matoes, Red Peppers, Red Onions, Jalapeno Peppers, Corn, Cilantro, Chipotle Sauce</v>
      </c>
    </row>
    <row r="37539" spans="1:16" x14ac:dyDescent="0.35">
      <c r="A37539">
        <v>37538</v>
      </c>
      <c r="B37539">
        <v>16575</v>
      </c>
      <c r="C37539" t="s">
        <v>37</v>
      </c>
      <c r="D37539">
        <v>1</v>
      </c>
      <c r="E37539" s="2">
        <f>VLOOKUP(B37539,orders!$A$1:$C$21351,2,0)</f>
        <v>42284</v>
      </c>
      <c r="F37539" s="2" t="s">
        <v>215</v>
      </c>
      <c r="G37539" s="2" t="s">
        <v>223</v>
      </c>
      <c r="H37539" s="2" t="s">
        <v>234</v>
      </c>
      <c r="I37539" s="1">
        <f>VLOOKUP(B37539,orders!$A$1:$C$21351,3,0)</f>
        <v>0.59023148148148152</v>
      </c>
      <c r="J37539" t="str">
        <f>VLOOKUP(C37539,pizzaz!$A$1:$D$97,2,0)</f>
        <v>ital_veggie</v>
      </c>
      <c r="K37539" t="str">
        <f>VLOOKUP(C37539,pizzaz!$A$1:$D$97,3,0)</f>
        <v>S</v>
      </c>
      <c r="L37539">
        <f>VLOOKUP(C37539,pizzaz!$A$1:$D$97,4,0)</f>
        <v>12.75</v>
      </c>
      <c r="M37539">
        <v>12.75</v>
      </c>
      <c r="N37539" t="str">
        <f>VLOOKUP(J37539,pizza_tpes!$A$1:$L$33,2,0)</f>
        <v>The Italian Vegetables Pizza</v>
      </c>
      <c r="O37539" t="str">
        <f>VLOOKUP(J37539,pizza_tpes!$A$1:$L$33,3,0)</f>
        <v>Veggie</v>
      </c>
      <c r="P37539" t="str">
        <f>VLOOKUP(J37539,pizza_tpes!$A$1:$L$33,4,0)</f>
        <v>Eggplant, Artichokes, Tomatoes, Zucchini, Red Peppers, Garlic, Pesto Sauce</v>
      </c>
    </row>
    <row r="37540" spans="1:16" x14ac:dyDescent="0.35">
      <c r="A37540">
        <v>37539</v>
      </c>
      <c r="B37540">
        <v>16575</v>
      </c>
      <c r="C37540" t="s">
        <v>79</v>
      </c>
      <c r="D37540">
        <v>1</v>
      </c>
      <c r="E37540" s="2">
        <f>VLOOKUP(B37540,orders!$A$1:$C$21351,2,0)</f>
        <v>42284</v>
      </c>
      <c r="F37540" s="2" t="s">
        <v>215</v>
      </c>
      <c r="G37540" s="2" t="s">
        <v>223</v>
      </c>
      <c r="H37540" s="2" t="s">
        <v>234</v>
      </c>
      <c r="I37540" s="1">
        <f>VLOOKUP(B37540,orders!$A$1:$C$21351,3,0)</f>
        <v>0.59023148148148152</v>
      </c>
      <c r="J37540" t="str">
        <f>VLOOKUP(C37540,pizzaz!$A$1:$D$97,2,0)</f>
        <v>spinach_fet</v>
      </c>
      <c r="K37540" t="str">
        <f>VLOOKUP(C37540,pizzaz!$A$1:$D$97,3,0)</f>
        <v>S</v>
      </c>
      <c r="L37540">
        <f>VLOOKUP(C37540,pizzaz!$A$1:$D$97,4,0)</f>
        <v>12</v>
      </c>
      <c r="M37540">
        <v>12</v>
      </c>
      <c r="N37540" t="str">
        <f>VLOOKUP(J37540,pizza_tpes!$A$1:$L$33,2,0)</f>
        <v>The Spinach and Feta Pizza</v>
      </c>
      <c r="O37540" t="str">
        <f>VLOOKUP(J37540,pizza_tpes!$A$1:$L$33,3,0)</f>
        <v>Veggie</v>
      </c>
      <c r="P37540" t="str">
        <f>VLOOKUP(J37540,pizza_tpes!$A$1:$L$33,4,0)</f>
        <v>Spinach, Mushrooms, Red Onions, Feta Cheese, Garlic</v>
      </c>
    </row>
    <row r="37541" spans="1:16" x14ac:dyDescent="0.35">
      <c r="A37541">
        <v>37540</v>
      </c>
      <c r="B37541">
        <v>16576</v>
      </c>
      <c r="C37541" t="s">
        <v>31</v>
      </c>
      <c r="D37541">
        <v>1</v>
      </c>
      <c r="E37541" s="2">
        <f>VLOOKUP(B37541,orders!$A$1:$C$21351,2,0)</f>
        <v>42284</v>
      </c>
      <c r="F37541" s="2" t="s">
        <v>215</v>
      </c>
      <c r="G37541" s="2" t="s">
        <v>223</v>
      </c>
      <c r="H37541" s="2" t="s">
        <v>234</v>
      </c>
      <c r="I37541" s="1">
        <f>VLOOKUP(B37541,orders!$A$1:$C$21351,3,0)</f>
        <v>0.59622685185185187</v>
      </c>
      <c r="J37541" t="str">
        <f>VLOOKUP(C37541,pizzaz!$A$1:$D$97,2,0)</f>
        <v>big_meat</v>
      </c>
      <c r="K37541" t="str">
        <f>VLOOKUP(C37541,pizzaz!$A$1:$D$97,3,0)</f>
        <v>S</v>
      </c>
      <c r="L37541">
        <f>VLOOKUP(C37541,pizzaz!$A$1:$D$97,4,0)</f>
        <v>12</v>
      </c>
      <c r="M37541">
        <v>12</v>
      </c>
      <c r="N37541" t="str">
        <f>VLOOKUP(J37541,pizza_tpes!$A$1:$L$33,2,0)</f>
        <v>The Big Meat Pizza</v>
      </c>
      <c r="O37541" t="str">
        <f>VLOOKUP(J37541,pizza_tpes!$A$1:$L$33,3,0)</f>
        <v>Classic</v>
      </c>
      <c r="P37541" t="str">
        <f>VLOOKUP(J37541,pizza_tpes!$A$1:$L$33,4,0)</f>
        <v>Bacon, Pepperoni, Italian Sausage, Chorizo Sausage</v>
      </c>
    </row>
    <row r="37542" spans="1:16" x14ac:dyDescent="0.35">
      <c r="A37542">
        <v>37541</v>
      </c>
      <c r="B37542">
        <v>16576</v>
      </c>
      <c r="C37542" t="s">
        <v>6</v>
      </c>
      <c r="D37542">
        <v>1</v>
      </c>
      <c r="E37542" s="2">
        <f>VLOOKUP(B37542,orders!$A$1:$C$21351,2,0)</f>
        <v>42284</v>
      </c>
      <c r="F37542" s="2" t="s">
        <v>215</v>
      </c>
      <c r="G37542" s="2" t="s">
        <v>223</v>
      </c>
      <c r="H37542" s="2" t="s">
        <v>234</v>
      </c>
      <c r="I37542" s="1">
        <f>VLOOKUP(B37542,orders!$A$1:$C$21351,3,0)</f>
        <v>0.59622685185185187</v>
      </c>
      <c r="J37542" t="str">
        <f>VLOOKUP(C37542,pizzaz!$A$1:$D$97,2,0)</f>
        <v>five_cheese</v>
      </c>
      <c r="K37542" t="str">
        <f>VLOOKUP(C37542,pizzaz!$A$1:$D$97,3,0)</f>
        <v>L</v>
      </c>
      <c r="L37542">
        <f>VLOOKUP(C37542,pizzaz!$A$1:$D$97,4,0)</f>
        <v>18.5</v>
      </c>
      <c r="M37542">
        <v>18.5</v>
      </c>
      <c r="N37542" t="str">
        <f>VLOOKUP(J37542,pizza_tpes!$A$1:$L$33,2,0)</f>
        <v>The Five Cheese Pizza</v>
      </c>
      <c r="O37542" t="str">
        <f>VLOOKUP(J37542,pizza_tpes!$A$1:$L$33,3,0)</f>
        <v>Veggie</v>
      </c>
      <c r="P37542" t="str">
        <f>VLOOKUP(J37542,pizza_tpes!$A$1:$L$33,4,0)</f>
        <v>Mozzarella Cheese, Provolone Cheese, Smoked Gouda Cheese, Romano Cheese, Blue Cheese, Garlic</v>
      </c>
    </row>
    <row r="37543" spans="1:16" x14ac:dyDescent="0.35">
      <c r="A37543">
        <v>37542</v>
      </c>
      <c r="B37543">
        <v>16576</v>
      </c>
      <c r="C37543" t="s">
        <v>22</v>
      </c>
      <c r="D37543">
        <v>2</v>
      </c>
      <c r="E37543" s="2">
        <f>VLOOKUP(B37543,orders!$A$1:$C$21351,2,0)</f>
        <v>42284</v>
      </c>
      <c r="F37543" s="2" t="s">
        <v>215</v>
      </c>
      <c r="G37543" s="2" t="s">
        <v>223</v>
      </c>
      <c r="H37543" s="2" t="s">
        <v>234</v>
      </c>
      <c r="I37543" s="1">
        <f>VLOOKUP(B37543,orders!$A$1:$C$21351,3,0)</f>
        <v>0.59622685185185187</v>
      </c>
      <c r="J37543" t="str">
        <f>VLOOKUP(C37543,pizzaz!$A$1:$D$97,2,0)</f>
        <v>veggie_veg</v>
      </c>
      <c r="K37543" t="str">
        <f>VLOOKUP(C37543,pizzaz!$A$1:$D$97,3,0)</f>
        <v>S</v>
      </c>
      <c r="L37543">
        <f>VLOOKUP(C37543,pizzaz!$A$1:$D$97,4,0)</f>
        <v>12</v>
      </c>
      <c r="M37543">
        <v>24</v>
      </c>
      <c r="N37543" t="str">
        <f>VLOOKUP(J37543,pizza_tpes!$A$1:$L$33,2,0)</f>
        <v>The Vegetables + Vegetables Pizza</v>
      </c>
      <c r="O37543" t="str">
        <f>VLOOKUP(J37543,pizza_tpes!$A$1:$L$33,3,0)</f>
        <v>Veggie</v>
      </c>
      <c r="P37543" t="str">
        <f>VLOOKUP(J37543,pizza_tpes!$A$1:$L$33,4,0)</f>
        <v>Mushrooms, Tomatoes, Red Peppers, Green Peppers, Red Onions, Zucchini, Spinach, Garlic</v>
      </c>
    </row>
    <row r="37544" spans="1:16" x14ac:dyDescent="0.35">
      <c r="A37544">
        <v>37543</v>
      </c>
      <c r="B37544">
        <v>16577</v>
      </c>
      <c r="C37544" t="s">
        <v>33</v>
      </c>
      <c r="D37544">
        <v>1</v>
      </c>
      <c r="E37544" s="2">
        <f>VLOOKUP(B37544,orders!$A$1:$C$21351,2,0)</f>
        <v>42284</v>
      </c>
      <c r="F37544" s="2" t="s">
        <v>215</v>
      </c>
      <c r="G37544" s="2" t="s">
        <v>223</v>
      </c>
      <c r="H37544" s="2" t="s">
        <v>234</v>
      </c>
      <c r="I37544" s="1">
        <f>VLOOKUP(B37544,orders!$A$1:$C$21351,3,0)</f>
        <v>0.62723379629629628</v>
      </c>
      <c r="J37544" t="str">
        <f>VLOOKUP(C37544,pizzaz!$A$1:$D$97,2,0)</f>
        <v>four_cheese</v>
      </c>
      <c r="K37544" t="str">
        <f>VLOOKUP(C37544,pizzaz!$A$1:$D$97,3,0)</f>
        <v>L</v>
      </c>
      <c r="L37544">
        <f>VLOOKUP(C37544,pizzaz!$A$1:$D$97,4,0)</f>
        <v>17.95</v>
      </c>
      <c r="M37544">
        <v>17.95</v>
      </c>
      <c r="N37544" t="str">
        <f>VLOOKUP(J37544,pizza_tpes!$A$1:$L$33,2,0)</f>
        <v>The Four Cheese Pizza</v>
      </c>
      <c r="O37544" t="str">
        <f>VLOOKUP(J37544,pizza_tpes!$A$1:$L$33,3,0)</f>
        <v>Veggie</v>
      </c>
      <c r="P37544" t="str">
        <f>VLOOKUP(J37544,pizza_tpes!$A$1:$L$33,4,0)</f>
        <v>Ricotta Cheese, Gorgonzola Piccante Cheese, Mozzarella Cheese, Parmigiano Reggiano Cheese, Garlic</v>
      </c>
    </row>
    <row r="37545" spans="1:16" x14ac:dyDescent="0.35">
      <c r="A37545">
        <v>37544</v>
      </c>
      <c r="B37545">
        <v>16577</v>
      </c>
      <c r="C37545" t="s">
        <v>41</v>
      </c>
      <c r="D37545">
        <v>1</v>
      </c>
      <c r="E37545" s="2">
        <f>VLOOKUP(B37545,orders!$A$1:$C$21351,2,0)</f>
        <v>42284</v>
      </c>
      <c r="F37545" s="2" t="s">
        <v>215</v>
      </c>
      <c r="G37545" s="2" t="s">
        <v>223</v>
      </c>
      <c r="H37545" s="2" t="s">
        <v>234</v>
      </c>
      <c r="I37545" s="1">
        <f>VLOOKUP(B37545,orders!$A$1:$C$21351,3,0)</f>
        <v>0.62723379629629628</v>
      </c>
      <c r="J37545" t="str">
        <f>VLOOKUP(C37545,pizzaz!$A$1:$D$97,2,0)</f>
        <v>napolitana</v>
      </c>
      <c r="K37545" t="str">
        <f>VLOOKUP(C37545,pizzaz!$A$1:$D$97,3,0)</f>
        <v>L</v>
      </c>
      <c r="L37545">
        <f>VLOOKUP(C37545,pizzaz!$A$1:$D$97,4,0)</f>
        <v>20.5</v>
      </c>
      <c r="M37545">
        <v>20.5</v>
      </c>
      <c r="N37545" t="str">
        <f>VLOOKUP(J37545,pizza_tpes!$A$1:$L$33,2,0)</f>
        <v>The Napolitana Pizza</v>
      </c>
      <c r="O37545" t="str">
        <f>VLOOKUP(J37545,pizza_tpes!$A$1:$L$33,3,0)</f>
        <v>Classic</v>
      </c>
      <c r="P37545" t="str">
        <f>VLOOKUP(J37545,pizza_tpes!$A$1:$L$33,4,0)</f>
        <v>Tomatoes, Anchovies, Green Olives, Red Onions, Garlic</v>
      </c>
    </row>
    <row r="37546" spans="1:16" x14ac:dyDescent="0.35">
      <c r="A37546">
        <v>37545</v>
      </c>
      <c r="B37546">
        <v>16578</v>
      </c>
      <c r="C37546" t="s">
        <v>11</v>
      </c>
      <c r="D37546">
        <v>1</v>
      </c>
      <c r="E37546" s="2">
        <f>VLOOKUP(B37546,orders!$A$1:$C$21351,2,0)</f>
        <v>42284</v>
      </c>
      <c r="F37546" s="2" t="s">
        <v>215</v>
      </c>
      <c r="G37546" s="2" t="s">
        <v>223</v>
      </c>
      <c r="H37546" s="2" t="s">
        <v>234</v>
      </c>
      <c r="I37546" s="1">
        <f>VLOOKUP(B37546,orders!$A$1:$C$21351,3,0)</f>
        <v>0.67062500000000003</v>
      </c>
      <c r="J37546" t="str">
        <f>VLOOKUP(C37546,pizzaz!$A$1:$D$97,2,0)</f>
        <v>prsc_argla</v>
      </c>
      <c r="K37546" t="str">
        <f>VLOOKUP(C37546,pizzaz!$A$1:$D$97,3,0)</f>
        <v>L</v>
      </c>
      <c r="L37546">
        <f>VLOOKUP(C37546,pizzaz!$A$1:$D$97,4,0)</f>
        <v>20.75</v>
      </c>
      <c r="M37546">
        <v>20.75</v>
      </c>
      <c r="N37546" t="str">
        <f>VLOOKUP(J37546,pizza_tpes!$A$1:$L$33,2,0)</f>
        <v>The Prosciutto and Arugula Pizza</v>
      </c>
      <c r="O37546" t="str">
        <f>VLOOKUP(J37546,pizza_tpes!$A$1:$L$33,3,0)</f>
        <v>Supreme</v>
      </c>
      <c r="P37546" t="str">
        <f>VLOOKUP(J37546,pizza_tpes!$A$1:$L$33,4,0)</f>
        <v>Prosciutto di San Daniele, Arugula, Mozzarella Cheese</v>
      </c>
    </row>
    <row r="37547" spans="1:16" x14ac:dyDescent="0.35">
      <c r="A37547">
        <v>37546</v>
      </c>
      <c r="B37547">
        <v>16579</v>
      </c>
      <c r="C37547" t="s">
        <v>51</v>
      </c>
      <c r="D37547">
        <v>1</v>
      </c>
      <c r="E37547" s="2">
        <f>VLOOKUP(B37547,orders!$A$1:$C$21351,2,0)</f>
        <v>42284</v>
      </c>
      <c r="F37547" s="2" t="s">
        <v>215</v>
      </c>
      <c r="G37547" s="2" t="s">
        <v>223</v>
      </c>
      <c r="H37547" s="2" t="s">
        <v>234</v>
      </c>
      <c r="I37547" s="1">
        <f>VLOOKUP(B37547,orders!$A$1:$C$21351,3,0)</f>
        <v>0.67197916666666668</v>
      </c>
      <c r="J37547" t="str">
        <f>VLOOKUP(C37547,pizzaz!$A$1:$D$97,2,0)</f>
        <v>pepperoni</v>
      </c>
      <c r="K37547" t="str">
        <f>VLOOKUP(C37547,pizzaz!$A$1:$D$97,3,0)</f>
        <v>S</v>
      </c>
      <c r="L37547">
        <f>VLOOKUP(C37547,pizzaz!$A$1:$D$97,4,0)</f>
        <v>9.75</v>
      </c>
      <c r="M37547">
        <v>9.75</v>
      </c>
      <c r="N37547" t="str">
        <f>VLOOKUP(J37547,pizza_tpes!$A$1:$L$33,2,0)</f>
        <v>The Pepperoni Pizza</v>
      </c>
      <c r="O37547" t="str">
        <f>VLOOKUP(J37547,pizza_tpes!$A$1:$L$33,3,0)</f>
        <v>Classic</v>
      </c>
      <c r="P37547" t="str">
        <f>VLOOKUP(J37547,pizza_tpes!$A$1:$L$33,4,0)</f>
        <v>Mozzarella Cheese, Pepperoni</v>
      </c>
    </row>
    <row r="37548" spans="1:16" x14ac:dyDescent="0.35">
      <c r="A37548">
        <v>37547</v>
      </c>
      <c r="B37548">
        <v>16579</v>
      </c>
      <c r="C37548" t="s">
        <v>74</v>
      </c>
      <c r="D37548">
        <v>1</v>
      </c>
      <c r="E37548" s="2">
        <f>VLOOKUP(B37548,orders!$A$1:$C$21351,2,0)</f>
        <v>42284</v>
      </c>
      <c r="F37548" s="2" t="s">
        <v>215</v>
      </c>
      <c r="G37548" s="2" t="s">
        <v>223</v>
      </c>
      <c r="H37548" s="2" t="s">
        <v>234</v>
      </c>
      <c r="I37548" s="1">
        <f>VLOOKUP(B37548,orders!$A$1:$C$21351,3,0)</f>
        <v>0.67197916666666668</v>
      </c>
      <c r="J37548" t="str">
        <f>VLOOKUP(C37548,pizzaz!$A$1:$D$97,2,0)</f>
        <v>spinach_supr</v>
      </c>
      <c r="K37548" t="str">
        <f>VLOOKUP(C37548,pizzaz!$A$1:$D$97,3,0)</f>
        <v>L</v>
      </c>
      <c r="L37548">
        <f>VLOOKUP(C37548,pizzaz!$A$1:$D$97,4,0)</f>
        <v>20.75</v>
      </c>
      <c r="M37548">
        <v>20.75</v>
      </c>
      <c r="N37548" t="str">
        <f>VLOOKUP(J37548,pizza_tpes!$A$1:$L$33,2,0)</f>
        <v>The Spinach Supreme Pizza</v>
      </c>
      <c r="O37548" t="str">
        <f>VLOOKUP(J37548,pizza_tpes!$A$1:$L$33,3,0)</f>
        <v>Supreme</v>
      </c>
      <c r="P37548" t="str">
        <f>VLOOKUP(J37548,pizza_tpes!$A$1:$L$33,4,0)</f>
        <v>Spinach, Red Onions, Pepperoni, Tomatoes, Artichokes, Kalamata Olives, Garlic, Asiago Cheese</v>
      </c>
    </row>
    <row r="37549" spans="1:16" x14ac:dyDescent="0.35">
      <c r="A37549">
        <v>37548</v>
      </c>
      <c r="B37549">
        <v>16580</v>
      </c>
      <c r="C37549" t="s">
        <v>29</v>
      </c>
      <c r="D37549">
        <v>1</v>
      </c>
      <c r="E37549" s="2">
        <f>VLOOKUP(B37549,orders!$A$1:$C$21351,2,0)</f>
        <v>42284</v>
      </c>
      <c r="F37549" s="2" t="s">
        <v>215</v>
      </c>
      <c r="G37549" s="2" t="s">
        <v>223</v>
      </c>
      <c r="H37549" s="2" t="s">
        <v>234</v>
      </c>
      <c r="I37549" s="1">
        <f>VLOOKUP(B37549,orders!$A$1:$C$21351,3,0)</f>
        <v>0.67321759259259262</v>
      </c>
      <c r="J37549" t="str">
        <f>VLOOKUP(C37549,pizzaz!$A$1:$D$97,2,0)</f>
        <v>cali_ckn</v>
      </c>
      <c r="K37549" t="str">
        <f>VLOOKUP(C37549,pizzaz!$A$1:$D$97,3,0)</f>
        <v>S</v>
      </c>
      <c r="L37549">
        <f>VLOOKUP(C37549,pizzaz!$A$1:$D$97,4,0)</f>
        <v>12.75</v>
      </c>
      <c r="M37549">
        <v>12.75</v>
      </c>
      <c r="N37549" t="str">
        <f>VLOOKUP(J37549,pizza_tpes!$A$1:$L$33,2,0)</f>
        <v>The California Chicken Pizza</v>
      </c>
      <c r="O37549" t="str">
        <f>VLOOKUP(J37549,pizza_tpes!$A$1:$L$33,3,0)</f>
        <v>Chicken</v>
      </c>
      <c r="P37549" t="str">
        <f>VLOOKUP(J37549,pizza_tpes!$A$1:$L$33,4,0)</f>
        <v>Chicken, Artichoke, Spinach, Garlic, Jalapeno Peppers, Fontina Cheese, Gouda Cheese</v>
      </c>
    </row>
    <row r="37550" spans="1:16" x14ac:dyDescent="0.35">
      <c r="A37550">
        <v>37549</v>
      </c>
      <c r="B37550">
        <v>16581</v>
      </c>
      <c r="C37550" t="s">
        <v>57</v>
      </c>
      <c r="D37550">
        <v>1</v>
      </c>
      <c r="E37550" s="2">
        <f>VLOOKUP(B37550,orders!$A$1:$C$21351,2,0)</f>
        <v>42284</v>
      </c>
      <c r="F37550" s="2" t="s">
        <v>215</v>
      </c>
      <c r="G37550" s="2" t="s">
        <v>223</v>
      </c>
      <c r="H37550" s="2" t="s">
        <v>234</v>
      </c>
      <c r="I37550" s="1">
        <f>VLOOKUP(B37550,orders!$A$1:$C$21351,3,0)</f>
        <v>0.6878009259259259</v>
      </c>
      <c r="J37550" t="str">
        <f>VLOOKUP(C37550,pizzaz!$A$1:$D$97,2,0)</f>
        <v>ckn_alfredo</v>
      </c>
      <c r="K37550" t="str">
        <f>VLOOKUP(C37550,pizzaz!$A$1:$D$97,3,0)</f>
        <v>M</v>
      </c>
      <c r="L37550">
        <f>VLOOKUP(C37550,pizzaz!$A$1:$D$97,4,0)</f>
        <v>16.75</v>
      </c>
      <c r="M37550">
        <v>16.75</v>
      </c>
      <c r="N37550" t="str">
        <f>VLOOKUP(J37550,pizza_tpes!$A$1:$L$33,2,0)</f>
        <v>The Chicken Alfredo Pizza</v>
      </c>
      <c r="O37550" t="str">
        <f>VLOOKUP(J37550,pizza_tpes!$A$1:$L$33,3,0)</f>
        <v>Chicken</v>
      </c>
      <c r="P37550" t="str">
        <f>VLOOKUP(J37550,pizza_tpes!$A$1:$L$33,4,0)</f>
        <v>Chicken, Red Onions, Red Peppers, Mushrooms, Asiago Cheese, Alfredo Sauce</v>
      </c>
    </row>
    <row r="37551" spans="1:16" x14ac:dyDescent="0.35">
      <c r="A37551">
        <v>37550</v>
      </c>
      <c r="B37551">
        <v>16581</v>
      </c>
      <c r="C37551" t="s">
        <v>67</v>
      </c>
      <c r="D37551">
        <v>1</v>
      </c>
      <c r="E37551" s="2">
        <f>VLOOKUP(B37551,orders!$A$1:$C$21351,2,0)</f>
        <v>42284</v>
      </c>
      <c r="F37551" s="2" t="s">
        <v>215</v>
      </c>
      <c r="G37551" s="2" t="s">
        <v>223</v>
      </c>
      <c r="H37551" s="2" t="s">
        <v>234</v>
      </c>
      <c r="I37551" s="1">
        <f>VLOOKUP(B37551,orders!$A$1:$C$21351,3,0)</f>
        <v>0.6878009259259259</v>
      </c>
      <c r="J37551" t="str">
        <f>VLOOKUP(C37551,pizzaz!$A$1:$D$97,2,0)</f>
        <v>prsc_argla</v>
      </c>
      <c r="K37551" t="str">
        <f>VLOOKUP(C37551,pizzaz!$A$1:$D$97,3,0)</f>
        <v>M</v>
      </c>
      <c r="L37551">
        <f>VLOOKUP(C37551,pizzaz!$A$1:$D$97,4,0)</f>
        <v>16.5</v>
      </c>
      <c r="M37551">
        <v>16.5</v>
      </c>
      <c r="N37551" t="str">
        <f>VLOOKUP(J37551,pizza_tpes!$A$1:$L$33,2,0)</f>
        <v>The Prosciutto and Arugula Pizza</v>
      </c>
      <c r="O37551" t="str">
        <f>VLOOKUP(J37551,pizza_tpes!$A$1:$L$33,3,0)</f>
        <v>Supreme</v>
      </c>
      <c r="P37551" t="str">
        <f>VLOOKUP(J37551,pizza_tpes!$A$1:$L$33,4,0)</f>
        <v>Prosciutto di San Daniele, Arugula, Mozzarella Cheese</v>
      </c>
    </row>
    <row r="37552" spans="1:16" x14ac:dyDescent="0.35">
      <c r="A37552">
        <v>37551</v>
      </c>
      <c r="B37552">
        <v>16582</v>
      </c>
      <c r="C37552" t="s">
        <v>45</v>
      </c>
      <c r="D37552">
        <v>1</v>
      </c>
      <c r="E37552" s="2">
        <f>VLOOKUP(B37552,orders!$A$1:$C$21351,2,0)</f>
        <v>42284</v>
      </c>
      <c r="F37552" s="2" t="s">
        <v>215</v>
      </c>
      <c r="G37552" s="2" t="s">
        <v>223</v>
      </c>
      <c r="H37552" s="2" t="s">
        <v>234</v>
      </c>
      <c r="I37552" s="1">
        <f>VLOOKUP(B37552,orders!$A$1:$C$21351,3,0)</f>
        <v>0.69127314814814811</v>
      </c>
      <c r="J37552" t="str">
        <f>VLOOKUP(C37552,pizzaz!$A$1:$D$97,2,0)</f>
        <v>bbq_ckn</v>
      </c>
      <c r="K37552" t="str">
        <f>VLOOKUP(C37552,pizzaz!$A$1:$D$97,3,0)</f>
        <v>M</v>
      </c>
      <c r="L37552">
        <f>VLOOKUP(C37552,pizzaz!$A$1:$D$97,4,0)</f>
        <v>16.75</v>
      </c>
      <c r="M37552">
        <v>16.75</v>
      </c>
      <c r="N37552" t="str">
        <f>VLOOKUP(J37552,pizza_tpes!$A$1:$L$33,2,0)</f>
        <v>The Barbecue Chicken Pizza</v>
      </c>
      <c r="O37552" t="str">
        <f>VLOOKUP(J37552,pizza_tpes!$A$1:$L$33,3,0)</f>
        <v>Chicken</v>
      </c>
      <c r="P37552" t="str">
        <f>VLOOKUP(J37552,pizza_tpes!$A$1:$L$33,4,0)</f>
        <v>Barbecued Chicken, Red Peppers, Green Peppers, Tomatoes, Red Onions, Barbecue Sauce</v>
      </c>
    </row>
    <row r="37553" spans="1:16" x14ac:dyDescent="0.35">
      <c r="A37553">
        <v>37552</v>
      </c>
      <c r="B37553">
        <v>16582</v>
      </c>
      <c r="C37553" t="s">
        <v>36</v>
      </c>
      <c r="D37553">
        <v>1</v>
      </c>
      <c r="E37553" s="2">
        <f>VLOOKUP(B37553,orders!$A$1:$C$21351,2,0)</f>
        <v>42284</v>
      </c>
      <c r="F37553" s="2" t="s">
        <v>215</v>
      </c>
      <c r="G37553" s="2" t="s">
        <v>223</v>
      </c>
      <c r="H37553" s="2" t="s">
        <v>234</v>
      </c>
      <c r="I37553" s="1">
        <f>VLOOKUP(B37553,orders!$A$1:$C$21351,3,0)</f>
        <v>0.69127314814814811</v>
      </c>
      <c r="J37553" t="str">
        <f>VLOOKUP(C37553,pizzaz!$A$1:$D$97,2,0)</f>
        <v>four_cheese</v>
      </c>
      <c r="K37553" t="str">
        <f>VLOOKUP(C37553,pizzaz!$A$1:$D$97,3,0)</f>
        <v>M</v>
      </c>
      <c r="L37553">
        <f>VLOOKUP(C37553,pizzaz!$A$1:$D$97,4,0)</f>
        <v>14.75</v>
      </c>
      <c r="M37553">
        <v>14.75</v>
      </c>
      <c r="N37553" t="str">
        <f>VLOOKUP(J37553,pizza_tpes!$A$1:$L$33,2,0)</f>
        <v>The Four Cheese Pizza</v>
      </c>
      <c r="O37553" t="str">
        <f>VLOOKUP(J37553,pizza_tpes!$A$1:$L$33,3,0)</f>
        <v>Veggie</v>
      </c>
      <c r="P37553" t="str">
        <f>VLOOKUP(J37553,pizza_tpes!$A$1:$L$33,4,0)</f>
        <v>Ricotta Cheese, Gorgonzola Piccante Cheese, Mozzarella Cheese, Parmigiano Reggiano Cheese, Garlic</v>
      </c>
    </row>
    <row r="37554" spans="1:16" x14ac:dyDescent="0.35">
      <c r="A37554">
        <v>37553</v>
      </c>
      <c r="B37554">
        <v>16582</v>
      </c>
      <c r="C37554" t="s">
        <v>84</v>
      </c>
      <c r="D37554">
        <v>1</v>
      </c>
      <c r="E37554" s="2">
        <f>VLOOKUP(B37554,orders!$A$1:$C$21351,2,0)</f>
        <v>42284</v>
      </c>
      <c r="F37554" s="2" t="s">
        <v>215</v>
      </c>
      <c r="G37554" s="2" t="s">
        <v>223</v>
      </c>
      <c r="H37554" s="2" t="s">
        <v>234</v>
      </c>
      <c r="I37554" s="1">
        <f>VLOOKUP(B37554,orders!$A$1:$C$21351,3,0)</f>
        <v>0.69127314814814811</v>
      </c>
      <c r="J37554" t="str">
        <f>VLOOKUP(C37554,pizzaz!$A$1:$D$97,2,0)</f>
        <v>spinach_fet</v>
      </c>
      <c r="K37554" t="str">
        <f>VLOOKUP(C37554,pizzaz!$A$1:$D$97,3,0)</f>
        <v>M</v>
      </c>
      <c r="L37554">
        <f>VLOOKUP(C37554,pizzaz!$A$1:$D$97,4,0)</f>
        <v>16</v>
      </c>
      <c r="M37554">
        <v>16</v>
      </c>
      <c r="N37554" t="str">
        <f>VLOOKUP(J37554,pizza_tpes!$A$1:$L$33,2,0)</f>
        <v>The Spinach and Feta Pizza</v>
      </c>
      <c r="O37554" t="str">
        <f>VLOOKUP(J37554,pizza_tpes!$A$1:$L$33,3,0)</f>
        <v>Veggie</v>
      </c>
      <c r="P37554" t="str">
        <f>VLOOKUP(J37554,pizza_tpes!$A$1:$L$33,4,0)</f>
        <v>Spinach, Mushrooms, Red Onions, Feta Cheese, Garlic</v>
      </c>
    </row>
    <row r="37555" spans="1:16" x14ac:dyDescent="0.35">
      <c r="A37555">
        <v>37554</v>
      </c>
      <c r="B37555">
        <v>16582</v>
      </c>
      <c r="C37555" t="s">
        <v>77</v>
      </c>
      <c r="D37555">
        <v>1</v>
      </c>
      <c r="E37555" s="2">
        <f>VLOOKUP(B37555,orders!$A$1:$C$21351,2,0)</f>
        <v>42284</v>
      </c>
      <c r="F37555" s="2" t="s">
        <v>215</v>
      </c>
      <c r="G37555" s="2" t="s">
        <v>223</v>
      </c>
      <c r="H37555" s="2" t="s">
        <v>234</v>
      </c>
      <c r="I37555" s="1">
        <f>VLOOKUP(B37555,orders!$A$1:$C$21351,3,0)</f>
        <v>0.69127314814814811</v>
      </c>
      <c r="J37555" t="str">
        <f>VLOOKUP(C37555,pizzaz!$A$1:$D$97,2,0)</f>
        <v>the_greek</v>
      </c>
      <c r="K37555" t="str">
        <f>VLOOKUP(C37555,pizzaz!$A$1:$D$97,3,0)</f>
        <v>M</v>
      </c>
      <c r="L37555">
        <f>VLOOKUP(C37555,pizzaz!$A$1:$D$97,4,0)</f>
        <v>16</v>
      </c>
      <c r="M37555">
        <v>16</v>
      </c>
      <c r="N37555" t="str">
        <f>VLOOKUP(J37555,pizza_tpes!$A$1:$L$33,2,0)</f>
        <v>The Greek Pizza</v>
      </c>
      <c r="O37555" t="str">
        <f>VLOOKUP(J37555,pizza_tpes!$A$1:$L$33,3,0)</f>
        <v>Classic</v>
      </c>
      <c r="P37555" t="str">
        <f>VLOOKUP(J37555,pizza_tpes!$A$1:$L$33,4,0)</f>
        <v>Kalamata Olives, Feta Cheese, Tomatoes, Garlic, Beef Chuck Roast, Red Onions</v>
      </c>
    </row>
    <row r="37556" spans="1:16" x14ac:dyDescent="0.35">
      <c r="A37556">
        <v>37555</v>
      </c>
      <c r="B37556">
        <v>16583</v>
      </c>
      <c r="C37556" t="s">
        <v>35</v>
      </c>
      <c r="D37556">
        <v>1</v>
      </c>
      <c r="E37556" s="2">
        <f>VLOOKUP(B37556,orders!$A$1:$C$21351,2,0)</f>
        <v>42284</v>
      </c>
      <c r="F37556" s="2" t="s">
        <v>215</v>
      </c>
      <c r="G37556" s="2" t="s">
        <v>223</v>
      </c>
      <c r="H37556" s="2" t="s">
        <v>234</v>
      </c>
      <c r="I37556" s="1">
        <f>VLOOKUP(B37556,orders!$A$1:$C$21351,3,0)</f>
        <v>0.69825231481481487</v>
      </c>
      <c r="J37556" t="str">
        <f>VLOOKUP(C37556,pizzaz!$A$1:$D$97,2,0)</f>
        <v>calabrese</v>
      </c>
      <c r="K37556" t="str">
        <f>VLOOKUP(C37556,pizzaz!$A$1:$D$97,3,0)</f>
        <v>M</v>
      </c>
      <c r="L37556">
        <f>VLOOKUP(C37556,pizzaz!$A$1:$D$97,4,0)</f>
        <v>16.25</v>
      </c>
      <c r="M37556">
        <v>16.25</v>
      </c>
      <c r="N37556" t="str">
        <f>VLOOKUP(J37556,pizza_tpes!$A$1:$L$33,2,0)</f>
        <v>The Calabrese Pizza</v>
      </c>
      <c r="O37556" t="str">
        <f>VLOOKUP(J37556,pizza_tpes!$A$1:$L$33,3,0)</f>
        <v>Supreme</v>
      </c>
      <c r="P37556" t="str">
        <f>VLOOKUP(J37556,pizza_tpes!$A$1:$L$33,4,0)</f>
        <v>‘Nduja Salami, Pancetta, Tomatoes, Red Onions, Friggitello Peppers, Garlic</v>
      </c>
    </row>
    <row r="37557" spans="1:16" x14ac:dyDescent="0.35">
      <c r="A37557">
        <v>37556</v>
      </c>
      <c r="B37557">
        <v>16583</v>
      </c>
      <c r="C37557" t="s">
        <v>82</v>
      </c>
      <c r="D37557">
        <v>1</v>
      </c>
      <c r="E37557" s="2">
        <f>VLOOKUP(B37557,orders!$A$1:$C$21351,2,0)</f>
        <v>42284</v>
      </c>
      <c r="F37557" s="2" t="s">
        <v>215</v>
      </c>
      <c r="G37557" s="2" t="s">
        <v>223</v>
      </c>
      <c r="H37557" s="2" t="s">
        <v>234</v>
      </c>
      <c r="I37557" s="1">
        <f>VLOOKUP(B37557,orders!$A$1:$C$21351,3,0)</f>
        <v>0.69825231481481487</v>
      </c>
      <c r="J37557" t="str">
        <f>VLOOKUP(C37557,pizzaz!$A$1:$D$97,2,0)</f>
        <v>ital_cpcllo</v>
      </c>
      <c r="K37557" t="str">
        <f>VLOOKUP(C37557,pizzaz!$A$1:$D$97,3,0)</f>
        <v>S</v>
      </c>
      <c r="L37557">
        <f>VLOOKUP(C37557,pizzaz!$A$1:$D$97,4,0)</f>
        <v>12</v>
      </c>
      <c r="M37557">
        <v>12</v>
      </c>
      <c r="N37557" t="str">
        <f>VLOOKUP(J37557,pizza_tpes!$A$1:$L$33,2,0)</f>
        <v>The Italian Capocollo Pizza</v>
      </c>
      <c r="O37557" t="str">
        <f>VLOOKUP(J37557,pizza_tpes!$A$1:$L$33,3,0)</f>
        <v>Classic</v>
      </c>
      <c r="P37557" t="str">
        <f>VLOOKUP(J37557,pizza_tpes!$A$1:$L$33,4,0)</f>
        <v>Capocollo, Red Peppers, Tomatoes, Goat Cheese, Garlic, Oregano</v>
      </c>
    </row>
    <row r="37558" spans="1:16" x14ac:dyDescent="0.35">
      <c r="A37558">
        <v>37557</v>
      </c>
      <c r="B37558">
        <v>16583</v>
      </c>
      <c r="C37558" t="s">
        <v>69</v>
      </c>
      <c r="D37558">
        <v>1</v>
      </c>
      <c r="E37558" s="2">
        <f>VLOOKUP(B37558,orders!$A$1:$C$21351,2,0)</f>
        <v>42284</v>
      </c>
      <c r="F37558" s="2" t="s">
        <v>215</v>
      </c>
      <c r="G37558" s="2" t="s">
        <v>223</v>
      </c>
      <c r="H37558" s="2" t="s">
        <v>234</v>
      </c>
      <c r="I37558" s="1">
        <f>VLOOKUP(B37558,orders!$A$1:$C$21351,3,0)</f>
        <v>0.69825231481481487</v>
      </c>
      <c r="J37558" t="str">
        <f>VLOOKUP(C37558,pizzaz!$A$1:$D$97,2,0)</f>
        <v>southw_ckn</v>
      </c>
      <c r="K37558" t="str">
        <f>VLOOKUP(C37558,pizzaz!$A$1:$D$97,3,0)</f>
        <v>M</v>
      </c>
      <c r="L37558">
        <f>VLOOKUP(C37558,pizzaz!$A$1:$D$97,4,0)</f>
        <v>16.75</v>
      </c>
      <c r="M37558">
        <v>16.75</v>
      </c>
      <c r="N37558" t="str">
        <f>VLOOKUP(J37558,pizza_tpes!$A$1:$L$33,2,0)</f>
        <v>The Southwest Chicken Pizza</v>
      </c>
      <c r="O37558" t="str">
        <f>VLOOKUP(J37558,pizza_tpes!$A$1:$L$33,3,0)</f>
        <v>Chicken</v>
      </c>
      <c r="P37558" t="str">
        <f>VLOOKUP(J37558,pizza_tpes!$A$1:$L$33,4,0)</f>
        <v>Chicken, Tomatoes, Red Peppers, Red Onions, Jalapeno Peppers, Corn, Cilantro, Chipotle Sauce</v>
      </c>
    </row>
    <row r="37559" spans="1:16" x14ac:dyDescent="0.35">
      <c r="A37559">
        <v>37558</v>
      </c>
      <c r="B37559">
        <v>16583</v>
      </c>
      <c r="C37559" t="s">
        <v>66</v>
      </c>
      <c r="D37559">
        <v>1</v>
      </c>
      <c r="E37559" s="2">
        <f>VLOOKUP(B37559,orders!$A$1:$C$21351,2,0)</f>
        <v>42284</v>
      </c>
      <c r="F37559" s="2" t="s">
        <v>215</v>
      </c>
      <c r="G37559" s="2" t="s">
        <v>223</v>
      </c>
      <c r="H37559" s="2" t="s">
        <v>234</v>
      </c>
      <c r="I37559" s="1">
        <f>VLOOKUP(B37559,orders!$A$1:$C$21351,3,0)</f>
        <v>0.69825231481481487</v>
      </c>
      <c r="J37559" t="str">
        <f>VLOOKUP(C37559,pizzaz!$A$1:$D$97,2,0)</f>
        <v>spinach_supr</v>
      </c>
      <c r="K37559" t="str">
        <f>VLOOKUP(C37559,pizzaz!$A$1:$D$97,3,0)</f>
        <v>M</v>
      </c>
      <c r="L37559">
        <f>VLOOKUP(C37559,pizzaz!$A$1:$D$97,4,0)</f>
        <v>16.5</v>
      </c>
      <c r="M37559">
        <v>16.5</v>
      </c>
      <c r="N37559" t="str">
        <f>VLOOKUP(J37559,pizza_tpes!$A$1:$L$33,2,0)</f>
        <v>The Spinach Supreme Pizza</v>
      </c>
      <c r="O37559" t="str">
        <f>VLOOKUP(J37559,pizza_tpes!$A$1:$L$33,3,0)</f>
        <v>Supreme</v>
      </c>
      <c r="P37559" t="str">
        <f>VLOOKUP(J37559,pizza_tpes!$A$1:$L$33,4,0)</f>
        <v>Spinach, Red Onions, Pepperoni, Tomatoes, Artichokes, Kalamata Olives, Garlic, Asiago Cheese</v>
      </c>
    </row>
    <row r="37560" spans="1:16" x14ac:dyDescent="0.35">
      <c r="A37560">
        <v>37559</v>
      </c>
      <c r="B37560">
        <v>16584</v>
      </c>
      <c r="C37560" t="s">
        <v>35</v>
      </c>
      <c r="D37560">
        <v>1</v>
      </c>
      <c r="E37560" s="2">
        <f>VLOOKUP(B37560,orders!$A$1:$C$21351,2,0)</f>
        <v>42284</v>
      </c>
      <c r="F37560" s="2" t="s">
        <v>215</v>
      </c>
      <c r="G37560" s="2" t="s">
        <v>223</v>
      </c>
      <c r="H37560" s="2" t="s">
        <v>234</v>
      </c>
      <c r="I37560" s="1">
        <f>VLOOKUP(B37560,orders!$A$1:$C$21351,3,0)</f>
        <v>0.6988078703703704</v>
      </c>
      <c r="J37560" t="str">
        <f>VLOOKUP(C37560,pizzaz!$A$1:$D$97,2,0)</f>
        <v>calabrese</v>
      </c>
      <c r="K37560" t="str">
        <f>VLOOKUP(C37560,pizzaz!$A$1:$D$97,3,0)</f>
        <v>M</v>
      </c>
      <c r="L37560">
        <f>VLOOKUP(C37560,pizzaz!$A$1:$D$97,4,0)</f>
        <v>16.25</v>
      </c>
      <c r="M37560">
        <v>16.25</v>
      </c>
      <c r="N37560" t="str">
        <f>VLOOKUP(J37560,pizza_tpes!$A$1:$L$33,2,0)</f>
        <v>The Calabrese Pizza</v>
      </c>
      <c r="O37560" t="str">
        <f>VLOOKUP(J37560,pizza_tpes!$A$1:$L$33,3,0)</f>
        <v>Supreme</v>
      </c>
      <c r="P37560" t="str">
        <f>VLOOKUP(J37560,pizza_tpes!$A$1:$L$33,4,0)</f>
        <v>‘Nduja Salami, Pancetta, Tomatoes, Red Onions, Friggitello Peppers, Garlic</v>
      </c>
    </row>
    <row r="37561" spans="1:16" x14ac:dyDescent="0.35">
      <c r="A37561">
        <v>37560</v>
      </c>
      <c r="B37561">
        <v>16585</v>
      </c>
      <c r="C37561" t="s">
        <v>86</v>
      </c>
      <c r="D37561">
        <v>1</v>
      </c>
      <c r="E37561" s="2">
        <f>VLOOKUP(B37561,orders!$A$1:$C$21351,2,0)</f>
        <v>42284</v>
      </c>
      <c r="F37561" s="2" t="s">
        <v>215</v>
      </c>
      <c r="G37561" s="2" t="s">
        <v>223</v>
      </c>
      <c r="H37561" s="2" t="s">
        <v>234</v>
      </c>
      <c r="I37561" s="1">
        <f>VLOOKUP(B37561,orders!$A$1:$C$21351,3,0)</f>
        <v>0.69934027777777774</v>
      </c>
      <c r="J37561" t="str">
        <f>VLOOKUP(C37561,pizzaz!$A$1:$D$97,2,0)</f>
        <v>spin_pesto</v>
      </c>
      <c r="K37561" t="str">
        <f>VLOOKUP(C37561,pizzaz!$A$1:$D$97,3,0)</f>
        <v>M</v>
      </c>
      <c r="L37561">
        <f>VLOOKUP(C37561,pizzaz!$A$1:$D$97,4,0)</f>
        <v>16.5</v>
      </c>
      <c r="M37561">
        <v>16.5</v>
      </c>
      <c r="N37561" t="str">
        <f>VLOOKUP(J37561,pizza_tpes!$A$1:$L$33,2,0)</f>
        <v>The Spinach Pesto Pizza</v>
      </c>
      <c r="O37561" t="str">
        <f>VLOOKUP(J37561,pizza_tpes!$A$1:$L$33,3,0)</f>
        <v>Veggie</v>
      </c>
      <c r="P37561" t="str">
        <f>VLOOKUP(J37561,pizza_tpes!$A$1:$L$33,4,0)</f>
        <v>Spinach, Artichokes, Tomatoes, Sun-dried Tomatoes, Garlic, Pesto Sauce</v>
      </c>
    </row>
    <row r="37562" spans="1:16" x14ac:dyDescent="0.35">
      <c r="A37562">
        <v>37561</v>
      </c>
      <c r="B37562">
        <v>16586</v>
      </c>
      <c r="C37562" t="s">
        <v>30</v>
      </c>
      <c r="D37562">
        <v>1</v>
      </c>
      <c r="E37562" s="2">
        <f>VLOOKUP(B37562,orders!$A$1:$C$21351,2,0)</f>
        <v>42284</v>
      </c>
      <c r="F37562" s="2" t="s">
        <v>215</v>
      </c>
      <c r="G37562" s="2" t="s">
        <v>223</v>
      </c>
      <c r="H37562" s="2" t="s">
        <v>234</v>
      </c>
      <c r="I37562" s="1">
        <f>VLOOKUP(B37562,orders!$A$1:$C$21351,3,0)</f>
        <v>0.70733796296296292</v>
      </c>
      <c r="J37562" t="str">
        <f>VLOOKUP(C37562,pizzaz!$A$1:$D$97,2,0)</f>
        <v>ckn_pesto</v>
      </c>
      <c r="K37562" t="str">
        <f>VLOOKUP(C37562,pizzaz!$A$1:$D$97,3,0)</f>
        <v>L</v>
      </c>
      <c r="L37562">
        <f>VLOOKUP(C37562,pizzaz!$A$1:$D$97,4,0)</f>
        <v>20.75</v>
      </c>
      <c r="M37562">
        <v>20.75</v>
      </c>
      <c r="N37562" t="str">
        <f>VLOOKUP(J37562,pizza_tpes!$A$1:$L$33,2,0)</f>
        <v>The Chicken Pesto Pizza</v>
      </c>
      <c r="O37562" t="str">
        <f>VLOOKUP(J37562,pizza_tpes!$A$1:$L$33,3,0)</f>
        <v>Chicken</v>
      </c>
      <c r="P37562" t="str">
        <f>VLOOKUP(J37562,pizza_tpes!$A$1:$L$33,4,0)</f>
        <v>Chicken, Tomatoes, Red Peppers, Spinach, Garlic, Pesto Sauce</v>
      </c>
    </row>
    <row r="37563" spans="1:16" x14ac:dyDescent="0.35">
      <c r="A37563">
        <v>37562</v>
      </c>
      <c r="B37563">
        <v>16586</v>
      </c>
      <c r="C37563" t="s">
        <v>44</v>
      </c>
      <c r="D37563">
        <v>1</v>
      </c>
      <c r="E37563" s="2">
        <f>VLOOKUP(B37563,orders!$A$1:$C$21351,2,0)</f>
        <v>42284</v>
      </c>
      <c r="F37563" s="2" t="s">
        <v>215</v>
      </c>
      <c r="G37563" s="2" t="s">
        <v>223</v>
      </c>
      <c r="H37563" s="2" t="s">
        <v>234</v>
      </c>
      <c r="I37563" s="1">
        <f>VLOOKUP(B37563,orders!$A$1:$C$21351,3,0)</f>
        <v>0.70733796296296292</v>
      </c>
      <c r="J37563" t="str">
        <f>VLOOKUP(C37563,pizzaz!$A$1:$D$97,2,0)</f>
        <v>southw_ckn</v>
      </c>
      <c r="K37563" t="str">
        <f>VLOOKUP(C37563,pizzaz!$A$1:$D$97,3,0)</f>
        <v>S</v>
      </c>
      <c r="L37563">
        <f>VLOOKUP(C37563,pizzaz!$A$1:$D$97,4,0)</f>
        <v>12.75</v>
      </c>
      <c r="M37563">
        <v>12.75</v>
      </c>
      <c r="N37563" t="str">
        <f>VLOOKUP(J37563,pizza_tpes!$A$1:$L$33,2,0)</f>
        <v>The Southwest Chicken Pizza</v>
      </c>
      <c r="O37563" t="str">
        <f>VLOOKUP(J37563,pizza_tpes!$A$1:$L$33,3,0)</f>
        <v>Chicken</v>
      </c>
      <c r="P37563" t="str">
        <f>VLOOKUP(J37563,pizza_tpes!$A$1:$L$33,4,0)</f>
        <v>Chicken, Tomatoes, Red Peppers, Red Onions, Jalapeno Peppers, Corn, Cilantro, Chipotle Sauce</v>
      </c>
    </row>
    <row r="37564" spans="1:16" x14ac:dyDescent="0.35">
      <c r="A37564">
        <v>37563</v>
      </c>
      <c r="B37564">
        <v>16587</v>
      </c>
      <c r="C37564" t="s">
        <v>15</v>
      </c>
      <c r="D37564">
        <v>1</v>
      </c>
      <c r="E37564" s="2">
        <f>VLOOKUP(B37564,orders!$A$1:$C$21351,2,0)</f>
        <v>42284</v>
      </c>
      <c r="F37564" s="2" t="s">
        <v>215</v>
      </c>
      <c r="G37564" s="2" t="s">
        <v>223</v>
      </c>
      <c r="H37564" s="2" t="s">
        <v>234</v>
      </c>
      <c r="I37564" s="1">
        <f>VLOOKUP(B37564,orders!$A$1:$C$21351,3,0)</f>
        <v>0.70788194444444441</v>
      </c>
      <c r="J37564" t="str">
        <f>VLOOKUP(C37564,pizzaz!$A$1:$D$97,2,0)</f>
        <v>classic_dlx</v>
      </c>
      <c r="K37564" t="str">
        <f>VLOOKUP(C37564,pizzaz!$A$1:$D$97,3,0)</f>
        <v>S</v>
      </c>
      <c r="L37564">
        <f>VLOOKUP(C37564,pizzaz!$A$1:$D$97,4,0)</f>
        <v>12</v>
      </c>
      <c r="M37564">
        <v>12</v>
      </c>
      <c r="N37564" t="str">
        <f>VLOOKUP(J37564,pizza_tpes!$A$1:$L$33,2,0)</f>
        <v>The Classic Deluxe Pizza</v>
      </c>
      <c r="O37564" t="str">
        <f>VLOOKUP(J37564,pizza_tpes!$A$1:$L$33,3,0)</f>
        <v>Classic</v>
      </c>
      <c r="P37564" t="str">
        <f>VLOOKUP(J37564,pizza_tpes!$A$1:$L$33,4,0)</f>
        <v>Pepperoni, Mushrooms, Red Onions, Red Peppers, Bacon</v>
      </c>
    </row>
    <row r="37565" spans="1:16" x14ac:dyDescent="0.35">
      <c r="A37565">
        <v>37564</v>
      </c>
      <c r="B37565">
        <v>16587</v>
      </c>
      <c r="C37565" t="s">
        <v>6</v>
      </c>
      <c r="D37565">
        <v>1</v>
      </c>
      <c r="E37565" s="2">
        <f>VLOOKUP(B37565,orders!$A$1:$C$21351,2,0)</f>
        <v>42284</v>
      </c>
      <c r="F37565" s="2" t="s">
        <v>215</v>
      </c>
      <c r="G37565" s="2" t="s">
        <v>223</v>
      </c>
      <c r="H37565" s="2" t="s">
        <v>234</v>
      </c>
      <c r="I37565" s="1">
        <f>VLOOKUP(B37565,orders!$A$1:$C$21351,3,0)</f>
        <v>0.70788194444444441</v>
      </c>
      <c r="J37565" t="str">
        <f>VLOOKUP(C37565,pizzaz!$A$1:$D$97,2,0)</f>
        <v>five_cheese</v>
      </c>
      <c r="K37565" t="str">
        <f>VLOOKUP(C37565,pizzaz!$A$1:$D$97,3,0)</f>
        <v>L</v>
      </c>
      <c r="L37565">
        <f>VLOOKUP(C37565,pizzaz!$A$1:$D$97,4,0)</f>
        <v>18.5</v>
      </c>
      <c r="M37565">
        <v>18.5</v>
      </c>
      <c r="N37565" t="str">
        <f>VLOOKUP(J37565,pizza_tpes!$A$1:$L$33,2,0)</f>
        <v>The Five Cheese Pizza</v>
      </c>
      <c r="O37565" t="str">
        <f>VLOOKUP(J37565,pizza_tpes!$A$1:$L$33,3,0)</f>
        <v>Veggie</v>
      </c>
      <c r="P37565" t="str">
        <f>VLOOKUP(J37565,pizza_tpes!$A$1:$L$33,4,0)</f>
        <v>Mozzarella Cheese, Provolone Cheese, Smoked Gouda Cheese, Romano Cheese, Blue Cheese, Garlic</v>
      </c>
    </row>
    <row r="37566" spans="1:16" x14ac:dyDescent="0.35">
      <c r="A37566">
        <v>37565</v>
      </c>
      <c r="B37566">
        <v>16587</v>
      </c>
      <c r="C37566" t="s">
        <v>33</v>
      </c>
      <c r="D37566">
        <v>1</v>
      </c>
      <c r="E37566" s="2">
        <f>VLOOKUP(B37566,orders!$A$1:$C$21351,2,0)</f>
        <v>42284</v>
      </c>
      <c r="F37566" s="2" t="s">
        <v>215</v>
      </c>
      <c r="G37566" s="2" t="s">
        <v>223</v>
      </c>
      <c r="H37566" s="2" t="s">
        <v>234</v>
      </c>
      <c r="I37566" s="1">
        <f>VLOOKUP(B37566,orders!$A$1:$C$21351,3,0)</f>
        <v>0.70788194444444441</v>
      </c>
      <c r="J37566" t="str">
        <f>VLOOKUP(C37566,pizzaz!$A$1:$D$97,2,0)</f>
        <v>four_cheese</v>
      </c>
      <c r="K37566" t="str">
        <f>VLOOKUP(C37566,pizzaz!$A$1:$D$97,3,0)</f>
        <v>L</v>
      </c>
      <c r="L37566">
        <f>VLOOKUP(C37566,pizzaz!$A$1:$D$97,4,0)</f>
        <v>17.95</v>
      </c>
      <c r="M37566">
        <v>17.95</v>
      </c>
      <c r="N37566" t="str">
        <f>VLOOKUP(J37566,pizza_tpes!$A$1:$L$33,2,0)</f>
        <v>The Four Cheese Pizza</v>
      </c>
      <c r="O37566" t="str">
        <f>VLOOKUP(J37566,pizza_tpes!$A$1:$L$33,3,0)</f>
        <v>Veggie</v>
      </c>
      <c r="P37566" t="str">
        <f>VLOOKUP(J37566,pizza_tpes!$A$1:$L$33,4,0)</f>
        <v>Ricotta Cheese, Gorgonzola Piccante Cheese, Mozzarella Cheese, Parmigiano Reggiano Cheese, Garlic</v>
      </c>
    </row>
    <row r="37567" spans="1:16" x14ac:dyDescent="0.35">
      <c r="A37567">
        <v>37566</v>
      </c>
      <c r="B37567">
        <v>16588</v>
      </c>
      <c r="C37567" t="s">
        <v>31</v>
      </c>
      <c r="D37567">
        <v>1</v>
      </c>
      <c r="E37567" s="2">
        <f>VLOOKUP(B37567,orders!$A$1:$C$21351,2,0)</f>
        <v>42284</v>
      </c>
      <c r="F37567" s="2" t="s">
        <v>215</v>
      </c>
      <c r="G37567" s="2" t="s">
        <v>223</v>
      </c>
      <c r="H37567" s="2" t="s">
        <v>234</v>
      </c>
      <c r="I37567" s="1">
        <f>VLOOKUP(B37567,orders!$A$1:$C$21351,3,0)</f>
        <v>0.72535879629629629</v>
      </c>
      <c r="J37567" t="str">
        <f>VLOOKUP(C37567,pizzaz!$A$1:$D$97,2,0)</f>
        <v>big_meat</v>
      </c>
      <c r="K37567" t="str">
        <f>VLOOKUP(C37567,pizzaz!$A$1:$D$97,3,0)</f>
        <v>S</v>
      </c>
      <c r="L37567">
        <f>VLOOKUP(C37567,pizzaz!$A$1:$D$97,4,0)</f>
        <v>12</v>
      </c>
      <c r="M37567">
        <v>12</v>
      </c>
      <c r="N37567" t="str">
        <f>VLOOKUP(J37567,pizza_tpes!$A$1:$L$33,2,0)</f>
        <v>The Big Meat Pizza</v>
      </c>
      <c r="O37567" t="str">
        <f>VLOOKUP(J37567,pizza_tpes!$A$1:$L$33,3,0)</f>
        <v>Classic</v>
      </c>
      <c r="P37567" t="str">
        <f>VLOOKUP(J37567,pizza_tpes!$A$1:$L$33,4,0)</f>
        <v>Bacon, Pepperoni, Italian Sausage, Chorizo Sausage</v>
      </c>
    </row>
    <row r="37568" spans="1:16" x14ac:dyDescent="0.35">
      <c r="A37568">
        <v>37567</v>
      </c>
      <c r="B37568">
        <v>16588</v>
      </c>
      <c r="C37568" t="s">
        <v>16</v>
      </c>
      <c r="D37568">
        <v>1</v>
      </c>
      <c r="E37568" s="2">
        <f>VLOOKUP(B37568,orders!$A$1:$C$21351,2,0)</f>
        <v>42284</v>
      </c>
      <c r="F37568" s="2" t="s">
        <v>215</v>
      </c>
      <c r="G37568" s="2" t="s">
        <v>223</v>
      </c>
      <c r="H37568" s="2" t="s">
        <v>234</v>
      </c>
      <c r="I37568" s="1">
        <f>VLOOKUP(B37568,orders!$A$1:$C$21351,3,0)</f>
        <v>0.72535879629629629</v>
      </c>
      <c r="J37568" t="str">
        <f>VLOOKUP(C37568,pizzaz!$A$1:$D$97,2,0)</f>
        <v>green_garden</v>
      </c>
      <c r="K37568" t="str">
        <f>VLOOKUP(C37568,pizzaz!$A$1:$D$97,3,0)</f>
        <v>S</v>
      </c>
      <c r="L37568">
        <f>VLOOKUP(C37568,pizzaz!$A$1:$D$97,4,0)</f>
        <v>12</v>
      </c>
      <c r="M37568">
        <v>12</v>
      </c>
      <c r="N37568" t="str">
        <f>VLOOKUP(J37568,pizza_tpes!$A$1:$L$33,2,0)</f>
        <v>The Green Garden Pizza</v>
      </c>
      <c r="O37568" t="str">
        <f>VLOOKUP(J37568,pizza_tpes!$A$1:$L$33,3,0)</f>
        <v>Veggie</v>
      </c>
      <c r="P37568" t="str">
        <f>VLOOKUP(J37568,pizza_tpes!$A$1:$L$33,4,0)</f>
        <v>Spinach, Mushrooms, Tomatoes, Green Olives, Feta Cheese</v>
      </c>
    </row>
    <row r="37569" spans="1:16" x14ac:dyDescent="0.35">
      <c r="A37569">
        <v>37568</v>
      </c>
      <c r="B37569">
        <v>16588</v>
      </c>
      <c r="C37569" t="s">
        <v>39</v>
      </c>
      <c r="D37569">
        <v>1</v>
      </c>
      <c r="E37569" s="2">
        <f>VLOOKUP(B37569,orders!$A$1:$C$21351,2,0)</f>
        <v>42284</v>
      </c>
      <c r="F37569" s="2" t="s">
        <v>215</v>
      </c>
      <c r="G37569" s="2" t="s">
        <v>223</v>
      </c>
      <c r="H37569" s="2" t="s">
        <v>234</v>
      </c>
      <c r="I37569" s="1">
        <f>VLOOKUP(B37569,orders!$A$1:$C$21351,3,0)</f>
        <v>0.72535879629629629</v>
      </c>
      <c r="J37569" t="str">
        <f>VLOOKUP(C37569,pizzaz!$A$1:$D$97,2,0)</f>
        <v>peppr_salami</v>
      </c>
      <c r="K37569" t="str">
        <f>VLOOKUP(C37569,pizzaz!$A$1:$D$97,3,0)</f>
        <v>S</v>
      </c>
      <c r="L37569">
        <f>VLOOKUP(C37569,pizzaz!$A$1:$D$97,4,0)</f>
        <v>12.5</v>
      </c>
      <c r="M37569">
        <v>12.5</v>
      </c>
      <c r="N37569" t="str">
        <f>VLOOKUP(J37569,pizza_tpes!$A$1:$L$33,2,0)</f>
        <v>The Pepper Salami Pizza</v>
      </c>
      <c r="O37569" t="str">
        <f>VLOOKUP(J37569,pizza_tpes!$A$1:$L$33,3,0)</f>
        <v>Supreme</v>
      </c>
      <c r="P37569" t="str">
        <f>VLOOKUP(J37569,pizza_tpes!$A$1:$L$33,4,0)</f>
        <v>Genoa Salami, Capocollo, Pepperoni, Tomatoes, Asiago Cheese, Garlic</v>
      </c>
    </row>
    <row r="37570" spans="1:16" x14ac:dyDescent="0.35">
      <c r="A37570">
        <v>37569</v>
      </c>
      <c r="B37570">
        <v>16588</v>
      </c>
      <c r="C37570" t="s">
        <v>77</v>
      </c>
      <c r="D37570">
        <v>1</v>
      </c>
      <c r="E37570" s="2">
        <f>VLOOKUP(B37570,orders!$A$1:$C$21351,2,0)</f>
        <v>42284</v>
      </c>
      <c r="F37570" s="2" t="s">
        <v>215</v>
      </c>
      <c r="G37570" s="2" t="s">
        <v>223</v>
      </c>
      <c r="H37570" s="2" t="s">
        <v>234</v>
      </c>
      <c r="I37570" s="1">
        <f>VLOOKUP(B37570,orders!$A$1:$C$21351,3,0)</f>
        <v>0.72535879629629629</v>
      </c>
      <c r="J37570" t="str">
        <f>VLOOKUP(C37570,pizzaz!$A$1:$D$97,2,0)</f>
        <v>the_greek</v>
      </c>
      <c r="K37570" t="str">
        <f>VLOOKUP(C37570,pizzaz!$A$1:$D$97,3,0)</f>
        <v>M</v>
      </c>
      <c r="L37570">
        <f>VLOOKUP(C37570,pizzaz!$A$1:$D$97,4,0)</f>
        <v>16</v>
      </c>
      <c r="M37570">
        <v>16</v>
      </c>
      <c r="N37570" t="str">
        <f>VLOOKUP(J37570,pizza_tpes!$A$1:$L$33,2,0)</f>
        <v>The Greek Pizza</v>
      </c>
      <c r="O37570" t="str">
        <f>VLOOKUP(J37570,pizza_tpes!$A$1:$L$33,3,0)</f>
        <v>Classic</v>
      </c>
      <c r="P37570" t="str">
        <f>VLOOKUP(J37570,pizza_tpes!$A$1:$L$33,4,0)</f>
        <v>Kalamata Olives, Feta Cheese, Tomatoes, Garlic, Beef Chuck Roast, Red Onions</v>
      </c>
    </row>
    <row r="37571" spans="1:16" x14ac:dyDescent="0.35">
      <c r="A37571">
        <v>37570</v>
      </c>
      <c r="B37571">
        <v>16589</v>
      </c>
      <c r="C37571" t="s">
        <v>45</v>
      </c>
      <c r="D37571">
        <v>1</v>
      </c>
      <c r="E37571" s="2">
        <f>VLOOKUP(B37571,orders!$A$1:$C$21351,2,0)</f>
        <v>42284</v>
      </c>
      <c r="F37571" s="2" t="s">
        <v>215</v>
      </c>
      <c r="G37571" s="2" t="s">
        <v>223</v>
      </c>
      <c r="H37571" s="2" t="s">
        <v>234</v>
      </c>
      <c r="I37571" s="1">
        <f>VLOOKUP(B37571,orders!$A$1:$C$21351,3,0)</f>
        <v>0.73003472222222221</v>
      </c>
      <c r="J37571" t="str">
        <f>VLOOKUP(C37571,pizzaz!$A$1:$D$97,2,0)</f>
        <v>bbq_ckn</v>
      </c>
      <c r="K37571" t="str">
        <f>VLOOKUP(C37571,pizzaz!$A$1:$D$97,3,0)</f>
        <v>M</v>
      </c>
      <c r="L37571">
        <f>VLOOKUP(C37571,pizzaz!$A$1:$D$97,4,0)</f>
        <v>16.75</v>
      </c>
      <c r="M37571">
        <v>16.75</v>
      </c>
      <c r="N37571" t="str">
        <f>VLOOKUP(J37571,pizza_tpes!$A$1:$L$33,2,0)</f>
        <v>The Barbecue Chicken Pizza</v>
      </c>
      <c r="O37571" t="str">
        <f>VLOOKUP(J37571,pizza_tpes!$A$1:$L$33,3,0)</f>
        <v>Chicken</v>
      </c>
      <c r="P37571" t="str">
        <f>VLOOKUP(J37571,pizza_tpes!$A$1:$L$33,4,0)</f>
        <v>Barbecued Chicken, Red Peppers, Green Peppers, Tomatoes, Red Onions, Barbecue Sauce</v>
      </c>
    </row>
    <row r="37572" spans="1:16" x14ac:dyDescent="0.35">
      <c r="A37572">
        <v>37571</v>
      </c>
      <c r="B37572">
        <v>16589</v>
      </c>
      <c r="C37572" t="s">
        <v>31</v>
      </c>
      <c r="D37572">
        <v>1</v>
      </c>
      <c r="E37572" s="2">
        <f>VLOOKUP(B37572,orders!$A$1:$C$21351,2,0)</f>
        <v>42284</v>
      </c>
      <c r="F37572" s="2" t="s">
        <v>215</v>
      </c>
      <c r="G37572" s="2" t="s">
        <v>223</v>
      </c>
      <c r="H37572" s="2" t="s">
        <v>234</v>
      </c>
      <c r="I37572" s="1">
        <f>VLOOKUP(B37572,orders!$A$1:$C$21351,3,0)</f>
        <v>0.73003472222222221</v>
      </c>
      <c r="J37572" t="str">
        <f>VLOOKUP(C37572,pizzaz!$A$1:$D$97,2,0)</f>
        <v>big_meat</v>
      </c>
      <c r="K37572" t="str">
        <f>VLOOKUP(C37572,pizzaz!$A$1:$D$97,3,0)</f>
        <v>S</v>
      </c>
      <c r="L37572">
        <f>VLOOKUP(C37572,pizzaz!$A$1:$D$97,4,0)</f>
        <v>12</v>
      </c>
      <c r="M37572">
        <v>12</v>
      </c>
      <c r="N37572" t="str">
        <f>VLOOKUP(J37572,pizza_tpes!$A$1:$L$33,2,0)</f>
        <v>The Big Meat Pizza</v>
      </c>
      <c r="O37572" t="str">
        <f>VLOOKUP(J37572,pizza_tpes!$A$1:$L$33,3,0)</f>
        <v>Classic</v>
      </c>
      <c r="P37572" t="str">
        <f>VLOOKUP(J37572,pizza_tpes!$A$1:$L$33,4,0)</f>
        <v>Bacon, Pepperoni, Italian Sausage, Chorizo Sausage</v>
      </c>
    </row>
    <row r="37573" spans="1:16" x14ac:dyDescent="0.35">
      <c r="A37573">
        <v>37572</v>
      </c>
      <c r="B37573">
        <v>16590</v>
      </c>
      <c r="C37573" t="s">
        <v>34</v>
      </c>
      <c r="D37573">
        <v>1</v>
      </c>
      <c r="E37573" s="2">
        <f>VLOOKUP(B37573,orders!$A$1:$C$21351,2,0)</f>
        <v>42284</v>
      </c>
      <c r="F37573" s="2" t="s">
        <v>215</v>
      </c>
      <c r="G37573" s="2" t="s">
        <v>223</v>
      </c>
      <c r="H37573" s="2" t="s">
        <v>234</v>
      </c>
      <c r="I37573" s="1">
        <f>VLOOKUP(B37573,orders!$A$1:$C$21351,3,0)</f>
        <v>0.73506944444444444</v>
      </c>
      <c r="J37573" t="str">
        <f>VLOOKUP(C37573,pizzaz!$A$1:$D$97,2,0)</f>
        <v>napolitana</v>
      </c>
      <c r="K37573" t="str">
        <f>VLOOKUP(C37573,pizzaz!$A$1:$D$97,3,0)</f>
        <v>S</v>
      </c>
      <c r="L37573">
        <f>VLOOKUP(C37573,pizzaz!$A$1:$D$97,4,0)</f>
        <v>12</v>
      </c>
      <c r="M37573">
        <v>12</v>
      </c>
      <c r="N37573" t="str">
        <f>VLOOKUP(J37573,pizza_tpes!$A$1:$L$33,2,0)</f>
        <v>The Napolitana Pizza</v>
      </c>
      <c r="O37573" t="str">
        <f>VLOOKUP(J37573,pizza_tpes!$A$1:$L$33,3,0)</f>
        <v>Classic</v>
      </c>
      <c r="P37573" t="str">
        <f>VLOOKUP(J37573,pizza_tpes!$A$1:$L$33,4,0)</f>
        <v>Tomatoes, Anchovies, Green Olives, Red Onions, Garlic</v>
      </c>
    </row>
    <row r="37574" spans="1:16" x14ac:dyDescent="0.35">
      <c r="A37574">
        <v>37573</v>
      </c>
      <c r="B37574">
        <v>16590</v>
      </c>
      <c r="C37574" t="s">
        <v>24</v>
      </c>
      <c r="D37574">
        <v>1</v>
      </c>
      <c r="E37574" s="2">
        <f>VLOOKUP(B37574,orders!$A$1:$C$21351,2,0)</f>
        <v>42284</v>
      </c>
      <c r="F37574" s="2" t="s">
        <v>215</v>
      </c>
      <c r="G37574" s="2" t="s">
        <v>223</v>
      </c>
      <c r="H37574" s="2" t="s">
        <v>234</v>
      </c>
      <c r="I37574" s="1">
        <f>VLOOKUP(B37574,orders!$A$1:$C$21351,3,0)</f>
        <v>0.73506944444444444</v>
      </c>
      <c r="J37574" t="str">
        <f>VLOOKUP(C37574,pizzaz!$A$1:$D$97,2,0)</f>
        <v>southw_ckn</v>
      </c>
      <c r="K37574" t="str">
        <f>VLOOKUP(C37574,pizzaz!$A$1:$D$97,3,0)</f>
        <v>L</v>
      </c>
      <c r="L37574">
        <f>VLOOKUP(C37574,pizzaz!$A$1:$D$97,4,0)</f>
        <v>20.75</v>
      </c>
      <c r="M37574">
        <v>20.75</v>
      </c>
      <c r="N37574" t="str">
        <f>VLOOKUP(J37574,pizza_tpes!$A$1:$L$33,2,0)</f>
        <v>The Southwest Chicken Pizza</v>
      </c>
      <c r="O37574" t="str">
        <f>VLOOKUP(J37574,pizza_tpes!$A$1:$L$33,3,0)</f>
        <v>Chicken</v>
      </c>
      <c r="P37574" t="str">
        <f>VLOOKUP(J37574,pizza_tpes!$A$1:$L$33,4,0)</f>
        <v>Chicken, Tomatoes, Red Peppers, Red Onions, Jalapeno Peppers, Corn, Cilantro, Chipotle Sauce</v>
      </c>
    </row>
    <row r="37575" spans="1:16" x14ac:dyDescent="0.35">
      <c r="A37575">
        <v>37574</v>
      </c>
      <c r="B37575">
        <v>16591</v>
      </c>
      <c r="C37575" t="s">
        <v>55</v>
      </c>
      <c r="D37575">
        <v>1</v>
      </c>
      <c r="E37575" s="2">
        <f>VLOOKUP(B37575,orders!$A$1:$C$21351,2,0)</f>
        <v>42284</v>
      </c>
      <c r="F37575" s="2" t="s">
        <v>215</v>
      </c>
      <c r="G37575" s="2" t="s">
        <v>223</v>
      </c>
      <c r="H37575" s="2" t="s">
        <v>234</v>
      </c>
      <c r="I37575" s="1">
        <f>VLOOKUP(B37575,orders!$A$1:$C$21351,3,0)</f>
        <v>0.73547453703703702</v>
      </c>
      <c r="J37575" t="str">
        <f>VLOOKUP(C37575,pizzaz!$A$1:$D$97,2,0)</f>
        <v>hawaiian</v>
      </c>
      <c r="K37575" t="str">
        <f>VLOOKUP(C37575,pizzaz!$A$1:$D$97,3,0)</f>
        <v>S</v>
      </c>
      <c r="L37575">
        <f>VLOOKUP(C37575,pizzaz!$A$1:$D$97,4,0)</f>
        <v>10.5</v>
      </c>
      <c r="M37575">
        <v>10.5</v>
      </c>
      <c r="N37575" t="str">
        <f>VLOOKUP(J37575,pizza_tpes!$A$1:$L$33,2,0)</f>
        <v>The Hawaiian Pizza</v>
      </c>
      <c r="O37575" t="str">
        <f>VLOOKUP(J37575,pizza_tpes!$A$1:$L$33,3,0)</f>
        <v>Classic</v>
      </c>
      <c r="P37575" t="str">
        <f>VLOOKUP(J37575,pizza_tpes!$A$1:$L$33,4,0)</f>
        <v>Sliced Ham, Pineapple, Mozzarella Cheese</v>
      </c>
    </row>
    <row r="37576" spans="1:16" x14ac:dyDescent="0.35">
      <c r="A37576">
        <v>37575</v>
      </c>
      <c r="B37576">
        <v>16591</v>
      </c>
      <c r="C37576" t="s">
        <v>17</v>
      </c>
      <c r="D37576">
        <v>1</v>
      </c>
      <c r="E37576" s="2">
        <f>VLOOKUP(B37576,orders!$A$1:$C$21351,2,0)</f>
        <v>42284</v>
      </c>
      <c r="F37576" s="2" t="s">
        <v>215</v>
      </c>
      <c r="G37576" s="2" t="s">
        <v>223</v>
      </c>
      <c r="H37576" s="2" t="s">
        <v>234</v>
      </c>
      <c r="I37576" s="1">
        <f>VLOOKUP(B37576,orders!$A$1:$C$21351,3,0)</f>
        <v>0.73547453703703702</v>
      </c>
      <c r="J37576" t="str">
        <f>VLOOKUP(C37576,pizzaz!$A$1:$D$97,2,0)</f>
        <v>ital_cpcllo</v>
      </c>
      <c r="K37576" t="str">
        <f>VLOOKUP(C37576,pizzaz!$A$1:$D$97,3,0)</f>
        <v>L</v>
      </c>
      <c r="L37576">
        <f>VLOOKUP(C37576,pizzaz!$A$1:$D$97,4,0)</f>
        <v>20.5</v>
      </c>
      <c r="M37576">
        <v>20.5</v>
      </c>
      <c r="N37576" t="str">
        <f>VLOOKUP(J37576,pizza_tpes!$A$1:$L$33,2,0)</f>
        <v>The Italian Capocollo Pizza</v>
      </c>
      <c r="O37576" t="str">
        <f>VLOOKUP(J37576,pizza_tpes!$A$1:$L$33,3,0)</f>
        <v>Classic</v>
      </c>
      <c r="P37576" t="str">
        <f>VLOOKUP(J37576,pizza_tpes!$A$1:$L$33,4,0)</f>
        <v>Capocollo, Red Peppers, Tomatoes, Goat Cheese, Garlic, Oregano</v>
      </c>
    </row>
    <row r="37577" spans="1:16" x14ac:dyDescent="0.35">
      <c r="A37577">
        <v>37576</v>
      </c>
      <c r="B37577">
        <v>16592</v>
      </c>
      <c r="C37577" t="s">
        <v>45</v>
      </c>
      <c r="D37577">
        <v>1</v>
      </c>
      <c r="E37577" s="2">
        <f>VLOOKUP(B37577,orders!$A$1:$C$21351,2,0)</f>
        <v>42284</v>
      </c>
      <c r="F37577" s="2" t="s">
        <v>215</v>
      </c>
      <c r="G37577" s="2" t="s">
        <v>223</v>
      </c>
      <c r="H37577" s="2" t="s">
        <v>234</v>
      </c>
      <c r="I37577" s="1">
        <f>VLOOKUP(B37577,orders!$A$1:$C$21351,3,0)</f>
        <v>0.75216435185185182</v>
      </c>
      <c r="J37577" t="str">
        <f>VLOOKUP(C37577,pizzaz!$A$1:$D$97,2,0)</f>
        <v>bbq_ckn</v>
      </c>
      <c r="K37577" t="str">
        <f>VLOOKUP(C37577,pizzaz!$A$1:$D$97,3,0)</f>
        <v>M</v>
      </c>
      <c r="L37577">
        <f>VLOOKUP(C37577,pizzaz!$A$1:$D$97,4,0)</f>
        <v>16.75</v>
      </c>
      <c r="M37577">
        <v>16.75</v>
      </c>
      <c r="N37577" t="str">
        <f>VLOOKUP(J37577,pizza_tpes!$A$1:$L$33,2,0)</f>
        <v>The Barbecue Chicken Pizza</v>
      </c>
      <c r="O37577" t="str">
        <f>VLOOKUP(J37577,pizza_tpes!$A$1:$L$33,3,0)</f>
        <v>Chicken</v>
      </c>
      <c r="P37577" t="str">
        <f>VLOOKUP(J37577,pizza_tpes!$A$1:$L$33,4,0)</f>
        <v>Barbecued Chicken, Red Peppers, Green Peppers, Tomatoes, Red Onions, Barbecue Sauce</v>
      </c>
    </row>
    <row r="37578" spans="1:16" x14ac:dyDescent="0.35">
      <c r="A37578">
        <v>37577</v>
      </c>
      <c r="B37578">
        <v>16592</v>
      </c>
      <c r="C37578" t="s">
        <v>31</v>
      </c>
      <c r="D37578">
        <v>1</v>
      </c>
      <c r="E37578" s="2">
        <f>VLOOKUP(B37578,orders!$A$1:$C$21351,2,0)</f>
        <v>42284</v>
      </c>
      <c r="F37578" s="2" t="s">
        <v>215</v>
      </c>
      <c r="G37578" s="2" t="s">
        <v>223</v>
      </c>
      <c r="H37578" s="2" t="s">
        <v>234</v>
      </c>
      <c r="I37578" s="1">
        <f>VLOOKUP(B37578,orders!$A$1:$C$21351,3,0)</f>
        <v>0.75216435185185182</v>
      </c>
      <c r="J37578" t="str">
        <f>VLOOKUP(C37578,pizzaz!$A$1:$D$97,2,0)</f>
        <v>big_meat</v>
      </c>
      <c r="K37578" t="str">
        <f>VLOOKUP(C37578,pizzaz!$A$1:$D$97,3,0)</f>
        <v>S</v>
      </c>
      <c r="L37578">
        <f>VLOOKUP(C37578,pizzaz!$A$1:$D$97,4,0)</f>
        <v>12</v>
      </c>
      <c r="M37578">
        <v>12</v>
      </c>
      <c r="N37578" t="str">
        <f>VLOOKUP(J37578,pizza_tpes!$A$1:$L$33,2,0)</f>
        <v>The Big Meat Pizza</v>
      </c>
      <c r="O37578" t="str">
        <f>VLOOKUP(J37578,pizza_tpes!$A$1:$L$33,3,0)</f>
        <v>Classic</v>
      </c>
      <c r="P37578" t="str">
        <f>VLOOKUP(J37578,pizza_tpes!$A$1:$L$33,4,0)</f>
        <v>Bacon, Pepperoni, Italian Sausage, Chorizo Sausage</v>
      </c>
    </row>
    <row r="37579" spans="1:16" x14ac:dyDescent="0.35">
      <c r="A37579">
        <v>37578</v>
      </c>
      <c r="B37579">
        <v>16593</v>
      </c>
      <c r="C37579" t="s">
        <v>36</v>
      </c>
      <c r="D37579">
        <v>1</v>
      </c>
      <c r="E37579" s="2">
        <f>VLOOKUP(B37579,orders!$A$1:$C$21351,2,0)</f>
        <v>42284</v>
      </c>
      <c r="F37579" s="2" t="s">
        <v>215</v>
      </c>
      <c r="G37579" s="2" t="s">
        <v>223</v>
      </c>
      <c r="H37579" s="2" t="s">
        <v>234</v>
      </c>
      <c r="I37579" s="1">
        <f>VLOOKUP(B37579,orders!$A$1:$C$21351,3,0)</f>
        <v>0.75260416666666663</v>
      </c>
      <c r="J37579" t="str">
        <f>VLOOKUP(C37579,pizzaz!$A$1:$D$97,2,0)</f>
        <v>four_cheese</v>
      </c>
      <c r="K37579" t="str">
        <f>VLOOKUP(C37579,pizzaz!$A$1:$D$97,3,0)</f>
        <v>M</v>
      </c>
      <c r="L37579">
        <f>VLOOKUP(C37579,pizzaz!$A$1:$D$97,4,0)</f>
        <v>14.75</v>
      </c>
      <c r="M37579">
        <v>14.75</v>
      </c>
      <c r="N37579" t="str">
        <f>VLOOKUP(J37579,pizza_tpes!$A$1:$L$33,2,0)</f>
        <v>The Four Cheese Pizza</v>
      </c>
      <c r="O37579" t="str">
        <f>VLOOKUP(J37579,pizza_tpes!$A$1:$L$33,3,0)</f>
        <v>Veggie</v>
      </c>
      <c r="P37579" t="str">
        <f>VLOOKUP(J37579,pizza_tpes!$A$1:$L$33,4,0)</f>
        <v>Ricotta Cheese, Gorgonzola Piccante Cheese, Mozzarella Cheese, Parmigiano Reggiano Cheese, Garlic</v>
      </c>
    </row>
    <row r="37580" spans="1:16" x14ac:dyDescent="0.35">
      <c r="A37580">
        <v>37579</v>
      </c>
      <c r="B37580">
        <v>16594</v>
      </c>
      <c r="C37580" t="s">
        <v>38</v>
      </c>
      <c r="D37580">
        <v>1</v>
      </c>
      <c r="E37580" s="2">
        <f>VLOOKUP(B37580,orders!$A$1:$C$21351,2,0)</f>
        <v>42284</v>
      </c>
      <c r="F37580" s="2" t="s">
        <v>215</v>
      </c>
      <c r="G37580" s="2" t="s">
        <v>223</v>
      </c>
      <c r="H37580" s="2" t="s">
        <v>234</v>
      </c>
      <c r="I37580" s="1">
        <f>VLOOKUP(B37580,orders!$A$1:$C$21351,3,0)</f>
        <v>0.75509259259259254</v>
      </c>
      <c r="J37580" t="str">
        <f>VLOOKUP(C37580,pizzaz!$A$1:$D$97,2,0)</f>
        <v>mediterraneo</v>
      </c>
      <c r="K37580" t="str">
        <f>VLOOKUP(C37580,pizzaz!$A$1:$D$97,3,0)</f>
        <v>M</v>
      </c>
      <c r="L37580">
        <f>VLOOKUP(C37580,pizzaz!$A$1:$D$97,4,0)</f>
        <v>16</v>
      </c>
      <c r="M37580">
        <v>16</v>
      </c>
      <c r="N37580" t="str">
        <f>VLOOKUP(J37580,pizza_tpes!$A$1:$L$33,2,0)</f>
        <v>The Mediterranean Pizza</v>
      </c>
      <c r="O37580" t="str">
        <f>VLOOKUP(J37580,pizza_tpes!$A$1:$L$33,3,0)</f>
        <v>Veggie</v>
      </c>
      <c r="P37580" t="str">
        <f>VLOOKUP(J37580,pizza_tpes!$A$1:$L$33,4,0)</f>
        <v>Spinach, Artichokes, Kalamata Olives, Sun-dried Tomatoes, Feta Cheese, Plum Tomatoes, Red Onions</v>
      </c>
    </row>
    <row r="37581" spans="1:16" x14ac:dyDescent="0.35">
      <c r="A37581">
        <v>37580</v>
      </c>
      <c r="B37581">
        <v>16594</v>
      </c>
      <c r="C37581" t="s">
        <v>91</v>
      </c>
      <c r="D37581">
        <v>1</v>
      </c>
      <c r="E37581" s="2">
        <f>VLOOKUP(B37581,orders!$A$1:$C$21351,2,0)</f>
        <v>42284</v>
      </c>
      <c r="F37581" s="2" t="s">
        <v>215</v>
      </c>
      <c r="G37581" s="2" t="s">
        <v>223</v>
      </c>
      <c r="H37581" s="2" t="s">
        <v>234</v>
      </c>
      <c r="I37581" s="1">
        <f>VLOOKUP(B37581,orders!$A$1:$C$21351,3,0)</f>
        <v>0.75509259259259254</v>
      </c>
      <c r="J37581" t="str">
        <f>VLOOKUP(C37581,pizzaz!$A$1:$D$97,2,0)</f>
        <v>soppressata</v>
      </c>
      <c r="K37581" t="str">
        <f>VLOOKUP(C37581,pizzaz!$A$1:$D$97,3,0)</f>
        <v>M</v>
      </c>
      <c r="L37581">
        <f>VLOOKUP(C37581,pizzaz!$A$1:$D$97,4,0)</f>
        <v>16.5</v>
      </c>
      <c r="M37581">
        <v>16.5</v>
      </c>
      <c r="N37581" t="str">
        <f>VLOOKUP(J37581,pizza_tpes!$A$1:$L$33,2,0)</f>
        <v>The Soppressata Pizza</v>
      </c>
      <c r="O37581" t="str">
        <f>VLOOKUP(J37581,pizza_tpes!$A$1:$L$33,3,0)</f>
        <v>Supreme</v>
      </c>
      <c r="P37581" t="str">
        <f>VLOOKUP(J37581,pizza_tpes!$A$1:$L$33,4,0)</f>
        <v>Soppressata Salami, Fontina Cheese, Mozzarella Cheese, Mushrooms, Garlic</v>
      </c>
    </row>
    <row r="37582" spans="1:16" x14ac:dyDescent="0.35">
      <c r="A37582">
        <v>37581</v>
      </c>
      <c r="B37582">
        <v>16594</v>
      </c>
      <c r="C37582" t="s">
        <v>60</v>
      </c>
      <c r="D37582">
        <v>1</v>
      </c>
      <c r="E37582" s="2">
        <f>VLOOKUP(B37582,orders!$A$1:$C$21351,2,0)</f>
        <v>42284</v>
      </c>
      <c r="F37582" s="2" t="s">
        <v>215</v>
      </c>
      <c r="G37582" s="2" t="s">
        <v>223</v>
      </c>
      <c r="H37582" s="2" t="s">
        <v>234</v>
      </c>
      <c r="I37582" s="1">
        <f>VLOOKUP(B37582,orders!$A$1:$C$21351,3,0)</f>
        <v>0.75509259259259254</v>
      </c>
      <c r="J37582" t="str">
        <f>VLOOKUP(C37582,pizzaz!$A$1:$D$97,2,0)</f>
        <v>thai_ckn</v>
      </c>
      <c r="K37582" t="str">
        <f>VLOOKUP(C37582,pizzaz!$A$1:$D$97,3,0)</f>
        <v>M</v>
      </c>
      <c r="L37582">
        <f>VLOOKUP(C37582,pizzaz!$A$1:$D$97,4,0)</f>
        <v>16.75</v>
      </c>
      <c r="M37582">
        <v>16.75</v>
      </c>
      <c r="N37582" t="str">
        <f>VLOOKUP(J37582,pizza_tpes!$A$1:$L$33,2,0)</f>
        <v>The Thai Chicken Pizza</v>
      </c>
      <c r="O37582" t="str">
        <f>VLOOKUP(J37582,pizza_tpes!$A$1:$L$33,3,0)</f>
        <v>Chicken</v>
      </c>
      <c r="P37582" t="str">
        <f>VLOOKUP(J37582,pizza_tpes!$A$1:$L$33,4,0)</f>
        <v>Chicken, Pineapple, Tomatoes, Red Peppers, Thai Sweet Chilli Sauce</v>
      </c>
    </row>
    <row r="37583" spans="1:16" x14ac:dyDescent="0.35">
      <c r="A37583">
        <v>37582</v>
      </c>
      <c r="B37583">
        <v>16595</v>
      </c>
      <c r="C37583" t="s">
        <v>71</v>
      </c>
      <c r="D37583">
        <v>1</v>
      </c>
      <c r="E37583" s="2">
        <f>VLOOKUP(B37583,orders!$A$1:$C$21351,2,0)</f>
        <v>42284</v>
      </c>
      <c r="F37583" s="2" t="s">
        <v>215</v>
      </c>
      <c r="G37583" s="2" t="s">
        <v>223</v>
      </c>
      <c r="H37583" s="2" t="s">
        <v>234</v>
      </c>
      <c r="I37583" s="1">
        <f>VLOOKUP(B37583,orders!$A$1:$C$21351,3,0)</f>
        <v>0.75988425925925929</v>
      </c>
      <c r="J37583" t="str">
        <f>VLOOKUP(C37583,pizzaz!$A$1:$D$97,2,0)</f>
        <v>sicilian</v>
      </c>
      <c r="K37583" t="str">
        <f>VLOOKUP(C37583,pizzaz!$A$1:$D$97,3,0)</f>
        <v>S</v>
      </c>
      <c r="L37583">
        <f>VLOOKUP(C37583,pizzaz!$A$1:$D$97,4,0)</f>
        <v>12.25</v>
      </c>
      <c r="M37583">
        <v>12.25</v>
      </c>
      <c r="N37583" t="str">
        <f>VLOOKUP(J37583,pizza_tpes!$A$1:$L$33,2,0)</f>
        <v>The Sicilian Pizza</v>
      </c>
      <c r="O37583" t="str">
        <f>VLOOKUP(J37583,pizza_tpes!$A$1:$L$33,3,0)</f>
        <v>Supreme</v>
      </c>
      <c r="P37583" t="str">
        <f>VLOOKUP(J37583,pizza_tpes!$A$1:$L$33,4,0)</f>
        <v>Coarse Sicilian Salami, Tomatoes, Green Olives, Luganega Sausage, Onions, Garlic</v>
      </c>
    </row>
    <row r="37584" spans="1:16" x14ac:dyDescent="0.35">
      <c r="A37584">
        <v>37583</v>
      </c>
      <c r="B37584">
        <v>16596</v>
      </c>
      <c r="C37584" t="s">
        <v>24</v>
      </c>
      <c r="D37584">
        <v>1</v>
      </c>
      <c r="E37584" s="2">
        <f>VLOOKUP(B37584,orders!$A$1:$C$21351,2,0)</f>
        <v>42284</v>
      </c>
      <c r="F37584" s="2" t="s">
        <v>215</v>
      </c>
      <c r="G37584" s="2" t="s">
        <v>223</v>
      </c>
      <c r="H37584" s="2" t="s">
        <v>234</v>
      </c>
      <c r="I37584" s="1">
        <f>VLOOKUP(B37584,orders!$A$1:$C$21351,3,0)</f>
        <v>0.76314814814814813</v>
      </c>
      <c r="J37584" t="str">
        <f>VLOOKUP(C37584,pizzaz!$A$1:$D$97,2,0)</f>
        <v>southw_ckn</v>
      </c>
      <c r="K37584" t="str">
        <f>VLOOKUP(C37584,pizzaz!$A$1:$D$97,3,0)</f>
        <v>L</v>
      </c>
      <c r="L37584">
        <f>VLOOKUP(C37584,pizzaz!$A$1:$D$97,4,0)</f>
        <v>20.75</v>
      </c>
      <c r="M37584">
        <v>20.75</v>
      </c>
      <c r="N37584" t="str">
        <f>VLOOKUP(J37584,pizza_tpes!$A$1:$L$33,2,0)</f>
        <v>The Southwest Chicken Pizza</v>
      </c>
      <c r="O37584" t="str">
        <f>VLOOKUP(J37584,pizza_tpes!$A$1:$L$33,3,0)</f>
        <v>Chicken</v>
      </c>
      <c r="P37584" t="str">
        <f>VLOOKUP(J37584,pizza_tpes!$A$1:$L$33,4,0)</f>
        <v>Chicken, Tomatoes, Red Peppers, Red Onions, Jalapeno Peppers, Corn, Cilantro, Chipotle Sauce</v>
      </c>
    </row>
    <row r="37585" spans="1:16" x14ac:dyDescent="0.35">
      <c r="A37585">
        <v>37584</v>
      </c>
      <c r="B37585">
        <v>16596</v>
      </c>
      <c r="C37585" t="s">
        <v>9</v>
      </c>
      <c r="D37585">
        <v>1</v>
      </c>
      <c r="E37585" s="2">
        <f>VLOOKUP(B37585,orders!$A$1:$C$21351,2,0)</f>
        <v>42284</v>
      </c>
      <c r="F37585" s="2" t="s">
        <v>215</v>
      </c>
      <c r="G37585" s="2" t="s">
        <v>223</v>
      </c>
      <c r="H37585" s="2" t="s">
        <v>234</v>
      </c>
      <c r="I37585" s="1">
        <f>VLOOKUP(B37585,orders!$A$1:$C$21351,3,0)</f>
        <v>0.76314814814814813</v>
      </c>
      <c r="J37585" t="str">
        <f>VLOOKUP(C37585,pizzaz!$A$1:$D$97,2,0)</f>
        <v>thai_ckn</v>
      </c>
      <c r="K37585" t="str">
        <f>VLOOKUP(C37585,pizzaz!$A$1:$D$97,3,0)</f>
        <v>L</v>
      </c>
      <c r="L37585">
        <f>VLOOKUP(C37585,pizzaz!$A$1:$D$97,4,0)</f>
        <v>20.75</v>
      </c>
      <c r="M37585">
        <v>20.75</v>
      </c>
      <c r="N37585" t="str">
        <f>VLOOKUP(J37585,pizza_tpes!$A$1:$L$33,2,0)</f>
        <v>The Thai Chicken Pizza</v>
      </c>
      <c r="O37585" t="str">
        <f>VLOOKUP(J37585,pizza_tpes!$A$1:$L$33,3,0)</f>
        <v>Chicken</v>
      </c>
      <c r="P37585" t="str">
        <f>VLOOKUP(J37585,pizza_tpes!$A$1:$L$33,4,0)</f>
        <v>Chicken, Pineapple, Tomatoes, Red Peppers, Thai Sweet Chilli Sauce</v>
      </c>
    </row>
    <row r="37586" spans="1:16" x14ac:dyDescent="0.35">
      <c r="A37586">
        <v>37585</v>
      </c>
      <c r="B37586">
        <v>16597</v>
      </c>
      <c r="C37586" t="s">
        <v>61</v>
      </c>
      <c r="D37586">
        <v>1</v>
      </c>
      <c r="E37586" s="2">
        <f>VLOOKUP(B37586,orders!$A$1:$C$21351,2,0)</f>
        <v>42284</v>
      </c>
      <c r="F37586" s="2" t="s">
        <v>215</v>
      </c>
      <c r="G37586" s="2" t="s">
        <v>223</v>
      </c>
      <c r="H37586" s="2" t="s">
        <v>234</v>
      </c>
      <c r="I37586" s="1">
        <f>VLOOKUP(B37586,orders!$A$1:$C$21351,3,0)</f>
        <v>0.77417824074074071</v>
      </c>
      <c r="J37586" t="str">
        <f>VLOOKUP(C37586,pizzaz!$A$1:$D$97,2,0)</f>
        <v>classic_dlx</v>
      </c>
      <c r="K37586" t="str">
        <f>VLOOKUP(C37586,pizzaz!$A$1:$D$97,3,0)</f>
        <v>L</v>
      </c>
      <c r="L37586">
        <f>VLOOKUP(C37586,pizzaz!$A$1:$D$97,4,0)</f>
        <v>20.5</v>
      </c>
      <c r="M37586">
        <v>20.5</v>
      </c>
      <c r="N37586" t="str">
        <f>VLOOKUP(J37586,pizza_tpes!$A$1:$L$33,2,0)</f>
        <v>The Classic Deluxe Pizza</v>
      </c>
      <c r="O37586" t="str">
        <f>VLOOKUP(J37586,pizza_tpes!$A$1:$L$33,3,0)</f>
        <v>Classic</v>
      </c>
      <c r="P37586" t="str">
        <f>VLOOKUP(J37586,pizza_tpes!$A$1:$L$33,4,0)</f>
        <v>Pepperoni, Mushrooms, Red Onions, Red Peppers, Bacon</v>
      </c>
    </row>
    <row r="37587" spans="1:16" x14ac:dyDescent="0.35">
      <c r="A37587">
        <v>37586</v>
      </c>
      <c r="B37587">
        <v>16597</v>
      </c>
      <c r="C37587" t="s">
        <v>39</v>
      </c>
      <c r="D37587">
        <v>1</v>
      </c>
      <c r="E37587" s="2">
        <f>VLOOKUP(B37587,orders!$A$1:$C$21351,2,0)</f>
        <v>42284</v>
      </c>
      <c r="F37587" s="2" t="s">
        <v>215</v>
      </c>
      <c r="G37587" s="2" t="s">
        <v>223</v>
      </c>
      <c r="H37587" s="2" t="s">
        <v>234</v>
      </c>
      <c r="I37587" s="1">
        <f>VLOOKUP(B37587,orders!$A$1:$C$21351,3,0)</f>
        <v>0.77417824074074071</v>
      </c>
      <c r="J37587" t="str">
        <f>VLOOKUP(C37587,pizzaz!$A$1:$D$97,2,0)</f>
        <v>peppr_salami</v>
      </c>
      <c r="K37587" t="str">
        <f>VLOOKUP(C37587,pizzaz!$A$1:$D$97,3,0)</f>
        <v>S</v>
      </c>
      <c r="L37587">
        <f>VLOOKUP(C37587,pizzaz!$A$1:$D$97,4,0)</f>
        <v>12.5</v>
      </c>
      <c r="M37587">
        <v>12.5</v>
      </c>
      <c r="N37587" t="str">
        <f>VLOOKUP(J37587,pizza_tpes!$A$1:$L$33,2,0)</f>
        <v>The Pepper Salami Pizza</v>
      </c>
      <c r="O37587" t="str">
        <f>VLOOKUP(J37587,pizza_tpes!$A$1:$L$33,3,0)</f>
        <v>Supreme</v>
      </c>
      <c r="P37587" t="str">
        <f>VLOOKUP(J37587,pizza_tpes!$A$1:$L$33,4,0)</f>
        <v>Genoa Salami, Capocollo, Pepperoni, Tomatoes, Asiago Cheese, Garlic</v>
      </c>
    </row>
    <row r="37588" spans="1:16" x14ac:dyDescent="0.35">
      <c r="A37588">
        <v>37587</v>
      </c>
      <c r="B37588">
        <v>16597</v>
      </c>
      <c r="C37588" t="s">
        <v>24</v>
      </c>
      <c r="D37588">
        <v>1</v>
      </c>
      <c r="E37588" s="2">
        <f>VLOOKUP(B37588,orders!$A$1:$C$21351,2,0)</f>
        <v>42284</v>
      </c>
      <c r="F37588" s="2" t="s">
        <v>215</v>
      </c>
      <c r="G37588" s="2" t="s">
        <v>223</v>
      </c>
      <c r="H37588" s="2" t="s">
        <v>234</v>
      </c>
      <c r="I37588" s="1">
        <f>VLOOKUP(B37588,orders!$A$1:$C$21351,3,0)</f>
        <v>0.77417824074074071</v>
      </c>
      <c r="J37588" t="str">
        <f>VLOOKUP(C37588,pizzaz!$A$1:$D$97,2,0)</f>
        <v>southw_ckn</v>
      </c>
      <c r="K37588" t="str">
        <f>VLOOKUP(C37588,pizzaz!$A$1:$D$97,3,0)</f>
        <v>L</v>
      </c>
      <c r="L37588">
        <f>VLOOKUP(C37588,pizzaz!$A$1:$D$97,4,0)</f>
        <v>20.75</v>
      </c>
      <c r="M37588">
        <v>20.75</v>
      </c>
      <c r="N37588" t="str">
        <f>VLOOKUP(J37588,pizza_tpes!$A$1:$L$33,2,0)</f>
        <v>The Southwest Chicken Pizza</v>
      </c>
      <c r="O37588" t="str">
        <f>VLOOKUP(J37588,pizza_tpes!$A$1:$L$33,3,0)</f>
        <v>Chicken</v>
      </c>
      <c r="P37588" t="str">
        <f>VLOOKUP(J37588,pizza_tpes!$A$1:$L$33,4,0)</f>
        <v>Chicken, Tomatoes, Red Peppers, Red Onions, Jalapeno Peppers, Corn, Cilantro, Chipotle Sauce</v>
      </c>
    </row>
    <row r="37589" spans="1:16" x14ac:dyDescent="0.35">
      <c r="A37589">
        <v>37588</v>
      </c>
      <c r="B37589">
        <v>16598</v>
      </c>
      <c r="C37589" t="s">
        <v>10</v>
      </c>
      <c r="D37589">
        <v>1</v>
      </c>
      <c r="E37589" s="2">
        <f>VLOOKUP(B37589,orders!$A$1:$C$21351,2,0)</f>
        <v>42284</v>
      </c>
      <c r="F37589" s="2" t="s">
        <v>215</v>
      </c>
      <c r="G37589" s="2" t="s">
        <v>223</v>
      </c>
      <c r="H37589" s="2" t="s">
        <v>234</v>
      </c>
      <c r="I37589" s="1">
        <f>VLOOKUP(B37589,orders!$A$1:$C$21351,3,0)</f>
        <v>0.77847222222222223</v>
      </c>
      <c r="J37589" t="str">
        <f>VLOOKUP(C37589,pizzaz!$A$1:$D$97,2,0)</f>
        <v>ital_supr</v>
      </c>
      <c r="K37589" t="str">
        <f>VLOOKUP(C37589,pizzaz!$A$1:$D$97,3,0)</f>
        <v>M</v>
      </c>
      <c r="L37589">
        <f>VLOOKUP(C37589,pizzaz!$A$1:$D$97,4,0)</f>
        <v>16.5</v>
      </c>
      <c r="M37589">
        <v>16.5</v>
      </c>
      <c r="N37589" t="str">
        <f>VLOOKUP(J37589,pizza_tpes!$A$1:$L$33,2,0)</f>
        <v>The Italian Supreme Pizza</v>
      </c>
      <c r="O37589" t="str">
        <f>VLOOKUP(J37589,pizza_tpes!$A$1:$L$33,3,0)</f>
        <v>Supreme</v>
      </c>
      <c r="P37589" t="str">
        <f>VLOOKUP(J37589,pizza_tpes!$A$1:$L$33,4,0)</f>
        <v>Calabrese Salami, Capocollo, Tomatoes, Red Onions, Green Olives, Garlic</v>
      </c>
    </row>
    <row r="37590" spans="1:16" x14ac:dyDescent="0.35">
      <c r="A37590">
        <v>37589</v>
      </c>
      <c r="B37590">
        <v>16598</v>
      </c>
      <c r="C37590" t="s">
        <v>47</v>
      </c>
      <c r="D37590">
        <v>1</v>
      </c>
      <c r="E37590" s="2">
        <f>VLOOKUP(B37590,orders!$A$1:$C$21351,2,0)</f>
        <v>42284</v>
      </c>
      <c r="F37590" s="2" t="s">
        <v>215</v>
      </c>
      <c r="G37590" s="2" t="s">
        <v>223</v>
      </c>
      <c r="H37590" s="2" t="s">
        <v>234</v>
      </c>
      <c r="I37590" s="1">
        <f>VLOOKUP(B37590,orders!$A$1:$C$21351,3,0)</f>
        <v>0.77847222222222223</v>
      </c>
      <c r="J37590" t="str">
        <f>VLOOKUP(C37590,pizzaz!$A$1:$D$97,2,0)</f>
        <v>prsc_argla</v>
      </c>
      <c r="K37590" t="str">
        <f>VLOOKUP(C37590,pizzaz!$A$1:$D$97,3,0)</f>
        <v>S</v>
      </c>
      <c r="L37590">
        <f>VLOOKUP(C37590,pizzaz!$A$1:$D$97,4,0)</f>
        <v>12.5</v>
      </c>
      <c r="M37590">
        <v>12.5</v>
      </c>
      <c r="N37590" t="str">
        <f>VLOOKUP(J37590,pizza_tpes!$A$1:$L$33,2,0)</f>
        <v>The Prosciutto and Arugula Pizza</v>
      </c>
      <c r="O37590" t="str">
        <f>VLOOKUP(J37590,pizza_tpes!$A$1:$L$33,3,0)</f>
        <v>Supreme</v>
      </c>
      <c r="P37590" t="str">
        <f>VLOOKUP(J37590,pizza_tpes!$A$1:$L$33,4,0)</f>
        <v>Prosciutto di San Daniele, Arugula, Mozzarella Cheese</v>
      </c>
    </row>
    <row r="37591" spans="1:16" x14ac:dyDescent="0.35">
      <c r="A37591">
        <v>37590</v>
      </c>
      <c r="B37591">
        <v>16598</v>
      </c>
      <c r="C37591" t="s">
        <v>80</v>
      </c>
      <c r="D37591">
        <v>1</v>
      </c>
      <c r="E37591" s="2">
        <f>VLOOKUP(B37591,orders!$A$1:$C$21351,2,0)</f>
        <v>42284</v>
      </c>
      <c r="F37591" s="2" t="s">
        <v>215</v>
      </c>
      <c r="G37591" s="2" t="s">
        <v>223</v>
      </c>
      <c r="H37591" s="2" t="s">
        <v>234</v>
      </c>
      <c r="I37591" s="1">
        <f>VLOOKUP(B37591,orders!$A$1:$C$21351,3,0)</f>
        <v>0.77847222222222223</v>
      </c>
      <c r="J37591" t="str">
        <f>VLOOKUP(C37591,pizzaz!$A$1:$D$97,2,0)</f>
        <v>spicy_ital</v>
      </c>
      <c r="K37591" t="str">
        <f>VLOOKUP(C37591,pizzaz!$A$1:$D$97,3,0)</f>
        <v>M</v>
      </c>
      <c r="L37591">
        <f>VLOOKUP(C37591,pizzaz!$A$1:$D$97,4,0)</f>
        <v>16.5</v>
      </c>
      <c r="M37591">
        <v>16.5</v>
      </c>
      <c r="N37591" t="str">
        <f>VLOOKUP(J37591,pizza_tpes!$A$1:$L$33,2,0)</f>
        <v>The Spicy Italian Pizza</v>
      </c>
      <c r="O37591" t="str">
        <f>VLOOKUP(J37591,pizza_tpes!$A$1:$L$33,3,0)</f>
        <v>Supreme</v>
      </c>
      <c r="P37591" t="str">
        <f>VLOOKUP(J37591,pizza_tpes!$A$1:$L$33,4,0)</f>
        <v>Capocollo, Tomatoes, Goat Cheese, Artichokes, Peperoncini verdi, Garlic</v>
      </c>
    </row>
    <row r="37592" spans="1:16" x14ac:dyDescent="0.35">
      <c r="A37592">
        <v>37591</v>
      </c>
      <c r="B37592">
        <v>16598</v>
      </c>
      <c r="C37592" t="s">
        <v>84</v>
      </c>
      <c r="D37592">
        <v>1</v>
      </c>
      <c r="E37592" s="2">
        <f>VLOOKUP(B37592,orders!$A$1:$C$21351,2,0)</f>
        <v>42284</v>
      </c>
      <c r="F37592" s="2" t="s">
        <v>215</v>
      </c>
      <c r="G37592" s="2" t="s">
        <v>223</v>
      </c>
      <c r="H37592" s="2" t="s">
        <v>234</v>
      </c>
      <c r="I37592" s="1">
        <f>VLOOKUP(B37592,orders!$A$1:$C$21351,3,0)</f>
        <v>0.77847222222222223</v>
      </c>
      <c r="J37592" t="str">
        <f>VLOOKUP(C37592,pizzaz!$A$1:$D$97,2,0)</f>
        <v>spinach_fet</v>
      </c>
      <c r="K37592" t="str">
        <f>VLOOKUP(C37592,pizzaz!$A$1:$D$97,3,0)</f>
        <v>M</v>
      </c>
      <c r="L37592">
        <f>VLOOKUP(C37592,pizzaz!$A$1:$D$97,4,0)</f>
        <v>16</v>
      </c>
      <c r="M37592">
        <v>16</v>
      </c>
      <c r="N37592" t="str">
        <f>VLOOKUP(J37592,pizza_tpes!$A$1:$L$33,2,0)</f>
        <v>The Spinach and Feta Pizza</v>
      </c>
      <c r="O37592" t="str">
        <f>VLOOKUP(J37592,pizza_tpes!$A$1:$L$33,3,0)</f>
        <v>Veggie</v>
      </c>
      <c r="P37592" t="str">
        <f>VLOOKUP(J37592,pizza_tpes!$A$1:$L$33,4,0)</f>
        <v>Spinach, Mushrooms, Red Onions, Feta Cheese, Garlic</v>
      </c>
    </row>
    <row r="37593" spans="1:16" x14ac:dyDescent="0.35">
      <c r="A37593">
        <v>37592</v>
      </c>
      <c r="B37593">
        <v>16599</v>
      </c>
      <c r="C37593" t="s">
        <v>87</v>
      </c>
      <c r="D37593">
        <v>1</v>
      </c>
      <c r="E37593" s="2">
        <f>VLOOKUP(B37593,orders!$A$1:$C$21351,2,0)</f>
        <v>42284</v>
      </c>
      <c r="F37593" s="2" t="s">
        <v>215</v>
      </c>
      <c r="G37593" s="2" t="s">
        <v>223</v>
      </c>
      <c r="H37593" s="2" t="s">
        <v>234</v>
      </c>
      <c r="I37593" s="1">
        <f>VLOOKUP(B37593,orders!$A$1:$C$21351,3,0)</f>
        <v>0.77974537037037039</v>
      </c>
      <c r="J37593" t="str">
        <f>VLOOKUP(C37593,pizzaz!$A$1:$D$97,2,0)</f>
        <v>brie_carre</v>
      </c>
      <c r="K37593" t="str">
        <f>VLOOKUP(C37593,pizzaz!$A$1:$D$97,3,0)</f>
        <v>S</v>
      </c>
      <c r="L37593">
        <f>VLOOKUP(C37593,pizzaz!$A$1:$D$97,4,0)</f>
        <v>23.65</v>
      </c>
      <c r="M37593">
        <v>23.65</v>
      </c>
      <c r="N37593" t="str">
        <f>VLOOKUP(J37593,pizza_tpes!$A$1:$L$33,2,0)</f>
        <v>The Brie Carre Pizza</v>
      </c>
      <c r="O37593" t="str">
        <f>VLOOKUP(J37593,pizza_tpes!$A$1:$L$33,3,0)</f>
        <v>Supreme</v>
      </c>
      <c r="P37593" t="str">
        <f>VLOOKUP(J37593,pizza_tpes!$A$1:$L$33,4,0)</f>
        <v>Brie Carre Cheese, Prosciutto, Caramelized Onions, Pears, Thyme, Garlic</v>
      </c>
    </row>
    <row r="37594" spans="1:16" x14ac:dyDescent="0.35">
      <c r="A37594">
        <v>37593</v>
      </c>
      <c r="B37594">
        <v>16599</v>
      </c>
      <c r="C37594" t="s">
        <v>6</v>
      </c>
      <c r="D37594">
        <v>1</v>
      </c>
      <c r="E37594" s="2">
        <f>VLOOKUP(B37594,orders!$A$1:$C$21351,2,0)</f>
        <v>42284</v>
      </c>
      <c r="F37594" s="2" t="s">
        <v>215</v>
      </c>
      <c r="G37594" s="2" t="s">
        <v>223</v>
      </c>
      <c r="H37594" s="2" t="s">
        <v>234</v>
      </c>
      <c r="I37594" s="1">
        <f>VLOOKUP(B37594,orders!$A$1:$C$21351,3,0)</f>
        <v>0.77974537037037039</v>
      </c>
      <c r="J37594" t="str">
        <f>VLOOKUP(C37594,pizzaz!$A$1:$D$97,2,0)</f>
        <v>five_cheese</v>
      </c>
      <c r="K37594" t="str">
        <f>VLOOKUP(C37594,pizzaz!$A$1:$D$97,3,0)</f>
        <v>L</v>
      </c>
      <c r="L37594">
        <f>VLOOKUP(C37594,pizzaz!$A$1:$D$97,4,0)</f>
        <v>18.5</v>
      </c>
      <c r="M37594">
        <v>18.5</v>
      </c>
      <c r="N37594" t="str">
        <f>VLOOKUP(J37594,pizza_tpes!$A$1:$L$33,2,0)</f>
        <v>The Five Cheese Pizza</v>
      </c>
      <c r="O37594" t="str">
        <f>VLOOKUP(J37594,pizza_tpes!$A$1:$L$33,3,0)</f>
        <v>Veggie</v>
      </c>
      <c r="P37594" t="str">
        <f>VLOOKUP(J37594,pizza_tpes!$A$1:$L$33,4,0)</f>
        <v>Mozzarella Cheese, Provolone Cheese, Smoked Gouda Cheese, Romano Cheese, Blue Cheese, Garlic</v>
      </c>
    </row>
    <row r="37595" spans="1:16" x14ac:dyDescent="0.35">
      <c r="A37595">
        <v>37594</v>
      </c>
      <c r="B37595">
        <v>16599</v>
      </c>
      <c r="C37595" t="s">
        <v>33</v>
      </c>
      <c r="D37595">
        <v>1</v>
      </c>
      <c r="E37595" s="2">
        <f>VLOOKUP(B37595,orders!$A$1:$C$21351,2,0)</f>
        <v>42284</v>
      </c>
      <c r="F37595" s="2" t="s">
        <v>215</v>
      </c>
      <c r="G37595" s="2" t="s">
        <v>223</v>
      </c>
      <c r="H37595" s="2" t="s">
        <v>234</v>
      </c>
      <c r="I37595" s="1">
        <f>VLOOKUP(B37595,orders!$A$1:$C$21351,3,0)</f>
        <v>0.77974537037037039</v>
      </c>
      <c r="J37595" t="str">
        <f>VLOOKUP(C37595,pizzaz!$A$1:$D$97,2,0)</f>
        <v>four_cheese</v>
      </c>
      <c r="K37595" t="str">
        <f>VLOOKUP(C37595,pizzaz!$A$1:$D$97,3,0)</f>
        <v>L</v>
      </c>
      <c r="L37595">
        <f>VLOOKUP(C37595,pizzaz!$A$1:$D$97,4,0)</f>
        <v>17.95</v>
      </c>
      <c r="M37595">
        <v>17.95</v>
      </c>
      <c r="N37595" t="str">
        <f>VLOOKUP(J37595,pizza_tpes!$A$1:$L$33,2,0)</f>
        <v>The Four Cheese Pizza</v>
      </c>
      <c r="O37595" t="str">
        <f>VLOOKUP(J37595,pizza_tpes!$A$1:$L$33,3,0)</f>
        <v>Veggie</v>
      </c>
      <c r="P37595" t="str">
        <f>VLOOKUP(J37595,pizza_tpes!$A$1:$L$33,4,0)</f>
        <v>Ricotta Cheese, Gorgonzola Piccante Cheese, Mozzarella Cheese, Parmigiano Reggiano Cheese, Garlic</v>
      </c>
    </row>
    <row r="37596" spans="1:16" x14ac:dyDescent="0.35">
      <c r="A37596">
        <v>37595</v>
      </c>
      <c r="B37596">
        <v>16599</v>
      </c>
      <c r="C37596" t="s">
        <v>90</v>
      </c>
      <c r="D37596">
        <v>1</v>
      </c>
      <c r="E37596" s="2">
        <f>VLOOKUP(B37596,orders!$A$1:$C$21351,2,0)</f>
        <v>42284</v>
      </c>
      <c r="F37596" s="2" t="s">
        <v>215</v>
      </c>
      <c r="G37596" s="2" t="s">
        <v>223</v>
      </c>
      <c r="H37596" s="2" t="s">
        <v>234</v>
      </c>
      <c r="I37596" s="1">
        <f>VLOOKUP(B37596,orders!$A$1:$C$21351,3,0)</f>
        <v>0.77974537037037039</v>
      </c>
      <c r="J37596" t="str">
        <f>VLOOKUP(C37596,pizzaz!$A$1:$D$97,2,0)</f>
        <v>the_greek</v>
      </c>
      <c r="K37596" t="str">
        <f>VLOOKUP(C37596,pizzaz!$A$1:$D$97,3,0)</f>
        <v>L</v>
      </c>
      <c r="L37596">
        <f>VLOOKUP(C37596,pizzaz!$A$1:$D$97,4,0)</f>
        <v>20.5</v>
      </c>
      <c r="M37596">
        <v>20.5</v>
      </c>
      <c r="N37596" t="str">
        <f>VLOOKUP(J37596,pizza_tpes!$A$1:$L$33,2,0)</f>
        <v>The Greek Pizza</v>
      </c>
      <c r="O37596" t="str">
        <f>VLOOKUP(J37596,pizza_tpes!$A$1:$L$33,3,0)</f>
        <v>Classic</v>
      </c>
      <c r="P37596" t="str">
        <f>VLOOKUP(J37596,pizza_tpes!$A$1:$L$33,4,0)</f>
        <v>Kalamata Olives, Feta Cheese, Tomatoes, Garlic, Beef Chuck Roast, Red Onions</v>
      </c>
    </row>
    <row r="37597" spans="1:16" x14ac:dyDescent="0.35">
      <c r="A37597">
        <v>37596</v>
      </c>
      <c r="B37597">
        <v>16600</v>
      </c>
      <c r="C37597" t="s">
        <v>20</v>
      </c>
      <c r="D37597">
        <v>1</v>
      </c>
      <c r="E37597" s="2">
        <f>VLOOKUP(B37597,orders!$A$1:$C$21351,2,0)</f>
        <v>42284</v>
      </c>
      <c r="F37597" s="2" t="s">
        <v>215</v>
      </c>
      <c r="G37597" s="2" t="s">
        <v>223</v>
      </c>
      <c r="H37597" s="2" t="s">
        <v>234</v>
      </c>
      <c r="I37597" s="1">
        <f>VLOOKUP(B37597,orders!$A$1:$C$21351,3,0)</f>
        <v>0.78865740740740742</v>
      </c>
      <c r="J37597" t="str">
        <f>VLOOKUP(C37597,pizzaz!$A$1:$D$97,2,0)</f>
        <v>spicy_ital</v>
      </c>
      <c r="K37597" t="str">
        <f>VLOOKUP(C37597,pizzaz!$A$1:$D$97,3,0)</f>
        <v>L</v>
      </c>
      <c r="L37597">
        <f>VLOOKUP(C37597,pizzaz!$A$1:$D$97,4,0)</f>
        <v>20.75</v>
      </c>
      <c r="M37597">
        <v>20.75</v>
      </c>
      <c r="N37597" t="str">
        <f>VLOOKUP(J37597,pizza_tpes!$A$1:$L$33,2,0)</f>
        <v>The Spicy Italian Pizza</v>
      </c>
      <c r="O37597" t="str">
        <f>VLOOKUP(J37597,pizza_tpes!$A$1:$L$33,3,0)</f>
        <v>Supreme</v>
      </c>
      <c r="P37597" t="str">
        <f>VLOOKUP(J37597,pizza_tpes!$A$1:$L$33,4,0)</f>
        <v>Capocollo, Tomatoes, Goat Cheese, Artichokes, Peperoncini verdi, Garlic</v>
      </c>
    </row>
    <row r="37598" spans="1:16" x14ac:dyDescent="0.35">
      <c r="A37598">
        <v>37597</v>
      </c>
      <c r="B37598">
        <v>16601</v>
      </c>
      <c r="C37598" t="s">
        <v>5</v>
      </c>
      <c r="D37598">
        <v>2</v>
      </c>
      <c r="E37598" s="2">
        <f>VLOOKUP(B37598,orders!$A$1:$C$21351,2,0)</f>
        <v>42284</v>
      </c>
      <c r="F37598" s="2" t="s">
        <v>215</v>
      </c>
      <c r="G37598" s="2" t="s">
        <v>223</v>
      </c>
      <c r="H37598" s="2" t="s">
        <v>234</v>
      </c>
      <c r="I37598" s="1">
        <f>VLOOKUP(B37598,orders!$A$1:$C$21351,3,0)</f>
        <v>0.79146990740740741</v>
      </c>
      <c r="J37598" t="str">
        <f>VLOOKUP(C37598,pizzaz!$A$1:$D$97,2,0)</f>
        <v>classic_dlx</v>
      </c>
      <c r="K37598" t="str">
        <f>VLOOKUP(C37598,pizzaz!$A$1:$D$97,3,0)</f>
        <v>M</v>
      </c>
      <c r="L37598">
        <f>VLOOKUP(C37598,pizzaz!$A$1:$D$97,4,0)</f>
        <v>16</v>
      </c>
      <c r="M37598">
        <v>32</v>
      </c>
      <c r="N37598" t="str">
        <f>VLOOKUP(J37598,pizza_tpes!$A$1:$L$33,2,0)</f>
        <v>The Classic Deluxe Pizza</v>
      </c>
      <c r="O37598" t="str">
        <f>VLOOKUP(J37598,pizza_tpes!$A$1:$L$33,3,0)</f>
        <v>Classic</v>
      </c>
      <c r="P37598" t="str">
        <f>VLOOKUP(J37598,pizza_tpes!$A$1:$L$33,4,0)</f>
        <v>Pepperoni, Mushrooms, Red Onions, Red Peppers, Bacon</v>
      </c>
    </row>
    <row r="37599" spans="1:16" x14ac:dyDescent="0.35">
      <c r="A37599">
        <v>37598</v>
      </c>
      <c r="B37599">
        <v>16601</v>
      </c>
      <c r="C37599" t="s">
        <v>16</v>
      </c>
      <c r="D37599">
        <v>1</v>
      </c>
      <c r="E37599" s="2">
        <f>VLOOKUP(B37599,orders!$A$1:$C$21351,2,0)</f>
        <v>42284</v>
      </c>
      <c r="F37599" s="2" t="s">
        <v>215</v>
      </c>
      <c r="G37599" s="2" t="s">
        <v>223</v>
      </c>
      <c r="H37599" s="2" t="s">
        <v>234</v>
      </c>
      <c r="I37599" s="1">
        <f>VLOOKUP(B37599,orders!$A$1:$C$21351,3,0)</f>
        <v>0.79146990740740741</v>
      </c>
      <c r="J37599" t="str">
        <f>VLOOKUP(C37599,pizzaz!$A$1:$D$97,2,0)</f>
        <v>green_garden</v>
      </c>
      <c r="K37599" t="str">
        <f>VLOOKUP(C37599,pizzaz!$A$1:$D$97,3,0)</f>
        <v>S</v>
      </c>
      <c r="L37599">
        <f>VLOOKUP(C37599,pizzaz!$A$1:$D$97,4,0)</f>
        <v>12</v>
      </c>
      <c r="M37599">
        <v>12</v>
      </c>
      <c r="N37599" t="str">
        <f>VLOOKUP(J37599,pizza_tpes!$A$1:$L$33,2,0)</f>
        <v>The Green Garden Pizza</v>
      </c>
      <c r="O37599" t="str">
        <f>VLOOKUP(J37599,pizza_tpes!$A$1:$L$33,3,0)</f>
        <v>Veggie</v>
      </c>
      <c r="P37599" t="str">
        <f>VLOOKUP(J37599,pizza_tpes!$A$1:$L$33,4,0)</f>
        <v>Spinach, Mushrooms, Tomatoes, Green Olives, Feta Cheese</v>
      </c>
    </row>
    <row r="37600" spans="1:16" x14ac:dyDescent="0.35">
      <c r="A37600">
        <v>37599</v>
      </c>
      <c r="B37600">
        <v>16601</v>
      </c>
      <c r="C37600" t="s">
        <v>72</v>
      </c>
      <c r="D37600">
        <v>1</v>
      </c>
      <c r="E37600" s="2">
        <f>VLOOKUP(B37600,orders!$A$1:$C$21351,2,0)</f>
        <v>42284</v>
      </c>
      <c r="F37600" s="2" t="s">
        <v>215</v>
      </c>
      <c r="G37600" s="2" t="s">
        <v>223</v>
      </c>
      <c r="H37600" s="2" t="s">
        <v>234</v>
      </c>
      <c r="I37600" s="1">
        <f>VLOOKUP(B37600,orders!$A$1:$C$21351,3,0)</f>
        <v>0.79146990740740741</v>
      </c>
      <c r="J37600" t="str">
        <f>VLOOKUP(C37600,pizzaz!$A$1:$D$97,2,0)</f>
        <v>spicy_ital</v>
      </c>
      <c r="K37600" t="str">
        <f>VLOOKUP(C37600,pizzaz!$A$1:$D$97,3,0)</f>
        <v>S</v>
      </c>
      <c r="L37600">
        <f>VLOOKUP(C37600,pizzaz!$A$1:$D$97,4,0)</f>
        <v>12.5</v>
      </c>
      <c r="M37600">
        <v>12.5</v>
      </c>
      <c r="N37600" t="str">
        <f>VLOOKUP(J37600,pizza_tpes!$A$1:$L$33,2,0)</f>
        <v>The Spicy Italian Pizza</v>
      </c>
      <c r="O37600" t="str">
        <f>VLOOKUP(J37600,pizza_tpes!$A$1:$L$33,3,0)</f>
        <v>Supreme</v>
      </c>
      <c r="P37600" t="str">
        <f>VLOOKUP(J37600,pizza_tpes!$A$1:$L$33,4,0)</f>
        <v>Capocollo, Tomatoes, Goat Cheese, Artichokes, Peperoncini verdi, Garlic</v>
      </c>
    </row>
    <row r="37601" spans="1:16" x14ac:dyDescent="0.35">
      <c r="A37601">
        <v>37600</v>
      </c>
      <c r="B37601">
        <v>16602</v>
      </c>
      <c r="C37601" t="s">
        <v>67</v>
      </c>
      <c r="D37601">
        <v>1</v>
      </c>
      <c r="E37601" s="2">
        <f>VLOOKUP(B37601,orders!$A$1:$C$21351,2,0)</f>
        <v>42284</v>
      </c>
      <c r="F37601" s="2" t="s">
        <v>215</v>
      </c>
      <c r="G37601" s="2" t="s">
        <v>223</v>
      </c>
      <c r="H37601" s="2" t="s">
        <v>234</v>
      </c>
      <c r="I37601" s="1">
        <f>VLOOKUP(B37601,orders!$A$1:$C$21351,3,0)</f>
        <v>0.7974768518518518</v>
      </c>
      <c r="J37601" t="str">
        <f>VLOOKUP(C37601,pizzaz!$A$1:$D$97,2,0)</f>
        <v>prsc_argla</v>
      </c>
      <c r="K37601" t="str">
        <f>VLOOKUP(C37601,pizzaz!$A$1:$D$97,3,0)</f>
        <v>M</v>
      </c>
      <c r="L37601">
        <f>VLOOKUP(C37601,pizzaz!$A$1:$D$97,4,0)</f>
        <v>16.5</v>
      </c>
      <c r="M37601">
        <v>16.5</v>
      </c>
      <c r="N37601" t="str">
        <f>VLOOKUP(J37601,pizza_tpes!$A$1:$L$33,2,0)</f>
        <v>The Prosciutto and Arugula Pizza</v>
      </c>
      <c r="O37601" t="str">
        <f>VLOOKUP(J37601,pizza_tpes!$A$1:$L$33,3,0)</f>
        <v>Supreme</v>
      </c>
      <c r="P37601" t="str">
        <f>VLOOKUP(J37601,pizza_tpes!$A$1:$L$33,4,0)</f>
        <v>Prosciutto di San Daniele, Arugula, Mozzarella Cheese</v>
      </c>
    </row>
    <row r="37602" spans="1:16" x14ac:dyDescent="0.35">
      <c r="A37602">
        <v>37601</v>
      </c>
      <c r="B37602">
        <v>16603</v>
      </c>
      <c r="C37602" t="s">
        <v>87</v>
      </c>
      <c r="D37602">
        <v>1</v>
      </c>
      <c r="E37602" s="2">
        <f>VLOOKUP(B37602,orders!$A$1:$C$21351,2,0)</f>
        <v>42284</v>
      </c>
      <c r="F37602" s="2" t="s">
        <v>215</v>
      </c>
      <c r="G37602" s="2" t="s">
        <v>223</v>
      </c>
      <c r="H37602" s="2" t="s">
        <v>234</v>
      </c>
      <c r="I37602" s="1">
        <f>VLOOKUP(B37602,orders!$A$1:$C$21351,3,0)</f>
        <v>0.81140046296296298</v>
      </c>
      <c r="J37602" t="str">
        <f>VLOOKUP(C37602,pizzaz!$A$1:$D$97,2,0)</f>
        <v>brie_carre</v>
      </c>
      <c r="K37602" t="str">
        <f>VLOOKUP(C37602,pizzaz!$A$1:$D$97,3,0)</f>
        <v>S</v>
      </c>
      <c r="L37602">
        <f>VLOOKUP(C37602,pizzaz!$A$1:$D$97,4,0)</f>
        <v>23.65</v>
      </c>
      <c r="M37602">
        <v>23.65</v>
      </c>
      <c r="N37602" t="str">
        <f>VLOOKUP(J37602,pizza_tpes!$A$1:$L$33,2,0)</f>
        <v>The Brie Carre Pizza</v>
      </c>
      <c r="O37602" t="str">
        <f>VLOOKUP(J37602,pizza_tpes!$A$1:$L$33,3,0)</f>
        <v>Supreme</v>
      </c>
      <c r="P37602" t="str">
        <f>VLOOKUP(J37602,pizza_tpes!$A$1:$L$33,4,0)</f>
        <v>Brie Carre Cheese, Prosciutto, Caramelized Onions, Pears, Thyme, Garlic</v>
      </c>
    </row>
    <row r="37603" spans="1:16" x14ac:dyDescent="0.35">
      <c r="A37603">
        <v>37602</v>
      </c>
      <c r="B37603">
        <v>16603</v>
      </c>
      <c r="C37603" t="s">
        <v>6</v>
      </c>
      <c r="D37603">
        <v>1</v>
      </c>
      <c r="E37603" s="2">
        <f>VLOOKUP(B37603,orders!$A$1:$C$21351,2,0)</f>
        <v>42284</v>
      </c>
      <c r="F37603" s="2" t="s">
        <v>215</v>
      </c>
      <c r="G37603" s="2" t="s">
        <v>223</v>
      </c>
      <c r="H37603" s="2" t="s">
        <v>234</v>
      </c>
      <c r="I37603" s="1">
        <f>VLOOKUP(B37603,orders!$A$1:$C$21351,3,0)</f>
        <v>0.81140046296296298</v>
      </c>
      <c r="J37603" t="str">
        <f>VLOOKUP(C37603,pizzaz!$A$1:$D$97,2,0)</f>
        <v>five_cheese</v>
      </c>
      <c r="K37603" t="str">
        <f>VLOOKUP(C37603,pizzaz!$A$1:$D$97,3,0)</f>
        <v>L</v>
      </c>
      <c r="L37603">
        <f>VLOOKUP(C37603,pizzaz!$A$1:$D$97,4,0)</f>
        <v>18.5</v>
      </c>
      <c r="M37603">
        <v>18.5</v>
      </c>
      <c r="N37603" t="str">
        <f>VLOOKUP(J37603,pizza_tpes!$A$1:$L$33,2,0)</f>
        <v>The Five Cheese Pizza</v>
      </c>
      <c r="O37603" t="str">
        <f>VLOOKUP(J37603,pizza_tpes!$A$1:$L$33,3,0)</f>
        <v>Veggie</v>
      </c>
      <c r="P37603" t="str">
        <f>VLOOKUP(J37603,pizza_tpes!$A$1:$L$33,4,0)</f>
        <v>Mozzarella Cheese, Provolone Cheese, Smoked Gouda Cheese, Romano Cheese, Blue Cheese, Garlic</v>
      </c>
    </row>
    <row r="37604" spans="1:16" x14ac:dyDescent="0.35">
      <c r="A37604">
        <v>37603</v>
      </c>
      <c r="B37604">
        <v>16604</v>
      </c>
      <c r="C37604" t="s">
        <v>38</v>
      </c>
      <c r="D37604">
        <v>1</v>
      </c>
      <c r="E37604" s="2">
        <f>VLOOKUP(B37604,orders!$A$1:$C$21351,2,0)</f>
        <v>42284</v>
      </c>
      <c r="F37604" s="2" t="s">
        <v>215</v>
      </c>
      <c r="G37604" s="2" t="s">
        <v>223</v>
      </c>
      <c r="H37604" s="2" t="s">
        <v>234</v>
      </c>
      <c r="I37604" s="1">
        <f>VLOOKUP(B37604,orders!$A$1:$C$21351,3,0)</f>
        <v>0.81445601851851857</v>
      </c>
      <c r="J37604" t="str">
        <f>VLOOKUP(C37604,pizzaz!$A$1:$D$97,2,0)</f>
        <v>mediterraneo</v>
      </c>
      <c r="K37604" t="str">
        <f>VLOOKUP(C37604,pizzaz!$A$1:$D$97,3,0)</f>
        <v>M</v>
      </c>
      <c r="L37604">
        <f>VLOOKUP(C37604,pizzaz!$A$1:$D$97,4,0)</f>
        <v>16</v>
      </c>
      <c r="M37604">
        <v>16</v>
      </c>
      <c r="N37604" t="str">
        <f>VLOOKUP(J37604,pizza_tpes!$A$1:$L$33,2,0)</f>
        <v>The Mediterranean Pizza</v>
      </c>
      <c r="O37604" t="str">
        <f>VLOOKUP(J37604,pizza_tpes!$A$1:$L$33,3,0)</f>
        <v>Veggie</v>
      </c>
      <c r="P37604" t="str">
        <f>VLOOKUP(J37604,pizza_tpes!$A$1:$L$33,4,0)</f>
        <v>Spinach, Artichokes, Kalamata Olives, Sun-dried Tomatoes, Feta Cheese, Plum Tomatoes, Red Onions</v>
      </c>
    </row>
    <row r="37605" spans="1:16" x14ac:dyDescent="0.35">
      <c r="A37605">
        <v>37604</v>
      </c>
      <c r="B37605">
        <v>16604</v>
      </c>
      <c r="C37605" t="s">
        <v>58</v>
      </c>
      <c r="D37605">
        <v>1</v>
      </c>
      <c r="E37605" s="2">
        <f>VLOOKUP(B37605,orders!$A$1:$C$21351,2,0)</f>
        <v>42284</v>
      </c>
      <c r="F37605" s="2" t="s">
        <v>215</v>
      </c>
      <c r="G37605" s="2" t="s">
        <v>223</v>
      </c>
      <c r="H37605" s="2" t="s">
        <v>234</v>
      </c>
      <c r="I37605" s="1">
        <f>VLOOKUP(B37605,orders!$A$1:$C$21351,3,0)</f>
        <v>0.81445601851851857</v>
      </c>
      <c r="J37605" t="str">
        <f>VLOOKUP(C37605,pizzaz!$A$1:$D$97,2,0)</f>
        <v>peppr_salami</v>
      </c>
      <c r="K37605" t="str">
        <f>VLOOKUP(C37605,pizzaz!$A$1:$D$97,3,0)</f>
        <v>L</v>
      </c>
      <c r="L37605">
        <f>VLOOKUP(C37605,pizzaz!$A$1:$D$97,4,0)</f>
        <v>20.75</v>
      </c>
      <c r="M37605">
        <v>20.75</v>
      </c>
      <c r="N37605" t="str">
        <f>VLOOKUP(J37605,pizza_tpes!$A$1:$L$33,2,0)</f>
        <v>The Pepper Salami Pizza</v>
      </c>
      <c r="O37605" t="str">
        <f>VLOOKUP(J37605,pizza_tpes!$A$1:$L$33,3,0)</f>
        <v>Supreme</v>
      </c>
      <c r="P37605" t="str">
        <f>VLOOKUP(J37605,pizza_tpes!$A$1:$L$33,4,0)</f>
        <v>Genoa Salami, Capocollo, Pepperoni, Tomatoes, Asiago Cheese, Garlic</v>
      </c>
    </row>
    <row r="37606" spans="1:16" x14ac:dyDescent="0.35">
      <c r="A37606">
        <v>37605</v>
      </c>
      <c r="B37606">
        <v>16605</v>
      </c>
      <c r="C37606" t="s">
        <v>36</v>
      </c>
      <c r="D37606">
        <v>1</v>
      </c>
      <c r="E37606" s="2">
        <f>VLOOKUP(B37606,orders!$A$1:$C$21351,2,0)</f>
        <v>42284</v>
      </c>
      <c r="F37606" s="2" t="s">
        <v>215</v>
      </c>
      <c r="G37606" s="2" t="s">
        <v>223</v>
      </c>
      <c r="H37606" s="2" t="s">
        <v>234</v>
      </c>
      <c r="I37606" s="1">
        <f>VLOOKUP(B37606,orders!$A$1:$C$21351,3,0)</f>
        <v>0.82085648148148149</v>
      </c>
      <c r="J37606" t="str">
        <f>VLOOKUP(C37606,pizzaz!$A$1:$D$97,2,0)</f>
        <v>four_cheese</v>
      </c>
      <c r="K37606" t="str">
        <f>VLOOKUP(C37606,pizzaz!$A$1:$D$97,3,0)</f>
        <v>M</v>
      </c>
      <c r="L37606">
        <f>VLOOKUP(C37606,pizzaz!$A$1:$D$97,4,0)</f>
        <v>14.75</v>
      </c>
      <c r="M37606">
        <v>14.75</v>
      </c>
      <c r="N37606" t="str">
        <f>VLOOKUP(J37606,pizza_tpes!$A$1:$L$33,2,0)</f>
        <v>The Four Cheese Pizza</v>
      </c>
      <c r="O37606" t="str">
        <f>VLOOKUP(J37606,pizza_tpes!$A$1:$L$33,3,0)</f>
        <v>Veggie</v>
      </c>
      <c r="P37606" t="str">
        <f>VLOOKUP(J37606,pizza_tpes!$A$1:$L$33,4,0)</f>
        <v>Ricotta Cheese, Gorgonzola Piccante Cheese, Mozzarella Cheese, Parmigiano Reggiano Cheese, Garlic</v>
      </c>
    </row>
    <row r="37607" spans="1:16" x14ac:dyDescent="0.35">
      <c r="A37607">
        <v>37606</v>
      </c>
      <c r="B37607">
        <v>16605</v>
      </c>
      <c r="C37607" t="s">
        <v>92</v>
      </c>
      <c r="D37607">
        <v>1</v>
      </c>
      <c r="E37607" s="2">
        <f>VLOOKUP(B37607,orders!$A$1:$C$21351,2,0)</f>
        <v>42284</v>
      </c>
      <c r="F37607" s="2" t="s">
        <v>215</v>
      </c>
      <c r="G37607" s="2" t="s">
        <v>223</v>
      </c>
      <c r="H37607" s="2" t="s">
        <v>234</v>
      </c>
      <c r="I37607" s="1">
        <f>VLOOKUP(B37607,orders!$A$1:$C$21351,3,0)</f>
        <v>0.82085648148148149</v>
      </c>
      <c r="J37607" t="str">
        <f>VLOOKUP(C37607,pizzaz!$A$1:$D$97,2,0)</f>
        <v>soppressata</v>
      </c>
      <c r="K37607" t="str">
        <f>VLOOKUP(C37607,pizzaz!$A$1:$D$97,3,0)</f>
        <v>S</v>
      </c>
      <c r="L37607">
        <f>VLOOKUP(C37607,pizzaz!$A$1:$D$97,4,0)</f>
        <v>12.5</v>
      </c>
      <c r="M37607">
        <v>12.5</v>
      </c>
      <c r="N37607" t="str">
        <f>VLOOKUP(J37607,pizza_tpes!$A$1:$L$33,2,0)</f>
        <v>The Soppressata Pizza</v>
      </c>
      <c r="O37607" t="str">
        <f>VLOOKUP(J37607,pizza_tpes!$A$1:$L$33,3,0)</f>
        <v>Supreme</v>
      </c>
      <c r="P37607" t="str">
        <f>VLOOKUP(J37607,pizza_tpes!$A$1:$L$33,4,0)</f>
        <v>Soppressata Salami, Fontina Cheese, Mozzarella Cheese, Mushrooms, Garlic</v>
      </c>
    </row>
    <row r="37608" spans="1:16" x14ac:dyDescent="0.35">
      <c r="A37608">
        <v>37607</v>
      </c>
      <c r="B37608">
        <v>16606</v>
      </c>
      <c r="C37608" t="s">
        <v>45</v>
      </c>
      <c r="D37608">
        <v>1</v>
      </c>
      <c r="E37608" s="2">
        <f>VLOOKUP(B37608,orders!$A$1:$C$21351,2,0)</f>
        <v>42284</v>
      </c>
      <c r="F37608" s="2" t="s">
        <v>215</v>
      </c>
      <c r="G37608" s="2" t="s">
        <v>223</v>
      </c>
      <c r="H37608" s="2" t="s">
        <v>234</v>
      </c>
      <c r="I37608" s="1">
        <f>VLOOKUP(B37608,orders!$A$1:$C$21351,3,0)</f>
        <v>0.82394675925925931</v>
      </c>
      <c r="J37608" t="str">
        <f>VLOOKUP(C37608,pizzaz!$A$1:$D$97,2,0)</f>
        <v>bbq_ckn</v>
      </c>
      <c r="K37608" t="str">
        <f>VLOOKUP(C37608,pizzaz!$A$1:$D$97,3,0)</f>
        <v>M</v>
      </c>
      <c r="L37608">
        <f>VLOOKUP(C37608,pizzaz!$A$1:$D$97,4,0)</f>
        <v>16.75</v>
      </c>
      <c r="M37608">
        <v>16.75</v>
      </c>
      <c r="N37608" t="str">
        <f>VLOOKUP(J37608,pizza_tpes!$A$1:$L$33,2,0)</f>
        <v>The Barbecue Chicken Pizza</v>
      </c>
      <c r="O37608" t="str">
        <f>VLOOKUP(J37608,pizza_tpes!$A$1:$L$33,3,0)</f>
        <v>Chicken</v>
      </c>
      <c r="P37608" t="str">
        <f>VLOOKUP(J37608,pizza_tpes!$A$1:$L$33,4,0)</f>
        <v>Barbecued Chicken, Red Peppers, Green Peppers, Tomatoes, Red Onions, Barbecue Sauce</v>
      </c>
    </row>
    <row r="37609" spans="1:16" x14ac:dyDescent="0.35">
      <c r="A37609">
        <v>37608</v>
      </c>
      <c r="B37609">
        <v>16607</v>
      </c>
      <c r="C37609" t="s">
        <v>35</v>
      </c>
      <c r="D37609">
        <v>1</v>
      </c>
      <c r="E37609" s="2">
        <f>VLOOKUP(B37609,orders!$A$1:$C$21351,2,0)</f>
        <v>42284</v>
      </c>
      <c r="F37609" s="2" t="s">
        <v>215</v>
      </c>
      <c r="G37609" s="2" t="s">
        <v>223</v>
      </c>
      <c r="H37609" s="2" t="s">
        <v>234</v>
      </c>
      <c r="I37609" s="1">
        <f>VLOOKUP(B37609,orders!$A$1:$C$21351,3,0)</f>
        <v>0.85150462962962958</v>
      </c>
      <c r="J37609" t="str">
        <f>VLOOKUP(C37609,pizzaz!$A$1:$D$97,2,0)</f>
        <v>calabrese</v>
      </c>
      <c r="K37609" t="str">
        <f>VLOOKUP(C37609,pizzaz!$A$1:$D$97,3,0)</f>
        <v>M</v>
      </c>
      <c r="L37609">
        <f>VLOOKUP(C37609,pizzaz!$A$1:$D$97,4,0)</f>
        <v>16.25</v>
      </c>
      <c r="M37609">
        <v>16.25</v>
      </c>
      <c r="N37609" t="str">
        <f>VLOOKUP(J37609,pizza_tpes!$A$1:$L$33,2,0)</f>
        <v>The Calabrese Pizza</v>
      </c>
      <c r="O37609" t="str">
        <f>VLOOKUP(J37609,pizza_tpes!$A$1:$L$33,3,0)</f>
        <v>Supreme</v>
      </c>
      <c r="P37609" t="str">
        <f>VLOOKUP(J37609,pizza_tpes!$A$1:$L$33,4,0)</f>
        <v>‘Nduja Salami, Pancetta, Tomatoes, Red Onions, Friggitello Peppers, Garlic</v>
      </c>
    </row>
    <row r="37610" spans="1:16" x14ac:dyDescent="0.35">
      <c r="A37610">
        <v>37609</v>
      </c>
      <c r="B37610">
        <v>16607</v>
      </c>
      <c r="C37610" t="s">
        <v>42</v>
      </c>
      <c r="D37610">
        <v>1</v>
      </c>
      <c r="E37610" s="2">
        <f>VLOOKUP(B37610,orders!$A$1:$C$21351,2,0)</f>
        <v>42284</v>
      </c>
      <c r="F37610" s="2" t="s">
        <v>215</v>
      </c>
      <c r="G37610" s="2" t="s">
        <v>223</v>
      </c>
      <c r="H37610" s="2" t="s">
        <v>234</v>
      </c>
      <c r="I37610" s="1">
        <f>VLOOKUP(B37610,orders!$A$1:$C$21351,3,0)</f>
        <v>0.85150462962962958</v>
      </c>
      <c r="J37610" t="str">
        <f>VLOOKUP(C37610,pizzaz!$A$1:$D$97,2,0)</f>
        <v>sicilian</v>
      </c>
      <c r="K37610" t="str">
        <f>VLOOKUP(C37610,pizzaz!$A$1:$D$97,3,0)</f>
        <v>L</v>
      </c>
      <c r="L37610">
        <f>VLOOKUP(C37610,pizzaz!$A$1:$D$97,4,0)</f>
        <v>20.25</v>
      </c>
      <c r="M37610">
        <v>20.25</v>
      </c>
      <c r="N37610" t="str">
        <f>VLOOKUP(J37610,pizza_tpes!$A$1:$L$33,2,0)</f>
        <v>The Sicilian Pizza</v>
      </c>
      <c r="O37610" t="str">
        <f>VLOOKUP(J37610,pizza_tpes!$A$1:$L$33,3,0)</f>
        <v>Supreme</v>
      </c>
      <c r="P37610" t="str">
        <f>VLOOKUP(J37610,pizza_tpes!$A$1:$L$33,4,0)</f>
        <v>Coarse Sicilian Salami, Tomatoes, Green Olives, Luganega Sausage, Onions, Garlic</v>
      </c>
    </row>
    <row r="37611" spans="1:16" x14ac:dyDescent="0.35">
      <c r="A37611">
        <v>37610</v>
      </c>
      <c r="B37611">
        <v>16607</v>
      </c>
      <c r="C37611" t="s">
        <v>49</v>
      </c>
      <c r="D37611">
        <v>1</v>
      </c>
      <c r="E37611" s="2">
        <f>VLOOKUP(B37611,orders!$A$1:$C$21351,2,0)</f>
        <v>42284</v>
      </c>
      <c r="F37611" s="2" t="s">
        <v>215</v>
      </c>
      <c r="G37611" s="2" t="s">
        <v>223</v>
      </c>
      <c r="H37611" s="2" t="s">
        <v>234</v>
      </c>
      <c r="I37611" s="1">
        <f>VLOOKUP(B37611,orders!$A$1:$C$21351,3,0)</f>
        <v>0.85150462962962958</v>
      </c>
      <c r="J37611" t="str">
        <f>VLOOKUP(C37611,pizzaz!$A$1:$D$97,2,0)</f>
        <v>veggie_veg</v>
      </c>
      <c r="K37611" t="str">
        <f>VLOOKUP(C37611,pizzaz!$A$1:$D$97,3,0)</f>
        <v>L</v>
      </c>
      <c r="L37611">
        <f>VLOOKUP(C37611,pizzaz!$A$1:$D$97,4,0)</f>
        <v>20.25</v>
      </c>
      <c r="M37611">
        <v>20.25</v>
      </c>
      <c r="N37611" t="str">
        <f>VLOOKUP(J37611,pizza_tpes!$A$1:$L$33,2,0)</f>
        <v>The Vegetables + Vegetables Pizza</v>
      </c>
      <c r="O37611" t="str">
        <f>VLOOKUP(J37611,pizza_tpes!$A$1:$L$33,3,0)</f>
        <v>Veggie</v>
      </c>
      <c r="P37611" t="str">
        <f>VLOOKUP(J37611,pizza_tpes!$A$1:$L$33,4,0)</f>
        <v>Mushrooms, Tomatoes, Red Peppers, Green Peppers, Red Onions, Zucchini, Spinach, Garlic</v>
      </c>
    </row>
    <row r="37612" spans="1:16" x14ac:dyDescent="0.35">
      <c r="A37612">
        <v>37611</v>
      </c>
      <c r="B37612">
        <v>16608</v>
      </c>
      <c r="C37612" t="s">
        <v>29</v>
      </c>
      <c r="D37612">
        <v>1</v>
      </c>
      <c r="E37612" s="2">
        <f>VLOOKUP(B37612,orders!$A$1:$C$21351,2,0)</f>
        <v>42284</v>
      </c>
      <c r="F37612" s="2" t="s">
        <v>215</v>
      </c>
      <c r="G37612" s="2" t="s">
        <v>223</v>
      </c>
      <c r="H37612" s="2" t="s">
        <v>234</v>
      </c>
      <c r="I37612" s="1">
        <f>VLOOKUP(B37612,orders!$A$1:$C$21351,3,0)</f>
        <v>0.8590740740740741</v>
      </c>
      <c r="J37612" t="str">
        <f>VLOOKUP(C37612,pizzaz!$A$1:$D$97,2,0)</f>
        <v>cali_ckn</v>
      </c>
      <c r="K37612" t="str">
        <f>VLOOKUP(C37612,pizzaz!$A$1:$D$97,3,0)</f>
        <v>S</v>
      </c>
      <c r="L37612">
        <f>VLOOKUP(C37612,pizzaz!$A$1:$D$97,4,0)</f>
        <v>12.75</v>
      </c>
      <c r="M37612">
        <v>12.75</v>
      </c>
      <c r="N37612" t="str">
        <f>VLOOKUP(J37612,pizza_tpes!$A$1:$L$33,2,0)</f>
        <v>The California Chicken Pizza</v>
      </c>
      <c r="O37612" t="str">
        <f>VLOOKUP(J37612,pizza_tpes!$A$1:$L$33,3,0)</f>
        <v>Chicken</v>
      </c>
      <c r="P37612" t="str">
        <f>VLOOKUP(J37612,pizza_tpes!$A$1:$L$33,4,0)</f>
        <v>Chicken, Artichoke, Spinach, Garlic, Jalapeno Peppers, Fontina Cheese, Gouda Cheese</v>
      </c>
    </row>
    <row r="37613" spans="1:16" x14ac:dyDescent="0.35">
      <c r="A37613">
        <v>37612</v>
      </c>
      <c r="B37613">
        <v>16608</v>
      </c>
      <c r="C37613" t="s">
        <v>80</v>
      </c>
      <c r="D37613">
        <v>1</v>
      </c>
      <c r="E37613" s="2">
        <f>VLOOKUP(B37613,orders!$A$1:$C$21351,2,0)</f>
        <v>42284</v>
      </c>
      <c r="F37613" s="2" t="s">
        <v>215</v>
      </c>
      <c r="G37613" s="2" t="s">
        <v>223</v>
      </c>
      <c r="H37613" s="2" t="s">
        <v>234</v>
      </c>
      <c r="I37613" s="1">
        <f>VLOOKUP(B37613,orders!$A$1:$C$21351,3,0)</f>
        <v>0.8590740740740741</v>
      </c>
      <c r="J37613" t="str">
        <f>VLOOKUP(C37613,pizzaz!$A$1:$D$97,2,0)</f>
        <v>spicy_ital</v>
      </c>
      <c r="K37613" t="str">
        <f>VLOOKUP(C37613,pizzaz!$A$1:$D$97,3,0)</f>
        <v>M</v>
      </c>
      <c r="L37613">
        <f>VLOOKUP(C37613,pizzaz!$A$1:$D$97,4,0)</f>
        <v>16.5</v>
      </c>
      <c r="M37613">
        <v>16.5</v>
      </c>
      <c r="N37613" t="str">
        <f>VLOOKUP(J37613,pizza_tpes!$A$1:$L$33,2,0)</f>
        <v>The Spicy Italian Pizza</v>
      </c>
      <c r="O37613" t="str">
        <f>VLOOKUP(J37613,pizza_tpes!$A$1:$L$33,3,0)</f>
        <v>Supreme</v>
      </c>
      <c r="P37613" t="str">
        <f>VLOOKUP(J37613,pizza_tpes!$A$1:$L$33,4,0)</f>
        <v>Capocollo, Tomatoes, Goat Cheese, Artichokes, Peperoncini verdi, Garlic</v>
      </c>
    </row>
    <row r="37614" spans="1:16" x14ac:dyDescent="0.35">
      <c r="A37614">
        <v>37613</v>
      </c>
      <c r="B37614">
        <v>16609</v>
      </c>
      <c r="C37614" t="s">
        <v>45</v>
      </c>
      <c r="D37614">
        <v>1</v>
      </c>
      <c r="E37614" s="2">
        <f>VLOOKUP(B37614,orders!$A$1:$C$21351,2,0)</f>
        <v>42284</v>
      </c>
      <c r="F37614" s="2" t="s">
        <v>215</v>
      </c>
      <c r="G37614" s="2" t="s">
        <v>223</v>
      </c>
      <c r="H37614" s="2" t="s">
        <v>234</v>
      </c>
      <c r="I37614" s="1">
        <f>VLOOKUP(B37614,orders!$A$1:$C$21351,3,0)</f>
        <v>0.86680555555555561</v>
      </c>
      <c r="J37614" t="str">
        <f>VLOOKUP(C37614,pizzaz!$A$1:$D$97,2,0)</f>
        <v>bbq_ckn</v>
      </c>
      <c r="K37614" t="str">
        <f>VLOOKUP(C37614,pizzaz!$A$1:$D$97,3,0)</f>
        <v>M</v>
      </c>
      <c r="L37614">
        <f>VLOOKUP(C37614,pizzaz!$A$1:$D$97,4,0)</f>
        <v>16.75</v>
      </c>
      <c r="M37614">
        <v>16.75</v>
      </c>
      <c r="N37614" t="str">
        <f>VLOOKUP(J37614,pizza_tpes!$A$1:$L$33,2,0)</f>
        <v>The Barbecue Chicken Pizza</v>
      </c>
      <c r="O37614" t="str">
        <f>VLOOKUP(J37614,pizza_tpes!$A$1:$L$33,3,0)</f>
        <v>Chicken</v>
      </c>
      <c r="P37614" t="str">
        <f>VLOOKUP(J37614,pizza_tpes!$A$1:$L$33,4,0)</f>
        <v>Barbecued Chicken, Red Peppers, Green Peppers, Tomatoes, Red Onions, Barbecue Sauce</v>
      </c>
    </row>
    <row r="37615" spans="1:16" x14ac:dyDescent="0.35">
      <c r="A37615">
        <v>37614</v>
      </c>
      <c r="B37615">
        <v>16609</v>
      </c>
      <c r="C37615" t="s">
        <v>55</v>
      </c>
      <c r="D37615">
        <v>1</v>
      </c>
      <c r="E37615" s="2">
        <f>VLOOKUP(B37615,orders!$A$1:$C$21351,2,0)</f>
        <v>42284</v>
      </c>
      <c r="F37615" s="2" t="s">
        <v>215</v>
      </c>
      <c r="G37615" s="2" t="s">
        <v>223</v>
      </c>
      <c r="H37615" s="2" t="s">
        <v>234</v>
      </c>
      <c r="I37615" s="1">
        <f>VLOOKUP(B37615,orders!$A$1:$C$21351,3,0)</f>
        <v>0.86680555555555561</v>
      </c>
      <c r="J37615" t="str">
        <f>VLOOKUP(C37615,pizzaz!$A$1:$D$97,2,0)</f>
        <v>hawaiian</v>
      </c>
      <c r="K37615" t="str">
        <f>VLOOKUP(C37615,pizzaz!$A$1:$D$97,3,0)</f>
        <v>S</v>
      </c>
      <c r="L37615">
        <f>VLOOKUP(C37615,pizzaz!$A$1:$D$97,4,0)</f>
        <v>10.5</v>
      </c>
      <c r="M37615">
        <v>10.5</v>
      </c>
      <c r="N37615" t="str">
        <f>VLOOKUP(J37615,pizza_tpes!$A$1:$L$33,2,0)</f>
        <v>The Hawaiian Pizza</v>
      </c>
      <c r="O37615" t="str">
        <f>VLOOKUP(J37615,pizza_tpes!$A$1:$L$33,3,0)</f>
        <v>Classic</v>
      </c>
      <c r="P37615" t="str">
        <f>VLOOKUP(J37615,pizza_tpes!$A$1:$L$33,4,0)</f>
        <v>Sliced Ham, Pineapple, Mozzarella Cheese</v>
      </c>
    </row>
    <row r="37616" spans="1:16" x14ac:dyDescent="0.35">
      <c r="A37616">
        <v>37615</v>
      </c>
      <c r="B37616">
        <v>16609</v>
      </c>
      <c r="C37616" t="s">
        <v>13</v>
      </c>
      <c r="D37616">
        <v>1</v>
      </c>
      <c r="E37616" s="2">
        <f>VLOOKUP(B37616,orders!$A$1:$C$21351,2,0)</f>
        <v>42284</v>
      </c>
      <c r="F37616" s="2" t="s">
        <v>215</v>
      </c>
      <c r="G37616" s="2" t="s">
        <v>223</v>
      </c>
      <c r="H37616" s="2" t="s">
        <v>234</v>
      </c>
      <c r="I37616" s="1">
        <f>VLOOKUP(B37616,orders!$A$1:$C$21351,3,0)</f>
        <v>0.86680555555555561</v>
      </c>
      <c r="J37616" t="str">
        <f>VLOOKUP(C37616,pizzaz!$A$1:$D$97,2,0)</f>
        <v>the_greek</v>
      </c>
      <c r="K37616" t="str">
        <f>VLOOKUP(C37616,pizzaz!$A$1:$D$97,3,0)</f>
        <v>S</v>
      </c>
      <c r="L37616">
        <f>VLOOKUP(C37616,pizzaz!$A$1:$D$97,4,0)</f>
        <v>12</v>
      </c>
      <c r="M37616">
        <v>12</v>
      </c>
      <c r="N37616" t="str">
        <f>VLOOKUP(J37616,pizza_tpes!$A$1:$L$33,2,0)</f>
        <v>The Greek Pizza</v>
      </c>
      <c r="O37616" t="str">
        <f>VLOOKUP(J37616,pizza_tpes!$A$1:$L$33,3,0)</f>
        <v>Classic</v>
      </c>
      <c r="P37616" t="str">
        <f>VLOOKUP(J37616,pizza_tpes!$A$1:$L$33,4,0)</f>
        <v>Kalamata Olives, Feta Cheese, Tomatoes, Garlic, Beef Chuck Roast, Red Onions</v>
      </c>
    </row>
    <row r="37617" spans="1:16" x14ac:dyDescent="0.35">
      <c r="A37617">
        <v>37616</v>
      </c>
      <c r="B37617">
        <v>16610</v>
      </c>
      <c r="C37617" t="s">
        <v>28</v>
      </c>
      <c r="D37617">
        <v>1</v>
      </c>
      <c r="E37617" s="2">
        <f>VLOOKUP(B37617,orders!$A$1:$C$21351,2,0)</f>
        <v>42284</v>
      </c>
      <c r="F37617" s="2" t="s">
        <v>215</v>
      </c>
      <c r="G37617" s="2" t="s">
        <v>223</v>
      </c>
      <c r="H37617" s="2" t="s">
        <v>234</v>
      </c>
      <c r="I37617" s="1">
        <f>VLOOKUP(B37617,orders!$A$1:$C$21351,3,0)</f>
        <v>0.88531249999999995</v>
      </c>
      <c r="J37617" t="str">
        <f>VLOOKUP(C37617,pizzaz!$A$1:$D$97,2,0)</f>
        <v>pepperoni</v>
      </c>
      <c r="K37617" t="str">
        <f>VLOOKUP(C37617,pizzaz!$A$1:$D$97,3,0)</f>
        <v>L</v>
      </c>
      <c r="L37617">
        <f>VLOOKUP(C37617,pizzaz!$A$1:$D$97,4,0)</f>
        <v>15.25</v>
      </c>
      <c r="M37617">
        <v>15.25</v>
      </c>
      <c r="N37617" t="str">
        <f>VLOOKUP(J37617,pizza_tpes!$A$1:$L$33,2,0)</f>
        <v>The Pepperoni Pizza</v>
      </c>
      <c r="O37617" t="str">
        <f>VLOOKUP(J37617,pizza_tpes!$A$1:$L$33,3,0)</f>
        <v>Classic</v>
      </c>
      <c r="P37617" t="str">
        <f>VLOOKUP(J37617,pizza_tpes!$A$1:$L$33,4,0)</f>
        <v>Mozzarella Cheese, Pepperoni</v>
      </c>
    </row>
    <row r="37618" spans="1:16" x14ac:dyDescent="0.35">
      <c r="A37618">
        <v>37617</v>
      </c>
      <c r="B37618">
        <v>16611</v>
      </c>
      <c r="C37618" t="s">
        <v>34</v>
      </c>
      <c r="D37618">
        <v>1</v>
      </c>
      <c r="E37618" s="2">
        <f>VLOOKUP(B37618,orders!$A$1:$C$21351,2,0)</f>
        <v>42284</v>
      </c>
      <c r="F37618" s="2" t="s">
        <v>215</v>
      </c>
      <c r="G37618" s="2" t="s">
        <v>223</v>
      </c>
      <c r="H37618" s="2" t="s">
        <v>234</v>
      </c>
      <c r="I37618" s="1">
        <f>VLOOKUP(B37618,orders!$A$1:$C$21351,3,0)</f>
        <v>0.88795138888888892</v>
      </c>
      <c r="J37618" t="str">
        <f>VLOOKUP(C37618,pizzaz!$A$1:$D$97,2,0)</f>
        <v>napolitana</v>
      </c>
      <c r="K37618" t="str">
        <f>VLOOKUP(C37618,pizzaz!$A$1:$D$97,3,0)</f>
        <v>S</v>
      </c>
      <c r="L37618">
        <f>VLOOKUP(C37618,pizzaz!$A$1:$D$97,4,0)</f>
        <v>12</v>
      </c>
      <c r="M37618">
        <v>12</v>
      </c>
      <c r="N37618" t="str">
        <f>VLOOKUP(J37618,pizza_tpes!$A$1:$L$33,2,0)</f>
        <v>The Napolitana Pizza</v>
      </c>
      <c r="O37618" t="str">
        <f>VLOOKUP(J37618,pizza_tpes!$A$1:$L$33,3,0)</f>
        <v>Classic</v>
      </c>
      <c r="P37618" t="str">
        <f>VLOOKUP(J37618,pizza_tpes!$A$1:$L$33,4,0)</f>
        <v>Tomatoes, Anchovies, Green Olives, Red Onions, Garlic</v>
      </c>
    </row>
    <row r="37619" spans="1:16" x14ac:dyDescent="0.35">
      <c r="A37619">
        <v>37618</v>
      </c>
      <c r="B37619">
        <v>16611</v>
      </c>
      <c r="C37619" t="s">
        <v>71</v>
      </c>
      <c r="D37619">
        <v>1</v>
      </c>
      <c r="E37619" s="2">
        <f>VLOOKUP(B37619,orders!$A$1:$C$21351,2,0)</f>
        <v>42284</v>
      </c>
      <c r="F37619" s="2" t="s">
        <v>215</v>
      </c>
      <c r="G37619" s="2" t="s">
        <v>223</v>
      </c>
      <c r="H37619" s="2" t="s">
        <v>234</v>
      </c>
      <c r="I37619" s="1">
        <f>VLOOKUP(B37619,orders!$A$1:$C$21351,3,0)</f>
        <v>0.88795138888888892</v>
      </c>
      <c r="J37619" t="str">
        <f>VLOOKUP(C37619,pizzaz!$A$1:$D$97,2,0)</f>
        <v>sicilian</v>
      </c>
      <c r="K37619" t="str">
        <f>VLOOKUP(C37619,pizzaz!$A$1:$D$97,3,0)</f>
        <v>S</v>
      </c>
      <c r="L37619">
        <f>VLOOKUP(C37619,pizzaz!$A$1:$D$97,4,0)</f>
        <v>12.25</v>
      </c>
      <c r="M37619">
        <v>12.25</v>
      </c>
      <c r="N37619" t="str">
        <f>VLOOKUP(J37619,pizza_tpes!$A$1:$L$33,2,0)</f>
        <v>The Sicilian Pizza</v>
      </c>
      <c r="O37619" t="str">
        <f>VLOOKUP(J37619,pizza_tpes!$A$1:$L$33,3,0)</f>
        <v>Supreme</v>
      </c>
      <c r="P37619" t="str">
        <f>VLOOKUP(J37619,pizza_tpes!$A$1:$L$33,4,0)</f>
        <v>Coarse Sicilian Salami, Tomatoes, Green Olives, Luganega Sausage, Onions, Garlic</v>
      </c>
    </row>
    <row r="37620" spans="1:16" x14ac:dyDescent="0.35">
      <c r="A37620">
        <v>37619</v>
      </c>
      <c r="B37620">
        <v>16612</v>
      </c>
      <c r="C37620" t="s">
        <v>79</v>
      </c>
      <c r="D37620">
        <v>1</v>
      </c>
      <c r="E37620" s="2">
        <f>VLOOKUP(B37620,orders!$A$1:$C$21351,2,0)</f>
        <v>42284</v>
      </c>
      <c r="F37620" s="2" t="s">
        <v>215</v>
      </c>
      <c r="G37620" s="2" t="s">
        <v>223</v>
      </c>
      <c r="H37620" s="2" t="s">
        <v>234</v>
      </c>
      <c r="I37620" s="1">
        <f>VLOOKUP(B37620,orders!$A$1:$C$21351,3,0)</f>
        <v>0.93442129629629633</v>
      </c>
      <c r="J37620" t="str">
        <f>VLOOKUP(C37620,pizzaz!$A$1:$D$97,2,0)</f>
        <v>spinach_fet</v>
      </c>
      <c r="K37620" t="str">
        <f>VLOOKUP(C37620,pizzaz!$A$1:$D$97,3,0)</f>
        <v>S</v>
      </c>
      <c r="L37620">
        <f>VLOOKUP(C37620,pizzaz!$A$1:$D$97,4,0)</f>
        <v>12</v>
      </c>
      <c r="M37620">
        <v>12</v>
      </c>
      <c r="N37620" t="str">
        <f>VLOOKUP(J37620,pizza_tpes!$A$1:$L$33,2,0)</f>
        <v>The Spinach and Feta Pizza</v>
      </c>
      <c r="O37620" t="str">
        <f>VLOOKUP(J37620,pizza_tpes!$A$1:$L$33,3,0)</f>
        <v>Veggie</v>
      </c>
      <c r="P37620" t="str">
        <f>VLOOKUP(J37620,pizza_tpes!$A$1:$L$33,4,0)</f>
        <v>Spinach, Mushrooms, Red Onions, Feta Cheese, Garlic</v>
      </c>
    </row>
    <row r="37621" spans="1:16" x14ac:dyDescent="0.35">
      <c r="A37621">
        <v>37620</v>
      </c>
      <c r="B37621">
        <v>16613</v>
      </c>
      <c r="C37621" t="s">
        <v>9</v>
      </c>
      <c r="D37621">
        <v>1</v>
      </c>
      <c r="E37621" s="2">
        <f>VLOOKUP(B37621,orders!$A$1:$C$21351,2,0)</f>
        <v>42285</v>
      </c>
      <c r="F37621" s="2" t="s">
        <v>215</v>
      </c>
      <c r="G37621" s="2" t="s">
        <v>217</v>
      </c>
      <c r="H37621" s="2" t="s">
        <v>234</v>
      </c>
      <c r="I37621" s="1">
        <f>VLOOKUP(B37621,orders!$A$1:$C$21351,3,0)</f>
        <v>0.47475694444444444</v>
      </c>
      <c r="J37621" t="str">
        <f>VLOOKUP(C37621,pizzaz!$A$1:$D$97,2,0)</f>
        <v>thai_ckn</v>
      </c>
      <c r="K37621" t="str">
        <f>VLOOKUP(C37621,pizzaz!$A$1:$D$97,3,0)</f>
        <v>L</v>
      </c>
      <c r="L37621">
        <f>VLOOKUP(C37621,pizzaz!$A$1:$D$97,4,0)</f>
        <v>20.75</v>
      </c>
      <c r="M37621">
        <v>20.75</v>
      </c>
      <c r="N37621" t="str">
        <f>VLOOKUP(J37621,pizza_tpes!$A$1:$L$33,2,0)</f>
        <v>The Thai Chicken Pizza</v>
      </c>
      <c r="O37621" t="str">
        <f>VLOOKUP(J37621,pizza_tpes!$A$1:$L$33,3,0)</f>
        <v>Chicken</v>
      </c>
      <c r="P37621" t="str">
        <f>VLOOKUP(J37621,pizza_tpes!$A$1:$L$33,4,0)</f>
        <v>Chicken, Pineapple, Tomatoes, Red Peppers, Thai Sweet Chilli Sauce</v>
      </c>
    </row>
    <row r="37622" spans="1:16" x14ac:dyDescent="0.35">
      <c r="A37622">
        <v>37621</v>
      </c>
      <c r="B37622">
        <v>16614</v>
      </c>
      <c r="C37622" t="s">
        <v>9</v>
      </c>
      <c r="D37622">
        <v>1</v>
      </c>
      <c r="E37622" s="2">
        <f>VLOOKUP(B37622,orders!$A$1:$C$21351,2,0)</f>
        <v>42285</v>
      </c>
      <c r="F37622" s="2" t="s">
        <v>215</v>
      </c>
      <c r="G37622" s="2" t="s">
        <v>217</v>
      </c>
      <c r="H37622" s="2" t="s">
        <v>234</v>
      </c>
      <c r="I37622" s="1">
        <f>VLOOKUP(B37622,orders!$A$1:$C$21351,3,0)</f>
        <v>0.47804398148148147</v>
      </c>
      <c r="J37622" t="str">
        <f>VLOOKUP(C37622,pizzaz!$A$1:$D$97,2,0)</f>
        <v>thai_ckn</v>
      </c>
      <c r="K37622" t="str">
        <f>VLOOKUP(C37622,pizzaz!$A$1:$D$97,3,0)</f>
        <v>L</v>
      </c>
      <c r="L37622">
        <f>VLOOKUP(C37622,pizzaz!$A$1:$D$97,4,0)</f>
        <v>20.75</v>
      </c>
      <c r="M37622">
        <v>20.75</v>
      </c>
      <c r="N37622" t="str">
        <f>VLOOKUP(J37622,pizza_tpes!$A$1:$L$33,2,0)</f>
        <v>The Thai Chicken Pizza</v>
      </c>
      <c r="O37622" t="str">
        <f>VLOOKUP(J37622,pizza_tpes!$A$1:$L$33,3,0)</f>
        <v>Chicken</v>
      </c>
      <c r="P37622" t="str">
        <f>VLOOKUP(J37622,pizza_tpes!$A$1:$L$33,4,0)</f>
        <v>Chicken, Pineapple, Tomatoes, Red Peppers, Thai Sweet Chilli Sauce</v>
      </c>
    </row>
    <row r="37623" spans="1:16" x14ac:dyDescent="0.35">
      <c r="A37623">
        <v>37622</v>
      </c>
      <c r="B37623">
        <v>16615</v>
      </c>
      <c r="C37623" t="s">
        <v>15</v>
      </c>
      <c r="D37623">
        <v>1</v>
      </c>
      <c r="E37623" s="2">
        <f>VLOOKUP(B37623,orders!$A$1:$C$21351,2,0)</f>
        <v>42285</v>
      </c>
      <c r="F37623" s="2" t="s">
        <v>215</v>
      </c>
      <c r="G37623" s="2" t="s">
        <v>217</v>
      </c>
      <c r="H37623" s="2" t="s">
        <v>234</v>
      </c>
      <c r="I37623" s="1">
        <f>VLOOKUP(B37623,orders!$A$1:$C$21351,3,0)</f>
        <v>0.49151620370370369</v>
      </c>
      <c r="J37623" t="str">
        <f>VLOOKUP(C37623,pizzaz!$A$1:$D$97,2,0)</f>
        <v>classic_dlx</v>
      </c>
      <c r="K37623" t="str">
        <f>VLOOKUP(C37623,pizzaz!$A$1:$D$97,3,0)</f>
        <v>S</v>
      </c>
      <c r="L37623">
        <f>VLOOKUP(C37623,pizzaz!$A$1:$D$97,4,0)</f>
        <v>12</v>
      </c>
      <c r="M37623">
        <v>12</v>
      </c>
      <c r="N37623" t="str">
        <f>VLOOKUP(J37623,pizza_tpes!$A$1:$L$33,2,0)</f>
        <v>The Classic Deluxe Pizza</v>
      </c>
      <c r="O37623" t="str">
        <f>VLOOKUP(J37623,pizza_tpes!$A$1:$L$33,3,0)</f>
        <v>Classic</v>
      </c>
      <c r="P37623" t="str">
        <f>VLOOKUP(J37623,pizza_tpes!$A$1:$L$33,4,0)</f>
        <v>Pepperoni, Mushrooms, Red Onions, Red Peppers, Bacon</v>
      </c>
    </row>
    <row r="37624" spans="1:16" x14ac:dyDescent="0.35">
      <c r="A37624">
        <v>37623</v>
      </c>
      <c r="B37624">
        <v>16615</v>
      </c>
      <c r="C37624" t="s">
        <v>73</v>
      </c>
      <c r="D37624">
        <v>1</v>
      </c>
      <c r="E37624" s="2">
        <f>VLOOKUP(B37624,orders!$A$1:$C$21351,2,0)</f>
        <v>42285</v>
      </c>
      <c r="F37624" s="2" t="s">
        <v>215</v>
      </c>
      <c r="G37624" s="2" t="s">
        <v>217</v>
      </c>
      <c r="H37624" s="2" t="s">
        <v>234</v>
      </c>
      <c r="I37624" s="1">
        <f>VLOOKUP(B37624,orders!$A$1:$C$21351,3,0)</f>
        <v>0.49151620370370369</v>
      </c>
      <c r="J37624" t="str">
        <f>VLOOKUP(C37624,pizzaz!$A$1:$D$97,2,0)</f>
        <v>thai_ckn</v>
      </c>
      <c r="K37624" t="str">
        <f>VLOOKUP(C37624,pizzaz!$A$1:$D$97,3,0)</f>
        <v>S</v>
      </c>
      <c r="L37624">
        <f>VLOOKUP(C37624,pizzaz!$A$1:$D$97,4,0)</f>
        <v>12.75</v>
      </c>
      <c r="M37624">
        <v>12.75</v>
      </c>
      <c r="N37624" t="str">
        <f>VLOOKUP(J37624,pizza_tpes!$A$1:$L$33,2,0)</f>
        <v>The Thai Chicken Pizza</v>
      </c>
      <c r="O37624" t="str">
        <f>VLOOKUP(J37624,pizza_tpes!$A$1:$L$33,3,0)</f>
        <v>Chicken</v>
      </c>
      <c r="P37624" t="str">
        <f>VLOOKUP(J37624,pizza_tpes!$A$1:$L$33,4,0)</f>
        <v>Chicken, Pineapple, Tomatoes, Red Peppers, Thai Sweet Chilli Sauce</v>
      </c>
    </row>
    <row r="37625" spans="1:16" x14ac:dyDescent="0.35">
      <c r="A37625">
        <v>37624</v>
      </c>
      <c r="B37625">
        <v>16616</v>
      </c>
      <c r="C37625" t="s">
        <v>14</v>
      </c>
      <c r="D37625">
        <v>1</v>
      </c>
      <c r="E37625" s="2">
        <f>VLOOKUP(B37625,orders!$A$1:$C$21351,2,0)</f>
        <v>42285</v>
      </c>
      <c r="F37625" s="2" t="s">
        <v>215</v>
      </c>
      <c r="G37625" s="2" t="s">
        <v>217</v>
      </c>
      <c r="H37625" s="2" t="s">
        <v>234</v>
      </c>
      <c r="I37625" s="1">
        <f>VLOOKUP(B37625,orders!$A$1:$C$21351,3,0)</f>
        <v>0.50189814814814815</v>
      </c>
      <c r="J37625" t="str">
        <f>VLOOKUP(C37625,pizzaz!$A$1:$D$97,2,0)</f>
        <v>spinach_supr</v>
      </c>
      <c r="K37625" t="str">
        <f>VLOOKUP(C37625,pizzaz!$A$1:$D$97,3,0)</f>
        <v>S</v>
      </c>
      <c r="L37625">
        <f>VLOOKUP(C37625,pizzaz!$A$1:$D$97,4,0)</f>
        <v>12.5</v>
      </c>
      <c r="M37625">
        <v>12.5</v>
      </c>
      <c r="N37625" t="str">
        <f>VLOOKUP(J37625,pizza_tpes!$A$1:$L$33,2,0)</f>
        <v>The Spinach Supreme Pizza</v>
      </c>
      <c r="O37625" t="str">
        <f>VLOOKUP(J37625,pizza_tpes!$A$1:$L$33,3,0)</f>
        <v>Supreme</v>
      </c>
      <c r="P37625" t="str">
        <f>VLOOKUP(J37625,pizza_tpes!$A$1:$L$33,4,0)</f>
        <v>Spinach, Red Onions, Pepperoni, Tomatoes, Artichokes, Kalamata Olives, Garlic, Asiago Cheese</v>
      </c>
    </row>
    <row r="37626" spans="1:16" x14ac:dyDescent="0.35">
      <c r="A37626">
        <v>37625</v>
      </c>
      <c r="B37626">
        <v>16617</v>
      </c>
      <c r="C37626" t="s">
        <v>33</v>
      </c>
      <c r="D37626">
        <v>1</v>
      </c>
      <c r="E37626" s="2">
        <f>VLOOKUP(B37626,orders!$A$1:$C$21351,2,0)</f>
        <v>42285</v>
      </c>
      <c r="F37626" s="2" t="s">
        <v>215</v>
      </c>
      <c r="G37626" s="2" t="s">
        <v>217</v>
      </c>
      <c r="H37626" s="2" t="s">
        <v>234</v>
      </c>
      <c r="I37626" s="1">
        <f>VLOOKUP(B37626,orders!$A$1:$C$21351,3,0)</f>
        <v>0.51027777777777783</v>
      </c>
      <c r="J37626" t="str">
        <f>VLOOKUP(C37626,pizzaz!$A$1:$D$97,2,0)</f>
        <v>four_cheese</v>
      </c>
      <c r="K37626" t="str">
        <f>VLOOKUP(C37626,pizzaz!$A$1:$D$97,3,0)</f>
        <v>L</v>
      </c>
      <c r="L37626">
        <f>VLOOKUP(C37626,pizzaz!$A$1:$D$97,4,0)</f>
        <v>17.95</v>
      </c>
      <c r="M37626">
        <v>17.95</v>
      </c>
      <c r="N37626" t="str">
        <f>VLOOKUP(J37626,pizza_tpes!$A$1:$L$33,2,0)</f>
        <v>The Four Cheese Pizza</v>
      </c>
      <c r="O37626" t="str">
        <f>VLOOKUP(J37626,pizza_tpes!$A$1:$L$33,3,0)</f>
        <v>Veggie</v>
      </c>
      <c r="P37626" t="str">
        <f>VLOOKUP(J37626,pizza_tpes!$A$1:$L$33,4,0)</f>
        <v>Ricotta Cheese, Gorgonzola Piccante Cheese, Mozzarella Cheese, Parmigiano Reggiano Cheese, Garlic</v>
      </c>
    </row>
    <row r="37627" spans="1:16" x14ac:dyDescent="0.35">
      <c r="A37627">
        <v>37626</v>
      </c>
      <c r="B37627">
        <v>16617</v>
      </c>
      <c r="C37627" t="s">
        <v>84</v>
      </c>
      <c r="D37627">
        <v>1</v>
      </c>
      <c r="E37627" s="2">
        <f>VLOOKUP(B37627,orders!$A$1:$C$21351,2,0)</f>
        <v>42285</v>
      </c>
      <c r="F37627" s="2" t="s">
        <v>215</v>
      </c>
      <c r="G37627" s="2" t="s">
        <v>217</v>
      </c>
      <c r="H37627" s="2" t="s">
        <v>234</v>
      </c>
      <c r="I37627" s="1">
        <f>VLOOKUP(B37627,orders!$A$1:$C$21351,3,0)</f>
        <v>0.51027777777777783</v>
      </c>
      <c r="J37627" t="str">
        <f>VLOOKUP(C37627,pizzaz!$A$1:$D$97,2,0)</f>
        <v>spinach_fet</v>
      </c>
      <c r="K37627" t="str">
        <f>VLOOKUP(C37627,pizzaz!$A$1:$D$97,3,0)</f>
        <v>M</v>
      </c>
      <c r="L37627">
        <f>VLOOKUP(C37627,pizzaz!$A$1:$D$97,4,0)</f>
        <v>16</v>
      </c>
      <c r="M37627">
        <v>16</v>
      </c>
      <c r="N37627" t="str">
        <f>VLOOKUP(J37627,pizza_tpes!$A$1:$L$33,2,0)</f>
        <v>The Spinach and Feta Pizza</v>
      </c>
      <c r="O37627" t="str">
        <f>VLOOKUP(J37627,pizza_tpes!$A$1:$L$33,3,0)</f>
        <v>Veggie</v>
      </c>
      <c r="P37627" t="str">
        <f>VLOOKUP(J37627,pizza_tpes!$A$1:$L$33,4,0)</f>
        <v>Spinach, Mushrooms, Red Onions, Feta Cheese, Garlic</v>
      </c>
    </row>
    <row r="37628" spans="1:16" x14ac:dyDescent="0.35">
      <c r="A37628">
        <v>37627</v>
      </c>
      <c r="B37628">
        <v>16618</v>
      </c>
      <c r="C37628" t="s">
        <v>45</v>
      </c>
      <c r="D37628">
        <v>1</v>
      </c>
      <c r="E37628" s="2">
        <f>VLOOKUP(B37628,orders!$A$1:$C$21351,2,0)</f>
        <v>42285</v>
      </c>
      <c r="F37628" s="2" t="s">
        <v>215</v>
      </c>
      <c r="G37628" s="2" t="s">
        <v>217</v>
      </c>
      <c r="H37628" s="2" t="s">
        <v>234</v>
      </c>
      <c r="I37628" s="1">
        <f>VLOOKUP(B37628,orders!$A$1:$C$21351,3,0)</f>
        <v>0.51350694444444445</v>
      </c>
      <c r="J37628" t="str">
        <f>VLOOKUP(C37628,pizzaz!$A$1:$D$97,2,0)</f>
        <v>bbq_ckn</v>
      </c>
      <c r="K37628" t="str">
        <f>VLOOKUP(C37628,pizzaz!$A$1:$D$97,3,0)</f>
        <v>M</v>
      </c>
      <c r="L37628">
        <f>VLOOKUP(C37628,pizzaz!$A$1:$D$97,4,0)</f>
        <v>16.75</v>
      </c>
      <c r="M37628">
        <v>16.75</v>
      </c>
      <c r="N37628" t="str">
        <f>VLOOKUP(J37628,pizza_tpes!$A$1:$L$33,2,0)</f>
        <v>The Barbecue Chicken Pizza</v>
      </c>
      <c r="O37628" t="str">
        <f>VLOOKUP(J37628,pizza_tpes!$A$1:$L$33,3,0)</f>
        <v>Chicken</v>
      </c>
      <c r="P37628" t="str">
        <f>VLOOKUP(J37628,pizza_tpes!$A$1:$L$33,4,0)</f>
        <v>Barbecued Chicken, Red Peppers, Green Peppers, Tomatoes, Red Onions, Barbecue Sauce</v>
      </c>
    </row>
    <row r="37629" spans="1:16" x14ac:dyDescent="0.35">
      <c r="A37629">
        <v>37628</v>
      </c>
      <c r="B37629">
        <v>16618</v>
      </c>
      <c r="C37629" t="s">
        <v>41</v>
      </c>
      <c r="D37629">
        <v>1</v>
      </c>
      <c r="E37629" s="2">
        <f>VLOOKUP(B37629,orders!$A$1:$C$21351,2,0)</f>
        <v>42285</v>
      </c>
      <c r="F37629" s="2" t="s">
        <v>215</v>
      </c>
      <c r="G37629" s="2" t="s">
        <v>217</v>
      </c>
      <c r="H37629" s="2" t="s">
        <v>234</v>
      </c>
      <c r="I37629" s="1">
        <f>VLOOKUP(B37629,orders!$A$1:$C$21351,3,0)</f>
        <v>0.51350694444444445</v>
      </c>
      <c r="J37629" t="str">
        <f>VLOOKUP(C37629,pizzaz!$A$1:$D$97,2,0)</f>
        <v>napolitana</v>
      </c>
      <c r="K37629" t="str">
        <f>VLOOKUP(C37629,pizzaz!$A$1:$D$97,3,0)</f>
        <v>L</v>
      </c>
      <c r="L37629">
        <f>VLOOKUP(C37629,pizzaz!$A$1:$D$97,4,0)</f>
        <v>20.5</v>
      </c>
      <c r="M37629">
        <v>20.5</v>
      </c>
      <c r="N37629" t="str">
        <f>VLOOKUP(J37629,pizza_tpes!$A$1:$L$33,2,0)</f>
        <v>The Napolitana Pizza</v>
      </c>
      <c r="O37629" t="str">
        <f>VLOOKUP(J37629,pizza_tpes!$A$1:$L$33,3,0)</f>
        <v>Classic</v>
      </c>
      <c r="P37629" t="str">
        <f>VLOOKUP(J37629,pizza_tpes!$A$1:$L$33,4,0)</f>
        <v>Tomatoes, Anchovies, Green Olives, Red Onions, Garlic</v>
      </c>
    </row>
    <row r="37630" spans="1:16" x14ac:dyDescent="0.35">
      <c r="A37630">
        <v>37629</v>
      </c>
      <c r="B37630">
        <v>16618</v>
      </c>
      <c r="C37630" t="s">
        <v>11</v>
      </c>
      <c r="D37630">
        <v>1</v>
      </c>
      <c r="E37630" s="2">
        <f>VLOOKUP(B37630,orders!$A$1:$C$21351,2,0)</f>
        <v>42285</v>
      </c>
      <c r="F37630" s="2" t="s">
        <v>215</v>
      </c>
      <c r="G37630" s="2" t="s">
        <v>217</v>
      </c>
      <c r="H37630" s="2" t="s">
        <v>234</v>
      </c>
      <c r="I37630" s="1">
        <f>VLOOKUP(B37630,orders!$A$1:$C$21351,3,0)</f>
        <v>0.51350694444444445</v>
      </c>
      <c r="J37630" t="str">
        <f>VLOOKUP(C37630,pizzaz!$A$1:$D$97,2,0)</f>
        <v>prsc_argla</v>
      </c>
      <c r="K37630" t="str">
        <f>VLOOKUP(C37630,pizzaz!$A$1:$D$97,3,0)</f>
        <v>L</v>
      </c>
      <c r="L37630">
        <f>VLOOKUP(C37630,pizzaz!$A$1:$D$97,4,0)</f>
        <v>20.75</v>
      </c>
      <c r="M37630">
        <v>20.75</v>
      </c>
      <c r="N37630" t="str">
        <f>VLOOKUP(J37630,pizza_tpes!$A$1:$L$33,2,0)</f>
        <v>The Prosciutto and Arugula Pizza</v>
      </c>
      <c r="O37630" t="str">
        <f>VLOOKUP(J37630,pizza_tpes!$A$1:$L$33,3,0)</f>
        <v>Supreme</v>
      </c>
      <c r="P37630" t="str">
        <f>VLOOKUP(J37630,pizza_tpes!$A$1:$L$33,4,0)</f>
        <v>Prosciutto di San Daniele, Arugula, Mozzarella Cheese</v>
      </c>
    </row>
    <row r="37631" spans="1:16" x14ac:dyDescent="0.35">
      <c r="A37631">
        <v>37630</v>
      </c>
      <c r="B37631">
        <v>16618</v>
      </c>
      <c r="C37631" t="s">
        <v>60</v>
      </c>
      <c r="D37631">
        <v>1</v>
      </c>
      <c r="E37631" s="2">
        <f>VLOOKUP(B37631,orders!$A$1:$C$21351,2,0)</f>
        <v>42285</v>
      </c>
      <c r="F37631" s="2" t="s">
        <v>215</v>
      </c>
      <c r="G37631" s="2" t="s">
        <v>217</v>
      </c>
      <c r="H37631" s="2" t="s">
        <v>234</v>
      </c>
      <c r="I37631" s="1">
        <f>VLOOKUP(B37631,orders!$A$1:$C$21351,3,0)</f>
        <v>0.51350694444444445</v>
      </c>
      <c r="J37631" t="str">
        <f>VLOOKUP(C37631,pizzaz!$A$1:$D$97,2,0)</f>
        <v>thai_ckn</v>
      </c>
      <c r="K37631" t="str">
        <f>VLOOKUP(C37631,pizzaz!$A$1:$D$97,3,0)</f>
        <v>M</v>
      </c>
      <c r="L37631">
        <f>VLOOKUP(C37631,pizzaz!$A$1:$D$97,4,0)</f>
        <v>16.75</v>
      </c>
      <c r="M37631">
        <v>16.75</v>
      </c>
      <c r="N37631" t="str">
        <f>VLOOKUP(J37631,pizza_tpes!$A$1:$L$33,2,0)</f>
        <v>The Thai Chicken Pizza</v>
      </c>
      <c r="O37631" t="str">
        <f>VLOOKUP(J37631,pizza_tpes!$A$1:$L$33,3,0)</f>
        <v>Chicken</v>
      </c>
      <c r="P37631" t="str">
        <f>VLOOKUP(J37631,pizza_tpes!$A$1:$L$33,4,0)</f>
        <v>Chicken, Pineapple, Tomatoes, Red Peppers, Thai Sweet Chilli Sauce</v>
      </c>
    </row>
    <row r="37632" spans="1:16" x14ac:dyDescent="0.35">
      <c r="A37632">
        <v>37631</v>
      </c>
      <c r="B37632">
        <v>16619</v>
      </c>
      <c r="C37632" t="s">
        <v>25</v>
      </c>
      <c r="D37632">
        <v>1</v>
      </c>
      <c r="E37632" s="2">
        <f>VLOOKUP(B37632,orders!$A$1:$C$21351,2,0)</f>
        <v>42285</v>
      </c>
      <c r="F37632" s="2" t="s">
        <v>215</v>
      </c>
      <c r="G37632" s="2" t="s">
        <v>217</v>
      </c>
      <c r="H37632" s="2" t="s">
        <v>234</v>
      </c>
      <c r="I37632" s="1">
        <f>VLOOKUP(B37632,orders!$A$1:$C$21351,3,0)</f>
        <v>0.51380787037037035</v>
      </c>
      <c r="J37632" t="str">
        <f>VLOOKUP(C37632,pizzaz!$A$1:$D$97,2,0)</f>
        <v>bbq_ckn</v>
      </c>
      <c r="K37632" t="str">
        <f>VLOOKUP(C37632,pizzaz!$A$1:$D$97,3,0)</f>
        <v>L</v>
      </c>
      <c r="L37632">
        <f>VLOOKUP(C37632,pizzaz!$A$1:$D$97,4,0)</f>
        <v>20.75</v>
      </c>
      <c r="M37632">
        <v>20.75</v>
      </c>
      <c r="N37632" t="str">
        <f>VLOOKUP(J37632,pizza_tpes!$A$1:$L$33,2,0)</f>
        <v>The Barbecue Chicken Pizza</v>
      </c>
      <c r="O37632" t="str">
        <f>VLOOKUP(J37632,pizza_tpes!$A$1:$L$33,3,0)</f>
        <v>Chicken</v>
      </c>
      <c r="P37632" t="str">
        <f>VLOOKUP(J37632,pizza_tpes!$A$1:$L$33,4,0)</f>
        <v>Barbecued Chicken, Red Peppers, Green Peppers, Tomatoes, Red Onions, Barbecue Sauce</v>
      </c>
    </row>
    <row r="37633" spans="1:16" x14ac:dyDescent="0.35">
      <c r="A37633">
        <v>37632</v>
      </c>
      <c r="B37633">
        <v>16619</v>
      </c>
      <c r="C37633" t="s">
        <v>31</v>
      </c>
      <c r="D37633">
        <v>1</v>
      </c>
      <c r="E37633" s="2">
        <f>VLOOKUP(B37633,orders!$A$1:$C$21351,2,0)</f>
        <v>42285</v>
      </c>
      <c r="F37633" s="2" t="s">
        <v>215</v>
      </c>
      <c r="G37633" s="2" t="s">
        <v>217</v>
      </c>
      <c r="H37633" s="2" t="s">
        <v>234</v>
      </c>
      <c r="I37633" s="1">
        <f>VLOOKUP(B37633,orders!$A$1:$C$21351,3,0)</f>
        <v>0.51380787037037035</v>
      </c>
      <c r="J37633" t="str">
        <f>VLOOKUP(C37633,pizzaz!$A$1:$D$97,2,0)</f>
        <v>big_meat</v>
      </c>
      <c r="K37633" t="str">
        <f>VLOOKUP(C37633,pizzaz!$A$1:$D$97,3,0)</f>
        <v>S</v>
      </c>
      <c r="L37633">
        <f>VLOOKUP(C37633,pizzaz!$A$1:$D$97,4,0)</f>
        <v>12</v>
      </c>
      <c r="M37633">
        <v>12</v>
      </c>
      <c r="N37633" t="str">
        <f>VLOOKUP(J37633,pizza_tpes!$A$1:$L$33,2,0)</f>
        <v>The Big Meat Pizza</v>
      </c>
      <c r="O37633" t="str">
        <f>VLOOKUP(J37633,pizza_tpes!$A$1:$L$33,3,0)</f>
        <v>Classic</v>
      </c>
      <c r="P37633" t="str">
        <f>VLOOKUP(J37633,pizza_tpes!$A$1:$L$33,4,0)</f>
        <v>Bacon, Pepperoni, Italian Sausage, Chorizo Sausage</v>
      </c>
    </row>
    <row r="37634" spans="1:16" x14ac:dyDescent="0.35">
      <c r="A37634">
        <v>37633</v>
      </c>
      <c r="B37634">
        <v>16619</v>
      </c>
      <c r="C37634" t="s">
        <v>89</v>
      </c>
      <c r="D37634">
        <v>1</v>
      </c>
      <c r="E37634" s="2">
        <f>VLOOKUP(B37634,orders!$A$1:$C$21351,2,0)</f>
        <v>42285</v>
      </c>
      <c r="F37634" s="2" t="s">
        <v>215</v>
      </c>
      <c r="G37634" s="2" t="s">
        <v>217</v>
      </c>
      <c r="H37634" s="2" t="s">
        <v>234</v>
      </c>
      <c r="I37634" s="1">
        <f>VLOOKUP(B37634,orders!$A$1:$C$21351,3,0)</f>
        <v>0.51380787037037035</v>
      </c>
      <c r="J37634" t="str">
        <f>VLOOKUP(C37634,pizzaz!$A$1:$D$97,2,0)</f>
        <v>calabrese</v>
      </c>
      <c r="K37634" t="str">
        <f>VLOOKUP(C37634,pizzaz!$A$1:$D$97,3,0)</f>
        <v>S</v>
      </c>
      <c r="L37634">
        <f>VLOOKUP(C37634,pizzaz!$A$1:$D$97,4,0)</f>
        <v>12.25</v>
      </c>
      <c r="M37634">
        <v>12.25</v>
      </c>
      <c r="N37634" t="str">
        <f>VLOOKUP(J37634,pizza_tpes!$A$1:$L$33,2,0)</f>
        <v>The Calabrese Pizza</v>
      </c>
      <c r="O37634" t="str">
        <f>VLOOKUP(J37634,pizza_tpes!$A$1:$L$33,3,0)</f>
        <v>Supreme</v>
      </c>
      <c r="P37634" t="str">
        <f>VLOOKUP(J37634,pizza_tpes!$A$1:$L$33,4,0)</f>
        <v>‘Nduja Salami, Pancetta, Tomatoes, Red Onions, Friggitello Peppers, Garlic</v>
      </c>
    </row>
    <row r="37635" spans="1:16" x14ac:dyDescent="0.35">
      <c r="A37635">
        <v>37634</v>
      </c>
      <c r="B37635">
        <v>16619</v>
      </c>
      <c r="C37635" t="s">
        <v>27</v>
      </c>
      <c r="D37635">
        <v>1</v>
      </c>
      <c r="E37635" s="2">
        <f>VLOOKUP(B37635,orders!$A$1:$C$21351,2,0)</f>
        <v>42285</v>
      </c>
      <c r="F37635" s="2" t="s">
        <v>215</v>
      </c>
      <c r="G37635" s="2" t="s">
        <v>217</v>
      </c>
      <c r="H37635" s="2" t="s">
        <v>234</v>
      </c>
      <c r="I37635" s="1">
        <f>VLOOKUP(B37635,orders!$A$1:$C$21351,3,0)</f>
        <v>0.51380787037037035</v>
      </c>
      <c r="J37635" t="str">
        <f>VLOOKUP(C37635,pizzaz!$A$1:$D$97,2,0)</f>
        <v>cali_ckn</v>
      </c>
      <c r="K37635" t="str">
        <f>VLOOKUP(C37635,pizzaz!$A$1:$D$97,3,0)</f>
        <v>M</v>
      </c>
      <c r="L37635">
        <f>VLOOKUP(C37635,pizzaz!$A$1:$D$97,4,0)</f>
        <v>16.75</v>
      </c>
      <c r="M37635">
        <v>16.75</v>
      </c>
      <c r="N37635" t="str">
        <f>VLOOKUP(J37635,pizza_tpes!$A$1:$L$33,2,0)</f>
        <v>The California Chicken Pizza</v>
      </c>
      <c r="O37635" t="str">
        <f>VLOOKUP(J37635,pizza_tpes!$A$1:$L$33,3,0)</f>
        <v>Chicken</v>
      </c>
      <c r="P37635" t="str">
        <f>VLOOKUP(J37635,pizza_tpes!$A$1:$L$33,4,0)</f>
        <v>Chicken, Artichoke, Spinach, Garlic, Jalapeno Peppers, Fontina Cheese, Gouda Cheese</v>
      </c>
    </row>
    <row r="37636" spans="1:16" x14ac:dyDescent="0.35">
      <c r="A37636">
        <v>37635</v>
      </c>
      <c r="B37636">
        <v>16619</v>
      </c>
      <c r="C37636" t="s">
        <v>5</v>
      </c>
      <c r="D37636">
        <v>1</v>
      </c>
      <c r="E37636" s="2">
        <f>VLOOKUP(B37636,orders!$A$1:$C$21351,2,0)</f>
        <v>42285</v>
      </c>
      <c r="F37636" s="2" t="s">
        <v>215</v>
      </c>
      <c r="G37636" s="2" t="s">
        <v>217</v>
      </c>
      <c r="H37636" s="2" t="s">
        <v>234</v>
      </c>
      <c r="I37636" s="1">
        <f>VLOOKUP(B37636,orders!$A$1:$C$21351,3,0)</f>
        <v>0.51380787037037035</v>
      </c>
      <c r="J37636" t="str">
        <f>VLOOKUP(C37636,pizzaz!$A$1:$D$97,2,0)</f>
        <v>classic_dlx</v>
      </c>
      <c r="K37636" t="str">
        <f>VLOOKUP(C37636,pizzaz!$A$1:$D$97,3,0)</f>
        <v>M</v>
      </c>
      <c r="L37636">
        <f>VLOOKUP(C37636,pizzaz!$A$1:$D$97,4,0)</f>
        <v>16</v>
      </c>
      <c r="M37636">
        <v>16</v>
      </c>
      <c r="N37636" t="str">
        <f>VLOOKUP(J37636,pizza_tpes!$A$1:$L$33,2,0)</f>
        <v>The Classic Deluxe Pizza</v>
      </c>
      <c r="O37636" t="str">
        <f>VLOOKUP(J37636,pizza_tpes!$A$1:$L$33,3,0)</f>
        <v>Classic</v>
      </c>
      <c r="P37636" t="str">
        <f>VLOOKUP(J37636,pizza_tpes!$A$1:$L$33,4,0)</f>
        <v>Pepperoni, Mushrooms, Red Onions, Red Peppers, Bacon</v>
      </c>
    </row>
    <row r="37637" spans="1:16" x14ac:dyDescent="0.35">
      <c r="A37637">
        <v>37636</v>
      </c>
      <c r="B37637">
        <v>16619</v>
      </c>
      <c r="C37637" t="s">
        <v>36</v>
      </c>
      <c r="D37637">
        <v>1</v>
      </c>
      <c r="E37637" s="2">
        <f>VLOOKUP(B37637,orders!$A$1:$C$21351,2,0)</f>
        <v>42285</v>
      </c>
      <c r="F37637" s="2" t="s">
        <v>215</v>
      </c>
      <c r="G37637" s="2" t="s">
        <v>217</v>
      </c>
      <c r="H37637" s="2" t="s">
        <v>234</v>
      </c>
      <c r="I37637" s="1">
        <f>VLOOKUP(B37637,orders!$A$1:$C$21351,3,0)</f>
        <v>0.51380787037037035</v>
      </c>
      <c r="J37637" t="str">
        <f>VLOOKUP(C37637,pizzaz!$A$1:$D$97,2,0)</f>
        <v>four_cheese</v>
      </c>
      <c r="K37637" t="str">
        <f>VLOOKUP(C37637,pizzaz!$A$1:$D$97,3,0)</f>
        <v>M</v>
      </c>
      <c r="L37637">
        <f>VLOOKUP(C37637,pizzaz!$A$1:$D$97,4,0)</f>
        <v>14.75</v>
      </c>
      <c r="M37637">
        <v>14.75</v>
      </c>
      <c r="N37637" t="str">
        <f>VLOOKUP(J37637,pizza_tpes!$A$1:$L$33,2,0)</f>
        <v>The Four Cheese Pizza</v>
      </c>
      <c r="O37637" t="str">
        <f>VLOOKUP(J37637,pizza_tpes!$A$1:$L$33,3,0)</f>
        <v>Veggie</v>
      </c>
      <c r="P37637" t="str">
        <f>VLOOKUP(J37637,pizza_tpes!$A$1:$L$33,4,0)</f>
        <v>Ricotta Cheese, Gorgonzola Piccante Cheese, Mozzarella Cheese, Parmigiano Reggiano Cheese, Garlic</v>
      </c>
    </row>
    <row r="37638" spans="1:16" x14ac:dyDescent="0.35">
      <c r="A37638">
        <v>37637</v>
      </c>
      <c r="B37638">
        <v>16619</v>
      </c>
      <c r="C37638" t="s">
        <v>64</v>
      </c>
      <c r="D37638">
        <v>1</v>
      </c>
      <c r="E37638" s="2">
        <f>VLOOKUP(B37638,orders!$A$1:$C$21351,2,0)</f>
        <v>42285</v>
      </c>
      <c r="F37638" s="2" t="s">
        <v>215</v>
      </c>
      <c r="G37638" s="2" t="s">
        <v>217</v>
      </c>
      <c r="H37638" s="2" t="s">
        <v>234</v>
      </c>
      <c r="I37638" s="1">
        <f>VLOOKUP(B37638,orders!$A$1:$C$21351,3,0)</f>
        <v>0.51380787037037035</v>
      </c>
      <c r="J37638" t="str">
        <f>VLOOKUP(C37638,pizzaz!$A$1:$D$97,2,0)</f>
        <v>hawaiian</v>
      </c>
      <c r="K37638" t="str">
        <f>VLOOKUP(C37638,pizzaz!$A$1:$D$97,3,0)</f>
        <v>L</v>
      </c>
      <c r="L37638">
        <f>VLOOKUP(C37638,pizzaz!$A$1:$D$97,4,0)</f>
        <v>16.5</v>
      </c>
      <c r="M37638">
        <v>16.5</v>
      </c>
      <c r="N37638" t="str">
        <f>VLOOKUP(J37638,pizza_tpes!$A$1:$L$33,2,0)</f>
        <v>The Hawaiian Pizza</v>
      </c>
      <c r="O37638" t="str">
        <f>VLOOKUP(J37638,pizza_tpes!$A$1:$L$33,3,0)</f>
        <v>Classic</v>
      </c>
      <c r="P37638" t="str">
        <f>VLOOKUP(J37638,pizza_tpes!$A$1:$L$33,4,0)</f>
        <v>Sliced Ham, Pineapple, Mozzarella Cheese</v>
      </c>
    </row>
    <row r="37639" spans="1:16" x14ac:dyDescent="0.35">
      <c r="A37639">
        <v>37638</v>
      </c>
      <c r="B37639">
        <v>16619</v>
      </c>
      <c r="C37639" t="s">
        <v>28</v>
      </c>
      <c r="D37639">
        <v>1</v>
      </c>
      <c r="E37639" s="2">
        <f>VLOOKUP(B37639,orders!$A$1:$C$21351,2,0)</f>
        <v>42285</v>
      </c>
      <c r="F37639" s="2" t="s">
        <v>215</v>
      </c>
      <c r="G37639" s="2" t="s">
        <v>217</v>
      </c>
      <c r="H37639" s="2" t="s">
        <v>234</v>
      </c>
      <c r="I37639" s="1">
        <f>VLOOKUP(B37639,orders!$A$1:$C$21351,3,0)</f>
        <v>0.51380787037037035</v>
      </c>
      <c r="J37639" t="str">
        <f>VLOOKUP(C37639,pizzaz!$A$1:$D$97,2,0)</f>
        <v>pepperoni</v>
      </c>
      <c r="K37639" t="str">
        <f>VLOOKUP(C37639,pizzaz!$A$1:$D$97,3,0)</f>
        <v>L</v>
      </c>
      <c r="L37639">
        <f>VLOOKUP(C37639,pizzaz!$A$1:$D$97,4,0)</f>
        <v>15.25</v>
      </c>
      <c r="M37639">
        <v>15.25</v>
      </c>
      <c r="N37639" t="str">
        <f>VLOOKUP(J37639,pizza_tpes!$A$1:$L$33,2,0)</f>
        <v>The Pepperoni Pizza</v>
      </c>
      <c r="O37639" t="str">
        <f>VLOOKUP(J37639,pizza_tpes!$A$1:$L$33,3,0)</f>
        <v>Classic</v>
      </c>
      <c r="P37639" t="str">
        <f>VLOOKUP(J37639,pizza_tpes!$A$1:$L$33,4,0)</f>
        <v>Mozzarella Cheese, Pepperoni</v>
      </c>
    </row>
    <row r="37640" spans="1:16" x14ac:dyDescent="0.35">
      <c r="A37640">
        <v>37639</v>
      </c>
      <c r="B37640">
        <v>16619</v>
      </c>
      <c r="C37640" t="s">
        <v>11</v>
      </c>
      <c r="D37640">
        <v>3</v>
      </c>
      <c r="E37640" s="2">
        <f>VLOOKUP(B37640,orders!$A$1:$C$21351,2,0)</f>
        <v>42285</v>
      </c>
      <c r="F37640" s="2" t="s">
        <v>215</v>
      </c>
      <c r="G37640" s="2" t="s">
        <v>217</v>
      </c>
      <c r="H37640" s="2" t="s">
        <v>234</v>
      </c>
      <c r="I37640" s="1">
        <f>VLOOKUP(B37640,orders!$A$1:$C$21351,3,0)</f>
        <v>0.51380787037037035</v>
      </c>
      <c r="J37640" t="str">
        <f>VLOOKUP(C37640,pizzaz!$A$1:$D$97,2,0)</f>
        <v>prsc_argla</v>
      </c>
      <c r="K37640" t="str">
        <f>VLOOKUP(C37640,pizzaz!$A$1:$D$97,3,0)</f>
        <v>L</v>
      </c>
      <c r="L37640">
        <f>VLOOKUP(C37640,pizzaz!$A$1:$D$97,4,0)</f>
        <v>20.75</v>
      </c>
      <c r="M37640">
        <v>62.25</v>
      </c>
      <c r="N37640" t="str">
        <f>VLOOKUP(J37640,pizza_tpes!$A$1:$L$33,2,0)</f>
        <v>The Prosciutto and Arugula Pizza</v>
      </c>
      <c r="O37640" t="str">
        <f>VLOOKUP(J37640,pizza_tpes!$A$1:$L$33,3,0)</f>
        <v>Supreme</v>
      </c>
      <c r="P37640" t="str">
        <f>VLOOKUP(J37640,pizza_tpes!$A$1:$L$33,4,0)</f>
        <v>Prosciutto di San Daniele, Arugula, Mozzarella Cheese</v>
      </c>
    </row>
    <row r="37641" spans="1:16" x14ac:dyDescent="0.35">
      <c r="A37641">
        <v>37640</v>
      </c>
      <c r="B37641">
        <v>16619</v>
      </c>
      <c r="C37641" t="s">
        <v>24</v>
      </c>
      <c r="D37641">
        <v>1</v>
      </c>
      <c r="E37641" s="2">
        <f>VLOOKUP(B37641,orders!$A$1:$C$21351,2,0)</f>
        <v>42285</v>
      </c>
      <c r="F37641" s="2" t="s">
        <v>215</v>
      </c>
      <c r="G37641" s="2" t="s">
        <v>217</v>
      </c>
      <c r="H37641" s="2" t="s">
        <v>234</v>
      </c>
      <c r="I37641" s="1">
        <f>VLOOKUP(B37641,orders!$A$1:$C$21351,3,0)</f>
        <v>0.51380787037037035</v>
      </c>
      <c r="J37641" t="str">
        <f>VLOOKUP(C37641,pizzaz!$A$1:$D$97,2,0)</f>
        <v>southw_ckn</v>
      </c>
      <c r="K37641" t="str">
        <f>VLOOKUP(C37641,pizzaz!$A$1:$D$97,3,0)</f>
        <v>L</v>
      </c>
      <c r="L37641">
        <f>VLOOKUP(C37641,pizzaz!$A$1:$D$97,4,0)</f>
        <v>20.75</v>
      </c>
      <c r="M37641">
        <v>20.75</v>
      </c>
      <c r="N37641" t="str">
        <f>VLOOKUP(J37641,pizza_tpes!$A$1:$L$33,2,0)</f>
        <v>The Southwest Chicken Pizza</v>
      </c>
      <c r="O37641" t="str">
        <f>VLOOKUP(J37641,pizza_tpes!$A$1:$L$33,3,0)</f>
        <v>Chicken</v>
      </c>
      <c r="P37641" t="str">
        <f>VLOOKUP(J37641,pizza_tpes!$A$1:$L$33,4,0)</f>
        <v>Chicken, Tomatoes, Red Peppers, Red Onions, Jalapeno Peppers, Corn, Cilantro, Chipotle Sauce</v>
      </c>
    </row>
    <row r="37642" spans="1:16" x14ac:dyDescent="0.35">
      <c r="A37642">
        <v>37641</v>
      </c>
      <c r="B37642">
        <v>16619</v>
      </c>
      <c r="C37642" t="s">
        <v>59</v>
      </c>
      <c r="D37642">
        <v>1</v>
      </c>
      <c r="E37642" s="2">
        <f>VLOOKUP(B37642,orders!$A$1:$C$21351,2,0)</f>
        <v>42285</v>
      </c>
      <c r="F37642" s="2" t="s">
        <v>215</v>
      </c>
      <c r="G37642" s="2" t="s">
        <v>217</v>
      </c>
      <c r="H37642" s="2" t="s">
        <v>234</v>
      </c>
      <c r="I37642" s="1">
        <f>VLOOKUP(B37642,orders!$A$1:$C$21351,3,0)</f>
        <v>0.51380787037037035</v>
      </c>
      <c r="J37642" t="str">
        <f>VLOOKUP(C37642,pizzaz!$A$1:$D$97,2,0)</f>
        <v>spin_pesto</v>
      </c>
      <c r="K37642" t="str">
        <f>VLOOKUP(C37642,pizzaz!$A$1:$D$97,3,0)</f>
        <v>S</v>
      </c>
      <c r="L37642">
        <f>VLOOKUP(C37642,pizzaz!$A$1:$D$97,4,0)</f>
        <v>12.5</v>
      </c>
      <c r="M37642">
        <v>12.5</v>
      </c>
      <c r="N37642" t="str">
        <f>VLOOKUP(J37642,pizza_tpes!$A$1:$L$33,2,0)</f>
        <v>The Spinach Pesto Pizza</v>
      </c>
      <c r="O37642" t="str">
        <f>VLOOKUP(J37642,pizza_tpes!$A$1:$L$33,3,0)</f>
        <v>Veggie</v>
      </c>
      <c r="P37642" t="str">
        <f>VLOOKUP(J37642,pizza_tpes!$A$1:$L$33,4,0)</f>
        <v>Spinach, Artichokes, Tomatoes, Sun-dried Tomatoes, Garlic, Pesto Sauce</v>
      </c>
    </row>
    <row r="37643" spans="1:16" x14ac:dyDescent="0.35">
      <c r="A37643">
        <v>37642</v>
      </c>
      <c r="B37643">
        <v>16620</v>
      </c>
      <c r="C37643" t="s">
        <v>31</v>
      </c>
      <c r="D37643">
        <v>2</v>
      </c>
      <c r="E37643" s="2">
        <f>VLOOKUP(B37643,orders!$A$1:$C$21351,2,0)</f>
        <v>42285</v>
      </c>
      <c r="F37643" s="2" t="s">
        <v>215</v>
      </c>
      <c r="G37643" s="2" t="s">
        <v>217</v>
      </c>
      <c r="H37643" s="2" t="s">
        <v>234</v>
      </c>
      <c r="I37643" s="1">
        <f>VLOOKUP(B37643,orders!$A$1:$C$21351,3,0)</f>
        <v>0.51626157407407403</v>
      </c>
      <c r="J37643" t="str">
        <f>VLOOKUP(C37643,pizzaz!$A$1:$D$97,2,0)</f>
        <v>big_meat</v>
      </c>
      <c r="K37643" t="str">
        <f>VLOOKUP(C37643,pizzaz!$A$1:$D$97,3,0)</f>
        <v>S</v>
      </c>
      <c r="L37643">
        <f>VLOOKUP(C37643,pizzaz!$A$1:$D$97,4,0)</f>
        <v>12</v>
      </c>
      <c r="M37643">
        <v>24</v>
      </c>
      <c r="N37643" t="str">
        <f>VLOOKUP(J37643,pizza_tpes!$A$1:$L$33,2,0)</f>
        <v>The Big Meat Pizza</v>
      </c>
      <c r="O37643" t="str">
        <f>VLOOKUP(J37643,pizza_tpes!$A$1:$L$33,3,0)</f>
        <v>Classic</v>
      </c>
      <c r="P37643" t="str">
        <f>VLOOKUP(J37643,pizza_tpes!$A$1:$L$33,4,0)</f>
        <v>Bacon, Pepperoni, Italian Sausage, Chorizo Sausage</v>
      </c>
    </row>
    <row r="37644" spans="1:16" x14ac:dyDescent="0.35">
      <c r="A37644">
        <v>37643</v>
      </c>
      <c r="B37644">
        <v>16620</v>
      </c>
      <c r="C37644" t="s">
        <v>53</v>
      </c>
      <c r="D37644">
        <v>1</v>
      </c>
      <c r="E37644" s="2">
        <f>VLOOKUP(B37644,orders!$A$1:$C$21351,2,0)</f>
        <v>42285</v>
      </c>
      <c r="F37644" s="2" t="s">
        <v>215</v>
      </c>
      <c r="G37644" s="2" t="s">
        <v>217</v>
      </c>
      <c r="H37644" s="2" t="s">
        <v>234</v>
      </c>
      <c r="I37644" s="1">
        <f>VLOOKUP(B37644,orders!$A$1:$C$21351,3,0)</f>
        <v>0.51626157407407403</v>
      </c>
      <c r="J37644" t="str">
        <f>VLOOKUP(C37644,pizzaz!$A$1:$D$97,2,0)</f>
        <v>green_garden</v>
      </c>
      <c r="K37644" t="str">
        <f>VLOOKUP(C37644,pizzaz!$A$1:$D$97,3,0)</f>
        <v>M</v>
      </c>
      <c r="L37644">
        <f>VLOOKUP(C37644,pizzaz!$A$1:$D$97,4,0)</f>
        <v>16</v>
      </c>
      <c r="M37644">
        <v>16</v>
      </c>
      <c r="N37644" t="str">
        <f>VLOOKUP(J37644,pizza_tpes!$A$1:$L$33,2,0)</f>
        <v>The Green Garden Pizza</v>
      </c>
      <c r="O37644" t="str">
        <f>VLOOKUP(J37644,pizza_tpes!$A$1:$L$33,3,0)</f>
        <v>Veggie</v>
      </c>
      <c r="P37644" t="str">
        <f>VLOOKUP(J37644,pizza_tpes!$A$1:$L$33,4,0)</f>
        <v>Spinach, Mushrooms, Tomatoes, Green Olives, Feta Cheese</v>
      </c>
    </row>
    <row r="37645" spans="1:16" x14ac:dyDescent="0.35">
      <c r="A37645">
        <v>37644</v>
      </c>
      <c r="B37645">
        <v>16620</v>
      </c>
      <c r="C37645" t="s">
        <v>54</v>
      </c>
      <c r="D37645">
        <v>1</v>
      </c>
      <c r="E37645" s="2">
        <f>VLOOKUP(B37645,orders!$A$1:$C$21351,2,0)</f>
        <v>42285</v>
      </c>
      <c r="F37645" s="2" t="s">
        <v>215</v>
      </c>
      <c r="G37645" s="2" t="s">
        <v>217</v>
      </c>
      <c r="H37645" s="2" t="s">
        <v>234</v>
      </c>
      <c r="I37645" s="1">
        <f>VLOOKUP(B37645,orders!$A$1:$C$21351,3,0)</f>
        <v>0.51626157407407403</v>
      </c>
      <c r="J37645" t="str">
        <f>VLOOKUP(C37645,pizzaz!$A$1:$D$97,2,0)</f>
        <v>pep_msh_pep</v>
      </c>
      <c r="K37645" t="str">
        <f>VLOOKUP(C37645,pizzaz!$A$1:$D$97,3,0)</f>
        <v>L</v>
      </c>
      <c r="L37645">
        <f>VLOOKUP(C37645,pizzaz!$A$1:$D$97,4,0)</f>
        <v>17.5</v>
      </c>
      <c r="M37645">
        <v>17.5</v>
      </c>
      <c r="N37645" t="str">
        <f>VLOOKUP(J37645,pizza_tpes!$A$1:$L$33,2,0)</f>
        <v>The Pepperoni, Mushroom, and Peppers Pizza</v>
      </c>
      <c r="O37645" t="str">
        <f>VLOOKUP(J37645,pizza_tpes!$A$1:$L$33,3,0)</f>
        <v>Classic</v>
      </c>
      <c r="P37645" t="str">
        <f>VLOOKUP(J37645,pizza_tpes!$A$1:$L$33,4,0)</f>
        <v>Pepperoni, Mushrooms, Green Peppers</v>
      </c>
    </row>
    <row r="37646" spans="1:16" x14ac:dyDescent="0.35">
      <c r="A37646">
        <v>37645</v>
      </c>
      <c r="B37646">
        <v>16620</v>
      </c>
      <c r="C37646" t="s">
        <v>20</v>
      </c>
      <c r="D37646">
        <v>1</v>
      </c>
      <c r="E37646" s="2">
        <f>VLOOKUP(B37646,orders!$A$1:$C$21351,2,0)</f>
        <v>42285</v>
      </c>
      <c r="F37646" s="2" t="s">
        <v>215</v>
      </c>
      <c r="G37646" s="2" t="s">
        <v>217</v>
      </c>
      <c r="H37646" s="2" t="s">
        <v>234</v>
      </c>
      <c r="I37646" s="1">
        <f>VLOOKUP(B37646,orders!$A$1:$C$21351,3,0)</f>
        <v>0.51626157407407403</v>
      </c>
      <c r="J37646" t="str">
        <f>VLOOKUP(C37646,pizzaz!$A$1:$D$97,2,0)</f>
        <v>spicy_ital</v>
      </c>
      <c r="K37646" t="str">
        <f>VLOOKUP(C37646,pizzaz!$A$1:$D$97,3,0)</f>
        <v>L</v>
      </c>
      <c r="L37646">
        <f>VLOOKUP(C37646,pizzaz!$A$1:$D$97,4,0)</f>
        <v>20.75</v>
      </c>
      <c r="M37646">
        <v>20.75</v>
      </c>
      <c r="N37646" t="str">
        <f>VLOOKUP(J37646,pizza_tpes!$A$1:$L$33,2,0)</f>
        <v>The Spicy Italian Pizza</v>
      </c>
      <c r="O37646" t="str">
        <f>VLOOKUP(J37646,pizza_tpes!$A$1:$L$33,3,0)</f>
        <v>Supreme</v>
      </c>
      <c r="P37646" t="str">
        <f>VLOOKUP(J37646,pizza_tpes!$A$1:$L$33,4,0)</f>
        <v>Capocollo, Tomatoes, Goat Cheese, Artichokes, Peperoncini verdi, Garlic</v>
      </c>
    </row>
    <row r="37647" spans="1:16" x14ac:dyDescent="0.35">
      <c r="A37647">
        <v>37646</v>
      </c>
      <c r="B37647">
        <v>16620</v>
      </c>
      <c r="C37647" t="s">
        <v>9</v>
      </c>
      <c r="D37647">
        <v>2</v>
      </c>
      <c r="E37647" s="2">
        <f>VLOOKUP(B37647,orders!$A$1:$C$21351,2,0)</f>
        <v>42285</v>
      </c>
      <c r="F37647" s="2" t="s">
        <v>215</v>
      </c>
      <c r="G37647" s="2" t="s">
        <v>217</v>
      </c>
      <c r="H37647" s="2" t="s">
        <v>234</v>
      </c>
      <c r="I37647" s="1">
        <f>VLOOKUP(B37647,orders!$A$1:$C$21351,3,0)</f>
        <v>0.51626157407407403</v>
      </c>
      <c r="J37647" t="str">
        <f>VLOOKUP(C37647,pizzaz!$A$1:$D$97,2,0)</f>
        <v>thai_ckn</v>
      </c>
      <c r="K37647" t="str">
        <f>VLOOKUP(C37647,pizzaz!$A$1:$D$97,3,0)</f>
        <v>L</v>
      </c>
      <c r="L37647">
        <f>VLOOKUP(C37647,pizzaz!$A$1:$D$97,4,0)</f>
        <v>20.75</v>
      </c>
      <c r="M37647">
        <v>41.5</v>
      </c>
      <c r="N37647" t="str">
        <f>VLOOKUP(J37647,pizza_tpes!$A$1:$L$33,2,0)</f>
        <v>The Thai Chicken Pizza</v>
      </c>
      <c r="O37647" t="str">
        <f>VLOOKUP(J37647,pizza_tpes!$A$1:$L$33,3,0)</f>
        <v>Chicken</v>
      </c>
      <c r="P37647" t="str">
        <f>VLOOKUP(J37647,pizza_tpes!$A$1:$L$33,4,0)</f>
        <v>Chicken, Pineapple, Tomatoes, Red Peppers, Thai Sweet Chilli Sauce</v>
      </c>
    </row>
    <row r="37648" spans="1:16" x14ac:dyDescent="0.35">
      <c r="A37648">
        <v>37647</v>
      </c>
      <c r="B37648">
        <v>16621</v>
      </c>
      <c r="C37648" t="s">
        <v>84</v>
      </c>
      <c r="D37648">
        <v>1</v>
      </c>
      <c r="E37648" s="2">
        <f>VLOOKUP(B37648,orders!$A$1:$C$21351,2,0)</f>
        <v>42285</v>
      </c>
      <c r="F37648" s="2" t="s">
        <v>215</v>
      </c>
      <c r="G37648" s="2" t="s">
        <v>217</v>
      </c>
      <c r="H37648" s="2" t="s">
        <v>234</v>
      </c>
      <c r="I37648" s="1">
        <f>VLOOKUP(B37648,orders!$A$1:$C$21351,3,0)</f>
        <v>0.52142361111111113</v>
      </c>
      <c r="J37648" t="str">
        <f>VLOOKUP(C37648,pizzaz!$A$1:$D$97,2,0)</f>
        <v>spinach_fet</v>
      </c>
      <c r="K37648" t="str">
        <f>VLOOKUP(C37648,pizzaz!$A$1:$D$97,3,0)</f>
        <v>M</v>
      </c>
      <c r="L37648">
        <f>VLOOKUP(C37648,pizzaz!$A$1:$D$97,4,0)</f>
        <v>16</v>
      </c>
      <c r="M37648">
        <v>16</v>
      </c>
      <c r="N37648" t="str">
        <f>VLOOKUP(J37648,pizza_tpes!$A$1:$L$33,2,0)</f>
        <v>The Spinach and Feta Pizza</v>
      </c>
      <c r="O37648" t="str">
        <f>VLOOKUP(J37648,pizza_tpes!$A$1:$L$33,3,0)</f>
        <v>Veggie</v>
      </c>
      <c r="P37648" t="str">
        <f>VLOOKUP(J37648,pizza_tpes!$A$1:$L$33,4,0)</f>
        <v>Spinach, Mushrooms, Red Onions, Feta Cheese, Garlic</v>
      </c>
    </row>
    <row r="37649" spans="1:16" x14ac:dyDescent="0.35">
      <c r="A37649">
        <v>37648</v>
      </c>
      <c r="B37649">
        <v>16622</v>
      </c>
      <c r="C37649" t="s">
        <v>6</v>
      </c>
      <c r="D37649">
        <v>1</v>
      </c>
      <c r="E37649" s="2">
        <f>VLOOKUP(B37649,orders!$A$1:$C$21351,2,0)</f>
        <v>42285</v>
      </c>
      <c r="F37649" s="2" t="s">
        <v>215</v>
      </c>
      <c r="G37649" s="2" t="s">
        <v>217</v>
      </c>
      <c r="H37649" s="2" t="s">
        <v>234</v>
      </c>
      <c r="I37649" s="1">
        <f>VLOOKUP(B37649,orders!$A$1:$C$21351,3,0)</f>
        <v>0.52217592592592588</v>
      </c>
      <c r="J37649" t="str">
        <f>VLOOKUP(C37649,pizzaz!$A$1:$D$97,2,0)</f>
        <v>five_cheese</v>
      </c>
      <c r="K37649" t="str">
        <f>VLOOKUP(C37649,pizzaz!$A$1:$D$97,3,0)</f>
        <v>L</v>
      </c>
      <c r="L37649">
        <f>VLOOKUP(C37649,pizzaz!$A$1:$D$97,4,0)</f>
        <v>18.5</v>
      </c>
      <c r="M37649">
        <v>18.5</v>
      </c>
      <c r="N37649" t="str">
        <f>VLOOKUP(J37649,pizza_tpes!$A$1:$L$33,2,0)</f>
        <v>The Five Cheese Pizza</v>
      </c>
      <c r="O37649" t="str">
        <f>VLOOKUP(J37649,pizza_tpes!$A$1:$L$33,3,0)</f>
        <v>Veggie</v>
      </c>
      <c r="P37649" t="str">
        <f>VLOOKUP(J37649,pizza_tpes!$A$1:$L$33,4,0)</f>
        <v>Mozzarella Cheese, Provolone Cheese, Smoked Gouda Cheese, Romano Cheese, Blue Cheese, Garlic</v>
      </c>
    </row>
    <row r="37650" spans="1:16" x14ac:dyDescent="0.35">
      <c r="A37650">
        <v>37649</v>
      </c>
      <c r="B37650">
        <v>16622</v>
      </c>
      <c r="C37650" t="s">
        <v>54</v>
      </c>
      <c r="D37650">
        <v>1</v>
      </c>
      <c r="E37650" s="2">
        <f>VLOOKUP(B37650,orders!$A$1:$C$21351,2,0)</f>
        <v>42285</v>
      </c>
      <c r="F37650" s="2" t="s">
        <v>215</v>
      </c>
      <c r="G37650" s="2" t="s">
        <v>217</v>
      </c>
      <c r="H37650" s="2" t="s">
        <v>234</v>
      </c>
      <c r="I37650" s="1">
        <f>VLOOKUP(B37650,orders!$A$1:$C$21351,3,0)</f>
        <v>0.52217592592592588</v>
      </c>
      <c r="J37650" t="str">
        <f>VLOOKUP(C37650,pizzaz!$A$1:$D$97,2,0)</f>
        <v>pep_msh_pep</v>
      </c>
      <c r="K37650" t="str">
        <f>VLOOKUP(C37650,pizzaz!$A$1:$D$97,3,0)</f>
        <v>L</v>
      </c>
      <c r="L37650">
        <f>VLOOKUP(C37650,pizzaz!$A$1:$D$97,4,0)</f>
        <v>17.5</v>
      </c>
      <c r="M37650">
        <v>17.5</v>
      </c>
      <c r="N37650" t="str">
        <f>VLOOKUP(J37650,pizza_tpes!$A$1:$L$33,2,0)</f>
        <v>The Pepperoni, Mushroom, and Peppers Pizza</v>
      </c>
      <c r="O37650" t="str">
        <f>VLOOKUP(J37650,pizza_tpes!$A$1:$L$33,3,0)</f>
        <v>Classic</v>
      </c>
      <c r="P37650" t="str">
        <f>VLOOKUP(J37650,pizza_tpes!$A$1:$L$33,4,0)</f>
        <v>Pepperoni, Mushrooms, Green Peppers</v>
      </c>
    </row>
    <row r="37651" spans="1:16" x14ac:dyDescent="0.35">
      <c r="A37651">
        <v>37650</v>
      </c>
      <c r="B37651">
        <v>16623</v>
      </c>
      <c r="C37651" t="s">
        <v>71</v>
      </c>
      <c r="D37651">
        <v>1</v>
      </c>
      <c r="E37651" s="2">
        <f>VLOOKUP(B37651,orders!$A$1:$C$21351,2,0)</f>
        <v>42285</v>
      </c>
      <c r="F37651" s="2" t="s">
        <v>215</v>
      </c>
      <c r="G37651" s="2" t="s">
        <v>217</v>
      </c>
      <c r="H37651" s="2" t="s">
        <v>234</v>
      </c>
      <c r="I37651" s="1">
        <f>VLOOKUP(B37651,orders!$A$1:$C$21351,3,0)</f>
        <v>0.52489583333333334</v>
      </c>
      <c r="J37651" t="str">
        <f>VLOOKUP(C37651,pizzaz!$A$1:$D$97,2,0)</f>
        <v>sicilian</v>
      </c>
      <c r="K37651" t="str">
        <f>VLOOKUP(C37651,pizzaz!$A$1:$D$97,3,0)</f>
        <v>S</v>
      </c>
      <c r="L37651">
        <f>VLOOKUP(C37651,pizzaz!$A$1:$D$97,4,0)</f>
        <v>12.25</v>
      </c>
      <c r="M37651">
        <v>12.25</v>
      </c>
      <c r="N37651" t="str">
        <f>VLOOKUP(J37651,pizza_tpes!$A$1:$L$33,2,0)</f>
        <v>The Sicilian Pizza</v>
      </c>
      <c r="O37651" t="str">
        <f>VLOOKUP(J37651,pizza_tpes!$A$1:$L$33,3,0)</f>
        <v>Supreme</v>
      </c>
      <c r="P37651" t="str">
        <f>VLOOKUP(J37651,pizza_tpes!$A$1:$L$33,4,0)</f>
        <v>Coarse Sicilian Salami, Tomatoes, Green Olives, Luganega Sausage, Onions, Garlic</v>
      </c>
    </row>
    <row r="37652" spans="1:16" x14ac:dyDescent="0.35">
      <c r="A37652">
        <v>37651</v>
      </c>
      <c r="B37652">
        <v>16623</v>
      </c>
      <c r="C37652" t="s">
        <v>20</v>
      </c>
      <c r="D37652">
        <v>1</v>
      </c>
      <c r="E37652" s="2">
        <f>VLOOKUP(B37652,orders!$A$1:$C$21351,2,0)</f>
        <v>42285</v>
      </c>
      <c r="F37652" s="2" t="s">
        <v>215</v>
      </c>
      <c r="G37652" s="2" t="s">
        <v>217</v>
      </c>
      <c r="H37652" s="2" t="s">
        <v>234</v>
      </c>
      <c r="I37652" s="1">
        <f>VLOOKUP(B37652,orders!$A$1:$C$21351,3,0)</f>
        <v>0.52489583333333334</v>
      </c>
      <c r="J37652" t="str">
        <f>VLOOKUP(C37652,pizzaz!$A$1:$D$97,2,0)</f>
        <v>spicy_ital</v>
      </c>
      <c r="K37652" t="str">
        <f>VLOOKUP(C37652,pizzaz!$A$1:$D$97,3,0)</f>
        <v>L</v>
      </c>
      <c r="L37652">
        <f>VLOOKUP(C37652,pizzaz!$A$1:$D$97,4,0)</f>
        <v>20.75</v>
      </c>
      <c r="M37652">
        <v>20.75</v>
      </c>
      <c r="N37652" t="str">
        <f>VLOOKUP(J37652,pizza_tpes!$A$1:$L$33,2,0)</f>
        <v>The Spicy Italian Pizza</v>
      </c>
      <c r="O37652" t="str">
        <f>VLOOKUP(J37652,pizza_tpes!$A$1:$L$33,3,0)</f>
        <v>Supreme</v>
      </c>
      <c r="P37652" t="str">
        <f>VLOOKUP(J37652,pizza_tpes!$A$1:$L$33,4,0)</f>
        <v>Capocollo, Tomatoes, Goat Cheese, Artichokes, Peperoncini verdi, Garlic</v>
      </c>
    </row>
    <row r="37653" spans="1:16" x14ac:dyDescent="0.35">
      <c r="A37653">
        <v>37652</v>
      </c>
      <c r="B37653">
        <v>16624</v>
      </c>
      <c r="C37653" t="s">
        <v>82</v>
      </c>
      <c r="D37653">
        <v>1</v>
      </c>
      <c r="E37653" s="2">
        <f>VLOOKUP(B37653,orders!$A$1:$C$21351,2,0)</f>
        <v>42285</v>
      </c>
      <c r="F37653" s="2" t="s">
        <v>215</v>
      </c>
      <c r="G37653" s="2" t="s">
        <v>217</v>
      </c>
      <c r="H37653" s="2" t="s">
        <v>234</v>
      </c>
      <c r="I37653" s="1">
        <f>VLOOKUP(B37653,orders!$A$1:$C$21351,3,0)</f>
        <v>0.53276620370370376</v>
      </c>
      <c r="J37653" t="str">
        <f>VLOOKUP(C37653,pizzaz!$A$1:$D$97,2,0)</f>
        <v>ital_cpcllo</v>
      </c>
      <c r="K37653" t="str">
        <f>VLOOKUP(C37653,pizzaz!$A$1:$D$97,3,0)</f>
        <v>S</v>
      </c>
      <c r="L37653">
        <f>VLOOKUP(C37653,pizzaz!$A$1:$D$97,4,0)</f>
        <v>12</v>
      </c>
      <c r="M37653">
        <v>12</v>
      </c>
      <c r="N37653" t="str">
        <f>VLOOKUP(J37653,pizza_tpes!$A$1:$L$33,2,0)</f>
        <v>The Italian Capocollo Pizza</v>
      </c>
      <c r="O37653" t="str">
        <f>VLOOKUP(J37653,pizza_tpes!$A$1:$L$33,3,0)</f>
        <v>Classic</v>
      </c>
      <c r="P37653" t="str">
        <f>VLOOKUP(J37653,pizza_tpes!$A$1:$L$33,4,0)</f>
        <v>Capocollo, Red Peppers, Tomatoes, Goat Cheese, Garlic, Oregano</v>
      </c>
    </row>
    <row r="37654" spans="1:16" x14ac:dyDescent="0.35">
      <c r="A37654">
        <v>37653</v>
      </c>
      <c r="B37654">
        <v>16624</v>
      </c>
      <c r="C37654" t="s">
        <v>9</v>
      </c>
      <c r="D37654">
        <v>1</v>
      </c>
      <c r="E37654" s="2">
        <f>VLOOKUP(B37654,orders!$A$1:$C$21351,2,0)</f>
        <v>42285</v>
      </c>
      <c r="F37654" s="2" t="s">
        <v>215</v>
      </c>
      <c r="G37654" s="2" t="s">
        <v>217</v>
      </c>
      <c r="H37654" s="2" t="s">
        <v>234</v>
      </c>
      <c r="I37654" s="1">
        <f>VLOOKUP(B37654,orders!$A$1:$C$21351,3,0)</f>
        <v>0.53276620370370376</v>
      </c>
      <c r="J37654" t="str">
        <f>VLOOKUP(C37654,pizzaz!$A$1:$D$97,2,0)</f>
        <v>thai_ckn</v>
      </c>
      <c r="K37654" t="str">
        <f>VLOOKUP(C37654,pizzaz!$A$1:$D$97,3,0)</f>
        <v>L</v>
      </c>
      <c r="L37654">
        <f>VLOOKUP(C37654,pizzaz!$A$1:$D$97,4,0)</f>
        <v>20.75</v>
      </c>
      <c r="M37654">
        <v>20.75</v>
      </c>
      <c r="N37654" t="str">
        <f>VLOOKUP(J37654,pizza_tpes!$A$1:$L$33,2,0)</f>
        <v>The Thai Chicken Pizza</v>
      </c>
      <c r="O37654" t="str">
        <f>VLOOKUP(J37654,pizza_tpes!$A$1:$L$33,3,0)</f>
        <v>Chicken</v>
      </c>
      <c r="P37654" t="str">
        <f>VLOOKUP(J37654,pizza_tpes!$A$1:$L$33,4,0)</f>
        <v>Chicken, Pineapple, Tomatoes, Red Peppers, Thai Sweet Chilli Sauce</v>
      </c>
    </row>
    <row r="37655" spans="1:16" x14ac:dyDescent="0.35">
      <c r="A37655">
        <v>37654</v>
      </c>
      <c r="B37655">
        <v>16625</v>
      </c>
      <c r="C37655" t="s">
        <v>72</v>
      </c>
      <c r="D37655">
        <v>1</v>
      </c>
      <c r="E37655" s="2">
        <f>VLOOKUP(B37655,orders!$A$1:$C$21351,2,0)</f>
        <v>42285</v>
      </c>
      <c r="F37655" s="2" t="s">
        <v>215</v>
      </c>
      <c r="G37655" s="2" t="s">
        <v>217</v>
      </c>
      <c r="H37655" s="2" t="s">
        <v>234</v>
      </c>
      <c r="I37655" s="1">
        <f>VLOOKUP(B37655,orders!$A$1:$C$21351,3,0)</f>
        <v>0.55907407407407406</v>
      </c>
      <c r="J37655" t="str">
        <f>VLOOKUP(C37655,pizzaz!$A$1:$D$97,2,0)</f>
        <v>spicy_ital</v>
      </c>
      <c r="K37655" t="str">
        <f>VLOOKUP(C37655,pizzaz!$A$1:$D$97,3,0)</f>
        <v>S</v>
      </c>
      <c r="L37655">
        <f>VLOOKUP(C37655,pizzaz!$A$1:$D$97,4,0)</f>
        <v>12.5</v>
      </c>
      <c r="M37655">
        <v>12.5</v>
      </c>
      <c r="N37655" t="str">
        <f>VLOOKUP(J37655,pizza_tpes!$A$1:$L$33,2,0)</f>
        <v>The Spicy Italian Pizza</v>
      </c>
      <c r="O37655" t="str">
        <f>VLOOKUP(J37655,pizza_tpes!$A$1:$L$33,3,0)</f>
        <v>Supreme</v>
      </c>
      <c r="P37655" t="str">
        <f>VLOOKUP(J37655,pizza_tpes!$A$1:$L$33,4,0)</f>
        <v>Capocollo, Tomatoes, Goat Cheese, Artichokes, Peperoncini verdi, Garlic</v>
      </c>
    </row>
    <row r="37656" spans="1:16" x14ac:dyDescent="0.35">
      <c r="A37656">
        <v>37655</v>
      </c>
      <c r="B37656">
        <v>16625</v>
      </c>
      <c r="C37656" t="s">
        <v>9</v>
      </c>
      <c r="D37656">
        <v>1</v>
      </c>
      <c r="E37656" s="2">
        <f>VLOOKUP(B37656,orders!$A$1:$C$21351,2,0)</f>
        <v>42285</v>
      </c>
      <c r="F37656" s="2" t="s">
        <v>215</v>
      </c>
      <c r="G37656" s="2" t="s">
        <v>217</v>
      </c>
      <c r="H37656" s="2" t="s">
        <v>234</v>
      </c>
      <c r="I37656" s="1">
        <f>VLOOKUP(B37656,orders!$A$1:$C$21351,3,0)</f>
        <v>0.55907407407407406</v>
      </c>
      <c r="J37656" t="str">
        <f>VLOOKUP(C37656,pizzaz!$A$1:$D$97,2,0)</f>
        <v>thai_ckn</v>
      </c>
      <c r="K37656" t="str">
        <f>VLOOKUP(C37656,pizzaz!$A$1:$D$97,3,0)</f>
        <v>L</v>
      </c>
      <c r="L37656">
        <f>VLOOKUP(C37656,pizzaz!$A$1:$D$97,4,0)</f>
        <v>20.75</v>
      </c>
      <c r="M37656">
        <v>20.75</v>
      </c>
      <c r="N37656" t="str">
        <f>VLOOKUP(J37656,pizza_tpes!$A$1:$L$33,2,0)</f>
        <v>The Thai Chicken Pizza</v>
      </c>
      <c r="O37656" t="str">
        <f>VLOOKUP(J37656,pizza_tpes!$A$1:$L$33,3,0)</f>
        <v>Chicken</v>
      </c>
      <c r="P37656" t="str">
        <f>VLOOKUP(J37656,pizza_tpes!$A$1:$L$33,4,0)</f>
        <v>Chicken, Pineapple, Tomatoes, Red Peppers, Thai Sweet Chilli Sauce</v>
      </c>
    </row>
    <row r="37657" spans="1:16" x14ac:dyDescent="0.35">
      <c r="A37657">
        <v>37656</v>
      </c>
      <c r="B37657">
        <v>16626</v>
      </c>
      <c r="C37657" t="s">
        <v>26</v>
      </c>
      <c r="D37657">
        <v>1</v>
      </c>
      <c r="E37657" s="2">
        <f>VLOOKUP(B37657,orders!$A$1:$C$21351,2,0)</f>
        <v>42285</v>
      </c>
      <c r="F37657" s="2" t="s">
        <v>215</v>
      </c>
      <c r="G37657" s="2" t="s">
        <v>217</v>
      </c>
      <c r="H37657" s="2" t="s">
        <v>234</v>
      </c>
      <c r="I37657" s="1">
        <f>VLOOKUP(B37657,orders!$A$1:$C$21351,3,0)</f>
        <v>0.56196759259259255</v>
      </c>
      <c r="J37657" t="str">
        <f>VLOOKUP(C37657,pizzaz!$A$1:$D$97,2,0)</f>
        <v>cali_ckn</v>
      </c>
      <c r="K37657" t="str">
        <f>VLOOKUP(C37657,pizzaz!$A$1:$D$97,3,0)</f>
        <v>L</v>
      </c>
      <c r="L37657">
        <f>VLOOKUP(C37657,pizzaz!$A$1:$D$97,4,0)</f>
        <v>20.75</v>
      </c>
      <c r="M37657">
        <v>20.75</v>
      </c>
      <c r="N37657" t="str">
        <f>VLOOKUP(J37657,pizza_tpes!$A$1:$L$33,2,0)</f>
        <v>The California Chicken Pizza</v>
      </c>
      <c r="O37657" t="str">
        <f>VLOOKUP(J37657,pizza_tpes!$A$1:$L$33,3,0)</f>
        <v>Chicken</v>
      </c>
      <c r="P37657" t="str">
        <f>VLOOKUP(J37657,pizza_tpes!$A$1:$L$33,4,0)</f>
        <v>Chicken, Artichoke, Spinach, Garlic, Jalapeno Peppers, Fontina Cheese, Gouda Cheese</v>
      </c>
    </row>
    <row r="37658" spans="1:16" x14ac:dyDescent="0.35">
      <c r="A37658">
        <v>37657</v>
      </c>
      <c r="B37658">
        <v>16627</v>
      </c>
      <c r="C37658" t="s">
        <v>4</v>
      </c>
      <c r="D37658">
        <v>1</v>
      </c>
      <c r="E37658" s="2">
        <f>VLOOKUP(B37658,orders!$A$1:$C$21351,2,0)</f>
        <v>42285</v>
      </c>
      <c r="F37658" s="2" t="s">
        <v>215</v>
      </c>
      <c r="G37658" s="2" t="s">
        <v>217</v>
      </c>
      <c r="H37658" s="2" t="s">
        <v>234</v>
      </c>
      <c r="I37658" s="1">
        <f>VLOOKUP(B37658,orders!$A$1:$C$21351,3,0)</f>
        <v>0.56414351851851852</v>
      </c>
      <c r="J37658" t="str">
        <f>VLOOKUP(C37658,pizzaz!$A$1:$D$97,2,0)</f>
        <v>hawaiian</v>
      </c>
      <c r="K37658" t="str">
        <f>VLOOKUP(C37658,pizzaz!$A$1:$D$97,3,0)</f>
        <v>M</v>
      </c>
      <c r="L37658">
        <f>VLOOKUP(C37658,pizzaz!$A$1:$D$97,4,0)</f>
        <v>13.25</v>
      </c>
      <c r="M37658">
        <v>13.25</v>
      </c>
      <c r="N37658" t="str">
        <f>VLOOKUP(J37658,pizza_tpes!$A$1:$L$33,2,0)</f>
        <v>The Hawaiian Pizza</v>
      </c>
      <c r="O37658" t="str">
        <f>VLOOKUP(J37658,pizza_tpes!$A$1:$L$33,3,0)</f>
        <v>Classic</v>
      </c>
      <c r="P37658" t="str">
        <f>VLOOKUP(J37658,pizza_tpes!$A$1:$L$33,4,0)</f>
        <v>Sliced Ham, Pineapple, Mozzarella Cheese</v>
      </c>
    </row>
    <row r="37659" spans="1:16" x14ac:dyDescent="0.35">
      <c r="A37659">
        <v>37658</v>
      </c>
      <c r="B37659">
        <v>16628</v>
      </c>
      <c r="C37659" t="s">
        <v>4</v>
      </c>
      <c r="D37659">
        <v>1</v>
      </c>
      <c r="E37659" s="2">
        <f>VLOOKUP(B37659,orders!$A$1:$C$21351,2,0)</f>
        <v>42285</v>
      </c>
      <c r="F37659" s="2" t="s">
        <v>215</v>
      </c>
      <c r="G37659" s="2" t="s">
        <v>217</v>
      </c>
      <c r="H37659" s="2" t="s">
        <v>234</v>
      </c>
      <c r="I37659" s="1">
        <f>VLOOKUP(B37659,orders!$A$1:$C$21351,3,0)</f>
        <v>0.57097222222222221</v>
      </c>
      <c r="J37659" t="str">
        <f>VLOOKUP(C37659,pizzaz!$A$1:$D$97,2,0)</f>
        <v>hawaiian</v>
      </c>
      <c r="K37659" t="str">
        <f>VLOOKUP(C37659,pizzaz!$A$1:$D$97,3,0)</f>
        <v>M</v>
      </c>
      <c r="L37659">
        <f>VLOOKUP(C37659,pizzaz!$A$1:$D$97,4,0)</f>
        <v>13.25</v>
      </c>
      <c r="M37659">
        <v>13.25</v>
      </c>
      <c r="N37659" t="str">
        <f>VLOOKUP(J37659,pizza_tpes!$A$1:$L$33,2,0)</f>
        <v>The Hawaiian Pizza</v>
      </c>
      <c r="O37659" t="str">
        <f>VLOOKUP(J37659,pizza_tpes!$A$1:$L$33,3,0)</f>
        <v>Classic</v>
      </c>
      <c r="P37659" t="str">
        <f>VLOOKUP(J37659,pizza_tpes!$A$1:$L$33,4,0)</f>
        <v>Sliced Ham, Pineapple, Mozzarella Cheese</v>
      </c>
    </row>
    <row r="37660" spans="1:16" x14ac:dyDescent="0.35">
      <c r="A37660">
        <v>37659</v>
      </c>
      <c r="B37660">
        <v>16628</v>
      </c>
      <c r="C37660" t="s">
        <v>7</v>
      </c>
      <c r="D37660">
        <v>1</v>
      </c>
      <c r="E37660" s="2">
        <f>VLOOKUP(B37660,orders!$A$1:$C$21351,2,0)</f>
        <v>42285</v>
      </c>
      <c r="F37660" s="2" t="s">
        <v>215</v>
      </c>
      <c r="G37660" s="2" t="s">
        <v>217</v>
      </c>
      <c r="H37660" s="2" t="s">
        <v>234</v>
      </c>
      <c r="I37660" s="1">
        <f>VLOOKUP(B37660,orders!$A$1:$C$21351,3,0)</f>
        <v>0.57097222222222221</v>
      </c>
      <c r="J37660" t="str">
        <f>VLOOKUP(C37660,pizzaz!$A$1:$D$97,2,0)</f>
        <v>ital_supr</v>
      </c>
      <c r="K37660" t="str">
        <f>VLOOKUP(C37660,pizzaz!$A$1:$D$97,3,0)</f>
        <v>L</v>
      </c>
      <c r="L37660">
        <f>VLOOKUP(C37660,pizzaz!$A$1:$D$97,4,0)</f>
        <v>20.75</v>
      </c>
      <c r="M37660">
        <v>20.75</v>
      </c>
      <c r="N37660" t="str">
        <f>VLOOKUP(J37660,pizza_tpes!$A$1:$L$33,2,0)</f>
        <v>The Italian Supreme Pizza</v>
      </c>
      <c r="O37660" t="str">
        <f>VLOOKUP(J37660,pizza_tpes!$A$1:$L$33,3,0)</f>
        <v>Supreme</v>
      </c>
      <c r="P37660" t="str">
        <f>VLOOKUP(J37660,pizza_tpes!$A$1:$L$33,4,0)</f>
        <v>Calabrese Salami, Capocollo, Tomatoes, Red Onions, Green Olives, Garlic</v>
      </c>
    </row>
    <row r="37661" spans="1:16" x14ac:dyDescent="0.35">
      <c r="A37661">
        <v>37660</v>
      </c>
      <c r="B37661">
        <v>16628</v>
      </c>
      <c r="C37661" t="s">
        <v>83</v>
      </c>
      <c r="D37661">
        <v>1</v>
      </c>
      <c r="E37661" s="2">
        <f>VLOOKUP(B37661,orders!$A$1:$C$21351,2,0)</f>
        <v>42285</v>
      </c>
      <c r="F37661" s="2" t="s">
        <v>215</v>
      </c>
      <c r="G37661" s="2" t="s">
        <v>217</v>
      </c>
      <c r="H37661" s="2" t="s">
        <v>234</v>
      </c>
      <c r="I37661" s="1">
        <f>VLOOKUP(B37661,orders!$A$1:$C$21351,3,0)</f>
        <v>0.57097222222222221</v>
      </c>
      <c r="J37661" t="str">
        <f>VLOOKUP(C37661,pizzaz!$A$1:$D$97,2,0)</f>
        <v>mediterraneo</v>
      </c>
      <c r="K37661" t="str">
        <f>VLOOKUP(C37661,pizzaz!$A$1:$D$97,3,0)</f>
        <v>S</v>
      </c>
      <c r="L37661">
        <f>VLOOKUP(C37661,pizzaz!$A$1:$D$97,4,0)</f>
        <v>12</v>
      </c>
      <c r="M37661">
        <v>12</v>
      </c>
      <c r="N37661" t="str">
        <f>VLOOKUP(J37661,pizza_tpes!$A$1:$L$33,2,0)</f>
        <v>The Mediterranean Pizza</v>
      </c>
      <c r="O37661" t="str">
        <f>VLOOKUP(J37661,pizza_tpes!$A$1:$L$33,3,0)</f>
        <v>Veggie</v>
      </c>
      <c r="P37661" t="str">
        <f>VLOOKUP(J37661,pizza_tpes!$A$1:$L$33,4,0)</f>
        <v>Spinach, Artichokes, Kalamata Olives, Sun-dried Tomatoes, Feta Cheese, Plum Tomatoes, Red Onions</v>
      </c>
    </row>
    <row r="37662" spans="1:16" x14ac:dyDescent="0.35">
      <c r="A37662">
        <v>37661</v>
      </c>
      <c r="B37662">
        <v>16628</v>
      </c>
      <c r="C37662" t="s">
        <v>20</v>
      </c>
      <c r="D37662">
        <v>1</v>
      </c>
      <c r="E37662" s="2">
        <f>VLOOKUP(B37662,orders!$A$1:$C$21351,2,0)</f>
        <v>42285</v>
      </c>
      <c r="F37662" s="2" t="s">
        <v>215</v>
      </c>
      <c r="G37662" s="2" t="s">
        <v>217</v>
      </c>
      <c r="H37662" s="2" t="s">
        <v>234</v>
      </c>
      <c r="I37662" s="1">
        <f>VLOOKUP(B37662,orders!$A$1:$C$21351,3,0)</f>
        <v>0.57097222222222221</v>
      </c>
      <c r="J37662" t="str">
        <f>VLOOKUP(C37662,pizzaz!$A$1:$D$97,2,0)</f>
        <v>spicy_ital</v>
      </c>
      <c r="K37662" t="str">
        <f>VLOOKUP(C37662,pizzaz!$A$1:$D$97,3,0)</f>
        <v>L</v>
      </c>
      <c r="L37662">
        <f>VLOOKUP(C37662,pizzaz!$A$1:$D$97,4,0)</f>
        <v>20.75</v>
      </c>
      <c r="M37662">
        <v>20.75</v>
      </c>
      <c r="N37662" t="str">
        <f>VLOOKUP(J37662,pizza_tpes!$A$1:$L$33,2,0)</f>
        <v>The Spicy Italian Pizza</v>
      </c>
      <c r="O37662" t="str">
        <f>VLOOKUP(J37662,pizza_tpes!$A$1:$L$33,3,0)</f>
        <v>Supreme</v>
      </c>
      <c r="P37662" t="str">
        <f>VLOOKUP(J37662,pizza_tpes!$A$1:$L$33,4,0)</f>
        <v>Capocollo, Tomatoes, Goat Cheese, Artichokes, Peperoncini verdi, Garlic</v>
      </c>
    </row>
    <row r="37663" spans="1:16" x14ac:dyDescent="0.35">
      <c r="A37663">
        <v>37662</v>
      </c>
      <c r="B37663">
        <v>16628</v>
      </c>
      <c r="C37663" t="s">
        <v>80</v>
      </c>
      <c r="D37663">
        <v>1</v>
      </c>
      <c r="E37663" s="2">
        <f>VLOOKUP(B37663,orders!$A$1:$C$21351,2,0)</f>
        <v>42285</v>
      </c>
      <c r="F37663" s="2" t="s">
        <v>215</v>
      </c>
      <c r="G37663" s="2" t="s">
        <v>217</v>
      </c>
      <c r="H37663" s="2" t="s">
        <v>234</v>
      </c>
      <c r="I37663" s="1">
        <f>VLOOKUP(B37663,orders!$A$1:$C$21351,3,0)</f>
        <v>0.57097222222222221</v>
      </c>
      <c r="J37663" t="str">
        <f>VLOOKUP(C37663,pizzaz!$A$1:$D$97,2,0)</f>
        <v>spicy_ital</v>
      </c>
      <c r="K37663" t="str">
        <f>VLOOKUP(C37663,pizzaz!$A$1:$D$97,3,0)</f>
        <v>M</v>
      </c>
      <c r="L37663">
        <f>VLOOKUP(C37663,pizzaz!$A$1:$D$97,4,0)</f>
        <v>16.5</v>
      </c>
      <c r="M37663">
        <v>16.5</v>
      </c>
      <c r="N37663" t="str">
        <f>VLOOKUP(J37663,pizza_tpes!$A$1:$L$33,2,0)</f>
        <v>The Spicy Italian Pizza</v>
      </c>
      <c r="O37663" t="str">
        <f>VLOOKUP(J37663,pizza_tpes!$A$1:$L$33,3,0)</f>
        <v>Supreme</v>
      </c>
      <c r="P37663" t="str">
        <f>VLOOKUP(J37663,pizza_tpes!$A$1:$L$33,4,0)</f>
        <v>Capocollo, Tomatoes, Goat Cheese, Artichokes, Peperoncini verdi, Garlic</v>
      </c>
    </row>
    <row r="37664" spans="1:16" x14ac:dyDescent="0.35">
      <c r="A37664">
        <v>37663</v>
      </c>
      <c r="B37664">
        <v>16629</v>
      </c>
      <c r="C37664" t="s">
        <v>5</v>
      </c>
      <c r="D37664">
        <v>1</v>
      </c>
      <c r="E37664" s="2">
        <f>VLOOKUP(B37664,orders!$A$1:$C$21351,2,0)</f>
        <v>42285</v>
      </c>
      <c r="F37664" s="2" t="s">
        <v>215</v>
      </c>
      <c r="G37664" s="2" t="s">
        <v>217</v>
      </c>
      <c r="H37664" s="2" t="s">
        <v>234</v>
      </c>
      <c r="I37664" s="1">
        <f>VLOOKUP(B37664,orders!$A$1:$C$21351,3,0)</f>
        <v>0.58381944444444445</v>
      </c>
      <c r="J37664" t="str">
        <f>VLOOKUP(C37664,pizzaz!$A$1:$D$97,2,0)</f>
        <v>classic_dlx</v>
      </c>
      <c r="K37664" t="str">
        <f>VLOOKUP(C37664,pizzaz!$A$1:$D$97,3,0)</f>
        <v>M</v>
      </c>
      <c r="L37664">
        <f>VLOOKUP(C37664,pizzaz!$A$1:$D$97,4,0)</f>
        <v>16</v>
      </c>
      <c r="M37664">
        <v>16</v>
      </c>
      <c r="N37664" t="str">
        <f>VLOOKUP(J37664,pizza_tpes!$A$1:$L$33,2,0)</f>
        <v>The Classic Deluxe Pizza</v>
      </c>
      <c r="O37664" t="str">
        <f>VLOOKUP(J37664,pizza_tpes!$A$1:$L$33,3,0)</f>
        <v>Classic</v>
      </c>
      <c r="P37664" t="str">
        <f>VLOOKUP(J37664,pizza_tpes!$A$1:$L$33,4,0)</f>
        <v>Pepperoni, Mushrooms, Red Onions, Red Peppers, Bacon</v>
      </c>
    </row>
    <row r="37665" spans="1:16" x14ac:dyDescent="0.35">
      <c r="A37665">
        <v>37664</v>
      </c>
      <c r="B37665">
        <v>16630</v>
      </c>
      <c r="C37665" t="s">
        <v>51</v>
      </c>
      <c r="D37665">
        <v>1</v>
      </c>
      <c r="E37665" s="2">
        <f>VLOOKUP(B37665,orders!$A$1:$C$21351,2,0)</f>
        <v>42285</v>
      </c>
      <c r="F37665" s="2" t="s">
        <v>215</v>
      </c>
      <c r="G37665" s="2" t="s">
        <v>217</v>
      </c>
      <c r="H37665" s="2" t="s">
        <v>234</v>
      </c>
      <c r="I37665" s="1">
        <f>VLOOKUP(B37665,orders!$A$1:$C$21351,3,0)</f>
        <v>0.58650462962962968</v>
      </c>
      <c r="J37665" t="str">
        <f>VLOOKUP(C37665,pizzaz!$A$1:$D$97,2,0)</f>
        <v>pepperoni</v>
      </c>
      <c r="K37665" t="str">
        <f>VLOOKUP(C37665,pizzaz!$A$1:$D$97,3,0)</f>
        <v>S</v>
      </c>
      <c r="L37665">
        <f>VLOOKUP(C37665,pizzaz!$A$1:$D$97,4,0)</f>
        <v>9.75</v>
      </c>
      <c r="M37665">
        <v>9.75</v>
      </c>
      <c r="N37665" t="str">
        <f>VLOOKUP(J37665,pizza_tpes!$A$1:$L$33,2,0)</f>
        <v>The Pepperoni Pizza</v>
      </c>
      <c r="O37665" t="str">
        <f>VLOOKUP(J37665,pizza_tpes!$A$1:$L$33,3,0)</f>
        <v>Classic</v>
      </c>
      <c r="P37665" t="str">
        <f>VLOOKUP(J37665,pizza_tpes!$A$1:$L$33,4,0)</f>
        <v>Mozzarella Cheese, Pepperoni</v>
      </c>
    </row>
    <row r="37666" spans="1:16" x14ac:dyDescent="0.35">
      <c r="A37666">
        <v>37665</v>
      </c>
      <c r="B37666">
        <v>16631</v>
      </c>
      <c r="C37666" t="s">
        <v>31</v>
      </c>
      <c r="D37666">
        <v>1</v>
      </c>
      <c r="E37666" s="2">
        <f>VLOOKUP(B37666,orders!$A$1:$C$21351,2,0)</f>
        <v>42285</v>
      </c>
      <c r="F37666" s="2" t="s">
        <v>215</v>
      </c>
      <c r="G37666" s="2" t="s">
        <v>217</v>
      </c>
      <c r="H37666" s="2" t="s">
        <v>234</v>
      </c>
      <c r="I37666" s="1">
        <f>VLOOKUP(B37666,orders!$A$1:$C$21351,3,0)</f>
        <v>0.58864583333333331</v>
      </c>
      <c r="J37666" t="str">
        <f>VLOOKUP(C37666,pizzaz!$A$1:$D$97,2,0)</f>
        <v>big_meat</v>
      </c>
      <c r="K37666" t="str">
        <f>VLOOKUP(C37666,pizzaz!$A$1:$D$97,3,0)</f>
        <v>S</v>
      </c>
      <c r="L37666">
        <f>VLOOKUP(C37666,pizzaz!$A$1:$D$97,4,0)</f>
        <v>12</v>
      </c>
      <c r="M37666">
        <v>12</v>
      </c>
      <c r="N37666" t="str">
        <f>VLOOKUP(J37666,pizza_tpes!$A$1:$L$33,2,0)</f>
        <v>The Big Meat Pizza</v>
      </c>
      <c r="O37666" t="str">
        <f>VLOOKUP(J37666,pizza_tpes!$A$1:$L$33,3,0)</f>
        <v>Classic</v>
      </c>
      <c r="P37666" t="str">
        <f>VLOOKUP(J37666,pizza_tpes!$A$1:$L$33,4,0)</f>
        <v>Bacon, Pepperoni, Italian Sausage, Chorizo Sausage</v>
      </c>
    </row>
    <row r="37667" spans="1:16" x14ac:dyDescent="0.35">
      <c r="A37667">
        <v>37666</v>
      </c>
      <c r="B37667">
        <v>16631</v>
      </c>
      <c r="C37667" t="s">
        <v>57</v>
      </c>
      <c r="D37667">
        <v>1</v>
      </c>
      <c r="E37667" s="2">
        <f>VLOOKUP(B37667,orders!$A$1:$C$21351,2,0)</f>
        <v>42285</v>
      </c>
      <c r="F37667" s="2" t="s">
        <v>215</v>
      </c>
      <c r="G37667" s="2" t="s">
        <v>217</v>
      </c>
      <c r="H37667" s="2" t="s">
        <v>234</v>
      </c>
      <c r="I37667" s="1">
        <f>VLOOKUP(B37667,orders!$A$1:$C$21351,3,0)</f>
        <v>0.58864583333333331</v>
      </c>
      <c r="J37667" t="str">
        <f>VLOOKUP(C37667,pizzaz!$A$1:$D$97,2,0)</f>
        <v>ckn_alfredo</v>
      </c>
      <c r="K37667" t="str">
        <f>VLOOKUP(C37667,pizzaz!$A$1:$D$97,3,0)</f>
        <v>M</v>
      </c>
      <c r="L37667">
        <f>VLOOKUP(C37667,pizzaz!$A$1:$D$97,4,0)</f>
        <v>16.75</v>
      </c>
      <c r="M37667">
        <v>16.75</v>
      </c>
      <c r="N37667" t="str">
        <f>VLOOKUP(J37667,pizza_tpes!$A$1:$L$33,2,0)</f>
        <v>The Chicken Alfredo Pizza</v>
      </c>
      <c r="O37667" t="str">
        <f>VLOOKUP(J37667,pizza_tpes!$A$1:$L$33,3,0)</f>
        <v>Chicken</v>
      </c>
      <c r="P37667" t="str">
        <f>VLOOKUP(J37667,pizza_tpes!$A$1:$L$33,4,0)</f>
        <v>Chicken, Red Onions, Red Peppers, Mushrooms, Asiago Cheese, Alfredo Sauce</v>
      </c>
    </row>
    <row r="37668" spans="1:16" x14ac:dyDescent="0.35">
      <c r="A37668">
        <v>37667</v>
      </c>
      <c r="B37668">
        <v>16631</v>
      </c>
      <c r="C37668" t="s">
        <v>16</v>
      </c>
      <c r="D37668">
        <v>1</v>
      </c>
      <c r="E37668" s="2">
        <f>VLOOKUP(B37668,orders!$A$1:$C$21351,2,0)</f>
        <v>42285</v>
      </c>
      <c r="F37668" s="2" t="s">
        <v>215</v>
      </c>
      <c r="G37668" s="2" t="s">
        <v>217</v>
      </c>
      <c r="H37668" s="2" t="s">
        <v>234</v>
      </c>
      <c r="I37668" s="1">
        <f>VLOOKUP(B37668,orders!$A$1:$C$21351,3,0)</f>
        <v>0.58864583333333331</v>
      </c>
      <c r="J37668" t="str">
        <f>VLOOKUP(C37668,pizzaz!$A$1:$D$97,2,0)</f>
        <v>green_garden</v>
      </c>
      <c r="K37668" t="str">
        <f>VLOOKUP(C37668,pizzaz!$A$1:$D$97,3,0)</f>
        <v>S</v>
      </c>
      <c r="L37668">
        <f>VLOOKUP(C37668,pizzaz!$A$1:$D$97,4,0)</f>
        <v>12</v>
      </c>
      <c r="M37668">
        <v>12</v>
      </c>
      <c r="N37668" t="str">
        <f>VLOOKUP(J37668,pizza_tpes!$A$1:$L$33,2,0)</f>
        <v>The Green Garden Pizza</v>
      </c>
      <c r="O37668" t="str">
        <f>VLOOKUP(J37668,pizza_tpes!$A$1:$L$33,3,0)</f>
        <v>Veggie</v>
      </c>
      <c r="P37668" t="str">
        <f>VLOOKUP(J37668,pizza_tpes!$A$1:$L$33,4,0)</f>
        <v>Spinach, Mushrooms, Tomatoes, Green Olives, Feta Cheese</v>
      </c>
    </row>
    <row r="37669" spans="1:16" x14ac:dyDescent="0.35">
      <c r="A37669">
        <v>37668</v>
      </c>
      <c r="B37669">
        <v>16631</v>
      </c>
      <c r="C37669" t="s">
        <v>23</v>
      </c>
      <c r="D37669">
        <v>1</v>
      </c>
      <c r="E37669" s="2">
        <f>VLOOKUP(B37669,orders!$A$1:$C$21351,2,0)</f>
        <v>42285</v>
      </c>
      <c r="F37669" s="2" t="s">
        <v>215</v>
      </c>
      <c r="G37669" s="2" t="s">
        <v>217</v>
      </c>
      <c r="H37669" s="2" t="s">
        <v>234</v>
      </c>
      <c r="I37669" s="1">
        <f>VLOOKUP(B37669,orders!$A$1:$C$21351,3,0)</f>
        <v>0.58864583333333331</v>
      </c>
      <c r="J37669" t="str">
        <f>VLOOKUP(C37669,pizzaz!$A$1:$D$97,2,0)</f>
        <v>mexicana</v>
      </c>
      <c r="K37669" t="str">
        <f>VLOOKUP(C37669,pizzaz!$A$1:$D$97,3,0)</f>
        <v>L</v>
      </c>
      <c r="L37669">
        <f>VLOOKUP(C37669,pizzaz!$A$1:$D$97,4,0)</f>
        <v>20.25</v>
      </c>
      <c r="M37669">
        <v>20.25</v>
      </c>
      <c r="N37669" t="str">
        <f>VLOOKUP(J37669,pizza_tpes!$A$1:$L$33,2,0)</f>
        <v>The Mexicana Pizza</v>
      </c>
      <c r="O37669" t="str">
        <f>VLOOKUP(J37669,pizza_tpes!$A$1:$L$33,3,0)</f>
        <v>Veggie</v>
      </c>
      <c r="P37669" t="str">
        <f>VLOOKUP(J37669,pizza_tpes!$A$1:$L$33,4,0)</f>
        <v>Tomatoes, Red Peppers, Jalapeno Peppers, Red Onions, Cilantro, Corn, Chipotle Sauce, Garlic</v>
      </c>
    </row>
    <row r="37670" spans="1:16" x14ac:dyDescent="0.35">
      <c r="A37670">
        <v>37669</v>
      </c>
      <c r="B37670">
        <v>16632</v>
      </c>
      <c r="C37670" t="s">
        <v>71</v>
      </c>
      <c r="D37670">
        <v>1</v>
      </c>
      <c r="E37670" s="2">
        <f>VLOOKUP(B37670,orders!$A$1:$C$21351,2,0)</f>
        <v>42285</v>
      </c>
      <c r="F37670" s="2" t="s">
        <v>215</v>
      </c>
      <c r="G37670" s="2" t="s">
        <v>217</v>
      </c>
      <c r="H37670" s="2" t="s">
        <v>234</v>
      </c>
      <c r="I37670" s="1">
        <f>VLOOKUP(B37670,orders!$A$1:$C$21351,3,0)</f>
        <v>0.61575231481481485</v>
      </c>
      <c r="J37670" t="str">
        <f>VLOOKUP(C37670,pizzaz!$A$1:$D$97,2,0)</f>
        <v>sicilian</v>
      </c>
      <c r="K37670" t="str">
        <f>VLOOKUP(C37670,pizzaz!$A$1:$D$97,3,0)</f>
        <v>S</v>
      </c>
      <c r="L37670">
        <f>VLOOKUP(C37670,pizzaz!$A$1:$D$97,4,0)</f>
        <v>12.25</v>
      </c>
      <c r="M37670">
        <v>12.25</v>
      </c>
      <c r="N37670" t="str">
        <f>VLOOKUP(J37670,pizza_tpes!$A$1:$L$33,2,0)</f>
        <v>The Sicilian Pizza</v>
      </c>
      <c r="O37670" t="str">
        <f>VLOOKUP(J37670,pizza_tpes!$A$1:$L$33,3,0)</f>
        <v>Supreme</v>
      </c>
      <c r="P37670" t="str">
        <f>VLOOKUP(J37670,pizza_tpes!$A$1:$L$33,4,0)</f>
        <v>Coarse Sicilian Salami, Tomatoes, Green Olives, Luganega Sausage, Onions, Garlic</v>
      </c>
    </row>
    <row r="37671" spans="1:16" x14ac:dyDescent="0.35">
      <c r="A37671">
        <v>37670</v>
      </c>
      <c r="B37671">
        <v>16633</v>
      </c>
      <c r="C37671" t="s">
        <v>43</v>
      </c>
      <c r="D37671">
        <v>1</v>
      </c>
      <c r="E37671" s="2">
        <f>VLOOKUP(B37671,orders!$A$1:$C$21351,2,0)</f>
        <v>42285</v>
      </c>
      <c r="F37671" s="2" t="s">
        <v>215</v>
      </c>
      <c r="G37671" s="2" t="s">
        <v>217</v>
      </c>
      <c r="H37671" s="2" t="s">
        <v>234</v>
      </c>
      <c r="I37671" s="1">
        <f>VLOOKUP(B37671,orders!$A$1:$C$21351,3,0)</f>
        <v>0.61631944444444442</v>
      </c>
      <c r="J37671" t="str">
        <f>VLOOKUP(C37671,pizzaz!$A$1:$D$97,2,0)</f>
        <v>ital_cpcllo</v>
      </c>
      <c r="K37671" t="str">
        <f>VLOOKUP(C37671,pizzaz!$A$1:$D$97,3,0)</f>
        <v>M</v>
      </c>
      <c r="L37671">
        <f>VLOOKUP(C37671,pizzaz!$A$1:$D$97,4,0)</f>
        <v>16</v>
      </c>
      <c r="M37671">
        <v>16</v>
      </c>
      <c r="N37671" t="str">
        <f>VLOOKUP(J37671,pizza_tpes!$A$1:$L$33,2,0)</f>
        <v>The Italian Capocollo Pizza</v>
      </c>
      <c r="O37671" t="str">
        <f>VLOOKUP(J37671,pizza_tpes!$A$1:$L$33,3,0)</f>
        <v>Classic</v>
      </c>
      <c r="P37671" t="str">
        <f>VLOOKUP(J37671,pizza_tpes!$A$1:$L$33,4,0)</f>
        <v>Capocollo, Red Peppers, Tomatoes, Goat Cheese, Garlic, Oregano</v>
      </c>
    </row>
    <row r="37672" spans="1:16" x14ac:dyDescent="0.35">
      <c r="A37672">
        <v>37671</v>
      </c>
      <c r="B37672">
        <v>16633</v>
      </c>
      <c r="C37672" t="s">
        <v>10</v>
      </c>
      <c r="D37672">
        <v>1</v>
      </c>
      <c r="E37672" s="2">
        <f>VLOOKUP(B37672,orders!$A$1:$C$21351,2,0)</f>
        <v>42285</v>
      </c>
      <c r="F37672" s="2" t="s">
        <v>215</v>
      </c>
      <c r="G37672" s="2" t="s">
        <v>217</v>
      </c>
      <c r="H37672" s="2" t="s">
        <v>234</v>
      </c>
      <c r="I37672" s="1">
        <f>VLOOKUP(B37672,orders!$A$1:$C$21351,3,0)</f>
        <v>0.61631944444444442</v>
      </c>
      <c r="J37672" t="str">
        <f>VLOOKUP(C37672,pizzaz!$A$1:$D$97,2,0)</f>
        <v>ital_supr</v>
      </c>
      <c r="K37672" t="str">
        <f>VLOOKUP(C37672,pizzaz!$A$1:$D$97,3,0)</f>
        <v>M</v>
      </c>
      <c r="L37672">
        <f>VLOOKUP(C37672,pizzaz!$A$1:$D$97,4,0)</f>
        <v>16.5</v>
      </c>
      <c r="M37672">
        <v>16.5</v>
      </c>
      <c r="N37672" t="str">
        <f>VLOOKUP(J37672,pizza_tpes!$A$1:$L$33,2,0)</f>
        <v>The Italian Supreme Pizza</v>
      </c>
      <c r="O37672" t="str">
        <f>VLOOKUP(J37672,pizza_tpes!$A$1:$L$33,3,0)</f>
        <v>Supreme</v>
      </c>
      <c r="P37672" t="str">
        <f>VLOOKUP(J37672,pizza_tpes!$A$1:$L$33,4,0)</f>
        <v>Calabrese Salami, Capocollo, Tomatoes, Red Onions, Green Olives, Garlic</v>
      </c>
    </row>
    <row r="37673" spans="1:16" x14ac:dyDescent="0.35">
      <c r="A37673">
        <v>37672</v>
      </c>
      <c r="B37673">
        <v>16633</v>
      </c>
      <c r="C37673" t="s">
        <v>46</v>
      </c>
      <c r="D37673">
        <v>1</v>
      </c>
      <c r="E37673" s="2">
        <f>VLOOKUP(B37673,orders!$A$1:$C$21351,2,0)</f>
        <v>42285</v>
      </c>
      <c r="F37673" s="2" t="s">
        <v>215</v>
      </c>
      <c r="G37673" s="2" t="s">
        <v>217</v>
      </c>
      <c r="H37673" s="2" t="s">
        <v>234</v>
      </c>
      <c r="I37673" s="1">
        <f>VLOOKUP(B37673,orders!$A$1:$C$21351,3,0)</f>
        <v>0.61631944444444442</v>
      </c>
      <c r="J37673" t="str">
        <f>VLOOKUP(C37673,pizzaz!$A$1:$D$97,2,0)</f>
        <v>pepperoni</v>
      </c>
      <c r="K37673" t="str">
        <f>VLOOKUP(C37673,pizzaz!$A$1:$D$97,3,0)</f>
        <v>M</v>
      </c>
      <c r="L37673">
        <f>VLOOKUP(C37673,pizzaz!$A$1:$D$97,4,0)</f>
        <v>12.5</v>
      </c>
      <c r="M37673">
        <v>12.5</v>
      </c>
      <c r="N37673" t="str">
        <f>VLOOKUP(J37673,pizza_tpes!$A$1:$L$33,2,0)</f>
        <v>The Pepperoni Pizza</v>
      </c>
      <c r="O37673" t="str">
        <f>VLOOKUP(J37673,pizza_tpes!$A$1:$L$33,3,0)</f>
        <v>Classic</v>
      </c>
      <c r="P37673" t="str">
        <f>VLOOKUP(J37673,pizza_tpes!$A$1:$L$33,4,0)</f>
        <v>Mozzarella Cheese, Pepperoni</v>
      </c>
    </row>
    <row r="37674" spans="1:16" x14ac:dyDescent="0.35">
      <c r="A37674">
        <v>37673</v>
      </c>
      <c r="B37674">
        <v>16633</v>
      </c>
      <c r="C37674" t="s">
        <v>9</v>
      </c>
      <c r="D37674">
        <v>1</v>
      </c>
      <c r="E37674" s="2">
        <f>VLOOKUP(B37674,orders!$A$1:$C$21351,2,0)</f>
        <v>42285</v>
      </c>
      <c r="F37674" s="2" t="s">
        <v>215</v>
      </c>
      <c r="G37674" s="2" t="s">
        <v>217</v>
      </c>
      <c r="H37674" s="2" t="s">
        <v>234</v>
      </c>
      <c r="I37674" s="1">
        <f>VLOOKUP(B37674,orders!$A$1:$C$21351,3,0)</f>
        <v>0.61631944444444442</v>
      </c>
      <c r="J37674" t="str">
        <f>VLOOKUP(C37674,pizzaz!$A$1:$D$97,2,0)</f>
        <v>thai_ckn</v>
      </c>
      <c r="K37674" t="str">
        <f>VLOOKUP(C37674,pizzaz!$A$1:$D$97,3,0)</f>
        <v>L</v>
      </c>
      <c r="L37674">
        <f>VLOOKUP(C37674,pizzaz!$A$1:$D$97,4,0)</f>
        <v>20.75</v>
      </c>
      <c r="M37674">
        <v>20.75</v>
      </c>
      <c r="N37674" t="str">
        <f>VLOOKUP(J37674,pizza_tpes!$A$1:$L$33,2,0)</f>
        <v>The Thai Chicken Pizza</v>
      </c>
      <c r="O37674" t="str">
        <f>VLOOKUP(J37674,pizza_tpes!$A$1:$L$33,3,0)</f>
        <v>Chicken</v>
      </c>
      <c r="P37674" t="str">
        <f>VLOOKUP(J37674,pizza_tpes!$A$1:$L$33,4,0)</f>
        <v>Chicken, Pineapple, Tomatoes, Red Peppers, Thai Sweet Chilli Sauce</v>
      </c>
    </row>
    <row r="37675" spans="1:16" x14ac:dyDescent="0.35">
      <c r="A37675">
        <v>37674</v>
      </c>
      <c r="B37675">
        <v>16634</v>
      </c>
      <c r="C37675" t="s">
        <v>12</v>
      </c>
      <c r="D37675">
        <v>1</v>
      </c>
      <c r="E37675" s="2">
        <f>VLOOKUP(B37675,orders!$A$1:$C$21351,2,0)</f>
        <v>42285</v>
      </c>
      <c r="F37675" s="2" t="s">
        <v>215</v>
      </c>
      <c r="G37675" s="2" t="s">
        <v>217</v>
      </c>
      <c r="H37675" s="2" t="s">
        <v>234</v>
      </c>
      <c r="I37675" s="1">
        <f>VLOOKUP(B37675,orders!$A$1:$C$21351,3,0)</f>
        <v>0.64194444444444443</v>
      </c>
      <c r="J37675" t="str">
        <f>VLOOKUP(C37675,pizzaz!$A$1:$D$97,2,0)</f>
        <v>bbq_ckn</v>
      </c>
      <c r="K37675" t="str">
        <f>VLOOKUP(C37675,pizzaz!$A$1:$D$97,3,0)</f>
        <v>S</v>
      </c>
      <c r="L37675">
        <f>VLOOKUP(C37675,pizzaz!$A$1:$D$97,4,0)</f>
        <v>12.75</v>
      </c>
      <c r="M37675">
        <v>12.75</v>
      </c>
      <c r="N37675" t="str">
        <f>VLOOKUP(J37675,pizza_tpes!$A$1:$L$33,2,0)</f>
        <v>The Barbecue Chicken Pizza</v>
      </c>
      <c r="O37675" t="str">
        <f>VLOOKUP(J37675,pizza_tpes!$A$1:$L$33,3,0)</f>
        <v>Chicken</v>
      </c>
      <c r="P37675" t="str">
        <f>VLOOKUP(J37675,pizza_tpes!$A$1:$L$33,4,0)</f>
        <v>Barbecued Chicken, Red Peppers, Green Peppers, Tomatoes, Red Onions, Barbecue Sauce</v>
      </c>
    </row>
    <row r="37676" spans="1:16" x14ac:dyDescent="0.35">
      <c r="A37676">
        <v>37675</v>
      </c>
      <c r="B37676">
        <v>16634</v>
      </c>
      <c r="C37676" t="s">
        <v>35</v>
      </c>
      <c r="D37676">
        <v>1</v>
      </c>
      <c r="E37676" s="2">
        <f>VLOOKUP(B37676,orders!$A$1:$C$21351,2,0)</f>
        <v>42285</v>
      </c>
      <c r="F37676" s="2" t="s">
        <v>215</v>
      </c>
      <c r="G37676" s="2" t="s">
        <v>217</v>
      </c>
      <c r="H37676" s="2" t="s">
        <v>234</v>
      </c>
      <c r="I37676" s="1">
        <f>VLOOKUP(B37676,orders!$A$1:$C$21351,3,0)</f>
        <v>0.64194444444444443</v>
      </c>
      <c r="J37676" t="str">
        <f>VLOOKUP(C37676,pizzaz!$A$1:$D$97,2,0)</f>
        <v>calabrese</v>
      </c>
      <c r="K37676" t="str">
        <f>VLOOKUP(C37676,pizzaz!$A$1:$D$97,3,0)</f>
        <v>M</v>
      </c>
      <c r="L37676">
        <f>VLOOKUP(C37676,pizzaz!$A$1:$D$97,4,0)</f>
        <v>16.25</v>
      </c>
      <c r="M37676">
        <v>16.25</v>
      </c>
      <c r="N37676" t="str">
        <f>VLOOKUP(J37676,pizza_tpes!$A$1:$L$33,2,0)</f>
        <v>The Calabrese Pizza</v>
      </c>
      <c r="O37676" t="str">
        <f>VLOOKUP(J37676,pizza_tpes!$A$1:$L$33,3,0)</f>
        <v>Supreme</v>
      </c>
      <c r="P37676" t="str">
        <f>VLOOKUP(J37676,pizza_tpes!$A$1:$L$33,4,0)</f>
        <v>‘Nduja Salami, Pancetta, Tomatoes, Red Onions, Friggitello Peppers, Garlic</v>
      </c>
    </row>
    <row r="37677" spans="1:16" x14ac:dyDescent="0.35">
      <c r="A37677">
        <v>37676</v>
      </c>
      <c r="B37677">
        <v>16634</v>
      </c>
      <c r="C37677" t="s">
        <v>10</v>
      </c>
      <c r="D37677">
        <v>1</v>
      </c>
      <c r="E37677" s="2">
        <f>VLOOKUP(B37677,orders!$A$1:$C$21351,2,0)</f>
        <v>42285</v>
      </c>
      <c r="F37677" s="2" t="s">
        <v>215</v>
      </c>
      <c r="G37677" s="2" t="s">
        <v>217</v>
      </c>
      <c r="H37677" s="2" t="s">
        <v>234</v>
      </c>
      <c r="I37677" s="1">
        <f>VLOOKUP(B37677,orders!$A$1:$C$21351,3,0)</f>
        <v>0.64194444444444443</v>
      </c>
      <c r="J37677" t="str">
        <f>VLOOKUP(C37677,pizzaz!$A$1:$D$97,2,0)</f>
        <v>ital_supr</v>
      </c>
      <c r="K37677" t="str">
        <f>VLOOKUP(C37677,pizzaz!$A$1:$D$97,3,0)</f>
        <v>M</v>
      </c>
      <c r="L37677">
        <f>VLOOKUP(C37677,pizzaz!$A$1:$D$97,4,0)</f>
        <v>16.5</v>
      </c>
      <c r="M37677">
        <v>16.5</v>
      </c>
      <c r="N37677" t="str">
        <f>VLOOKUP(J37677,pizza_tpes!$A$1:$L$33,2,0)</f>
        <v>The Italian Supreme Pizza</v>
      </c>
      <c r="O37677" t="str">
        <f>VLOOKUP(J37677,pizza_tpes!$A$1:$L$33,3,0)</f>
        <v>Supreme</v>
      </c>
      <c r="P37677" t="str">
        <f>VLOOKUP(J37677,pizza_tpes!$A$1:$L$33,4,0)</f>
        <v>Calabrese Salami, Capocollo, Tomatoes, Red Onions, Green Olives, Garlic</v>
      </c>
    </row>
    <row r="37678" spans="1:16" x14ac:dyDescent="0.35">
      <c r="A37678">
        <v>37677</v>
      </c>
      <c r="B37678">
        <v>16634</v>
      </c>
      <c r="C37678" t="s">
        <v>58</v>
      </c>
      <c r="D37678">
        <v>1</v>
      </c>
      <c r="E37678" s="2">
        <f>VLOOKUP(B37678,orders!$A$1:$C$21351,2,0)</f>
        <v>42285</v>
      </c>
      <c r="F37678" s="2" t="s">
        <v>215</v>
      </c>
      <c r="G37678" s="2" t="s">
        <v>217</v>
      </c>
      <c r="H37678" s="2" t="s">
        <v>234</v>
      </c>
      <c r="I37678" s="1">
        <f>VLOOKUP(B37678,orders!$A$1:$C$21351,3,0)</f>
        <v>0.64194444444444443</v>
      </c>
      <c r="J37678" t="str">
        <f>VLOOKUP(C37678,pizzaz!$A$1:$D$97,2,0)</f>
        <v>peppr_salami</v>
      </c>
      <c r="K37678" t="str">
        <f>VLOOKUP(C37678,pizzaz!$A$1:$D$97,3,0)</f>
        <v>L</v>
      </c>
      <c r="L37678">
        <f>VLOOKUP(C37678,pizzaz!$A$1:$D$97,4,0)</f>
        <v>20.75</v>
      </c>
      <c r="M37678">
        <v>20.75</v>
      </c>
      <c r="N37678" t="str">
        <f>VLOOKUP(J37678,pizza_tpes!$A$1:$L$33,2,0)</f>
        <v>The Pepper Salami Pizza</v>
      </c>
      <c r="O37678" t="str">
        <f>VLOOKUP(J37678,pizza_tpes!$A$1:$L$33,3,0)</f>
        <v>Supreme</v>
      </c>
      <c r="P37678" t="str">
        <f>VLOOKUP(J37678,pizza_tpes!$A$1:$L$33,4,0)</f>
        <v>Genoa Salami, Capocollo, Pepperoni, Tomatoes, Asiago Cheese, Garlic</v>
      </c>
    </row>
    <row r="37679" spans="1:16" x14ac:dyDescent="0.35">
      <c r="A37679">
        <v>37678</v>
      </c>
      <c r="B37679">
        <v>16635</v>
      </c>
      <c r="C37679" t="s">
        <v>31</v>
      </c>
      <c r="D37679">
        <v>1</v>
      </c>
      <c r="E37679" s="2">
        <f>VLOOKUP(B37679,orders!$A$1:$C$21351,2,0)</f>
        <v>42285</v>
      </c>
      <c r="F37679" s="2" t="s">
        <v>215</v>
      </c>
      <c r="G37679" s="2" t="s">
        <v>217</v>
      </c>
      <c r="H37679" s="2" t="s">
        <v>234</v>
      </c>
      <c r="I37679" s="1">
        <f>VLOOKUP(B37679,orders!$A$1:$C$21351,3,0)</f>
        <v>0.65490740740740738</v>
      </c>
      <c r="J37679" t="str">
        <f>VLOOKUP(C37679,pizzaz!$A$1:$D$97,2,0)</f>
        <v>big_meat</v>
      </c>
      <c r="K37679" t="str">
        <f>VLOOKUP(C37679,pizzaz!$A$1:$D$97,3,0)</f>
        <v>S</v>
      </c>
      <c r="L37679">
        <f>VLOOKUP(C37679,pizzaz!$A$1:$D$97,4,0)</f>
        <v>12</v>
      </c>
      <c r="M37679">
        <v>12</v>
      </c>
      <c r="N37679" t="str">
        <f>VLOOKUP(J37679,pizza_tpes!$A$1:$L$33,2,0)</f>
        <v>The Big Meat Pizza</v>
      </c>
      <c r="O37679" t="str">
        <f>VLOOKUP(J37679,pizza_tpes!$A$1:$L$33,3,0)</f>
        <v>Classic</v>
      </c>
      <c r="P37679" t="str">
        <f>VLOOKUP(J37679,pizza_tpes!$A$1:$L$33,4,0)</f>
        <v>Bacon, Pepperoni, Italian Sausage, Chorizo Sausage</v>
      </c>
    </row>
    <row r="37680" spans="1:16" x14ac:dyDescent="0.35">
      <c r="A37680">
        <v>37679</v>
      </c>
      <c r="B37680">
        <v>16635</v>
      </c>
      <c r="C37680" t="s">
        <v>5</v>
      </c>
      <c r="D37680">
        <v>1</v>
      </c>
      <c r="E37680" s="2">
        <f>VLOOKUP(B37680,orders!$A$1:$C$21351,2,0)</f>
        <v>42285</v>
      </c>
      <c r="F37680" s="2" t="s">
        <v>215</v>
      </c>
      <c r="G37680" s="2" t="s">
        <v>217</v>
      </c>
      <c r="H37680" s="2" t="s">
        <v>234</v>
      </c>
      <c r="I37680" s="1">
        <f>VLOOKUP(B37680,orders!$A$1:$C$21351,3,0)</f>
        <v>0.65490740740740738</v>
      </c>
      <c r="J37680" t="str">
        <f>VLOOKUP(C37680,pizzaz!$A$1:$D$97,2,0)</f>
        <v>classic_dlx</v>
      </c>
      <c r="K37680" t="str">
        <f>VLOOKUP(C37680,pizzaz!$A$1:$D$97,3,0)</f>
        <v>M</v>
      </c>
      <c r="L37680">
        <f>VLOOKUP(C37680,pizzaz!$A$1:$D$97,4,0)</f>
        <v>16</v>
      </c>
      <c r="M37680">
        <v>16</v>
      </c>
      <c r="N37680" t="str">
        <f>VLOOKUP(J37680,pizza_tpes!$A$1:$L$33,2,0)</f>
        <v>The Classic Deluxe Pizza</v>
      </c>
      <c r="O37680" t="str">
        <f>VLOOKUP(J37680,pizza_tpes!$A$1:$L$33,3,0)</f>
        <v>Classic</v>
      </c>
      <c r="P37680" t="str">
        <f>VLOOKUP(J37680,pizza_tpes!$A$1:$L$33,4,0)</f>
        <v>Pepperoni, Mushrooms, Red Onions, Red Peppers, Bacon</v>
      </c>
    </row>
    <row r="37681" spans="1:16" x14ac:dyDescent="0.35">
      <c r="A37681">
        <v>37680</v>
      </c>
      <c r="B37681">
        <v>16636</v>
      </c>
      <c r="C37681" t="s">
        <v>57</v>
      </c>
      <c r="D37681">
        <v>1</v>
      </c>
      <c r="E37681" s="2">
        <f>VLOOKUP(B37681,orders!$A$1:$C$21351,2,0)</f>
        <v>42285</v>
      </c>
      <c r="F37681" s="2" t="s">
        <v>215</v>
      </c>
      <c r="G37681" s="2" t="s">
        <v>217</v>
      </c>
      <c r="H37681" s="2" t="s">
        <v>234</v>
      </c>
      <c r="I37681" s="1">
        <f>VLOOKUP(B37681,orders!$A$1:$C$21351,3,0)</f>
        <v>0.66043981481481484</v>
      </c>
      <c r="J37681" t="str">
        <f>VLOOKUP(C37681,pizzaz!$A$1:$D$97,2,0)</f>
        <v>ckn_alfredo</v>
      </c>
      <c r="K37681" t="str">
        <f>VLOOKUP(C37681,pizzaz!$A$1:$D$97,3,0)</f>
        <v>M</v>
      </c>
      <c r="L37681">
        <f>VLOOKUP(C37681,pizzaz!$A$1:$D$97,4,0)</f>
        <v>16.75</v>
      </c>
      <c r="M37681">
        <v>16.75</v>
      </c>
      <c r="N37681" t="str">
        <f>VLOOKUP(J37681,pizza_tpes!$A$1:$L$33,2,0)</f>
        <v>The Chicken Alfredo Pizza</v>
      </c>
      <c r="O37681" t="str">
        <f>VLOOKUP(J37681,pizza_tpes!$A$1:$L$33,3,0)</f>
        <v>Chicken</v>
      </c>
      <c r="P37681" t="str">
        <f>VLOOKUP(J37681,pizza_tpes!$A$1:$L$33,4,0)</f>
        <v>Chicken, Red Onions, Red Peppers, Mushrooms, Asiago Cheese, Alfredo Sauce</v>
      </c>
    </row>
    <row r="37682" spans="1:16" x14ac:dyDescent="0.35">
      <c r="A37682">
        <v>37681</v>
      </c>
      <c r="B37682">
        <v>16637</v>
      </c>
      <c r="C37682" t="s">
        <v>55</v>
      </c>
      <c r="D37682">
        <v>1</v>
      </c>
      <c r="E37682" s="2">
        <f>VLOOKUP(B37682,orders!$A$1:$C$21351,2,0)</f>
        <v>42285</v>
      </c>
      <c r="F37682" s="2" t="s">
        <v>215</v>
      </c>
      <c r="G37682" s="2" t="s">
        <v>217</v>
      </c>
      <c r="H37682" s="2" t="s">
        <v>234</v>
      </c>
      <c r="I37682" s="1">
        <f>VLOOKUP(B37682,orders!$A$1:$C$21351,3,0)</f>
        <v>0.67296296296296299</v>
      </c>
      <c r="J37682" t="str">
        <f>VLOOKUP(C37682,pizzaz!$A$1:$D$97,2,0)</f>
        <v>hawaiian</v>
      </c>
      <c r="K37682" t="str">
        <f>VLOOKUP(C37682,pizzaz!$A$1:$D$97,3,0)</f>
        <v>S</v>
      </c>
      <c r="L37682">
        <f>VLOOKUP(C37682,pizzaz!$A$1:$D$97,4,0)</f>
        <v>10.5</v>
      </c>
      <c r="M37682">
        <v>10.5</v>
      </c>
      <c r="N37682" t="str">
        <f>VLOOKUP(J37682,pizza_tpes!$A$1:$L$33,2,0)</f>
        <v>The Hawaiian Pizza</v>
      </c>
      <c r="O37682" t="str">
        <f>VLOOKUP(J37682,pizza_tpes!$A$1:$L$33,3,0)</f>
        <v>Classic</v>
      </c>
      <c r="P37682" t="str">
        <f>VLOOKUP(J37682,pizza_tpes!$A$1:$L$33,4,0)</f>
        <v>Sliced Ham, Pineapple, Mozzarella Cheese</v>
      </c>
    </row>
    <row r="37683" spans="1:16" x14ac:dyDescent="0.35">
      <c r="A37683">
        <v>37682</v>
      </c>
      <c r="B37683">
        <v>16637</v>
      </c>
      <c r="C37683" t="s">
        <v>67</v>
      </c>
      <c r="D37683">
        <v>1</v>
      </c>
      <c r="E37683" s="2">
        <f>VLOOKUP(B37683,orders!$A$1:$C$21351,2,0)</f>
        <v>42285</v>
      </c>
      <c r="F37683" s="2" t="s">
        <v>215</v>
      </c>
      <c r="G37683" s="2" t="s">
        <v>217</v>
      </c>
      <c r="H37683" s="2" t="s">
        <v>234</v>
      </c>
      <c r="I37683" s="1">
        <f>VLOOKUP(B37683,orders!$A$1:$C$21351,3,0)</f>
        <v>0.67296296296296299</v>
      </c>
      <c r="J37683" t="str">
        <f>VLOOKUP(C37683,pizzaz!$A$1:$D$97,2,0)</f>
        <v>prsc_argla</v>
      </c>
      <c r="K37683" t="str">
        <f>VLOOKUP(C37683,pizzaz!$A$1:$D$97,3,0)</f>
        <v>M</v>
      </c>
      <c r="L37683">
        <f>VLOOKUP(C37683,pizzaz!$A$1:$D$97,4,0)</f>
        <v>16.5</v>
      </c>
      <c r="M37683">
        <v>16.5</v>
      </c>
      <c r="N37683" t="str">
        <f>VLOOKUP(J37683,pizza_tpes!$A$1:$L$33,2,0)</f>
        <v>The Prosciutto and Arugula Pizza</v>
      </c>
      <c r="O37683" t="str">
        <f>VLOOKUP(J37683,pizza_tpes!$A$1:$L$33,3,0)</f>
        <v>Supreme</v>
      </c>
      <c r="P37683" t="str">
        <f>VLOOKUP(J37683,pizza_tpes!$A$1:$L$33,4,0)</f>
        <v>Prosciutto di San Daniele, Arugula, Mozzarella Cheese</v>
      </c>
    </row>
    <row r="37684" spans="1:16" x14ac:dyDescent="0.35">
      <c r="A37684">
        <v>37683</v>
      </c>
      <c r="B37684">
        <v>16638</v>
      </c>
      <c r="C37684" t="s">
        <v>81</v>
      </c>
      <c r="D37684">
        <v>1</v>
      </c>
      <c r="E37684" s="2">
        <f>VLOOKUP(B37684,orders!$A$1:$C$21351,2,0)</f>
        <v>42285</v>
      </c>
      <c r="F37684" s="2" t="s">
        <v>215</v>
      </c>
      <c r="G37684" s="2" t="s">
        <v>217</v>
      </c>
      <c r="H37684" s="2" t="s">
        <v>234</v>
      </c>
      <c r="I37684" s="1">
        <f>VLOOKUP(B37684,orders!$A$1:$C$21351,3,0)</f>
        <v>0.67435185185185187</v>
      </c>
      <c r="J37684" t="str">
        <f>VLOOKUP(C37684,pizzaz!$A$1:$D$97,2,0)</f>
        <v>ital_veggie</v>
      </c>
      <c r="K37684" t="str">
        <f>VLOOKUP(C37684,pizzaz!$A$1:$D$97,3,0)</f>
        <v>M</v>
      </c>
      <c r="L37684">
        <f>VLOOKUP(C37684,pizzaz!$A$1:$D$97,4,0)</f>
        <v>16.75</v>
      </c>
      <c r="M37684">
        <v>16.75</v>
      </c>
      <c r="N37684" t="str">
        <f>VLOOKUP(J37684,pizza_tpes!$A$1:$L$33,2,0)</f>
        <v>The Italian Vegetables Pizza</v>
      </c>
      <c r="O37684" t="str">
        <f>VLOOKUP(J37684,pizza_tpes!$A$1:$L$33,3,0)</f>
        <v>Veggie</v>
      </c>
      <c r="P37684" t="str">
        <f>VLOOKUP(J37684,pizza_tpes!$A$1:$L$33,4,0)</f>
        <v>Eggplant, Artichokes, Tomatoes, Zucchini, Red Peppers, Garlic, Pesto Sauce</v>
      </c>
    </row>
    <row r="37685" spans="1:16" x14ac:dyDescent="0.35">
      <c r="A37685">
        <v>37684</v>
      </c>
      <c r="B37685">
        <v>16639</v>
      </c>
      <c r="C37685" t="s">
        <v>25</v>
      </c>
      <c r="D37685">
        <v>1</v>
      </c>
      <c r="E37685" s="2">
        <f>VLOOKUP(B37685,orders!$A$1:$C$21351,2,0)</f>
        <v>42285</v>
      </c>
      <c r="F37685" s="2" t="s">
        <v>215</v>
      </c>
      <c r="G37685" s="2" t="s">
        <v>217</v>
      </c>
      <c r="H37685" s="2" t="s">
        <v>234</v>
      </c>
      <c r="I37685" s="1">
        <f>VLOOKUP(B37685,orders!$A$1:$C$21351,3,0)</f>
        <v>0.67494212962962963</v>
      </c>
      <c r="J37685" t="str">
        <f>VLOOKUP(C37685,pizzaz!$A$1:$D$97,2,0)</f>
        <v>bbq_ckn</v>
      </c>
      <c r="K37685" t="str">
        <f>VLOOKUP(C37685,pizzaz!$A$1:$D$97,3,0)</f>
        <v>L</v>
      </c>
      <c r="L37685">
        <f>VLOOKUP(C37685,pizzaz!$A$1:$D$97,4,0)</f>
        <v>20.75</v>
      </c>
      <c r="M37685">
        <v>20.75</v>
      </c>
      <c r="N37685" t="str">
        <f>VLOOKUP(J37685,pizza_tpes!$A$1:$L$33,2,0)</f>
        <v>The Barbecue Chicken Pizza</v>
      </c>
      <c r="O37685" t="str">
        <f>VLOOKUP(J37685,pizza_tpes!$A$1:$L$33,3,0)</f>
        <v>Chicken</v>
      </c>
      <c r="P37685" t="str">
        <f>VLOOKUP(J37685,pizza_tpes!$A$1:$L$33,4,0)</f>
        <v>Barbecued Chicken, Red Peppers, Green Peppers, Tomatoes, Red Onions, Barbecue Sauce</v>
      </c>
    </row>
    <row r="37686" spans="1:16" x14ac:dyDescent="0.35">
      <c r="A37686">
        <v>37685</v>
      </c>
      <c r="B37686">
        <v>16639</v>
      </c>
      <c r="C37686" t="s">
        <v>80</v>
      </c>
      <c r="D37686">
        <v>1</v>
      </c>
      <c r="E37686" s="2">
        <f>VLOOKUP(B37686,orders!$A$1:$C$21351,2,0)</f>
        <v>42285</v>
      </c>
      <c r="F37686" s="2" t="s">
        <v>215</v>
      </c>
      <c r="G37686" s="2" t="s">
        <v>217</v>
      </c>
      <c r="H37686" s="2" t="s">
        <v>234</v>
      </c>
      <c r="I37686" s="1">
        <f>VLOOKUP(B37686,orders!$A$1:$C$21351,3,0)</f>
        <v>0.67494212962962963</v>
      </c>
      <c r="J37686" t="str">
        <f>VLOOKUP(C37686,pizzaz!$A$1:$D$97,2,0)</f>
        <v>spicy_ital</v>
      </c>
      <c r="K37686" t="str">
        <f>VLOOKUP(C37686,pizzaz!$A$1:$D$97,3,0)</f>
        <v>M</v>
      </c>
      <c r="L37686">
        <f>VLOOKUP(C37686,pizzaz!$A$1:$D$97,4,0)</f>
        <v>16.5</v>
      </c>
      <c r="M37686">
        <v>16.5</v>
      </c>
      <c r="N37686" t="str">
        <f>VLOOKUP(J37686,pizza_tpes!$A$1:$L$33,2,0)</f>
        <v>The Spicy Italian Pizza</v>
      </c>
      <c r="O37686" t="str">
        <f>VLOOKUP(J37686,pizza_tpes!$A$1:$L$33,3,0)</f>
        <v>Supreme</v>
      </c>
      <c r="P37686" t="str">
        <f>VLOOKUP(J37686,pizza_tpes!$A$1:$L$33,4,0)</f>
        <v>Capocollo, Tomatoes, Goat Cheese, Artichokes, Peperoncini verdi, Garlic</v>
      </c>
    </row>
    <row r="37687" spans="1:16" x14ac:dyDescent="0.35">
      <c r="A37687">
        <v>37686</v>
      </c>
      <c r="B37687">
        <v>16639</v>
      </c>
      <c r="C37687" t="s">
        <v>9</v>
      </c>
      <c r="D37687">
        <v>1</v>
      </c>
      <c r="E37687" s="2">
        <f>VLOOKUP(B37687,orders!$A$1:$C$21351,2,0)</f>
        <v>42285</v>
      </c>
      <c r="F37687" s="2" t="s">
        <v>215</v>
      </c>
      <c r="G37687" s="2" t="s">
        <v>217</v>
      </c>
      <c r="H37687" s="2" t="s">
        <v>234</v>
      </c>
      <c r="I37687" s="1">
        <f>VLOOKUP(B37687,orders!$A$1:$C$21351,3,0)</f>
        <v>0.67494212962962963</v>
      </c>
      <c r="J37687" t="str">
        <f>VLOOKUP(C37687,pizzaz!$A$1:$D$97,2,0)</f>
        <v>thai_ckn</v>
      </c>
      <c r="K37687" t="str">
        <f>VLOOKUP(C37687,pizzaz!$A$1:$D$97,3,0)</f>
        <v>L</v>
      </c>
      <c r="L37687">
        <f>VLOOKUP(C37687,pizzaz!$A$1:$D$97,4,0)</f>
        <v>20.75</v>
      </c>
      <c r="M37687">
        <v>20.75</v>
      </c>
      <c r="N37687" t="str">
        <f>VLOOKUP(J37687,pizza_tpes!$A$1:$L$33,2,0)</f>
        <v>The Thai Chicken Pizza</v>
      </c>
      <c r="O37687" t="str">
        <f>VLOOKUP(J37687,pizza_tpes!$A$1:$L$33,3,0)</f>
        <v>Chicken</v>
      </c>
      <c r="P37687" t="str">
        <f>VLOOKUP(J37687,pizza_tpes!$A$1:$L$33,4,0)</f>
        <v>Chicken, Pineapple, Tomatoes, Red Peppers, Thai Sweet Chilli Sauce</v>
      </c>
    </row>
    <row r="37688" spans="1:16" x14ac:dyDescent="0.35">
      <c r="A37688">
        <v>37687</v>
      </c>
      <c r="B37688">
        <v>16639</v>
      </c>
      <c r="C37688" t="s">
        <v>60</v>
      </c>
      <c r="D37688">
        <v>1</v>
      </c>
      <c r="E37688" s="2">
        <f>VLOOKUP(B37688,orders!$A$1:$C$21351,2,0)</f>
        <v>42285</v>
      </c>
      <c r="F37688" s="2" t="s">
        <v>215</v>
      </c>
      <c r="G37688" s="2" t="s">
        <v>217</v>
      </c>
      <c r="H37688" s="2" t="s">
        <v>234</v>
      </c>
      <c r="I37688" s="1">
        <f>VLOOKUP(B37688,orders!$A$1:$C$21351,3,0)</f>
        <v>0.67494212962962963</v>
      </c>
      <c r="J37688" t="str">
        <f>VLOOKUP(C37688,pizzaz!$A$1:$D$97,2,0)</f>
        <v>thai_ckn</v>
      </c>
      <c r="K37688" t="str">
        <f>VLOOKUP(C37688,pizzaz!$A$1:$D$97,3,0)</f>
        <v>M</v>
      </c>
      <c r="L37688">
        <f>VLOOKUP(C37688,pizzaz!$A$1:$D$97,4,0)</f>
        <v>16.75</v>
      </c>
      <c r="M37688">
        <v>16.75</v>
      </c>
      <c r="N37688" t="str">
        <f>VLOOKUP(J37688,pizza_tpes!$A$1:$L$33,2,0)</f>
        <v>The Thai Chicken Pizza</v>
      </c>
      <c r="O37688" t="str">
        <f>VLOOKUP(J37688,pizza_tpes!$A$1:$L$33,3,0)</f>
        <v>Chicken</v>
      </c>
      <c r="P37688" t="str">
        <f>VLOOKUP(J37688,pizza_tpes!$A$1:$L$33,4,0)</f>
        <v>Chicken, Pineapple, Tomatoes, Red Peppers, Thai Sweet Chilli Sauce</v>
      </c>
    </row>
    <row r="37689" spans="1:16" x14ac:dyDescent="0.35">
      <c r="A37689">
        <v>37688</v>
      </c>
      <c r="B37689">
        <v>16640</v>
      </c>
      <c r="C37689" t="s">
        <v>46</v>
      </c>
      <c r="D37689">
        <v>1</v>
      </c>
      <c r="E37689" s="2">
        <f>VLOOKUP(B37689,orders!$A$1:$C$21351,2,0)</f>
        <v>42285</v>
      </c>
      <c r="F37689" s="2" t="s">
        <v>215</v>
      </c>
      <c r="G37689" s="2" t="s">
        <v>217</v>
      </c>
      <c r="H37689" s="2" t="s">
        <v>234</v>
      </c>
      <c r="I37689" s="1">
        <f>VLOOKUP(B37689,orders!$A$1:$C$21351,3,0)</f>
        <v>0.69666666666666666</v>
      </c>
      <c r="J37689" t="str">
        <f>VLOOKUP(C37689,pizzaz!$A$1:$D$97,2,0)</f>
        <v>pepperoni</v>
      </c>
      <c r="K37689" t="str">
        <f>VLOOKUP(C37689,pizzaz!$A$1:$D$97,3,0)</f>
        <v>M</v>
      </c>
      <c r="L37689">
        <f>VLOOKUP(C37689,pizzaz!$A$1:$D$97,4,0)</f>
        <v>12.5</v>
      </c>
      <c r="M37689">
        <v>12.5</v>
      </c>
      <c r="N37689" t="str">
        <f>VLOOKUP(J37689,pizza_tpes!$A$1:$L$33,2,0)</f>
        <v>The Pepperoni Pizza</v>
      </c>
      <c r="O37689" t="str">
        <f>VLOOKUP(J37689,pizza_tpes!$A$1:$L$33,3,0)</f>
        <v>Classic</v>
      </c>
      <c r="P37689" t="str">
        <f>VLOOKUP(J37689,pizza_tpes!$A$1:$L$33,4,0)</f>
        <v>Mozzarella Cheese, Pepperoni</v>
      </c>
    </row>
    <row r="37690" spans="1:16" x14ac:dyDescent="0.35">
      <c r="A37690">
        <v>37689</v>
      </c>
      <c r="B37690">
        <v>16641</v>
      </c>
      <c r="C37690" t="s">
        <v>24</v>
      </c>
      <c r="D37690">
        <v>1</v>
      </c>
      <c r="E37690" s="2">
        <f>VLOOKUP(B37690,orders!$A$1:$C$21351,2,0)</f>
        <v>42285</v>
      </c>
      <c r="F37690" s="2" t="s">
        <v>215</v>
      </c>
      <c r="G37690" s="2" t="s">
        <v>217</v>
      </c>
      <c r="H37690" s="2" t="s">
        <v>234</v>
      </c>
      <c r="I37690" s="1">
        <f>VLOOKUP(B37690,orders!$A$1:$C$21351,3,0)</f>
        <v>0.71212962962962967</v>
      </c>
      <c r="J37690" t="str">
        <f>VLOOKUP(C37690,pizzaz!$A$1:$D$97,2,0)</f>
        <v>southw_ckn</v>
      </c>
      <c r="K37690" t="str">
        <f>VLOOKUP(C37690,pizzaz!$A$1:$D$97,3,0)</f>
        <v>L</v>
      </c>
      <c r="L37690">
        <f>VLOOKUP(C37690,pizzaz!$A$1:$D$97,4,0)</f>
        <v>20.75</v>
      </c>
      <c r="M37690">
        <v>20.75</v>
      </c>
      <c r="N37690" t="str">
        <f>VLOOKUP(J37690,pizza_tpes!$A$1:$L$33,2,0)</f>
        <v>The Southwest Chicken Pizza</v>
      </c>
      <c r="O37690" t="str">
        <f>VLOOKUP(J37690,pizza_tpes!$A$1:$L$33,3,0)</f>
        <v>Chicken</v>
      </c>
      <c r="P37690" t="str">
        <f>VLOOKUP(J37690,pizza_tpes!$A$1:$L$33,4,0)</f>
        <v>Chicken, Tomatoes, Red Peppers, Red Onions, Jalapeno Peppers, Corn, Cilantro, Chipotle Sauce</v>
      </c>
    </row>
    <row r="37691" spans="1:16" x14ac:dyDescent="0.35">
      <c r="A37691">
        <v>37690</v>
      </c>
      <c r="B37691">
        <v>16642</v>
      </c>
      <c r="C37691" t="s">
        <v>41</v>
      </c>
      <c r="D37691">
        <v>1</v>
      </c>
      <c r="E37691" s="2">
        <f>VLOOKUP(B37691,orders!$A$1:$C$21351,2,0)</f>
        <v>42285</v>
      </c>
      <c r="F37691" s="2" t="s">
        <v>215</v>
      </c>
      <c r="G37691" s="2" t="s">
        <v>217</v>
      </c>
      <c r="H37691" s="2" t="s">
        <v>234</v>
      </c>
      <c r="I37691" s="1">
        <f>VLOOKUP(B37691,orders!$A$1:$C$21351,3,0)</f>
        <v>0.73930555555555555</v>
      </c>
      <c r="J37691" t="str">
        <f>VLOOKUP(C37691,pizzaz!$A$1:$D$97,2,0)</f>
        <v>napolitana</v>
      </c>
      <c r="K37691" t="str">
        <f>VLOOKUP(C37691,pizzaz!$A$1:$D$97,3,0)</f>
        <v>L</v>
      </c>
      <c r="L37691">
        <f>VLOOKUP(C37691,pizzaz!$A$1:$D$97,4,0)</f>
        <v>20.5</v>
      </c>
      <c r="M37691">
        <v>20.5</v>
      </c>
      <c r="N37691" t="str">
        <f>VLOOKUP(J37691,pizza_tpes!$A$1:$L$33,2,0)</f>
        <v>The Napolitana Pizza</v>
      </c>
      <c r="O37691" t="str">
        <f>VLOOKUP(J37691,pizza_tpes!$A$1:$L$33,3,0)</f>
        <v>Classic</v>
      </c>
      <c r="P37691" t="str">
        <f>VLOOKUP(J37691,pizza_tpes!$A$1:$L$33,4,0)</f>
        <v>Tomatoes, Anchovies, Green Olives, Red Onions, Garlic</v>
      </c>
    </row>
    <row r="37692" spans="1:16" x14ac:dyDescent="0.35">
      <c r="A37692">
        <v>37691</v>
      </c>
      <c r="B37692">
        <v>16642</v>
      </c>
      <c r="C37692" t="s">
        <v>34</v>
      </c>
      <c r="D37692">
        <v>1</v>
      </c>
      <c r="E37692" s="2">
        <f>VLOOKUP(B37692,orders!$A$1:$C$21351,2,0)</f>
        <v>42285</v>
      </c>
      <c r="F37692" s="2" t="s">
        <v>215</v>
      </c>
      <c r="G37692" s="2" t="s">
        <v>217</v>
      </c>
      <c r="H37692" s="2" t="s">
        <v>234</v>
      </c>
      <c r="I37692" s="1">
        <f>VLOOKUP(B37692,orders!$A$1:$C$21351,3,0)</f>
        <v>0.73930555555555555</v>
      </c>
      <c r="J37692" t="str">
        <f>VLOOKUP(C37692,pizzaz!$A$1:$D$97,2,0)</f>
        <v>napolitana</v>
      </c>
      <c r="K37692" t="str">
        <f>VLOOKUP(C37692,pizzaz!$A$1:$D$97,3,0)</f>
        <v>S</v>
      </c>
      <c r="L37692">
        <f>VLOOKUP(C37692,pizzaz!$A$1:$D$97,4,0)</f>
        <v>12</v>
      </c>
      <c r="M37692">
        <v>12</v>
      </c>
      <c r="N37692" t="str">
        <f>VLOOKUP(J37692,pizza_tpes!$A$1:$L$33,2,0)</f>
        <v>The Napolitana Pizza</v>
      </c>
      <c r="O37692" t="str">
        <f>VLOOKUP(J37692,pizza_tpes!$A$1:$L$33,3,0)</f>
        <v>Classic</v>
      </c>
      <c r="P37692" t="str">
        <f>VLOOKUP(J37692,pizza_tpes!$A$1:$L$33,4,0)</f>
        <v>Tomatoes, Anchovies, Green Olives, Red Onions, Garlic</v>
      </c>
    </row>
    <row r="37693" spans="1:16" x14ac:dyDescent="0.35">
      <c r="A37693">
        <v>37692</v>
      </c>
      <c r="B37693">
        <v>16643</v>
      </c>
      <c r="C37693" t="s">
        <v>31</v>
      </c>
      <c r="D37693">
        <v>1</v>
      </c>
      <c r="E37693" s="2">
        <f>VLOOKUP(B37693,orders!$A$1:$C$21351,2,0)</f>
        <v>42285</v>
      </c>
      <c r="F37693" s="2" t="s">
        <v>215</v>
      </c>
      <c r="G37693" s="2" t="s">
        <v>217</v>
      </c>
      <c r="H37693" s="2" t="s">
        <v>234</v>
      </c>
      <c r="I37693" s="1">
        <f>VLOOKUP(B37693,orders!$A$1:$C$21351,3,0)</f>
        <v>0.74106481481481479</v>
      </c>
      <c r="J37693" t="str">
        <f>VLOOKUP(C37693,pizzaz!$A$1:$D$97,2,0)</f>
        <v>big_meat</v>
      </c>
      <c r="K37693" t="str">
        <f>VLOOKUP(C37693,pizzaz!$A$1:$D$97,3,0)</f>
        <v>S</v>
      </c>
      <c r="L37693">
        <f>VLOOKUP(C37693,pizzaz!$A$1:$D$97,4,0)</f>
        <v>12</v>
      </c>
      <c r="M37693">
        <v>12</v>
      </c>
      <c r="N37693" t="str">
        <f>VLOOKUP(J37693,pizza_tpes!$A$1:$L$33,2,0)</f>
        <v>The Big Meat Pizza</v>
      </c>
      <c r="O37693" t="str">
        <f>VLOOKUP(J37693,pizza_tpes!$A$1:$L$33,3,0)</f>
        <v>Classic</v>
      </c>
      <c r="P37693" t="str">
        <f>VLOOKUP(J37693,pizza_tpes!$A$1:$L$33,4,0)</f>
        <v>Bacon, Pepperoni, Italian Sausage, Chorizo Sausage</v>
      </c>
    </row>
    <row r="37694" spans="1:16" x14ac:dyDescent="0.35">
      <c r="A37694">
        <v>37693</v>
      </c>
      <c r="B37694">
        <v>16643</v>
      </c>
      <c r="C37694" t="s">
        <v>4</v>
      </c>
      <c r="D37694">
        <v>1</v>
      </c>
      <c r="E37694" s="2">
        <f>VLOOKUP(B37694,orders!$A$1:$C$21351,2,0)</f>
        <v>42285</v>
      </c>
      <c r="F37694" s="2" t="s">
        <v>215</v>
      </c>
      <c r="G37694" s="2" t="s">
        <v>217</v>
      </c>
      <c r="H37694" s="2" t="s">
        <v>234</v>
      </c>
      <c r="I37694" s="1">
        <f>VLOOKUP(B37694,orders!$A$1:$C$21351,3,0)</f>
        <v>0.74106481481481479</v>
      </c>
      <c r="J37694" t="str">
        <f>VLOOKUP(C37694,pizzaz!$A$1:$D$97,2,0)</f>
        <v>hawaiian</v>
      </c>
      <c r="K37694" t="str">
        <f>VLOOKUP(C37694,pizzaz!$A$1:$D$97,3,0)</f>
        <v>M</v>
      </c>
      <c r="L37694">
        <f>VLOOKUP(C37694,pizzaz!$A$1:$D$97,4,0)</f>
        <v>13.25</v>
      </c>
      <c r="M37694">
        <v>13.25</v>
      </c>
      <c r="N37694" t="str">
        <f>VLOOKUP(J37694,pizza_tpes!$A$1:$L$33,2,0)</f>
        <v>The Hawaiian Pizza</v>
      </c>
      <c r="O37694" t="str">
        <f>VLOOKUP(J37694,pizza_tpes!$A$1:$L$33,3,0)</f>
        <v>Classic</v>
      </c>
      <c r="P37694" t="str">
        <f>VLOOKUP(J37694,pizza_tpes!$A$1:$L$33,4,0)</f>
        <v>Sliced Ham, Pineapple, Mozzarella Cheese</v>
      </c>
    </row>
    <row r="37695" spans="1:16" x14ac:dyDescent="0.35">
      <c r="A37695">
        <v>37694</v>
      </c>
      <c r="B37695">
        <v>16644</v>
      </c>
      <c r="C37695" t="s">
        <v>5</v>
      </c>
      <c r="D37695">
        <v>1</v>
      </c>
      <c r="E37695" s="2">
        <f>VLOOKUP(B37695,orders!$A$1:$C$21351,2,0)</f>
        <v>42285</v>
      </c>
      <c r="F37695" s="2" t="s">
        <v>215</v>
      </c>
      <c r="G37695" s="2" t="s">
        <v>217</v>
      </c>
      <c r="H37695" s="2" t="s">
        <v>234</v>
      </c>
      <c r="I37695" s="1">
        <f>VLOOKUP(B37695,orders!$A$1:$C$21351,3,0)</f>
        <v>0.75070601851851848</v>
      </c>
      <c r="J37695" t="str">
        <f>VLOOKUP(C37695,pizzaz!$A$1:$D$97,2,0)</f>
        <v>classic_dlx</v>
      </c>
      <c r="K37695" t="str">
        <f>VLOOKUP(C37695,pizzaz!$A$1:$D$97,3,0)</f>
        <v>M</v>
      </c>
      <c r="L37695">
        <f>VLOOKUP(C37695,pizzaz!$A$1:$D$97,4,0)</f>
        <v>16</v>
      </c>
      <c r="M37695">
        <v>16</v>
      </c>
      <c r="N37695" t="str">
        <f>VLOOKUP(J37695,pizza_tpes!$A$1:$L$33,2,0)</f>
        <v>The Classic Deluxe Pizza</v>
      </c>
      <c r="O37695" t="str">
        <f>VLOOKUP(J37695,pizza_tpes!$A$1:$L$33,3,0)</f>
        <v>Classic</v>
      </c>
      <c r="P37695" t="str">
        <f>VLOOKUP(J37695,pizza_tpes!$A$1:$L$33,4,0)</f>
        <v>Pepperoni, Mushrooms, Red Onions, Red Peppers, Bacon</v>
      </c>
    </row>
    <row r="37696" spans="1:16" x14ac:dyDescent="0.35">
      <c r="A37696">
        <v>37695</v>
      </c>
      <c r="B37696">
        <v>16644</v>
      </c>
      <c r="C37696" t="s">
        <v>33</v>
      </c>
      <c r="D37696">
        <v>1</v>
      </c>
      <c r="E37696" s="2">
        <f>VLOOKUP(B37696,orders!$A$1:$C$21351,2,0)</f>
        <v>42285</v>
      </c>
      <c r="F37696" s="2" t="s">
        <v>215</v>
      </c>
      <c r="G37696" s="2" t="s">
        <v>217</v>
      </c>
      <c r="H37696" s="2" t="s">
        <v>234</v>
      </c>
      <c r="I37696" s="1">
        <f>VLOOKUP(B37696,orders!$A$1:$C$21351,3,0)</f>
        <v>0.75070601851851848</v>
      </c>
      <c r="J37696" t="str">
        <f>VLOOKUP(C37696,pizzaz!$A$1:$D$97,2,0)</f>
        <v>four_cheese</v>
      </c>
      <c r="K37696" t="str">
        <f>VLOOKUP(C37696,pizzaz!$A$1:$D$97,3,0)</f>
        <v>L</v>
      </c>
      <c r="L37696">
        <f>VLOOKUP(C37696,pizzaz!$A$1:$D$97,4,0)</f>
        <v>17.95</v>
      </c>
      <c r="M37696">
        <v>17.95</v>
      </c>
      <c r="N37696" t="str">
        <f>VLOOKUP(J37696,pizza_tpes!$A$1:$L$33,2,0)</f>
        <v>The Four Cheese Pizza</v>
      </c>
      <c r="O37696" t="str">
        <f>VLOOKUP(J37696,pizza_tpes!$A$1:$L$33,3,0)</f>
        <v>Veggie</v>
      </c>
      <c r="P37696" t="str">
        <f>VLOOKUP(J37696,pizza_tpes!$A$1:$L$33,4,0)</f>
        <v>Ricotta Cheese, Gorgonzola Piccante Cheese, Mozzarella Cheese, Parmigiano Reggiano Cheese, Garlic</v>
      </c>
    </row>
    <row r="37697" spans="1:16" x14ac:dyDescent="0.35">
      <c r="A37697">
        <v>37696</v>
      </c>
      <c r="B37697">
        <v>16644</v>
      </c>
      <c r="C37697" t="s">
        <v>54</v>
      </c>
      <c r="D37697">
        <v>1</v>
      </c>
      <c r="E37697" s="2">
        <f>VLOOKUP(B37697,orders!$A$1:$C$21351,2,0)</f>
        <v>42285</v>
      </c>
      <c r="F37697" s="2" t="s">
        <v>215</v>
      </c>
      <c r="G37697" s="2" t="s">
        <v>217</v>
      </c>
      <c r="H37697" s="2" t="s">
        <v>234</v>
      </c>
      <c r="I37697" s="1">
        <f>VLOOKUP(B37697,orders!$A$1:$C$21351,3,0)</f>
        <v>0.75070601851851848</v>
      </c>
      <c r="J37697" t="str">
        <f>VLOOKUP(C37697,pizzaz!$A$1:$D$97,2,0)</f>
        <v>pep_msh_pep</v>
      </c>
      <c r="K37697" t="str">
        <f>VLOOKUP(C37697,pizzaz!$A$1:$D$97,3,0)</f>
        <v>L</v>
      </c>
      <c r="L37697">
        <f>VLOOKUP(C37697,pizzaz!$A$1:$D$97,4,0)</f>
        <v>17.5</v>
      </c>
      <c r="M37697">
        <v>17.5</v>
      </c>
      <c r="N37697" t="str">
        <f>VLOOKUP(J37697,pizza_tpes!$A$1:$L$33,2,0)</f>
        <v>The Pepperoni, Mushroom, and Peppers Pizza</v>
      </c>
      <c r="O37697" t="str">
        <f>VLOOKUP(J37697,pizza_tpes!$A$1:$L$33,3,0)</f>
        <v>Classic</v>
      </c>
      <c r="P37697" t="str">
        <f>VLOOKUP(J37697,pizza_tpes!$A$1:$L$33,4,0)</f>
        <v>Pepperoni, Mushrooms, Green Peppers</v>
      </c>
    </row>
    <row r="37698" spans="1:16" x14ac:dyDescent="0.35">
      <c r="A37698">
        <v>37697</v>
      </c>
      <c r="B37698">
        <v>16644</v>
      </c>
      <c r="C37698" t="s">
        <v>60</v>
      </c>
      <c r="D37698">
        <v>1</v>
      </c>
      <c r="E37698" s="2">
        <f>VLOOKUP(B37698,orders!$A$1:$C$21351,2,0)</f>
        <v>42285</v>
      </c>
      <c r="F37698" s="2" t="s">
        <v>215</v>
      </c>
      <c r="G37698" s="2" t="s">
        <v>217</v>
      </c>
      <c r="H37698" s="2" t="s">
        <v>234</v>
      </c>
      <c r="I37698" s="1">
        <f>VLOOKUP(B37698,orders!$A$1:$C$21351,3,0)</f>
        <v>0.75070601851851848</v>
      </c>
      <c r="J37698" t="str">
        <f>VLOOKUP(C37698,pizzaz!$A$1:$D$97,2,0)</f>
        <v>thai_ckn</v>
      </c>
      <c r="K37698" t="str">
        <f>VLOOKUP(C37698,pizzaz!$A$1:$D$97,3,0)</f>
        <v>M</v>
      </c>
      <c r="L37698">
        <f>VLOOKUP(C37698,pizzaz!$A$1:$D$97,4,0)</f>
        <v>16.75</v>
      </c>
      <c r="M37698">
        <v>16.75</v>
      </c>
      <c r="N37698" t="str">
        <f>VLOOKUP(J37698,pizza_tpes!$A$1:$L$33,2,0)</f>
        <v>The Thai Chicken Pizza</v>
      </c>
      <c r="O37698" t="str">
        <f>VLOOKUP(J37698,pizza_tpes!$A$1:$L$33,3,0)</f>
        <v>Chicken</v>
      </c>
      <c r="P37698" t="str">
        <f>VLOOKUP(J37698,pizza_tpes!$A$1:$L$33,4,0)</f>
        <v>Chicken, Pineapple, Tomatoes, Red Peppers, Thai Sweet Chilli Sauce</v>
      </c>
    </row>
    <row r="37699" spans="1:16" x14ac:dyDescent="0.35">
      <c r="A37699">
        <v>37698</v>
      </c>
      <c r="B37699">
        <v>16645</v>
      </c>
      <c r="C37699" t="s">
        <v>10</v>
      </c>
      <c r="D37699">
        <v>1</v>
      </c>
      <c r="E37699" s="2">
        <f>VLOOKUP(B37699,orders!$A$1:$C$21351,2,0)</f>
        <v>42285</v>
      </c>
      <c r="F37699" s="2" t="s">
        <v>215</v>
      </c>
      <c r="G37699" s="2" t="s">
        <v>217</v>
      </c>
      <c r="H37699" s="2" t="s">
        <v>234</v>
      </c>
      <c r="I37699" s="1">
        <f>VLOOKUP(B37699,orders!$A$1:$C$21351,3,0)</f>
        <v>0.75318287037037035</v>
      </c>
      <c r="J37699" t="str">
        <f>VLOOKUP(C37699,pizzaz!$A$1:$D$97,2,0)</f>
        <v>ital_supr</v>
      </c>
      <c r="K37699" t="str">
        <f>VLOOKUP(C37699,pizzaz!$A$1:$D$97,3,0)</f>
        <v>M</v>
      </c>
      <c r="L37699">
        <f>VLOOKUP(C37699,pizzaz!$A$1:$D$97,4,0)</f>
        <v>16.5</v>
      </c>
      <c r="M37699">
        <v>16.5</v>
      </c>
      <c r="N37699" t="str">
        <f>VLOOKUP(J37699,pizza_tpes!$A$1:$L$33,2,0)</f>
        <v>The Italian Supreme Pizza</v>
      </c>
      <c r="O37699" t="str">
        <f>VLOOKUP(J37699,pizza_tpes!$A$1:$L$33,3,0)</f>
        <v>Supreme</v>
      </c>
      <c r="P37699" t="str">
        <f>VLOOKUP(J37699,pizza_tpes!$A$1:$L$33,4,0)</f>
        <v>Calabrese Salami, Capocollo, Tomatoes, Red Onions, Green Olives, Garlic</v>
      </c>
    </row>
    <row r="37700" spans="1:16" x14ac:dyDescent="0.35">
      <c r="A37700">
        <v>37699</v>
      </c>
      <c r="B37700">
        <v>16645</v>
      </c>
      <c r="C37700" t="s">
        <v>13</v>
      </c>
      <c r="D37700">
        <v>1</v>
      </c>
      <c r="E37700" s="2">
        <f>VLOOKUP(B37700,orders!$A$1:$C$21351,2,0)</f>
        <v>42285</v>
      </c>
      <c r="F37700" s="2" t="s">
        <v>215</v>
      </c>
      <c r="G37700" s="2" t="s">
        <v>217</v>
      </c>
      <c r="H37700" s="2" t="s">
        <v>234</v>
      </c>
      <c r="I37700" s="1">
        <f>VLOOKUP(B37700,orders!$A$1:$C$21351,3,0)</f>
        <v>0.75318287037037035</v>
      </c>
      <c r="J37700" t="str">
        <f>VLOOKUP(C37700,pizzaz!$A$1:$D$97,2,0)</f>
        <v>the_greek</v>
      </c>
      <c r="K37700" t="str">
        <f>VLOOKUP(C37700,pizzaz!$A$1:$D$97,3,0)</f>
        <v>S</v>
      </c>
      <c r="L37700">
        <f>VLOOKUP(C37700,pizzaz!$A$1:$D$97,4,0)</f>
        <v>12</v>
      </c>
      <c r="M37700">
        <v>12</v>
      </c>
      <c r="N37700" t="str">
        <f>VLOOKUP(J37700,pizza_tpes!$A$1:$L$33,2,0)</f>
        <v>The Greek Pizza</v>
      </c>
      <c r="O37700" t="str">
        <f>VLOOKUP(J37700,pizza_tpes!$A$1:$L$33,3,0)</f>
        <v>Classic</v>
      </c>
      <c r="P37700" t="str">
        <f>VLOOKUP(J37700,pizza_tpes!$A$1:$L$33,4,0)</f>
        <v>Kalamata Olives, Feta Cheese, Tomatoes, Garlic, Beef Chuck Roast, Red Onions</v>
      </c>
    </row>
    <row r="37701" spans="1:16" x14ac:dyDescent="0.35">
      <c r="A37701">
        <v>37700</v>
      </c>
      <c r="B37701">
        <v>16646</v>
      </c>
      <c r="C37701" t="s">
        <v>14</v>
      </c>
      <c r="D37701">
        <v>1</v>
      </c>
      <c r="E37701" s="2">
        <f>VLOOKUP(B37701,orders!$A$1:$C$21351,2,0)</f>
        <v>42285</v>
      </c>
      <c r="F37701" s="2" t="s">
        <v>215</v>
      </c>
      <c r="G37701" s="2" t="s">
        <v>217</v>
      </c>
      <c r="H37701" s="2" t="s">
        <v>234</v>
      </c>
      <c r="I37701" s="1">
        <f>VLOOKUP(B37701,orders!$A$1:$C$21351,3,0)</f>
        <v>0.75740740740740742</v>
      </c>
      <c r="J37701" t="str">
        <f>VLOOKUP(C37701,pizzaz!$A$1:$D$97,2,0)</f>
        <v>spinach_supr</v>
      </c>
      <c r="K37701" t="str">
        <f>VLOOKUP(C37701,pizzaz!$A$1:$D$97,3,0)</f>
        <v>S</v>
      </c>
      <c r="L37701">
        <f>VLOOKUP(C37701,pizzaz!$A$1:$D$97,4,0)</f>
        <v>12.5</v>
      </c>
      <c r="M37701">
        <v>12.5</v>
      </c>
      <c r="N37701" t="str">
        <f>VLOOKUP(J37701,pizza_tpes!$A$1:$L$33,2,0)</f>
        <v>The Spinach Supreme Pizza</v>
      </c>
      <c r="O37701" t="str">
        <f>VLOOKUP(J37701,pizza_tpes!$A$1:$L$33,3,0)</f>
        <v>Supreme</v>
      </c>
      <c r="P37701" t="str">
        <f>VLOOKUP(J37701,pizza_tpes!$A$1:$L$33,4,0)</f>
        <v>Spinach, Red Onions, Pepperoni, Tomatoes, Artichokes, Kalamata Olives, Garlic, Asiago Cheese</v>
      </c>
    </row>
    <row r="37702" spans="1:16" x14ac:dyDescent="0.35">
      <c r="A37702">
        <v>37701</v>
      </c>
      <c r="B37702">
        <v>16647</v>
      </c>
      <c r="C37702" t="s">
        <v>16</v>
      </c>
      <c r="D37702">
        <v>1</v>
      </c>
      <c r="E37702" s="2">
        <f>VLOOKUP(B37702,orders!$A$1:$C$21351,2,0)</f>
        <v>42285</v>
      </c>
      <c r="F37702" s="2" t="s">
        <v>215</v>
      </c>
      <c r="G37702" s="2" t="s">
        <v>217</v>
      </c>
      <c r="H37702" s="2" t="s">
        <v>234</v>
      </c>
      <c r="I37702" s="1">
        <f>VLOOKUP(B37702,orders!$A$1:$C$21351,3,0)</f>
        <v>0.76738425925925924</v>
      </c>
      <c r="J37702" t="str">
        <f>VLOOKUP(C37702,pizzaz!$A$1:$D$97,2,0)</f>
        <v>green_garden</v>
      </c>
      <c r="K37702" t="str">
        <f>VLOOKUP(C37702,pizzaz!$A$1:$D$97,3,0)</f>
        <v>S</v>
      </c>
      <c r="L37702">
        <f>VLOOKUP(C37702,pizzaz!$A$1:$D$97,4,0)</f>
        <v>12</v>
      </c>
      <c r="M37702">
        <v>12</v>
      </c>
      <c r="N37702" t="str">
        <f>VLOOKUP(J37702,pizza_tpes!$A$1:$L$33,2,0)</f>
        <v>The Green Garden Pizza</v>
      </c>
      <c r="O37702" t="str">
        <f>VLOOKUP(J37702,pizza_tpes!$A$1:$L$33,3,0)</f>
        <v>Veggie</v>
      </c>
      <c r="P37702" t="str">
        <f>VLOOKUP(J37702,pizza_tpes!$A$1:$L$33,4,0)</f>
        <v>Spinach, Mushrooms, Tomatoes, Green Olives, Feta Cheese</v>
      </c>
    </row>
    <row r="37703" spans="1:16" x14ac:dyDescent="0.35">
      <c r="A37703">
        <v>37702</v>
      </c>
      <c r="B37703">
        <v>16647</v>
      </c>
      <c r="C37703" t="s">
        <v>28</v>
      </c>
      <c r="D37703">
        <v>1</v>
      </c>
      <c r="E37703" s="2">
        <f>VLOOKUP(B37703,orders!$A$1:$C$21351,2,0)</f>
        <v>42285</v>
      </c>
      <c r="F37703" s="2" t="s">
        <v>215</v>
      </c>
      <c r="G37703" s="2" t="s">
        <v>217</v>
      </c>
      <c r="H37703" s="2" t="s">
        <v>234</v>
      </c>
      <c r="I37703" s="1">
        <f>VLOOKUP(B37703,orders!$A$1:$C$21351,3,0)</f>
        <v>0.76738425925925924</v>
      </c>
      <c r="J37703" t="str">
        <f>VLOOKUP(C37703,pizzaz!$A$1:$D$97,2,0)</f>
        <v>pepperoni</v>
      </c>
      <c r="K37703" t="str">
        <f>VLOOKUP(C37703,pizzaz!$A$1:$D$97,3,0)</f>
        <v>L</v>
      </c>
      <c r="L37703">
        <f>VLOOKUP(C37703,pizzaz!$A$1:$D$97,4,0)</f>
        <v>15.25</v>
      </c>
      <c r="M37703">
        <v>15.25</v>
      </c>
      <c r="N37703" t="str">
        <f>VLOOKUP(J37703,pizza_tpes!$A$1:$L$33,2,0)</f>
        <v>The Pepperoni Pizza</v>
      </c>
      <c r="O37703" t="str">
        <f>VLOOKUP(J37703,pizza_tpes!$A$1:$L$33,3,0)</f>
        <v>Classic</v>
      </c>
      <c r="P37703" t="str">
        <f>VLOOKUP(J37703,pizza_tpes!$A$1:$L$33,4,0)</f>
        <v>Mozzarella Cheese, Pepperoni</v>
      </c>
    </row>
    <row r="37704" spans="1:16" x14ac:dyDescent="0.35">
      <c r="A37704">
        <v>37703</v>
      </c>
      <c r="B37704">
        <v>16647</v>
      </c>
      <c r="C37704" t="s">
        <v>44</v>
      </c>
      <c r="D37704">
        <v>1</v>
      </c>
      <c r="E37704" s="2">
        <f>VLOOKUP(B37704,orders!$A$1:$C$21351,2,0)</f>
        <v>42285</v>
      </c>
      <c r="F37704" s="2" t="s">
        <v>215</v>
      </c>
      <c r="G37704" s="2" t="s">
        <v>217</v>
      </c>
      <c r="H37704" s="2" t="s">
        <v>234</v>
      </c>
      <c r="I37704" s="1">
        <f>VLOOKUP(B37704,orders!$A$1:$C$21351,3,0)</f>
        <v>0.76738425925925924</v>
      </c>
      <c r="J37704" t="str">
        <f>VLOOKUP(C37704,pizzaz!$A$1:$D$97,2,0)</f>
        <v>southw_ckn</v>
      </c>
      <c r="K37704" t="str">
        <f>VLOOKUP(C37704,pizzaz!$A$1:$D$97,3,0)</f>
        <v>S</v>
      </c>
      <c r="L37704">
        <f>VLOOKUP(C37704,pizzaz!$A$1:$D$97,4,0)</f>
        <v>12.75</v>
      </c>
      <c r="M37704">
        <v>12.75</v>
      </c>
      <c r="N37704" t="str">
        <f>VLOOKUP(J37704,pizza_tpes!$A$1:$L$33,2,0)</f>
        <v>The Southwest Chicken Pizza</v>
      </c>
      <c r="O37704" t="str">
        <f>VLOOKUP(J37704,pizza_tpes!$A$1:$L$33,3,0)</f>
        <v>Chicken</v>
      </c>
      <c r="P37704" t="str">
        <f>VLOOKUP(J37704,pizza_tpes!$A$1:$L$33,4,0)</f>
        <v>Chicken, Tomatoes, Red Peppers, Red Onions, Jalapeno Peppers, Corn, Cilantro, Chipotle Sauce</v>
      </c>
    </row>
    <row r="37705" spans="1:16" x14ac:dyDescent="0.35">
      <c r="A37705">
        <v>37704</v>
      </c>
      <c r="B37705">
        <v>16648</v>
      </c>
      <c r="C37705" t="s">
        <v>5</v>
      </c>
      <c r="D37705">
        <v>1</v>
      </c>
      <c r="E37705" s="2">
        <f>VLOOKUP(B37705,orders!$A$1:$C$21351,2,0)</f>
        <v>42285</v>
      </c>
      <c r="F37705" s="2" t="s">
        <v>215</v>
      </c>
      <c r="G37705" s="2" t="s">
        <v>217</v>
      </c>
      <c r="H37705" s="2" t="s">
        <v>234</v>
      </c>
      <c r="I37705" s="1">
        <f>VLOOKUP(B37705,orders!$A$1:$C$21351,3,0)</f>
        <v>0.78057870370370375</v>
      </c>
      <c r="J37705" t="str">
        <f>VLOOKUP(C37705,pizzaz!$A$1:$D$97,2,0)</f>
        <v>classic_dlx</v>
      </c>
      <c r="K37705" t="str">
        <f>VLOOKUP(C37705,pizzaz!$A$1:$D$97,3,0)</f>
        <v>M</v>
      </c>
      <c r="L37705">
        <f>VLOOKUP(C37705,pizzaz!$A$1:$D$97,4,0)</f>
        <v>16</v>
      </c>
      <c r="M37705">
        <v>16</v>
      </c>
      <c r="N37705" t="str">
        <f>VLOOKUP(J37705,pizza_tpes!$A$1:$L$33,2,0)</f>
        <v>The Classic Deluxe Pizza</v>
      </c>
      <c r="O37705" t="str">
        <f>VLOOKUP(J37705,pizza_tpes!$A$1:$L$33,3,0)</f>
        <v>Classic</v>
      </c>
      <c r="P37705" t="str">
        <f>VLOOKUP(J37705,pizza_tpes!$A$1:$L$33,4,0)</f>
        <v>Pepperoni, Mushrooms, Red Onions, Red Peppers, Bacon</v>
      </c>
    </row>
    <row r="37706" spans="1:16" x14ac:dyDescent="0.35">
      <c r="A37706">
        <v>37705</v>
      </c>
      <c r="B37706">
        <v>16648</v>
      </c>
      <c r="C37706" t="s">
        <v>75</v>
      </c>
      <c r="D37706">
        <v>1</v>
      </c>
      <c r="E37706" s="2">
        <f>VLOOKUP(B37706,orders!$A$1:$C$21351,2,0)</f>
        <v>42285</v>
      </c>
      <c r="F37706" s="2" t="s">
        <v>215</v>
      </c>
      <c r="G37706" s="2" t="s">
        <v>217</v>
      </c>
      <c r="H37706" s="2" t="s">
        <v>234</v>
      </c>
      <c r="I37706" s="1">
        <f>VLOOKUP(B37706,orders!$A$1:$C$21351,3,0)</f>
        <v>0.78057870370370375</v>
      </c>
      <c r="J37706" t="str">
        <f>VLOOKUP(C37706,pizzaz!$A$1:$D$97,2,0)</f>
        <v>ital_veggie</v>
      </c>
      <c r="K37706" t="str">
        <f>VLOOKUP(C37706,pizzaz!$A$1:$D$97,3,0)</f>
        <v>L</v>
      </c>
      <c r="L37706">
        <f>VLOOKUP(C37706,pizzaz!$A$1:$D$97,4,0)</f>
        <v>21</v>
      </c>
      <c r="M37706">
        <v>21</v>
      </c>
      <c r="N37706" t="str">
        <f>VLOOKUP(J37706,pizza_tpes!$A$1:$L$33,2,0)</f>
        <v>The Italian Vegetables Pizza</v>
      </c>
      <c r="O37706" t="str">
        <f>VLOOKUP(J37706,pizza_tpes!$A$1:$L$33,3,0)</f>
        <v>Veggie</v>
      </c>
      <c r="P37706" t="str">
        <f>VLOOKUP(J37706,pizza_tpes!$A$1:$L$33,4,0)</f>
        <v>Eggplant, Artichokes, Tomatoes, Zucchini, Red Peppers, Garlic, Pesto Sauce</v>
      </c>
    </row>
    <row r="37707" spans="1:16" x14ac:dyDescent="0.35">
      <c r="A37707">
        <v>37706</v>
      </c>
      <c r="B37707">
        <v>16648</v>
      </c>
      <c r="C37707" t="s">
        <v>41</v>
      </c>
      <c r="D37707">
        <v>1</v>
      </c>
      <c r="E37707" s="2">
        <f>VLOOKUP(B37707,orders!$A$1:$C$21351,2,0)</f>
        <v>42285</v>
      </c>
      <c r="F37707" s="2" t="s">
        <v>215</v>
      </c>
      <c r="G37707" s="2" t="s">
        <v>217</v>
      </c>
      <c r="H37707" s="2" t="s">
        <v>234</v>
      </c>
      <c r="I37707" s="1">
        <f>VLOOKUP(B37707,orders!$A$1:$C$21351,3,0)</f>
        <v>0.78057870370370375</v>
      </c>
      <c r="J37707" t="str">
        <f>VLOOKUP(C37707,pizzaz!$A$1:$D$97,2,0)</f>
        <v>napolitana</v>
      </c>
      <c r="K37707" t="str">
        <f>VLOOKUP(C37707,pizzaz!$A$1:$D$97,3,0)</f>
        <v>L</v>
      </c>
      <c r="L37707">
        <f>VLOOKUP(C37707,pizzaz!$A$1:$D$97,4,0)</f>
        <v>20.5</v>
      </c>
      <c r="M37707">
        <v>20.5</v>
      </c>
      <c r="N37707" t="str">
        <f>VLOOKUP(J37707,pizza_tpes!$A$1:$L$33,2,0)</f>
        <v>The Napolitana Pizza</v>
      </c>
      <c r="O37707" t="str">
        <f>VLOOKUP(J37707,pizza_tpes!$A$1:$L$33,3,0)</f>
        <v>Classic</v>
      </c>
      <c r="P37707" t="str">
        <f>VLOOKUP(J37707,pizza_tpes!$A$1:$L$33,4,0)</f>
        <v>Tomatoes, Anchovies, Green Olives, Red Onions, Garlic</v>
      </c>
    </row>
    <row r="37708" spans="1:16" x14ac:dyDescent="0.35">
      <c r="A37708">
        <v>37707</v>
      </c>
      <c r="B37708">
        <v>16648</v>
      </c>
      <c r="C37708" t="s">
        <v>24</v>
      </c>
      <c r="D37708">
        <v>1</v>
      </c>
      <c r="E37708" s="2">
        <f>VLOOKUP(B37708,orders!$A$1:$C$21351,2,0)</f>
        <v>42285</v>
      </c>
      <c r="F37708" s="2" t="s">
        <v>215</v>
      </c>
      <c r="G37708" s="2" t="s">
        <v>217</v>
      </c>
      <c r="H37708" s="2" t="s">
        <v>234</v>
      </c>
      <c r="I37708" s="1">
        <f>VLOOKUP(B37708,orders!$A$1:$C$21351,3,0)</f>
        <v>0.78057870370370375</v>
      </c>
      <c r="J37708" t="str">
        <f>VLOOKUP(C37708,pizzaz!$A$1:$D$97,2,0)</f>
        <v>southw_ckn</v>
      </c>
      <c r="K37708" t="str">
        <f>VLOOKUP(C37708,pizzaz!$A$1:$D$97,3,0)</f>
        <v>L</v>
      </c>
      <c r="L37708">
        <f>VLOOKUP(C37708,pizzaz!$A$1:$D$97,4,0)</f>
        <v>20.75</v>
      </c>
      <c r="M37708">
        <v>20.75</v>
      </c>
      <c r="N37708" t="str">
        <f>VLOOKUP(J37708,pizza_tpes!$A$1:$L$33,2,0)</f>
        <v>The Southwest Chicken Pizza</v>
      </c>
      <c r="O37708" t="str">
        <f>VLOOKUP(J37708,pizza_tpes!$A$1:$L$33,3,0)</f>
        <v>Chicken</v>
      </c>
      <c r="P37708" t="str">
        <f>VLOOKUP(J37708,pizza_tpes!$A$1:$L$33,4,0)</f>
        <v>Chicken, Tomatoes, Red Peppers, Red Onions, Jalapeno Peppers, Corn, Cilantro, Chipotle Sauce</v>
      </c>
    </row>
    <row r="37709" spans="1:16" x14ac:dyDescent="0.35">
      <c r="A37709">
        <v>37708</v>
      </c>
      <c r="B37709">
        <v>16649</v>
      </c>
      <c r="C37709" t="s">
        <v>26</v>
      </c>
      <c r="D37709">
        <v>1</v>
      </c>
      <c r="E37709" s="2">
        <f>VLOOKUP(B37709,orders!$A$1:$C$21351,2,0)</f>
        <v>42285</v>
      </c>
      <c r="F37709" s="2" t="s">
        <v>215</v>
      </c>
      <c r="G37709" s="2" t="s">
        <v>217</v>
      </c>
      <c r="H37709" s="2" t="s">
        <v>234</v>
      </c>
      <c r="I37709" s="1">
        <f>VLOOKUP(B37709,orders!$A$1:$C$21351,3,0)</f>
        <v>0.78270833333333334</v>
      </c>
      <c r="J37709" t="str">
        <f>VLOOKUP(C37709,pizzaz!$A$1:$D$97,2,0)</f>
        <v>cali_ckn</v>
      </c>
      <c r="K37709" t="str">
        <f>VLOOKUP(C37709,pizzaz!$A$1:$D$97,3,0)</f>
        <v>L</v>
      </c>
      <c r="L37709">
        <f>VLOOKUP(C37709,pizzaz!$A$1:$D$97,4,0)</f>
        <v>20.75</v>
      </c>
      <c r="M37709">
        <v>20.75</v>
      </c>
      <c r="N37709" t="str">
        <f>VLOOKUP(J37709,pizza_tpes!$A$1:$L$33,2,0)</f>
        <v>The California Chicken Pizza</v>
      </c>
      <c r="O37709" t="str">
        <f>VLOOKUP(J37709,pizza_tpes!$A$1:$L$33,3,0)</f>
        <v>Chicken</v>
      </c>
      <c r="P37709" t="str">
        <f>VLOOKUP(J37709,pizza_tpes!$A$1:$L$33,4,0)</f>
        <v>Chicken, Artichoke, Spinach, Garlic, Jalapeno Peppers, Fontina Cheese, Gouda Cheese</v>
      </c>
    </row>
    <row r="37710" spans="1:16" x14ac:dyDescent="0.35">
      <c r="A37710">
        <v>37709</v>
      </c>
      <c r="B37710">
        <v>16650</v>
      </c>
      <c r="C37710" t="s">
        <v>36</v>
      </c>
      <c r="D37710">
        <v>1</v>
      </c>
      <c r="E37710" s="2">
        <f>VLOOKUP(B37710,orders!$A$1:$C$21351,2,0)</f>
        <v>42285</v>
      </c>
      <c r="F37710" s="2" t="s">
        <v>215</v>
      </c>
      <c r="G37710" s="2" t="s">
        <v>217</v>
      </c>
      <c r="H37710" s="2" t="s">
        <v>234</v>
      </c>
      <c r="I37710" s="1">
        <f>VLOOKUP(B37710,orders!$A$1:$C$21351,3,0)</f>
        <v>0.7915740740740741</v>
      </c>
      <c r="J37710" t="str">
        <f>VLOOKUP(C37710,pizzaz!$A$1:$D$97,2,0)</f>
        <v>four_cheese</v>
      </c>
      <c r="K37710" t="str">
        <f>VLOOKUP(C37710,pizzaz!$A$1:$D$97,3,0)</f>
        <v>M</v>
      </c>
      <c r="L37710">
        <f>VLOOKUP(C37710,pizzaz!$A$1:$D$97,4,0)</f>
        <v>14.75</v>
      </c>
      <c r="M37710">
        <v>14.75</v>
      </c>
      <c r="N37710" t="str">
        <f>VLOOKUP(J37710,pizza_tpes!$A$1:$L$33,2,0)</f>
        <v>The Four Cheese Pizza</v>
      </c>
      <c r="O37710" t="str">
        <f>VLOOKUP(J37710,pizza_tpes!$A$1:$L$33,3,0)</f>
        <v>Veggie</v>
      </c>
      <c r="P37710" t="str">
        <f>VLOOKUP(J37710,pizza_tpes!$A$1:$L$33,4,0)</f>
        <v>Ricotta Cheese, Gorgonzola Piccante Cheese, Mozzarella Cheese, Parmigiano Reggiano Cheese, Garlic</v>
      </c>
    </row>
    <row r="37711" spans="1:16" x14ac:dyDescent="0.35">
      <c r="A37711">
        <v>37710</v>
      </c>
      <c r="B37711">
        <v>16650</v>
      </c>
      <c r="C37711" t="s">
        <v>40</v>
      </c>
      <c r="D37711">
        <v>1</v>
      </c>
      <c r="E37711" s="2">
        <f>VLOOKUP(B37711,orders!$A$1:$C$21351,2,0)</f>
        <v>42285</v>
      </c>
      <c r="F37711" s="2" t="s">
        <v>215</v>
      </c>
      <c r="G37711" s="2" t="s">
        <v>217</v>
      </c>
      <c r="H37711" s="2" t="s">
        <v>234</v>
      </c>
      <c r="I37711" s="1">
        <f>VLOOKUP(B37711,orders!$A$1:$C$21351,3,0)</f>
        <v>0.7915740740740741</v>
      </c>
      <c r="J37711" t="str">
        <f>VLOOKUP(C37711,pizzaz!$A$1:$D$97,2,0)</f>
        <v>spinach_fet</v>
      </c>
      <c r="K37711" t="str">
        <f>VLOOKUP(C37711,pizzaz!$A$1:$D$97,3,0)</f>
        <v>L</v>
      </c>
      <c r="L37711">
        <f>VLOOKUP(C37711,pizzaz!$A$1:$D$97,4,0)</f>
        <v>20.25</v>
      </c>
      <c r="M37711">
        <v>20.25</v>
      </c>
      <c r="N37711" t="str">
        <f>VLOOKUP(J37711,pizza_tpes!$A$1:$L$33,2,0)</f>
        <v>The Spinach and Feta Pizza</v>
      </c>
      <c r="O37711" t="str">
        <f>VLOOKUP(J37711,pizza_tpes!$A$1:$L$33,3,0)</f>
        <v>Veggie</v>
      </c>
      <c r="P37711" t="str">
        <f>VLOOKUP(J37711,pizza_tpes!$A$1:$L$33,4,0)</f>
        <v>Spinach, Mushrooms, Red Onions, Feta Cheese, Garlic</v>
      </c>
    </row>
    <row r="37712" spans="1:16" x14ac:dyDescent="0.35">
      <c r="A37712">
        <v>37711</v>
      </c>
      <c r="B37712">
        <v>16651</v>
      </c>
      <c r="C37712" t="s">
        <v>54</v>
      </c>
      <c r="D37712">
        <v>1</v>
      </c>
      <c r="E37712" s="2">
        <f>VLOOKUP(B37712,orders!$A$1:$C$21351,2,0)</f>
        <v>42285</v>
      </c>
      <c r="F37712" s="2" t="s">
        <v>215</v>
      </c>
      <c r="G37712" s="2" t="s">
        <v>217</v>
      </c>
      <c r="H37712" s="2" t="s">
        <v>234</v>
      </c>
      <c r="I37712" s="1">
        <f>VLOOKUP(B37712,orders!$A$1:$C$21351,3,0)</f>
        <v>0.79986111111111113</v>
      </c>
      <c r="J37712" t="str">
        <f>VLOOKUP(C37712,pizzaz!$A$1:$D$97,2,0)</f>
        <v>pep_msh_pep</v>
      </c>
      <c r="K37712" t="str">
        <f>VLOOKUP(C37712,pizzaz!$A$1:$D$97,3,0)</f>
        <v>L</v>
      </c>
      <c r="L37712">
        <f>VLOOKUP(C37712,pizzaz!$A$1:$D$97,4,0)</f>
        <v>17.5</v>
      </c>
      <c r="M37712">
        <v>17.5</v>
      </c>
      <c r="N37712" t="str">
        <f>VLOOKUP(J37712,pizza_tpes!$A$1:$L$33,2,0)</f>
        <v>The Pepperoni, Mushroom, and Peppers Pizza</v>
      </c>
      <c r="O37712" t="str">
        <f>VLOOKUP(J37712,pizza_tpes!$A$1:$L$33,3,0)</f>
        <v>Classic</v>
      </c>
      <c r="P37712" t="str">
        <f>VLOOKUP(J37712,pizza_tpes!$A$1:$L$33,4,0)</f>
        <v>Pepperoni, Mushrooms, Green Peppers</v>
      </c>
    </row>
    <row r="37713" spans="1:16" x14ac:dyDescent="0.35">
      <c r="A37713">
        <v>37712</v>
      </c>
      <c r="B37713">
        <v>16651</v>
      </c>
      <c r="C37713" t="s">
        <v>39</v>
      </c>
      <c r="D37713">
        <v>1</v>
      </c>
      <c r="E37713" s="2">
        <f>VLOOKUP(B37713,orders!$A$1:$C$21351,2,0)</f>
        <v>42285</v>
      </c>
      <c r="F37713" s="2" t="s">
        <v>215</v>
      </c>
      <c r="G37713" s="2" t="s">
        <v>217</v>
      </c>
      <c r="H37713" s="2" t="s">
        <v>234</v>
      </c>
      <c r="I37713" s="1">
        <f>VLOOKUP(B37713,orders!$A$1:$C$21351,3,0)</f>
        <v>0.79986111111111113</v>
      </c>
      <c r="J37713" t="str">
        <f>VLOOKUP(C37713,pizzaz!$A$1:$D$97,2,0)</f>
        <v>peppr_salami</v>
      </c>
      <c r="K37713" t="str">
        <f>VLOOKUP(C37713,pizzaz!$A$1:$D$97,3,0)</f>
        <v>S</v>
      </c>
      <c r="L37713">
        <f>VLOOKUP(C37713,pizzaz!$A$1:$D$97,4,0)</f>
        <v>12.5</v>
      </c>
      <c r="M37713">
        <v>12.5</v>
      </c>
      <c r="N37713" t="str">
        <f>VLOOKUP(J37713,pizza_tpes!$A$1:$L$33,2,0)</f>
        <v>The Pepper Salami Pizza</v>
      </c>
      <c r="O37713" t="str">
        <f>VLOOKUP(J37713,pizza_tpes!$A$1:$L$33,3,0)</f>
        <v>Supreme</v>
      </c>
      <c r="P37713" t="str">
        <f>VLOOKUP(J37713,pizza_tpes!$A$1:$L$33,4,0)</f>
        <v>Genoa Salami, Capocollo, Pepperoni, Tomatoes, Asiago Cheese, Garlic</v>
      </c>
    </row>
    <row r="37714" spans="1:16" x14ac:dyDescent="0.35">
      <c r="A37714">
        <v>37713</v>
      </c>
      <c r="B37714">
        <v>16651</v>
      </c>
      <c r="C37714" t="s">
        <v>72</v>
      </c>
      <c r="D37714">
        <v>1</v>
      </c>
      <c r="E37714" s="2">
        <f>VLOOKUP(B37714,orders!$A$1:$C$21351,2,0)</f>
        <v>42285</v>
      </c>
      <c r="F37714" s="2" t="s">
        <v>215</v>
      </c>
      <c r="G37714" s="2" t="s">
        <v>217</v>
      </c>
      <c r="H37714" s="2" t="s">
        <v>234</v>
      </c>
      <c r="I37714" s="1">
        <f>VLOOKUP(B37714,orders!$A$1:$C$21351,3,0)</f>
        <v>0.79986111111111113</v>
      </c>
      <c r="J37714" t="str">
        <f>VLOOKUP(C37714,pizzaz!$A$1:$D$97,2,0)</f>
        <v>spicy_ital</v>
      </c>
      <c r="K37714" t="str">
        <f>VLOOKUP(C37714,pizzaz!$A$1:$D$97,3,0)</f>
        <v>S</v>
      </c>
      <c r="L37714">
        <f>VLOOKUP(C37714,pizzaz!$A$1:$D$97,4,0)</f>
        <v>12.5</v>
      </c>
      <c r="M37714">
        <v>12.5</v>
      </c>
      <c r="N37714" t="str">
        <f>VLOOKUP(J37714,pizza_tpes!$A$1:$L$33,2,0)</f>
        <v>The Spicy Italian Pizza</v>
      </c>
      <c r="O37714" t="str">
        <f>VLOOKUP(J37714,pizza_tpes!$A$1:$L$33,3,0)</f>
        <v>Supreme</v>
      </c>
      <c r="P37714" t="str">
        <f>VLOOKUP(J37714,pizza_tpes!$A$1:$L$33,4,0)</f>
        <v>Capocollo, Tomatoes, Goat Cheese, Artichokes, Peperoncini verdi, Garlic</v>
      </c>
    </row>
    <row r="37715" spans="1:16" x14ac:dyDescent="0.35">
      <c r="A37715">
        <v>37714</v>
      </c>
      <c r="B37715">
        <v>16651</v>
      </c>
      <c r="C37715" t="s">
        <v>49</v>
      </c>
      <c r="D37715">
        <v>1</v>
      </c>
      <c r="E37715" s="2">
        <f>VLOOKUP(B37715,orders!$A$1:$C$21351,2,0)</f>
        <v>42285</v>
      </c>
      <c r="F37715" s="2" t="s">
        <v>215</v>
      </c>
      <c r="G37715" s="2" t="s">
        <v>217</v>
      </c>
      <c r="H37715" s="2" t="s">
        <v>234</v>
      </c>
      <c r="I37715" s="1">
        <f>VLOOKUP(B37715,orders!$A$1:$C$21351,3,0)</f>
        <v>0.79986111111111113</v>
      </c>
      <c r="J37715" t="str">
        <f>VLOOKUP(C37715,pizzaz!$A$1:$D$97,2,0)</f>
        <v>veggie_veg</v>
      </c>
      <c r="K37715" t="str">
        <f>VLOOKUP(C37715,pizzaz!$A$1:$D$97,3,0)</f>
        <v>L</v>
      </c>
      <c r="L37715">
        <f>VLOOKUP(C37715,pizzaz!$A$1:$D$97,4,0)</f>
        <v>20.25</v>
      </c>
      <c r="M37715">
        <v>20.25</v>
      </c>
      <c r="N37715" t="str">
        <f>VLOOKUP(J37715,pizza_tpes!$A$1:$L$33,2,0)</f>
        <v>The Vegetables + Vegetables Pizza</v>
      </c>
      <c r="O37715" t="str">
        <f>VLOOKUP(J37715,pizza_tpes!$A$1:$L$33,3,0)</f>
        <v>Veggie</v>
      </c>
      <c r="P37715" t="str">
        <f>VLOOKUP(J37715,pizza_tpes!$A$1:$L$33,4,0)</f>
        <v>Mushrooms, Tomatoes, Red Peppers, Green Peppers, Red Onions, Zucchini, Spinach, Garlic</v>
      </c>
    </row>
    <row r="37716" spans="1:16" x14ac:dyDescent="0.35">
      <c r="A37716">
        <v>37715</v>
      </c>
      <c r="B37716">
        <v>16652</v>
      </c>
      <c r="C37716" t="s">
        <v>83</v>
      </c>
      <c r="D37716">
        <v>1</v>
      </c>
      <c r="E37716" s="2">
        <f>VLOOKUP(B37716,orders!$A$1:$C$21351,2,0)</f>
        <v>42285</v>
      </c>
      <c r="F37716" s="2" t="s">
        <v>215</v>
      </c>
      <c r="G37716" s="2" t="s">
        <v>217</v>
      </c>
      <c r="H37716" s="2" t="s">
        <v>234</v>
      </c>
      <c r="I37716" s="1">
        <f>VLOOKUP(B37716,orders!$A$1:$C$21351,3,0)</f>
        <v>0.80724537037037036</v>
      </c>
      <c r="J37716" t="str">
        <f>VLOOKUP(C37716,pizzaz!$A$1:$D$97,2,0)</f>
        <v>mediterraneo</v>
      </c>
      <c r="K37716" t="str">
        <f>VLOOKUP(C37716,pizzaz!$A$1:$D$97,3,0)</f>
        <v>S</v>
      </c>
      <c r="L37716">
        <f>VLOOKUP(C37716,pizzaz!$A$1:$D$97,4,0)</f>
        <v>12</v>
      </c>
      <c r="M37716">
        <v>12</v>
      </c>
      <c r="N37716" t="str">
        <f>VLOOKUP(J37716,pizza_tpes!$A$1:$L$33,2,0)</f>
        <v>The Mediterranean Pizza</v>
      </c>
      <c r="O37716" t="str">
        <f>VLOOKUP(J37716,pizza_tpes!$A$1:$L$33,3,0)</f>
        <v>Veggie</v>
      </c>
      <c r="P37716" t="str">
        <f>VLOOKUP(J37716,pizza_tpes!$A$1:$L$33,4,0)</f>
        <v>Spinach, Artichokes, Kalamata Olives, Sun-dried Tomatoes, Feta Cheese, Plum Tomatoes, Red Onions</v>
      </c>
    </row>
    <row r="37717" spans="1:16" x14ac:dyDescent="0.35">
      <c r="A37717">
        <v>37716</v>
      </c>
      <c r="B37717">
        <v>16652</v>
      </c>
      <c r="C37717" t="s">
        <v>9</v>
      </c>
      <c r="D37717">
        <v>1</v>
      </c>
      <c r="E37717" s="2">
        <f>VLOOKUP(B37717,orders!$A$1:$C$21351,2,0)</f>
        <v>42285</v>
      </c>
      <c r="F37717" s="2" t="s">
        <v>215</v>
      </c>
      <c r="G37717" s="2" t="s">
        <v>217</v>
      </c>
      <c r="H37717" s="2" t="s">
        <v>234</v>
      </c>
      <c r="I37717" s="1">
        <f>VLOOKUP(B37717,orders!$A$1:$C$21351,3,0)</f>
        <v>0.80724537037037036</v>
      </c>
      <c r="J37717" t="str">
        <f>VLOOKUP(C37717,pizzaz!$A$1:$D$97,2,0)</f>
        <v>thai_ckn</v>
      </c>
      <c r="K37717" t="str">
        <f>VLOOKUP(C37717,pizzaz!$A$1:$D$97,3,0)</f>
        <v>L</v>
      </c>
      <c r="L37717">
        <f>VLOOKUP(C37717,pizzaz!$A$1:$D$97,4,0)</f>
        <v>20.75</v>
      </c>
      <c r="M37717">
        <v>20.75</v>
      </c>
      <c r="N37717" t="str">
        <f>VLOOKUP(J37717,pizza_tpes!$A$1:$L$33,2,0)</f>
        <v>The Thai Chicken Pizza</v>
      </c>
      <c r="O37717" t="str">
        <f>VLOOKUP(J37717,pizza_tpes!$A$1:$L$33,3,0)</f>
        <v>Chicken</v>
      </c>
      <c r="P37717" t="str">
        <f>VLOOKUP(J37717,pizza_tpes!$A$1:$L$33,4,0)</f>
        <v>Chicken, Pineapple, Tomatoes, Red Peppers, Thai Sweet Chilli Sauce</v>
      </c>
    </row>
    <row r="37718" spans="1:16" x14ac:dyDescent="0.35">
      <c r="A37718">
        <v>37717</v>
      </c>
      <c r="B37718">
        <v>16653</v>
      </c>
      <c r="C37718" t="s">
        <v>43</v>
      </c>
      <c r="D37718">
        <v>1</v>
      </c>
      <c r="E37718" s="2">
        <f>VLOOKUP(B37718,orders!$A$1:$C$21351,2,0)</f>
        <v>42285</v>
      </c>
      <c r="F37718" s="2" t="s">
        <v>215</v>
      </c>
      <c r="G37718" s="2" t="s">
        <v>217</v>
      </c>
      <c r="H37718" s="2" t="s">
        <v>234</v>
      </c>
      <c r="I37718" s="1">
        <f>VLOOKUP(B37718,orders!$A$1:$C$21351,3,0)</f>
        <v>0.81231481481481482</v>
      </c>
      <c r="J37718" t="str">
        <f>VLOOKUP(C37718,pizzaz!$A$1:$D$97,2,0)</f>
        <v>ital_cpcllo</v>
      </c>
      <c r="K37718" t="str">
        <f>VLOOKUP(C37718,pizzaz!$A$1:$D$97,3,0)</f>
        <v>M</v>
      </c>
      <c r="L37718">
        <f>VLOOKUP(C37718,pizzaz!$A$1:$D$97,4,0)</f>
        <v>16</v>
      </c>
      <c r="M37718">
        <v>16</v>
      </c>
      <c r="N37718" t="str">
        <f>VLOOKUP(J37718,pizza_tpes!$A$1:$L$33,2,0)</f>
        <v>The Italian Capocollo Pizza</v>
      </c>
      <c r="O37718" t="str">
        <f>VLOOKUP(J37718,pizza_tpes!$A$1:$L$33,3,0)</f>
        <v>Classic</v>
      </c>
      <c r="P37718" t="str">
        <f>VLOOKUP(J37718,pizza_tpes!$A$1:$L$33,4,0)</f>
        <v>Capocollo, Red Peppers, Tomatoes, Goat Cheese, Garlic, Oregano</v>
      </c>
    </row>
    <row r="37719" spans="1:16" x14ac:dyDescent="0.35">
      <c r="A37719">
        <v>37718</v>
      </c>
      <c r="B37719">
        <v>16653</v>
      </c>
      <c r="C37719" t="s">
        <v>85</v>
      </c>
      <c r="D37719">
        <v>1</v>
      </c>
      <c r="E37719" s="2">
        <f>VLOOKUP(B37719,orders!$A$1:$C$21351,2,0)</f>
        <v>42285</v>
      </c>
      <c r="F37719" s="2" t="s">
        <v>215</v>
      </c>
      <c r="G37719" s="2" t="s">
        <v>217</v>
      </c>
      <c r="H37719" s="2" t="s">
        <v>234</v>
      </c>
      <c r="I37719" s="1">
        <f>VLOOKUP(B37719,orders!$A$1:$C$21351,3,0)</f>
        <v>0.81231481481481482</v>
      </c>
      <c r="J37719" t="str">
        <f>VLOOKUP(C37719,pizzaz!$A$1:$D$97,2,0)</f>
        <v>napolitana</v>
      </c>
      <c r="K37719" t="str">
        <f>VLOOKUP(C37719,pizzaz!$A$1:$D$97,3,0)</f>
        <v>M</v>
      </c>
      <c r="L37719">
        <f>VLOOKUP(C37719,pizzaz!$A$1:$D$97,4,0)</f>
        <v>16</v>
      </c>
      <c r="M37719">
        <v>16</v>
      </c>
      <c r="N37719" t="str">
        <f>VLOOKUP(J37719,pizza_tpes!$A$1:$L$33,2,0)</f>
        <v>The Napolitana Pizza</v>
      </c>
      <c r="O37719" t="str">
        <f>VLOOKUP(J37719,pizza_tpes!$A$1:$L$33,3,0)</f>
        <v>Classic</v>
      </c>
      <c r="P37719" t="str">
        <f>VLOOKUP(J37719,pizza_tpes!$A$1:$L$33,4,0)</f>
        <v>Tomatoes, Anchovies, Green Olives, Red Onions, Garlic</v>
      </c>
    </row>
    <row r="37720" spans="1:16" x14ac:dyDescent="0.35">
      <c r="A37720">
        <v>37719</v>
      </c>
      <c r="B37720">
        <v>16653</v>
      </c>
      <c r="C37720" t="s">
        <v>9</v>
      </c>
      <c r="D37720">
        <v>1</v>
      </c>
      <c r="E37720" s="2">
        <f>VLOOKUP(B37720,orders!$A$1:$C$21351,2,0)</f>
        <v>42285</v>
      </c>
      <c r="F37720" s="2" t="s">
        <v>215</v>
      </c>
      <c r="G37720" s="2" t="s">
        <v>217</v>
      </c>
      <c r="H37720" s="2" t="s">
        <v>234</v>
      </c>
      <c r="I37720" s="1">
        <f>VLOOKUP(B37720,orders!$A$1:$C$21351,3,0)</f>
        <v>0.81231481481481482</v>
      </c>
      <c r="J37720" t="str">
        <f>VLOOKUP(C37720,pizzaz!$A$1:$D$97,2,0)</f>
        <v>thai_ckn</v>
      </c>
      <c r="K37720" t="str">
        <f>VLOOKUP(C37720,pizzaz!$A$1:$D$97,3,0)</f>
        <v>L</v>
      </c>
      <c r="L37720">
        <f>VLOOKUP(C37720,pizzaz!$A$1:$D$97,4,0)</f>
        <v>20.75</v>
      </c>
      <c r="M37720">
        <v>20.75</v>
      </c>
      <c r="N37720" t="str">
        <f>VLOOKUP(J37720,pizza_tpes!$A$1:$L$33,2,0)</f>
        <v>The Thai Chicken Pizza</v>
      </c>
      <c r="O37720" t="str">
        <f>VLOOKUP(J37720,pizza_tpes!$A$1:$L$33,3,0)</f>
        <v>Chicken</v>
      </c>
      <c r="P37720" t="str">
        <f>VLOOKUP(J37720,pizza_tpes!$A$1:$L$33,4,0)</f>
        <v>Chicken, Pineapple, Tomatoes, Red Peppers, Thai Sweet Chilli Sauce</v>
      </c>
    </row>
    <row r="37721" spans="1:16" x14ac:dyDescent="0.35">
      <c r="A37721">
        <v>37720</v>
      </c>
      <c r="B37721">
        <v>16654</v>
      </c>
      <c r="C37721" t="s">
        <v>31</v>
      </c>
      <c r="D37721">
        <v>1</v>
      </c>
      <c r="E37721" s="2">
        <f>VLOOKUP(B37721,orders!$A$1:$C$21351,2,0)</f>
        <v>42285</v>
      </c>
      <c r="F37721" s="2" t="s">
        <v>215</v>
      </c>
      <c r="G37721" s="2" t="s">
        <v>217</v>
      </c>
      <c r="H37721" s="2" t="s">
        <v>234</v>
      </c>
      <c r="I37721" s="1">
        <f>VLOOKUP(B37721,orders!$A$1:$C$21351,3,0)</f>
        <v>0.84265046296296298</v>
      </c>
      <c r="J37721" t="str">
        <f>VLOOKUP(C37721,pizzaz!$A$1:$D$97,2,0)</f>
        <v>big_meat</v>
      </c>
      <c r="K37721" t="str">
        <f>VLOOKUP(C37721,pizzaz!$A$1:$D$97,3,0)</f>
        <v>S</v>
      </c>
      <c r="L37721">
        <f>VLOOKUP(C37721,pizzaz!$A$1:$D$97,4,0)</f>
        <v>12</v>
      </c>
      <c r="M37721">
        <v>12</v>
      </c>
      <c r="N37721" t="str">
        <f>VLOOKUP(J37721,pizza_tpes!$A$1:$L$33,2,0)</f>
        <v>The Big Meat Pizza</v>
      </c>
      <c r="O37721" t="str">
        <f>VLOOKUP(J37721,pizza_tpes!$A$1:$L$33,3,0)</f>
        <v>Classic</v>
      </c>
      <c r="P37721" t="str">
        <f>VLOOKUP(J37721,pizza_tpes!$A$1:$L$33,4,0)</f>
        <v>Bacon, Pepperoni, Italian Sausage, Chorizo Sausage</v>
      </c>
    </row>
    <row r="37722" spans="1:16" x14ac:dyDescent="0.35">
      <c r="A37722">
        <v>37721</v>
      </c>
      <c r="B37722">
        <v>16654</v>
      </c>
      <c r="C37722" t="s">
        <v>42</v>
      </c>
      <c r="D37722">
        <v>1</v>
      </c>
      <c r="E37722" s="2">
        <f>VLOOKUP(B37722,orders!$A$1:$C$21351,2,0)</f>
        <v>42285</v>
      </c>
      <c r="F37722" s="2" t="s">
        <v>215</v>
      </c>
      <c r="G37722" s="2" t="s">
        <v>217</v>
      </c>
      <c r="H37722" s="2" t="s">
        <v>234</v>
      </c>
      <c r="I37722" s="1">
        <f>VLOOKUP(B37722,orders!$A$1:$C$21351,3,0)</f>
        <v>0.84265046296296298</v>
      </c>
      <c r="J37722" t="str">
        <f>VLOOKUP(C37722,pizzaz!$A$1:$D$97,2,0)</f>
        <v>sicilian</v>
      </c>
      <c r="K37722" t="str">
        <f>VLOOKUP(C37722,pizzaz!$A$1:$D$97,3,0)</f>
        <v>L</v>
      </c>
      <c r="L37722">
        <f>VLOOKUP(C37722,pizzaz!$A$1:$D$97,4,0)</f>
        <v>20.25</v>
      </c>
      <c r="M37722">
        <v>20.25</v>
      </c>
      <c r="N37722" t="str">
        <f>VLOOKUP(J37722,pizza_tpes!$A$1:$L$33,2,0)</f>
        <v>The Sicilian Pizza</v>
      </c>
      <c r="O37722" t="str">
        <f>VLOOKUP(J37722,pizza_tpes!$A$1:$L$33,3,0)</f>
        <v>Supreme</v>
      </c>
      <c r="P37722" t="str">
        <f>VLOOKUP(J37722,pizza_tpes!$A$1:$L$33,4,0)</f>
        <v>Coarse Sicilian Salami, Tomatoes, Green Olives, Luganega Sausage, Onions, Garlic</v>
      </c>
    </row>
    <row r="37723" spans="1:16" x14ac:dyDescent="0.35">
      <c r="A37723">
        <v>37722</v>
      </c>
      <c r="B37723">
        <v>16654</v>
      </c>
      <c r="C37723" t="s">
        <v>24</v>
      </c>
      <c r="D37723">
        <v>1</v>
      </c>
      <c r="E37723" s="2">
        <f>VLOOKUP(B37723,orders!$A$1:$C$21351,2,0)</f>
        <v>42285</v>
      </c>
      <c r="F37723" s="2" t="s">
        <v>215</v>
      </c>
      <c r="G37723" s="2" t="s">
        <v>217</v>
      </c>
      <c r="H37723" s="2" t="s">
        <v>234</v>
      </c>
      <c r="I37723" s="1">
        <f>VLOOKUP(B37723,orders!$A$1:$C$21351,3,0)</f>
        <v>0.84265046296296298</v>
      </c>
      <c r="J37723" t="str">
        <f>VLOOKUP(C37723,pizzaz!$A$1:$D$97,2,0)</f>
        <v>southw_ckn</v>
      </c>
      <c r="K37723" t="str">
        <f>VLOOKUP(C37723,pizzaz!$A$1:$D$97,3,0)</f>
        <v>L</v>
      </c>
      <c r="L37723">
        <f>VLOOKUP(C37723,pizzaz!$A$1:$D$97,4,0)</f>
        <v>20.75</v>
      </c>
      <c r="M37723">
        <v>20.75</v>
      </c>
      <c r="N37723" t="str">
        <f>VLOOKUP(J37723,pizza_tpes!$A$1:$L$33,2,0)</f>
        <v>The Southwest Chicken Pizza</v>
      </c>
      <c r="O37723" t="str">
        <f>VLOOKUP(J37723,pizza_tpes!$A$1:$L$33,3,0)</f>
        <v>Chicken</v>
      </c>
      <c r="P37723" t="str">
        <f>VLOOKUP(J37723,pizza_tpes!$A$1:$L$33,4,0)</f>
        <v>Chicken, Tomatoes, Red Peppers, Red Onions, Jalapeno Peppers, Corn, Cilantro, Chipotle Sauce</v>
      </c>
    </row>
    <row r="37724" spans="1:16" x14ac:dyDescent="0.35">
      <c r="A37724">
        <v>37723</v>
      </c>
      <c r="B37724">
        <v>16655</v>
      </c>
      <c r="C37724" t="s">
        <v>5</v>
      </c>
      <c r="D37724">
        <v>1</v>
      </c>
      <c r="E37724" s="2">
        <f>VLOOKUP(B37724,orders!$A$1:$C$21351,2,0)</f>
        <v>42285</v>
      </c>
      <c r="F37724" s="2" t="s">
        <v>215</v>
      </c>
      <c r="G37724" s="2" t="s">
        <v>217</v>
      </c>
      <c r="H37724" s="2" t="s">
        <v>234</v>
      </c>
      <c r="I37724" s="1">
        <f>VLOOKUP(B37724,orders!$A$1:$C$21351,3,0)</f>
        <v>0.84416666666666662</v>
      </c>
      <c r="J37724" t="str">
        <f>VLOOKUP(C37724,pizzaz!$A$1:$D$97,2,0)</f>
        <v>classic_dlx</v>
      </c>
      <c r="K37724" t="str">
        <f>VLOOKUP(C37724,pizzaz!$A$1:$D$97,3,0)</f>
        <v>M</v>
      </c>
      <c r="L37724">
        <f>VLOOKUP(C37724,pizzaz!$A$1:$D$97,4,0)</f>
        <v>16</v>
      </c>
      <c r="M37724">
        <v>16</v>
      </c>
      <c r="N37724" t="str">
        <f>VLOOKUP(J37724,pizza_tpes!$A$1:$L$33,2,0)</f>
        <v>The Classic Deluxe Pizza</v>
      </c>
      <c r="O37724" t="str">
        <f>VLOOKUP(J37724,pizza_tpes!$A$1:$L$33,3,0)</f>
        <v>Classic</v>
      </c>
      <c r="P37724" t="str">
        <f>VLOOKUP(J37724,pizza_tpes!$A$1:$L$33,4,0)</f>
        <v>Pepperoni, Mushrooms, Red Onions, Red Peppers, Bacon</v>
      </c>
    </row>
    <row r="37725" spans="1:16" x14ac:dyDescent="0.35">
      <c r="A37725">
        <v>37724</v>
      </c>
      <c r="B37725">
        <v>16655</v>
      </c>
      <c r="C37725" t="s">
        <v>13</v>
      </c>
      <c r="D37725">
        <v>1</v>
      </c>
      <c r="E37725" s="2">
        <f>VLOOKUP(B37725,orders!$A$1:$C$21351,2,0)</f>
        <v>42285</v>
      </c>
      <c r="F37725" s="2" t="s">
        <v>215</v>
      </c>
      <c r="G37725" s="2" t="s">
        <v>217</v>
      </c>
      <c r="H37725" s="2" t="s">
        <v>234</v>
      </c>
      <c r="I37725" s="1">
        <f>VLOOKUP(B37725,orders!$A$1:$C$21351,3,0)</f>
        <v>0.84416666666666662</v>
      </c>
      <c r="J37725" t="str">
        <f>VLOOKUP(C37725,pizzaz!$A$1:$D$97,2,0)</f>
        <v>the_greek</v>
      </c>
      <c r="K37725" t="str">
        <f>VLOOKUP(C37725,pizzaz!$A$1:$D$97,3,0)</f>
        <v>S</v>
      </c>
      <c r="L37725">
        <f>VLOOKUP(C37725,pizzaz!$A$1:$D$97,4,0)</f>
        <v>12</v>
      </c>
      <c r="M37725">
        <v>12</v>
      </c>
      <c r="N37725" t="str">
        <f>VLOOKUP(J37725,pizza_tpes!$A$1:$L$33,2,0)</f>
        <v>The Greek Pizza</v>
      </c>
      <c r="O37725" t="str">
        <f>VLOOKUP(J37725,pizza_tpes!$A$1:$L$33,3,0)</f>
        <v>Classic</v>
      </c>
      <c r="P37725" t="str">
        <f>VLOOKUP(J37725,pizza_tpes!$A$1:$L$33,4,0)</f>
        <v>Kalamata Olives, Feta Cheese, Tomatoes, Garlic, Beef Chuck Roast, Red Onions</v>
      </c>
    </row>
    <row r="37726" spans="1:16" x14ac:dyDescent="0.35">
      <c r="A37726">
        <v>37725</v>
      </c>
      <c r="B37726">
        <v>16656</v>
      </c>
      <c r="C37726" t="s">
        <v>33</v>
      </c>
      <c r="D37726">
        <v>1</v>
      </c>
      <c r="E37726" s="2">
        <f>VLOOKUP(B37726,orders!$A$1:$C$21351,2,0)</f>
        <v>42285</v>
      </c>
      <c r="F37726" s="2" t="s">
        <v>215</v>
      </c>
      <c r="G37726" s="2" t="s">
        <v>217</v>
      </c>
      <c r="H37726" s="2" t="s">
        <v>234</v>
      </c>
      <c r="I37726" s="1">
        <f>VLOOKUP(B37726,orders!$A$1:$C$21351,3,0)</f>
        <v>0.84480324074074076</v>
      </c>
      <c r="J37726" t="str">
        <f>VLOOKUP(C37726,pizzaz!$A$1:$D$97,2,0)</f>
        <v>four_cheese</v>
      </c>
      <c r="K37726" t="str">
        <f>VLOOKUP(C37726,pizzaz!$A$1:$D$97,3,0)</f>
        <v>L</v>
      </c>
      <c r="L37726">
        <f>VLOOKUP(C37726,pizzaz!$A$1:$D$97,4,0)</f>
        <v>17.95</v>
      </c>
      <c r="M37726">
        <v>17.95</v>
      </c>
      <c r="N37726" t="str">
        <f>VLOOKUP(J37726,pizza_tpes!$A$1:$L$33,2,0)</f>
        <v>The Four Cheese Pizza</v>
      </c>
      <c r="O37726" t="str">
        <f>VLOOKUP(J37726,pizza_tpes!$A$1:$L$33,3,0)</f>
        <v>Veggie</v>
      </c>
      <c r="P37726" t="str">
        <f>VLOOKUP(J37726,pizza_tpes!$A$1:$L$33,4,0)</f>
        <v>Ricotta Cheese, Gorgonzola Piccante Cheese, Mozzarella Cheese, Parmigiano Reggiano Cheese, Garlic</v>
      </c>
    </row>
    <row r="37727" spans="1:16" x14ac:dyDescent="0.35">
      <c r="A37727">
        <v>37726</v>
      </c>
      <c r="B37727">
        <v>16656</v>
      </c>
      <c r="C37727" t="s">
        <v>17</v>
      </c>
      <c r="D37727">
        <v>1</v>
      </c>
      <c r="E37727" s="2">
        <f>VLOOKUP(B37727,orders!$A$1:$C$21351,2,0)</f>
        <v>42285</v>
      </c>
      <c r="F37727" s="2" t="s">
        <v>215</v>
      </c>
      <c r="G37727" s="2" t="s">
        <v>217</v>
      </c>
      <c r="H37727" s="2" t="s">
        <v>234</v>
      </c>
      <c r="I37727" s="1">
        <f>VLOOKUP(B37727,orders!$A$1:$C$21351,3,0)</f>
        <v>0.84480324074074076</v>
      </c>
      <c r="J37727" t="str">
        <f>VLOOKUP(C37727,pizzaz!$A$1:$D$97,2,0)</f>
        <v>ital_cpcllo</v>
      </c>
      <c r="K37727" t="str">
        <f>VLOOKUP(C37727,pizzaz!$A$1:$D$97,3,0)</f>
        <v>L</v>
      </c>
      <c r="L37727">
        <f>VLOOKUP(C37727,pizzaz!$A$1:$D$97,4,0)</f>
        <v>20.5</v>
      </c>
      <c r="M37727">
        <v>20.5</v>
      </c>
      <c r="N37727" t="str">
        <f>VLOOKUP(J37727,pizza_tpes!$A$1:$L$33,2,0)</f>
        <v>The Italian Capocollo Pizza</v>
      </c>
      <c r="O37727" t="str">
        <f>VLOOKUP(J37727,pizza_tpes!$A$1:$L$33,3,0)</f>
        <v>Classic</v>
      </c>
      <c r="P37727" t="str">
        <f>VLOOKUP(J37727,pizza_tpes!$A$1:$L$33,4,0)</f>
        <v>Capocollo, Red Peppers, Tomatoes, Goat Cheese, Garlic, Oregano</v>
      </c>
    </row>
    <row r="37728" spans="1:16" x14ac:dyDescent="0.35">
      <c r="A37728">
        <v>37727</v>
      </c>
      <c r="B37728">
        <v>16656</v>
      </c>
      <c r="C37728" t="s">
        <v>24</v>
      </c>
      <c r="D37728">
        <v>1</v>
      </c>
      <c r="E37728" s="2">
        <f>VLOOKUP(B37728,orders!$A$1:$C$21351,2,0)</f>
        <v>42285</v>
      </c>
      <c r="F37728" s="2" t="s">
        <v>215</v>
      </c>
      <c r="G37728" s="2" t="s">
        <v>217</v>
      </c>
      <c r="H37728" s="2" t="s">
        <v>234</v>
      </c>
      <c r="I37728" s="1">
        <f>VLOOKUP(B37728,orders!$A$1:$C$21351,3,0)</f>
        <v>0.84480324074074076</v>
      </c>
      <c r="J37728" t="str">
        <f>VLOOKUP(C37728,pizzaz!$A$1:$D$97,2,0)</f>
        <v>southw_ckn</v>
      </c>
      <c r="K37728" t="str">
        <f>VLOOKUP(C37728,pizzaz!$A$1:$D$97,3,0)</f>
        <v>L</v>
      </c>
      <c r="L37728">
        <f>VLOOKUP(C37728,pizzaz!$A$1:$D$97,4,0)</f>
        <v>20.75</v>
      </c>
      <c r="M37728">
        <v>20.75</v>
      </c>
      <c r="N37728" t="str">
        <f>VLOOKUP(J37728,pizza_tpes!$A$1:$L$33,2,0)</f>
        <v>The Southwest Chicken Pizza</v>
      </c>
      <c r="O37728" t="str">
        <f>VLOOKUP(J37728,pizza_tpes!$A$1:$L$33,3,0)</f>
        <v>Chicken</v>
      </c>
      <c r="P37728" t="str">
        <f>VLOOKUP(J37728,pizza_tpes!$A$1:$L$33,4,0)</f>
        <v>Chicken, Tomatoes, Red Peppers, Red Onions, Jalapeno Peppers, Corn, Cilantro, Chipotle Sauce</v>
      </c>
    </row>
    <row r="37729" spans="1:16" x14ac:dyDescent="0.35">
      <c r="A37729">
        <v>37728</v>
      </c>
      <c r="B37729">
        <v>16657</v>
      </c>
      <c r="C37729" t="s">
        <v>24</v>
      </c>
      <c r="D37729">
        <v>1</v>
      </c>
      <c r="E37729" s="2">
        <f>VLOOKUP(B37729,orders!$A$1:$C$21351,2,0)</f>
        <v>42285</v>
      </c>
      <c r="F37729" s="2" t="s">
        <v>215</v>
      </c>
      <c r="G37729" s="2" t="s">
        <v>217</v>
      </c>
      <c r="H37729" s="2" t="s">
        <v>234</v>
      </c>
      <c r="I37729" s="1">
        <f>VLOOKUP(B37729,orders!$A$1:$C$21351,3,0)</f>
        <v>0.85884259259259255</v>
      </c>
      <c r="J37729" t="str">
        <f>VLOOKUP(C37729,pizzaz!$A$1:$D$97,2,0)</f>
        <v>southw_ckn</v>
      </c>
      <c r="K37729" t="str">
        <f>VLOOKUP(C37729,pizzaz!$A$1:$D$97,3,0)</f>
        <v>L</v>
      </c>
      <c r="L37729">
        <f>VLOOKUP(C37729,pizzaz!$A$1:$D$97,4,0)</f>
        <v>20.75</v>
      </c>
      <c r="M37729">
        <v>20.75</v>
      </c>
      <c r="N37729" t="str">
        <f>VLOOKUP(J37729,pizza_tpes!$A$1:$L$33,2,0)</f>
        <v>The Southwest Chicken Pizza</v>
      </c>
      <c r="O37729" t="str">
        <f>VLOOKUP(J37729,pizza_tpes!$A$1:$L$33,3,0)</f>
        <v>Chicken</v>
      </c>
      <c r="P37729" t="str">
        <f>VLOOKUP(J37729,pizza_tpes!$A$1:$L$33,4,0)</f>
        <v>Chicken, Tomatoes, Red Peppers, Red Onions, Jalapeno Peppers, Corn, Cilantro, Chipotle Sauce</v>
      </c>
    </row>
    <row r="37730" spans="1:16" x14ac:dyDescent="0.35">
      <c r="A37730">
        <v>37729</v>
      </c>
      <c r="B37730">
        <v>16657</v>
      </c>
      <c r="C37730" t="s">
        <v>20</v>
      </c>
      <c r="D37730">
        <v>1</v>
      </c>
      <c r="E37730" s="2">
        <f>VLOOKUP(B37730,orders!$A$1:$C$21351,2,0)</f>
        <v>42285</v>
      </c>
      <c r="F37730" s="2" t="s">
        <v>215</v>
      </c>
      <c r="G37730" s="2" t="s">
        <v>217</v>
      </c>
      <c r="H37730" s="2" t="s">
        <v>234</v>
      </c>
      <c r="I37730" s="1">
        <f>VLOOKUP(B37730,orders!$A$1:$C$21351,3,0)</f>
        <v>0.85884259259259255</v>
      </c>
      <c r="J37730" t="str">
        <f>VLOOKUP(C37730,pizzaz!$A$1:$D$97,2,0)</f>
        <v>spicy_ital</v>
      </c>
      <c r="K37730" t="str">
        <f>VLOOKUP(C37730,pizzaz!$A$1:$D$97,3,0)</f>
        <v>L</v>
      </c>
      <c r="L37730">
        <f>VLOOKUP(C37730,pizzaz!$A$1:$D$97,4,0)</f>
        <v>20.75</v>
      </c>
      <c r="M37730">
        <v>20.75</v>
      </c>
      <c r="N37730" t="str">
        <f>VLOOKUP(J37730,pizza_tpes!$A$1:$L$33,2,0)</f>
        <v>The Spicy Italian Pizza</v>
      </c>
      <c r="O37730" t="str">
        <f>VLOOKUP(J37730,pizza_tpes!$A$1:$L$33,3,0)</f>
        <v>Supreme</v>
      </c>
      <c r="P37730" t="str">
        <f>VLOOKUP(J37730,pizza_tpes!$A$1:$L$33,4,0)</f>
        <v>Capocollo, Tomatoes, Goat Cheese, Artichokes, Peperoncini verdi, Garlic</v>
      </c>
    </row>
    <row r="37731" spans="1:16" x14ac:dyDescent="0.35">
      <c r="A37731">
        <v>37730</v>
      </c>
      <c r="B37731">
        <v>16658</v>
      </c>
      <c r="C37731" t="s">
        <v>64</v>
      </c>
      <c r="D37731">
        <v>1</v>
      </c>
      <c r="E37731" s="2">
        <f>VLOOKUP(B37731,orders!$A$1:$C$21351,2,0)</f>
        <v>42285</v>
      </c>
      <c r="F37731" s="2" t="s">
        <v>215</v>
      </c>
      <c r="G37731" s="2" t="s">
        <v>217</v>
      </c>
      <c r="H37731" s="2" t="s">
        <v>234</v>
      </c>
      <c r="I37731" s="1">
        <f>VLOOKUP(B37731,orders!$A$1:$C$21351,3,0)</f>
        <v>0.87253472222222217</v>
      </c>
      <c r="J37731" t="str">
        <f>VLOOKUP(C37731,pizzaz!$A$1:$D$97,2,0)</f>
        <v>hawaiian</v>
      </c>
      <c r="K37731" t="str">
        <f>VLOOKUP(C37731,pizzaz!$A$1:$D$97,3,0)</f>
        <v>L</v>
      </c>
      <c r="L37731">
        <f>VLOOKUP(C37731,pizzaz!$A$1:$D$97,4,0)</f>
        <v>16.5</v>
      </c>
      <c r="M37731">
        <v>16.5</v>
      </c>
      <c r="N37731" t="str">
        <f>VLOOKUP(J37731,pizza_tpes!$A$1:$L$33,2,0)</f>
        <v>The Hawaiian Pizza</v>
      </c>
      <c r="O37731" t="str">
        <f>VLOOKUP(J37731,pizza_tpes!$A$1:$L$33,3,0)</f>
        <v>Classic</v>
      </c>
      <c r="P37731" t="str">
        <f>VLOOKUP(J37731,pizza_tpes!$A$1:$L$33,4,0)</f>
        <v>Sliced Ham, Pineapple, Mozzarella Cheese</v>
      </c>
    </row>
    <row r="37732" spans="1:16" x14ac:dyDescent="0.35">
      <c r="A37732">
        <v>37731</v>
      </c>
      <c r="B37732">
        <v>16659</v>
      </c>
      <c r="C37732" t="s">
        <v>26</v>
      </c>
      <c r="D37732">
        <v>1</v>
      </c>
      <c r="E37732" s="2">
        <f>VLOOKUP(B37732,orders!$A$1:$C$21351,2,0)</f>
        <v>42285</v>
      </c>
      <c r="F37732" s="2" t="s">
        <v>215</v>
      </c>
      <c r="G37732" s="2" t="s">
        <v>217</v>
      </c>
      <c r="H37732" s="2" t="s">
        <v>234</v>
      </c>
      <c r="I37732" s="1">
        <f>VLOOKUP(B37732,orders!$A$1:$C$21351,3,0)</f>
        <v>0.88751157407407411</v>
      </c>
      <c r="J37732" t="str">
        <f>VLOOKUP(C37732,pizzaz!$A$1:$D$97,2,0)</f>
        <v>cali_ckn</v>
      </c>
      <c r="K37732" t="str">
        <f>VLOOKUP(C37732,pizzaz!$A$1:$D$97,3,0)</f>
        <v>L</v>
      </c>
      <c r="L37732">
        <f>VLOOKUP(C37732,pizzaz!$A$1:$D$97,4,0)</f>
        <v>20.75</v>
      </c>
      <c r="M37732">
        <v>20.75</v>
      </c>
      <c r="N37732" t="str">
        <f>VLOOKUP(J37732,pizza_tpes!$A$1:$L$33,2,0)</f>
        <v>The California Chicken Pizza</v>
      </c>
      <c r="O37732" t="str">
        <f>VLOOKUP(J37732,pizza_tpes!$A$1:$L$33,3,0)</f>
        <v>Chicken</v>
      </c>
      <c r="P37732" t="str">
        <f>VLOOKUP(J37732,pizza_tpes!$A$1:$L$33,4,0)</f>
        <v>Chicken, Artichoke, Spinach, Garlic, Jalapeno Peppers, Fontina Cheese, Gouda Cheese</v>
      </c>
    </row>
    <row r="37733" spans="1:16" x14ac:dyDescent="0.35">
      <c r="A37733">
        <v>37732</v>
      </c>
      <c r="B37733">
        <v>16659</v>
      </c>
      <c r="C37733" t="s">
        <v>47</v>
      </c>
      <c r="D37733">
        <v>1</v>
      </c>
      <c r="E37733" s="2">
        <f>VLOOKUP(B37733,orders!$A$1:$C$21351,2,0)</f>
        <v>42285</v>
      </c>
      <c r="F37733" s="2" t="s">
        <v>215</v>
      </c>
      <c r="G37733" s="2" t="s">
        <v>217</v>
      </c>
      <c r="H37733" s="2" t="s">
        <v>234</v>
      </c>
      <c r="I37733" s="1">
        <f>VLOOKUP(B37733,orders!$A$1:$C$21351,3,0)</f>
        <v>0.88751157407407411</v>
      </c>
      <c r="J37733" t="str">
        <f>VLOOKUP(C37733,pizzaz!$A$1:$D$97,2,0)</f>
        <v>prsc_argla</v>
      </c>
      <c r="K37733" t="str">
        <f>VLOOKUP(C37733,pizzaz!$A$1:$D$97,3,0)</f>
        <v>S</v>
      </c>
      <c r="L37733">
        <f>VLOOKUP(C37733,pizzaz!$A$1:$D$97,4,0)</f>
        <v>12.5</v>
      </c>
      <c r="M37733">
        <v>12.5</v>
      </c>
      <c r="N37733" t="str">
        <f>VLOOKUP(J37733,pizza_tpes!$A$1:$L$33,2,0)</f>
        <v>The Prosciutto and Arugula Pizza</v>
      </c>
      <c r="O37733" t="str">
        <f>VLOOKUP(J37733,pizza_tpes!$A$1:$L$33,3,0)</f>
        <v>Supreme</v>
      </c>
      <c r="P37733" t="str">
        <f>VLOOKUP(J37733,pizza_tpes!$A$1:$L$33,4,0)</f>
        <v>Prosciutto di San Daniele, Arugula, Mozzarella Cheese</v>
      </c>
    </row>
    <row r="37734" spans="1:16" x14ac:dyDescent="0.35">
      <c r="A37734">
        <v>37733</v>
      </c>
      <c r="B37734">
        <v>16660</v>
      </c>
      <c r="C37734" t="s">
        <v>91</v>
      </c>
      <c r="D37734">
        <v>1</v>
      </c>
      <c r="E37734" s="2">
        <f>VLOOKUP(B37734,orders!$A$1:$C$21351,2,0)</f>
        <v>42285</v>
      </c>
      <c r="F37734" s="2" t="s">
        <v>215</v>
      </c>
      <c r="G37734" s="2" t="s">
        <v>217</v>
      </c>
      <c r="H37734" s="2" t="s">
        <v>234</v>
      </c>
      <c r="I37734" s="1">
        <f>VLOOKUP(B37734,orders!$A$1:$C$21351,3,0)</f>
        <v>0.89028935185185187</v>
      </c>
      <c r="J37734" t="str">
        <f>VLOOKUP(C37734,pizzaz!$A$1:$D$97,2,0)</f>
        <v>soppressata</v>
      </c>
      <c r="K37734" t="str">
        <f>VLOOKUP(C37734,pizzaz!$A$1:$D$97,3,0)</f>
        <v>M</v>
      </c>
      <c r="L37734">
        <f>VLOOKUP(C37734,pizzaz!$A$1:$D$97,4,0)</f>
        <v>16.5</v>
      </c>
      <c r="M37734">
        <v>16.5</v>
      </c>
      <c r="N37734" t="str">
        <f>VLOOKUP(J37734,pizza_tpes!$A$1:$L$33,2,0)</f>
        <v>The Soppressata Pizza</v>
      </c>
      <c r="O37734" t="str">
        <f>VLOOKUP(J37734,pizza_tpes!$A$1:$L$33,3,0)</f>
        <v>Supreme</v>
      </c>
      <c r="P37734" t="str">
        <f>VLOOKUP(J37734,pizza_tpes!$A$1:$L$33,4,0)</f>
        <v>Soppressata Salami, Fontina Cheese, Mozzarella Cheese, Mushrooms, Garlic</v>
      </c>
    </row>
    <row r="37735" spans="1:16" x14ac:dyDescent="0.35">
      <c r="A37735">
        <v>37734</v>
      </c>
      <c r="B37735">
        <v>16661</v>
      </c>
      <c r="C37735" t="s">
        <v>38</v>
      </c>
      <c r="D37735">
        <v>1</v>
      </c>
      <c r="E37735" s="2">
        <f>VLOOKUP(B37735,orders!$A$1:$C$21351,2,0)</f>
        <v>42285</v>
      </c>
      <c r="F37735" s="2" t="s">
        <v>215</v>
      </c>
      <c r="G37735" s="2" t="s">
        <v>217</v>
      </c>
      <c r="H37735" s="2" t="s">
        <v>234</v>
      </c>
      <c r="I37735" s="1">
        <f>VLOOKUP(B37735,orders!$A$1:$C$21351,3,0)</f>
        <v>0.91331018518518514</v>
      </c>
      <c r="J37735" t="str">
        <f>VLOOKUP(C37735,pizzaz!$A$1:$D$97,2,0)</f>
        <v>mediterraneo</v>
      </c>
      <c r="K37735" t="str">
        <f>VLOOKUP(C37735,pizzaz!$A$1:$D$97,3,0)</f>
        <v>M</v>
      </c>
      <c r="L37735">
        <f>VLOOKUP(C37735,pizzaz!$A$1:$D$97,4,0)</f>
        <v>16</v>
      </c>
      <c r="M37735">
        <v>16</v>
      </c>
      <c r="N37735" t="str">
        <f>VLOOKUP(J37735,pizza_tpes!$A$1:$L$33,2,0)</f>
        <v>The Mediterranean Pizza</v>
      </c>
      <c r="O37735" t="str">
        <f>VLOOKUP(J37735,pizza_tpes!$A$1:$L$33,3,0)</f>
        <v>Veggie</v>
      </c>
      <c r="P37735" t="str">
        <f>VLOOKUP(J37735,pizza_tpes!$A$1:$L$33,4,0)</f>
        <v>Spinach, Artichokes, Kalamata Olives, Sun-dried Tomatoes, Feta Cheese, Plum Tomatoes, Red Onions</v>
      </c>
    </row>
    <row r="37736" spans="1:16" x14ac:dyDescent="0.35">
      <c r="A37736">
        <v>37735</v>
      </c>
      <c r="B37736">
        <v>16662</v>
      </c>
      <c r="C37736" t="s">
        <v>15</v>
      </c>
      <c r="D37736">
        <v>1</v>
      </c>
      <c r="E37736" s="2">
        <f>VLOOKUP(B37736,orders!$A$1:$C$21351,2,0)</f>
        <v>42286</v>
      </c>
      <c r="F37736" s="2" t="s">
        <v>215</v>
      </c>
      <c r="G37736" s="2" t="s">
        <v>218</v>
      </c>
      <c r="H37736" s="2" t="s">
        <v>234</v>
      </c>
      <c r="I37736" s="1">
        <f>VLOOKUP(B37736,orders!$A$1:$C$21351,3,0)</f>
        <v>0.48293981481481479</v>
      </c>
      <c r="J37736" t="str">
        <f>VLOOKUP(C37736,pizzaz!$A$1:$D$97,2,0)</f>
        <v>classic_dlx</v>
      </c>
      <c r="K37736" t="str">
        <f>VLOOKUP(C37736,pizzaz!$A$1:$D$97,3,0)</f>
        <v>S</v>
      </c>
      <c r="L37736">
        <f>VLOOKUP(C37736,pizzaz!$A$1:$D$97,4,0)</f>
        <v>12</v>
      </c>
      <c r="M37736">
        <v>12</v>
      </c>
      <c r="N37736" t="str">
        <f>VLOOKUP(J37736,pizza_tpes!$A$1:$L$33,2,0)</f>
        <v>The Classic Deluxe Pizza</v>
      </c>
      <c r="O37736" t="str">
        <f>VLOOKUP(J37736,pizza_tpes!$A$1:$L$33,3,0)</f>
        <v>Classic</v>
      </c>
      <c r="P37736" t="str">
        <f>VLOOKUP(J37736,pizza_tpes!$A$1:$L$33,4,0)</f>
        <v>Pepperoni, Mushrooms, Red Onions, Red Peppers, Bacon</v>
      </c>
    </row>
    <row r="37737" spans="1:16" x14ac:dyDescent="0.35">
      <c r="A37737">
        <v>37736</v>
      </c>
      <c r="B37737">
        <v>16663</v>
      </c>
      <c r="C37737" t="s">
        <v>28</v>
      </c>
      <c r="D37737">
        <v>1</v>
      </c>
      <c r="E37737" s="2">
        <f>VLOOKUP(B37737,orders!$A$1:$C$21351,2,0)</f>
        <v>42286</v>
      </c>
      <c r="F37737" s="2" t="s">
        <v>215</v>
      </c>
      <c r="G37737" s="2" t="s">
        <v>218</v>
      </c>
      <c r="H37737" s="2" t="s">
        <v>234</v>
      </c>
      <c r="I37737" s="1">
        <f>VLOOKUP(B37737,orders!$A$1:$C$21351,3,0)</f>
        <v>0.50232638888888892</v>
      </c>
      <c r="J37737" t="str">
        <f>VLOOKUP(C37737,pizzaz!$A$1:$D$97,2,0)</f>
        <v>pepperoni</v>
      </c>
      <c r="K37737" t="str">
        <f>VLOOKUP(C37737,pizzaz!$A$1:$D$97,3,0)</f>
        <v>L</v>
      </c>
      <c r="L37737">
        <f>VLOOKUP(C37737,pizzaz!$A$1:$D$97,4,0)</f>
        <v>15.25</v>
      </c>
      <c r="M37737">
        <v>15.25</v>
      </c>
      <c r="N37737" t="str">
        <f>VLOOKUP(J37737,pizza_tpes!$A$1:$L$33,2,0)</f>
        <v>The Pepperoni Pizza</v>
      </c>
      <c r="O37737" t="str">
        <f>VLOOKUP(J37737,pizza_tpes!$A$1:$L$33,3,0)</f>
        <v>Classic</v>
      </c>
      <c r="P37737" t="str">
        <f>VLOOKUP(J37737,pizza_tpes!$A$1:$L$33,4,0)</f>
        <v>Mozzarella Cheese, Pepperoni</v>
      </c>
    </row>
    <row r="37738" spans="1:16" x14ac:dyDescent="0.35">
      <c r="A37738">
        <v>37737</v>
      </c>
      <c r="B37738">
        <v>16663</v>
      </c>
      <c r="C37738" t="s">
        <v>40</v>
      </c>
      <c r="D37738">
        <v>1</v>
      </c>
      <c r="E37738" s="2">
        <f>VLOOKUP(B37738,orders!$A$1:$C$21351,2,0)</f>
        <v>42286</v>
      </c>
      <c r="F37738" s="2" t="s">
        <v>215</v>
      </c>
      <c r="G37738" s="2" t="s">
        <v>218</v>
      </c>
      <c r="H37738" s="2" t="s">
        <v>234</v>
      </c>
      <c r="I37738" s="1">
        <f>VLOOKUP(B37738,orders!$A$1:$C$21351,3,0)</f>
        <v>0.50232638888888892</v>
      </c>
      <c r="J37738" t="str">
        <f>VLOOKUP(C37738,pizzaz!$A$1:$D$97,2,0)</f>
        <v>spinach_fet</v>
      </c>
      <c r="K37738" t="str">
        <f>VLOOKUP(C37738,pizzaz!$A$1:$D$97,3,0)</f>
        <v>L</v>
      </c>
      <c r="L37738">
        <f>VLOOKUP(C37738,pizzaz!$A$1:$D$97,4,0)</f>
        <v>20.25</v>
      </c>
      <c r="M37738">
        <v>20.25</v>
      </c>
      <c r="N37738" t="str">
        <f>VLOOKUP(J37738,pizza_tpes!$A$1:$L$33,2,0)</f>
        <v>The Spinach and Feta Pizza</v>
      </c>
      <c r="O37738" t="str">
        <f>VLOOKUP(J37738,pizza_tpes!$A$1:$L$33,3,0)</f>
        <v>Veggie</v>
      </c>
      <c r="P37738" t="str">
        <f>VLOOKUP(J37738,pizza_tpes!$A$1:$L$33,4,0)</f>
        <v>Spinach, Mushrooms, Red Onions, Feta Cheese, Garlic</v>
      </c>
    </row>
    <row r="37739" spans="1:16" x14ac:dyDescent="0.35">
      <c r="A37739">
        <v>37738</v>
      </c>
      <c r="B37739">
        <v>16664</v>
      </c>
      <c r="C37739" t="s">
        <v>26</v>
      </c>
      <c r="D37739">
        <v>1</v>
      </c>
      <c r="E37739" s="2">
        <f>VLOOKUP(B37739,orders!$A$1:$C$21351,2,0)</f>
        <v>42286</v>
      </c>
      <c r="F37739" s="2" t="s">
        <v>215</v>
      </c>
      <c r="G37739" s="2" t="s">
        <v>218</v>
      </c>
      <c r="H37739" s="2" t="s">
        <v>234</v>
      </c>
      <c r="I37739" s="1">
        <f>VLOOKUP(B37739,orders!$A$1:$C$21351,3,0)</f>
        <v>0.5028125</v>
      </c>
      <c r="J37739" t="str">
        <f>VLOOKUP(C37739,pizzaz!$A$1:$D$97,2,0)</f>
        <v>cali_ckn</v>
      </c>
      <c r="K37739" t="str">
        <f>VLOOKUP(C37739,pizzaz!$A$1:$D$97,3,0)</f>
        <v>L</v>
      </c>
      <c r="L37739">
        <f>VLOOKUP(C37739,pizzaz!$A$1:$D$97,4,0)</f>
        <v>20.75</v>
      </c>
      <c r="M37739">
        <v>20.75</v>
      </c>
      <c r="N37739" t="str">
        <f>VLOOKUP(J37739,pizza_tpes!$A$1:$L$33,2,0)</f>
        <v>The California Chicken Pizza</v>
      </c>
      <c r="O37739" t="str">
        <f>VLOOKUP(J37739,pizza_tpes!$A$1:$L$33,3,0)</f>
        <v>Chicken</v>
      </c>
      <c r="P37739" t="str">
        <f>VLOOKUP(J37739,pizza_tpes!$A$1:$L$33,4,0)</f>
        <v>Chicken, Artichoke, Spinach, Garlic, Jalapeno Peppers, Fontina Cheese, Gouda Cheese</v>
      </c>
    </row>
    <row r="37740" spans="1:16" x14ac:dyDescent="0.35">
      <c r="A37740">
        <v>37739</v>
      </c>
      <c r="B37740">
        <v>16665</v>
      </c>
      <c r="C37740" t="s">
        <v>25</v>
      </c>
      <c r="D37740">
        <v>1</v>
      </c>
      <c r="E37740" s="2">
        <f>VLOOKUP(B37740,orders!$A$1:$C$21351,2,0)</f>
        <v>42286</v>
      </c>
      <c r="F37740" s="2" t="s">
        <v>215</v>
      </c>
      <c r="G37740" s="2" t="s">
        <v>218</v>
      </c>
      <c r="H37740" s="2" t="s">
        <v>234</v>
      </c>
      <c r="I37740" s="1">
        <f>VLOOKUP(B37740,orders!$A$1:$C$21351,3,0)</f>
        <v>0.50399305555555551</v>
      </c>
      <c r="J37740" t="str">
        <f>VLOOKUP(C37740,pizzaz!$A$1:$D$97,2,0)</f>
        <v>bbq_ckn</v>
      </c>
      <c r="K37740" t="str">
        <f>VLOOKUP(C37740,pizzaz!$A$1:$D$97,3,0)</f>
        <v>L</v>
      </c>
      <c r="L37740">
        <f>VLOOKUP(C37740,pizzaz!$A$1:$D$97,4,0)</f>
        <v>20.75</v>
      </c>
      <c r="M37740">
        <v>20.75</v>
      </c>
      <c r="N37740" t="str">
        <f>VLOOKUP(J37740,pizza_tpes!$A$1:$L$33,2,0)</f>
        <v>The Barbecue Chicken Pizza</v>
      </c>
      <c r="O37740" t="str">
        <f>VLOOKUP(J37740,pizza_tpes!$A$1:$L$33,3,0)</f>
        <v>Chicken</v>
      </c>
      <c r="P37740" t="str">
        <f>VLOOKUP(J37740,pizza_tpes!$A$1:$L$33,4,0)</f>
        <v>Barbecued Chicken, Red Peppers, Green Peppers, Tomatoes, Red Onions, Barbecue Sauce</v>
      </c>
    </row>
    <row r="37741" spans="1:16" x14ac:dyDescent="0.35">
      <c r="A37741">
        <v>37740</v>
      </c>
      <c r="B37741">
        <v>16665</v>
      </c>
      <c r="C37741" t="s">
        <v>26</v>
      </c>
      <c r="D37741">
        <v>1</v>
      </c>
      <c r="E37741" s="2">
        <f>VLOOKUP(B37741,orders!$A$1:$C$21351,2,0)</f>
        <v>42286</v>
      </c>
      <c r="F37741" s="2" t="s">
        <v>215</v>
      </c>
      <c r="G37741" s="2" t="s">
        <v>218</v>
      </c>
      <c r="H37741" s="2" t="s">
        <v>234</v>
      </c>
      <c r="I37741" s="1">
        <f>VLOOKUP(B37741,orders!$A$1:$C$21351,3,0)</f>
        <v>0.50399305555555551</v>
      </c>
      <c r="J37741" t="str">
        <f>VLOOKUP(C37741,pizzaz!$A$1:$D$97,2,0)</f>
        <v>cali_ckn</v>
      </c>
      <c r="K37741" t="str">
        <f>VLOOKUP(C37741,pizzaz!$A$1:$D$97,3,0)</f>
        <v>L</v>
      </c>
      <c r="L37741">
        <f>VLOOKUP(C37741,pizzaz!$A$1:$D$97,4,0)</f>
        <v>20.75</v>
      </c>
      <c r="M37741">
        <v>20.75</v>
      </c>
      <c r="N37741" t="str">
        <f>VLOOKUP(J37741,pizza_tpes!$A$1:$L$33,2,0)</f>
        <v>The California Chicken Pizza</v>
      </c>
      <c r="O37741" t="str">
        <f>VLOOKUP(J37741,pizza_tpes!$A$1:$L$33,3,0)</f>
        <v>Chicken</v>
      </c>
      <c r="P37741" t="str">
        <f>VLOOKUP(J37741,pizza_tpes!$A$1:$L$33,4,0)</f>
        <v>Chicken, Artichoke, Spinach, Garlic, Jalapeno Peppers, Fontina Cheese, Gouda Cheese</v>
      </c>
    </row>
    <row r="37742" spans="1:16" x14ac:dyDescent="0.35">
      <c r="A37742">
        <v>37741</v>
      </c>
      <c r="B37742">
        <v>16665</v>
      </c>
      <c r="C37742" t="s">
        <v>92</v>
      </c>
      <c r="D37742">
        <v>1</v>
      </c>
      <c r="E37742" s="2">
        <f>VLOOKUP(B37742,orders!$A$1:$C$21351,2,0)</f>
        <v>42286</v>
      </c>
      <c r="F37742" s="2" t="s">
        <v>215</v>
      </c>
      <c r="G37742" s="2" t="s">
        <v>218</v>
      </c>
      <c r="H37742" s="2" t="s">
        <v>234</v>
      </c>
      <c r="I37742" s="1">
        <f>VLOOKUP(B37742,orders!$A$1:$C$21351,3,0)</f>
        <v>0.50399305555555551</v>
      </c>
      <c r="J37742" t="str">
        <f>VLOOKUP(C37742,pizzaz!$A$1:$D$97,2,0)</f>
        <v>soppressata</v>
      </c>
      <c r="K37742" t="str">
        <f>VLOOKUP(C37742,pizzaz!$A$1:$D$97,3,0)</f>
        <v>S</v>
      </c>
      <c r="L37742">
        <f>VLOOKUP(C37742,pizzaz!$A$1:$D$97,4,0)</f>
        <v>12.5</v>
      </c>
      <c r="M37742">
        <v>12.5</v>
      </c>
      <c r="N37742" t="str">
        <f>VLOOKUP(J37742,pizza_tpes!$A$1:$L$33,2,0)</f>
        <v>The Soppressata Pizza</v>
      </c>
      <c r="O37742" t="str">
        <f>VLOOKUP(J37742,pizza_tpes!$A$1:$L$33,3,0)</f>
        <v>Supreme</v>
      </c>
      <c r="P37742" t="str">
        <f>VLOOKUP(J37742,pizza_tpes!$A$1:$L$33,4,0)</f>
        <v>Soppressata Salami, Fontina Cheese, Mozzarella Cheese, Mushrooms, Garlic</v>
      </c>
    </row>
    <row r="37743" spans="1:16" x14ac:dyDescent="0.35">
      <c r="A37743">
        <v>37742</v>
      </c>
      <c r="B37743">
        <v>16666</v>
      </c>
      <c r="C37743" t="s">
        <v>44</v>
      </c>
      <c r="D37743">
        <v>1</v>
      </c>
      <c r="E37743" s="2">
        <f>VLOOKUP(B37743,orders!$A$1:$C$21351,2,0)</f>
        <v>42286</v>
      </c>
      <c r="F37743" s="2" t="s">
        <v>215</v>
      </c>
      <c r="G37743" s="2" t="s">
        <v>218</v>
      </c>
      <c r="H37743" s="2" t="s">
        <v>234</v>
      </c>
      <c r="I37743" s="1">
        <f>VLOOKUP(B37743,orders!$A$1:$C$21351,3,0)</f>
        <v>0.50657407407407407</v>
      </c>
      <c r="J37743" t="str">
        <f>VLOOKUP(C37743,pizzaz!$A$1:$D$97,2,0)</f>
        <v>southw_ckn</v>
      </c>
      <c r="K37743" t="str">
        <f>VLOOKUP(C37743,pizzaz!$A$1:$D$97,3,0)</f>
        <v>S</v>
      </c>
      <c r="L37743">
        <f>VLOOKUP(C37743,pizzaz!$A$1:$D$97,4,0)</f>
        <v>12.75</v>
      </c>
      <c r="M37743">
        <v>12.75</v>
      </c>
      <c r="N37743" t="str">
        <f>VLOOKUP(J37743,pizza_tpes!$A$1:$L$33,2,0)</f>
        <v>The Southwest Chicken Pizza</v>
      </c>
      <c r="O37743" t="str">
        <f>VLOOKUP(J37743,pizza_tpes!$A$1:$L$33,3,0)</f>
        <v>Chicken</v>
      </c>
      <c r="P37743" t="str">
        <f>VLOOKUP(J37743,pizza_tpes!$A$1:$L$33,4,0)</f>
        <v>Chicken, Tomatoes, Red Peppers, Red Onions, Jalapeno Peppers, Corn, Cilantro, Chipotle Sauce</v>
      </c>
    </row>
    <row r="37744" spans="1:16" x14ac:dyDescent="0.35">
      <c r="A37744">
        <v>37743</v>
      </c>
      <c r="B37744">
        <v>16667</v>
      </c>
      <c r="C37744" t="s">
        <v>6</v>
      </c>
      <c r="D37744">
        <v>2</v>
      </c>
      <c r="E37744" s="2">
        <f>VLOOKUP(B37744,orders!$A$1:$C$21351,2,0)</f>
        <v>42286</v>
      </c>
      <c r="F37744" s="2" t="s">
        <v>215</v>
      </c>
      <c r="G37744" s="2" t="s">
        <v>218</v>
      </c>
      <c r="H37744" s="2" t="s">
        <v>234</v>
      </c>
      <c r="I37744" s="1">
        <f>VLOOKUP(B37744,orders!$A$1:$C$21351,3,0)</f>
        <v>0.51052083333333331</v>
      </c>
      <c r="J37744" t="str">
        <f>VLOOKUP(C37744,pizzaz!$A$1:$D$97,2,0)</f>
        <v>five_cheese</v>
      </c>
      <c r="K37744" t="str">
        <f>VLOOKUP(C37744,pizzaz!$A$1:$D$97,3,0)</f>
        <v>L</v>
      </c>
      <c r="L37744">
        <f>VLOOKUP(C37744,pizzaz!$A$1:$D$97,4,0)</f>
        <v>18.5</v>
      </c>
      <c r="M37744">
        <v>37</v>
      </c>
      <c r="N37744" t="str">
        <f>VLOOKUP(J37744,pizza_tpes!$A$1:$L$33,2,0)</f>
        <v>The Five Cheese Pizza</v>
      </c>
      <c r="O37744" t="str">
        <f>VLOOKUP(J37744,pizza_tpes!$A$1:$L$33,3,0)</f>
        <v>Veggie</v>
      </c>
      <c r="P37744" t="str">
        <f>VLOOKUP(J37744,pizza_tpes!$A$1:$L$33,4,0)</f>
        <v>Mozzarella Cheese, Provolone Cheese, Smoked Gouda Cheese, Romano Cheese, Blue Cheese, Garlic</v>
      </c>
    </row>
    <row r="37745" spans="1:16" x14ac:dyDescent="0.35">
      <c r="A37745">
        <v>37744</v>
      </c>
      <c r="B37745">
        <v>16668</v>
      </c>
      <c r="C37745" t="s">
        <v>25</v>
      </c>
      <c r="D37745">
        <v>1</v>
      </c>
      <c r="E37745" s="2">
        <f>VLOOKUP(B37745,orders!$A$1:$C$21351,2,0)</f>
        <v>42286</v>
      </c>
      <c r="F37745" s="2" t="s">
        <v>215</v>
      </c>
      <c r="G37745" s="2" t="s">
        <v>218</v>
      </c>
      <c r="H37745" s="2" t="s">
        <v>234</v>
      </c>
      <c r="I37745" s="1">
        <f>VLOOKUP(B37745,orders!$A$1:$C$21351,3,0)</f>
        <v>0.52201388888888889</v>
      </c>
      <c r="J37745" t="str">
        <f>VLOOKUP(C37745,pizzaz!$A$1:$D$97,2,0)</f>
        <v>bbq_ckn</v>
      </c>
      <c r="K37745" t="str">
        <f>VLOOKUP(C37745,pizzaz!$A$1:$D$97,3,0)</f>
        <v>L</v>
      </c>
      <c r="L37745">
        <f>VLOOKUP(C37745,pizzaz!$A$1:$D$97,4,0)</f>
        <v>20.75</v>
      </c>
      <c r="M37745">
        <v>20.75</v>
      </c>
      <c r="N37745" t="str">
        <f>VLOOKUP(J37745,pizza_tpes!$A$1:$L$33,2,0)</f>
        <v>The Barbecue Chicken Pizza</v>
      </c>
      <c r="O37745" t="str">
        <f>VLOOKUP(J37745,pizza_tpes!$A$1:$L$33,3,0)</f>
        <v>Chicken</v>
      </c>
      <c r="P37745" t="str">
        <f>VLOOKUP(J37745,pizza_tpes!$A$1:$L$33,4,0)</f>
        <v>Barbecued Chicken, Red Peppers, Green Peppers, Tomatoes, Red Onions, Barbecue Sauce</v>
      </c>
    </row>
    <row r="37746" spans="1:16" x14ac:dyDescent="0.35">
      <c r="A37746">
        <v>37745</v>
      </c>
      <c r="B37746">
        <v>16668</v>
      </c>
      <c r="C37746" t="s">
        <v>17</v>
      </c>
      <c r="D37746">
        <v>1</v>
      </c>
      <c r="E37746" s="2">
        <f>VLOOKUP(B37746,orders!$A$1:$C$21351,2,0)</f>
        <v>42286</v>
      </c>
      <c r="F37746" s="2" t="s">
        <v>215</v>
      </c>
      <c r="G37746" s="2" t="s">
        <v>218</v>
      </c>
      <c r="H37746" s="2" t="s">
        <v>234</v>
      </c>
      <c r="I37746" s="1">
        <f>VLOOKUP(B37746,orders!$A$1:$C$21351,3,0)</f>
        <v>0.52201388888888889</v>
      </c>
      <c r="J37746" t="str">
        <f>VLOOKUP(C37746,pizzaz!$A$1:$D$97,2,0)</f>
        <v>ital_cpcllo</v>
      </c>
      <c r="K37746" t="str">
        <f>VLOOKUP(C37746,pizzaz!$A$1:$D$97,3,0)</f>
        <v>L</v>
      </c>
      <c r="L37746">
        <f>VLOOKUP(C37746,pizzaz!$A$1:$D$97,4,0)</f>
        <v>20.5</v>
      </c>
      <c r="M37746">
        <v>20.5</v>
      </c>
      <c r="N37746" t="str">
        <f>VLOOKUP(J37746,pizza_tpes!$A$1:$L$33,2,0)</f>
        <v>The Italian Capocollo Pizza</v>
      </c>
      <c r="O37746" t="str">
        <f>VLOOKUP(J37746,pizza_tpes!$A$1:$L$33,3,0)</f>
        <v>Classic</v>
      </c>
      <c r="P37746" t="str">
        <f>VLOOKUP(J37746,pizza_tpes!$A$1:$L$33,4,0)</f>
        <v>Capocollo, Red Peppers, Tomatoes, Goat Cheese, Garlic, Oregano</v>
      </c>
    </row>
    <row r="37747" spans="1:16" x14ac:dyDescent="0.35">
      <c r="A37747">
        <v>37746</v>
      </c>
      <c r="B37747">
        <v>16668</v>
      </c>
      <c r="C37747" t="s">
        <v>65</v>
      </c>
      <c r="D37747">
        <v>1</v>
      </c>
      <c r="E37747" s="2">
        <f>VLOOKUP(B37747,orders!$A$1:$C$21351,2,0)</f>
        <v>42286</v>
      </c>
      <c r="F37747" s="2" t="s">
        <v>215</v>
      </c>
      <c r="G37747" s="2" t="s">
        <v>218</v>
      </c>
      <c r="H37747" s="2" t="s">
        <v>234</v>
      </c>
      <c r="I37747" s="1">
        <f>VLOOKUP(B37747,orders!$A$1:$C$21351,3,0)</f>
        <v>0.52201388888888889</v>
      </c>
      <c r="J37747" t="str">
        <f>VLOOKUP(C37747,pizzaz!$A$1:$D$97,2,0)</f>
        <v>pep_msh_pep</v>
      </c>
      <c r="K37747" t="str">
        <f>VLOOKUP(C37747,pizzaz!$A$1:$D$97,3,0)</f>
        <v>S</v>
      </c>
      <c r="L37747">
        <f>VLOOKUP(C37747,pizzaz!$A$1:$D$97,4,0)</f>
        <v>11</v>
      </c>
      <c r="M37747">
        <v>11</v>
      </c>
      <c r="N37747" t="str">
        <f>VLOOKUP(J37747,pizza_tpes!$A$1:$L$33,2,0)</f>
        <v>The Pepperoni, Mushroom, and Peppers Pizza</v>
      </c>
      <c r="O37747" t="str">
        <f>VLOOKUP(J37747,pizza_tpes!$A$1:$L$33,3,0)</f>
        <v>Classic</v>
      </c>
      <c r="P37747" t="str">
        <f>VLOOKUP(J37747,pizza_tpes!$A$1:$L$33,4,0)</f>
        <v>Pepperoni, Mushrooms, Green Peppers</v>
      </c>
    </row>
    <row r="37748" spans="1:16" x14ac:dyDescent="0.35">
      <c r="A37748">
        <v>37747</v>
      </c>
      <c r="B37748">
        <v>16668</v>
      </c>
      <c r="C37748" t="s">
        <v>11</v>
      </c>
      <c r="D37748">
        <v>2</v>
      </c>
      <c r="E37748" s="2">
        <f>VLOOKUP(B37748,orders!$A$1:$C$21351,2,0)</f>
        <v>42286</v>
      </c>
      <c r="F37748" s="2" t="s">
        <v>215</v>
      </c>
      <c r="G37748" s="2" t="s">
        <v>218</v>
      </c>
      <c r="H37748" s="2" t="s">
        <v>234</v>
      </c>
      <c r="I37748" s="1">
        <f>VLOOKUP(B37748,orders!$A$1:$C$21351,3,0)</f>
        <v>0.52201388888888889</v>
      </c>
      <c r="J37748" t="str">
        <f>VLOOKUP(C37748,pizzaz!$A$1:$D$97,2,0)</f>
        <v>prsc_argla</v>
      </c>
      <c r="K37748" t="str">
        <f>VLOOKUP(C37748,pizzaz!$A$1:$D$97,3,0)</f>
        <v>L</v>
      </c>
      <c r="L37748">
        <f>VLOOKUP(C37748,pizzaz!$A$1:$D$97,4,0)</f>
        <v>20.75</v>
      </c>
      <c r="M37748">
        <v>41.5</v>
      </c>
      <c r="N37748" t="str">
        <f>VLOOKUP(J37748,pizza_tpes!$A$1:$L$33,2,0)</f>
        <v>The Prosciutto and Arugula Pizza</v>
      </c>
      <c r="O37748" t="str">
        <f>VLOOKUP(J37748,pizza_tpes!$A$1:$L$33,3,0)</f>
        <v>Supreme</v>
      </c>
      <c r="P37748" t="str">
        <f>VLOOKUP(J37748,pizza_tpes!$A$1:$L$33,4,0)</f>
        <v>Prosciutto di San Daniele, Arugula, Mozzarella Cheese</v>
      </c>
    </row>
    <row r="37749" spans="1:16" x14ac:dyDescent="0.35">
      <c r="A37749">
        <v>37748</v>
      </c>
      <c r="B37749">
        <v>16668</v>
      </c>
      <c r="C37749" t="s">
        <v>48</v>
      </c>
      <c r="D37749">
        <v>1</v>
      </c>
      <c r="E37749" s="2">
        <f>VLOOKUP(B37749,orders!$A$1:$C$21351,2,0)</f>
        <v>42286</v>
      </c>
      <c r="F37749" s="2" t="s">
        <v>215</v>
      </c>
      <c r="G37749" s="2" t="s">
        <v>218</v>
      </c>
      <c r="H37749" s="2" t="s">
        <v>234</v>
      </c>
      <c r="I37749" s="1">
        <f>VLOOKUP(B37749,orders!$A$1:$C$21351,3,0)</f>
        <v>0.52201388888888889</v>
      </c>
      <c r="J37749" t="str">
        <f>VLOOKUP(C37749,pizzaz!$A$1:$D$97,2,0)</f>
        <v>sicilian</v>
      </c>
      <c r="K37749" t="str">
        <f>VLOOKUP(C37749,pizzaz!$A$1:$D$97,3,0)</f>
        <v>M</v>
      </c>
      <c r="L37749">
        <f>VLOOKUP(C37749,pizzaz!$A$1:$D$97,4,0)</f>
        <v>16.25</v>
      </c>
      <c r="M37749">
        <v>16.25</v>
      </c>
      <c r="N37749" t="str">
        <f>VLOOKUP(J37749,pizza_tpes!$A$1:$L$33,2,0)</f>
        <v>The Sicilian Pizza</v>
      </c>
      <c r="O37749" t="str">
        <f>VLOOKUP(J37749,pizza_tpes!$A$1:$L$33,3,0)</f>
        <v>Supreme</v>
      </c>
      <c r="P37749" t="str">
        <f>VLOOKUP(J37749,pizza_tpes!$A$1:$L$33,4,0)</f>
        <v>Coarse Sicilian Salami, Tomatoes, Green Olives, Luganega Sausage, Onions, Garlic</v>
      </c>
    </row>
    <row r="37750" spans="1:16" x14ac:dyDescent="0.35">
      <c r="A37750">
        <v>37749</v>
      </c>
      <c r="B37750">
        <v>16668</v>
      </c>
      <c r="C37750" t="s">
        <v>32</v>
      </c>
      <c r="D37750">
        <v>1</v>
      </c>
      <c r="E37750" s="2">
        <f>VLOOKUP(B37750,orders!$A$1:$C$21351,2,0)</f>
        <v>42286</v>
      </c>
      <c r="F37750" s="2" t="s">
        <v>215</v>
      </c>
      <c r="G37750" s="2" t="s">
        <v>218</v>
      </c>
      <c r="H37750" s="2" t="s">
        <v>234</v>
      </c>
      <c r="I37750" s="1">
        <f>VLOOKUP(B37750,orders!$A$1:$C$21351,3,0)</f>
        <v>0.52201388888888889</v>
      </c>
      <c r="J37750" t="str">
        <f>VLOOKUP(C37750,pizzaz!$A$1:$D$97,2,0)</f>
        <v>soppressata</v>
      </c>
      <c r="K37750" t="str">
        <f>VLOOKUP(C37750,pizzaz!$A$1:$D$97,3,0)</f>
        <v>L</v>
      </c>
      <c r="L37750">
        <f>VLOOKUP(C37750,pizzaz!$A$1:$D$97,4,0)</f>
        <v>20.75</v>
      </c>
      <c r="M37750">
        <v>20.75</v>
      </c>
      <c r="N37750" t="str">
        <f>VLOOKUP(J37750,pizza_tpes!$A$1:$L$33,2,0)</f>
        <v>The Soppressata Pizza</v>
      </c>
      <c r="O37750" t="str">
        <f>VLOOKUP(J37750,pizza_tpes!$A$1:$L$33,3,0)</f>
        <v>Supreme</v>
      </c>
      <c r="P37750" t="str">
        <f>VLOOKUP(J37750,pizza_tpes!$A$1:$L$33,4,0)</f>
        <v>Soppressata Salami, Fontina Cheese, Mozzarella Cheese, Mushrooms, Garlic</v>
      </c>
    </row>
    <row r="37751" spans="1:16" x14ac:dyDescent="0.35">
      <c r="A37751">
        <v>37750</v>
      </c>
      <c r="B37751">
        <v>16668</v>
      </c>
      <c r="C37751" t="s">
        <v>69</v>
      </c>
      <c r="D37751">
        <v>1</v>
      </c>
      <c r="E37751" s="2">
        <f>VLOOKUP(B37751,orders!$A$1:$C$21351,2,0)</f>
        <v>42286</v>
      </c>
      <c r="F37751" s="2" t="s">
        <v>215</v>
      </c>
      <c r="G37751" s="2" t="s">
        <v>218</v>
      </c>
      <c r="H37751" s="2" t="s">
        <v>234</v>
      </c>
      <c r="I37751" s="1">
        <f>VLOOKUP(B37751,orders!$A$1:$C$21351,3,0)</f>
        <v>0.52201388888888889</v>
      </c>
      <c r="J37751" t="str">
        <f>VLOOKUP(C37751,pizzaz!$A$1:$D$97,2,0)</f>
        <v>southw_ckn</v>
      </c>
      <c r="K37751" t="str">
        <f>VLOOKUP(C37751,pizzaz!$A$1:$D$97,3,0)</f>
        <v>M</v>
      </c>
      <c r="L37751">
        <f>VLOOKUP(C37751,pizzaz!$A$1:$D$97,4,0)</f>
        <v>16.75</v>
      </c>
      <c r="M37751">
        <v>16.75</v>
      </c>
      <c r="N37751" t="str">
        <f>VLOOKUP(J37751,pizza_tpes!$A$1:$L$33,2,0)</f>
        <v>The Southwest Chicken Pizza</v>
      </c>
      <c r="O37751" t="str">
        <f>VLOOKUP(J37751,pizza_tpes!$A$1:$L$33,3,0)</f>
        <v>Chicken</v>
      </c>
      <c r="P37751" t="str">
        <f>VLOOKUP(J37751,pizza_tpes!$A$1:$L$33,4,0)</f>
        <v>Chicken, Tomatoes, Red Peppers, Red Onions, Jalapeno Peppers, Corn, Cilantro, Chipotle Sauce</v>
      </c>
    </row>
    <row r="37752" spans="1:16" x14ac:dyDescent="0.35">
      <c r="A37752">
        <v>37751</v>
      </c>
      <c r="B37752">
        <v>16668</v>
      </c>
      <c r="C37752" t="s">
        <v>9</v>
      </c>
      <c r="D37752">
        <v>2</v>
      </c>
      <c r="E37752" s="2">
        <f>VLOOKUP(B37752,orders!$A$1:$C$21351,2,0)</f>
        <v>42286</v>
      </c>
      <c r="F37752" s="2" t="s">
        <v>215</v>
      </c>
      <c r="G37752" s="2" t="s">
        <v>218</v>
      </c>
      <c r="H37752" s="2" t="s">
        <v>234</v>
      </c>
      <c r="I37752" s="1">
        <f>VLOOKUP(B37752,orders!$A$1:$C$21351,3,0)</f>
        <v>0.52201388888888889</v>
      </c>
      <c r="J37752" t="str">
        <f>VLOOKUP(C37752,pizzaz!$A$1:$D$97,2,0)</f>
        <v>thai_ckn</v>
      </c>
      <c r="K37752" t="str">
        <f>VLOOKUP(C37752,pizzaz!$A$1:$D$97,3,0)</f>
        <v>L</v>
      </c>
      <c r="L37752">
        <f>VLOOKUP(C37752,pizzaz!$A$1:$D$97,4,0)</f>
        <v>20.75</v>
      </c>
      <c r="M37752">
        <v>41.5</v>
      </c>
      <c r="N37752" t="str">
        <f>VLOOKUP(J37752,pizza_tpes!$A$1:$L$33,2,0)</f>
        <v>The Thai Chicken Pizza</v>
      </c>
      <c r="O37752" t="str">
        <f>VLOOKUP(J37752,pizza_tpes!$A$1:$L$33,3,0)</f>
        <v>Chicken</v>
      </c>
      <c r="P37752" t="str">
        <f>VLOOKUP(J37752,pizza_tpes!$A$1:$L$33,4,0)</f>
        <v>Chicken, Pineapple, Tomatoes, Red Peppers, Thai Sweet Chilli Sauce</v>
      </c>
    </row>
    <row r="37753" spans="1:16" x14ac:dyDescent="0.35">
      <c r="A37753">
        <v>37752</v>
      </c>
      <c r="B37753">
        <v>16669</v>
      </c>
      <c r="C37753" t="s">
        <v>25</v>
      </c>
      <c r="D37753">
        <v>1</v>
      </c>
      <c r="E37753" s="2">
        <f>VLOOKUP(B37753,orders!$A$1:$C$21351,2,0)</f>
        <v>42286</v>
      </c>
      <c r="F37753" s="2" t="s">
        <v>215</v>
      </c>
      <c r="G37753" s="2" t="s">
        <v>218</v>
      </c>
      <c r="H37753" s="2" t="s">
        <v>234</v>
      </c>
      <c r="I37753" s="1">
        <f>VLOOKUP(B37753,orders!$A$1:$C$21351,3,0)</f>
        <v>0.52375000000000005</v>
      </c>
      <c r="J37753" t="str">
        <f>VLOOKUP(C37753,pizzaz!$A$1:$D$97,2,0)</f>
        <v>bbq_ckn</v>
      </c>
      <c r="K37753" t="str">
        <f>VLOOKUP(C37753,pizzaz!$A$1:$D$97,3,0)</f>
        <v>L</v>
      </c>
      <c r="L37753">
        <f>VLOOKUP(C37753,pizzaz!$A$1:$D$97,4,0)</f>
        <v>20.75</v>
      </c>
      <c r="M37753">
        <v>20.75</v>
      </c>
      <c r="N37753" t="str">
        <f>VLOOKUP(J37753,pizza_tpes!$A$1:$L$33,2,0)</f>
        <v>The Barbecue Chicken Pizza</v>
      </c>
      <c r="O37753" t="str">
        <f>VLOOKUP(J37753,pizza_tpes!$A$1:$L$33,3,0)</f>
        <v>Chicken</v>
      </c>
      <c r="P37753" t="str">
        <f>VLOOKUP(J37753,pizza_tpes!$A$1:$L$33,4,0)</f>
        <v>Barbecued Chicken, Red Peppers, Green Peppers, Tomatoes, Red Onions, Barbecue Sauce</v>
      </c>
    </row>
    <row r="37754" spans="1:16" x14ac:dyDescent="0.35">
      <c r="A37754">
        <v>37753</v>
      </c>
      <c r="B37754">
        <v>16669</v>
      </c>
      <c r="C37754" t="s">
        <v>6</v>
      </c>
      <c r="D37754">
        <v>1</v>
      </c>
      <c r="E37754" s="2">
        <f>VLOOKUP(B37754,orders!$A$1:$C$21351,2,0)</f>
        <v>42286</v>
      </c>
      <c r="F37754" s="2" t="s">
        <v>215</v>
      </c>
      <c r="G37754" s="2" t="s">
        <v>218</v>
      </c>
      <c r="H37754" s="2" t="s">
        <v>234</v>
      </c>
      <c r="I37754" s="1">
        <f>VLOOKUP(B37754,orders!$A$1:$C$21351,3,0)</f>
        <v>0.52375000000000005</v>
      </c>
      <c r="J37754" t="str">
        <f>VLOOKUP(C37754,pizzaz!$A$1:$D$97,2,0)</f>
        <v>five_cheese</v>
      </c>
      <c r="K37754" t="str">
        <f>VLOOKUP(C37754,pizzaz!$A$1:$D$97,3,0)</f>
        <v>L</v>
      </c>
      <c r="L37754">
        <f>VLOOKUP(C37754,pizzaz!$A$1:$D$97,4,0)</f>
        <v>18.5</v>
      </c>
      <c r="M37754">
        <v>18.5</v>
      </c>
      <c r="N37754" t="str">
        <f>VLOOKUP(J37754,pizza_tpes!$A$1:$L$33,2,0)</f>
        <v>The Five Cheese Pizza</v>
      </c>
      <c r="O37754" t="str">
        <f>VLOOKUP(J37754,pizza_tpes!$A$1:$L$33,3,0)</f>
        <v>Veggie</v>
      </c>
      <c r="P37754" t="str">
        <f>VLOOKUP(J37754,pizza_tpes!$A$1:$L$33,4,0)</f>
        <v>Mozzarella Cheese, Provolone Cheese, Smoked Gouda Cheese, Romano Cheese, Blue Cheese, Garlic</v>
      </c>
    </row>
    <row r="37755" spans="1:16" x14ac:dyDescent="0.35">
      <c r="A37755">
        <v>37754</v>
      </c>
      <c r="B37755">
        <v>16669</v>
      </c>
      <c r="C37755" t="s">
        <v>14</v>
      </c>
      <c r="D37755">
        <v>1</v>
      </c>
      <c r="E37755" s="2">
        <f>VLOOKUP(B37755,orders!$A$1:$C$21351,2,0)</f>
        <v>42286</v>
      </c>
      <c r="F37755" s="2" t="s">
        <v>215</v>
      </c>
      <c r="G37755" s="2" t="s">
        <v>218</v>
      </c>
      <c r="H37755" s="2" t="s">
        <v>234</v>
      </c>
      <c r="I37755" s="1">
        <f>VLOOKUP(B37755,orders!$A$1:$C$21351,3,0)</f>
        <v>0.52375000000000005</v>
      </c>
      <c r="J37755" t="str">
        <f>VLOOKUP(C37755,pizzaz!$A$1:$D$97,2,0)</f>
        <v>spinach_supr</v>
      </c>
      <c r="K37755" t="str">
        <f>VLOOKUP(C37755,pizzaz!$A$1:$D$97,3,0)</f>
        <v>S</v>
      </c>
      <c r="L37755">
        <f>VLOOKUP(C37755,pizzaz!$A$1:$D$97,4,0)</f>
        <v>12.5</v>
      </c>
      <c r="M37755">
        <v>12.5</v>
      </c>
      <c r="N37755" t="str">
        <f>VLOOKUP(J37755,pizza_tpes!$A$1:$L$33,2,0)</f>
        <v>The Spinach Supreme Pizza</v>
      </c>
      <c r="O37755" t="str">
        <f>VLOOKUP(J37755,pizza_tpes!$A$1:$L$33,3,0)</f>
        <v>Supreme</v>
      </c>
      <c r="P37755" t="str">
        <f>VLOOKUP(J37755,pizza_tpes!$A$1:$L$33,4,0)</f>
        <v>Spinach, Red Onions, Pepperoni, Tomatoes, Artichokes, Kalamata Olives, Garlic, Asiago Cheese</v>
      </c>
    </row>
    <row r="37756" spans="1:16" x14ac:dyDescent="0.35">
      <c r="A37756">
        <v>37755</v>
      </c>
      <c r="B37756">
        <v>16670</v>
      </c>
      <c r="C37756" t="s">
        <v>27</v>
      </c>
      <c r="D37756">
        <v>1</v>
      </c>
      <c r="E37756" s="2">
        <f>VLOOKUP(B37756,orders!$A$1:$C$21351,2,0)</f>
        <v>42286</v>
      </c>
      <c r="F37756" s="2" t="s">
        <v>215</v>
      </c>
      <c r="G37756" s="2" t="s">
        <v>218</v>
      </c>
      <c r="H37756" s="2" t="s">
        <v>234</v>
      </c>
      <c r="I37756" s="1">
        <f>VLOOKUP(B37756,orders!$A$1:$C$21351,3,0)</f>
        <v>0.52703703703703708</v>
      </c>
      <c r="J37756" t="str">
        <f>VLOOKUP(C37756,pizzaz!$A$1:$D$97,2,0)</f>
        <v>cali_ckn</v>
      </c>
      <c r="K37756" t="str">
        <f>VLOOKUP(C37756,pizzaz!$A$1:$D$97,3,0)</f>
        <v>M</v>
      </c>
      <c r="L37756">
        <f>VLOOKUP(C37756,pizzaz!$A$1:$D$97,4,0)</f>
        <v>16.75</v>
      </c>
      <c r="M37756">
        <v>16.75</v>
      </c>
      <c r="N37756" t="str">
        <f>VLOOKUP(J37756,pizza_tpes!$A$1:$L$33,2,0)</f>
        <v>The California Chicken Pizza</v>
      </c>
      <c r="O37756" t="str">
        <f>VLOOKUP(J37756,pizza_tpes!$A$1:$L$33,3,0)</f>
        <v>Chicken</v>
      </c>
      <c r="P37756" t="str">
        <f>VLOOKUP(J37756,pizza_tpes!$A$1:$L$33,4,0)</f>
        <v>Chicken, Artichoke, Spinach, Garlic, Jalapeno Peppers, Fontina Cheese, Gouda Cheese</v>
      </c>
    </row>
    <row r="37757" spans="1:16" x14ac:dyDescent="0.35">
      <c r="A37757">
        <v>37756</v>
      </c>
      <c r="B37757">
        <v>16670</v>
      </c>
      <c r="C37757" t="s">
        <v>36</v>
      </c>
      <c r="D37757">
        <v>1</v>
      </c>
      <c r="E37757" s="2">
        <f>VLOOKUP(B37757,orders!$A$1:$C$21351,2,0)</f>
        <v>42286</v>
      </c>
      <c r="F37757" s="2" t="s">
        <v>215</v>
      </c>
      <c r="G37757" s="2" t="s">
        <v>218</v>
      </c>
      <c r="H37757" s="2" t="s">
        <v>234</v>
      </c>
      <c r="I37757" s="1">
        <f>VLOOKUP(B37757,orders!$A$1:$C$21351,3,0)</f>
        <v>0.52703703703703708</v>
      </c>
      <c r="J37757" t="str">
        <f>VLOOKUP(C37757,pizzaz!$A$1:$D$97,2,0)</f>
        <v>four_cheese</v>
      </c>
      <c r="K37757" t="str">
        <f>VLOOKUP(C37757,pizzaz!$A$1:$D$97,3,0)</f>
        <v>M</v>
      </c>
      <c r="L37757">
        <f>VLOOKUP(C37757,pizzaz!$A$1:$D$97,4,0)</f>
        <v>14.75</v>
      </c>
      <c r="M37757">
        <v>14.75</v>
      </c>
      <c r="N37757" t="str">
        <f>VLOOKUP(J37757,pizza_tpes!$A$1:$L$33,2,0)</f>
        <v>The Four Cheese Pizza</v>
      </c>
      <c r="O37757" t="str">
        <f>VLOOKUP(J37757,pizza_tpes!$A$1:$L$33,3,0)</f>
        <v>Veggie</v>
      </c>
      <c r="P37757" t="str">
        <f>VLOOKUP(J37757,pizza_tpes!$A$1:$L$33,4,0)</f>
        <v>Ricotta Cheese, Gorgonzola Piccante Cheese, Mozzarella Cheese, Parmigiano Reggiano Cheese, Garlic</v>
      </c>
    </row>
    <row r="37758" spans="1:16" x14ac:dyDescent="0.35">
      <c r="A37758">
        <v>37757</v>
      </c>
      <c r="B37758">
        <v>16670</v>
      </c>
      <c r="C37758" t="s">
        <v>23</v>
      </c>
      <c r="D37758">
        <v>1</v>
      </c>
      <c r="E37758" s="2">
        <f>VLOOKUP(B37758,orders!$A$1:$C$21351,2,0)</f>
        <v>42286</v>
      </c>
      <c r="F37758" s="2" t="s">
        <v>215</v>
      </c>
      <c r="G37758" s="2" t="s">
        <v>218</v>
      </c>
      <c r="H37758" s="2" t="s">
        <v>234</v>
      </c>
      <c r="I37758" s="1">
        <f>VLOOKUP(B37758,orders!$A$1:$C$21351,3,0)</f>
        <v>0.52703703703703708</v>
      </c>
      <c r="J37758" t="str">
        <f>VLOOKUP(C37758,pizzaz!$A$1:$D$97,2,0)</f>
        <v>mexicana</v>
      </c>
      <c r="K37758" t="str">
        <f>VLOOKUP(C37758,pizzaz!$A$1:$D$97,3,0)</f>
        <v>L</v>
      </c>
      <c r="L37758">
        <f>VLOOKUP(C37758,pizzaz!$A$1:$D$97,4,0)</f>
        <v>20.25</v>
      </c>
      <c r="M37758">
        <v>20.25</v>
      </c>
      <c r="N37758" t="str">
        <f>VLOOKUP(J37758,pizza_tpes!$A$1:$L$33,2,0)</f>
        <v>The Mexicana Pizza</v>
      </c>
      <c r="O37758" t="str">
        <f>VLOOKUP(J37758,pizza_tpes!$A$1:$L$33,3,0)</f>
        <v>Veggie</v>
      </c>
      <c r="P37758" t="str">
        <f>VLOOKUP(J37758,pizza_tpes!$A$1:$L$33,4,0)</f>
        <v>Tomatoes, Red Peppers, Jalapeno Peppers, Red Onions, Cilantro, Corn, Chipotle Sauce, Garlic</v>
      </c>
    </row>
    <row r="37759" spans="1:16" x14ac:dyDescent="0.35">
      <c r="A37759">
        <v>37758</v>
      </c>
      <c r="B37759">
        <v>16670</v>
      </c>
      <c r="C37759" t="s">
        <v>67</v>
      </c>
      <c r="D37759">
        <v>1</v>
      </c>
      <c r="E37759" s="2">
        <f>VLOOKUP(B37759,orders!$A$1:$C$21351,2,0)</f>
        <v>42286</v>
      </c>
      <c r="F37759" s="2" t="s">
        <v>215</v>
      </c>
      <c r="G37759" s="2" t="s">
        <v>218</v>
      </c>
      <c r="H37759" s="2" t="s">
        <v>234</v>
      </c>
      <c r="I37759" s="1">
        <f>VLOOKUP(B37759,orders!$A$1:$C$21351,3,0)</f>
        <v>0.52703703703703708</v>
      </c>
      <c r="J37759" t="str">
        <f>VLOOKUP(C37759,pizzaz!$A$1:$D$97,2,0)</f>
        <v>prsc_argla</v>
      </c>
      <c r="K37759" t="str">
        <f>VLOOKUP(C37759,pizzaz!$A$1:$D$97,3,0)</f>
        <v>M</v>
      </c>
      <c r="L37759">
        <f>VLOOKUP(C37759,pizzaz!$A$1:$D$97,4,0)</f>
        <v>16.5</v>
      </c>
      <c r="M37759">
        <v>16.5</v>
      </c>
      <c r="N37759" t="str">
        <f>VLOOKUP(J37759,pizza_tpes!$A$1:$L$33,2,0)</f>
        <v>The Prosciutto and Arugula Pizza</v>
      </c>
      <c r="O37759" t="str">
        <f>VLOOKUP(J37759,pizza_tpes!$A$1:$L$33,3,0)</f>
        <v>Supreme</v>
      </c>
      <c r="P37759" t="str">
        <f>VLOOKUP(J37759,pizza_tpes!$A$1:$L$33,4,0)</f>
        <v>Prosciutto di San Daniele, Arugula, Mozzarella Cheese</v>
      </c>
    </row>
    <row r="37760" spans="1:16" x14ac:dyDescent="0.35">
      <c r="A37760">
        <v>37759</v>
      </c>
      <c r="B37760">
        <v>16671</v>
      </c>
      <c r="C37760" t="s">
        <v>31</v>
      </c>
      <c r="D37760">
        <v>1</v>
      </c>
      <c r="E37760" s="2">
        <f>VLOOKUP(B37760,orders!$A$1:$C$21351,2,0)</f>
        <v>42286</v>
      </c>
      <c r="F37760" s="2" t="s">
        <v>215</v>
      </c>
      <c r="G37760" s="2" t="s">
        <v>218</v>
      </c>
      <c r="H37760" s="2" t="s">
        <v>234</v>
      </c>
      <c r="I37760" s="1">
        <f>VLOOKUP(B37760,orders!$A$1:$C$21351,3,0)</f>
        <v>0.53009259259259256</v>
      </c>
      <c r="J37760" t="str">
        <f>VLOOKUP(C37760,pizzaz!$A$1:$D$97,2,0)</f>
        <v>big_meat</v>
      </c>
      <c r="K37760" t="str">
        <f>VLOOKUP(C37760,pizzaz!$A$1:$D$97,3,0)</f>
        <v>S</v>
      </c>
      <c r="L37760">
        <f>VLOOKUP(C37760,pizzaz!$A$1:$D$97,4,0)</f>
        <v>12</v>
      </c>
      <c r="M37760">
        <v>12</v>
      </c>
      <c r="N37760" t="str">
        <f>VLOOKUP(J37760,pizza_tpes!$A$1:$L$33,2,0)</f>
        <v>The Big Meat Pizza</v>
      </c>
      <c r="O37760" t="str">
        <f>VLOOKUP(J37760,pizza_tpes!$A$1:$L$33,3,0)</f>
        <v>Classic</v>
      </c>
      <c r="P37760" t="str">
        <f>VLOOKUP(J37760,pizza_tpes!$A$1:$L$33,4,0)</f>
        <v>Bacon, Pepperoni, Italian Sausage, Chorizo Sausage</v>
      </c>
    </row>
    <row r="37761" spans="1:16" x14ac:dyDescent="0.35">
      <c r="A37761">
        <v>37760</v>
      </c>
      <c r="B37761">
        <v>16671</v>
      </c>
      <c r="C37761" t="s">
        <v>23</v>
      </c>
      <c r="D37761">
        <v>1</v>
      </c>
      <c r="E37761" s="2">
        <f>VLOOKUP(B37761,orders!$A$1:$C$21351,2,0)</f>
        <v>42286</v>
      </c>
      <c r="F37761" s="2" t="s">
        <v>215</v>
      </c>
      <c r="G37761" s="2" t="s">
        <v>218</v>
      </c>
      <c r="H37761" s="2" t="s">
        <v>234</v>
      </c>
      <c r="I37761" s="1">
        <f>VLOOKUP(B37761,orders!$A$1:$C$21351,3,0)</f>
        <v>0.53009259259259256</v>
      </c>
      <c r="J37761" t="str">
        <f>VLOOKUP(C37761,pizzaz!$A$1:$D$97,2,0)</f>
        <v>mexicana</v>
      </c>
      <c r="K37761" t="str">
        <f>VLOOKUP(C37761,pizzaz!$A$1:$D$97,3,0)</f>
        <v>L</v>
      </c>
      <c r="L37761">
        <f>VLOOKUP(C37761,pizzaz!$A$1:$D$97,4,0)</f>
        <v>20.25</v>
      </c>
      <c r="M37761">
        <v>20.25</v>
      </c>
      <c r="N37761" t="str">
        <f>VLOOKUP(J37761,pizza_tpes!$A$1:$L$33,2,0)</f>
        <v>The Mexicana Pizza</v>
      </c>
      <c r="O37761" t="str">
        <f>VLOOKUP(J37761,pizza_tpes!$A$1:$L$33,3,0)</f>
        <v>Veggie</v>
      </c>
      <c r="P37761" t="str">
        <f>VLOOKUP(J37761,pizza_tpes!$A$1:$L$33,4,0)</f>
        <v>Tomatoes, Red Peppers, Jalapeno Peppers, Red Onions, Cilantro, Corn, Chipotle Sauce, Garlic</v>
      </c>
    </row>
    <row r="37762" spans="1:16" x14ac:dyDescent="0.35">
      <c r="A37762">
        <v>37761</v>
      </c>
      <c r="B37762">
        <v>16671</v>
      </c>
      <c r="C37762" t="s">
        <v>47</v>
      </c>
      <c r="D37762">
        <v>1</v>
      </c>
      <c r="E37762" s="2">
        <f>VLOOKUP(B37762,orders!$A$1:$C$21351,2,0)</f>
        <v>42286</v>
      </c>
      <c r="F37762" s="2" t="s">
        <v>215</v>
      </c>
      <c r="G37762" s="2" t="s">
        <v>218</v>
      </c>
      <c r="H37762" s="2" t="s">
        <v>234</v>
      </c>
      <c r="I37762" s="1">
        <f>VLOOKUP(B37762,orders!$A$1:$C$21351,3,0)</f>
        <v>0.53009259259259256</v>
      </c>
      <c r="J37762" t="str">
        <f>VLOOKUP(C37762,pizzaz!$A$1:$D$97,2,0)</f>
        <v>prsc_argla</v>
      </c>
      <c r="K37762" t="str">
        <f>VLOOKUP(C37762,pizzaz!$A$1:$D$97,3,0)</f>
        <v>S</v>
      </c>
      <c r="L37762">
        <f>VLOOKUP(C37762,pizzaz!$A$1:$D$97,4,0)</f>
        <v>12.5</v>
      </c>
      <c r="M37762">
        <v>12.5</v>
      </c>
      <c r="N37762" t="str">
        <f>VLOOKUP(J37762,pizza_tpes!$A$1:$L$33,2,0)</f>
        <v>The Prosciutto and Arugula Pizza</v>
      </c>
      <c r="O37762" t="str">
        <f>VLOOKUP(J37762,pizza_tpes!$A$1:$L$33,3,0)</f>
        <v>Supreme</v>
      </c>
      <c r="P37762" t="str">
        <f>VLOOKUP(J37762,pizza_tpes!$A$1:$L$33,4,0)</f>
        <v>Prosciutto di San Daniele, Arugula, Mozzarella Cheese</v>
      </c>
    </row>
    <row r="37763" spans="1:16" x14ac:dyDescent="0.35">
      <c r="A37763">
        <v>37762</v>
      </c>
      <c r="B37763">
        <v>16672</v>
      </c>
      <c r="C37763" t="s">
        <v>27</v>
      </c>
      <c r="D37763">
        <v>1</v>
      </c>
      <c r="E37763" s="2">
        <f>VLOOKUP(B37763,orders!$A$1:$C$21351,2,0)</f>
        <v>42286</v>
      </c>
      <c r="F37763" s="2" t="s">
        <v>215</v>
      </c>
      <c r="G37763" s="2" t="s">
        <v>218</v>
      </c>
      <c r="H37763" s="2" t="s">
        <v>234</v>
      </c>
      <c r="I37763" s="1">
        <f>VLOOKUP(B37763,orders!$A$1:$C$21351,3,0)</f>
        <v>0.54274305555555558</v>
      </c>
      <c r="J37763" t="str">
        <f>VLOOKUP(C37763,pizzaz!$A$1:$D$97,2,0)</f>
        <v>cali_ckn</v>
      </c>
      <c r="K37763" t="str">
        <f>VLOOKUP(C37763,pizzaz!$A$1:$D$97,3,0)</f>
        <v>M</v>
      </c>
      <c r="L37763">
        <f>VLOOKUP(C37763,pizzaz!$A$1:$D$97,4,0)</f>
        <v>16.75</v>
      </c>
      <c r="M37763">
        <v>16.75</v>
      </c>
      <c r="N37763" t="str">
        <f>VLOOKUP(J37763,pizza_tpes!$A$1:$L$33,2,0)</f>
        <v>The California Chicken Pizza</v>
      </c>
      <c r="O37763" t="str">
        <f>VLOOKUP(J37763,pizza_tpes!$A$1:$L$33,3,0)</f>
        <v>Chicken</v>
      </c>
      <c r="P37763" t="str">
        <f>VLOOKUP(J37763,pizza_tpes!$A$1:$L$33,4,0)</f>
        <v>Chicken, Artichoke, Spinach, Garlic, Jalapeno Peppers, Fontina Cheese, Gouda Cheese</v>
      </c>
    </row>
    <row r="37764" spans="1:16" x14ac:dyDescent="0.35">
      <c r="A37764">
        <v>37763</v>
      </c>
      <c r="B37764">
        <v>16672</v>
      </c>
      <c r="C37764" t="s">
        <v>47</v>
      </c>
      <c r="D37764">
        <v>1</v>
      </c>
      <c r="E37764" s="2">
        <f>VLOOKUP(B37764,orders!$A$1:$C$21351,2,0)</f>
        <v>42286</v>
      </c>
      <c r="F37764" s="2" t="s">
        <v>215</v>
      </c>
      <c r="G37764" s="2" t="s">
        <v>218</v>
      </c>
      <c r="H37764" s="2" t="s">
        <v>234</v>
      </c>
      <c r="I37764" s="1">
        <f>VLOOKUP(B37764,orders!$A$1:$C$21351,3,0)</f>
        <v>0.54274305555555558</v>
      </c>
      <c r="J37764" t="str">
        <f>VLOOKUP(C37764,pizzaz!$A$1:$D$97,2,0)</f>
        <v>prsc_argla</v>
      </c>
      <c r="K37764" t="str">
        <f>VLOOKUP(C37764,pizzaz!$A$1:$D$97,3,0)</f>
        <v>S</v>
      </c>
      <c r="L37764">
        <f>VLOOKUP(C37764,pizzaz!$A$1:$D$97,4,0)</f>
        <v>12.5</v>
      </c>
      <c r="M37764">
        <v>12.5</v>
      </c>
      <c r="N37764" t="str">
        <f>VLOOKUP(J37764,pizza_tpes!$A$1:$L$33,2,0)</f>
        <v>The Prosciutto and Arugula Pizza</v>
      </c>
      <c r="O37764" t="str">
        <f>VLOOKUP(J37764,pizza_tpes!$A$1:$L$33,3,0)</f>
        <v>Supreme</v>
      </c>
      <c r="P37764" t="str">
        <f>VLOOKUP(J37764,pizza_tpes!$A$1:$L$33,4,0)</f>
        <v>Prosciutto di San Daniele, Arugula, Mozzarella Cheese</v>
      </c>
    </row>
    <row r="37765" spans="1:16" x14ac:dyDescent="0.35">
      <c r="A37765">
        <v>37764</v>
      </c>
      <c r="B37765">
        <v>16672</v>
      </c>
      <c r="C37765" t="s">
        <v>24</v>
      </c>
      <c r="D37765">
        <v>1</v>
      </c>
      <c r="E37765" s="2">
        <f>VLOOKUP(B37765,orders!$A$1:$C$21351,2,0)</f>
        <v>42286</v>
      </c>
      <c r="F37765" s="2" t="s">
        <v>215</v>
      </c>
      <c r="G37765" s="2" t="s">
        <v>218</v>
      </c>
      <c r="H37765" s="2" t="s">
        <v>234</v>
      </c>
      <c r="I37765" s="1">
        <f>VLOOKUP(B37765,orders!$A$1:$C$21351,3,0)</f>
        <v>0.54274305555555558</v>
      </c>
      <c r="J37765" t="str">
        <f>VLOOKUP(C37765,pizzaz!$A$1:$D$97,2,0)</f>
        <v>southw_ckn</v>
      </c>
      <c r="K37765" t="str">
        <f>VLOOKUP(C37765,pizzaz!$A$1:$D$97,3,0)</f>
        <v>L</v>
      </c>
      <c r="L37765">
        <f>VLOOKUP(C37765,pizzaz!$A$1:$D$97,4,0)</f>
        <v>20.75</v>
      </c>
      <c r="M37765">
        <v>20.75</v>
      </c>
      <c r="N37765" t="str">
        <f>VLOOKUP(J37765,pizza_tpes!$A$1:$L$33,2,0)</f>
        <v>The Southwest Chicken Pizza</v>
      </c>
      <c r="O37765" t="str">
        <f>VLOOKUP(J37765,pizza_tpes!$A$1:$L$33,3,0)</f>
        <v>Chicken</v>
      </c>
      <c r="P37765" t="str">
        <f>VLOOKUP(J37765,pizza_tpes!$A$1:$L$33,4,0)</f>
        <v>Chicken, Tomatoes, Red Peppers, Red Onions, Jalapeno Peppers, Corn, Cilantro, Chipotle Sauce</v>
      </c>
    </row>
    <row r="37766" spans="1:16" x14ac:dyDescent="0.35">
      <c r="A37766">
        <v>37765</v>
      </c>
      <c r="B37766">
        <v>16672</v>
      </c>
      <c r="C37766" t="s">
        <v>44</v>
      </c>
      <c r="D37766">
        <v>1</v>
      </c>
      <c r="E37766" s="2">
        <f>VLOOKUP(B37766,orders!$A$1:$C$21351,2,0)</f>
        <v>42286</v>
      </c>
      <c r="F37766" s="2" t="s">
        <v>215</v>
      </c>
      <c r="G37766" s="2" t="s">
        <v>218</v>
      </c>
      <c r="H37766" s="2" t="s">
        <v>234</v>
      </c>
      <c r="I37766" s="1">
        <f>VLOOKUP(B37766,orders!$A$1:$C$21351,3,0)</f>
        <v>0.54274305555555558</v>
      </c>
      <c r="J37766" t="str">
        <f>VLOOKUP(C37766,pizzaz!$A$1:$D$97,2,0)</f>
        <v>southw_ckn</v>
      </c>
      <c r="K37766" t="str">
        <f>VLOOKUP(C37766,pizzaz!$A$1:$D$97,3,0)</f>
        <v>S</v>
      </c>
      <c r="L37766">
        <f>VLOOKUP(C37766,pizzaz!$A$1:$D$97,4,0)</f>
        <v>12.75</v>
      </c>
      <c r="M37766">
        <v>12.75</v>
      </c>
      <c r="N37766" t="str">
        <f>VLOOKUP(J37766,pizza_tpes!$A$1:$L$33,2,0)</f>
        <v>The Southwest Chicken Pizza</v>
      </c>
      <c r="O37766" t="str">
        <f>VLOOKUP(J37766,pizza_tpes!$A$1:$L$33,3,0)</f>
        <v>Chicken</v>
      </c>
      <c r="P37766" t="str">
        <f>VLOOKUP(J37766,pizza_tpes!$A$1:$L$33,4,0)</f>
        <v>Chicken, Tomatoes, Red Peppers, Red Onions, Jalapeno Peppers, Corn, Cilantro, Chipotle Sauce</v>
      </c>
    </row>
    <row r="37767" spans="1:16" x14ac:dyDescent="0.35">
      <c r="A37767">
        <v>37766</v>
      </c>
      <c r="B37767">
        <v>16673</v>
      </c>
      <c r="C37767" t="s">
        <v>81</v>
      </c>
      <c r="D37767">
        <v>1</v>
      </c>
      <c r="E37767" s="2">
        <f>VLOOKUP(B37767,orders!$A$1:$C$21351,2,0)</f>
        <v>42286</v>
      </c>
      <c r="F37767" s="2" t="s">
        <v>215</v>
      </c>
      <c r="G37767" s="2" t="s">
        <v>218</v>
      </c>
      <c r="H37767" s="2" t="s">
        <v>234</v>
      </c>
      <c r="I37767" s="1">
        <f>VLOOKUP(B37767,orders!$A$1:$C$21351,3,0)</f>
        <v>0.55164351851851856</v>
      </c>
      <c r="J37767" t="str">
        <f>VLOOKUP(C37767,pizzaz!$A$1:$D$97,2,0)</f>
        <v>ital_veggie</v>
      </c>
      <c r="K37767" t="str">
        <f>VLOOKUP(C37767,pizzaz!$A$1:$D$97,3,0)</f>
        <v>M</v>
      </c>
      <c r="L37767">
        <f>VLOOKUP(C37767,pizzaz!$A$1:$D$97,4,0)</f>
        <v>16.75</v>
      </c>
      <c r="M37767">
        <v>16.75</v>
      </c>
      <c r="N37767" t="str">
        <f>VLOOKUP(J37767,pizza_tpes!$A$1:$L$33,2,0)</f>
        <v>The Italian Vegetables Pizza</v>
      </c>
      <c r="O37767" t="str">
        <f>VLOOKUP(J37767,pizza_tpes!$A$1:$L$33,3,0)</f>
        <v>Veggie</v>
      </c>
      <c r="P37767" t="str">
        <f>VLOOKUP(J37767,pizza_tpes!$A$1:$L$33,4,0)</f>
        <v>Eggplant, Artichokes, Tomatoes, Zucchini, Red Peppers, Garlic, Pesto Sauce</v>
      </c>
    </row>
    <row r="37768" spans="1:16" x14ac:dyDescent="0.35">
      <c r="A37768">
        <v>37767</v>
      </c>
      <c r="B37768">
        <v>16674</v>
      </c>
      <c r="C37768" t="s">
        <v>25</v>
      </c>
      <c r="D37768">
        <v>1</v>
      </c>
      <c r="E37768" s="2">
        <f>VLOOKUP(B37768,orders!$A$1:$C$21351,2,0)</f>
        <v>42286</v>
      </c>
      <c r="F37768" s="2" t="s">
        <v>215</v>
      </c>
      <c r="G37768" s="2" t="s">
        <v>218</v>
      </c>
      <c r="H37768" s="2" t="s">
        <v>234</v>
      </c>
      <c r="I37768" s="1">
        <f>VLOOKUP(B37768,orders!$A$1:$C$21351,3,0)</f>
        <v>0.57108796296296294</v>
      </c>
      <c r="J37768" t="str">
        <f>VLOOKUP(C37768,pizzaz!$A$1:$D$97,2,0)</f>
        <v>bbq_ckn</v>
      </c>
      <c r="K37768" t="str">
        <f>VLOOKUP(C37768,pizzaz!$A$1:$D$97,3,0)</f>
        <v>L</v>
      </c>
      <c r="L37768">
        <f>VLOOKUP(C37768,pizzaz!$A$1:$D$97,4,0)</f>
        <v>20.75</v>
      </c>
      <c r="M37768">
        <v>20.75</v>
      </c>
      <c r="N37768" t="str">
        <f>VLOOKUP(J37768,pizza_tpes!$A$1:$L$33,2,0)</f>
        <v>The Barbecue Chicken Pizza</v>
      </c>
      <c r="O37768" t="str">
        <f>VLOOKUP(J37768,pizza_tpes!$A$1:$L$33,3,0)</f>
        <v>Chicken</v>
      </c>
      <c r="P37768" t="str">
        <f>VLOOKUP(J37768,pizza_tpes!$A$1:$L$33,4,0)</f>
        <v>Barbecued Chicken, Red Peppers, Green Peppers, Tomatoes, Red Onions, Barbecue Sauce</v>
      </c>
    </row>
    <row r="37769" spans="1:16" x14ac:dyDescent="0.35">
      <c r="A37769">
        <v>37768</v>
      </c>
      <c r="B37769">
        <v>16674</v>
      </c>
      <c r="C37769" t="s">
        <v>15</v>
      </c>
      <c r="D37769">
        <v>1</v>
      </c>
      <c r="E37769" s="2">
        <f>VLOOKUP(B37769,orders!$A$1:$C$21351,2,0)</f>
        <v>42286</v>
      </c>
      <c r="F37769" s="2" t="s">
        <v>215</v>
      </c>
      <c r="G37769" s="2" t="s">
        <v>218</v>
      </c>
      <c r="H37769" s="2" t="s">
        <v>234</v>
      </c>
      <c r="I37769" s="1">
        <f>VLOOKUP(B37769,orders!$A$1:$C$21351,3,0)</f>
        <v>0.57108796296296294</v>
      </c>
      <c r="J37769" t="str">
        <f>VLOOKUP(C37769,pizzaz!$A$1:$D$97,2,0)</f>
        <v>classic_dlx</v>
      </c>
      <c r="K37769" t="str">
        <f>VLOOKUP(C37769,pizzaz!$A$1:$D$97,3,0)</f>
        <v>S</v>
      </c>
      <c r="L37769">
        <f>VLOOKUP(C37769,pizzaz!$A$1:$D$97,4,0)</f>
        <v>12</v>
      </c>
      <c r="M37769">
        <v>12</v>
      </c>
      <c r="N37769" t="str">
        <f>VLOOKUP(J37769,pizza_tpes!$A$1:$L$33,2,0)</f>
        <v>The Classic Deluxe Pizza</v>
      </c>
      <c r="O37769" t="str">
        <f>VLOOKUP(J37769,pizza_tpes!$A$1:$L$33,3,0)</f>
        <v>Classic</v>
      </c>
      <c r="P37769" t="str">
        <f>VLOOKUP(J37769,pizza_tpes!$A$1:$L$33,4,0)</f>
        <v>Pepperoni, Mushrooms, Red Onions, Red Peppers, Bacon</v>
      </c>
    </row>
    <row r="37770" spans="1:16" x14ac:dyDescent="0.35">
      <c r="A37770">
        <v>37769</v>
      </c>
      <c r="B37770">
        <v>16674</v>
      </c>
      <c r="C37770" t="s">
        <v>6</v>
      </c>
      <c r="D37770">
        <v>1</v>
      </c>
      <c r="E37770" s="2">
        <f>VLOOKUP(B37770,orders!$A$1:$C$21351,2,0)</f>
        <v>42286</v>
      </c>
      <c r="F37770" s="2" t="s">
        <v>215</v>
      </c>
      <c r="G37770" s="2" t="s">
        <v>218</v>
      </c>
      <c r="H37770" s="2" t="s">
        <v>234</v>
      </c>
      <c r="I37770" s="1">
        <f>VLOOKUP(B37770,orders!$A$1:$C$21351,3,0)</f>
        <v>0.57108796296296294</v>
      </c>
      <c r="J37770" t="str">
        <f>VLOOKUP(C37770,pizzaz!$A$1:$D$97,2,0)</f>
        <v>five_cheese</v>
      </c>
      <c r="K37770" t="str">
        <f>VLOOKUP(C37770,pizzaz!$A$1:$D$97,3,0)</f>
        <v>L</v>
      </c>
      <c r="L37770">
        <f>VLOOKUP(C37770,pizzaz!$A$1:$D$97,4,0)</f>
        <v>18.5</v>
      </c>
      <c r="M37770">
        <v>18.5</v>
      </c>
      <c r="N37770" t="str">
        <f>VLOOKUP(J37770,pizza_tpes!$A$1:$L$33,2,0)</f>
        <v>The Five Cheese Pizza</v>
      </c>
      <c r="O37770" t="str">
        <f>VLOOKUP(J37770,pizza_tpes!$A$1:$L$33,3,0)</f>
        <v>Veggie</v>
      </c>
      <c r="P37770" t="str">
        <f>VLOOKUP(J37770,pizza_tpes!$A$1:$L$33,4,0)</f>
        <v>Mozzarella Cheese, Provolone Cheese, Smoked Gouda Cheese, Romano Cheese, Blue Cheese, Garlic</v>
      </c>
    </row>
    <row r="37771" spans="1:16" x14ac:dyDescent="0.35">
      <c r="A37771">
        <v>37770</v>
      </c>
      <c r="B37771">
        <v>16674</v>
      </c>
      <c r="C37771" t="s">
        <v>17</v>
      </c>
      <c r="D37771">
        <v>1</v>
      </c>
      <c r="E37771" s="2">
        <f>VLOOKUP(B37771,orders!$A$1:$C$21351,2,0)</f>
        <v>42286</v>
      </c>
      <c r="F37771" s="2" t="s">
        <v>215</v>
      </c>
      <c r="G37771" s="2" t="s">
        <v>218</v>
      </c>
      <c r="H37771" s="2" t="s">
        <v>234</v>
      </c>
      <c r="I37771" s="1">
        <f>VLOOKUP(B37771,orders!$A$1:$C$21351,3,0)</f>
        <v>0.57108796296296294</v>
      </c>
      <c r="J37771" t="str">
        <f>VLOOKUP(C37771,pizzaz!$A$1:$D$97,2,0)</f>
        <v>ital_cpcllo</v>
      </c>
      <c r="K37771" t="str">
        <f>VLOOKUP(C37771,pizzaz!$A$1:$D$97,3,0)</f>
        <v>L</v>
      </c>
      <c r="L37771">
        <f>VLOOKUP(C37771,pizzaz!$A$1:$D$97,4,0)</f>
        <v>20.5</v>
      </c>
      <c r="M37771">
        <v>20.5</v>
      </c>
      <c r="N37771" t="str">
        <f>VLOOKUP(J37771,pizza_tpes!$A$1:$L$33,2,0)</f>
        <v>The Italian Capocollo Pizza</v>
      </c>
      <c r="O37771" t="str">
        <f>VLOOKUP(J37771,pizza_tpes!$A$1:$L$33,3,0)</f>
        <v>Classic</v>
      </c>
      <c r="P37771" t="str">
        <f>VLOOKUP(J37771,pizza_tpes!$A$1:$L$33,4,0)</f>
        <v>Capocollo, Red Peppers, Tomatoes, Goat Cheese, Garlic, Oregano</v>
      </c>
    </row>
    <row r="37772" spans="1:16" x14ac:dyDescent="0.35">
      <c r="A37772">
        <v>37771</v>
      </c>
      <c r="B37772">
        <v>16674</v>
      </c>
      <c r="C37772" t="s">
        <v>10</v>
      </c>
      <c r="D37772">
        <v>1</v>
      </c>
      <c r="E37772" s="2">
        <f>VLOOKUP(B37772,orders!$A$1:$C$21351,2,0)</f>
        <v>42286</v>
      </c>
      <c r="F37772" s="2" t="s">
        <v>215</v>
      </c>
      <c r="G37772" s="2" t="s">
        <v>218</v>
      </c>
      <c r="H37772" s="2" t="s">
        <v>234</v>
      </c>
      <c r="I37772" s="1">
        <f>VLOOKUP(B37772,orders!$A$1:$C$21351,3,0)</f>
        <v>0.57108796296296294</v>
      </c>
      <c r="J37772" t="str">
        <f>VLOOKUP(C37772,pizzaz!$A$1:$D$97,2,0)</f>
        <v>ital_supr</v>
      </c>
      <c r="K37772" t="str">
        <f>VLOOKUP(C37772,pizzaz!$A$1:$D$97,3,0)</f>
        <v>M</v>
      </c>
      <c r="L37772">
        <f>VLOOKUP(C37772,pizzaz!$A$1:$D$97,4,0)</f>
        <v>16.5</v>
      </c>
      <c r="M37772">
        <v>16.5</v>
      </c>
      <c r="N37772" t="str">
        <f>VLOOKUP(J37772,pizza_tpes!$A$1:$L$33,2,0)</f>
        <v>The Italian Supreme Pizza</v>
      </c>
      <c r="O37772" t="str">
        <f>VLOOKUP(J37772,pizza_tpes!$A$1:$L$33,3,0)</f>
        <v>Supreme</v>
      </c>
      <c r="P37772" t="str">
        <f>VLOOKUP(J37772,pizza_tpes!$A$1:$L$33,4,0)</f>
        <v>Calabrese Salami, Capocollo, Tomatoes, Red Onions, Green Olives, Garlic</v>
      </c>
    </row>
    <row r="37773" spans="1:16" x14ac:dyDescent="0.35">
      <c r="A37773">
        <v>37772</v>
      </c>
      <c r="B37773">
        <v>16674</v>
      </c>
      <c r="C37773" t="s">
        <v>76</v>
      </c>
      <c r="D37773">
        <v>1</v>
      </c>
      <c r="E37773" s="2">
        <f>VLOOKUP(B37773,orders!$A$1:$C$21351,2,0)</f>
        <v>42286</v>
      </c>
      <c r="F37773" s="2" t="s">
        <v>215</v>
      </c>
      <c r="G37773" s="2" t="s">
        <v>218</v>
      </c>
      <c r="H37773" s="2" t="s">
        <v>234</v>
      </c>
      <c r="I37773" s="1">
        <f>VLOOKUP(B37773,orders!$A$1:$C$21351,3,0)</f>
        <v>0.57108796296296294</v>
      </c>
      <c r="J37773" t="str">
        <f>VLOOKUP(C37773,pizzaz!$A$1:$D$97,2,0)</f>
        <v>veggie_veg</v>
      </c>
      <c r="K37773" t="str">
        <f>VLOOKUP(C37773,pizzaz!$A$1:$D$97,3,0)</f>
        <v>M</v>
      </c>
      <c r="L37773">
        <f>VLOOKUP(C37773,pizzaz!$A$1:$D$97,4,0)</f>
        <v>16</v>
      </c>
      <c r="M37773">
        <v>16</v>
      </c>
      <c r="N37773" t="str">
        <f>VLOOKUP(J37773,pizza_tpes!$A$1:$L$33,2,0)</f>
        <v>The Vegetables + Vegetables Pizza</v>
      </c>
      <c r="O37773" t="str">
        <f>VLOOKUP(J37773,pizza_tpes!$A$1:$L$33,3,0)</f>
        <v>Veggie</v>
      </c>
      <c r="P37773" t="str">
        <f>VLOOKUP(J37773,pizza_tpes!$A$1:$L$33,4,0)</f>
        <v>Mushrooms, Tomatoes, Red Peppers, Green Peppers, Red Onions, Zucchini, Spinach, Garlic</v>
      </c>
    </row>
    <row r="37774" spans="1:16" x14ac:dyDescent="0.35">
      <c r="A37774">
        <v>37773</v>
      </c>
      <c r="B37774">
        <v>16675</v>
      </c>
      <c r="C37774" t="s">
        <v>39</v>
      </c>
      <c r="D37774">
        <v>1</v>
      </c>
      <c r="E37774" s="2">
        <f>VLOOKUP(B37774,orders!$A$1:$C$21351,2,0)</f>
        <v>42286</v>
      </c>
      <c r="F37774" s="2" t="s">
        <v>215</v>
      </c>
      <c r="G37774" s="2" t="s">
        <v>218</v>
      </c>
      <c r="H37774" s="2" t="s">
        <v>234</v>
      </c>
      <c r="I37774" s="1">
        <f>VLOOKUP(B37774,orders!$A$1:$C$21351,3,0)</f>
        <v>0.57172453703703707</v>
      </c>
      <c r="J37774" t="str">
        <f>VLOOKUP(C37774,pizzaz!$A$1:$D$97,2,0)</f>
        <v>peppr_salami</v>
      </c>
      <c r="K37774" t="str">
        <f>VLOOKUP(C37774,pizzaz!$A$1:$D$97,3,0)</f>
        <v>S</v>
      </c>
      <c r="L37774">
        <f>VLOOKUP(C37774,pizzaz!$A$1:$D$97,4,0)</f>
        <v>12.5</v>
      </c>
      <c r="M37774">
        <v>12.5</v>
      </c>
      <c r="N37774" t="str">
        <f>VLOOKUP(J37774,pizza_tpes!$A$1:$L$33,2,0)</f>
        <v>The Pepper Salami Pizza</v>
      </c>
      <c r="O37774" t="str">
        <f>VLOOKUP(J37774,pizza_tpes!$A$1:$L$33,3,0)</f>
        <v>Supreme</v>
      </c>
      <c r="P37774" t="str">
        <f>VLOOKUP(J37774,pizza_tpes!$A$1:$L$33,4,0)</f>
        <v>Genoa Salami, Capocollo, Pepperoni, Tomatoes, Asiago Cheese, Garlic</v>
      </c>
    </row>
    <row r="37775" spans="1:16" x14ac:dyDescent="0.35">
      <c r="A37775">
        <v>37774</v>
      </c>
      <c r="B37775">
        <v>16675</v>
      </c>
      <c r="C37775" t="s">
        <v>11</v>
      </c>
      <c r="D37775">
        <v>1</v>
      </c>
      <c r="E37775" s="2">
        <f>VLOOKUP(B37775,orders!$A$1:$C$21351,2,0)</f>
        <v>42286</v>
      </c>
      <c r="F37775" s="2" t="s">
        <v>215</v>
      </c>
      <c r="G37775" s="2" t="s">
        <v>218</v>
      </c>
      <c r="H37775" s="2" t="s">
        <v>234</v>
      </c>
      <c r="I37775" s="1">
        <f>VLOOKUP(B37775,orders!$A$1:$C$21351,3,0)</f>
        <v>0.57172453703703707</v>
      </c>
      <c r="J37775" t="str">
        <f>VLOOKUP(C37775,pizzaz!$A$1:$D$97,2,0)</f>
        <v>prsc_argla</v>
      </c>
      <c r="K37775" t="str">
        <f>VLOOKUP(C37775,pizzaz!$A$1:$D$97,3,0)</f>
        <v>L</v>
      </c>
      <c r="L37775">
        <f>VLOOKUP(C37775,pizzaz!$A$1:$D$97,4,0)</f>
        <v>20.75</v>
      </c>
      <c r="M37775">
        <v>20.75</v>
      </c>
      <c r="N37775" t="str">
        <f>VLOOKUP(J37775,pizza_tpes!$A$1:$L$33,2,0)</f>
        <v>The Prosciutto and Arugula Pizza</v>
      </c>
      <c r="O37775" t="str">
        <f>VLOOKUP(J37775,pizza_tpes!$A$1:$L$33,3,0)</f>
        <v>Supreme</v>
      </c>
      <c r="P37775" t="str">
        <f>VLOOKUP(J37775,pizza_tpes!$A$1:$L$33,4,0)</f>
        <v>Prosciutto di San Daniele, Arugula, Mozzarella Cheese</v>
      </c>
    </row>
    <row r="37776" spans="1:16" x14ac:dyDescent="0.35">
      <c r="A37776">
        <v>37775</v>
      </c>
      <c r="B37776">
        <v>16676</v>
      </c>
      <c r="C37776" t="s">
        <v>92</v>
      </c>
      <c r="D37776">
        <v>1</v>
      </c>
      <c r="E37776" s="2">
        <f>VLOOKUP(B37776,orders!$A$1:$C$21351,2,0)</f>
        <v>42286</v>
      </c>
      <c r="F37776" s="2" t="s">
        <v>215</v>
      </c>
      <c r="G37776" s="2" t="s">
        <v>218</v>
      </c>
      <c r="H37776" s="2" t="s">
        <v>234</v>
      </c>
      <c r="I37776" s="1">
        <f>VLOOKUP(B37776,orders!$A$1:$C$21351,3,0)</f>
        <v>0.57319444444444445</v>
      </c>
      <c r="J37776" t="str">
        <f>VLOOKUP(C37776,pizzaz!$A$1:$D$97,2,0)</f>
        <v>soppressata</v>
      </c>
      <c r="K37776" t="str">
        <f>VLOOKUP(C37776,pizzaz!$A$1:$D$97,3,0)</f>
        <v>S</v>
      </c>
      <c r="L37776">
        <f>VLOOKUP(C37776,pizzaz!$A$1:$D$97,4,0)</f>
        <v>12.5</v>
      </c>
      <c r="M37776">
        <v>12.5</v>
      </c>
      <c r="N37776" t="str">
        <f>VLOOKUP(J37776,pizza_tpes!$A$1:$L$33,2,0)</f>
        <v>The Soppressata Pizza</v>
      </c>
      <c r="O37776" t="str">
        <f>VLOOKUP(J37776,pizza_tpes!$A$1:$L$33,3,0)</f>
        <v>Supreme</v>
      </c>
      <c r="P37776" t="str">
        <f>VLOOKUP(J37776,pizza_tpes!$A$1:$L$33,4,0)</f>
        <v>Soppressata Salami, Fontina Cheese, Mozzarella Cheese, Mushrooms, Garlic</v>
      </c>
    </row>
    <row r="37777" spans="1:16" x14ac:dyDescent="0.35">
      <c r="A37777">
        <v>37776</v>
      </c>
      <c r="B37777">
        <v>16677</v>
      </c>
      <c r="C37777" t="s">
        <v>31</v>
      </c>
      <c r="D37777">
        <v>1</v>
      </c>
      <c r="E37777" s="2">
        <f>VLOOKUP(B37777,orders!$A$1:$C$21351,2,0)</f>
        <v>42286</v>
      </c>
      <c r="F37777" s="2" t="s">
        <v>215</v>
      </c>
      <c r="G37777" s="2" t="s">
        <v>218</v>
      </c>
      <c r="H37777" s="2" t="s">
        <v>234</v>
      </c>
      <c r="I37777" s="1">
        <f>VLOOKUP(B37777,orders!$A$1:$C$21351,3,0)</f>
        <v>0.57437499999999997</v>
      </c>
      <c r="J37777" t="str">
        <f>VLOOKUP(C37777,pizzaz!$A$1:$D$97,2,0)</f>
        <v>big_meat</v>
      </c>
      <c r="K37777" t="str">
        <f>VLOOKUP(C37777,pizzaz!$A$1:$D$97,3,0)</f>
        <v>S</v>
      </c>
      <c r="L37777">
        <f>VLOOKUP(C37777,pizzaz!$A$1:$D$97,4,0)</f>
        <v>12</v>
      </c>
      <c r="M37777">
        <v>12</v>
      </c>
      <c r="N37777" t="str">
        <f>VLOOKUP(J37777,pizza_tpes!$A$1:$L$33,2,0)</f>
        <v>The Big Meat Pizza</v>
      </c>
      <c r="O37777" t="str">
        <f>VLOOKUP(J37777,pizza_tpes!$A$1:$L$33,3,0)</f>
        <v>Classic</v>
      </c>
      <c r="P37777" t="str">
        <f>VLOOKUP(J37777,pizza_tpes!$A$1:$L$33,4,0)</f>
        <v>Bacon, Pepperoni, Italian Sausage, Chorizo Sausage</v>
      </c>
    </row>
    <row r="37778" spans="1:16" x14ac:dyDescent="0.35">
      <c r="A37778">
        <v>37777</v>
      </c>
      <c r="B37778">
        <v>16677</v>
      </c>
      <c r="C37778" t="s">
        <v>10</v>
      </c>
      <c r="D37778">
        <v>1</v>
      </c>
      <c r="E37778" s="2">
        <f>VLOOKUP(B37778,orders!$A$1:$C$21351,2,0)</f>
        <v>42286</v>
      </c>
      <c r="F37778" s="2" t="s">
        <v>215</v>
      </c>
      <c r="G37778" s="2" t="s">
        <v>218</v>
      </c>
      <c r="H37778" s="2" t="s">
        <v>234</v>
      </c>
      <c r="I37778" s="1">
        <f>VLOOKUP(B37778,orders!$A$1:$C$21351,3,0)</f>
        <v>0.57437499999999997</v>
      </c>
      <c r="J37778" t="str">
        <f>VLOOKUP(C37778,pizzaz!$A$1:$D$97,2,0)</f>
        <v>ital_supr</v>
      </c>
      <c r="K37778" t="str">
        <f>VLOOKUP(C37778,pizzaz!$A$1:$D$97,3,0)</f>
        <v>M</v>
      </c>
      <c r="L37778">
        <f>VLOOKUP(C37778,pizzaz!$A$1:$D$97,4,0)</f>
        <v>16.5</v>
      </c>
      <c r="M37778">
        <v>16.5</v>
      </c>
      <c r="N37778" t="str">
        <f>VLOOKUP(J37778,pizza_tpes!$A$1:$L$33,2,0)</f>
        <v>The Italian Supreme Pizza</v>
      </c>
      <c r="O37778" t="str">
        <f>VLOOKUP(J37778,pizza_tpes!$A$1:$L$33,3,0)</f>
        <v>Supreme</v>
      </c>
      <c r="P37778" t="str">
        <f>VLOOKUP(J37778,pizza_tpes!$A$1:$L$33,4,0)</f>
        <v>Calabrese Salami, Capocollo, Tomatoes, Red Onions, Green Olives, Garlic</v>
      </c>
    </row>
    <row r="37779" spans="1:16" x14ac:dyDescent="0.35">
      <c r="A37779">
        <v>37778</v>
      </c>
      <c r="B37779">
        <v>16678</v>
      </c>
      <c r="C37779" t="s">
        <v>46</v>
      </c>
      <c r="D37779">
        <v>1</v>
      </c>
      <c r="E37779" s="2">
        <f>VLOOKUP(B37779,orders!$A$1:$C$21351,2,0)</f>
        <v>42286</v>
      </c>
      <c r="F37779" s="2" t="s">
        <v>215</v>
      </c>
      <c r="G37779" s="2" t="s">
        <v>218</v>
      </c>
      <c r="H37779" s="2" t="s">
        <v>234</v>
      </c>
      <c r="I37779" s="1">
        <f>VLOOKUP(B37779,orders!$A$1:$C$21351,3,0)</f>
        <v>0.57515046296296302</v>
      </c>
      <c r="J37779" t="str">
        <f>VLOOKUP(C37779,pizzaz!$A$1:$D$97,2,0)</f>
        <v>pepperoni</v>
      </c>
      <c r="K37779" t="str">
        <f>VLOOKUP(C37779,pizzaz!$A$1:$D$97,3,0)</f>
        <v>M</v>
      </c>
      <c r="L37779">
        <f>VLOOKUP(C37779,pizzaz!$A$1:$D$97,4,0)</f>
        <v>12.5</v>
      </c>
      <c r="M37779">
        <v>12.5</v>
      </c>
      <c r="N37779" t="str">
        <f>VLOOKUP(J37779,pizza_tpes!$A$1:$L$33,2,0)</f>
        <v>The Pepperoni Pizza</v>
      </c>
      <c r="O37779" t="str">
        <f>VLOOKUP(J37779,pizza_tpes!$A$1:$L$33,3,0)</f>
        <v>Classic</v>
      </c>
      <c r="P37779" t="str">
        <f>VLOOKUP(J37779,pizza_tpes!$A$1:$L$33,4,0)</f>
        <v>Mozzarella Cheese, Pepperoni</v>
      </c>
    </row>
    <row r="37780" spans="1:16" x14ac:dyDescent="0.35">
      <c r="A37780">
        <v>37779</v>
      </c>
      <c r="B37780">
        <v>16679</v>
      </c>
      <c r="C37780" t="s">
        <v>11</v>
      </c>
      <c r="D37780">
        <v>1</v>
      </c>
      <c r="E37780" s="2">
        <f>VLOOKUP(B37780,orders!$A$1:$C$21351,2,0)</f>
        <v>42286</v>
      </c>
      <c r="F37780" s="2" t="s">
        <v>215</v>
      </c>
      <c r="G37780" s="2" t="s">
        <v>218</v>
      </c>
      <c r="H37780" s="2" t="s">
        <v>234</v>
      </c>
      <c r="I37780" s="1">
        <f>VLOOKUP(B37780,orders!$A$1:$C$21351,3,0)</f>
        <v>0.57532407407407404</v>
      </c>
      <c r="J37780" t="str">
        <f>VLOOKUP(C37780,pizzaz!$A$1:$D$97,2,0)</f>
        <v>prsc_argla</v>
      </c>
      <c r="K37780" t="str">
        <f>VLOOKUP(C37780,pizzaz!$A$1:$D$97,3,0)</f>
        <v>L</v>
      </c>
      <c r="L37780">
        <f>VLOOKUP(C37780,pizzaz!$A$1:$D$97,4,0)</f>
        <v>20.75</v>
      </c>
      <c r="M37780">
        <v>20.75</v>
      </c>
      <c r="N37780" t="str">
        <f>VLOOKUP(J37780,pizza_tpes!$A$1:$L$33,2,0)</f>
        <v>The Prosciutto and Arugula Pizza</v>
      </c>
      <c r="O37780" t="str">
        <f>VLOOKUP(J37780,pizza_tpes!$A$1:$L$33,3,0)</f>
        <v>Supreme</v>
      </c>
      <c r="P37780" t="str">
        <f>VLOOKUP(J37780,pizza_tpes!$A$1:$L$33,4,0)</f>
        <v>Prosciutto di San Daniele, Arugula, Mozzarella Cheese</v>
      </c>
    </row>
    <row r="37781" spans="1:16" x14ac:dyDescent="0.35">
      <c r="A37781">
        <v>37780</v>
      </c>
      <c r="B37781">
        <v>16680</v>
      </c>
      <c r="C37781" t="s">
        <v>59</v>
      </c>
      <c r="D37781">
        <v>1</v>
      </c>
      <c r="E37781" s="2">
        <f>VLOOKUP(B37781,orders!$A$1:$C$21351,2,0)</f>
        <v>42286</v>
      </c>
      <c r="F37781" s="2" t="s">
        <v>215</v>
      </c>
      <c r="G37781" s="2" t="s">
        <v>218</v>
      </c>
      <c r="H37781" s="2" t="s">
        <v>234</v>
      </c>
      <c r="I37781" s="1">
        <f>VLOOKUP(B37781,orders!$A$1:$C$21351,3,0)</f>
        <v>0.60387731481481477</v>
      </c>
      <c r="J37781" t="str">
        <f>VLOOKUP(C37781,pizzaz!$A$1:$D$97,2,0)</f>
        <v>spin_pesto</v>
      </c>
      <c r="K37781" t="str">
        <f>VLOOKUP(C37781,pizzaz!$A$1:$D$97,3,0)</f>
        <v>S</v>
      </c>
      <c r="L37781">
        <f>VLOOKUP(C37781,pizzaz!$A$1:$D$97,4,0)</f>
        <v>12.5</v>
      </c>
      <c r="M37781">
        <v>12.5</v>
      </c>
      <c r="N37781" t="str">
        <f>VLOOKUP(J37781,pizza_tpes!$A$1:$L$33,2,0)</f>
        <v>The Spinach Pesto Pizza</v>
      </c>
      <c r="O37781" t="str">
        <f>VLOOKUP(J37781,pizza_tpes!$A$1:$L$33,3,0)</f>
        <v>Veggie</v>
      </c>
      <c r="P37781" t="str">
        <f>VLOOKUP(J37781,pizza_tpes!$A$1:$L$33,4,0)</f>
        <v>Spinach, Artichokes, Tomatoes, Sun-dried Tomatoes, Garlic, Pesto Sauce</v>
      </c>
    </row>
    <row r="37782" spans="1:16" x14ac:dyDescent="0.35">
      <c r="A37782">
        <v>37781</v>
      </c>
      <c r="B37782">
        <v>16680</v>
      </c>
      <c r="C37782" t="s">
        <v>9</v>
      </c>
      <c r="D37782">
        <v>1</v>
      </c>
      <c r="E37782" s="2">
        <f>VLOOKUP(B37782,orders!$A$1:$C$21351,2,0)</f>
        <v>42286</v>
      </c>
      <c r="F37782" s="2" t="s">
        <v>215</v>
      </c>
      <c r="G37782" s="2" t="s">
        <v>218</v>
      </c>
      <c r="H37782" s="2" t="s">
        <v>234</v>
      </c>
      <c r="I37782" s="1">
        <f>VLOOKUP(B37782,orders!$A$1:$C$21351,3,0)</f>
        <v>0.60387731481481477</v>
      </c>
      <c r="J37782" t="str">
        <f>VLOOKUP(C37782,pizzaz!$A$1:$D$97,2,0)</f>
        <v>thai_ckn</v>
      </c>
      <c r="K37782" t="str">
        <f>VLOOKUP(C37782,pizzaz!$A$1:$D$97,3,0)</f>
        <v>L</v>
      </c>
      <c r="L37782">
        <f>VLOOKUP(C37782,pizzaz!$A$1:$D$97,4,0)</f>
        <v>20.75</v>
      </c>
      <c r="M37782">
        <v>20.75</v>
      </c>
      <c r="N37782" t="str">
        <f>VLOOKUP(J37782,pizza_tpes!$A$1:$L$33,2,0)</f>
        <v>The Thai Chicken Pizza</v>
      </c>
      <c r="O37782" t="str">
        <f>VLOOKUP(J37782,pizza_tpes!$A$1:$L$33,3,0)</f>
        <v>Chicken</v>
      </c>
      <c r="P37782" t="str">
        <f>VLOOKUP(J37782,pizza_tpes!$A$1:$L$33,4,0)</f>
        <v>Chicken, Pineapple, Tomatoes, Red Peppers, Thai Sweet Chilli Sauce</v>
      </c>
    </row>
    <row r="37783" spans="1:16" x14ac:dyDescent="0.35">
      <c r="A37783">
        <v>37782</v>
      </c>
      <c r="B37783">
        <v>16681</v>
      </c>
      <c r="C37783" t="s">
        <v>9</v>
      </c>
      <c r="D37783">
        <v>1</v>
      </c>
      <c r="E37783" s="2">
        <f>VLOOKUP(B37783,orders!$A$1:$C$21351,2,0)</f>
        <v>42286</v>
      </c>
      <c r="F37783" s="2" t="s">
        <v>215</v>
      </c>
      <c r="G37783" s="2" t="s">
        <v>218</v>
      </c>
      <c r="H37783" s="2" t="s">
        <v>234</v>
      </c>
      <c r="I37783" s="1">
        <f>VLOOKUP(B37783,orders!$A$1:$C$21351,3,0)</f>
        <v>0.61371527777777779</v>
      </c>
      <c r="J37783" t="str">
        <f>VLOOKUP(C37783,pizzaz!$A$1:$D$97,2,0)</f>
        <v>thai_ckn</v>
      </c>
      <c r="K37783" t="str">
        <f>VLOOKUP(C37783,pizzaz!$A$1:$D$97,3,0)</f>
        <v>L</v>
      </c>
      <c r="L37783">
        <f>VLOOKUP(C37783,pizzaz!$A$1:$D$97,4,0)</f>
        <v>20.75</v>
      </c>
      <c r="M37783">
        <v>20.75</v>
      </c>
      <c r="N37783" t="str">
        <f>VLOOKUP(J37783,pizza_tpes!$A$1:$L$33,2,0)</f>
        <v>The Thai Chicken Pizza</v>
      </c>
      <c r="O37783" t="str">
        <f>VLOOKUP(J37783,pizza_tpes!$A$1:$L$33,3,0)</f>
        <v>Chicken</v>
      </c>
      <c r="P37783" t="str">
        <f>VLOOKUP(J37783,pizza_tpes!$A$1:$L$33,4,0)</f>
        <v>Chicken, Pineapple, Tomatoes, Red Peppers, Thai Sweet Chilli Sauce</v>
      </c>
    </row>
    <row r="37784" spans="1:16" x14ac:dyDescent="0.35">
      <c r="A37784">
        <v>37783</v>
      </c>
      <c r="B37784">
        <v>16682</v>
      </c>
      <c r="C37784" t="s">
        <v>29</v>
      </c>
      <c r="D37784">
        <v>1</v>
      </c>
      <c r="E37784" s="2">
        <f>VLOOKUP(B37784,orders!$A$1:$C$21351,2,0)</f>
        <v>42286</v>
      </c>
      <c r="F37784" s="2" t="s">
        <v>215</v>
      </c>
      <c r="G37784" s="2" t="s">
        <v>218</v>
      </c>
      <c r="H37784" s="2" t="s">
        <v>234</v>
      </c>
      <c r="I37784" s="1">
        <f>VLOOKUP(B37784,orders!$A$1:$C$21351,3,0)</f>
        <v>0.62358796296296293</v>
      </c>
      <c r="J37784" t="str">
        <f>VLOOKUP(C37784,pizzaz!$A$1:$D$97,2,0)</f>
        <v>cali_ckn</v>
      </c>
      <c r="K37784" t="str">
        <f>VLOOKUP(C37784,pizzaz!$A$1:$D$97,3,0)</f>
        <v>S</v>
      </c>
      <c r="L37784">
        <f>VLOOKUP(C37784,pizzaz!$A$1:$D$97,4,0)</f>
        <v>12.75</v>
      </c>
      <c r="M37784">
        <v>12.75</v>
      </c>
      <c r="N37784" t="str">
        <f>VLOOKUP(J37784,pizza_tpes!$A$1:$L$33,2,0)</f>
        <v>The California Chicken Pizza</v>
      </c>
      <c r="O37784" t="str">
        <f>VLOOKUP(J37784,pizza_tpes!$A$1:$L$33,3,0)</f>
        <v>Chicken</v>
      </c>
      <c r="P37784" t="str">
        <f>VLOOKUP(J37784,pizza_tpes!$A$1:$L$33,4,0)</f>
        <v>Chicken, Artichoke, Spinach, Garlic, Jalapeno Peppers, Fontina Cheese, Gouda Cheese</v>
      </c>
    </row>
    <row r="37785" spans="1:16" x14ac:dyDescent="0.35">
      <c r="A37785">
        <v>37784</v>
      </c>
      <c r="B37785">
        <v>16682</v>
      </c>
      <c r="C37785" t="s">
        <v>80</v>
      </c>
      <c r="D37785">
        <v>1</v>
      </c>
      <c r="E37785" s="2">
        <f>VLOOKUP(B37785,orders!$A$1:$C$21351,2,0)</f>
        <v>42286</v>
      </c>
      <c r="F37785" s="2" t="s">
        <v>215</v>
      </c>
      <c r="G37785" s="2" t="s">
        <v>218</v>
      </c>
      <c r="H37785" s="2" t="s">
        <v>234</v>
      </c>
      <c r="I37785" s="1">
        <f>VLOOKUP(B37785,orders!$A$1:$C$21351,3,0)</f>
        <v>0.62358796296296293</v>
      </c>
      <c r="J37785" t="str">
        <f>VLOOKUP(C37785,pizzaz!$A$1:$D$97,2,0)</f>
        <v>spicy_ital</v>
      </c>
      <c r="K37785" t="str">
        <f>VLOOKUP(C37785,pizzaz!$A$1:$D$97,3,0)</f>
        <v>M</v>
      </c>
      <c r="L37785">
        <f>VLOOKUP(C37785,pizzaz!$A$1:$D$97,4,0)</f>
        <v>16.5</v>
      </c>
      <c r="M37785">
        <v>16.5</v>
      </c>
      <c r="N37785" t="str">
        <f>VLOOKUP(J37785,pizza_tpes!$A$1:$L$33,2,0)</f>
        <v>The Spicy Italian Pizza</v>
      </c>
      <c r="O37785" t="str">
        <f>VLOOKUP(J37785,pizza_tpes!$A$1:$L$33,3,0)</f>
        <v>Supreme</v>
      </c>
      <c r="P37785" t="str">
        <f>VLOOKUP(J37785,pizza_tpes!$A$1:$L$33,4,0)</f>
        <v>Capocollo, Tomatoes, Goat Cheese, Artichokes, Peperoncini verdi, Garlic</v>
      </c>
    </row>
    <row r="37786" spans="1:16" x14ac:dyDescent="0.35">
      <c r="A37786">
        <v>37785</v>
      </c>
      <c r="B37786">
        <v>16683</v>
      </c>
      <c r="C37786" t="s">
        <v>86</v>
      </c>
      <c r="D37786">
        <v>1</v>
      </c>
      <c r="E37786" s="2">
        <f>VLOOKUP(B37786,orders!$A$1:$C$21351,2,0)</f>
        <v>42286</v>
      </c>
      <c r="F37786" s="2" t="s">
        <v>215</v>
      </c>
      <c r="G37786" s="2" t="s">
        <v>218</v>
      </c>
      <c r="H37786" s="2" t="s">
        <v>234</v>
      </c>
      <c r="I37786" s="1">
        <f>VLOOKUP(B37786,orders!$A$1:$C$21351,3,0)</f>
        <v>0.62446759259259255</v>
      </c>
      <c r="J37786" t="str">
        <f>VLOOKUP(C37786,pizzaz!$A$1:$D$97,2,0)</f>
        <v>spin_pesto</v>
      </c>
      <c r="K37786" t="str">
        <f>VLOOKUP(C37786,pizzaz!$A$1:$D$97,3,0)</f>
        <v>M</v>
      </c>
      <c r="L37786">
        <f>VLOOKUP(C37786,pizzaz!$A$1:$D$97,4,0)</f>
        <v>16.5</v>
      </c>
      <c r="M37786">
        <v>16.5</v>
      </c>
      <c r="N37786" t="str">
        <f>VLOOKUP(J37786,pizza_tpes!$A$1:$L$33,2,0)</f>
        <v>The Spinach Pesto Pizza</v>
      </c>
      <c r="O37786" t="str">
        <f>VLOOKUP(J37786,pizza_tpes!$A$1:$L$33,3,0)</f>
        <v>Veggie</v>
      </c>
      <c r="P37786" t="str">
        <f>VLOOKUP(J37786,pizza_tpes!$A$1:$L$33,4,0)</f>
        <v>Spinach, Artichokes, Tomatoes, Sun-dried Tomatoes, Garlic, Pesto Sauce</v>
      </c>
    </row>
    <row r="37787" spans="1:16" x14ac:dyDescent="0.35">
      <c r="A37787">
        <v>37786</v>
      </c>
      <c r="B37787">
        <v>16684</v>
      </c>
      <c r="C37787" t="s">
        <v>15</v>
      </c>
      <c r="D37787">
        <v>1</v>
      </c>
      <c r="E37787" s="2">
        <f>VLOOKUP(B37787,orders!$A$1:$C$21351,2,0)</f>
        <v>42286</v>
      </c>
      <c r="F37787" s="2" t="s">
        <v>215</v>
      </c>
      <c r="G37787" s="2" t="s">
        <v>218</v>
      </c>
      <c r="H37787" s="2" t="s">
        <v>234</v>
      </c>
      <c r="I37787" s="1">
        <f>VLOOKUP(B37787,orders!$A$1:$C$21351,3,0)</f>
        <v>0.64871527777777782</v>
      </c>
      <c r="J37787" t="str">
        <f>VLOOKUP(C37787,pizzaz!$A$1:$D$97,2,0)</f>
        <v>classic_dlx</v>
      </c>
      <c r="K37787" t="str">
        <f>VLOOKUP(C37787,pizzaz!$A$1:$D$97,3,0)</f>
        <v>S</v>
      </c>
      <c r="L37787">
        <f>VLOOKUP(C37787,pizzaz!$A$1:$D$97,4,0)</f>
        <v>12</v>
      </c>
      <c r="M37787">
        <v>12</v>
      </c>
      <c r="N37787" t="str">
        <f>VLOOKUP(J37787,pizza_tpes!$A$1:$L$33,2,0)</f>
        <v>The Classic Deluxe Pizza</v>
      </c>
      <c r="O37787" t="str">
        <f>VLOOKUP(J37787,pizza_tpes!$A$1:$L$33,3,0)</f>
        <v>Classic</v>
      </c>
      <c r="P37787" t="str">
        <f>VLOOKUP(J37787,pizza_tpes!$A$1:$L$33,4,0)</f>
        <v>Pepperoni, Mushrooms, Red Onions, Red Peppers, Bacon</v>
      </c>
    </row>
    <row r="37788" spans="1:16" x14ac:dyDescent="0.35">
      <c r="A37788">
        <v>37787</v>
      </c>
      <c r="B37788">
        <v>16684</v>
      </c>
      <c r="C37788" t="s">
        <v>10</v>
      </c>
      <c r="D37788">
        <v>1</v>
      </c>
      <c r="E37788" s="2">
        <f>VLOOKUP(B37788,orders!$A$1:$C$21351,2,0)</f>
        <v>42286</v>
      </c>
      <c r="F37788" s="2" t="s">
        <v>215</v>
      </c>
      <c r="G37788" s="2" t="s">
        <v>218</v>
      </c>
      <c r="H37788" s="2" t="s">
        <v>234</v>
      </c>
      <c r="I37788" s="1">
        <f>VLOOKUP(B37788,orders!$A$1:$C$21351,3,0)</f>
        <v>0.64871527777777782</v>
      </c>
      <c r="J37788" t="str">
        <f>VLOOKUP(C37788,pizzaz!$A$1:$D$97,2,0)</f>
        <v>ital_supr</v>
      </c>
      <c r="K37788" t="str">
        <f>VLOOKUP(C37788,pizzaz!$A$1:$D$97,3,0)</f>
        <v>M</v>
      </c>
      <c r="L37788">
        <f>VLOOKUP(C37788,pizzaz!$A$1:$D$97,4,0)</f>
        <v>16.5</v>
      </c>
      <c r="M37788">
        <v>16.5</v>
      </c>
      <c r="N37788" t="str">
        <f>VLOOKUP(J37788,pizza_tpes!$A$1:$L$33,2,0)</f>
        <v>The Italian Supreme Pizza</v>
      </c>
      <c r="O37788" t="str">
        <f>VLOOKUP(J37788,pizza_tpes!$A$1:$L$33,3,0)</f>
        <v>Supreme</v>
      </c>
      <c r="P37788" t="str">
        <f>VLOOKUP(J37788,pizza_tpes!$A$1:$L$33,4,0)</f>
        <v>Calabrese Salami, Capocollo, Tomatoes, Red Onions, Green Olives, Garlic</v>
      </c>
    </row>
    <row r="37789" spans="1:16" x14ac:dyDescent="0.35">
      <c r="A37789">
        <v>37788</v>
      </c>
      <c r="B37789">
        <v>16684</v>
      </c>
      <c r="C37789" t="s">
        <v>9</v>
      </c>
      <c r="D37789">
        <v>1</v>
      </c>
      <c r="E37789" s="2">
        <f>VLOOKUP(B37789,orders!$A$1:$C$21351,2,0)</f>
        <v>42286</v>
      </c>
      <c r="F37789" s="2" t="s">
        <v>215</v>
      </c>
      <c r="G37789" s="2" t="s">
        <v>218</v>
      </c>
      <c r="H37789" s="2" t="s">
        <v>234</v>
      </c>
      <c r="I37789" s="1">
        <f>VLOOKUP(B37789,orders!$A$1:$C$21351,3,0)</f>
        <v>0.64871527777777782</v>
      </c>
      <c r="J37789" t="str">
        <f>VLOOKUP(C37789,pizzaz!$A$1:$D$97,2,0)</f>
        <v>thai_ckn</v>
      </c>
      <c r="K37789" t="str">
        <f>VLOOKUP(C37789,pizzaz!$A$1:$D$97,3,0)</f>
        <v>L</v>
      </c>
      <c r="L37789">
        <f>VLOOKUP(C37789,pizzaz!$A$1:$D$97,4,0)</f>
        <v>20.75</v>
      </c>
      <c r="M37789">
        <v>20.75</v>
      </c>
      <c r="N37789" t="str">
        <f>VLOOKUP(J37789,pizza_tpes!$A$1:$L$33,2,0)</f>
        <v>The Thai Chicken Pizza</v>
      </c>
      <c r="O37789" t="str">
        <f>VLOOKUP(J37789,pizza_tpes!$A$1:$L$33,3,0)</f>
        <v>Chicken</v>
      </c>
      <c r="P37789" t="str">
        <f>VLOOKUP(J37789,pizza_tpes!$A$1:$L$33,4,0)</f>
        <v>Chicken, Pineapple, Tomatoes, Red Peppers, Thai Sweet Chilli Sauce</v>
      </c>
    </row>
    <row r="37790" spans="1:16" x14ac:dyDescent="0.35">
      <c r="A37790">
        <v>37789</v>
      </c>
      <c r="B37790">
        <v>16685</v>
      </c>
      <c r="C37790" t="s">
        <v>56</v>
      </c>
      <c r="D37790">
        <v>1</v>
      </c>
      <c r="E37790" s="2">
        <f>VLOOKUP(B37790,orders!$A$1:$C$21351,2,0)</f>
        <v>42286</v>
      </c>
      <c r="F37790" s="2" t="s">
        <v>215</v>
      </c>
      <c r="G37790" s="2" t="s">
        <v>218</v>
      </c>
      <c r="H37790" s="2" t="s">
        <v>234</v>
      </c>
      <c r="I37790" s="1">
        <f>VLOOKUP(B37790,orders!$A$1:$C$21351,3,0)</f>
        <v>0.65481481481481485</v>
      </c>
      <c r="J37790" t="str">
        <f>VLOOKUP(C37790,pizzaz!$A$1:$D$97,2,0)</f>
        <v>peppr_salami</v>
      </c>
      <c r="K37790" t="str">
        <f>VLOOKUP(C37790,pizzaz!$A$1:$D$97,3,0)</f>
        <v>M</v>
      </c>
      <c r="L37790">
        <f>VLOOKUP(C37790,pizzaz!$A$1:$D$97,4,0)</f>
        <v>16.5</v>
      </c>
      <c r="M37790">
        <v>16.5</v>
      </c>
      <c r="N37790" t="str">
        <f>VLOOKUP(J37790,pizza_tpes!$A$1:$L$33,2,0)</f>
        <v>The Pepper Salami Pizza</v>
      </c>
      <c r="O37790" t="str">
        <f>VLOOKUP(J37790,pizza_tpes!$A$1:$L$33,3,0)</f>
        <v>Supreme</v>
      </c>
      <c r="P37790" t="str">
        <f>VLOOKUP(J37790,pizza_tpes!$A$1:$L$33,4,0)</f>
        <v>Genoa Salami, Capocollo, Pepperoni, Tomatoes, Asiago Cheese, Garlic</v>
      </c>
    </row>
    <row r="37791" spans="1:16" x14ac:dyDescent="0.35">
      <c r="A37791">
        <v>37790</v>
      </c>
      <c r="B37791">
        <v>16685</v>
      </c>
      <c r="C37791" t="s">
        <v>44</v>
      </c>
      <c r="D37791">
        <v>1</v>
      </c>
      <c r="E37791" s="2">
        <f>VLOOKUP(B37791,orders!$A$1:$C$21351,2,0)</f>
        <v>42286</v>
      </c>
      <c r="F37791" s="2" t="s">
        <v>215</v>
      </c>
      <c r="G37791" s="2" t="s">
        <v>218</v>
      </c>
      <c r="H37791" s="2" t="s">
        <v>234</v>
      </c>
      <c r="I37791" s="1">
        <f>VLOOKUP(B37791,orders!$A$1:$C$21351,3,0)</f>
        <v>0.65481481481481485</v>
      </c>
      <c r="J37791" t="str">
        <f>VLOOKUP(C37791,pizzaz!$A$1:$D$97,2,0)</f>
        <v>southw_ckn</v>
      </c>
      <c r="K37791" t="str">
        <f>VLOOKUP(C37791,pizzaz!$A$1:$D$97,3,0)</f>
        <v>S</v>
      </c>
      <c r="L37791">
        <f>VLOOKUP(C37791,pizzaz!$A$1:$D$97,4,0)</f>
        <v>12.75</v>
      </c>
      <c r="M37791">
        <v>12.75</v>
      </c>
      <c r="N37791" t="str">
        <f>VLOOKUP(J37791,pizza_tpes!$A$1:$L$33,2,0)</f>
        <v>The Southwest Chicken Pizza</v>
      </c>
      <c r="O37791" t="str">
        <f>VLOOKUP(J37791,pizza_tpes!$A$1:$L$33,3,0)</f>
        <v>Chicken</v>
      </c>
      <c r="P37791" t="str">
        <f>VLOOKUP(J37791,pizza_tpes!$A$1:$L$33,4,0)</f>
        <v>Chicken, Tomatoes, Red Peppers, Red Onions, Jalapeno Peppers, Corn, Cilantro, Chipotle Sauce</v>
      </c>
    </row>
    <row r="37792" spans="1:16" x14ac:dyDescent="0.35">
      <c r="A37792">
        <v>37791</v>
      </c>
      <c r="B37792">
        <v>16686</v>
      </c>
      <c r="C37792" t="s">
        <v>31</v>
      </c>
      <c r="D37792">
        <v>1</v>
      </c>
      <c r="E37792" s="2">
        <f>VLOOKUP(B37792,orders!$A$1:$C$21351,2,0)</f>
        <v>42286</v>
      </c>
      <c r="F37792" s="2" t="s">
        <v>215</v>
      </c>
      <c r="G37792" s="2" t="s">
        <v>218</v>
      </c>
      <c r="H37792" s="2" t="s">
        <v>234</v>
      </c>
      <c r="I37792" s="1">
        <f>VLOOKUP(B37792,orders!$A$1:$C$21351,3,0)</f>
        <v>0.69958333333333333</v>
      </c>
      <c r="J37792" t="str">
        <f>VLOOKUP(C37792,pizzaz!$A$1:$D$97,2,0)</f>
        <v>big_meat</v>
      </c>
      <c r="K37792" t="str">
        <f>VLOOKUP(C37792,pizzaz!$A$1:$D$97,3,0)</f>
        <v>S</v>
      </c>
      <c r="L37792">
        <f>VLOOKUP(C37792,pizzaz!$A$1:$D$97,4,0)</f>
        <v>12</v>
      </c>
      <c r="M37792">
        <v>12</v>
      </c>
      <c r="N37792" t="str">
        <f>VLOOKUP(J37792,pizza_tpes!$A$1:$L$33,2,0)</f>
        <v>The Big Meat Pizza</v>
      </c>
      <c r="O37792" t="str">
        <f>VLOOKUP(J37792,pizza_tpes!$A$1:$L$33,3,0)</f>
        <v>Classic</v>
      </c>
      <c r="P37792" t="str">
        <f>VLOOKUP(J37792,pizza_tpes!$A$1:$L$33,4,0)</f>
        <v>Bacon, Pepperoni, Italian Sausage, Chorizo Sausage</v>
      </c>
    </row>
    <row r="37793" spans="1:16" x14ac:dyDescent="0.35">
      <c r="A37793">
        <v>37792</v>
      </c>
      <c r="B37793">
        <v>16686</v>
      </c>
      <c r="C37793" t="s">
        <v>93</v>
      </c>
      <c r="D37793">
        <v>1</v>
      </c>
      <c r="E37793" s="2">
        <f>VLOOKUP(B37793,orders!$A$1:$C$21351,2,0)</f>
        <v>42286</v>
      </c>
      <c r="F37793" s="2" t="s">
        <v>215</v>
      </c>
      <c r="G37793" s="2" t="s">
        <v>218</v>
      </c>
      <c r="H37793" s="2" t="s">
        <v>234</v>
      </c>
      <c r="I37793" s="1">
        <f>VLOOKUP(B37793,orders!$A$1:$C$21351,3,0)</f>
        <v>0.69958333333333333</v>
      </c>
      <c r="J37793" t="str">
        <f>VLOOKUP(C37793,pizzaz!$A$1:$D$97,2,0)</f>
        <v>calabrese</v>
      </c>
      <c r="K37793" t="str">
        <f>VLOOKUP(C37793,pizzaz!$A$1:$D$97,3,0)</f>
        <v>L</v>
      </c>
      <c r="L37793">
        <f>VLOOKUP(C37793,pizzaz!$A$1:$D$97,4,0)</f>
        <v>20.25</v>
      </c>
      <c r="M37793">
        <v>20.25</v>
      </c>
      <c r="N37793" t="str">
        <f>VLOOKUP(J37793,pizza_tpes!$A$1:$L$33,2,0)</f>
        <v>The Calabrese Pizza</v>
      </c>
      <c r="O37793" t="str">
        <f>VLOOKUP(J37793,pizza_tpes!$A$1:$L$33,3,0)</f>
        <v>Supreme</v>
      </c>
      <c r="P37793" t="str">
        <f>VLOOKUP(J37793,pizza_tpes!$A$1:$L$33,4,0)</f>
        <v>‘Nduja Salami, Pancetta, Tomatoes, Red Onions, Friggitello Peppers, Garlic</v>
      </c>
    </row>
    <row r="37794" spans="1:16" x14ac:dyDescent="0.35">
      <c r="A37794">
        <v>37793</v>
      </c>
      <c r="B37794">
        <v>16687</v>
      </c>
      <c r="C37794" t="s">
        <v>34</v>
      </c>
      <c r="D37794">
        <v>1</v>
      </c>
      <c r="E37794" s="2">
        <f>VLOOKUP(B37794,orders!$A$1:$C$21351,2,0)</f>
        <v>42286</v>
      </c>
      <c r="F37794" s="2" t="s">
        <v>215</v>
      </c>
      <c r="G37794" s="2" t="s">
        <v>218</v>
      </c>
      <c r="H37794" s="2" t="s">
        <v>234</v>
      </c>
      <c r="I37794" s="1">
        <f>VLOOKUP(B37794,orders!$A$1:$C$21351,3,0)</f>
        <v>0.72615740740740742</v>
      </c>
      <c r="J37794" t="str">
        <f>VLOOKUP(C37794,pizzaz!$A$1:$D$97,2,0)</f>
        <v>napolitana</v>
      </c>
      <c r="K37794" t="str">
        <f>VLOOKUP(C37794,pizzaz!$A$1:$D$97,3,0)</f>
        <v>S</v>
      </c>
      <c r="L37794">
        <f>VLOOKUP(C37794,pizzaz!$A$1:$D$97,4,0)</f>
        <v>12</v>
      </c>
      <c r="M37794">
        <v>12</v>
      </c>
      <c r="N37794" t="str">
        <f>VLOOKUP(J37794,pizza_tpes!$A$1:$L$33,2,0)</f>
        <v>The Napolitana Pizza</v>
      </c>
      <c r="O37794" t="str">
        <f>VLOOKUP(J37794,pizza_tpes!$A$1:$L$33,3,0)</f>
        <v>Classic</v>
      </c>
      <c r="P37794" t="str">
        <f>VLOOKUP(J37794,pizza_tpes!$A$1:$L$33,4,0)</f>
        <v>Tomatoes, Anchovies, Green Olives, Red Onions, Garlic</v>
      </c>
    </row>
    <row r="37795" spans="1:16" x14ac:dyDescent="0.35">
      <c r="A37795">
        <v>37794</v>
      </c>
      <c r="B37795">
        <v>16687</v>
      </c>
      <c r="C37795" t="s">
        <v>21</v>
      </c>
      <c r="D37795">
        <v>1</v>
      </c>
      <c r="E37795" s="2">
        <f>VLOOKUP(B37795,orders!$A$1:$C$21351,2,0)</f>
        <v>42286</v>
      </c>
      <c r="F37795" s="2" t="s">
        <v>215</v>
      </c>
      <c r="G37795" s="2" t="s">
        <v>218</v>
      </c>
      <c r="H37795" s="2" t="s">
        <v>234</v>
      </c>
      <c r="I37795" s="1">
        <f>VLOOKUP(B37795,orders!$A$1:$C$21351,3,0)</f>
        <v>0.72615740740740742</v>
      </c>
      <c r="J37795" t="str">
        <f>VLOOKUP(C37795,pizzaz!$A$1:$D$97,2,0)</f>
        <v>spin_pesto</v>
      </c>
      <c r="K37795" t="str">
        <f>VLOOKUP(C37795,pizzaz!$A$1:$D$97,3,0)</f>
        <v>L</v>
      </c>
      <c r="L37795">
        <f>VLOOKUP(C37795,pizzaz!$A$1:$D$97,4,0)</f>
        <v>20.75</v>
      </c>
      <c r="M37795">
        <v>20.75</v>
      </c>
      <c r="N37795" t="str">
        <f>VLOOKUP(J37795,pizza_tpes!$A$1:$L$33,2,0)</f>
        <v>The Spinach Pesto Pizza</v>
      </c>
      <c r="O37795" t="str">
        <f>VLOOKUP(J37795,pizza_tpes!$A$1:$L$33,3,0)</f>
        <v>Veggie</v>
      </c>
      <c r="P37795" t="str">
        <f>VLOOKUP(J37795,pizza_tpes!$A$1:$L$33,4,0)</f>
        <v>Spinach, Artichokes, Tomatoes, Sun-dried Tomatoes, Garlic, Pesto Sauce</v>
      </c>
    </row>
    <row r="37796" spans="1:16" x14ac:dyDescent="0.35">
      <c r="A37796">
        <v>37795</v>
      </c>
      <c r="B37796">
        <v>16687</v>
      </c>
      <c r="C37796" t="s">
        <v>74</v>
      </c>
      <c r="D37796">
        <v>1</v>
      </c>
      <c r="E37796" s="2">
        <f>VLOOKUP(B37796,orders!$A$1:$C$21351,2,0)</f>
        <v>42286</v>
      </c>
      <c r="F37796" s="2" t="s">
        <v>215</v>
      </c>
      <c r="G37796" s="2" t="s">
        <v>218</v>
      </c>
      <c r="H37796" s="2" t="s">
        <v>234</v>
      </c>
      <c r="I37796" s="1">
        <f>VLOOKUP(B37796,orders!$A$1:$C$21351,3,0)</f>
        <v>0.72615740740740742</v>
      </c>
      <c r="J37796" t="str">
        <f>VLOOKUP(C37796,pizzaz!$A$1:$D$97,2,0)</f>
        <v>spinach_supr</v>
      </c>
      <c r="K37796" t="str">
        <f>VLOOKUP(C37796,pizzaz!$A$1:$D$97,3,0)</f>
        <v>L</v>
      </c>
      <c r="L37796">
        <f>VLOOKUP(C37796,pizzaz!$A$1:$D$97,4,0)</f>
        <v>20.75</v>
      </c>
      <c r="M37796">
        <v>20.75</v>
      </c>
      <c r="N37796" t="str">
        <f>VLOOKUP(J37796,pizza_tpes!$A$1:$L$33,2,0)</f>
        <v>The Spinach Supreme Pizza</v>
      </c>
      <c r="O37796" t="str">
        <f>VLOOKUP(J37796,pizza_tpes!$A$1:$L$33,3,0)</f>
        <v>Supreme</v>
      </c>
      <c r="P37796" t="str">
        <f>VLOOKUP(J37796,pizza_tpes!$A$1:$L$33,4,0)</f>
        <v>Spinach, Red Onions, Pepperoni, Tomatoes, Artichokes, Kalamata Olives, Garlic, Asiago Cheese</v>
      </c>
    </row>
    <row r="37797" spans="1:16" x14ac:dyDescent="0.35">
      <c r="A37797">
        <v>37796</v>
      </c>
      <c r="B37797">
        <v>16688</v>
      </c>
      <c r="C37797" t="s">
        <v>59</v>
      </c>
      <c r="D37797">
        <v>1</v>
      </c>
      <c r="E37797" s="2">
        <f>VLOOKUP(B37797,orders!$A$1:$C$21351,2,0)</f>
        <v>42286</v>
      </c>
      <c r="F37797" s="2" t="s">
        <v>215</v>
      </c>
      <c r="G37797" s="2" t="s">
        <v>218</v>
      </c>
      <c r="H37797" s="2" t="s">
        <v>234</v>
      </c>
      <c r="I37797" s="1">
        <f>VLOOKUP(B37797,orders!$A$1:$C$21351,3,0)</f>
        <v>0.73293981481481485</v>
      </c>
      <c r="J37797" t="str">
        <f>VLOOKUP(C37797,pizzaz!$A$1:$D$97,2,0)</f>
        <v>spin_pesto</v>
      </c>
      <c r="K37797" t="str">
        <f>VLOOKUP(C37797,pizzaz!$A$1:$D$97,3,0)</f>
        <v>S</v>
      </c>
      <c r="L37797">
        <f>VLOOKUP(C37797,pizzaz!$A$1:$D$97,4,0)</f>
        <v>12.5</v>
      </c>
      <c r="M37797">
        <v>12.5</v>
      </c>
      <c r="N37797" t="str">
        <f>VLOOKUP(J37797,pizza_tpes!$A$1:$L$33,2,0)</f>
        <v>The Spinach Pesto Pizza</v>
      </c>
      <c r="O37797" t="str">
        <f>VLOOKUP(J37797,pizza_tpes!$A$1:$L$33,3,0)</f>
        <v>Veggie</v>
      </c>
      <c r="P37797" t="str">
        <f>VLOOKUP(J37797,pizza_tpes!$A$1:$L$33,4,0)</f>
        <v>Spinach, Artichokes, Tomatoes, Sun-dried Tomatoes, Garlic, Pesto Sauce</v>
      </c>
    </row>
    <row r="37798" spans="1:16" x14ac:dyDescent="0.35">
      <c r="A37798">
        <v>37797</v>
      </c>
      <c r="B37798">
        <v>16688</v>
      </c>
      <c r="C37798" t="s">
        <v>74</v>
      </c>
      <c r="D37798">
        <v>1</v>
      </c>
      <c r="E37798" s="2">
        <f>VLOOKUP(B37798,orders!$A$1:$C$21351,2,0)</f>
        <v>42286</v>
      </c>
      <c r="F37798" s="2" t="s">
        <v>215</v>
      </c>
      <c r="G37798" s="2" t="s">
        <v>218</v>
      </c>
      <c r="H37798" s="2" t="s">
        <v>234</v>
      </c>
      <c r="I37798" s="1">
        <f>VLOOKUP(B37798,orders!$A$1:$C$21351,3,0)</f>
        <v>0.73293981481481485</v>
      </c>
      <c r="J37798" t="str">
        <f>VLOOKUP(C37798,pizzaz!$A$1:$D$97,2,0)</f>
        <v>spinach_supr</v>
      </c>
      <c r="K37798" t="str">
        <f>VLOOKUP(C37798,pizzaz!$A$1:$D$97,3,0)</f>
        <v>L</v>
      </c>
      <c r="L37798">
        <f>VLOOKUP(C37798,pizzaz!$A$1:$D$97,4,0)</f>
        <v>20.75</v>
      </c>
      <c r="M37798">
        <v>20.75</v>
      </c>
      <c r="N37798" t="str">
        <f>VLOOKUP(J37798,pizza_tpes!$A$1:$L$33,2,0)</f>
        <v>The Spinach Supreme Pizza</v>
      </c>
      <c r="O37798" t="str">
        <f>VLOOKUP(J37798,pizza_tpes!$A$1:$L$33,3,0)</f>
        <v>Supreme</v>
      </c>
      <c r="P37798" t="str">
        <f>VLOOKUP(J37798,pizza_tpes!$A$1:$L$33,4,0)</f>
        <v>Spinach, Red Onions, Pepperoni, Tomatoes, Artichokes, Kalamata Olives, Garlic, Asiago Cheese</v>
      </c>
    </row>
    <row r="37799" spans="1:16" x14ac:dyDescent="0.35">
      <c r="A37799">
        <v>37798</v>
      </c>
      <c r="B37799">
        <v>16689</v>
      </c>
      <c r="C37799" t="s">
        <v>17</v>
      </c>
      <c r="D37799">
        <v>1</v>
      </c>
      <c r="E37799" s="2">
        <f>VLOOKUP(B37799,orders!$A$1:$C$21351,2,0)</f>
        <v>42286</v>
      </c>
      <c r="F37799" s="2" t="s">
        <v>215</v>
      </c>
      <c r="G37799" s="2" t="s">
        <v>218</v>
      </c>
      <c r="H37799" s="2" t="s">
        <v>234</v>
      </c>
      <c r="I37799" s="1">
        <f>VLOOKUP(B37799,orders!$A$1:$C$21351,3,0)</f>
        <v>0.73450231481481476</v>
      </c>
      <c r="J37799" t="str">
        <f>VLOOKUP(C37799,pizzaz!$A$1:$D$97,2,0)</f>
        <v>ital_cpcllo</v>
      </c>
      <c r="K37799" t="str">
        <f>VLOOKUP(C37799,pizzaz!$A$1:$D$97,3,0)</f>
        <v>L</v>
      </c>
      <c r="L37799">
        <f>VLOOKUP(C37799,pizzaz!$A$1:$D$97,4,0)</f>
        <v>20.5</v>
      </c>
      <c r="M37799">
        <v>20.5</v>
      </c>
      <c r="N37799" t="str">
        <f>VLOOKUP(J37799,pizza_tpes!$A$1:$L$33,2,0)</f>
        <v>The Italian Capocollo Pizza</v>
      </c>
      <c r="O37799" t="str">
        <f>VLOOKUP(J37799,pizza_tpes!$A$1:$L$33,3,0)</f>
        <v>Classic</v>
      </c>
      <c r="P37799" t="str">
        <f>VLOOKUP(J37799,pizza_tpes!$A$1:$L$33,4,0)</f>
        <v>Capocollo, Red Peppers, Tomatoes, Goat Cheese, Garlic, Oregano</v>
      </c>
    </row>
    <row r="37800" spans="1:16" x14ac:dyDescent="0.35">
      <c r="A37800">
        <v>37799</v>
      </c>
      <c r="B37800">
        <v>16689</v>
      </c>
      <c r="C37800" t="s">
        <v>7</v>
      </c>
      <c r="D37800">
        <v>1</v>
      </c>
      <c r="E37800" s="2">
        <f>VLOOKUP(B37800,orders!$A$1:$C$21351,2,0)</f>
        <v>42286</v>
      </c>
      <c r="F37800" s="2" t="s">
        <v>215</v>
      </c>
      <c r="G37800" s="2" t="s">
        <v>218</v>
      </c>
      <c r="H37800" s="2" t="s">
        <v>234</v>
      </c>
      <c r="I37800" s="1">
        <f>VLOOKUP(B37800,orders!$A$1:$C$21351,3,0)</f>
        <v>0.73450231481481476</v>
      </c>
      <c r="J37800" t="str">
        <f>VLOOKUP(C37800,pizzaz!$A$1:$D$97,2,0)</f>
        <v>ital_supr</v>
      </c>
      <c r="K37800" t="str">
        <f>VLOOKUP(C37800,pizzaz!$A$1:$D$97,3,0)</f>
        <v>L</v>
      </c>
      <c r="L37800">
        <f>VLOOKUP(C37800,pizzaz!$A$1:$D$97,4,0)</f>
        <v>20.75</v>
      </c>
      <c r="M37800">
        <v>20.75</v>
      </c>
      <c r="N37800" t="str">
        <f>VLOOKUP(J37800,pizza_tpes!$A$1:$L$33,2,0)</f>
        <v>The Italian Supreme Pizza</v>
      </c>
      <c r="O37800" t="str">
        <f>VLOOKUP(J37800,pizza_tpes!$A$1:$L$33,3,0)</f>
        <v>Supreme</v>
      </c>
      <c r="P37800" t="str">
        <f>VLOOKUP(J37800,pizza_tpes!$A$1:$L$33,4,0)</f>
        <v>Calabrese Salami, Capocollo, Tomatoes, Red Onions, Green Olives, Garlic</v>
      </c>
    </row>
    <row r="37801" spans="1:16" x14ac:dyDescent="0.35">
      <c r="A37801">
        <v>37800</v>
      </c>
      <c r="B37801">
        <v>16689</v>
      </c>
      <c r="C37801" t="s">
        <v>71</v>
      </c>
      <c r="D37801">
        <v>1</v>
      </c>
      <c r="E37801" s="2">
        <f>VLOOKUP(B37801,orders!$A$1:$C$21351,2,0)</f>
        <v>42286</v>
      </c>
      <c r="F37801" s="2" t="s">
        <v>215</v>
      </c>
      <c r="G37801" s="2" t="s">
        <v>218</v>
      </c>
      <c r="H37801" s="2" t="s">
        <v>234</v>
      </c>
      <c r="I37801" s="1">
        <f>VLOOKUP(B37801,orders!$A$1:$C$21351,3,0)</f>
        <v>0.73450231481481476</v>
      </c>
      <c r="J37801" t="str">
        <f>VLOOKUP(C37801,pizzaz!$A$1:$D$97,2,0)</f>
        <v>sicilian</v>
      </c>
      <c r="K37801" t="str">
        <f>VLOOKUP(C37801,pizzaz!$A$1:$D$97,3,0)</f>
        <v>S</v>
      </c>
      <c r="L37801">
        <f>VLOOKUP(C37801,pizzaz!$A$1:$D$97,4,0)</f>
        <v>12.25</v>
      </c>
      <c r="M37801">
        <v>12.25</v>
      </c>
      <c r="N37801" t="str">
        <f>VLOOKUP(J37801,pizza_tpes!$A$1:$L$33,2,0)</f>
        <v>The Sicilian Pizza</v>
      </c>
      <c r="O37801" t="str">
        <f>VLOOKUP(J37801,pizza_tpes!$A$1:$L$33,3,0)</f>
        <v>Supreme</v>
      </c>
      <c r="P37801" t="str">
        <f>VLOOKUP(J37801,pizza_tpes!$A$1:$L$33,4,0)</f>
        <v>Coarse Sicilian Salami, Tomatoes, Green Olives, Luganega Sausage, Onions, Garlic</v>
      </c>
    </row>
    <row r="37802" spans="1:16" x14ac:dyDescent="0.35">
      <c r="A37802">
        <v>37801</v>
      </c>
      <c r="B37802">
        <v>16690</v>
      </c>
      <c r="C37802" t="s">
        <v>36</v>
      </c>
      <c r="D37802">
        <v>1</v>
      </c>
      <c r="E37802" s="2">
        <f>VLOOKUP(B37802,orders!$A$1:$C$21351,2,0)</f>
        <v>42286</v>
      </c>
      <c r="F37802" s="2" t="s">
        <v>215</v>
      </c>
      <c r="G37802" s="2" t="s">
        <v>218</v>
      </c>
      <c r="H37802" s="2" t="s">
        <v>234</v>
      </c>
      <c r="I37802" s="1">
        <f>VLOOKUP(B37802,orders!$A$1:$C$21351,3,0)</f>
        <v>0.74733796296296295</v>
      </c>
      <c r="J37802" t="str">
        <f>VLOOKUP(C37802,pizzaz!$A$1:$D$97,2,0)</f>
        <v>four_cheese</v>
      </c>
      <c r="K37802" t="str">
        <f>VLOOKUP(C37802,pizzaz!$A$1:$D$97,3,0)</f>
        <v>M</v>
      </c>
      <c r="L37802">
        <f>VLOOKUP(C37802,pizzaz!$A$1:$D$97,4,0)</f>
        <v>14.75</v>
      </c>
      <c r="M37802">
        <v>14.75</v>
      </c>
      <c r="N37802" t="str">
        <f>VLOOKUP(J37802,pizza_tpes!$A$1:$L$33,2,0)</f>
        <v>The Four Cheese Pizza</v>
      </c>
      <c r="O37802" t="str">
        <f>VLOOKUP(J37802,pizza_tpes!$A$1:$L$33,3,0)</f>
        <v>Veggie</v>
      </c>
      <c r="P37802" t="str">
        <f>VLOOKUP(J37802,pizza_tpes!$A$1:$L$33,4,0)</f>
        <v>Ricotta Cheese, Gorgonzola Piccante Cheese, Mozzarella Cheese, Parmigiano Reggiano Cheese, Garlic</v>
      </c>
    </row>
    <row r="37803" spans="1:16" x14ac:dyDescent="0.35">
      <c r="A37803">
        <v>37802</v>
      </c>
      <c r="B37803">
        <v>16690</v>
      </c>
      <c r="C37803" t="s">
        <v>11</v>
      </c>
      <c r="D37803">
        <v>1</v>
      </c>
      <c r="E37803" s="2">
        <f>VLOOKUP(B37803,orders!$A$1:$C$21351,2,0)</f>
        <v>42286</v>
      </c>
      <c r="F37803" s="2" t="s">
        <v>215</v>
      </c>
      <c r="G37803" s="2" t="s">
        <v>218</v>
      </c>
      <c r="H37803" s="2" t="s">
        <v>234</v>
      </c>
      <c r="I37803" s="1">
        <f>VLOOKUP(B37803,orders!$A$1:$C$21351,3,0)</f>
        <v>0.74733796296296295</v>
      </c>
      <c r="J37803" t="str">
        <f>VLOOKUP(C37803,pizzaz!$A$1:$D$97,2,0)</f>
        <v>prsc_argla</v>
      </c>
      <c r="K37803" t="str">
        <f>VLOOKUP(C37803,pizzaz!$A$1:$D$97,3,0)</f>
        <v>L</v>
      </c>
      <c r="L37803">
        <f>VLOOKUP(C37803,pizzaz!$A$1:$D$97,4,0)</f>
        <v>20.75</v>
      </c>
      <c r="M37803">
        <v>20.75</v>
      </c>
      <c r="N37803" t="str">
        <f>VLOOKUP(J37803,pizza_tpes!$A$1:$L$33,2,0)</f>
        <v>The Prosciutto and Arugula Pizza</v>
      </c>
      <c r="O37803" t="str">
        <f>VLOOKUP(J37803,pizza_tpes!$A$1:$L$33,3,0)</f>
        <v>Supreme</v>
      </c>
      <c r="P37803" t="str">
        <f>VLOOKUP(J37803,pizza_tpes!$A$1:$L$33,4,0)</f>
        <v>Prosciutto di San Daniele, Arugula, Mozzarella Cheese</v>
      </c>
    </row>
    <row r="37804" spans="1:16" x14ac:dyDescent="0.35">
      <c r="A37804">
        <v>37803</v>
      </c>
      <c r="B37804">
        <v>16690</v>
      </c>
      <c r="C37804" t="s">
        <v>9</v>
      </c>
      <c r="D37804">
        <v>1</v>
      </c>
      <c r="E37804" s="2">
        <f>VLOOKUP(B37804,orders!$A$1:$C$21351,2,0)</f>
        <v>42286</v>
      </c>
      <c r="F37804" s="2" t="s">
        <v>215</v>
      </c>
      <c r="G37804" s="2" t="s">
        <v>218</v>
      </c>
      <c r="H37804" s="2" t="s">
        <v>234</v>
      </c>
      <c r="I37804" s="1">
        <f>VLOOKUP(B37804,orders!$A$1:$C$21351,3,0)</f>
        <v>0.74733796296296295</v>
      </c>
      <c r="J37804" t="str">
        <f>VLOOKUP(C37804,pizzaz!$A$1:$D$97,2,0)</f>
        <v>thai_ckn</v>
      </c>
      <c r="K37804" t="str">
        <f>VLOOKUP(C37804,pizzaz!$A$1:$D$97,3,0)</f>
        <v>L</v>
      </c>
      <c r="L37804">
        <f>VLOOKUP(C37804,pizzaz!$A$1:$D$97,4,0)</f>
        <v>20.75</v>
      </c>
      <c r="M37804">
        <v>20.75</v>
      </c>
      <c r="N37804" t="str">
        <f>VLOOKUP(J37804,pizza_tpes!$A$1:$L$33,2,0)</f>
        <v>The Thai Chicken Pizza</v>
      </c>
      <c r="O37804" t="str">
        <f>VLOOKUP(J37804,pizza_tpes!$A$1:$L$33,3,0)</f>
        <v>Chicken</v>
      </c>
      <c r="P37804" t="str">
        <f>VLOOKUP(J37804,pizza_tpes!$A$1:$L$33,4,0)</f>
        <v>Chicken, Pineapple, Tomatoes, Red Peppers, Thai Sweet Chilli Sauce</v>
      </c>
    </row>
    <row r="37805" spans="1:16" x14ac:dyDescent="0.35">
      <c r="A37805">
        <v>37804</v>
      </c>
      <c r="B37805">
        <v>16691</v>
      </c>
      <c r="C37805" t="s">
        <v>48</v>
      </c>
      <c r="D37805">
        <v>1</v>
      </c>
      <c r="E37805" s="2">
        <f>VLOOKUP(B37805,orders!$A$1:$C$21351,2,0)</f>
        <v>42286</v>
      </c>
      <c r="F37805" s="2" t="s">
        <v>215</v>
      </c>
      <c r="G37805" s="2" t="s">
        <v>218</v>
      </c>
      <c r="H37805" s="2" t="s">
        <v>234</v>
      </c>
      <c r="I37805" s="1">
        <f>VLOOKUP(B37805,orders!$A$1:$C$21351,3,0)</f>
        <v>0.7533333333333333</v>
      </c>
      <c r="J37805" t="str">
        <f>VLOOKUP(C37805,pizzaz!$A$1:$D$97,2,0)</f>
        <v>sicilian</v>
      </c>
      <c r="K37805" t="str">
        <f>VLOOKUP(C37805,pizzaz!$A$1:$D$97,3,0)</f>
        <v>M</v>
      </c>
      <c r="L37805">
        <f>VLOOKUP(C37805,pizzaz!$A$1:$D$97,4,0)</f>
        <v>16.25</v>
      </c>
      <c r="M37805">
        <v>16.25</v>
      </c>
      <c r="N37805" t="str">
        <f>VLOOKUP(J37805,pizza_tpes!$A$1:$L$33,2,0)</f>
        <v>The Sicilian Pizza</v>
      </c>
      <c r="O37805" t="str">
        <f>VLOOKUP(J37805,pizza_tpes!$A$1:$L$33,3,0)</f>
        <v>Supreme</v>
      </c>
      <c r="P37805" t="str">
        <f>VLOOKUP(J37805,pizza_tpes!$A$1:$L$33,4,0)</f>
        <v>Coarse Sicilian Salami, Tomatoes, Green Olives, Luganega Sausage, Onions, Garlic</v>
      </c>
    </row>
    <row r="37806" spans="1:16" x14ac:dyDescent="0.35">
      <c r="A37806">
        <v>37805</v>
      </c>
      <c r="B37806">
        <v>16691</v>
      </c>
      <c r="C37806" t="s">
        <v>9</v>
      </c>
      <c r="D37806">
        <v>1</v>
      </c>
      <c r="E37806" s="2">
        <f>VLOOKUP(B37806,orders!$A$1:$C$21351,2,0)</f>
        <v>42286</v>
      </c>
      <c r="F37806" s="2" t="s">
        <v>215</v>
      </c>
      <c r="G37806" s="2" t="s">
        <v>218</v>
      </c>
      <c r="H37806" s="2" t="s">
        <v>234</v>
      </c>
      <c r="I37806" s="1">
        <f>VLOOKUP(B37806,orders!$A$1:$C$21351,3,0)</f>
        <v>0.7533333333333333</v>
      </c>
      <c r="J37806" t="str">
        <f>VLOOKUP(C37806,pizzaz!$A$1:$D$97,2,0)</f>
        <v>thai_ckn</v>
      </c>
      <c r="K37806" t="str">
        <f>VLOOKUP(C37806,pizzaz!$A$1:$D$97,3,0)</f>
        <v>L</v>
      </c>
      <c r="L37806">
        <f>VLOOKUP(C37806,pizzaz!$A$1:$D$97,4,0)</f>
        <v>20.75</v>
      </c>
      <c r="M37806">
        <v>20.75</v>
      </c>
      <c r="N37806" t="str">
        <f>VLOOKUP(J37806,pizza_tpes!$A$1:$L$33,2,0)</f>
        <v>The Thai Chicken Pizza</v>
      </c>
      <c r="O37806" t="str">
        <f>VLOOKUP(J37806,pizza_tpes!$A$1:$L$33,3,0)</f>
        <v>Chicken</v>
      </c>
      <c r="P37806" t="str">
        <f>VLOOKUP(J37806,pizza_tpes!$A$1:$L$33,4,0)</f>
        <v>Chicken, Pineapple, Tomatoes, Red Peppers, Thai Sweet Chilli Sauce</v>
      </c>
    </row>
    <row r="37807" spans="1:16" x14ac:dyDescent="0.35">
      <c r="A37807">
        <v>37806</v>
      </c>
      <c r="B37807">
        <v>16692</v>
      </c>
      <c r="C37807" t="s">
        <v>33</v>
      </c>
      <c r="D37807">
        <v>1</v>
      </c>
      <c r="E37807" s="2">
        <f>VLOOKUP(B37807,orders!$A$1:$C$21351,2,0)</f>
        <v>42286</v>
      </c>
      <c r="F37807" s="2" t="s">
        <v>215</v>
      </c>
      <c r="G37807" s="2" t="s">
        <v>218</v>
      </c>
      <c r="H37807" s="2" t="s">
        <v>234</v>
      </c>
      <c r="I37807" s="1">
        <f>VLOOKUP(B37807,orders!$A$1:$C$21351,3,0)</f>
        <v>0.75368055555555558</v>
      </c>
      <c r="J37807" t="str">
        <f>VLOOKUP(C37807,pizzaz!$A$1:$D$97,2,0)</f>
        <v>four_cheese</v>
      </c>
      <c r="K37807" t="str">
        <f>VLOOKUP(C37807,pizzaz!$A$1:$D$97,3,0)</f>
        <v>L</v>
      </c>
      <c r="L37807">
        <f>VLOOKUP(C37807,pizzaz!$A$1:$D$97,4,0)</f>
        <v>17.95</v>
      </c>
      <c r="M37807">
        <v>17.95</v>
      </c>
      <c r="N37807" t="str">
        <f>VLOOKUP(J37807,pizza_tpes!$A$1:$L$33,2,0)</f>
        <v>The Four Cheese Pizza</v>
      </c>
      <c r="O37807" t="str">
        <f>VLOOKUP(J37807,pizza_tpes!$A$1:$L$33,3,0)</f>
        <v>Veggie</v>
      </c>
      <c r="P37807" t="str">
        <f>VLOOKUP(J37807,pizza_tpes!$A$1:$L$33,4,0)</f>
        <v>Ricotta Cheese, Gorgonzola Piccante Cheese, Mozzarella Cheese, Parmigiano Reggiano Cheese, Garlic</v>
      </c>
    </row>
    <row r="37808" spans="1:16" x14ac:dyDescent="0.35">
      <c r="A37808">
        <v>37807</v>
      </c>
      <c r="B37808">
        <v>16692</v>
      </c>
      <c r="C37808" t="s">
        <v>34</v>
      </c>
      <c r="D37808">
        <v>1</v>
      </c>
      <c r="E37808" s="2">
        <f>VLOOKUP(B37808,orders!$A$1:$C$21351,2,0)</f>
        <v>42286</v>
      </c>
      <c r="F37808" s="2" t="s">
        <v>215</v>
      </c>
      <c r="G37808" s="2" t="s">
        <v>218</v>
      </c>
      <c r="H37808" s="2" t="s">
        <v>234</v>
      </c>
      <c r="I37808" s="1">
        <f>VLOOKUP(B37808,orders!$A$1:$C$21351,3,0)</f>
        <v>0.75368055555555558</v>
      </c>
      <c r="J37808" t="str">
        <f>VLOOKUP(C37808,pizzaz!$A$1:$D$97,2,0)</f>
        <v>napolitana</v>
      </c>
      <c r="K37808" t="str">
        <f>VLOOKUP(C37808,pizzaz!$A$1:$D$97,3,0)</f>
        <v>S</v>
      </c>
      <c r="L37808">
        <f>VLOOKUP(C37808,pizzaz!$A$1:$D$97,4,0)</f>
        <v>12</v>
      </c>
      <c r="M37808">
        <v>12</v>
      </c>
      <c r="N37808" t="str">
        <f>VLOOKUP(J37808,pizza_tpes!$A$1:$L$33,2,0)</f>
        <v>The Napolitana Pizza</v>
      </c>
      <c r="O37808" t="str">
        <f>VLOOKUP(J37808,pizza_tpes!$A$1:$L$33,3,0)</f>
        <v>Classic</v>
      </c>
      <c r="P37808" t="str">
        <f>VLOOKUP(J37808,pizza_tpes!$A$1:$L$33,4,0)</f>
        <v>Tomatoes, Anchovies, Green Olives, Red Onions, Garlic</v>
      </c>
    </row>
    <row r="37809" spans="1:16" x14ac:dyDescent="0.35">
      <c r="A37809">
        <v>37808</v>
      </c>
      <c r="B37809">
        <v>16692</v>
      </c>
      <c r="C37809" t="s">
        <v>32</v>
      </c>
      <c r="D37809">
        <v>1</v>
      </c>
      <c r="E37809" s="2">
        <f>VLOOKUP(B37809,orders!$A$1:$C$21351,2,0)</f>
        <v>42286</v>
      </c>
      <c r="F37809" s="2" t="s">
        <v>215</v>
      </c>
      <c r="G37809" s="2" t="s">
        <v>218</v>
      </c>
      <c r="H37809" s="2" t="s">
        <v>234</v>
      </c>
      <c r="I37809" s="1">
        <f>VLOOKUP(B37809,orders!$A$1:$C$21351,3,0)</f>
        <v>0.75368055555555558</v>
      </c>
      <c r="J37809" t="str">
        <f>VLOOKUP(C37809,pizzaz!$A$1:$D$97,2,0)</f>
        <v>soppressata</v>
      </c>
      <c r="K37809" t="str">
        <f>VLOOKUP(C37809,pizzaz!$A$1:$D$97,3,0)</f>
        <v>L</v>
      </c>
      <c r="L37809">
        <f>VLOOKUP(C37809,pizzaz!$A$1:$D$97,4,0)</f>
        <v>20.75</v>
      </c>
      <c r="M37809">
        <v>20.75</v>
      </c>
      <c r="N37809" t="str">
        <f>VLOOKUP(J37809,pizza_tpes!$A$1:$L$33,2,0)</f>
        <v>The Soppressata Pizza</v>
      </c>
      <c r="O37809" t="str">
        <f>VLOOKUP(J37809,pizza_tpes!$A$1:$L$33,3,0)</f>
        <v>Supreme</v>
      </c>
      <c r="P37809" t="str">
        <f>VLOOKUP(J37809,pizza_tpes!$A$1:$L$33,4,0)</f>
        <v>Soppressata Salami, Fontina Cheese, Mozzarella Cheese, Mushrooms, Garlic</v>
      </c>
    </row>
    <row r="37810" spans="1:16" x14ac:dyDescent="0.35">
      <c r="A37810">
        <v>37809</v>
      </c>
      <c r="B37810">
        <v>16692</v>
      </c>
      <c r="C37810" t="s">
        <v>69</v>
      </c>
      <c r="D37810">
        <v>1</v>
      </c>
      <c r="E37810" s="2">
        <f>VLOOKUP(B37810,orders!$A$1:$C$21351,2,0)</f>
        <v>42286</v>
      </c>
      <c r="F37810" s="2" t="s">
        <v>215</v>
      </c>
      <c r="G37810" s="2" t="s">
        <v>218</v>
      </c>
      <c r="H37810" s="2" t="s">
        <v>234</v>
      </c>
      <c r="I37810" s="1">
        <f>VLOOKUP(B37810,orders!$A$1:$C$21351,3,0)</f>
        <v>0.75368055555555558</v>
      </c>
      <c r="J37810" t="str">
        <f>VLOOKUP(C37810,pizzaz!$A$1:$D$97,2,0)</f>
        <v>southw_ckn</v>
      </c>
      <c r="K37810" t="str">
        <f>VLOOKUP(C37810,pizzaz!$A$1:$D$97,3,0)</f>
        <v>M</v>
      </c>
      <c r="L37810">
        <f>VLOOKUP(C37810,pizzaz!$A$1:$D$97,4,0)</f>
        <v>16.75</v>
      </c>
      <c r="M37810">
        <v>16.75</v>
      </c>
      <c r="N37810" t="str">
        <f>VLOOKUP(J37810,pizza_tpes!$A$1:$L$33,2,0)</f>
        <v>The Southwest Chicken Pizza</v>
      </c>
      <c r="O37810" t="str">
        <f>VLOOKUP(J37810,pizza_tpes!$A$1:$L$33,3,0)</f>
        <v>Chicken</v>
      </c>
      <c r="P37810" t="str">
        <f>VLOOKUP(J37810,pizza_tpes!$A$1:$L$33,4,0)</f>
        <v>Chicken, Tomatoes, Red Peppers, Red Onions, Jalapeno Peppers, Corn, Cilantro, Chipotle Sauce</v>
      </c>
    </row>
    <row r="37811" spans="1:16" x14ac:dyDescent="0.35">
      <c r="A37811">
        <v>37810</v>
      </c>
      <c r="B37811">
        <v>16693</v>
      </c>
      <c r="C37811" t="s">
        <v>27</v>
      </c>
      <c r="D37811">
        <v>1</v>
      </c>
      <c r="E37811" s="2">
        <f>VLOOKUP(B37811,orders!$A$1:$C$21351,2,0)</f>
        <v>42286</v>
      </c>
      <c r="F37811" s="2" t="s">
        <v>215</v>
      </c>
      <c r="G37811" s="2" t="s">
        <v>218</v>
      </c>
      <c r="H37811" s="2" t="s">
        <v>234</v>
      </c>
      <c r="I37811" s="1">
        <f>VLOOKUP(B37811,orders!$A$1:$C$21351,3,0)</f>
        <v>0.7540162037037037</v>
      </c>
      <c r="J37811" t="str">
        <f>VLOOKUP(C37811,pizzaz!$A$1:$D$97,2,0)</f>
        <v>cali_ckn</v>
      </c>
      <c r="K37811" t="str">
        <f>VLOOKUP(C37811,pizzaz!$A$1:$D$97,3,0)</f>
        <v>M</v>
      </c>
      <c r="L37811">
        <f>VLOOKUP(C37811,pizzaz!$A$1:$D$97,4,0)</f>
        <v>16.75</v>
      </c>
      <c r="M37811">
        <v>16.75</v>
      </c>
      <c r="N37811" t="str">
        <f>VLOOKUP(J37811,pizza_tpes!$A$1:$L$33,2,0)</f>
        <v>The California Chicken Pizza</v>
      </c>
      <c r="O37811" t="str">
        <f>VLOOKUP(J37811,pizza_tpes!$A$1:$L$33,3,0)</f>
        <v>Chicken</v>
      </c>
      <c r="P37811" t="str">
        <f>VLOOKUP(J37811,pizza_tpes!$A$1:$L$33,4,0)</f>
        <v>Chicken, Artichoke, Spinach, Garlic, Jalapeno Peppers, Fontina Cheese, Gouda Cheese</v>
      </c>
    </row>
    <row r="37812" spans="1:16" x14ac:dyDescent="0.35">
      <c r="A37812">
        <v>37811</v>
      </c>
      <c r="B37812">
        <v>16693</v>
      </c>
      <c r="C37812" t="s">
        <v>46</v>
      </c>
      <c r="D37812">
        <v>1</v>
      </c>
      <c r="E37812" s="2">
        <f>VLOOKUP(B37812,orders!$A$1:$C$21351,2,0)</f>
        <v>42286</v>
      </c>
      <c r="F37812" s="2" t="s">
        <v>215</v>
      </c>
      <c r="G37812" s="2" t="s">
        <v>218</v>
      </c>
      <c r="H37812" s="2" t="s">
        <v>234</v>
      </c>
      <c r="I37812" s="1">
        <f>VLOOKUP(B37812,orders!$A$1:$C$21351,3,0)</f>
        <v>0.7540162037037037</v>
      </c>
      <c r="J37812" t="str">
        <f>VLOOKUP(C37812,pizzaz!$A$1:$D$97,2,0)</f>
        <v>pepperoni</v>
      </c>
      <c r="K37812" t="str">
        <f>VLOOKUP(C37812,pizzaz!$A$1:$D$97,3,0)</f>
        <v>M</v>
      </c>
      <c r="L37812">
        <f>VLOOKUP(C37812,pizzaz!$A$1:$D$97,4,0)</f>
        <v>12.5</v>
      </c>
      <c r="M37812">
        <v>12.5</v>
      </c>
      <c r="N37812" t="str">
        <f>VLOOKUP(J37812,pizza_tpes!$A$1:$L$33,2,0)</f>
        <v>The Pepperoni Pizza</v>
      </c>
      <c r="O37812" t="str">
        <f>VLOOKUP(J37812,pizza_tpes!$A$1:$L$33,3,0)</f>
        <v>Classic</v>
      </c>
      <c r="P37812" t="str">
        <f>VLOOKUP(J37812,pizza_tpes!$A$1:$L$33,4,0)</f>
        <v>Mozzarella Cheese, Pepperoni</v>
      </c>
    </row>
    <row r="37813" spans="1:16" x14ac:dyDescent="0.35">
      <c r="A37813">
        <v>37812</v>
      </c>
      <c r="B37813">
        <v>16694</v>
      </c>
      <c r="C37813" t="s">
        <v>62</v>
      </c>
      <c r="D37813">
        <v>1</v>
      </c>
      <c r="E37813" s="2">
        <f>VLOOKUP(B37813,orders!$A$1:$C$21351,2,0)</f>
        <v>42286</v>
      </c>
      <c r="F37813" s="2" t="s">
        <v>215</v>
      </c>
      <c r="G37813" s="2" t="s">
        <v>218</v>
      </c>
      <c r="H37813" s="2" t="s">
        <v>234</v>
      </c>
      <c r="I37813" s="1">
        <f>VLOOKUP(B37813,orders!$A$1:$C$21351,3,0)</f>
        <v>0.7590972222222222</v>
      </c>
      <c r="J37813" t="str">
        <f>VLOOKUP(C37813,pizzaz!$A$1:$D$97,2,0)</f>
        <v>ckn_pesto</v>
      </c>
      <c r="K37813" t="str">
        <f>VLOOKUP(C37813,pizzaz!$A$1:$D$97,3,0)</f>
        <v>M</v>
      </c>
      <c r="L37813">
        <f>VLOOKUP(C37813,pizzaz!$A$1:$D$97,4,0)</f>
        <v>16.75</v>
      </c>
      <c r="M37813">
        <v>16.75</v>
      </c>
      <c r="N37813" t="str">
        <f>VLOOKUP(J37813,pizza_tpes!$A$1:$L$33,2,0)</f>
        <v>The Chicken Pesto Pizza</v>
      </c>
      <c r="O37813" t="str">
        <f>VLOOKUP(J37813,pizza_tpes!$A$1:$L$33,3,0)</f>
        <v>Chicken</v>
      </c>
      <c r="P37813" t="str">
        <f>VLOOKUP(J37813,pizza_tpes!$A$1:$L$33,4,0)</f>
        <v>Chicken, Tomatoes, Red Peppers, Spinach, Garlic, Pesto Sauce</v>
      </c>
    </row>
    <row r="37814" spans="1:16" x14ac:dyDescent="0.35">
      <c r="A37814">
        <v>37813</v>
      </c>
      <c r="B37814">
        <v>16694</v>
      </c>
      <c r="C37814" t="s">
        <v>7</v>
      </c>
      <c r="D37814">
        <v>1</v>
      </c>
      <c r="E37814" s="2">
        <f>VLOOKUP(B37814,orders!$A$1:$C$21351,2,0)</f>
        <v>42286</v>
      </c>
      <c r="F37814" s="2" t="s">
        <v>215</v>
      </c>
      <c r="G37814" s="2" t="s">
        <v>218</v>
      </c>
      <c r="H37814" s="2" t="s">
        <v>234</v>
      </c>
      <c r="I37814" s="1">
        <f>VLOOKUP(B37814,orders!$A$1:$C$21351,3,0)</f>
        <v>0.7590972222222222</v>
      </c>
      <c r="J37814" t="str">
        <f>VLOOKUP(C37814,pizzaz!$A$1:$D$97,2,0)</f>
        <v>ital_supr</v>
      </c>
      <c r="K37814" t="str">
        <f>VLOOKUP(C37814,pizzaz!$A$1:$D$97,3,0)</f>
        <v>L</v>
      </c>
      <c r="L37814">
        <f>VLOOKUP(C37814,pizzaz!$A$1:$D$97,4,0)</f>
        <v>20.75</v>
      </c>
      <c r="M37814">
        <v>20.75</v>
      </c>
      <c r="N37814" t="str">
        <f>VLOOKUP(J37814,pizza_tpes!$A$1:$L$33,2,0)</f>
        <v>The Italian Supreme Pizza</v>
      </c>
      <c r="O37814" t="str">
        <f>VLOOKUP(J37814,pizza_tpes!$A$1:$L$33,3,0)</f>
        <v>Supreme</v>
      </c>
      <c r="P37814" t="str">
        <f>VLOOKUP(J37814,pizza_tpes!$A$1:$L$33,4,0)</f>
        <v>Calabrese Salami, Capocollo, Tomatoes, Red Onions, Green Olives, Garlic</v>
      </c>
    </row>
    <row r="37815" spans="1:16" x14ac:dyDescent="0.35">
      <c r="A37815">
        <v>37814</v>
      </c>
      <c r="B37815">
        <v>16695</v>
      </c>
      <c r="C37815" t="s">
        <v>45</v>
      </c>
      <c r="D37815">
        <v>1</v>
      </c>
      <c r="E37815" s="2">
        <f>VLOOKUP(B37815,orders!$A$1:$C$21351,2,0)</f>
        <v>42286</v>
      </c>
      <c r="F37815" s="2" t="s">
        <v>215</v>
      </c>
      <c r="G37815" s="2" t="s">
        <v>218</v>
      </c>
      <c r="H37815" s="2" t="s">
        <v>234</v>
      </c>
      <c r="I37815" s="1">
        <f>VLOOKUP(B37815,orders!$A$1:$C$21351,3,0)</f>
        <v>0.7612268518518519</v>
      </c>
      <c r="J37815" t="str">
        <f>VLOOKUP(C37815,pizzaz!$A$1:$D$97,2,0)</f>
        <v>bbq_ckn</v>
      </c>
      <c r="K37815" t="str">
        <f>VLOOKUP(C37815,pizzaz!$A$1:$D$97,3,0)</f>
        <v>M</v>
      </c>
      <c r="L37815">
        <f>VLOOKUP(C37815,pizzaz!$A$1:$D$97,4,0)</f>
        <v>16.75</v>
      </c>
      <c r="M37815">
        <v>16.75</v>
      </c>
      <c r="N37815" t="str">
        <f>VLOOKUP(J37815,pizza_tpes!$A$1:$L$33,2,0)</f>
        <v>The Barbecue Chicken Pizza</v>
      </c>
      <c r="O37815" t="str">
        <f>VLOOKUP(J37815,pizza_tpes!$A$1:$L$33,3,0)</f>
        <v>Chicken</v>
      </c>
      <c r="P37815" t="str">
        <f>VLOOKUP(J37815,pizza_tpes!$A$1:$L$33,4,0)</f>
        <v>Barbecued Chicken, Red Peppers, Green Peppers, Tomatoes, Red Onions, Barbecue Sauce</v>
      </c>
    </row>
    <row r="37816" spans="1:16" x14ac:dyDescent="0.35">
      <c r="A37816">
        <v>37815</v>
      </c>
      <c r="B37816">
        <v>16695</v>
      </c>
      <c r="C37816" t="s">
        <v>31</v>
      </c>
      <c r="D37816">
        <v>1</v>
      </c>
      <c r="E37816" s="2">
        <f>VLOOKUP(B37816,orders!$A$1:$C$21351,2,0)</f>
        <v>42286</v>
      </c>
      <c r="F37816" s="2" t="s">
        <v>215</v>
      </c>
      <c r="G37816" s="2" t="s">
        <v>218</v>
      </c>
      <c r="H37816" s="2" t="s">
        <v>234</v>
      </c>
      <c r="I37816" s="1">
        <f>VLOOKUP(B37816,orders!$A$1:$C$21351,3,0)</f>
        <v>0.7612268518518519</v>
      </c>
      <c r="J37816" t="str">
        <f>VLOOKUP(C37816,pizzaz!$A$1:$D$97,2,0)</f>
        <v>big_meat</v>
      </c>
      <c r="K37816" t="str">
        <f>VLOOKUP(C37816,pizzaz!$A$1:$D$97,3,0)</f>
        <v>S</v>
      </c>
      <c r="L37816">
        <f>VLOOKUP(C37816,pizzaz!$A$1:$D$97,4,0)</f>
        <v>12</v>
      </c>
      <c r="M37816">
        <v>12</v>
      </c>
      <c r="N37816" t="str">
        <f>VLOOKUP(J37816,pizza_tpes!$A$1:$L$33,2,0)</f>
        <v>The Big Meat Pizza</v>
      </c>
      <c r="O37816" t="str">
        <f>VLOOKUP(J37816,pizza_tpes!$A$1:$L$33,3,0)</f>
        <v>Classic</v>
      </c>
      <c r="P37816" t="str">
        <f>VLOOKUP(J37816,pizza_tpes!$A$1:$L$33,4,0)</f>
        <v>Bacon, Pepperoni, Italian Sausage, Chorizo Sausage</v>
      </c>
    </row>
    <row r="37817" spans="1:16" x14ac:dyDescent="0.35">
      <c r="A37817">
        <v>37816</v>
      </c>
      <c r="B37817">
        <v>16696</v>
      </c>
      <c r="C37817" t="s">
        <v>7</v>
      </c>
      <c r="D37817">
        <v>1</v>
      </c>
      <c r="E37817" s="2">
        <f>VLOOKUP(B37817,orders!$A$1:$C$21351,2,0)</f>
        <v>42286</v>
      </c>
      <c r="F37817" s="2" t="s">
        <v>215</v>
      </c>
      <c r="G37817" s="2" t="s">
        <v>218</v>
      </c>
      <c r="H37817" s="2" t="s">
        <v>234</v>
      </c>
      <c r="I37817" s="1">
        <f>VLOOKUP(B37817,orders!$A$1:$C$21351,3,0)</f>
        <v>0.76222222222222225</v>
      </c>
      <c r="J37817" t="str">
        <f>VLOOKUP(C37817,pizzaz!$A$1:$D$97,2,0)</f>
        <v>ital_supr</v>
      </c>
      <c r="K37817" t="str">
        <f>VLOOKUP(C37817,pizzaz!$A$1:$D$97,3,0)</f>
        <v>L</v>
      </c>
      <c r="L37817">
        <f>VLOOKUP(C37817,pizzaz!$A$1:$D$97,4,0)</f>
        <v>20.75</v>
      </c>
      <c r="M37817">
        <v>20.75</v>
      </c>
      <c r="N37817" t="str">
        <f>VLOOKUP(J37817,pizza_tpes!$A$1:$L$33,2,0)</f>
        <v>The Italian Supreme Pizza</v>
      </c>
      <c r="O37817" t="str">
        <f>VLOOKUP(J37817,pizza_tpes!$A$1:$L$33,3,0)</f>
        <v>Supreme</v>
      </c>
      <c r="P37817" t="str">
        <f>VLOOKUP(J37817,pizza_tpes!$A$1:$L$33,4,0)</f>
        <v>Calabrese Salami, Capocollo, Tomatoes, Red Onions, Green Olives, Garlic</v>
      </c>
    </row>
    <row r="37818" spans="1:16" x14ac:dyDescent="0.35">
      <c r="A37818">
        <v>37817</v>
      </c>
      <c r="B37818">
        <v>16696</v>
      </c>
      <c r="C37818" t="s">
        <v>23</v>
      </c>
      <c r="D37818">
        <v>1</v>
      </c>
      <c r="E37818" s="2">
        <f>VLOOKUP(B37818,orders!$A$1:$C$21351,2,0)</f>
        <v>42286</v>
      </c>
      <c r="F37818" s="2" t="s">
        <v>215</v>
      </c>
      <c r="G37818" s="2" t="s">
        <v>218</v>
      </c>
      <c r="H37818" s="2" t="s">
        <v>234</v>
      </c>
      <c r="I37818" s="1">
        <f>VLOOKUP(B37818,orders!$A$1:$C$21351,3,0)</f>
        <v>0.76222222222222225</v>
      </c>
      <c r="J37818" t="str">
        <f>VLOOKUP(C37818,pizzaz!$A$1:$D$97,2,0)</f>
        <v>mexicana</v>
      </c>
      <c r="K37818" t="str">
        <f>VLOOKUP(C37818,pizzaz!$A$1:$D$97,3,0)</f>
        <v>L</v>
      </c>
      <c r="L37818">
        <f>VLOOKUP(C37818,pizzaz!$A$1:$D$97,4,0)</f>
        <v>20.25</v>
      </c>
      <c r="M37818">
        <v>20.25</v>
      </c>
      <c r="N37818" t="str">
        <f>VLOOKUP(J37818,pizza_tpes!$A$1:$L$33,2,0)</f>
        <v>The Mexicana Pizza</v>
      </c>
      <c r="O37818" t="str">
        <f>VLOOKUP(J37818,pizza_tpes!$A$1:$L$33,3,0)</f>
        <v>Veggie</v>
      </c>
      <c r="P37818" t="str">
        <f>VLOOKUP(J37818,pizza_tpes!$A$1:$L$33,4,0)</f>
        <v>Tomatoes, Red Peppers, Jalapeno Peppers, Red Onions, Cilantro, Corn, Chipotle Sauce, Garlic</v>
      </c>
    </row>
    <row r="37819" spans="1:16" x14ac:dyDescent="0.35">
      <c r="A37819">
        <v>37818</v>
      </c>
      <c r="B37819">
        <v>16696</v>
      </c>
      <c r="C37819" t="s">
        <v>24</v>
      </c>
      <c r="D37819">
        <v>1</v>
      </c>
      <c r="E37819" s="2">
        <f>VLOOKUP(B37819,orders!$A$1:$C$21351,2,0)</f>
        <v>42286</v>
      </c>
      <c r="F37819" s="2" t="s">
        <v>215</v>
      </c>
      <c r="G37819" s="2" t="s">
        <v>218</v>
      </c>
      <c r="H37819" s="2" t="s">
        <v>234</v>
      </c>
      <c r="I37819" s="1">
        <f>VLOOKUP(B37819,orders!$A$1:$C$21351,3,0)</f>
        <v>0.76222222222222225</v>
      </c>
      <c r="J37819" t="str">
        <f>VLOOKUP(C37819,pizzaz!$A$1:$D$97,2,0)</f>
        <v>southw_ckn</v>
      </c>
      <c r="K37819" t="str">
        <f>VLOOKUP(C37819,pizzaz!$A$1:$D$97,3,0)</f>
        <v>L</v>
      </c>
      <c r="L37819">
        <f>VLOOKUP(C37819,pizzaz!$A$1:$D$97,4,0)</f>
        <v>20.75</v>
      </c>
      <c r="M37819">
        <v>20.75</v>
      </c>
      <c r="N37819" t="str">
        <f>VLOOKUP(J37819,pizza_tpes!$A$1:$L$33,2,0)</f>
        <v>The Southwest Chicken Pizza</v>
      </c>
      <c r="O37819" t="str">
        <f>VLOOKUP(J37819,pizza_tpes!$A$1:$L$33,3,0)</f>
        <v>Chicken</v>
      </c>
      <c r="P37819" t="str">
        <f>VLOOKUP(J37819,pizza_tpes!$A$1:$L$33,4,0)</f>
        <v>Chicken, Tomatoes, Red Peppers, Red Onions, Jalapeno Peppers, Corn, Cilantro, Chipotle Sauce</v>
      </c>
    </row>
    <row r="37820" spans="1:16" x14ac:dyDescent="0.35">
      <c r="A37820">
        <v>37819</v>
      </c>
      <c r="B37820">
        <v>16696</v>
      </c>
      <c r="C37820" t="s">
        <v>66</v>
      </c>
      <c r="D37820">
        <v>1</v>
      </c>
      <c r="E37820" s="2">
        <f>VLOOKUP(B37820,orders!$A$1:$C$21351,2,0)</f>
        <v>42286</v>
      </c>
      <c r="F37820" s="2" t="s">
        <v>215</v>
      </c>
      <c r="G37820" s="2" t="s">
        <v>218</v>
      </c>
      <c r="H37820" s="2" t="s">
        <v>234</v>
      </c>
      <c r="I37820" s="1">
        <f>VLOOKUP(B37820,orders!$A$1:$C$21351,3,0)</f>
        <v>0.76222222222222225</v>
      </c>
      <c r="J37820" t="str">
        <f>VLOOKUP(C37820,pizzaz!$A$1:$D$97,2,0)</f>
        <v>spinach_supr</v>
      </c>
      <c r="K37820" t="str">
        <f>VLOOKUP(C37820,pizzaz!$A$1:$D$97,3,0)</f>
        <v>M</v>
      </c>
      <c r="L37820">
        <f>VLOOKUP(C37820,pizzaz!$A$1:$D$97,4,0)</f>
        <v>16.5</v>
      </c>
      <c r="M37820">
        <v>16.5</v>
      </c>
      <c r="N37820" t="str">
        <f>VLOOKUP(J37820,pizza_tpes!$A$1:$L$33,2,0)</f>
        <v>The Spinach Supreme Pizza</v>
      </c>
      <c r="O37820" t="str">
        <f>VLOOKUP(J37820,pizza_tpes!$A$1:$L$33,3,0)</f>
        <v>Supreme</v>
      </c>
      <c r="P37820" t="str">
        <f>VLOOKUP(J37820,pizza_tpes!$A$1:$L$33,4,0)</f>
        <v>Spinach, Red Onions, Pepperoni, Tomatoes, Artichokes, Kalamata Olives, Garlic, Asiago Cheese</v>
      </c>
    </row>
    <row r="37821" spans="1:16" x14ac:dyDescent="0.35">
      <c r="A37821">
        <v>37820</v>
      </c>
      <c r="B37821">
        <v>16697</v>
      </c>
      <c r="C37821" t="s">
        <v>58</v>
      </c>
      <c r="D37821">
        <v>1</v>
      </c>
      <c r="E37821" s="2">
        <f>VLOOKUP(B37821,orders!$A$1:$C$21351,2,0)</f>
        <v>42286</v>
      </c>
      <c r="F37821" s="2" t="s">
        <v>215</v>
      </c>
      <c r="G37821" s="2" t="s">
        <v>218</v>
      </c>
      <c r="H37821" s="2" t="s">
        <v>234</v>
      </c>
      <c r="I37821" s="1">
        <f>VLOOKUP(B37821,orders!$A$1:$C$21351,3,0)</f>
        <v>0.77949074074074076</v>
      </c>
      <c r="J37821" t="str">
        <f>VLOOKUP(C37821,pizzaz!$A$1:$D$97,2,0)</f>
        <v>peppr_salami</v>
      </c>
      <c r="K37821" t="str">
        <f>VLOOKUP(C37821,pizzaz!$A$1:$D$97,3,0)</f>
        <v>L</v>
      </c>
      <c r="L37821">
        <f>VLOOKUP(C37821,pizzaz!$A$1:$D$97,4,0)</f>
        <v>20.75</v>
      </c>
      <c r="M37821">
        <v>20.75</v>
      </c>
      <c r="N37821" t="str">
        <f>VLOOKUP(J37821,pizza_tpes!$A$1:$L$33,2,0)</f>
        <v>The Pepper Salami Pizza</v>
      </c>
      <c r="O37821" t="str">
        <f>VLOOKUP(J37821,pizza_tpes!$A$1:$L$33,3,0)</f>
        <v>Supreme</v>
      </c>
      <c r="P37821" t="str">
        <f>VLOOKUP(J37821,pizza_tpes!$A$1:$L$33,4,0)</f>
        <v>Genoa Salami, Capocollo, Pepperoni, Tomatoes, Asiago Cheese, Garlic</v>
      </c>
    </row>
    <row r="37822" spans="1:16" x14ac:dyDescent="0.35">
      <c r="A37822">
        <v>37821</v>
      </c>
      <c r="B37822">
        <v>16698</v>
      </c>
      <c r="C37822" t="s">
        <v>10</v>
      </c>
      <c r="D37822">
        <v>1</v>
      </c>
      <c r="E37822" s="2">
        <f>VLOOKUP(B37822,orders!$A$1:$C$21351,2,0)</f>
        <v>42286</v>
      </c>
      <c r="F37822" s="2" t="s">
        <v>215</v>
      </c>
      <c r="G37822" s="2" t="s">
        <v>218</v>
      </c>
      <c r="H37822" s="2" t="s">
        <v>234</v>
      </c>
      <c r="I37822" s="1">
        <f>VLOOKUP(B37822,orders!$A$1:$C$21351,3,0)</f>
        <v>0.78030092592592593</v>
      </c>
      <c r="J37822" t="str">
        <f>VLOOKUP(C37822,pizzaz!$A$1:$D$97,2,0)</f>
        <v>ital_supr</v>
      </c>
      <c r="K37822" t="str">
        <f>VLOOKUP(C37822,pizzaz!$A$1:$D$97,3,0)</f>
        <v>M</v>
      </c>
      <c r="L37822">
        <f>VLOOKUP(C37822,pizzaz!$A$1:$D$97,4,0)</f>
        <v>16.5</v>
      </c>
      <c r="M37822">
        <v>16.5</v>
      </c>
      <c r="N37822" t="str">
        <f>VLOOKUP(J37822,pizza_tpes!$A$1:$L$33,2,0)</f>
        <v>The Italian Supreme Pizza</v>
      </c>
      <c r="O37822" t="str">
        <f>VLOOKUP(J37822,pizza_tpes!$A$1:$L$33,3,0)</f>
        <v>Supreme</v>
      </c>
      <c r="P37822" t="str">
        <f>VLOOKUP(J37822,pizza_tpes!$A$1:$L$33,4,0)</f>
        <v>Calabrese Salami, Capocollo, Tomatoes, Red Onions, Green Olives, Garlic</v>
      </c>
    </row>
    <row r="37823" spans="1:16" x14ac:dyDescent="0.35">
      <c r="A37823">
        <v>37822</v>
      </c>
      <c r="B37823">
        <v>16698</v>
      </c>
      <c r="C37823" t="s">
        <v>81</v>
      </c>
      <c r="D37823">
        <v>1</v>
      </c>
      <c r="E37823" s="2">
        <f>VLOOKUP(B37823,orders!$A$1:$C$21351,2,0)</f>
        <v>42286</v>
      </c>
      <c r="F37823" s="2" t="s">
        <v>215</v>
      </c>
      <c r="G37823" s="2" t="s">
        <v>218</v>
      </c>
      <c r="H37823" s="2" t="s">
        <v>234</v>
      </c>
      <c r="I37823" s="1">
        <f>VLOOKUP(B37823,orders!$A$1:$C$21351,3,0)</f>
        <v>0.78030092592592593</v>
      </c>
      <c r="J37823" t="str">
        <f>VLOOKUP(C37823,pizzaz!$A$1:$D$97,2,0)</f>
        <v>ital_veggie</v>
      </c>
      <c r="K37823" t="str">
        <f>VLOOKUP(C37823,pizzaz!$A$1:$D$97,3,0)</f>
        <v>M</v>
      </c>
      <c r="L37823">
        <f>VLOOKUP(C37823,pizzaz!$A$1:$D$97,4,0)</f>
        <v>16.75</v>
      </c>
      <c r="M37823">
        <v>16.75</v>
      </c>
      <c r="N37823" t="str">
        <f>VLOOKUP(J37823,pizza_tpes!$A$1:$L$33,2,0)</f>
        <v>The Italian Vegetables Pizza</v>
      </c>
      <c r="O37823" t="str">
        <f>VLOOKUP(J37823,pizza_tpes!$A$1:$L$33,3,0)</f>
        <v>Veggie</v>
      </c>
      <c r="P37823" t="str">
        <f>VLOOKUP(J37823,pizza_tpes!$A$1:$L$33,4,0)</f>
        <v>Eggplant, Artichokes, Tomatoes, Zucchini, Red Peppers, Garlic, Pesto Sauce</v>
      </c>
    </row>
    <row r="37824" spans="1:16" x14ac:dyDescent="0.35">
      <c r="A37824">
        <v>37823</v>
      </c>
      <c r="B37824">
        <v>16698</v>
      </c>
      <c r="C37824" t="s">
        <v>41</v>
      </c>
      <c r="D37824">
        <v>1</v>
      </c>
      <c r="E37824" s="2">
        <f>VLOOKUP(B37824,orders!$A$1:$C$21351,2,0)</f>
        <v>42286</v>
      </c>
      <c r="F37824" s="2" t="s">
        <v>215</v>
      </c>
      <c r="G37824" s="2" t="s">
        <v>218</v>
      </c>
      <c r="H37824" s="2" t="s">
        <v>234</v>
      </c>
      <c r="I37824" s="1">
        <f>VLOOKUP(B37824,orders!$A$1:$C$21351,3,0)</f>
        <v>0.78030092592592593</v>
      </c>
      <c r="J37824" t="str">
        <f>VLOOKUP(C37824,pizzaz!$A$1:$D$97,2,0)</f>
        <v>napolitana</v>
      </c>
      <c r="K37824" t="str">
        <f>VLOOKUP(C37824,pizzaz!$A$1:$D$97,3,0)</f>
        <v>L</v>
      </c>
      <c r="L37824">
        <f>VLOOKUP(C37824,pizzaz!$A$1:$D$97,4,0)</f>
        <v>20.5</v>
      </c>
      <c r="M37824">
        <v>20.5</v>
      </c>
      <c r="N37824" t="str">
        <f>VLOOKUP(J37824,pizza_tpes!$A$1:$L$33,2,0)</f>
        <v>The Napolitana Pizza</v>
      </c>
      <c r="O37824" t="str">
        <f>VLOOKUP(J37824,pizza_tpes!$A$1:$L$33,3,0)</f>
        <v>Classic</v>
      </c>
      <c r="P37824" t="str">
        <f>VLOOKUP(J37824,pizza_tpes!$A$1:$L$33,4,0)</f>
        <v>Tomatoes, Anchovies, Green Olives, Red Onions, Garlic</v>
      </c>
    </row>
    <row r="37825" spans="1:16" x14ac:dyDescent="0.35">
      <c r="A37825">
        <v>37824</v>
      </c>
      <c r="B37825">
        <v>16698</v>
      </c>
      <c r="C37825" t="s">
        <v>24</v>
      </c>
      <c r="D37825">
        <v>1</v>
      </c>
      <c r="E37825" s="2">
        <f>VLOOKUP(B37825,orders!$A$1:$C$21351,2,0)</f>
        <v>42286</v>
      </c>
      <c r="F37825" s="2" t="s">
        <v>215</v>
      </c>
      <c r="G37825" s="2" t="s">
        <v>218</v>
      </c>
      <c r="H37825" s="2" t="s">
        <v>234</v>
      </c>
      <c r="I37825" s="1">
        <f>VLOOKUP(B37825,orders!$A$1:$C$21351,3,0)</f>
        <v>0.78030092592592593</v>
      </c>
      <c r="J37825" t="str">
        <f>VLOOKUP(C37825,pizzaz!$A$1:$D$97,2,0)</f>
        <v>southw_ckn</v>
      </c>
      <c r="K37825" t="str">
        <f>VLOOKUP(C37825,pizzaz!$A$1:$D$97,3,0)</f>
        <v>L</v>
      </c>
      <c r="L37825">
        <f>VLOOKUP(C37825,pizzaz!$A$1:$D$97,4,0)</f>
        <v>20.75</v>
      </c>
      <c r="M37825">
        <v>20.75</v>
      </c>
      <c r="N37825" t="str">
        <f>VLOOKUP(J37825,pizza_tpes!$A$1:$L$33,2,0)</f>
        <v>The Southwest Chicken Pizza</v>
      </c>
      <c r="O37825" t="str">
        <f>VLOOKUP(J37825,pizza_tpes!$A$1:$L$33,3,0)</f>
        <v>Chicken</v>
      </c>
      <c r="P37825" t="str">
        <f>VLOOKUP(J37825,pizza_tpes!$A$1:$L$33,4,0)</f>
        <v>Chicken, Tomatoes, Red Peppers, Red Onions, Jalapeno Peppers, Corn, Cilantro, Chipotle Sauce</v>
      </c>
    </row>
    <row r="37826" spans="1:16" x14ac:dyDescent="0.35">
      <c r="A37826">
        <v>37825</v>
      </c>
      <c r="B37826">
        <v>16699</v>
      </c>
      <c r="C37826" t="s">
        <v>31</v>
      </c>
      <c r="D37826">
        <v>1</v>
      </c>
      <c r="E37826" s="2">
        <f>VLOOKUP(B37826,orders!$A$1:$C$21351,2,0)</f>
        <v>42286</v>
      </c>
      <c r="F37826" s="2" t="s">
        <v>215</v>
      </c>
      <c r="G37826" s="2" t="s">
        <v>218</v>
      </c>
      <c r="H37826" s="2" t="s">
        <v>234</v>
      </c>
      <c r="I37826" s="1">
        <f>VLOOKUP(B37826,orders!$A$1:$C$21351,3,0)</f>
        <v>0.79956018518518523</v>
      </c>
      <c r="J37826" t="str">
        <f>VLOOKUP(C37826,pizzaz!$A$1:$D$97,2,0)</f>
        <v>big_meat</v>
      </c>
      <c r="K37826" t="str">
        <f>VLOOKUP(C37826,pizzaz!$A$1:$D$97,3,0)</f>
        <v>S</v>
      </c>
      <c r="L37826">
        <f>VLOOKUP(C37826,pizzaz!$A$1:$D$97,4,0)</f>
        <v>12</v>
      </c>
      <c r="M37826">
        <v>12</v>
      </c>
      <c r="N37826" t="str">
        <f>VLOOKUP(J37826,pizza_tpes!$A$1:$L$33,2,0)</f>
        <v>The Big Meat Pizza</v>
      </c>
      <c r="O37826" t="str">
        <f>VLOOKUP(J37826,pizza_tpes!$A$1:$L$33,3,0)</f>
        <v>Classic</v>
      </c>
      <c r="P37826" t="str">
        <f>VLOOKUP(J37826,pizza_tpes!$A$1:$L$33,4,0)</f>
        <v>Bacon, Pepperoni, Italian Sausage, Chorizo Sausage</v>
      </c>
    </row>
    <row r="37827" spans="1:16" x14ac:dyDescent="0.35">
      <c r="A37827">
        <v>37826</v>
      </c>
      <c r="B37827">
        <v>16699</v>
      </c>
      <c r="C37827" t="s">
        <v>11</v>
      </c>
      <c r="D37827">
        <v>1</v>
      </c>
      <c r="E37827" s="2">
        <f>VLOOKUP(B37827,orders!$A$1:$C$21351,2,0)</f>
        <v>42286</v>
      </c>
      <c r="F37827" s="2" t="s">
        <v>215</v>
      </c>
      <c r="G37827" s="2" t="s">
        <v>218</v>
      </c>
      <c r="H37827" s="2" t="s">
        <v>234</v>
      </c>
      <c r="I37827" s="1">
        <f>VLOOKUP(B37827,orders!$A$1:$C$21351,3,0)</f>
        <v>0.79956018518518523</v>
      </c>
      <c r="J37827" t="str">
        <f>VLOOKUP(C37827,pizzaz!$A$1:$D$97,2,0)</f>
        <v>prsc_argla</v>
      </c>
      <c r="K37827" t="str">
        <f>VLOOKUP(C37827,pizzaz!$A$1:$D$97,3,0)</f>
        <v>L</v>
      </c>
      <c r="L37827">
        <f>VLOOKUP(C37827,pizzaz!$A$1:$D$97,4,0)</f>
        <v>20.75</v>
      </c>
      <c r="M37827">
        <v>20.75</v>
      </c>
      <c r="N37827" t="str">
        <f>VLOOKUP(J37827,pizza_tpes!$A$1:$L$33,2,0)</f>
        <v>The Prosciutto and Arugula Pizza</v>
      </c>
      <c r="O37827" t="str">
        <f>VLOOKUP(J37827,pizza_tpes!$A$1:$L$33,3,0)</f>
        <v>Supreme</v>
      </c>
      <c r="P37827" t="str">
        <f>VLOOKUP(J37827,pizza_tpes!$A$1:$L$33,4,0)</f>
        <v>Prosciutto di San Daniele, Arugula, Mozzarella Cheese</v>
      </c>
    </row>
    <row r="37828" spans="1:16" x14ac:dyDescent="0.35">
      <c r="A37828">
        <v>37827</v>
      </c>
      <c r="B37828">
        <v>16699</v>
      </c>
      <c r="C37828" t="s">
        <v>24</v>
      </c>
      <c r="D37828">
        <v>1</v>
      </c>
      <c r="E37828" s="2">
        <f>VLOOKUP(B37828,orders!$A$1:$C$21351,2,0)</f>
        <v>42286</v>
      </c>
      <c r="F37828" s="2" t="s">
        <v>215</v>
      </c>
      <c r="G37828" s="2" t="s">
        <v>218</v>
      </c>
      <c r="H37828" s="2" t="s">
        <v>234</v>
      </c>
      <c r="I37828" s="1">
        <f>VLOOKUP(B37828,orders!$A$1:$C$21351,3,0)</f>
        <v>0.79956018518518523</v>
      </c>
      <c r="J37828" t="str">
        <f>VLOOKUP(C37828,pizzaz!$A$1:$D$97,2,0)</f>
        <v>southw_ckn</v>
      </c>
      <c r="K37828" t="str">
        <f>VLOOKUP(C37828,pizzaz!$A$1:$D$97,3,0)</f>
        <v>L</v>
      </c>
      <c r="L37828">
        <f>VLOOKUP(C37828,pizzaz!$A$1:$D$97,4,0)</f>
        <v>20.75</v>
      </c>
      <c r="M37828">
        <v>20.75</v>
      </c>
      <c r="N37828" t="str">
        <f>VLOOKUP(J37828,pizza_tpes!$A$1:$L$33,2,0)</f>
        <v>The Southwest Chicken Pizza</v>
      </c>
      <c r="O37828" t="str">
        <f>VLOOKUP(J37828,pizza_tpes!$A$1:$L$33,3,0)</f>
        <v>Chicken</v>
      </c>
      <c r="P37828" t="str">
        <f>VLOOKUP(J37828,pizza_tpes!$A$1:$L$33,4,0)</f>
        <v>Chicken, Tomatoes, Red Peppers, Red Onions, Jalapeno Peppers, Corn, Cilantro, Chipotle Sauce</v>
      </c>
    </row>
    <row r="37829" spans="1:16" x14ac:dyDescent="0.35">
      <c r="A37829">
        <v>37828</v>
      </c>
      <c r="B37829">
        <v>16700</v>
      </c>
      <c r="C37829" t="s">
        <v>8</v>
      </c>
      <c r="D37829">
        <v>1</v>
      </c>
      <c r="E37829" s="2">
        <f>VLOOKUP(B37829,orders!$A$1:$C$21351,2,0)</f>
        <v>42286</v>
      </c>
      <c r="F37829" s="2" t="s">
        <v>215</v>
      </c>
      <c r="G37829" s="2" t="s">
        <v>218</v>
      </c>
      <c r="H37829" s="2" t="s">
        <v>234</v>
      </c>
      <c r="I37829" s="1">
        <f>VLOOKUP(B37829,orders!$A$1:$C$21351,3,0)</f>
        <v>0.80395833333333333</v>
      </c>
      <c r="J37829" t="str">
        <f>VLOOKUP(C37829,pizzaz!$A$1:$D$97,2,0)</f>
        <v>mexicana</v>
      </c>
      <c r="K37829" t="str">
        <f>VLOOKUP(C37829,pizzaz!$A$1:$D$97,3,0)</f>
        <v>M</v>
      </c>
      <c r="L37829">
        <f>VLOOKUP(C37829,pizzaz!$A$1:$D$97,4,0)</f>
        <v>16</v>
      </c>
      <c r="M37829">
        <v>16</v>
      </c>
      <c r="N37829" t="str">
        <f>VLOOKUP(J37829,pizza_tpes!$A$1:$L$33,2,0)</f>
        <v>The Mexicana Pizza</v>
      </c>
      <c r="O37829" t="str">
        <f>VLOOKUP(J37829,pizza_tpes!$A$1:$L$33,3,0)</f>
        <v>Veggie</v>
      </c>
      <c r="P37829" t="str">
        <f>VLOOKUP(J37829,pizza_tpes!$A$1:$L$33,4,0)</f>
        <v>Tomatoes, Red Peppers, Jalapeno Peppers, Red Onions, Cilantro, Corn, Chipotle Sauce, Garlic</v>
      </c>
    </row>
    <row r="37830" spans="1:16" x14ac:dyDescent="0.35">
      <c r="A37830">
        <v>37829</v>
      </c>
      <c r="B37830">
        <v>16700</v>
      </c>
      <c r="C37830" t="s">
        <v>77</v>
      </c>
      <c r="D37830">
        <v>1</v>
      </c>
      <c r="E37830" s="2">
        <f>VLOOKUP(B37830,orders!$A$1:$C$21351,2,0)</f>
        <v>42286</v>
      </c>
      <c r="F37830" s="2" t="s">
        <v>215</v>
      </c>
      <c r="G37830" s="2" t="s">
        <v>218</v>
      </c>
      <c r="H37830" s="2" t="s">
        <v>234</v>
      </c>
      <c r="I37830" s="1">
        <f>VLOOKUP(B37830,orders!$A$1:$C$21351,3,0)</f>
        <v>0.80395833333333333</v>
      </c>
      <c r="J37830" t="str">
        <f>VLOOKUP(C37830,pizzaz!$A$1:$D$97,2,0)</f>
        <v>the_greek</v>
      </c>
      <c r="K37830" t="str">
        <f>VLOOKUP(C37830,pizzaz!$A$1:$D$97,3,0)</f>
        <v>M</v>
      </c>
      <c r="L37830">
        <f>VLOOKUP(C37830,pizzaz!$A$1:$D$97,4,0)</f>
        <v>16</v>
      </c>
      <c r="M37830">
        <v>16</v>
      </c>
      <c r="N37830" t="str">
        <f>VLOOKUP(J37830,pizza_tpes!$A$1:$L$33,2,0)</f>
        <v>The Greek Pizza</v>
      </c>
      <c r="O37830" t="str">
        <f>VLOOKUP(J37830,pizza_tpes!$A$1:$L$33,3,0)</f>
        <v>Classic</v>
      </c>
      <c r="P37830" t="str">
        <f>VLOOKUP(J37830,pizza_tpes!$A$1:$L$33,4,0)</f>
        <v>Kalamata Olives, Feta Cheese, Tomatoes, Garlic, Beef Chuck Roast, Red Onions</v>
      </c>
    </row>
    <row r="37831" spans="1:16" x14ac:dyDescent="0.35">
      <c r="A37831">
        <v>37830</v>
      </c>
      <c r="B37831">
        <v>16701</v>
      </c>
      <c r="C37831" t="s">
        <v>25</v>
      </c>
      <c r="D37831">
        <v>1</v>
      </c>
      <c r="E37831" s="2">
        <f>VLOOKUP(B37831,orders!$A$1:$C$21351,2,0)</f>
        <v>42286</v>
      </c>
      <c r="F37831" s="2" t="s">
        <v>215</v>
      </c>
      <c r="G37831" s="2" t="s">
        <v>218</v>
      </c>
      <c r="H37831" s="2" t="s">
        <v>234</v>
      </c>
      <c r="I37831" s="1">
        <f>VLOOKUP(B37831,orders!$A$1:$C$21351,3,0)</f>
        <v>0.80430555555555561</v>
      </c>
      <c r="J37831" t="str">
        <f>VLOOKUP(C37831,pizzaz!$A$1:$D$97,2,0)</f>
        <v>bbq_ckn</v>
      </c>
      <c r="K37831" t="str">
        <f>VLOOKUP(C37831,pizzaz!$A$1:$D$97,3,0)</f>
        <v>L</v>
      </c>
      <c r="L37831">
        <f>VLOOKUP(C37831,pizzaz!$A$1:$D$97,4,0)</f>
        <v>20.75</v>
      </c>
      <c r="M37831">
        <v>20.75</v>
      </c>
      <c r="N37831" t="str">
        <f>VLOOKUP(J37831,pizza_tpes!$A$1:$L$33,2,0)</f>
        <v>The Barbecue Chicken Pizza</v>
      </c>
      <c r="O37831" t="str">
        <f>VLOOKUP(J37831,pizza_tpes!$A$1:$L$33,3,0)</f>
        <v>Chicken</v>
      </c>
      <c r="P37831" t="str">
        <f>VLOOKUP(J37831,pizza_tpes!$A$1:$L$33,4,0)</f>
        <v>Barbecued Chicken, Red Peppers, Green Peppers, Tomatoes, Red Onions, Barbecue Sauce</v>
      </c>
    </row>
    <row r="37832" spans="1:16" x14ac:dyDescent="0.35">
      <c r="A37832">
        <v>37831</v>
      </c>
      <c r="B37832">
        <v>16701</v>
      </c>
      <c r="C37832" t="s">
        <v>26</v>
      </c>
      <c r="D37832">
        <v>1</v>
      </c>
      <c r="E37832" s="2">
        <f>VLOOKUP(B37832,orders!$A$1:$C$21351,2,0)</f>
        <v>42286</v>
      </c>
      <c r="F37832" s="2" t="s">
        <v>215</v>
      </c>
      <c r="G37832" s="2" t="s">
        <v>218</v>
      </c>
      <c r="H37832" s="2" t="s">
        <v>234</v>
      </c>
      <c r="I37832" s="1">
        <f>VLOOKUP(B37832,orders!$A$1:$C$21351,3,0)</f>
        <v>0.80430555555555561</v>
      </c>
      <c r="J37832" t="str">
        <f>VLOOKUP(C37832,pizzaz!$A$1:$D$97,2,0)</f>
        <v>cali_ckn</v>
      </c>
      <c r="K37832" t="str">
        <f>VLOOKUP(C37832,pizzaz!$A$1:$D$97,3,0)</f>
        <v>L</v>
      </c>
      <c r="L37832">
        <f>VLOOKUP(C37832,pizzaz!$A$1:$D$97,4,0)</f>
        <v>20.75</v>
      </c>
      <c r="M37832">
        <v>20.75</v>
      </c>
      <c r="N37832" t="str">
        <f>VLOOKUP(J37832,pizza_tpes!$A$1:$L$33,2,0)</f>
        <v>The California Chicken Pizza</v>
      </c>
      <c r="O37832" t="str">
        <f>VLOOKUP(J37832,pizza_tpes!$A$1:$L$33,3,0)</f>
        <v>Chicken</v>
      </c>
      <c r="P37832" t="str">
        <f>VLOOKUP(J37832,pizza_tpes!$A$1:$L$33,4,0)</f>
        <v>Chicken, Artichoke, Spinach, Garlic, Jalapeno Peppers, Fontina Cheese, Gouda Cheese</v>
      </c>
    </row>
    <row r="37833" spans="1:16" x14ac:dyDescent="0.35">
      <c r="A37833">
        <v>37832</v>
      </c>
      <c r="B37833">
        <v>16701</v>
      </c>
      <c r="C37833" t="s">
        <v>68</v>
      </c>
      <c r="D37833">
        <v>1</v>
      </c>
      <c r="E37833" s="2">
        <f>VLOOKUP(B37833,orders!$A$1:$C$21351,2,0)</f>
        <v>42286</v>
      </c>
      <c r="F37833" s="2" t="s">
        <v>215</v>
      </c>
      <c r="G37833" s="2" t="s">
        <v>218</v>
      </c>
      <c r="H37833" s="2" t="s">
        <v>234</v>
      </c>
      <c r="I37833" s="1">
        <f>VLOOKUP(B37833,orders!$A$1:$C$21351,3,0)</f>
        <v>0.80430555555555561</v>
      </c>
      <c r="J37833" t="str">
        <f>VLOOKUP(C37833,pizzaz!$A$1:$D$97,2,0)</f>
        <v>mediterraneo</v>
      </c>
      <c r="K37833" t="str">
        <f>VLOOKUP(C37833,pizzaz!$A$1:$D$97,3,0)</f>
        <v>L</v>
      </c>
      <c r="L37833">
        <f>VLOOKUP(C37833,pizzaz!$A$1:$D$97,4,0)</f>
        <v>20.25</v>
      </c>
      <c r="M37833">
        <v>20.25</v>
      </c>
      <c r="N37833" t="str">
        <f>VLOOKUP(J37833,pizza_tpes!$A$1:$L$33,2,0)</f>
        <v>The Mediterranean Pizza</v>
      </c>
      <c r="O37833" t="str">
        <f>VLOOKUP(J37833,pizza_tpes!$A$1:$L$33,3,0)</f>
        <v>Veggie</v>
      </c>
      <c r="P37833" t="str">
        <f>VLOOKUP(J37833,pizza_tpes!$A$1:$L$33,4,0)</f>
        <v>Spinach, Artichokes, Kalamata Olives, Sun-dried Tomatoes, Feta Cheese, Plum Tomatoes, Red Onions</v>
      </c>
    </row>
    <row r="37834" spans="1:16" x14ac:dyDescent="0.35">
      <c r="A37834">
        <v>37833</v>
      </c>
      <c r="B37834">
        <v>16701</v>
      </c>
      <c r="C37834" t="s">
        <v>60</v>
      </c>
      <c r="D37834">
        <v>1</v>
      </c>
      <c r="E37834" s="2">
        <f>VLOOKUP(B37834,orders!$A$1:$C$21351,2,0)</f>
        <v>42286</v>
      </c>
      <c r="F37834" s="2" t="s">
        <v>215</v>
      </c>
      <c r="G37834" s="2" t="s">
        <v>218</v>
      </c>
      <c r="H37834" s="2" t="s">
        <v>234</v>
      </c>
      <c r="I37834" s="1">
        <f>VLOOKUP(B37834,orders!$A$1:$C$21351,3,0)</f>
        <v>0.80430555555555561</v>
      </c>
      <c r="J37834" t="str">
        <f>VLOOKUP(C37834,pizzaz!$A$1:$D$97,2,0)</f>
        <v>thai_ckn</v>
      </c>
      <c r="K37834" t="str">
        <f>VLOOKUP(C37834,pizzaz!$A$1:$D$97,3,0)</f>
        <v>M</v>
      </c>
      <c r="L37834">
        <f>VLOOKUP(C37834,pizzaz!$A$1:$D$97,4,0)</f>
        <v>16.75</v>
      </c>
      <c r="M37834">
        <v>16.75</v>
      </c>
      <c r="N37834" t="str">
        <f>VLOOKUP(J37834,pizza_tpes!$A$1:$L$33,2,0)</f>
        <v>The Thai Chicken Pizza</v>
      </c>
      <c r="O37834" t="str">
        <f>VLOOKUP(J37834,pizza_tpes!$A$1:$L$33,3,0)</f>
        <v>Chicken</v>
      </c>
      <c r="P37834" t="str">
        <f>VLOOKUP(J37834,pizza_tpes!$A$1:$L$33,4,0)</f>
        <v>Chicken, Pineapple, Tomatoes, Red Peppers, Thai Sweet Chilli Sauce</v>
      </c>
    </row>
    <row r="37835" spans="1:16" x14ac:dyDescent="0.35">
      <c r="A37835">
        <v>37834</v>
      </c>
      <c r="B37835">
        <v>16702</v>
      </c>
      <c r="C37835" t="s">
        <v>92</v>
      </c>
      <c r="D37835">
        <v>1</v>
      </c>
      <c r="E37835" s="2">
        <f>VLOOKUP(B37835,orders!$A$1:$C$21351,2,0)</f>
        <v>42286</v>
      </c>
      <c r="F37835" s="2" t="s">
        <v>215</v>
      </c>
      <c r="G37835" s="2" t="s">
        <v>218</v>
      </c>
      <c r="H37835" s="2" t="s">
        <v>234</v>
      </c>
      <c r="I37835" s="1">
        <f>VLOOKUP(B37835,orders!$A$1:$C$21351,3,0)</f>
        <v>0.81434027777777773</v>
      </c>
      <c r="J37835" t="str">
        <f>VLOOKUP(C37835,pizzaz!$A$1:$D$97,2,0)</f>
        <v>soppressata</v>
      </c>
      <c r="K37835" t="str">
        <f>VLOOKUP(C37835,pizzaz!$A$1:$D$97,3,0)</f>
        <v>S</v>
      </c>
      <c r="L37835">
        <f>VLOOKUP(C37835,pizzaz!$A$1:$D$97,4,0)</f>
        <v>12.5</v>
      </c>
      <c r="M37835">
        <v>12.5</v>
      </c>
      <c r="N37835" t="str">
        <f>VLOOKUP(J37835,pizza_tpes!$A$1:$L$33,2,0)</f>
        <v>The Soppressata Pizza</v>
      </c>
      <c r="O37835" t="str">
        <f>VLOOKUP(J37835,pizza_tpes!$A$1:$L$33,3,0)</f>
        <v>Supreme</v>
      </c>
      <c r="P37835" t="str">
        <f>VLOOKUP(J37835,pizza_tpes!$A$1:$L$33,4,0)</f>
        <v>Soppressata Salami, Fontina Cheese, Mozzarella Cheese, Mushrooms, Garlic</v>
      </c>
    </row>
    <row r="37836" spans="1:16" x14ac:dyDescent="0.35">
      <c r="A37836">
        <v>37835</v>
      </c>
      <c r="B37836">
        <v>16702</v>
      </c>
      <c r="C37836" t="s">
        <v>77</v>
      </c>
      <c r="D37836">
        <v>1</v>
      </c>
      <c r="E37836" s="2">
        <f>VLOOKUP(B37836,orders!$A$1:$C$21351,2,0)</f>
        <v>42286</v>
      </c>
      <c r="F37836" s="2" t="s">
        <v>215</v>
      </c>
      <c r="G37836" s="2" t="s">
        <v>218</v>
      </c>
      <c r="H37836" s="2" t="s">
        <v>234</v>
      </c>
      <c r="I37836" s="1">
        <f>VLOOKUP(B37836,orders!$A$1:$C$21351,3,0)</f>
        <v>0.81434027777777773</v>
      </c>
      <c r="J37836" t="str">
        <f>VLOOKUP(C37836,pizzaz!$A$1:$D$97,2,0)</f>
        <v>the_greek</v>
      </c>
      <c r="K37836" t="str">
        <f>VLOOKUP(C37836,pizzaz!$A$1:$D$97,3,0)</f>
        <v>M</v>
      </c>
      <c r="L37836">
        <f>VLOOKUP(C37836,pizzaz!$A$1:$D$97,4,0)</f>
        <v>16</v>
      </c>
      <c r="M37836">
        <v>16</v>
      </c>
      <c r="N37836" t="str">
        <f>VLOOKUP(J37836,pizza_tpes!$A$1:$L$33,2,0)</f>
        <v>The Greek Pizza</v>
      </c>
      <c r="O37836" t="str">
        <f>VLOOKUP(J37836,pizza_tpes!$A$1:$L$33,3,0)</f>
        <v>Classic</v>
      </c>
      <c r="P37836" t="str">
        <f>VLOOKUP(J37836,pizza_tpes!$A$1:$L$33,4,0)</f>
        <v>Kalamata Olives, Feta Cheese, Tomatoes, Garlic, Beef Chuck Roast, Red Onions</v>
      </c>
    </row>
    <row r="37837" spans="1:16" x14ac:dyDescent="0.35">
      <c r="A37837">
        <v>37836</v>
      </c>
      <c r="B37837">
        <v>16703</v>
      </c>
      <c r="C37837" t="s">
        <v>25</v>
      </c>
      <c r="D37837">
        <v>1</v>
      </c>
      <c r="E37837" s="2">
        <f>VLOOKUP(B37837,orders!$A$1:$C$21351,2,0)</f>
        <v>42286</v>
      </c>
      <c r="F37837" s="2" t="s">
        <v>215</v>
      </c>
      <c r="G37837" s="2" t="s">
        <v>218</v>
      </c>
      <c r="H37837" s="2" t="s">
        <v>234</v>
      </c>
      <c r="I37837" s="1">
        <f>VLOOKUP(B37837,orders!$A$1:$C$21351,3,0)</f>
        <v>0.81927083333333328</v>
      </c>
      <c r="J37837" t="str">
        <f>VLOOKUP(C37837,pizzaz!$A$1:$D$97,2,0)</f>
        <v>bbq_ckn</v>
      </c>
      <c r="K37837" t="str">
        <f>VLOOKUP(C37837,pizzaz!$A$1:$D$97,3,0)</f>
        <v>L</v>
      </c>
      <c r="L37837">
        <f>VLOOKUP(C37837,pizzaz!$A$1:$D$97,4,0)</f>
        <v>20.75</v>
      </c>
      <c r="M37837">
        <v>20.75</v>
      </c>
      <c r="N37837" t="str">
        <f>VLOOKUP(J37837,pizza_tpes!$A$1:$L$33,2,0)</f>
        <v>The Barbecue Chicken Pizza</v>
      </c>
      <c r="O37837" t="str">
        <f>VLOOKUP(J37837,pizza_tpes!$A$1:$L$33,3,0)</f>
        <v>Chicken</v>
      </c>
      <c r="P37837" t="str">
        <f>VLOOKUP(J37837,pizza_tpes!$A$1:$L$33,4,0)</f>
        <v>Barbecued Chicken, Red Peppers, Green Peppers, Tomatoes, Red Onions, Barbecue Sauce</v>
      </c>
    </row>
    <row r="37838" spans="1:16" x14ac:dyDescent="0.35">
      <c r="A37838">
        <v>37837</v>
      </c>
      <c r="B37838">
        <v>16703</v>
      </c>
      <c r="C37838" t="s">
        <v>26</v>
      </c>
      <c r="D37838">
        <v>1</v>
      </c>
      <c r="E37838" s="2">
        <f>VLOOKUP(B37838,orders!$A$1:$C$21351,2,0)</f>
        <v>42286</v>
      </c>
      <c r="F37838" s="2" t="s">
        <v>215</v>
      </c>
      <c r="G37838" s="2" t="s">
        <v>218</v>
      </c>
      <c r="H37838" s="2" t="s">
        <v>234</v>
      </c>
      <c r="I37838" s="1">
        <f>VLOOKUP(B37838,orders!$A$1:$C$21351,3,0)</f>
        <v>0.81927083333333328</v>
      </c>
      <c r="J37838" t="str">
        <f>VLOOKUP(C37838,pizzaz!$A$1:$D$97,2,0)</f>
        <v>cali_ckn</v>
      </c>
      <c r="K37838" t="str">
        <f>VLOOKUP(C37838,pizzaz!$A$1:$D$97,3,0)</f>
        <v>L</v>
      </c>
      <c r="L37838">
        <f>VLOOKUP(C37838,pizzaz!$A$1:$D$97,4,0)</f>
        <v>20.75</v>
      </c>
      <c r="M37838">
        <v>20.75</v>
      </c>
      <c r="N37838" t="str">
        <f>VLOOKUP(J37838,pizza_tpes!$A$1:$L$33,2,0)</f>
        <v>The California Chicken Pizza</v>
      </c>
      <c r="O37838" t="str">
        <f>VLOOKUP(J37838,pizza_tpes!$A$1:$L$33,3,0)</f>
        <v>Chicken</v>
      </c>
      <c r="P37838" t="str">
        <f>VLOOKUP(J37838,pizza_tpes!$A$1:$L$33,4,0)</f>
        <v>Chicken, Artichoke, Spinach, Garlic, Jalapeno Peppers, Fontina Cheese, Gouda Cheese</v>
      </c>
    </row>
    <row r="37839" spans="1:16" x14ac:dyDescent="0.35">
      <c r="A37839">
        <v>37838</v>
      </c>
      <c r="B37839">
        <v>16704</v>
      </c>
      <c r="C37839" t="s">
        <v>12</v>
      </c>
      <c r="D37839">
        <v>1</v>
      </c>
      <c r="E37839" s="2">
        <f>VLOOKUP(B37839,orders!$A$1:$C$21351,2,0)</f>
        <v>42286</v>
      </c>
      <c r="F37839" s="2" t="s">
        <v>215</v>
      </c>
      <c r="G37839" s="2" t="s">
        <v>218</v>
      </c>
      <c r="H37839" s="2" t="s">
        <v>234</v>
      </c>
      <c r="I37839" s="1">
        <f>VLOOKUP(B37839,orders!$A$1:$C$21351,3,0)</f>
        <v>0.83506944444444442</v>
      </c>
      <c r="J37839" t="str">
        <f>VLOOKUP(C37839,pizzaz!$A$1:$D$97,2,0)</f>
        <v>bbq_ckn</v>
      </c>
      <c r="K37839" t="str">
        <f>VLOOKUP(C37839,pizzaz!$A$1:$D$97,3,0)</f>
        <v>S</v>
      </c>
      <c r="L37839">
        <f>VLOOKUP(C37839,pizzaz!$A$1:$D$97,4,0)</f>
        <v>12.75</v>
      </c>
      <c r="M37839">
        <v>12.75</v>
      </c>
      <c r="N37839" t="str">
        <f>VLOOKUP(J37839,pizza_tpes!$A$1:$L$33,2,0)</f>
        <v>The Barbecue Chicken Pizza</v>
      </c>
      <c r="O37839" t="str">
        <f>VLOOKUP(J37839,pizza_tpes!$A$1:$L$33,3,0)</f>
        <v>Chicken</v>
      </c>
      <c r="P37839" t="str">
        <f>VLOOKUP(J37839,pizza_tpes!$A$1:$L$33,4,0)</f>
        <v>Barbecued Chicken, Red Peppers, Green Peppers, Tomatoes, Red Onions, Barbecue Sauce</v>
      </c>
    </row>
    <row r="37840" spans="1:16" x14ac:dyDescent="0.35">
      <c r="A37840">
        <v>37839</v>
      </c>
      <c r="B37840">
        <v>16705</v>
      </c>
      <c r="C37840" t="s">
        <v>6</v>
      </c>
      <c r="D37840">
        <v>1</v>
      </c>
      <c r="E37840" s="2">
        <f>VLOOKUP(B37840,orders!$A$1:$C$21351,2,0)</f>
        <v>42286</v>
      </c>
      <c r="F37840" s="2" t="s">
        <v>215</v>
      </c>
      <c r="G37840" s="2" t="s">
        <v>218</v>
      </c>
      <c r="H37840" s="2" t="s">
        <v>234</v>
      </c>
      <c r="I37840" s="1">
        <f>VLOOKUP(B37840,orders!$A$1:$C$21351,3,0)</f>
        <v>0.84788194444444442</v>
      </c>
      <c r="J37840" t="str">
        <f>VLOOKUP(C37840,pizzaz!$A$1:$D$97,2,0)</f>
        <v>five_cheese</v>
      </c>
      <c r="K37840" t="str">
        <f>VLOOKUP(C37840,pizzaz!$A$1:$D$97,3,0)</f>
        <v>L</v>
      </c>
      <c r="L37840">
        <f>VLOOKUP(C37840,pizzaz!$A$1:$D$97,4,0)</f>
        <v>18.5</v>
      </c>
      <c r="M37840">
        <v>18.5</v>
      </c>
      <c r="N37840" t="str">
        <f>VLOOKUP(J37840,pizza_tpes!$A$1:$L$33,2,0)</f>
        <v>The Five Cheese Pizza</v>
      </c>
      <c r="O37840" t="str">
        <f>VLOOKUP(J37840,pizza_tpes!$A$1:$L$33,3,0)</f>
        <v>Veggie</v>
      </c>
      <c r="P37840" t="str">
        <f>VLOOKUP(J37840,pizza_tpes!$A$1:$L$33,4,0)</f>
        <v>Mozzarella Cheese, Provolone Cheese, Smoked Gouda Cheese, Romano Cheese, Blue Cheese, Garlic</v>
      </c>
    </row>
    <row r="37841" spans="1:16" x14ac:dyDescent="0.35">
      <c r="A37841">
        <v>37840</v>
      </c>
      <c r="B37841">
        <v>16706</v>
      </c>
      <c r="C37841" t="s">
        <v>93</v>
      </c>
      <c r="D37841">
        <v>1</v>
      </c>
      <c r="E37841" s="2">
        <f>VLOOKUP(B37841,orders!$A$1:$C$21351,2,0)</f>
        <v>42286</v>
      </c>
      <c r="F37841" s="2" t="s">
        <v>215</v>
      </c>
      <c r="G37841" s="2" t="s">
        <v>218</v>
      </c>
      <c r="H37841" s="2" t="s">
        <v>234</v>
      </c>
      <c r="I37841" s="1">
        <f>VLOOKUP(B37841,orders!$A$1:$C$21351,3,0)</f>
        <v>0.84972222222222227</v>
      </c>
      <c r="J37841" t="str">
        <f>VLOOKUP(C37841,pizzaz!$A$1:$D$97,2,0)</f>
        <v>calabrese</v>
      </c>
      <c r="K37841" t="str">
        <f>VLOOKUP(C37841,pizzaz!$A$1:$D$97,3,0)</f>
        <v>L</v>
      </c>
      <c r="L37841">
        <f>VLOOKUP(C37841,pizzaz!$A$1:$D$97,4,0)</f>
        <v>20.25</v>
      </c>
      <c r="M37841">
        <v>20.25</v>
      </c>
      <c r="N37841" t="str">
        <f>VLOOKUP(J37841,pizza_tpes!$A$1:$L$33,2,0)</f>
        <v>The Calabrese Pizza</v>
      </c>
      <c r="O37841" t="str">
        <f>VLOOKUP(J37841,pizza_tpes!$A$1:$L$33,3,0)</f>
        <v>Supreme</v>
      </c>
      <c r="P37841" t="str">
        <f>VLOOKUP(J37841,pizza_tpes!$A$1:$L$33,4,0)</f>
        <v>‘Nduja Salami, Pancetta, Tomatoes, Red Onions, Friggitello Peppers, Garlic</v>
      </c>
    </row>
    <row r="37842" spans="1:16" x14ac:dyDescent="0.35">
      <c r="A37842">
        <v>37841</v>
      </c>
      <c r="B37842">
        <v>16706</v>
      </c>
      <c r="C37842" t="s">
        <v>27</v>
      </c>
      <c r="D37842">
        <v>1</v>
      </c>
      <c r="E37842" s="2">
        <f>VLOOKUP(B37842,orders!$A$1:$C$21351,2,0)</f>
        <v>42286</v>
      </c>
      <c r="F37842" s="2" t="s">
        <v>215</v>
      </c>
      <c r="G37842" s="2" t="s">
        <v>218</v>
      </c>
      <c r="H37842" s="2" t="s">
        <v>234</v>
      </c>
      <c r="I37842" s="1">
        <f>VLOOKUP(B37842,orders!$A$1:$C$21351,3,0)</f>
        <v>0.84972222222222227</v>
      </c>
      <c r="J37842" t="str">
        <f>VLOOKUP(C37842,pizzaz!$A$1:$D$97,2,0)</f>
        <v>cali_ckn</v>
      </c>
      <c r="K37842" t="str">
        <f>VLOOKUP(C37842,pizzaz!$A$1:$D$97,3,0)</f>
        <v>M</v>
      </c>
      <c r="L37842">
        <f>VLOOKUP(C37842,pizzaz!$A$1:$D$97,4,0)</f>
        <v>16.75</v>
      </c>
      <c r="M37842">
        <v>16.75</v>
      </c>
      <c r="N37842" t="str">
        <f>VLOOKUP(J37842,pizza_tpes!$A$1:$L$33,2,0)</f>
        <v>The California Chicken Pizza</v>
      </c>
      <c r="O37842" t="str">
        <f>VLOOKUP(J37842,pizza_tpes!$A$1:$L$33,3,0)</f>
        <v>Chicken</v>
      </c>
      <c r="P37842" t="str">
        <f>VLOOKUP(J37842,pizza_tpes!$A$1:$L$33,4,0)</f>
        <v>Chicken, Artichoke, Spinach, Garlic, Jalapeno Peppers, Fontina Cheese, Gouda Cheese</v>
      </c>
    </row>
    <row r="37843" spans="1:16" x14ac:dyDescent="0.35">
      <c r="A37843">
        <v>37842</v>
      </c>
      <c r="B37843">
        <v>16706</v>
      </c>
      <c r="C37843" t="s">
        <v>14</v>
      </c>
      <c r="D37843">
        <v>1</v>
      </c>
      <c r="E37843" s="2">
        <f>VLOOKUP(B37843,orders!$A$1:$C$21351,2,0)</f>
        <v>42286</v>
      </c>
      <c r="F37843" s="2" t="s">
        <v>215</v>
      </c>
      <c r="G37843" s="2" t="s">
        <v>218</v>
      </c>
      <c r="H37843" s="2" t="s">
        <v>234</v>
      </c>
      <c r="I37843" s="1">
        <f>VLOOKUP(B37843,orders!$A$1:$C$21351,3,0)</f>
        <v>0.84972222222222227</v>
      </c>
      <c r="J37843" t="str">
        <f>VLOOKUP(C37843,pizzaz!$A$1:$D$97,2,0)</f>
        <v>spinach_supr</v>
      </c>
      <c r="K37843" t="str">
        <f>VLOOKUP(C37843,pizzaz!$A$1:$D$97,3,0)</f>
        <v>S</v>
      </c>
      <c r="L37843">
        <f>VLOOKUP(C37843,pizzaz!$A$1:$D$97,4,0)</f>
        <v>12.5</v>
      </c>
      <c r="M37843">
        <v>12.5</v>
      </c>
      <c r="N37843" t="str">
        <f>VLOOKUP(J37843,pizza_tpes!$A$1:$L$33,2,0)</f>
        <v>The Spinach Supreme Pizza</v>
      </c>
      <c r="O37843" t="str">
        <f>VLOOKUP(J37843,pizza_tpes!$A$1:$L$33,3,0)</f>
        <v>Supreme</v>
      </c>
      <c r="P37843" t="str">
        <f>VLOOKUP(J37843,pizza_tpes!$A$1:$L$33,4,0)</f>
        <v>Spinach, Red Onions, Pepperoni, Tomatoes, Artichokes, Kalamata Olives, Garlic, Asiago Cheese</v>
      </c>
    </row>
    <row r="37844" spans="1:16" x14ac:dyDescent="0.35">
      <c r="A37844">
        <v>37843</v>
      </c>
      <c r="B37844">
        <v>16707</v>
      </c>
      <c r="C37844" t="s">
        <v>44</v>
      </c>
      <c r="D37844">
        <v>1</v>
      </c>
      <c r="E37844" s="2">
        <f>VLOOKUP(B37844,orders!$A$1:$C$21351,2,0)</f>
        <v>42286</v>
      </c>
      <c r="F37844" s="2" t="s">
        <v>215</v>
      </c>
      <c r="G37844" s="2" t="s">
        <v>218</v>
      </c>
      <c r="H37844" s="2" t="s">
        <v>234</v>
      </c>
      <c r="I37844" s="1">
        <f>VLOOKUP(B37844,orders!$A$1:$C$21351,3,0)</f>
        <v>0.85312500000000002</v>
      </c>
      <c r="J37844" t="str">
        <f>VLOOKUP(C37844,pizzaz!$A$1:$D$97,2,0)</f>
        <v>southw_ckn</v>
      </c>
      <c r="K37844" t="str">
        <f>VLOOKUP(C37844,pizzaz!$A$1:$D$97,3,0)</f>
        <v>S</v>
      </c>
      <c r="L37844">
        <f>VLOOKUP(C37844,pizzaz!$A$1:$D$97,4,0)</f>
        <v>12.75</v>
      </c>
      <c r="M37844">
        <v>12.75</v>
      </c>
      <c r="N37844" t="str">
        <f>VLOOKUP(J37844,pizza_tpes!$A$1:$L$33,2,0)</f>
        <v>The Southwest Chicken Pizza</v>
      </c>
      <c r="O37844" t="str">
        <f>VLOOKUP(J37844,pizza_tpes!$A$1:$L$33,3,0)</f>
        <v>Chicken</v>
      </c>
      <c r="P37844" t="str">
        <f>VLOOKUP(J37844,pizza_tpes!$A$1:$L$33,4,0)</f>
        <v>Chicken, Tomatoes, Red Peppers, Red Onions, Jalapeno Peppers, Corn, Cilantro, Chipotle Sauce</v>
      </c>
    </row>
    <row r="37845" spans="1:16" x14ac:dyDescent="0.35">
      <c r="A37845">
        <v>37844</v>
      </c>
      <c r="B37845">
        <v>16708</v>
      </c>
      <c r="C37845" t="s">
        <v>55</v>
      </c>
      <c r="D37845">
        <v>1</v>
      </c>
      <c r="E37845" s="2">
        <f>VLOOKUP(B37845,orders!$A$1:$C$21351,2,0)</f>
        <v>42286</v>
      </c>
      <c r="F37845" s="2" t="s">
        <v>215</v>
      </c>
      <c r="G37845" s="2" t="s">
        <v>218</v>
      </c>
      <c r="H37845" s="2" t="s">
        <v>234</v>
      </c>
      <c r="I37845" s="1">
        <f>VLOOKUP(B37845,orders!$A$1:$C$21351,3,0)</f>
        <v>0.86034722222222226</v>
      </c>
      <c r="J37845" t="str">
        <f>VLOOKUP(C37845,pizzaz!$A$1:$D$97,2,0)</f>
        <v>hawaiian</v>
      </c>
      <c r="K37845" t="str">
        <f>VLOOKUP(C37845,pizzaz!$A$1:$D$97,3,0)</f>
        <v>S</v>
      </c>
      <c r="L37845">
        <f>VLOOKUP(C37845,pizzaz!$A$1:$D$97,4,0)</f>
        <v>10.5</v>
      </c>
      <c r="M37845">
        <v>10.5</v>
      </c>
      <c r="N37845" t="str">
        <f>VLOOKUP(J37845,pizza_tpes!$A$1:$L$33,2,0)</f>
        <v>The Hawaiian Pizza</v>
      </c>
      <c r="O37845" t="str">
        <f>VLOOKUP(J37845,pizza_tpes!$A$1:$L$33,3,0)</f>
        <v>Classic</v>
      </c>
      <c r="P37845" t="str">
        <f>VLOOKUP(J37845,pizza_tpes!$A$1:$L$33,4,0)</f>
        <v>Sliced Ham, Pineapple, Mozzarella Cheese</v>
      </c>
    </row>
    <row r="37846" spans="1:16" x14ac:dyDescent="0.35">
      <c r="A37846">
        <v>37845</v>
      </c>
      <c r="B37846">
        <v>16708</v>
      </c>
      <c r="C37846" t="s">
        <v>10</v>
      </c>
      <c r="D37846">
        <v>1</v>
      </c>
      <c r="E37846" s="2">
        <f>VLOOKUP(B37846,orders!$A$1:$C$21351,2,0)</f>
        <v>42286</v>
      </c>
      <c r="F37846" s="2" t="s">
        <v>215</v>
      </c>
      <c r="G37846" s="2" t="s">
        <v>218</v>
      </c>
      <c r="H37846" s="2" t="s">
        <v>234</v>
      </c>
      <c r="I37846" s="1">
        <f>VLOOKUP(B37846,orders!$A$1:$C$21351,3,0)</f>
        <v>0.86034722222222226</v>
      </c>
      <c r="J37846" t="str">
        <f>VLOOKUP(C37846,pizzaz!$A$1:$D$97,2,0)</f>
        <v>ital_supr</v>
      </c>
      <c r="K37846" t="str">
        <f>VLOOKUP(C37846,pizzaz!$A$1:$D$97,3,0)</f>
        <v>M</v>
      </c>
      <c r="L37846">
        <f>VLOOKUP(C37846,pizzaz!$A$1:$D$97,4,0)</f>
        <v>16.5</v>
      </c>
      <c r="M37846">
        <v>16.5</v>
      </c>
      <c r="N37846" t="str">
        <f>VLOOKUP(J37846,pizza_tpes!$A$1:$L$33,2,0)</f>
        <v>The Italian Supreme Pizza</v>
      </c>
      <c r="O37846" t="str">
        <f>VLOOKUP(J37846,pizza_tpes!$A$1:$L$33,3,0)</f>
        <v>Supreme</v>
      </c>
      <c r="P37846" t="str">
        <f>VLOOKUP(J37846,pizza_tpes!$A$1:$L$33,4,0)</f>
        <v>Calabrese Salami, Capocollo, Tomatoes, Red Onions, Green Olives, Garlic</v>
      </c>
    </row>
    <row r="37847" spans="1:16" x14ac:dyDescent="0.35">
      <c r="A37847">
        <v>37846</v>
      </c>
      <c r="B37847">
        <v>16708</v>
      </c>
      <c r="C37847" t="s">
        <v>19</v>
      </c>
      <c r="D37847">
        <v>1</v>
      </c>
      <c r="E37847" s="2">
        <f>VLOOKUP(B37847,orders!$A$1:$C$21351,2,0)</f>
        <v>42286</v>
      </c>
      <c r="F37847" s="2" t="s">
        <v>215</v>
      </c>
      <c r="G37847" s="2" t="s">
        <v>218</v>
      </c>
      <c r="H37847" s="2" t="s">
        <v>234</v>
      </c>
      <c r="I37847" s="1">
        <f>VLOOKUP(B37847,orders!$A$1:$C$21351,3,0)</f>
        <v>0.86034722222222226</v>
      </c>
      <c r="J37847" t="str">
        <f>VLOOKUP(C37847,pizzaz!$A$1:$D$97,2,0)</f>
        <v>mexicana</v>
      </c>
      <c r="K37847" t="str">
        <f>VLOOKUP(C37847,pizzaz!$A$1:$D$97,3,0)</f>
        <v>S</v>
      </c>
      <c r="L37847">
        <f>VLOOKUP(C37847,pizzaz!$A$1:$D$97,4,0)</f>
        <v>12</v>
      </c>
      <c r="M37847">
        <v>12</v>
      </c>
      <c r="N37847" t="str">
        <f>VLOOKUP(J37847,pizza_tpes!$A$1:$L$33,2,0)</f>
        <v>The Mexicana Pizza</v>
      </c>
      <c r="O37847" t="str">
        <f>VLOOKUP(J37847,pizza_tpes!$A$1:$L$33,3,0)</f>
        <v>Veggie</v>
      </c>
      <c r="P37847" t="str">
        <f>VLOOKUP(J37847,pizza_tpes!$A$1:$L$33,4,0)</f>
        <v>Tomatoes, Red Peppers, Jalapeno Peppers, Red Onions, Cilantro, Corn, Chipotle Sauce, Garlic</v>
      </c>
    </row>
    <row r="37848" spans="1:16" x14ac:dyDescent="0.35">
      <c r="A37848">
        <v>37847</v>
      </c>
      <c r="B37848">
        <v>16709</v>
      </c>
      <c r="C37848" t="s">
        <v>43</v>
      </c>
      <c r="D37848">
        <v>1</v>
      </c>
      <c r="E37848" s="2">
        <f>VLOOKUP(B37848,orders!$A$1:$C$21351,2,0)</f>
        <v>42286</v>
      </c>
      <c r="F37848" s="2" t="s">
        <v>215</v>
      </c>
      <c r="G37848" s="2" t="s">
        <v>218</v>
      </c>
      <c r="H37848" s="2" t="s">
        <v>234</v>
      </c>
      <c r="I37848" s="1">
        <f>VLOOKUP(B37848,orders!$A$1:$C$21351,3,0)</f>
        <v>0.86149305555555555</v>
      </c>
      <c r="J37848" t="str">
        <f>VLOOKUP(C37848,pizzaz!$A$1:$D$97,2,0)</f>
        <v>ital_cpcllo</v>
      </c>
      <c r="K37848" t="str">
        <f>VLOOKUP(C37848,pizzaz!$A$1:$D$97,3,0)</f>
        <v>M</v>
      </c>
      <c r="L37848">
        <f>VLOOKUP(C37848,pizzaz!$A$1:$D$97,4,0)</f>
        <v>16</v>
      </c>
      <c r="M37848">
        <v>16</v>
      </c>
      <c r="N37848" t="str">
        <f>VLOOKUP(J37848,pizza_tpes!$A$1:$L$33,2,0)</f>
        <v>The Italian Capocollo Pizza</v>
      </c>
      <c r="O37848" t="str">
        <f>VLOOKUP(J37848,pizza_tpes!$A$1:$L$33,3,0)</f>
        <v>Classic</v>
      </c>
      <c r="P37848" t="str">
        <f>VLOOKUP(J37848,pizza_tpes!$A$1:$L$33,4,0)</f>
        <v>Capocollo, Red Peppers, Tomatoes, Goat Cheese, Garlic, Oregano</v>
      </c>
    </row>
    <row r="37849" spans="1:16" x14ac:dyDescent="0.35">
      <c r="A37849">
        <v>37848</v>
      </c>
      <c r="B37849">
        <v>16709</v>
      </c>
      <c r="C37849" t="s">
        <v>74</v>
      </c>
      <c r="D37849">
        <v>1</v>
      </c>
      <c r="E37849" s="2">
        <f>VLOOKUP(B37849,orders!$A$1:$C$21351,2,0)</f>
        <v>42286</v>
      </c>
      <c r="F37849" s="2" t="s">
        <v>215</v>
      </c>
      <c r="G37849" s="2" t="s">
        <v>218</v>
      </c>
      <c r="H37849" s="2" t="s">
        <v>234</v>
      </c>
      <c r="I37849" s="1">
        <f>VLOOKUP(B37849,orders!$A$1:$C$21351,3,0)</f>
        <v>0.86149305555555555</v>
      </c>
      <c r="J37849" t="str">
        <f>VLOOKUP(C37849,pizzaz!$A$1:$D$97,2,0)</f>
        <v>spinach_supr</v>
      </c>
      <c r="K37849" t="str">
        <f>VLOOKUP(C37849,pizzaz!$A$1:$D$97,3,0)</f>
        <v>L</v>
      </c>
      <c r="L37849">
        <f>VLOOKUP(C37849,pizzaz!$A$1:$D$97,4,0)</f>
        <v>20.75</v>
      </c>
      <c r="M37849">
        <v>20.75</v>
      </c>
      <c r="N37849" t="str">
        <f>VLOOKUP(J37849,pizza_tpes!$A$1:$L$33,2,0)</f>
        <v>The Spinach Supreme Pizza</v>
      </c>
      <c r="O37849" t="str">
        <f>VLOOKUP(J37849,pizza_tpes!$A$1:$L$33,3,0)</f>
        <v>Supreme</v>
      </c>
      <c r="P37849" t="str">
        <f>VLOOKUP(J37849,pizza_tpes!$A$1:$L$33,4,0)</f>
        <v>Spinach, Red Onions, Pepperoni, Tomatoes, Artichokes, Kalamata Olives, Garlic, Asiago Cheese</v>
      </c>
    </row>
    <row r="37850" spans="1:16" x14ac:dyDescent="0.35">
      <c r="A37850">
        <v>37849</v>
      </c>
      <c r="B37850">
        <v>16710</v>
      </c>
      <c r="C37850" t="s">
        <v>24</v>
      </c>
      <c r="D37850">
        <v>1</v>
      </c>
      <c r="E37850" s="2">
        <f>VLOOKUP(B37850,orders!$A$1:$C$21351,2,0)</f>
        <v>42286</v>
      </c>
      <c r="F37850" s="2" t="s">
        <v>215</v>
      </c>
      <c r="G37850" s="2" t="s">
        <v>218</v>
      </c>
      <c r="H37850" s="2" t="s">
        <v>234</v>
      </c>
      <c r="I37850" s="1">
        <f>VLOOKUP(B37850,orders!$A$1:$C$21351,3,0)</f>
        <v>0.86151620370370374</v>
      </c>
      <c r="J37850" t="str">
        <f>VLOOKUP(C37850,pizzaz!$A$1:$D$97,2,0)</f>
        <v>southw_ckn</v>
      </c>
      <c r="K37850" t="str">
        <f>VLOOKUP(C37850,pizzaz!$A$1:$D$97,3,0)</f>
        <v>L</v>
      </c>
      <c r="L37850">
        <f>VLOOKUP(C37850,pizzaz!$A$1:$D$97,4,0)</f>
        <v>20.75</v>
      </c>
      <c r="M37850">
        <v>20.75</v>
      </c>
      <c r="N37850" t="str">
        <f>VLOOKUP(J37850,pizza_tpes!$A$1:$L$33,2,0)</f>
        <v>The Southwest Chicken Pizza</v>
      </c>
      <c r="O37850" t="str">
        <f>VLOOKUP(J37850,pizza_tpes!$A$1:$L$33,3,0)</f>
        <v>Chicken</v>
      </c>
      <c r="P37850" t="str">
        <f>VLOOKUP(J37850,pizza_tpes!$A$1:$L$33,4,0)</f>
        <v>Chicken, Tomatoes, Red Peppers, Red Onions, Jalapeno Peppers, Corn, Cilantro, Chipotle Sauce</v>
      </c>
    </row>
    <row r="37851" spans="1:16" x14ac:dyDescent="0.35">
      <c r="A37851">
        <v>37850</v>
      </c>
      <c r="B37851">
        <v>16711</v>
      </c>
      <c r="C37851" t="s">
        <v>26</v>
      </c>
      <c r="D37851">
        <v>1</v>
      </c>
      <c r="E37851" s="2">
        <f>VLOOKUP(B37851,orders!$A$1:$C$21351,2,0)</f>
        <v>42286</v>
      </c>
      <c r="F37851" s="2" t="s">
        <v>215</v>
      </c>
      <c r="G37851" s="2" t="s">
        <v>218</v>
      </c>
      <c r="H37851" s="2" t="s">
        <v>234</v>
      </c>
      <c r="I37851" s="1">
        <f>VLOOKUP(B37851,orders!$A$1:$C$21351,3,0)</f>
        <v>0.86329861111111106</v>
      </c>
      <c r="J37851" t="str">
        <f>VLOOKUP(C37851,pizzaz!$A$1:$D$97,2,0)</f>
        <v>cali_ckn</v>
      </c>
      <c r="K37851" t="str">
        <f>VLOOKUP(C37851,pizzaz!$A$1:$D$97,3,0)</f>
        <v>L</v>
      </c>
      <c r="L37851">
        <f>VLOOKUP(C37851,pizzaz!$A$1:$D$97,4,0)</f>
        <v>20.75</v>
      </c>
      <c r="M37851">
        <v>20.75</v>
      </c>
      <c r="N37851" t="str">
        <f>VLOOKUP(J37851,pizza_tpes!$A$1:$L$33,2,0)</f>
        <v>The California Chicken Pizza</v>
      </c>
      <c r="O37851" t="str">
        <f>VLOOKUP(J37851,pizza_tpes!$A$1:$L$33,3,0)</f>
        <v>Chicken</v>
      </c>
      <c r="P37851" t="str">
        <f>VLOOKUP(J37851,pizza_tpes!$A$1:$L$33,4,0)</f>
        <v>Chicken, Artichoke, Spinach, Garlic, Jalapeno Peppers, Fontina Cheese, Gouda Cheese</v>
      </c>
    </row>
    <row r="37852" spans="1:16" x14ac:dyDescent="0.35">
      <c r="A37852">
        <v>37851</v>
      </c>
      <c r="B37852">
        <v>16712</v>
      </c>
      <c r="C37852" t="s">
        <v>23</v>
      </c>
      <c r="D37852">
        <v>1</v>
      </c>
      <c r="E37852" s="2">
        <f>VLOOKUP(B37852,orders!$A$1:$C$21351,2,0)</f>
        <v>42286</v>
      </c>
      <c r="F37852" s="2" t="s">
        <v>215</v>
      </c>
      <c r="G37852" s="2" t="s">
        <v>218</v>
      </c>
      <c r="H37852" s="2" t="s">
        <v>234</v>
      </c>
      <c r="I37852" s="1">
        <f>VLOOKUP(B37852,orders!$A$1:$C$21351,3,0)</f>
        <v>0.87055555555555553</v>
      </c>
      <c r="J37852" t="str">
        <f>VLOOKUP(C37852,pizzaz!$A$1:$D$97,2,0)</f>
        <v>mexicana</v>
      </c>
      <c r="K37852" t="str">
        <f>VLOOKUP(C37852,pizzaz!$A$1:$D$97,3,0)</f>
        <v>L</v>
      </c>
      <c r="L37852">
        <f>VLOOKUP(C37852,pizzaz!$A$1:$D$97,4,0)</f>
        <v>20.25</v>
      </c>
      <c r="M37852">
        <v>20.25</v>
      </c>
      <c r="N37852" t="str">
        <f>VLOOKUP(J37852,pizza_tpes!$A$1:$L$33,2,0)</f>
        <v>The Mexicana Pizza</v>
      </c>
      <c r="O37852" t="str">
        <f>VLOOKUP(J37852,pizza_tpes!$A$1:$L$33,3,0)</f>
        <v>Veggie</v>
      </c>
      <c r="P37852" t="str">
        <f>VLOOKUP(J37852,pizza_tpes!$A$1:$L$33,4,0)</f>
        <v>Tomatoes, Red Peppers, Jalapeno Peppers, Red Onions, Cilantro, Corn, Chipotle Sauce, Garlic</v>
      </c>
    </row>
    <row r="37853" spans="1:16" x14ac:dyDescent="0.35">
      <c r="A37853">
        <v>37852</v>
      </c>
      <c r="B37853">
        <v>16712</v>
      </c>
      <c r="C37853" t="s">
        <v>63</v>
      </c>
      <c r="D37853">
        <v>1</v>
      </c>
      <c r="E37853" s="2">
        <f>VLOOKUP(B37853,orders!$A$1:$C$21351,2,0)</f>
        <v>42286</v>
      </c>
      <c r="F37853" s="2" t="s">
        <v>215</v>
      </c>
      <c r="G37853" s="2" t="s">
        <v>218</v>
      </c>
      <c r="H37853" s="2" t="s">
        <v>234</v>
      </c>
      <c r="I37853" s="1">
        <f>VLOOKUP(B37853,orders!$A$1:$C$21351,3,0)</f>
        <v>0.87055555555555553</v>
      </c>
      <c r="J37853" t="str">
        <f>VLOOKUP(C37853,pizzaz!$A$1:$D$97,2,0)</f>
        <v>the_greek</v>
      </c>
      <c r="K37853" t="str">
        <f>VLOOKUP(C37853,pizzaz!$A$1:$D$97,3,0)</f>
        <v>XL</v>
      </c>
      <c r="L37853">
        <f>VLOOKUP(C37853,pizzaz!$A$1:$D$97,4,0)</f>
        <v>25.5</v>
      </c>
      <c r="M37853">
        <v>25.5</v>
      </c>
      <c r="N37853" t="str">
        <f>VLOOKUP(J37853,pizza_tpes!$A$1:$L$33,2,0)</f>
        <v>The Greek Pizza</v>
      </c>
      <c r="O37853" t="str">
        <f>VLOOKUP(J37853,pizza_tpes!$A$1:$L$33,3,0)</f>
        <v>Classic</v>
      </c>
      <c r="P37853" t="str">
        <f>VLOOKUP(J37853,pizza_tpes!$A$1:$L$33,4,0)</f>
        <v>Kalamata Olives, Feta Cheese, Tomatoes, Garlic, Beef Chuck Roast, Red Onions</v>
      </c>
    </row>
    <row r="37854" spans="1:16" x14ac:dyDescent="0.35">
      <c r="A37854">
        <v>37853</v>
      </c>
      <c r="B37854">
        <v>16713</v>
      </c>
      <c r="C37854" t="s">
        <v>19</v>
      </c>
      <c r="D37854">
        <v>1</v>
      </c>
      <c r="E37854" s="2">
        <f>VLOOKUP(B37854,orders!$A$1:$C$21351,2,0)</f>
        <v>42286</v>
      </c>
      <c r="F37854" s="2" t="s">
        <v>215</v>
      </c>
      <c r="G37854" s="2" t="s">
        <v>218</v>
      </c>
      <c r="H37854" s="2" t="s">
        <v>234</v>
      </c>
      <c r="I37854" s="1">
        <f>VLOOKUP(B37854,orders!$A$1:$C$21351,3,0)</f>
        <v>0.8871296296296296</v>
      </c>
      <c r="J37854" t="str">
        <f>VLOOKUP(C37854,pizzaz!$A$1:$D$97,2,0)</f>
        <v>mexicana</v>
      </c>
      <c r="K37854" t="str">
        <f>VLOOKUP(C37854,pizzaz!$A$1:$D$97,3,0)</f>
        <v>S</v>
      </c>
      <c r="L37854">
        <f>VLOOKUP(C37854,pizzaz!$A$1:$D$97,4,0)</f>
        <v>12</v>
      </c>
      <c r="M37854">
        <v>12</v>
      </c>
      <c r="N37854" t="str">
        <f>VLOOKUP(J37854,pizza_tpes!$A$1:$L$33,2,0)</f>
        <v>The Mexicana Pizza</v>
      </c>
      <c r="O37854" t="str">
        <f>VLOOKUP(J37854,pizza_tpes!$A$1:$L$33,3,0)</f>
        <v>Veggie</v>
      </c>
      <c r="P37854" t="str">
        <f>VLOOKUP(J37854,pizza_tpes!$A$1:$L$33,4,0)</f>
        <v>Tomatoes, Red Peppers, Jalapeno Peppers, Red Onions, Cilantro, Corn, Chipotle Sauce, Garlic</v>
      </c>
    </row>
    <row r="37855" spans="1:16" x14ac:dyDescent="0.35">
      <c r="A37855">
        <v>37854</v>
      </c>
      <c r="B37855">
        <v>16713</v>
      </c>
      <c r="C37855" t="s">
        <v>34</v>
      </c>
      <c r="D37855">
        <v>1</v>
      </c>
      <c r="E37855" s="2">
        <f>VLOOKUP(B37855,orders!$A$1:$C$21351,2,0)</f>
        <v>42286</v>
      </c>
      <c r="F37855" s="2" t="s">
        <v>215</v>
      </c>
      <c r="G37855" s="2" t="s">
        <v>218</v>
      </c>
      <c r="H37855" s="2" t="s">
        <v>234</v>
      </c>
      <c r="I37855" s="1">
        <f>VLOOKUP(B37855,orders!$A$1:$C$21351,3,0)</f>
        <v>0.8871296296296296</v>
      </c>
      <c r="J37855" t="str">
        <f>VLOOKUP(C37855,pizzaz!$A$1:$D$97,2,0)</f>
        <v>napolitana</v>
      </c>
      <c r="K37855" t="str">
        <f>VLOOKUP(C37855,pizzaz!$A$1:$D$97,3,0)</f>
        <v>S</v>
      </c>
      <c r="L37855">
        <f>VLOOKUP(C37855,pizzaz!$A$1:$D$97,4,0)</f>
        <v>12</v>
      </c>
      <c r="M37855">
        <v>12</v>
      </c>
      <c r="N37855" t="str">
        <f>VLOOKUP(J37855,pizza_tpes!$A$1:$L$33,2,0)</f>
        <v>The Napolitana Pizza</v>
      </c>
      <c r="O37855" t="str">
        <f>VLOOKUP(J37855,pizza_tpes!$A$1:$L$33,3,0)</f>
        <v>Classic</v>
      </c>
      <c r="P37855" t="str">
        <f>VLOOKUP(J37855,pizza_tpes!$A$1:$L$33,4,0)</f>
        <v>Tomatoes, Anchovies, Green Olives, Red Onions, Garlic</v>
      </c>
    </row>
    <row r="37856" spans="1:16" x14ac:dyDescent="0.35">
      <c r="A37856">
        <v>37855</v>
      </c>
      <c r="B37856">
        <v>16713</v>
      </c>
      <c r="C37856" t="s">
        <v>71</v>
      </c>
      <c r="D37856">
        <v>1</v>
      </c>
      <c r="E37856" s="2">
        <f>VLOOKUP(B37856,orders!$A$1:$C$21351,2,0)</f>
        <v>42286</v>
      </c>
      <c r="F37856" s="2" t="s">
        <v>215</v>
      </c>
      <c r="G37856" s="2" t="s">
        <v>218</v>
      </c>
      <c r="H37856" s="2" t="s">
        <v>234</v>
      </c>
      <c r="I37856" s="1">
        <f>VLOOKUP(B37856,orders!$A$1:$C$21351,3,0)</f>
        <v>0.8871296296296296</v>
      </c>
      <c r="J37856" t="str">
        <f>VLOOKUP(C37856,pizzaz!$A$1:$D$97,2,0)</f>
        <v>sicilian</v>
      </c>
      <c r="K37856" t="str">
        <f>VLOOKUP(C37856,pizzaz!$A$1:$D$97,3,0)</f>
        <v>S</v>
      </c>
      <c r="L37856">
        <f>VLOOKUP(C37856,pizzaz!$A$1:$D$97,4,0)</f>
        <v>12.25</v>
      </c>
      <c r="M37856">
        <v>12.25</v>
      </c>
      <c r="N37856" t="str">
        <f>VLOOKUP(J37856,pizza_tpes!$A$1:$L$33,2,0)</f>
        <v>The Sicilian Pizza</v>
      </c>
      <c r="O37856" t="str">
        <f>VLOOKUP(J37856,pizza_tpes!$A$1:$L$33,3,0)</f>
        <v>Supreme</v>
      </c>
      <c r="P37856" t="str">
        <f>VLOOKUP(J37856,pizza_tpes!$A$1:$L$33,4,0)</f>
        <v>Coarse Sicilian Salami, Tomatoes, Green Olives, Luganega Sausage, Onions, Garlic</v>
      </c>
    </row>
    <row r="37857" spans="1:16" x14ac:dyDescent="0.35">
      <c r="A37857">
        <v>37856</v>
      </c>
      <c r="B37857">
        <v>16713</v>
      </c>
      <c r="C37857" t="s">
        <v>72</v>
      </c>
      <c r="D37857">
        <v>1</v>
      </c>
      <c r="E37857" s="2">
        <f>VLOOKUP(B37857,orders!$A$1:$C$21351,2,0)</f>
        <v>42286</v>
      </c>
      <c r="F37857" s="2" t="s">
        <v>215</v>
      </c>
      <c r="G37857" s="2" t="s">
        <v>218</v>
      </c>
      <c r="H37857" s="2" t="s">
        <v>234</v>
      </c>
      <c r="I37857" s="1">
        <f>VLOOKUP(B37857,orders!$A$1:$C$21351,3,0)</f>
        <v>0.8871296296296296</v>
      </c>
      <c r="J37857" t="str">
        <f>VLOOKUP(C37857,pizzaz!$A$1:$D$97,2,0)</f>
        <v>spicy_ital</v>
      </c>
      <c r="K37857" t="str">
        <f>VLOOKUP(C37857,pizzaz!$A$1:$D$97,3,0)</f>
        <v>S</v>
      </c>
      <c r="L37857">
        <f>VLOOKUP(C37857,pizzaz!$A$1:$D$97,4,0)</f>
        <v>12.5</v>
      </c>
      <c r="M37857">
        <v>12.5</v>
      </c>
      <c r="N37857" t="str">
        <f>VLOOKUP(J37857,pizza_tpes!$A$1:$L$33,2,0)</f>
        <v>The Spicy Italian Pizza</v>
      </c>
      <c r="O37857" t="str">
        <f>VLOOKUP(J37857,pizza_tpes!$A$1:$L$33,3,0)</f>
        <v>Supreme</v>
      </c>
      <c r="P37857" t="str">
        <f>VLOOKUP(J37857,pizza_tpes!$A$1:$L$33,4,0)</f>
        <v>Capocollo, Tomatoes, Goat Cheese, Artichokes, Peperoncini verdi, Garlic</v>
      </c>
    </row>
    <row r="37858" spans="1:16" x14ac:dyDescent="0.35">
      <c r="A37858">
        <v>37857</v>
      </c>
      <c r="B37858">
        <v>16714</v>
      </c>
      <c r="C37858" t="s">
        <v>35</v>
      </c>
      <c r="D37858">
        <v>1</v>
      </c>
      <c r="E37858" s="2">
        <f>VLOOKUP(B37858,orders!$A$1:$C$21351,2,0)</f>
        <v>42286</v>
      </c>
      <c r="F37858" s="2" t="s">
        <v>215</v>
      </c>
      <c r="G37858" s="2" t="s">
        <v>218</v>
      </c>
      <c r="H37858" s="2" t="s">
        <v>234</v>
      </c>
      <c r="I37858" s="1">
        <f>VLOOKUP(B37858,orders!$A$1:$C$21351,3,0)</f>
        <v>0.88978009259259261</v>
      </c>
      <c r="J37858" t="str">
        <f>VLOOKUP(C37858,pizzaz!$A$1:$D$97,2,0)</f>
        <v>calabrese</v>
      </c>
      <c r="K37858" t="str">
        <f>VLOOKUP(C37858,pizzaz!$A$1:$D$97,3,0)</f>
        <v>M</v>
      </c>
      <c r="L37858">
        <f>VLOOKUP(C37858,pizzaz!$A$1:$D$97,4,0)</f>
        <v>16.25</v>
      </c>
      <c r="M37858">
        <v>16.25</v>
      </c>
      <c r="N37858" t="str">
        <f>VLOOKUP(J37858,pizza_tpes!$A$1:$L$33,2,0)</f>
        <v>The Calabrese Pizza</v>
      </c>
      <c r="O37858" t="str">
        <f>VLOOKUP(J37858,pizza_tpes!$A$1:$L$33,3,0)</f>
        <v>Supreme</v>
      </c>
      <c r="P37858" t="str">
        <f>VLOOKUP(J37858,pizza_tpes!$A$1:$L$33,4,0)</f>
        <v>‘Nduja Salami, Pancetta, Tomatoes, Red Onions, Friggitello Peppers, Garlic</v>
      </c>
    </row>
    <row r="37859" spans="1:16" x14ac:dyDescent="0.35">
      <c r="A37859">
        <v>37858</v>
      </c>
      <c r="B37859">
        <v>16714</v>
      </c>
      <c r="C37859" t="s">
        <v>5</v>
      </c>
      <c r="D37859">
        <v>1</v>
      </c>
      <c r="E37859" s="2">
        <f>VLOOKUP(B37859,orders!$A$1:$C$21351,2,0)</f>
        <v>42286</v>
      </c>
      <c r="F37859" s="2" t="s">
        <v>215</v>
      </c>
      <c r="G37859" s="2" t="s">
        <v>218</v>
      </c>
      <c r="H37859" s="2" t="s">
        <v>234</v>
      </c>
      <c r="I37859" s="1">
        <f>VLOOKUP(B37859,orders!$A$1:$C$21351,3,0)</f>
        <v>0.88978009259259261</v>
      </c>
      <c r="J37859" t="str">
        <f>VLOOKUP(C37859,pizzaz!$A$1:$D$97,2,0)</f>
        <v>classic_dlx</v>
      </c>
      <c r="K37859" t="str">
        <f>VLOOKUP(C37859,pizzaz!$A$1:$D$97,3,0)</f>
        <v>M</v>
      </c>
      <c r="L37859">
        <f>VLOOKUP(C37859,pizzaz!$A$1:$D$97,4,0)</f>
        <v>16</v>
      </c>
      <c r="M37859">
        <v>16</v>
      </c>
      <c r="N37859" t="str">
        <f>VLOOKUP(J37859,pizza_tpes!$A$1:$L$33,2,0)</f>
        <v>The Classic Deluxe Pizza</v>
      </c>
      <c r="O37859" t="str">
        <f>VLOOKUP(J37859,pizza_tpes!$A$1:$L$33,3,0)</f>
        <v>Classic</v>
      </c>
      <c r="P37859" t="str">
        <f>VLOOKUP(J37859,pizza_tpes!$A$1:$L$33,4,0)</f>
        <v>Pepperoni, Mushrooms, Red Onions, Red Peppers, Bacon</v>
      </c>
    </row>
    <row r="37860" spans="1:16" x14ac:dyDescent="0.35">
      <c r="A37860">
        <v>37859</v>
      </c>
      <c r="B37860">
        <v>16714</v>
      </c>
      <c r="C37860" t="s">
        <v>33</v>
      </c>
      <c r="D37860">
        <v>1</v>
      </c>
      <c r="E37860" s="2">
        <f>VLOOKUP(B37860,orders!$A$1:$C$21351,2,0)</f>
        <v>42286</v>
      </c>
      <c r="F37860" s="2" t="s">
        <v>215</v>
      </c>
      <c r="G37860" s="2" t="s">
        <v>218</v>
      </c>
      <c r="H37860" s="2" t="s">
        <v>234</v>
      </c>
      <c r="I37860" s="1">
        <f>VLOOKUP(B37860,orders!$A$1:$C$21351,3,0)</f>
        <v>0.88978009259259261</v>
      </c>
      <c r="J37860" t="str">
        <f>VLOOKUP(C37860,pizzaz!$A$1:$D$97,2,0)</f>
        <v>four_cheese</v>
      </c>
      <c r="K37860" t="str">
        <f>VLOOKUP(C37860,pizzaz!$A$1:$D$97,3,0)</f>
        <v>L</v>
      </c>
      <c r="L37860">
        <f>VLOOKUP(C37860,pizzaz!$A$1:$D$97,4,0)</f>
        <v>17.95</v>
      </c>
      <c r="M37860">
        <v>17.95</v>
      </c>
      <c r="N37860" t="str">
        <f>VLOOKUP(J37860,pizza_tpes!$A$1:$L$33,2,0)</f>
        <v>The Four Cheese Pizza</v>
      </c>
      <c r="O37860" t="str">
        <f>VLOOKUP(J37860,pizza_tpes!$A$1:$L$33,3,0)</f>
        <v>Veggie</v>
      </c>
      <c r="P37860" t="str">
        <f>VLOOKUP(J37860,pizza_tpes!$A$1:$L$33,4,0)</f>
        <v>Ricotta Cheese, Gorgonzola Piccante Cheese, Mozzarella Cheese, Parmigiano Reggiano Cheese, Garlic</v>
      </c>
    </row>
    <row r="37861" spans="1:16" x14ac:dyDescent="0.35">
      <c r="A37861">
        <v>37860</v>
      </c>
      <c r="B37861">
        <v>16714</v>
      </c>
      <c r="C37861" t="s">
        <v>48</v>
      </c>
      <c r="D37861">
        <v>1</v>
      </c>
      <c r="E37861" s="2">
        <f>VLOOKUP(B37861,orders!$A$1:$C$21351,2,0)</f>
        <v>42286</v>
      </c>
      <c r="F37861" s="2" t="s">
        <v>215</v>
      </c>
      <c r="G37861" s="2" t="s">
        <v>218</v>
      </c>
      <c r="H37861" s="2" t="s">
        <v>234</v>
      </c>
      <c r="I37861" s="1">
        <f>VLOOKUP(B37861,orders!$A$1:$C$21351,3,0)</f>
        <v>0.88978009259259261</v>
      </c>
      <c r="J37861" t="str">
        <f>VLOOKUP(C37861,pizzaz!$A$1:$D$97,2,0)</f>
        <v>sicilian</v>
      </c>
      <c r="K37861" t="str">
        <f>VLOOKUP(C37861,pizzaz!$A$1:$D$97,3,0)</f>
        <v>M</v>
      </c>
      <c r="L37861">
        <f>VLOOKUP(C37861,pizzaz!$A$1:$D$97,4,0)</f>
        <v>16.25</v>
      </c>
      <c r="M37861">
        <v>16.25</v>
      </c>
      <c r="N37861" t="str">
        <f>VLOOKUP(J37861,pizza_tpes!$A$1:$L$33,2,0)</f>
        <v>The Sicilian Pizza</v>
      </c>
      <c r="O37861" t="str">
        <f>VLOOKUP(J37861,pizza_tpes!$A$1:$L$33,3,0)</f>
        <v>Supreme</v>
      </c>
      <c r="P37861" t="str">
        <f>VLOOKUP(J37861,pizza_tpes!$A$1:$L$33,4,0)</f>
        <v>Coarse Sicilian Salami, Tomatoes, Green Olives, Luganega Sausage, Onions, Garlic</v>
      </c>
    </row>
    <row r="37862" spans="1:16" x14ac:dyDescent="0.35">
      <c r="A37862">
        <v>37861</v>
      </c>
      <c r="B37862">
        <v>16715</v>
      </c>
      <c r="C37862" t="s">
        <v>6</v>
      </c>
      <c r="D37862">
        <v>1</v>
      </c>
      <c r="E37862" s="2">
        <f>VLOOKUP(B37862,orders!$A$1:$C$21351,2,0)</f>
        <v>42286</v>
      </c>
      <c r="F37862" s="2" t="s">
        <v>215</v>
      </c>
      <c r="G37862" s="2" t="s">
        <v>218</v>
      </c>
      <c r="H37862" s="2" t="s">
        <v>234</v>
      </c>
      <c r="I37862" s="1">
        <f>VLOOKUP(B37862,orders!$A$1:$C$21351,3,0)</f>
        <v>0.890162037037037</v>
      </c>
      <c r="J37862" t="str">
        <f>VLOOKUP(C37862,pizzaz!$A$1:$D$97,2,0)</f>
        <v>five_cheese</v>
      </c>
      <c r="K37862" t="str">
        <f>VLOOKUP(C37862,pizzaz!$A$1:$D$97,3,0)</f>
        <v>L</v>
      </c>
      <c r="L37862">
        <f>VLOOKUP(C37862,pizzaz!$A$1:$D$97,4,0)</f>
        <v>18.5</v>
      </c>
      <c r="M37862">
        <v>18.5</v>
      </c>
      <c r="N37862" t="str">
        <f>VLOOKUP(J37862,pizza_tpes!$A$1:$L$33,2,0)</f>
        <v>The Five Cheese Pizza</v>
      </c>
      <c r="O37862" t="str">
        <f>VLOOKUP(J37862,pizza_tpes!$A$1:$L$33,3,0)</f>
        <v>Veggie</v>
      </c>
      <c r="P37862" t="str">
        <f>VLOOKUP(J37862,pizza_tpes!$A$1:$L$33,4,0)</f>
        <v>Mozzarella Cheese, Provolone Cheese, Smoked Gouda Cheese, Romano Cheese, Blue Cheese, Garlic</v>
      </c>
    </row>
    <row r="37863" spans="1:16" x14ac:dyDescent="0.35">
      <c r="A37863">
        <v>37862</v>
      </c>
      <c r="B37863">
        <v>16715</v>
      </c>
      <c r="C37863" t="s">
        <v>7</v>
      </c>
      <c r="D37863">
        <v>1</v>
      </c>
      <c r="E37863" s="2">
        <f>VLOOKUP(B37863,orders!$A$1:$C$21351,2,0)</f>
        <v>42286</v>
      </c>
      <c r="F37863" s="2" t="s">
        <v>215</v>
      </c>
      <c r="G37863" s="2" t="s">
        <v>218</v>
      </c>
      <c r="H37863" s="2" t="s">
        <v>234</v>
      </c>
      <c r="I37863" s="1">
        <f>VLOOKUP(B37863,orders!$A$1:$C$21351,3,0)</f>
        <v>0.890162037037037</v>
      </c>
      <c r="J37863" t="str">
        <f>VLOOKUP(C37863,pizzaz!$A$1:$D$97,2,0)</f>
        <v>ital_supr</v>
      </c>
      <c r="K37863" t="str">
        <f>VLOOKUP(C37863,pizzaz!$A$1:$D$97,3,0)</f>
        <v>L</v>
      </c>
      <c r="L37863">
        <f>VLOOKUP(C37863,pizzaz!$A$1:$D$97,4,0)</f>
        <v>20.75</v>
      </c>
      <c r="M37863">
        <v>20.75</v>
      </c>
      <c r="N37863" t="str">
        <f>VLOOKUP(J37863,pizza_tpes!$A$1:$L$33,2,0)</f>
        <v>The Italian Supreme Pizza</v>
      </c>
      <c r="O37863" t="str">
        <f>VLOOKUP(J37863,pizza_tpes!$A$1:$L$33,3,0)</f>
        <v>Supreme</v>
      </c>
      <c r="P37863" t="str">
        <f>VLOOKUP(J37863,pizza_tpes!$A$1:$L$33,4,0)</f>
        <v>Calabrese Salami, Capocollo, Tomatoes, Red Onions, Green Olives, Garlic</v>
      </c>
    </row>
    <row r="37864" spans="1:16" x14ac:dyDescent="0.35">
      <c r="A37864">
        <v>37863</v>
      </c>
      <c r="B37864">
        <v>16715</v>
      </c>
      <c r="C37864" t="s">
        <v>56</v>
      </c>
      <c r="D37864">
        <v>1</v>
      </c>
      <c r="E37864" s="2">
        <f>VLOOKUP(B37864,orders!$A$1:$C$21351,2,0)</f>
        <v>42286</v>
      </c>
      <c r="F37864" s="2" t="s">
        <v>215</v>
      </c>
      <c r="G37864" s="2" t="s">
        <v>218</v>
      </c>
      <c r="H37864" s="2" t="s">
        <v>234</v>
      </c>
      <c r="I37864" s="1">
        <f>VLOOKUP(B37864,orders!$A$1:$C$21351,3,0)</f>
        <v>0.890162037037037</v>
      </c>
      <c r="J37864" t="str">
        <f>VLOOKUP(C37864,pizzaz!$A$1:$D$97,2,0)</f>
        <v>peppr_salami</v>
      </c>
      <c r="K37864" t="str">
        <f>VLOOKUP(C37864,pizzaz!$A$1:$D$97,3,0)</f>
        <v>M</v>
      </c>
      <c r="L37864">
        <f>VLOOKUP(C37864,pizzaz!$A$1:$D$97,4,0)</f>
        <v>16.5</v>
      </c>
      <c r="M37864">
        <v>16.5</v>
      </c>
      <c r="N37864" t="str">
        <f>VLOOKUP(J37864,pizza_tpes!$A$1:$L$33,2,0)</f>
        <v>The Pepper Salami Pizza</v>
      </c>
      <c r="O37864" t="str">
        <f>VLOOKUP(J37864,pizza_tpes!$A$1:$L$33,3,0)</f>
        <v>Supreme</v>
      </c>
      <c r="P37864" t="str">
        <f>VLOOKUP(J37864,pizza_tpes!$A$1:$L$33,4,0)</f>
        <v>Genoa Salami, Capocollo, Pepperoni, Tomatoes, Asiago Cheese, Garlic</v>
      </c>
    </row>
    <row r="37865" spans="1:16" x14ac:dyDescent="0.35">
      <c r="A37865">
        <v>37864</v>
      </c>
      <c r="B37865">
        <v>16716</v>
      </c>
      <c r="C37865" t="s">
        <v>31</v>
      </c>
      <c r="D37865">
        <v>1</v>
      </c>
      <c r="E37865" s="2">
        <f>VLOOKUP(B37865,orders!$A$1:$C$21351,2,0)</f>
        <v>42286</v>
      </c>
      <c r="F37865" s="2" t="s">
        <v>215</v>
      </c>
      <c r="G37865" s="2" t="s">
        <v>218</v>
      </c>
      <c r="H37865" s="2" t="s">
        <v>234</v>
      </c>
      <c r="I37865" s="1">
        <f>VLOOKUP(B37865,orders!$A$1:$C$21351,3,0)</f>
        <v>0.89806712962962965</v>
      </c>
      <c r="J37865" t="str">
        <f>VLOOKUP(C37865,pizzaz!$A$1:$D$97,2,0)</f>
        <v>big_meat</v>
      </c>
      <c r="K37865" t="str">
        <f>VLOOKUP(C37865,pizzaz!$A$1:$D$97,3,0)</f>
        <v>S</v>
      </c>
      <c r="L37865">
        <f>VLOOKUP(C37865,pizzaz!$A$1:$D$97,4,0)</f>
        <v>12</v>
      </c>
      <c r="M37865">
        <v>12</v>
      </c>
      <c r="N37865" t="str">
        <f>VLOOKUP(J37865,pizza_tpes!$A$1:$L$33,2,0)</f>
        <v>The Big Meat Pizza</v>
      </c>
      <c r="O37865" t="str">
        <f>VLOOKUP(J37865,pizza_tpes!$A$1:$L$33,3,0)</f>
        <v>Classic</v>
      </c>
      <c r="P37865" t="str">
        <f>VLOOKUP(J37865,pizza_tpes!$A$1:$L$33,4,0)</f>
        <v>Bacon, Pepperoni, Italian Sausage, Chorizo Sausage</v>
      </c>
    </row>
    <row r="37866" spans="1:16" x14ac:dyDescent="0.35">
      <c r="A37866">
        <v>37865</v>
      </c>
      <c r="B37866">
        <v>16716</v>
      </c>
      <c r="C37866" t="s">
        <v>7</v>
      </c>
      <c r="D37866">
        <v>1</v>
      </c>
      <c r="E37866" s="2">
        <f>VLOOKUP(B37866,orders!$A$1:$C$21351,2,0)</f>
        <v>42286</v>
      </c>
      <c r="F37866" s="2" t="s">
        <v>215</v>
      </c>
      <c r="G37866" s="2" t="s">
        <v>218</v>
      </c>
      <c r="H37866" s="2" t="s">
        <v>234</v>
      </c>
      <c r="I37866" s="1">
        <f>VLOOKUP(B37866,orders!$A$1:$C$21351,3,0)</f>
        <v>0.89806712962962965</v>
      </c>
      <c r="J37866" t="str">
        <f>VLOOKUP(C37866,pizzaz!$A$1:$D$97,2,0)</f>
        <v>ital_supr</v>
      </c>
      <c r="K37866" t="str">
        <f>VLOOKUP(C37866,pizzaz!$A$1:$D$97,3,0)</f>
        <v>L</v>
      </c>
      <c r="L37866">
        <f>VLOOKUP(C37866,pizzaz!$A$1:$D$97,4,0)</f>
        <v>20.75</v>
      </c>
      <c r="M37866">
        <v>20.75</v>
      </c>
      <c r="N37866" t="str">
        <f>VLOOKUP(J37866,pizza_tpes!$A$1:$L$33,2,0)</f>
        <v>The Italian Supreme Pizza</v>
      </c>
      <c r="O37866" t="str">
        <f>VLOOKUP(J37866,pizza_tpes!$A$1:$L$33,3,0)</f>
        <v>Supreme</v>
      </c>
      <c r="P37866" t="str">
        <f>VLOOKUP(J37866,pizza_tpes!$A$1:$L$33,4,0)</f>
        <v>Calabrese Salami, Capocollo, Tomatoes, Red Onions, Green Olives, Garlic</v>
      </c>
    </row>
    <row r="37867" spans="1:16" x14ac:dyDescent="0.35">
      <c r="A37867">
        <v>37866</v>
      </c>
      <c r="B37867">
        <v>16716</v>
      </c>
      <c r="C37867" t="s">
        <v>24</v>
      </c>
      <c r="D37867">
        <v>1</v>
      </c>
      <c r="E37867" s="2">
        <f>VLOOKUP(B37867,orders!$A$1:$C$21351,2,0)</f>
        <v>42286</v>
      </c>
      <c r="F37867" s="2" t="s">
        <v>215</v>
      </c>
      <c r="G37867" s="2" t="s">
        <v>218</v>
      </c>
      <c r="H37867" s="2" t="s">
        <v>234</v>
      </c>
      <c r="I37867" s="1">
        <f>VLOOKUP(B37867,orders!$A$1:$C$21351,3,0)</f>
        <v>0.89806712962962965</v>
      </c>
      <c r="J37867" t="str">
        <f>VLOOKUP(C37867,pizzaz!$A$1:$D$97,2,0)</f>
        <v>southw_ckn</v>
      </c>
      <c r="K37867" t="str">
        <f>VLOOKUP(C37867,pizzaz!$A$1:$D$97,3,0)</f>
        <v>L</v>
      </c>
      <c r="L37867">
        <f>VLOOKUP(C37867,pizzaz!$A$1:$D$97,4,0)</f>
        <v>20.75</v>
      </c>
      <c r="M37867">
        <v>20.75</v>
      </c>
      <c r="N37867" t="str">
        <f>VLOOKUP(J37867,pizza_tpes!$A$1:$L$33,2,0)</f>
        <v>The Southwest Chicken Pizza</v>
      </c>
      <c r="O37867" t="str">
        <f>VLOOKUP(J37867,pizza_tpes!$A$1:$L$33,3,0)</f>
        <v>Chicken</v>
      </c>
      <c r="P37867" t="str">
        <f>VLOOKUP(J37867,pizza_tpes!$A$1:$L$33,4,0)</f>
        <v>Chicken, Tomatoes, Red Peppers, Red Onions, Jalapeno Peppers, Corn, Cilantro, Chipotle Sauce</v>
      </c>
    </row>
    <row r="37868" spans="1:16" x14ac:dyDescent="0.35">
      <c r="A37868">
        <v>37867</v>
      </c>
      <c r="B37868">
        <v>16716</v>
      </c>
      <c r="C37868" t="s">
        <v>9</v>
      </c>
      <c r="D37868">
        <v>1</v>
      </c>
      <c r="E37868" s="2">
        <f>VLOOKUP(B37868,orders!$A$1:$C$21351,2,0)</f>
        <v>42286</v>
      </c>
      <c r="F37868" s="2" t="s">
        <v>215</v>
      </c>
      <c r="G37868" s="2" t="s">
        <v>218</v>
      </c>
      <c r="H37868" s="2" t="s">
        <v>234</v>
      </c>
      <c r="I37868" s="1">
        <f>VLOOKUP(B37868,orders!$A$1:$C$21351,3,0)</f>
        <v>0.89806712962962965</v>
      </c>
      <c r="J37868" t="str">
        <f>VLOOKUP(C37868,pizzaz!$A$1:$D$97,2,0)</f>
        <v>thai_ckn</v>
      </c>
      <c r="K37868" t="str">
        <f>VLOOKUP(C37868,pizzaz!$A$1:$D$97,3,0)</f>
        <v>L</v>
      </c>
      <c r="L37868">
        <f>VLOOKUP(C37868,pizzaz!$A$1:$D$97,4,0)</f>
        <v>20.75</v>
      </c>
      <c r="M37868">
        <v>20.75</v>
      </c>
      <c r="N37868" t="str">
        <f>VLOOKUP(J37868,pizza_tpes!$A$1:$L$33,2,0)</f>
        <v>The Thai Chicken Pizza</v>
      </c>
      <c r="O37868" t="str">
        <f>VLOOKUP(J37868,pizza_tpes!$A$1:$L$33,3,0)</f>
        <v>Chicken</v>
      </c>
      <c r="P37868" t="str">
        <f>VLOOKUP(J37868,pizza_tpes!$A$1:$L$33,4,0)</f>
        <v>Chicken, Pineapple, Tomatoes, Red Peppers, Thai Sweet Chilli Sauce</v>
      </c>
    </row>
    <row r="37869" spans="1:16" x14ac:dyDescent="0.35">
      <c r="A37869">
        <v>37868</v>
      </c>
      <c r="B37869">
        <v>16717</v>
      </c>
      <c r="C37869" t="s">
        <v>82</v>
      </c>
      <c r="D37869">
        <v>1</v>
      </c>
      <c r="E37869" s="2">
        <f>VLOOKUP(B37869,orders!$A$1:$C$21351,2,0)</f>
        <v>42286</v>
      </c>
      <c r="F37869" s="2" t="s">
        <v>215</v>
      </c>
      <c r="G37869" s="2" t="s">
        <v>218</v>
      </c>
      <c r="H37869" s="2" t="s">
        <v>234</v>
      </c>
      <c r="I37869" s="1">
        <f>VLOOKUP(B37869,orders!$A$1:$C$21351,3,0)</f>
        <v>0.90122685185185181</v>
      </c>
      <c r="J37869" t="str">
        <f>VLOOKUP(C37869,pizzaz!$A$1:$D$97,2,0)</f>
        <v>ital_cpcllo</v>
      </c>
      <c r="K37869" t="str">
        <f>VLOOKUP(C37869,pizzaz!$A$1:$D$97,3,0)</f>
        <v>S</v>
      </c>
      <c r="L37869">
        <f>VLOOKUP(C37869,pizzaz!$A$1:$D$97,4,0)</f>
        <v>12</v>
      </c>
      <c r="M37869">
        <v>12</v>
      </c>
      <c r="N37869" t="str">
        <f>VLOOKUP(J37869,pizza_tpes!$A$1:$L$33,2,0)</f>
        <v>The Italian Capocollo Pizza</v>
      </c>
      <c r="O37869" t="str">
        <f>VLOOKUP(J37869,pizza_tpes!$A$1:$L$33,3,0)</f>
        <v>Classic</v>
      </c>
      <c r="P37869" t="str">
        <f>VLOOKUP(J37869,pizza_tpes!$A$1:$L$33,4,0)</f>
        <v>Capocollo, Red Peppers, Tomatoes, Goat Cheese, Garlic, Oregano</v>
      </c>
    </row>
    <row r="37870" spans="1:16" x14ac:dyDescent="0.35">
      <c r="A37870">
        <v>37869</v>
      </c>
      <c r="B37870">
        <v>16717</v>
      </c>
      <c r="C37870" t="s">
        <v>90</v>
      </c>
      <c r="D37870">
        <v>1</v>
      </c>
      <c r="E37870" s="2">
        <f>VLOOKUP(B37870,orders!$A$1:$C$21351,2,0)</f>
        <v>42286</v>
      </c>
      <c r="F37870" s="2" t="s">
        <v>215</v>
      </c>
      <c r="G37870" s="2" t="s">
        <v>218</v>
      </c>
      <c r="H37870" s="2" t="s">
        <v>234</v>
      </c>
      <c r="I37870" s="1">
        <f>VLOOKUP(B37870,orders!$A$1:$C$21351,3,0)</f>
        <v>0.90122685185185181</v>
      </c>
      <c r="J37870" t="str">
        <f>VLOOKUP(C37870,pizzaz!$A$1:$D$97,2,0)</f>
        <v>the_greek</v>
      </c>
      <c r="K37870" t="str">
        <f>VLOOKUP(C37870,pizzaz!$A$1:$D$97,3,0)</f>
        <v>L</v>
      </c>
      <c r="L37870">
        <f>VLOOKUP(C37870,pizzaz!$A$1:$D$97,4,0)</f>
        <v>20.5</v>
      </c>
      <c r="M37870">
        <v>20.5</v>
      </c>
      <c r="N37870" t="str">
        <f>VLOOKUP(J37870,pizza_tpes!$A$1:$L$33,2,0)</f>
        <v>The Greek Pizza</v>
      </c>
      <c r="O37870" t="str">
        <f>VLOOKUP(J37870,pizza_tpes!$A$1:$L$33,3,0)</f>
        <v>Classic</v>
      </c>
      <c r="P37870" t="str">
        <f>VLOOKUP(J37870,pizza_tpes!$A$1:$L$33,4,0)</f>
        <v>Kalamata Olives, Feta Cheese, Tomatoes, Garlic, Beef Chuck Roast, Red Onions</v>
      </c>
    </row>
    <row r="37871" spans="1:16" x14ac:dyDescent="0.35">
      <c r="A37871">
        <v>37870</v>
      </c>
      <c r="B37871">
        <v>16718</v>
      </c>
      <c r="C37871" t="s">
        <v>26</v>
      </c>
      <c r="D37871">
        <v>1</v>
      </c>
      <c r="E37871" s="2">
        <f>VLOOKUP(B37871,orders!$A$1:$C$21351,2,0)</f>
        <v>42286</v>
      </c>
      <c r="F37871" s="2" t="s">
        <v>215</v>
      </c>
      <c r="G37871" s="2" t="s">
        <v>218</v>
      </c>
      <c r="H37871" s="2" t="s">
        <v>234</v>
      </c>
      <c r="I37871" s="1">
        <f>VLOOKUP(B37871,orders!$A$1:$C$21351,3,0)</f>
        <v>0.91356481481481477</v>
      </c>
      <c r="J37871" t="str">
        <f>VLOOKUP(C37871,pizzaz!$A$1:$D$97,2,0)</f>
        <v>cali_ckn</v>
      </c>
      <c r="K37871" t="str">
        <f>VLOOKUP(C37871,pizzaz!$A$1:$D$97,3,0)</f>
        <v>L</v>
      </c>
      <c r="L37871">
        <f>VLOOKUP(C37871,pizzaz!$A$1:$D$97,4,0)</f>
        <v>20.75</v>
      </c>
      <c r="M37871">
        <v>20.75</v>
      </c>
      <c r="N37871" t="str">
        <f>VLOOKUP(J37871,pizza_tpes!$A$1:$L$33,2,0)</f>
        <v>The California Chicken Pizza</v>
      </c>
      <c r="O37871" t="str">
        <f>VLOOKUP(J37871,pizza_tpes!$A$1:$L$33,3,0)</f>
        <v>Chicken</v>
      </c>
      <c r="P37871" t="str">
        <f>VLOOKUP(J37871,pizza_tpes!$A$1:$L$33,4,0)</f>
        <v>Chicken, Artichoke, Spinach, Garlic, Jalapeno Peppers, Fontina Cheese, Gouda Cheese</v>
      </c>
    </row>
    <row r="37872" spans="1:16" x14ac:dyDescent="0.35">
      <c r="A37872">
        <v>37871</v>
      </c>
      <c r="B37872">
        <v>16718</v>
      </c>
      <c r="C37872" t="s">
        <v>16</v>
      </c>
      <c r="D37872">
        <v>1</v>
      </c>
      <c r="E37872" s="2">
        <f>VLOOKUP(B37872,orders!$A$1:$C$21351,2,0)</f>
        <v>42286</v>
      </c>
      <c r="F37872" s="2" t="s">
        <v>215</v>
      </c>
      <c r="G37872" s="2" t="s">
        <v>218</v>
      </c>
      <c r="H37872" s="2" t="s">
        <v>234</v>
      </c>
      <c r="I37872" s="1">
        <f>VLOOKUP(B37872,orders!$A$1:$C$21351,3,0)</f>
        <v>0.91356481481481477</v>
      </c>
      <c r="J37872" t="str">
        <f>VLOOKUP(C37872,pizzaz!$A$1:$D$97,2,0)</f>
        <v>green_garden</v>
      </c>
      <c r="K37872" t="str">
        <f>VLOOKUP(C37872,pizzaz!$A$1:$D$97,3,0)</f>
        <v>S</v>
      </c>
      <c r="L37872">
        <f>VLOOKUP(C37872,pizzaz!$A$1:$D$97,4,0)</f>
        <v>12</v>
      </c>
      <c r="M37872">
        <v>12</v>
      </c>
      <c r="N37872" t="str">
        <f>VLOOKUP(J37872,pizza_tpes!$A$1:$L$33,2,0)</f>
        <v>The Green Garden Pizza</v>
      </c>
      <c r="O37872" t="str">
        <f>VLOOKUP(J37872,pizza_tpes!$A$1:$L$33,3,0)</f>
        <v>Veggie</v>
      </c>
      <c r="P37872" t="str">
        <f>VLOOKUP(J37872,pizza_tpes!$A$1:$L$33,4,0)</f>
        <v>Spinach, Mushrooms, Tomatoes, Green Olives, Feta Cheese</v>
      </c>
    </row>
    <row r="37873" spans="1:16" x14ac:dyDescent="0.35">
      <c r="A37873">
        <v>37872</v>
      </c>
      <c r="B37873">
        <v>16718</v>
      </c>
      <c r="C37873" t="s">
        <v>47</v>
      </c>
      <c r="D37873">
        <v>1</v>
      </c>
      <c r="E37873" s="2">
        <f>VLOOKUP(B37873,orders!$A$1:$C$21351,2,0)</f>
        <v>42286</v>
      </c>
      <c r="F37873" s="2" t="s">
        <v>215</v>
      </c>
      <c r="G37873" s="2" t="s">
        <v>218</v>
      </c>
      <c r="H37873" s="2" t="s">
        <v>234</v>
      </c>
      <c r="I37873" s="1">
        <f>VLOOKUP(B37873,orders!$A$1:$C$21351,3,0)</f>
        <v>0.91356481481481477</v>
      </c>
      <c r="J37873" t="str">
        <f>VLOOKUP(C37873,pizzaz!$A$1:$D$97,2,0)</f>
        <v>prsc_argla</v>
      </c>
      <c r="K37873" t="str">
        <f>VLOOKUP(C37873,pizzaz!$A$1:$D$97,3,0)</f>
        <v>S</v>
      </c>
      <c r="L37873">
        <f>VLOOKUP(C37873,pizzaz!$A$1:$D$97,4,0)</f>
        <v>12.5</v>
      </c>
      <c r="M37873">
        <v>12.5</v>
      </c>
      <c r="N37873" t="str">
        <f>VLOOKUP(J37873,pizza_tpes!$A$1:$L$33,2,0)</f>
        <v>The Prosciutto and Arugula Pizza</v>
      </c>
      <c r="O37873" t="str">
        <f>VLOOKUP(J37873,pizza_tpes!$A$1:$L$33,3,0)</f>
        <v>Supreme</v>
      </c>
      <c r="P37873" t="str">
        <f>VLOOKUP(J37873,pizza_tpes!$A$1:$L$33,4,0)</f>
        <v>Prosciutto di San Daniele, Arugula, Mozzarella Cheese</v>
      </c>
    </row>
    <row r="37874" spans="1:16" x14ac:dyDescent="0.35">
      <c r="A37874">
        <v>37873</v>
      </c>
      <c r="B37874">
        <v>16718</v>
      </c>
      <c r="C37874" t="s">
        <v>80</v>
      </c>
      <c r="D37874">
        <v>1</v>
      </c>
      <c r="E37874" s="2">
        <f>VLOOKUP(B37874,orders!$A$1:$C$21351,2,0)</f>
        <v>42286</v>
      </c>
      <c r="F37874" s="2" t="s">
        <v>215</v>
      </c>
      <c r="G37874" s="2" t="s">
        <v>218</v>
      </c>
      <c r="H37874" s="2" t="s">
        <v>234</v>
      </c>
      <c r="I37874" s="1">
        <f>VLOOKUP(B37874,orders!$A$1:$C$21351,3,0)</f>
        <v>0.91356481481481477</v>
      </c>
      <c r="J37874" t="str">
        <f>VLOOKUP(C37874,pizzaz!$A$1:$D$97,2,0)</f>
        <v>spicy_ital</v>
      </c>
      <c r="K37874" t="str">
        <f>VLOOKUP(C37874,pizzaz!$A$1:$D$97,3,0)</f>
        <v>M</v>
      </c>
      <c r="L37874">
        <f>VLOOKUP(C37874,pizzaz!$A$1:$D$97,4,0)</f>
        <v>16.5</v>
      </c>
      <c r="M37874">
        <v>16.5</v>
      </c>
      <c r="N37874" t="str">
        <f>VLOOKUP(J37874,pizza_tpes!$A$1:$L$33,2,0)</f>
        <v>The Spicy Italian Pizza</v>
      </c>
      <c r="O37874" t="str">
        <f>VLOOKUP(J37874,pizza_tpes!$A$1:$L$33,3,0)</f>
        <v>Supreme</v>
      </c>
      <c r="P37874" t="str">
        <f>VLOOKUP(J37874,pizza_tpes!$A$1:$L$33,4,0)</f>
        <v>Capocollo, Tomatoes, Goat Cheese, Artichokes, Peperoncini verdi, Garlic</v>
      </c>
    </row>
    <row r="37875" spans="1:16" x14ac:dyDescent="0.35">
      <c r="A37875">
        <v>37874</v>
      </c>
      <c r="B37875">
        <v>16719</v>
      </c>
      <c r="C37875" t="s">
        <v>65</v>
      </c>
      <c r="D37875">
        <v>1</v>
      </c>
      <c r="E37875" s="2">
        <f>VLOOKUP(B37875,orders!$A$1:$C$21351,2,0)</f>
        <v>42286</v>
      </c>
      <c r="F37875" s="2" t="s">
        <v>215</v>
      </c>
      <c r="G37875" s="2" t="s">
        <v>218</v>
      </c>
      <c r="H37875" s="2" t="s">
        <v>234</v>
      </c>
      <c r="I37875" s="1">
        <f>VLOOKUP(B37875,orders!$A$1:$C$21351,3,0)</f>
        <v>0.92796296296296299</v>
      </c>
      <c r="J37875" t="str">
        <f>VLOOKUP(C37875,pizzaz!$A$1:$D$97,2,0)</f>
        <v>pep_msh_pep</v>
      </c>
      <c r="K37875" t="str">
        <f>VLOOKUP(C37875,pizzaz!$A$1:$D$97,3,0)</f>
        <v>S</v>
      </c>
      <c r="L37875">
        <f>VLOOKUP(C37875,pizzaz!$A$1:$D$97,4,0)</f>
        <v>11</v>
      </c>
      <c r="M37875">
        <v>11</v>
      </c>
      <c r="N37875" t="str">
        <f>VLOOKUP(J37875,pizza_tpes!$A$1:$L$33,2,0)</f>
        <v>The Pepperoni, Mushroom, and Peppers Pizza</v>
      </c>
      <c r="O37875" t="str">
        <f>VLOOKUP(J37875,pizza_tpes!$A$1:$L$33,3,0)</f>
        <v>Classic</v>
      </c>
      <c r="P37875" t="str">
        <f>VLOOKUP(J37875,pizza_tpes!$A$1:$L$33,4,0)</f>
        <v>Pepperoni, Mushrooms, Green Peppers</v>
      </c>
    </row>
    <row r="37876" spans="1:16" x14ac:dyDescent="0.35">
      <c r="A37876">
        <v>37875</v>
      </c>
      <c r="B37876">
        <v>16719</v>
      </c>
      <c r="C37876" t="s">
        <v>49</v>
      </c>
      <c r="D37876">
        <v>1</v>
      </c>
      <c r="E37876" s="2">
        <f>VLOOKUP(B37876,orders!$A$1:$C$21351,2,0)</f>
        <v>42286</v>
      </c>
      <c r="F37876" s="2" t="s">
        <v>215</v>
      </c>
      <c r="G37876" s="2" t="s">
        <v>218</v>
      </c>
      <c r="H37876" s="2" t="s">
        <v>234</v>
      </c>
      <c r="I37876" s="1">
        <f>VLOOKUP(B37876,orders!$A$1:$C$21351,3,0)</f>
        <v>0.92796296296296299</v>
      </c>
      <c r="J37876" t="str">
        <f>VLOOKUP(C37876,pizzaz!$A$1:$D$97,2,0)</f>
        <v>veggie_veg</v>
      </c>
      <c r="K37876" t="str">
        <f>VLOOKUP(C37876,pizzaz!$A$1:$D$97,3,0)</f>
        <v>L</v>
      </c>
      <c r="L37876">
        <f>VLOOKUP(C37876,pizzaz!$A$1:$D$97,4,0)</f>
        <v>20.25</v>
      </c>
      <c r="M37876">
        <v>20.25</v>
      </c>
      <c r="N37876" t="str">
        <f>VLOOKUP(J37876,pizza_tpes!$A$1:$L$33,2,0)</f>
        <v>The Vegetables + Vegetables Pizza</v>
      </c>
      <c r="O37876" t="str">
        <f>VLOOKUP(J37876,pizza_tpes!$A$1:$L$33,3,0)</f>
        <v>Veggie</v>
      </c>
      <c r="P37876" t="str">
        <f>VLOOKUP(J37876,pizza_tpes!$A$1:$L$33,4,0)</f>
        <v>Mushrooms, Tomatoes, Red Peppers, Green Peppers, Red Onions, Zucchini, Spinach, Garlic</v>
      </c>
    </row>
    <row r="37877" spans="1:16" x14ac:dyDescent="0.35">
      <c r="A37877">
        <v>37876</v>
      </c>
      <c r="B37877">
        <v>16720</v>
      </c>
      <c r="C37877" t="s">
        <v>11</v>
      </c>
      <c r="D37877">
        <v>1</v>
      </c>
      <c r="E37877" s="2">
        <f>VLOOKUP(B37877,orders!$A$1:$C$21351,2,0)</f>
        <v>42286</v>
      </c>
      <c r="F37877" s="2" t="s">
        <v>215</v>
      </c>
      <c r="G37877" s="2" t="s">
        <v>218</v>
      </c>
      <c r="H37877" s="2" t="s">
        <v>234</v>
      </c>
      <c r="I37877" s="1">
        <f>VLOOKUP(B37877,orders!$A$1:$C$21351,3,0)</f>
        <v>0.95013888888888887</v>
      </c>
      <c r="J37877" t="str">
        <f>VLOOKUP(C37877,pizzaz!$A$1:$D$97,2,0)</f>
        <v>prsc_argla</v>
      </c>
      <c r="K37877" t="str">
        <f>VLOOKUP(C37877,pizzaz!$A$1:$D$97,3,0)</f>
        <v>L</v>
      </c>
      <c r="L37877">
        <f>VLOOKUP(C37877,pizzaz!$A$1:$D$97,4,0)</f>
        <v>20.75</v>
      </c>
      <c r="M37877">
        <v>20.75</v>
      </c>
      <c r="N37877" t="str">
        <f>VLOOKUP(J37877,pizza_tpes!$A$1:$L$33,2,0)</f>
        <v>The Prosciutto and Arugula Pizza</v>
      </c>
      <c r="O37877" t="str">
        <f>VLOOKUP(J37877,pizza_tpes!$A$1:$L$33,3,0)</f>
        <v>Supreme</v>
      </c>
      <c r="P37877" t="str">
        <f>VLOOKUP(J37877,pizza_tpes!$A$1:$L$33,4,0)</f>
        <v>Prosciutto di San Daniele, Arugula, Mozzarella Cheese</v>
      </c>
    </row>
    <row r="37878" spans="1:16" x14ac:dyDescent="0.35">
      <c r="A37878">
        <v>37877</v>
      </c>
      <c r="B37878">
        <v>16721</v>
      </c>
      <c r="C37878" t="s">
        <v>33</v>
      </c>
      <c r="D37878">
        <v>1</v>
      </c>
      <c r="E37878" s="2">
        <f>VLOOKUP(B37878,orders!$A$1:$C$21351,2,0)</f>
        <v>42286</v>
      </c>
      <c r="F37878" s="2" t="s">
        <v>215</v>
      </c>
      <c r="G37878" s="2" t="s">
        <v>218</v>
      </c>
      <c r="H37878" s="2" t="s">
        <v>234</v>
      </c>
      <c r="I37878" s="1">
        <f>VLOOKUP(B37878,orders!$A$1:$C$21351,3,0)</f>
        <v>0.95453703703703707</v>
      </c>
      <c r="J37878" t="str">
        <f>VLOOKUP(C37878,pizzaz!$A$1:$D$97,2,0)</f>
        <v>four_cheese</v>
      </c>
      <c r="K37878" t="str">
        <f>VLOOKUP(C37878,pizzaz!$A$1:$D$97,3,0)</f>
        <v>L</v>
      </c>
      <c r="L37878">
        <f>VLOOKUP(C37878,pizzaz!$A$1:$D$97,4,0)</f>
        <v>17.95</v>
      </c>
      <c r="M37878">
        <v>17.95</v>
      </c>
      <c r="N37878" t="str">
        <f>VLOOKUP(J37878,pizza_tpes!$A$1:$L$33,2,0)</f>
        <v>The Four Cheese Pizza</v>
      </c>
      <c r="O37878" t="str">
        <f>VLOOKUP(J37878,pizza_tpes!$A$1:$L$33,3,0)</f>
        <v>Veggie</v>
      </c>
      <c r="P37878" t="str">
        <f>VLOOKUP(J37878,pizza_tpes!$A$1:$L$33,4,0)</f>
        <v>Ricotta Cheese, Gorgonzola Piccante Cheese, Mozzarella Cheese, Parmigiano Reggiano Cheese, Garlic</v>
      </c>
    </row>
    <row r="37879" spans="1:16" x14ac:dyDescent="0.35">
      <c r="A37879">
        <v>37878</v>
      </c>
      <c r="B37879">
        <v>16721</v>
      </c>
      <c r="C37879" t="s">
        <v>28</v>
      </c>
      <c r="D37879">
        <v>1</v>
      </c>
      <c r="E37879" s="2">
        <f>VLOOKUP(B37879,orders!$A$1:$C$21351,2,0)</f>
        <v>42286</v>
      </c>
      <c r="F37879" s="2" t="s">
        <v>215</v>
      </c>
      <c r="G37879" s="2" t="s">
        <v>218</v>
      </c>
      <c r="H37879" s="2" t="s">
        <v>234</v>
      </c>
      <c r="I37879" s="1">
        <f>VLOOKUP(B37879,orders!$A$1:$C$21351,3,0)</f>
        <v>0.95453703703703707</v>
      </c>
      <c r="J37879" t="str">
        <f>VLOOKUP(C37879,pizzaz!$A$1:$D$97,2,0)</f>
        <v>pepperoni</v>
      </c>
      <c r="K37879" t="str">
        <f>VLOOKUP(C37879,pizzaz!$A$1:$D$97,3,0)</f>
        <v>L</v>
      </c>
      <c r="L37879">
        <f>VLOOKUP(C37879,pizzaz!$A$1:$D$97,4,0)</f>
        <v>15.25</v>
      </c>
      <c r="M37879">
        <v>15.25</v>
      </c>
      <c r="N37879" t="str">
        <f>VLOOKUP(J37879,pizza_tpes!$A$1:$L$33,2,0)</f>
        <v>The Pepperoni Pizza</v>
      </c>
      <c r="O37879" t="str">
        <f>VLOOKUP(J37879,pizza_tpes!$A$1:$L$33,3,0)</f>
        <v>Classic</v>
      </c>
      <c r="P37879" t="str">
        <f>VLOOKUP(J37879,pizza_tpes!$A$1:$L$33,4,0)</f>
        <v>Mozzarella Cheese, Pepperoni</v>
      </c>
    </row>
    <row r="37880" spans="1:16" x14ac:dyDescent="0.35">
      <c r="A37880">
        <v>37879</v>
      </c>
      <c r="B37880">
        <v>16722</v>
      </c>
      <c r="C37880" t="s">
        <v>25</v>
      </c>
      <c r="D37880">
        <v>1</v>
      </c>
      <c r="E37880" s="2">
        <f>VLOOKUP(B37880,orders!$A$1:$C$21351,2,0)</f>
        <v>42287</v>
      </c>
      <c r="F37880" s="2" t="s">
        <v>215</v>
      </c>
      <c r="G37880" s="2" t="s">
        <v>219</v>
      </c>
      <c r="H37880" s="2" t="s">
        <v>234</v>
      </c>
      <c r="I37880" s="1">
        <f>VLOOKUP(B37880,orders!$A$1:$C$21351,3,0)</f>
        <v>0.48413194444444446</v>
      </c>
      <c r="J37880" t="str">
        <f>VLOOKUP(C37880,pizzaz!$A$1:$D$97,2,0)</f>
        <v>bbq_ckn</v>
      </c>
      <c r="K37880" t="str">
        <f>VLOOKUP(C37880,pizzaz!$A$1:$D$97,3,0)</f>
        <v>L</v>
      </c>
      <c r="L37880">
        <f>VLOOKUP(C37880,pizzaz!$A$1:$D$97,4,0)</f>
        <v>20.75</v>
      </c>
      <c r="M37880">
        <v>20.75</v>
      </c>
      <c r="N37880" t="str">
        <f>VLOOKUP(J37880,pizza_tpes!$A$1:$L$33,2,0)</f>
        <v>The Barbecue Chicken Pizza</v>
      </c>
      <c r="O37880" t="str">
        <f>VLOOKUP(J37880,pizza_tpes!$A$1:$L$33,3,0)</f>
        <v>Chicken</v>
      </c>
      <c r="P37880" t="str">
        <f>VLOOKUP(J37880,pizza_tpes!$A$1:$L$33,4,0)</f>
        <v>Barbecued Chicken, Red Peppers, Green Peppers, Tomatoes, Red Onions, Barbecue Sauce</v>
      </c>
    </row>
    <row r="37881" spans="1:16" x14ac:dyDescent="0.35">
      <c r="A37881">
        <v>37880</v>
      </c>
      <c r="B37881">
        <v>16722</v>
      </c>
      <c r="C37881" t="s">
        <v>39</v>
      </c>
      <c r="D37881">
        <v>1</v>
      </c>
      <c r="E37881" s="2">
        <f>VLOOKUP(B37881,orders!$A$1:$C$21351,2,0)</f>
        <v>42287</v>
      </c>
      <c r="F37881" s="2" t="s">
        <v>215</v>
      </c>
      <c r="G37881" s="2" t="s">
        <v>219</v>
      </c>
      <c r="H37881" s="2" t="s">
        <v>234</v>
      </c>
      <c r="I37881" s="1">
        <f>VLOOKUP(B37881,orders!$A$1:$C$21351,3,0)</f>
        <v>0.48413194444444446</v>
      </c>
      <c r="J37881" t="str">
        <f>VLOOKUP(C37881,pizzaz!$A$1:$D$97,2,0)</f>
        <v>peppr_salami</v>
      </c>
      <c r="K37881" t="str">
        <f>VLOOKUP(C37881,pizzaz!$A$1:$D$97,3,0)</f>
        <v>S</v>
      </c>
      <c r="L37881">
        <f>VLOOKUP(C37881,pizzaz!$A$1:$D$97,4,0)</f>
        <v>12.5</v>
      </c>
      <c r="M37881">
        <v>12.5</v>
      </c>
      <c r="N37881" t="str">
        <f>VLOOKUP(J37881,pizza_tpes!$A$1:$L$33,2,0)</f>
        <v>The Pepper Salami Pizza</v>
      </c>
      <c r="O37881" t="str">
        <f>VLOOKUP(J37881,pizza_tpes!$A$1:$L$33,3,0)</f>
        <v>Supreme</v>
      </c>
      <c r="P37881" t="str">
        <f>VLOOKUP(J37881,pizza_tpes!$A$1:$L$33,4,0)</f>
        <v>Genoa Salami, Capocollo, Pepperoni, Tomatoes, Asiago Cheese, Garlic</v>
      </c>
    </row>
    <row r="37882" spans="1:16" x14ac:dyDescent="0.35">
      <c r="A37882">
        <v>37881</v>
      </c>
      <c r="B37882">
        <v>16723</v>
      </c>
      <c r="C37882" t="s">
        <v>58</v>
      </c>
      <c r="D37882">
        <v>1</v>
      </c>
      <c r="E37882" s="2">
        <f>VLOOKUP(B37882,orders!$A$1:$C$21351,2,0)</f>
        <v>42287</v>
      </c>
      <c r="F37882" s="2" t="s">
        <v>215</v>
      </c>
      <c r="G37882" s="2" t="s">
        <v>219</v>
      </c>
      <c r="H37882" s="2" t="s">
        <v>234</v>
      </c>
      <c r="I37882" s="1">
        <f>VLOOKUP(B37882,orders!$A$1:$C$21351,3,0)</f>
        <v>0.49197916666666669</v>
      </c>
      <c r="J37882" t="str">
        <f>VLOOKUP(C37882,pizzaz!$A$1:$D$97,2,0)</f>
        <v>peppr_salami</v>
      </c>
      <c r="K37882" t="str">
        <f>VLOOKUP(C37882,pizzaz!$A$1:$D$97,3,0)</f>
        <v>L</v>
      </c>
      <c r="L37882">
        <f>VLOOKUP(C37882,pizzaz!$A$1:$D$97,4,0)</f>
        <v>20.75</v>
      </c>
      <c r="M37882">
        <v>20.75</v>
      </c>
      <c r="N37882" t="str">
        <f>VLOOKUP(J37882,pizza_tpes!$A$1:$L$33,2,0)</f>
        <v>The Pepper Salami Pizza</v>
      </c>
      <c r="O37882" t="str">
        <f>VLOOKUP(J37882,pizza_tpes!$A$1:$L$33,3,0)</f>
        <v>Supreme</v>
      </c>
      <c r="P37882" t="str">
        <f>VLOOKUP(J37882,pizza_tpes!$A$1:$L$33,4,0)</f>
        <v>Genoa Salami, Capocollo, Pepperoni, Tomatoes, Asiago Cheese, Garlic</v>
      </c>
    </row>
    <row r="37883" spans="1:16" x14ac:dyDescent="0.35">
      <c r="A37883">
        <v>37882</v>
      </c>
      <c r="B37883">
        <v>16724</v>
      </c>
      <c r="C37883" t="s">
        <v>58</v>
      </c>
      <c r="D37883">
        <v>1</v>
      </c>
      <c r="E37883" s="2">
        <f>VLOOKUP(B37883,orders!$A$1:$C$21351,2,0)</f>
        <v>42287</v>
      </c>
      <c r="F37883" s="2" t="s">
        <v>215</v>
      </c>
      <c r="G37883" s="2" t="s">
        <v>219</v>
      </c>
      <c r="H37883" s="2" t="s">
        <v>234</v>
      </c>
      <c r="I37883" s="1">
        <f>VLOOKUP(B37883,orders!$A$1:$C$21351,3,0)</f>
        <v>0.50193287037037038</v>
      </c>
      <c r="J37883" t="str">
        <f>VLOOKUP(C37883,pizzaz!$A$1:$D$97,2,0)</f>
        <v>peppr_salami</v>
      </c>
      <c r="K37883" t="str">
        <f>VLOOKUP(C37883,pizzaz!$A$1:$D$97,3,0)</f>
        <v>L</v>
      </c>
      <c r="L37883">
        <f>VLOOKUP(C37883,pizzaz!$A$1:$D$97,4,0)</f>
        <v>20.75</v>
      </c>
      <c r="M37883">
        <v>20.75</v>
      </c>
      <c r="N37883" t="str">
        <f>VLOOKUP(J37883,pizza_tpes!$A$1:$L$33,2,0)</f>
        <v>The Pepper Salami Pizza</v>
      </c>
      <c r="O37883" t="str">
        <f>VLOOKUP(J37883,pizza_tpes!$A$1:$L$33,3,0)</f>
        <v>Supreme</v>
      </c>
      <c r="P37883" t="str">
        <f>VLOOKUP(J37883,pizza_tpes!$A$1:$L$33,4,0)</f>
        <v>Genoa Salami, Capocollo, Pepperoni, Tomatoes, Asiago Cheese, Garlic</v>
      </c>
    </row>
    <row r="37884" spans="1:16" x14ac:dyDescent="0.35">
      <c r="A37884">
        <v>37883</v>
      </c>
      <c r="B37884">
        <v>16725</v>
      </c>
      <c r="C37884" t="s">
        <v>53</v>
      </c>
      <c r="D37884">
        <v>1</v>
      </c>
      <c r="E37884" s="2">
        <f>VLOOKUP(B37884,orders!$A$1:$C$21351,2,0)</f>
        <v>42287</v>
      </c>
      <c r="F37884" s="2" t="s">
        <v>215</v>
      </c>
      <c r="G37884" s="2" t="s">
        <v>219</v>
      </c>
      <c r="H37884" s="2" t="s">
        <v>234</v>
      </c>
      <c r="I37884" s="1">
        <f>VLOOKUP(B37884,orders!$A$1:$C$21351,3,0)</f>
        <v>0.51870370370370367</v>
      </c>
      <c r="J37884" t="str">
        <f>VLOOKUP(C37884,pizzaz!$A$1:$D$97,2,0)</f>
        <v>green_garden</v>
      </c>
      <c r="K37884" t="str">
        <f>VLOOKUP(C37884,pizzaz!$A$1:$D$97,3,0)</f>
        <v>M</v>
      </c>
      <c r="L37884">
        <f>VLOOKUP(C37884,pizzaz!$A$1:$D$97,4,0)</f>
        <v>16</v>
      </c>
      <c r="M37884">
        <v>16</v>
      </c>
      <c r="N37884" t="str">
        <f>VLOOKUP(J37884,pizza_tpes!$A$1:$L$33,2,0)</f>
        <v>The Green Garden Pizza</v>
      </c>
      <c r="O37884" t="str">
        <f>VLOOKUP(J37884,pizza_tpes!$A$1:$L$33,3,0)</f>
        <v>Veggie</v>
      </c>
      <c r="P37884" t="str">
        <f>VLOOKUP(J37884,pizza_tpes!$A$1:$L$33,4,0)</f>
        <v>Spinach, Mushrooms, Tomatoes, Green Olives, Feta Cheese</v>
      </c>
    </row>
    <row r="37885" spans="1:16" x14ac:dyDescent="0.35">
      <c r="A37885">
        <v>37884</v>
      </c>
      <c r="B37885">
        <v>16726</v>
      </c>
      <c r="C37885" t="s">
        <v>31</v>
      </c>
      <c r="D37885">
        <v>1</v>
      </c>
      <c r="E37885" s="2">
        <f>VLOOKUP(B37885,orders!$A$1:$C$21351,2,0)</f>
        <v>42287</v>
      </c>
      <c r="F37885" s="2" t="s">
        <v>215</v>
      </c>
      <c r="G37885" s="2" t="s">
        <v>219</v>
      </c>
      <c r="H37885" s="2" t="s">
        <v>234</v>
      </c>
      <c r="I37885" s="1">
        <f>VLOOKUP(B37885,orders!$A$1:$C$21351,3,0)</f>
        <v>0.5288194444444444</v>
      </c>
      <c r="J37885" t="str">
        <f>VLOOKUP(C37885,pizzaz!$A$1:$D$97,2,0)</f>
        <v>big_meat</v>
      </c>
      <c r="K37885" t="str">
        <f>VLOOKUP(C37885,pizzaz!$A$1:$D$97,3,0)</f>
        <v>S</v>
      </c>
      <c r="L37885">
        <f>VLOOKUP(C37885,pizzaz!$A$1:$D$97,4,0)</f>
        <v>12</v>
      </c>
      <c r="M37885">
        <v>12</v>
      </c>
      <c r="N37885" t="str">
        <f>VLOOKUP(J37885,pizza_tpes!$A$1:$L$33,2,0)</f>
        <v>The Big Meat Pizza</v>
      </c>
      <c r="O37885" t="str">
        <f>VLOOKUP(J37885,pizza_tpes!$A$1:$L$33,3,0)</f>
        <v>Classic</v>
      </c>
      <c r="P37885" t="str">
        <f>VLOOKUP(J37885,pizza_tpes!$A$1:$L$33,4,0)</f>
        <v>Bacon, Pepperoni, Italian Sausage, Chorizo Sausage</v>
      </c>
    </row>
    <row r="37886" spans="1:16" x14ac:dyDescent="0.35">
      <c r="A37886">
        <v>37885</v>
      </c>
      <c r="B37886">
        <v>16727</v>
      </c>
      <c r="C37886" t="s">
        <v>55</v>
      </c>
      <c r="D37886">
        <v>1</v>
      </c>
      <c r="E37886" s="2">
        <f>VLOOKUP(B37886,orders!$A$1:$C$21351,2,0)</f>
        <v>42287</v>
      </c>
      <c r="F37886" s="2" t="s">
        <v>215</v>
      </c>
      <c r="G37886" s="2" t="s">
        <v>219</v>
      </c>
      <c r="H37886" s="2" t="s">
        <v>234</v>
      </c>
      <c r="I37886" s="1">
        <f>VLOOKUP(B37886,orders!$A$1:$C$21351,3,0)</f>
        <v>0.53523148148148147</v>
      </c>
      <c r="J37886" t="str">
        <f>VLOOKUP(C37886,pizzaz!$A$1:$D$97,2,0)</f>
        <v>hawaiian</v>
      </c>
      <c r="K37886" t="str">
        <f>VLOOKUP(C37886,pizzaz!$A$1:$D$97,3,0)</f>
        <v>S</v>
      </c>
      <c r="L37886">
        <f>VLOOKUP(C37886,pizzaz!$A$1:$D$97,4,0)</f>
        <v>10.5</v>
      </c>
      <c r="M37886">
        <v>10.5</v>
      </c>
      <c r="N37886" t="str">
        <f>VLOOKUP(J37886,pizza_tpes!$A$1:$L$33,2,0)</f>
        <v>The Hawaiian Pizza</v>
      </c>
      <c r="O37886" t="str">
        <f>VLOOKUP(J37886,pizza_tpes!$A$1:$L$33,3,0)</f>
        <v>Classic</v>
      </c>
      <c r="P37886" t="str">
        <f>VLOOKUP(J37886,pizza_tpes!$A$1:$L$33,4,0)</f>
        <v>Sliced Ham, Pineapple, Mozzarella Cheese</v>
      </c>
    </row>
    <row r="37887" spans="1:16" x14ac:dyDescent="0.35">
      <c r="A37887">
        <v>37886</v>
      </c>
      <c r="B37887">
        <v>16728</v>
      </c>
      <c r="C37887" t="s">
        <v>33</v>
      </c>
      <c r="D37887">
        <v>1</v>
      </c>
      <c r="E37887" s="2">
        <f>VLOOKUP(B37887,orders!$A$1:$C$21351,2,0)</f>
        <v>42287</v>
      </c>
      <c r="F37887" s="2" t="s">
        <v>215</v>
      </c>
      <c r="G37887" s="2" t="s">
        <v>219</v>
      </c>
      <c r="H37887" s="2" t="s">
        <v>234</v>
      </c>
      <c r="I37887" s="1">
        <f>VLOOKUP(B37887,orders!$A$1:$C$21351,3,0)</f>
        <v>0.54237268518518522</v>
      </c>
      <c r="J37887" t="str">
        <f>VLOOKUP(C37887,pizzaz!$A$1:$D$97,2,0)</f>
        <v>four_cheese</v>
      </c>
      <c r="K37887" t="str">
        <f>VLOOKUP(C37887,pizzaz!$A$1:$D$97,3,0)</f>
        <v>L</v>
      </c>
      <c r="L37887">
        <f>VLOOKUP(C37887,pizzaz!$A$1:$D$97,4,0)</f>
        <v>17.95</v>
      </c>
      <c r="M37887">
        <v>17.95</v>
      </c>
      <c r="N37887" t="str">
        <f>VLOOKUP(J37887,pizza_tpes!$A$1:$L$33,2,0)</f>
        <v>The Four Cheese Pizza</v>
      </c>
      <c r="O37887" t="str">
        <f>VLOOKUP(J37887,pizza_tpes!$A$1:$L$33,3,0)</f>
        <v>Veggie</v>
      </c>
      <c r="P37887" t="str">
        <f>VLOOKUP(J37887,pizza_tpes!$A$1:$L$33,4,0)</f>
        <v>Ricotta Cheese, Gorgonzola Piccante Cheese, Mozzarella Cheese, Parmigiano Reggiano Cheese, Garlic</v>
      </c>
    </row>
    <row r="37888" spans="1:16" x14ac:dyDescent="0.35">
      <c r="A37888">
        <v>37887</v>
      </c>
      <c r="B37888">
        <v>16728</v>
      </c>
      <c r="C37888" t="s">
        <v>9</v>
      </c>
      <c r="D37888">
        <v>1</v>
      </c>
      <c r="E37888" s="2">
        <f>VLOOKUP(B37888,orders!$A$1:$C$21351,2,0)</f>
        <v>42287</v>
      </c>
      <c r="F37888" s="2" t="s">
        <v>215</v>
      </c>
      <c r="G37888" s="2" t="s">
        <v>219</v>
      </c>
      <c r="H37888" s="2" t="s">
        <v>234</v>
      </c>
      <c r="I37888" s="1">
        <f>VLOOKUP(B37888,orders!$A$1:$C$21351,3,0)</f>
        <v>0.54237268518518522</v>
      </c>
      <c r="J37888" t="str">
        <f>VLOOKUP(C37888,pizzaz!$A$1:$D$97,2,0)</f>
        <v>thai_ckn</v>
      </c>
      <c r="K37888" t="str">
        <f>VLOOKUP(C37888,pizzaz!$A$1:$D$97,3,0)</f>
        <v>L</v>
      </c>
      <c r="L37888">
        <f>VLOOKUP(C37888,pizzaz!$A$1:$D$97,4,0)</f>
        <v>20.75</v>
      </c>
      <c r="M37888">
        <v>20.75</v>
      </c>
      <c r="N37888" t="str">
        <f>VLOOKUP(J37888,pizza_tpes!$A$1:$L$33,2,0)</f>
        <v>The Thai Chicken Pizza</v>
      </c>
      <c r="O37888" t="str">
        <f>VLOOKUP(J37888,pizza_tpes!$A$1:$L$33,3,0)</f>
        <v>Chicken</v>
      </c>
      <c r="P37888" t="str">
        <f>VLOOKUP(J37888,pizza_tpes!$A$1:$L$33,4,0)</f>
        <v>Chicken, Pineapple, Tomatoes, Red Peppers, Thai Sweet Chilli Sauce</v>
      </c>
    </row>
    <row r="37889" spans="1:16" x14ac:dyDescent="0.35">
      <c r="A37889">
        <v>37888</v>
      </c>
      <c r="B37889">
        <v>16729</v>
      </c>
      <c r="C37889" t="s">
        <v>28</v>
      </c>
      <c r="D37889">
        <v>1</v>
      </c>
      <c r="E37889" s="2">
        <f>VLOOKUP(B37889,orders!$A$1:$C$21351,2,0)</f>
        <v>42287</v>
      </c>
      <c r="F37889" s="2" t="s">
        <v>215</v>
      </c>
      <c r="G37889" s="2" t="s">
        <v>219</v>
      </c>
      <c r="H37889" s="2" t="s">
        <v>234</v>
      </c>
      <c r="I37889" s="1">
        <f>VLOOKUP(B37889,orders!$A$1:$C$21351,3,0)</f>
        <v>0.55657407407407411</v>
      </c>
      <c r="J37889" t="str">
        <f>VLOOKUP(C37889,pizzaz!$A$1:$D$97,2,0)</f>
        <v>pepperoni</v>
      </c>
      <c r="K37889" t="str">
        <f>VLOOKUP(C37889,pizzaz!$A$1:$D$97,3,0)</f>
        <v>L</v>
      </c>
      <c r="L37889">
        <f>VLOOKUP(C37889,pizzaz!$A$1:$D$97,4,0)</f>
        <v>15.25</v>
      </c>
      <c r="M37889">
        <v>15.25</v>
      </c>
      <c r="N37889" t="str">
        <f>VLOOKUP(J37889,pizza_tpes!$A$1:$L$33,2,0)</f>
        <v>The Pepperoni Pizza</v>
      </c>
      <c r="O37889" t="str">
        <f>VLOOKUP(J37889,pizza_tpes!$A$1:$L$33,3,0)</f>
        <v>Classic</v>
      </c>
      <c r="P37889" t="str">
        <f>VLOOKUP(J37889,pizza_tpes!$A$1:$L$33,4,0)</f>
        <v>Mozzarella Cheese, Pepperoni</v>
      </c>
    </row>
    <row r="37890" spans="1:16" x14ac:dyDescent="0.35">
      <c r="A37890">
        <v>37889</v>
      </c>
      <c r="B37890">
        <v>16730</v>
      </c>
      <c r="C37890" t="s">
        <v>30</v>
      </c>
      <c r="D37890">
        <v>1</v>
      </c>
      <c r="E37890" s="2">
        <f>VLOOKUP(B37890,orders!$A$1:$C$21351,2,0)</f>
        <v>42287</v>
      </c>
      <c r="F37890" s="2" t="s">
        <v>215</v>
      </c>
      <c r="G37890" s="2" t="s">
        <v>219</v>
      </c>
      <c r="H37890" s="2" t="s">
        <v>234</v>
      </c>
      <c r="I37890" s="1">
        <f>VLOOKUP(B37890,orders!$A$1:$C$21351,3,0)</f>
        <v>0.57363425925925926</v>
      </c>
      <c r="J37890" t="str">
        <f>VLOOKUP(C37890,pizzaz!$A$1:$D$97,2,0)</f>
        <v>ckn_pesto</v>
      </c>
      <c r="K37890" t="str">
        <f>VLOOKUP(C37890,pizzaz!$A$1:$D$97,3,0)</f>
        <v>L</v>
      </c>
      <c r="L37890">
        <f>VLOOKUP(C37890,pizzaz!$A$1:$D$97,4,0)</f>
        <v>20.75</v>
      </c>
      <c r="M37890">
        <v>20.75</v>
      </c>
      <c r="N37890" t="str">
        <f>VLOOKUP(J37890,pizza_tpes!$A$1:$L$33,2,0)</f>
        <v>The Chicken Pesto Pizza</v>
      </c>
      <c r="O37890" t="str">
        <f>VLOOKUP(J37890,pizza_tpes!$A$1:$L$33,3,0)</f>
        <v>Chicken</v>
      </c>
      <c r="P37890" t="str">
        <f>VLOOKUP(J37890,pizza_tpes!$A$1:$L$33,4,0)</f>
        <v>Chicken, Tomatoes, Red Peppers, Spinach, Garlic, Pesto Sauce</v>
      </c>
    </row>
    <row r="37891" spans="1:16" x14ac:dyDescent="0.35">
      <c r="A37891">
        <v>37890</v>
      </c>
      <c r="B37891">
        <v>16730</v>
      </c>
      <c r="C37891" t="s">
        <v>62</v>
      </c>
      <c r="D37891">
        <v>1</v>
      </c>
      <c r="E37891" s="2">
        <f>VLOOKUP(B37891,orders!$A$1:$C$21351,2,0)</f>
        <v>42287</v>
      </c>
      <c r="F37891" s="2" t="s">
        <v>215</v>
      </c>
      <c r="G37891" s="2" t="s">
        <v>219</v>
      </c>
      <c r="H37891" s="2" t="s">
        <v>234</v>
      </c>
      <c r="I37891" s="1">
        <f>VLOOKUP(B37891,orders!$A$1:$C$21351,3,0)</f>
        <v>0.57363425925925926</v>
      </c>
      <c r="J37891" t="str">
        <f>VLOOKUP(C37891,pizzaz!$A$1:$D$97,2,0)</f>
        <v>ckn_pesto</v>
      </c>
      <c r="K37891" t="str">
        <f>VLOOKUP(C37891,pizzaz!$A$1:$D$97,3,0)</f>
        <v>M</v>
      </c>
      <c r="L37891">
        <f>VLOOKUP(C37891,pizzaz!$A$1:$D$97,4,0)</f>
        <v>16.75</v>
      </c>
      <c r="M37891">
        <v>16.75</v>
      </c>
      <c r="N37891" t="str">
        <f>VLOOKUP(J37891,pizza_tpes!$A$1:$L$33,2,0)</f>
        <v>The Chicken Pesto Pizza</v>
      </c>
      <c r="O37891" t="str">
        <f>VLOOKUP(J37891,pizza_tpes!$A$1:$L$33,3,0)</f>
        <v>Chicken</v>
      </c>
      <c r="P37891" t="str">
        <f>VLOOKUP(J37891,pizza_tpes!$A$1:$L$33,4,0)</f>
        <v>Chicken, Tomatoes, Red Peppers, Spinach, Garlic, Pesto Sauce</v>
      </c>
    </row>
    <row r="37892" spans="1:16" x14ac:dyDescent="0.35">
      <c r="A37892">
        <v>37891</v>
      </c>
      <c r="B37892">
        <v>16730</v>
      </c>
      <c r="C37892" t="s">
        <v>36</v>
      </c>
      <c r="D37892">
        <v>1</v>
      </c>
      <c r="E37892" s="2">
        <f>VLOOKUP(B37892,orders!$A$1:$C$21351,2,0)</f>
        <v>42287</v>
      </c>
      <c r="F37892" s="2" t="s">
        <v>215</v>
      </c>
      <c r="G37892" s="2" t="s">
        <v>219</v>
      </c>
      <c r="H37892" s="2" t="s">
        <v>234</v>
      </c>
      <c r="I37892" s="1">
        <f>VLOOKUP(B37892,orders!$A$1:$C$21351,3,0)</f>
        <v>0.57363425925925926</v>
      </c>
      <c r="J37892" t="str">
        <f>VLOOKUP(C37892,pizzaz!$A$1:$D$97,2,0)</f>
        <v>four_cheese</v>
      </c>
      <c r="K37892" t="str">
        <f>VLOOKUP(C37892,pizzaz!$A$1:$D$97,3,0)</f>
        <v>M</v>
      </c>
      <c r="L37892">
        <f>VLOOKUP(C37892,pizzaz!$A$1:$D$97,4,0)</f>
        <v>14.75</v>
      </c>
      <c r="M37892">
        <v>14.75</v>
      </c>
      <c r="N37892" t="str">
        <f>VLOOKUP(J37892,pizza_tpes!$A$1:$L$33,2,0)</f>
        <v>The Four Cheese Pizza</v>
      </c>
      <c r="O37892" t="str">
        <f>VLOOKUP(J37892,pizza_tpes!$A$1:$L$33,3,0)</f>
        <v>Veggie</v>
      </c>
      <c r="P37892" t="str">
        <f>VLOOKUP(J37892,pizza_tpes!$A$1:$L$33,4,0)</f>
        <v>Ricotta Cheese, Gorgonzola Piccante Cheese, Mozzarella Cheese, Parmigiano Reggiano Cheese, Garlic</v>
      </c>
    </row>
    <row r="37893" spans="1:16" x14ac:dyDescent="0.35">
      <c r="A37893">
        <v>37892</v>
      </c>
      <c r="B37893">
        <v>16730</v>
      </c>
      <c r="C37893" t="s">
        <v>7</v>
      </c>
      <c r="D37893">
        <v>1</v>
      </c>
      <c r="E37893" s="2">
        <f>VLOOKUP(B37893,orders!$A$1:$C$21351,2,0)</f>
        <v>42287</v>
      </c>
      <c r="F37893" s="2" t="s">
        <v>215</v>
      </c>
      <c r="G37893" s="2" t="s">
        <v>219</v>
      </c>
      <c r="H37893" s="2" t="s">
        <v>234</v>
      </c>
      <c r="I37893" s="1">
        <f>VLOOKUP(B37893,orders!$A$1:$C$21351,3,0)</f>
        <v>0.57363425925925926</v>
      </c>
      <c r="J37893" t="str">
        <f>VLOOKUP(C37893,pizzaz!$A$1:$D$97,2,0)</f>
        <v>ital_supr</v>
      </c>
      <c r="K37893" t="str">
        <f>VLOOKUP(C37893,pizzaz!$A$1:$D$97,3,0)</f>
        <v>L</v>
      </c>
      <c r="L37893">
        <f>VLOOKUP(C37893,pizzaz!$A$1:$D$97,4,0)</f>
        <v>20.75</v>
      </c>
      <c r="M37893">
        <v>20.75</v>
      </c>
      <c r="N37893" t="str">
        <f>VLOOKUP(J37893,pizza_tpes!$A$1:$L$33,2,0)</f>
        <v>The Italian Supreme Pizza</v>
      </c>
      <c r="O37893" t="str">
        <f>VLOOKUP(J37893,pizza_tpes!$A$1:$L$33,3,0)</f>
        <v>Supreme</v>
      </c>
      <c r="P37893" t="str">
        <f>VLOOKUP(J37893,pizza_tpes!$A$1:$L$33,4,0)</f>
        <v>Calabrese Salami, Capocollo, Tomatoes, Red Onions, Green Olives, Garlic</v>
      </c>
    </row>
    <row r="37894" spans="1:16" x14ac:dyDescent="0.35">
      <c r="A37894">
        <v>37893</v>
      </c>
      <c r="B37894">
        <v>16730</v>
      </c>
      <c r="C37894" t="s">
        <v>10</v>
      </c>
      <c r="D37894">
        <v>1</v>
      </c>
      <c r="E37894" s="2">
        <f>VLOOKUP(B37894,orders!$A$1:$C$21351,2,0)</f>
        <v>42287</v>
      </c>
      <c r="F37894" s="2" t="s">
        <v>215</v>
      </c>
      <c r="G37894" s="2" t="s">
        <v>219</v>
      </c>
      <c r="H37894" s="2" t="s">
        <v>234</v>
      </c>
      <c r="I37894" s="1">
        <f>VLOOKUP(B37894,orders!$A$1:$C$21351,3,0)</f>
        <v>0.57363425925925926</v>
      </c>
      <c r="J37894" t="str">
        <f>VLOOKUP(C37894,pizzaz!$A$1:$D$97,2,0)</f>
        <v>ital_supr</v>
      </c>
      <c r="K37894" t="str">
        <f>VLOOKUP(C37894,pizzaz!$A$1:$D$97,3,0)</f>
        <v>M</v>
      </c>
      <c r="L37894">
        <f>VLOOKUP(C37894,pizzaz!$A$1:$D$97,4,0)</f>
        <v>16.5</v>
      </c>
      <c r="M37894">
        <v>16.5</v>
      </c>
      <c r="N37894" t="str">
        <f>VLOOKUP(J37894,pizza_tpes!$A$1:$L$33,2,0)</f>
        <v>The Italian Supreme Pizza</v>
      </c>
      <c r="O37894" t="str">
        <f>VLOOKUP(J37894,pizza_tpes!$A$1:$L$33,3,0)</f>
        <v>Supreme</v>
      </c>
      <c r="P37894" t="str">
        <f>VLOOKUP(J37894,pizza_tpes!$A$1:$L$33,4,0)</f>
        <v>Calabrese Salami, Capocollo, Tomatoes, Red Onions, Green Olives, Garlic</v>
      </c>
    </row>
    <row r="37895" spans="1:16" x14ac:dyDescent="0.35">
      <c r="A37895">
        <v>37894</v>
      </c>
      <c r="B37895">
        <v>16730</v>
      </c>
      <c r="C37895" t="s">
        <v>18</v>
      </c>
      <c r="D37895">
        <v>1</v>
      </c>
      <c r="E37895" s="2">
        <f>VLOOKUP(B37895,orders!$A$1:$C$21351,2,0)</f>
        <v>42287</v>
      </c>
      <c r="F37895" s="2" t="s">
        <v>215</v>
      </c>
      <c r="G37895" s="2" t="s">
        <v>219</v>
      </c>
      <c r="H37895" s="2" t="s">
        <v>234</v>
      </c>
      <c r="I37895" s="1">
        <f>VLOOKUP(B37895,orders!$A$1:$C$21351,3,0)</f>
        <v>0.57363425925925926</v>
      </c>
      <c r="J37895" t="str">
        <f>VLOOKUP(C37895,pizzaz!$A$1:$D$97,2,0)</f>
        <v>ital_supr</v>
      </c>
      <c r="K37895" t="str">
        <f>VLOOKUP(C37895,pizzaz!$A$1:$D$97,3,0)</f>
        <v>S</v>
      </c>
      <c r="L37895">
        <f>VLOOKUP(C37895,pizzaz!$A$1:$D$97,4,0)</f>
        <v>12.5</v>
      </c>
      <c r="M37895">
        <v>12.5</v>
      </c>
      <c r="N37895" t="str">
        <f>VLOOKUP(J37895,pizza_tpes!$A$1:$L$33,2,0)</f>
        <v>The Italian Supreme Pizza</v>
      </c>
      <c r="O37895" t="str">
        <f>VLOOKUP(J37895,pizza_tpes!$A$1:$L$33,3,0)</f>
        <v>Supreme</v>
      </c>
      <c r="P37895" t="str">
        <f>VLOOKUP(J37895,pizza_tpes!$A$1:$L$33,4,0)</f>
        <v>Calabrese Salami, Capocollo, Tomatoes, Red Onions, Green Olives, Garlic</v>
      </c>
    </row>
    <row r="37896" spans="1:16" x14ac:dyDescent="0.35">
      <c r="A37896">
        <v>37895</v>
      </c>
      <c r="B37896">
        <v>16730</v>
      </c>
      <c r="C37896" t="s">
        <v>46</v>
      </c>
      <c r="D37896">
        <v>1</v>
      </c>
      <c r="E37896" s="2">
        <f>VLOOKUP(B37896,orders!$A$1:$C$21351,2,0)</f>
        <v>42287</v>
      </c>
      <c r="F37896" s="2" t="s">
        <v>215</v>
      </c>
      <c r="G37896" s="2" t="s">
        <v>219</v>
      </c>
      <c r="H37896" s="2" t="s">
        <v>234</v>
      </c>
      <c r="I37896" s="1">
        <f>VLOOKUP(B37896,orders!$A$1:$C$21351,3,0)</f>
        <v>0.57363425925925926</v>
      </c>
      <c r="J37896" t="str">
        <f>VLOOKUP(C37896,pizzaz!$A$1:$D$97,2,0)</f>
        <v>pepperoni</v>
      </c>
      <c r="K37896" t="str">
        <f>VLOOKUP(C37896,pizzaz!$A$1:$D$97,3,0)</f>
        <v>M</v>
      </c>
      <c r="L37896">
        <f>VLOOKUP(C37896,pizzaz!$A$1:$D$97,4,0)</f>
        <v>12.5</v>
      </c>
      <c r="M37896">
        <v>12.5</v>
      </c>
      <c r="N37896" t="str">
        <f>VLOOKUP(J37896,pizza_tpes!$A$1:$L$33,2,0)</f>
        <v>The Pepperoni Pizza</v>
      </c>
      <c r="O37896" t="str">
        <f>VLOOKUP(J37896,pizza_tpes!$A$1:$L$33,3,0)</f>
        <v>Classic</v>
      </c>
      <c r="P37896" t="str">
        <f>VLOOKUP(J37896,pizza_tpes!$A$1:$L$33,4,0)</f>
        <v>Mozzarella Cheese, Pepperoni</v>
      </c>
    </row>
    <row r="37897" spans="1:16" x14ac:dyDescent="0.35">
      <c r="A37897">
        <v>37896</v>
      </c>
      <c r="B37897">
        <v>16730</v>
      </c>
      <c r="C37897" t="s">
        <v>51</v>
      </c>
      <c r="D37897">
        <v>2</v>
      </c>
      <c r="E37897" s="2">
        <f>VLOOKUP(B37897,orders!$A$1:$C$21351,2,0)</f>
        <v>42287</v>
      </c>
      <c r="F37897" s="2" t="s">
        <v>215</v>
      </c>
      <c r="G37897" s="2" t="s">
        <v>219</v>
      </c>
      <c r="H37897" s="2" t="s">
        <v>234</v>
      </c>
      <c r="I37897" s="1">
        <f>VLOOKUP(B37897,orders!$A$1:$C$21351,3,0)</f>
        <v>0.57363425925925926</v>
      </c>
      <c r="J37897" t="str">
        <f>VLOOKUP(C37897,pizzaz!$A$1:$D$97,2,0)</f>
        <v>pepperoni</v>
      </c>
      <c r="K37897" t="str">
        <f>VLOOKUP(C37897,pizzaz!$A$1:$D$97,3,0)</f>
        <v>S</v>
      </c>
      <c r="L37897">
        <f>VLOOKUP(C37897,pizzaz!$A$1:$D$97,4,0)</f>
        <v>9.75</v>
      </c>
      <c r="M37897">
        <v>19.5</v>
      </c>
      <c r="N37897" t="str">
        <f>VLOOKUP(J37897,pizza_tpes!$A$1:$L$33,2,0)</f>
        <v>The Pepperoni Pizza</v>
      </c>
      <c r="O37897" t="str">
        <f>VLOOKUP(J37897,pizza_tpes!$A$1:$L$33,3,0)</f>
        <v>Classic</v>
      </c>
      <c r="P37897" t="str">
        <f>VLOOKUP(J37897,pizza_tpes!$A$1:$L$33,4,0)</f>
        <v>Mozzarella Cheese, Pepperoni</v>
      </c>
    </row>
    <row r="37898" spans="1:16" x14ac:dyDescent="0.35">
      <c r="A37898">
        <v>37897</v>
      </c>
      <c r="B37898">
        <v>16730</v>
      </c>
      <c r="C37898" t="s">
        <v>42</v>
      </c>
      <c r="D37898">
        <v>1</v>
      </c>
      <c r="E37898" s="2">
        <f>VLOOKUP(B37898,orders!$A$1:$C$21351,2,0)</f>
        <v>42287</v>
      </c>
      <c r="F37898" s="2" t="s">
        <v>215</v>
      </c>
      <c r="G37898" s="2" t="s">
        <v>219</v>
      </c>
      <c r="H37898" s="2" t="s">
        <v>234</v>
      </c>
      <c r="I37898" s="1">
        <f>VLOOKUP(B37898,orders!$A$1:$C$21351,3,0)</f>
        <v>0.57363425925925926</v>
      </c>
      <c r="J37898" t="str">
        <f>VLOOKUP(C37898,pizzaz!$A$1:$D$97,2,0)</f>
        <v>sicilian</v>
      </c>
      <c r="K37898" t="str">
        <f>VLOOKUP(C37898,pizzaz!$A$1:$D$97,3,0)</f>
        <v>L</v>
      </c>
      <c r="L37898">
        <f>VLOOKUP(C37898,pizzaz!$A$1:$D$97,4,0)</f>
        <v>20.25</v>
      </c>
      <c r="M37898">
        <v>20.25</v>
      </c>
      <c r="N37898" t="str">
        <f>VLOOKUP(J37898,pizza_tpes!$A$1:$L$33,2,0)</f>
        <v>The Sicilian Pizza</v>
      </c>
      <c r="O37898" t="str">
        <f>VLOOKUP(J37898,pizza_tpes!$A$1:$L$33,3,0)</f>
        <v>Supreme</v>
      </c>
      <c r="P37898" t="str">
        <f>VLOOKUP(J37898,pizza_tpes!$A$1:$L$33,4,0)</f>
        <v>Coarse Sicilian Salami, Tomatoes, Green Olives, Luganega Sausage, Onions, Garlic</v>
      </c>
    </row>
    <row r="37899" spans="1:16" x14ac:dyDescent="0.35">
      <c r="A37899">
        <v>37898</v>
      </c>
      <c r="B37899">
        <v>16730</v>
      </c>
      <c r="C37899" t="s">
        <v>9</v>
      </c>
      <c r="D37899">
        <v>1</v>
      </c>
      <c r="E37899" s="2">
        <f>VLOOKUP(B37899,orders!$A$1:$C$21351,2,0)</f>
        <v>42287</v>
      </c>
      <c r="F37899" s="2" t="s">
        <v>215</v>
      </c>
      <c r="G37899" s="2" t="s">
        <v>219</v>
      </c>
      <c r="H37899" s="2" t="s">
        <v>234</v>
      </c>
      <c r="I37899" s="1">
        <f>VLOOKUP(B37899,orders!$A$1:$C$21351,3,0)</f>
        <v>0.57363425925925926</v>
      </c>
      <c r="J37899" t="str">
        <f>VLOOKUP(C37899,pizzaz!$A$1:$D$97,2,0)</f>
        <v>thai_ckn</v>
      </c>
      <c r="K37899" t="str">
        <f>VLOOKUP(C37899,pizzaz!$A$1:$D$97,3,0)</f>
        <v>L</v>
      </c>
      <c r="L37899">
        <f>VLOOKUP(C37899,pizzaz!$A$1:$D$97,4,0)</f>
        <v>20.75</v>
      </c>
      <c r="M37899">
        <v>20.75</v>
      </c>
      <c r="N37899" t="str">
        <f>VLOOKUP(J37899,pizza_tpes!$A$1:$L$33,2,0)</f>
        <v>The Thai Chicken Pizza</v>
      </c>
      <c r="O37899" t="str">
        <f>VLOOKUP(J37899,pizza_tpes!$A$1:$L$33,3,0)</f>
        <v>Chicken</v>
      </c>
      <c r="P37899" t="str">
        <f>VLOOKUP(J37899,pizza_tpes!$A$1:$L$33,4,0)</f>
        <v>Chicken, Pineapple, Tomatoes, Red Peppers, Thai Sweet Chilli Sauce</v>
      </c>
    </row>
    <row r="37900" spans="1:16" x14ac:dyDescent="0.35">
      <c r="A37900">
        <v>37899</v>
      </c>
      <c r="B37900">
        <v>16730</v>
      </c>
      <c r="C37900" t="s">
        <v>60</v>
      </c>
      <c r="D37900">
        <v>1</v>
      </c>
      <c r="E37900" s="2">
        <f>VLOOKUP(B37900,orders!$A$1:$C$21351,2,0)</f>
        <v>42287</v>
      </c>
      <c r="F37900" s="2" t="s">
        <v>215</v>
      </c>
      <c r="G37900" s="2" t="s">
        <v>219</v>
      </c>
      <c r="H37900" s="2" t="s">
        <v>234</v>
      </c>
      <c r="I37900" s="1">
        <f>VLOOKUP(B37900,orders!$A$1:$C$21351,3,0)</f>
        <v>0.57363425925925926</v>
      </c>
      <c r="J37900" t="str">
        <f>VLOOKUP(C37900,pizzaz!$A$1:$D$97,2,0)</f>
        <v>thai_ckn</v>
      </c>
      <c r="K37900" t="str">
        <f>VLOOKUP(C37900,pizzaz!$A$1:$D$97,3,0)</f>
        <v>M</v>
      </c>
      <c r="L37900">
        <f>VLOOKUP(C37900,pizzaz!$A$1:$D$97,4,0)</f>
        <v>16.75</v>
      </c>
      <c r="M37900">
        <v>16.75</v>
      </c>
      <c r="N37900" t="str">
        <f>VLOOKUP(J37900,pizza_tpes!$A$1:$L$33,2,0)</f>
        <v>The Thai Chicken Pizza</v>
      </c>
      <c r="O37900" t="str">
        <f>VLOOKUP(J37900,pizza_tpes!$A$1:$L$33,3,0)</f>
        <v>Chicken</v>
      </c>
      <c r="P37900" t="str">
        <f>VLOOKUP(J37900,pizza_tpes!$A$1:$L$33,4,0)</f>
        <v>Chicken, Pineapple, Tomatoes, Red Peppers, Thai Sweet Chilli Sauce</v>
      </c>
    </row>
    <row r="37901" spans="1:16" x14ac:dyDescent="0.35">
      <c r="A37901">
        <v>37900</v>
      </c>
      <c r="B37901">
        <v>16731</v>
      </c>
      <c r="C37901" t="s">
        <v>31</v>
      </c>
      <c r="D37901">
        <v>1</v>
      </c>
      <c r="E37901" s="2">
        <f>VLOOKUP(B37901,orders!$A$1:$C$21351,2,0)</f>
        <v>42287</v>
      </c>
      <c r="F37901" s="2" t="s">
        <v>215</v>
      </c>
      <c r="G37901" s="2" t="s">
        <v>219</v>
      </c>
      <c r="H37901" s="2" t="s">
        <v>234</v>
      </c>
      <c r="I37901" s="1">
        <f>VLOOKUP(B37901,orders!$A$1:$C$21351,3,0)</f>
        <v>0.58193287037037034</v>
      </c>
      <c r="J37901" t="str">
        <f>VLOOKUP(C37901,pizzaz!$A$1:$D$97,2,0)</f>
        <v>big_meat</v>
      </c>
      <c r="K37901" t="str">
        <f>VLOOKUP(C37901,pizzaz!$A$1:$D$97,3,0)</f>
        <v>S</v>
      </c>
      <c r="L37901">
        <f>VLOOKUP(C37901,pizzaz!$A$1:$D$97,4,0)</f>
        <v>12</v>
      </c>
      <c r="M37901">
        <v>12</v>
      </c>
      <c r="N37901" t="str">
        <f>VLOOKUP(J37901,pizza_tpes!$A$1:$L$33,2,0)</f>
        <v>The Big Meat Pizza</v>
      </c>
      <c r="O37901" t="str">
        <f>VLOOKUP(J37901,pizza_tpes!$A$1:$L$33,3,0)</f>
        <v>Classic</v>
      </c>
      <c r="P37901" t="str">
        <f>VLOOKUP(J37901,pizza_tpes!$A$1:$L$33,4,0)</f>
        <v>Bacon, Pepperoni, Italian Sausage, Chorizo Sausage</v>
      </c>
    </row>
    <row r="37902" spans="1:16" x14ac:dyDescent="0.35">
      <c r="A37902">
        <v>37901</v>
      </c>
      <c r="B37902">
        <v>16731</v>
      </c>
      <c r="C37902" t="s">
        <v>23</v>
      </c>
      <c r="D37902">
        <v>1</v>
      </c>
      <c r="E37902" s="2">
        <f>VLOOKUP(B37902,orders!$A$1:$C$21351,2,0)</f>
        <v>42287</v>
      </c>
      <c r="F37902" s="2" t="s">
        <v>215</v>
      </c>
      <c r="G37902" s="2" t="s">
        <v>219</v>
      </c>
      <c r="H37902" s="2" t="s">
        <v>234</v>
      </c>
      <c r="I37902" s="1">
        <f>VLOOKUP(B37902,orders!$A$1:$C$21351,3,0)</f>
        <v>0.58193287037037034</v>
      </c>
      <c r="J37902" t="str">
        <f>VLOOKUP(C37902,pizzaz!$A$1:$D$97,2,0)</f>
        <v>mexicana</v>
      </c>
      <c r="K37902" t="str">
        <f>VLOOKUP(C37902,pizzaz!$A$1:$D$97,3,0)</f>
        <v>L</v>
      </c>
      <c r="L37902">
        <f>VLOOKUP(C37902,pizzaz!$A$1:$D$97,4,0)</f>
        <v>20.25</v>
      </c>
      <c r="M37902">
        <v>20.25</v>
      </c>
      <c r="N37902" t="str">
        <f>VLOOKUP(J37902,pizza_tpes!$A$1:$L$33,2,0)</f>
        <v>The Mexicana Pizza</v>
      </c>
      <c r="O37902" t="str">
        <f>VLOOKUP(J37902,pizza_tpes!$A$1:$L$33,3,0)</f>
        <v>Veggie</v>
      </c>
      <c r="P37902" t="str">
        <f>VLOOKUP(J37902,pizza_tpes!$A$1:$L$33,4,0)</f>
        <v>Tomatoes, Red Peppers, Jalapeno Peppers, Red Onions, Cilantro, Corn, Chipotle Sauce, Garlic</v>
      </c>
    </row>
    <row r="37903" spans="1:16" x14ac:dyDescent="0.35">
      <c r="A37903">
        <v>37902</v>
      </c>
      <c r="B37903">
        <v>16732</v>
      </c>
      <c r="C37903" t="s">
        <v>57</v>
      </c>
      <c r="D37903">
        <v>1</v>
      </c>
      <c r="E37903" s="2">
        <f>VLOOKUP(B37903,orders!$A$1:$C$21351,2,0)</f>
        <v>42287</v>
      </c>
      <c r="F37903" s="2" t="s">
        <v>215</v>
      </c>
      <c r="G37903" s="2" t="s">
        <v>219</v>
      </c>
      <c r="H37903" s="2" t="s">
        <v>234</v>
      </c>
      <c r="I37903" s="1">
        <f>VLOOKUP(B37903,orders!$A$1:$C$21351,3,0)</f>
        <v>0.58711805555555552</v>
      </c>
      <c r="J37903" t="str">
        <f>VLOOKUP(C37903,pizzaz!$A$1:$D$97,2,0)</f>
        <v>ckn_alfredo</v>
      </c>
      <c r="K37903" t="str">
        <f>VLOOKUP(C37903,pizzaz!$A$1:$D$97,3,0)</f>
        <v>M</v>
      </c>
      <c r="L37903">
        <f>VLOOKUP(C37903,pizzaz!$A$1:$D$97,4,0)</f>
        <v>16.75</v>
      </c>
      <c r="M37903">
        <v>16.75</v>
      </c>
      <c r="N37903" t="str">
        <f>VLOOKUP(J37903,pizza_tpes!$A$1:$L$33,2,0)</f>
        <v>The Chicken Alfredo Pizza</v>
      </c>
      <c r="O37903" t="str">
        <f>VLOOKUP(J37903,pizza_tpes!$A$1:$L$33,3,0)</f>
        <v>Chicken</v>
      </c>
      <c r="P37903" t="str">
        <f>VLOOKUP(J37903,pizza_tpes!$A$1:$L$33,4,0)</f>
        <v>Chicken, Red Onions, Red Peppers, Mushrooms, Asiago Cheese, Alfredo Sauce</v>
      </c>
    </row>
    <row r="37904" spans="1:16" x14ac:dyDescent="0.35">
      <c r="A37904">
        <v>37903</v>
      </c>
      <c r="B37904">
        <v>16732</v>
      </c>
      <c r="C37904" t="s">
        <v>7</v>
      </c>
      <c r="D37904">
        <v>1</v>
      </c>
      <c r="E37904" s="2">
        <f>VLOOKUP(B37904,orders!$A$1:$C$21351,2,0)</f>
        <v>42287</v>
      </c>
      <c r="F37904" s="2" t="s">
        <v>215</v>
      </c>
      <c r="G37904" s="2" t="s">
        <v>219</v>
      </c>
      <c r="H37904" s="2" t="s">
        <v>234</v>
      </c>
      <c r="I37904" s="1">
        <f>VLOOKUP(B37904,orders!$A$1:$C$21351,3,0)</f>
        <v>0.58711805555555552</v>
      </c>
      <c r="J37904" t="str">
        <f>VLOOKUP(C37904,pizzaz!$A$1:$D$97,2,0)</f>
        <v>ital_supr</v>
      </c>
      <c r="K37904" t="str">
        <f>VLOOKUP(C37904,pizzaz!$A$1:$D$97,3,0)</f>
        <v>L</v>
      </c>
      <c r="L37904">
        <f>VLOOKUP(C37904,pizzaz!$A$1:$D$97,4,0)</f>
        <v>20.75</v>
      </c>
      <c r="M37904">
        <v>20.75</v>
      </c>
      <c r="N37904" t="str">
        <f>VLOOKUP(J37904,pizza_tpes!$A$1:$L$33,2,0)</f>
        <v>The Italian Supreme Pizza</v>
      </c>
      <c r="O37904" t="str">
        <f>VLOOKUP(J37904,pizza_tpes!$A$1:$L$33,3,0)</f>
        <v>Supreme</v>
      </c>
      <c r="P37904" t="str">
        <f>VLOOKUP(J37904,pizza_tpes!$A$1:$L$33,4,0)</f>
        <v>Calabrese Salami, Capocollo, Tomatoes, Red Onions, Green Olives, Garlic</v>
      </c>
    </row>
    <row r="37905" spans="1:16" x14ac:dyDescent="0.35">
      <c r="A37905">
        <v>37904</v>
      </c>
      <c r="B37905">
        <v>16733</v>
      </c>
      <c r="C37905" t="s">
        <v>26</v>
      </c>
      <c r="D37905">
        <v>1</v>
      </c>
      <c r="E37905" s="2">
        <f>VLOOKUP(B37905,orders!$A$1:$C$21351,2,0)</f>
        <v>42287</v>
      </c>
      <c r="F37905" s="2" t="s">
        <v>215</v>
      </c>
      <c r="G37905" s="2" t="s">
        <v>219</v>
      </c>
      <c r="H37905" s="2" t="s">
        <v>234</v>
      </c>
      <c r="I37905" s="1">
        <f>VLOOKUP(B37905,orders!$A$1:$C$21351,3,0)</f>
        <v>0.59179398148148143</v>
      </c>
      <c r="J37905" t="str">
        <f>VLOOKUP(C37905,pizzaz!$A$1:$D$97,2,0)</f>
        <v>cali_ckn</v>
      </c>
      <c r="K37905" t="str">
        <f>VLOOKUP(C37905,pizzaz!$A$1:$D$97,3,0)</f>
        <v>L</v>
      </c>
      <c r="L37905">
        <f>VLOOKUP(C37905,pizzaz!$A$1:$D$97,4,0)</f>
        <v>20.75</v>
      </c>
      <c r="M37905">
        <v>20.75</v>
      </c>
      <c r="N37905" t="str">
        <f>VLOOKUP(J37905,pizza_tpes!$A$1:$L$33,2,0)</f>
        <v>The California Chicken Pizza</v>
      </c>
      <c r="O37905" t="str">
        <f>VLOOKUP(J37905,pizza_tpes!$A$1:$L$33,3,0)</f>
        <v>Chicken</v>
      </c>
      <c r="P37905" t="str">
        <f>VLOOKUP(J37905,pizza_tpes!$A$1:$L$33,4,0)</f>
        <v>Chicken, Artichoke, Spinach, Garlic, Jalapeno Peppers, Fontina Cheese, Gouda Cheese</v>
      </c>
    </row>
    <row r="37906" spans="1:16" x14ac:dyDescent="0.35">
      <c r="A37906">
        <v>37905</v>
      </c>
      <c r="B37906">
        <v>16733</v>
      </c>
      <c r="C37906" t="s">
        <v>51</v>
      </c>
      <c r="D37906">
        <v>1</v>
      </c>
      <c r="E37906" s="2">
        <f>VLOOKUP(B37906,orders!$A$1:$C$21351,2,0)</f>
        <v>42287</v>
      </c>
      <c r="F37906" s="2" t="s">
        <v>215</v>
      </c>
      <c r="G37906" s="2" t="s">
        <v>219</v>
      </c>
      <c r="H37906" s="2" t="s">
        <v>234</v>
      </c>
      <c r="I37906" s="1">
        <f>VLOOKUP(B37906,orders!$A$1:$C$21351,3,0)</f>
        <v>0.59179398148148143</v>
      </c>
      <c r="J37906" t="str">
        <f>VLOOKUP(C37906,pizzaz!$A$1:$D$97,2,0)</f>
        <v>pepperoni</v>
      </c>
      <c r="K37906" t="str">
        <f>VLOOKUP(C37906,pizzaz!$A$1:$D$97,3,0)</f>
        <v>S</v>
      </c>
      <c r="L37906">
        <f>VLOOKUP(C37906,pizzaz!$A$1:$D$97,4,0)</f>
        <v>9.75</v>
      </c>
      <c r="M37906">
        <v>9.75</v>
      </c>
      <c r="N37906" t="str">
        <f>VLOOKUP(J37906,pizza_tpes!$A$1:$L$33,2,0)</f>
        <v>The Pepperoni Pizza</v>
      </c>
      <c r="O37906" t="str">
        <f>VLOOKUP(J37906,pizza_tpes!$A$1:$L$33,3,0)</f>
        <v>Classic</v>
      </c>
      <c r="P37906" t="str">
        <f>VLOOKUP(J37906,pizza_tpes!$A$1:$L$33,4,0)</f>
        <v>Mozzarella Cheese, Pepperoni</v>
      </c>
    </row>
    <row r="37907" spans="1:16" x14ac:dyDescent="0.35">
      <c r="A37907">
        <v>37906</v>
      </c>
      <c r="B37907">
        <v>16734</v>
      </c>
      <c r="C37907" t="s">
        <v>46</v>
      </c>
      <c r="D37907">
        <v>1</v>
      </c>
      <c r="E37907" s="2">
        <f>VLOOKUP(B37907,orders!$A$1:$C$21351,2,0)</f>
        <v>42287</v>
      </c>
      <c r="F37907" s="2" t="s">
        <v>215</v>
      </c>
      <c r="G37907" s="2" t="s">
        <v>219</v>
      </c>
      <c r="H37907" s="2" t="s">
        <v>234</v>
      </c>
      <c r="I37907" s="1">
        <f>VLOOKUP(B37907,orders!$A$1:$C$21351,3,0)</f>
        <v>0.59336805555555561</v>
      </c>
      <c r="J37907" t="str">
        <f>VLOOKUP(C37907,pizzaz!$A$1:$D$97,2,0)</f>
        <v>pepperoni</v>
      </c>
      <c r="K37907" t="str">
        <f>VLOOKUP(C37907,pizzaz!$A$1:$D$97,3,0)</f>
        <v>M</v>
      </c>
      <c r="L37907">
        <f>VLOOKUP(C37907,pizzaz!$A$1:$D$97,4,0)</f>
        <v>12.5</v>
      </c>
      <c r="M37907">
        <v>12.5</v>
      </c>
      <c r="N37907" t="str">
        <f>VLOOKUP(J37907,pizza_tpes!$A$1:$L$33,2,0)</f>
        <v>The Pepperoni Pizza</v>
      </c>
      <c r="O37907" t="str">
        <f>VLOOKUP(J37907,pizza_tpes!$A$1:$L$33,3,0)</f>
        <v>Classic</v>
      </c>
      <c r="P37907" t="str">
        <f>VLOOKUP(J37907,pizza_tpes!$A$1:$L$33,4,0)</f>
        <v>Mozzarella Cheese, Pepperoni</v>
      </c>
    </row>
    <row r="37908" spans="1:16" x14ac:dyDescent="0.35">
      <c r="A37908">
        <v>37907</v>
      </c>
      <c r="B37908">
        <v>16735</v>
      </c>
      <c r="C37908" t="s">
        <v>16</v>
      </c>
      <c r="D37908">
        <v>1</v>
      </c>
      <c r="E37908" s="2">
        <f>VLOOKUP(B37908,orders!$A$1:$C$21351,2,0)</f>
        <v>42287</v>
      </c>
      <c r="F37908" s="2" t="s">
        <v>215</v>
      </c>
      <c r="G37908" s="2" t="s">
        <v>219</v>
      </c>
      <c r="H37908" s="2" t="s">
        <v>234</v>
      </c>
      <c r="I37908" s="1">
        <f>VLOOKUP(B37908,orders!$A$1:$C$21351,3,0)</f>
        <v>0.6017824074074074</v>
      </c>
      <c r="J37908" t="str">
        <f>VLOOKUP(C37908,pizzaz!$A$1:$D$97,2,0)</f>
        <v>green_garden</v>
      </c>
      <c r="K37908" t="str">
        <f>VLOOKUP(C37908,pizzaz!$A$1:$D$97,3,0)</f>
        <v>S</v>
      </c>
      <c r="L37908">
        <f>VLOOKUP(C37908,pizzaz!$A$1:$D$97,4,0)</f>
        <v>12</v>
      </c>
      <c r="M37908">
        <v>12</v>
      </c>
      <c r="N37908" t="str">
        <f>VLOOKUP(J37908,pizza_tpes!$A$1:$L$33,2,0)</f>
        <v>The Green Garden Pizza</v>
      </c>
      <c r="O37908" t="str">
        <f>VLOOKUP(J37908,pizza_tpes!$A$1:$L$33,3,0)</f>
        <v>Veggie</v>
      </c>
      <c r="P37908" t="str">
        <f>VLOOKUP(J37908,pizza_tpes!$A$1:$L$33,4,0)</f>
        <v>Spinach, Mushrooms, Tomatoes, Green Olives, Feta Cheese</v>
      </c>
    </row>
    <row r="37909" spans="1:16" x14ac:dyDescent="0.35">
      <c r="A37909">
        <v>37908</v>
      </c>
      <c r="B37909">
        <v>16735</v>
      </c>
      <c r="C37909" t="s">
        <v>24</v>
      </c>
      <c r="D37909">
        <v>1</v>
      </c>
      <c r="E37909" s="2">
        <f>VLOOKUP(B37909,orders!$A$1:$C$21351,2,0)</f>
        <v>42287</v>
      </c>
      <c r="F37909" s="2" t="s">
        <v>215</v>
      </c>
      <c r="G37909" s="2" t="s">
        <v>219</v>
      </c>
      <c r="H37909" s="2" t="s">
        <v>234</v>
      </c>
      <c r="I37909" s="1">
        <f>VLOOKUP(B37909,orders!$A$1:$C$21351,3,0)</f>
        <v>0.6017824074074074</v>
      </c>
      <c r="J37909" t="str">
        <f>VLOOKUP(C37909,pizzaz!$A$1:$D$97,2,0)</f>
        <v>southw_ckn</v>
      </c>
      <c r="K37909" t="str">
        <f>VLOOKUP(C37909,pizzaz!$A$1:$D$97,3,0)</f>
        <v>L</v>
      </c>
      <c r="L37909">
        <f>VLOOKUP(C37909,pizzaz!$A$1:$D$97,4,0)</f>
        <v>20.75</v>
      </c>
      <c r="M37909">
        <v>20.75</v>
      </c>
      <c r="N37909" t="str">
        <f>VLOOKUP(J37909,pizza_tpes!$A$1:$L$33,2,0)</f>
        <v>The Southwest Chicken Pizza</v>
      </c>
      <c r="O37909" t="str">
        <f>VLOOKUP(J37909,pizza_tpes!$A$1:$L$33,3,0)</f>
        <v>Chicken</v>
      </c>
      <c r="P37909" t="str">
        <f>VLOOKUP(J37909,pizza_tpes!$A$1:$L$33,4,0)</f>
        <v>Chicken, Tomatoes, Red Peppers, Red Onions, Jalapeno Peppers, Corn, Cilantro, Chipotle Sauce</v>
      </c>
    </row>
    <row r="37910" spans="1:16" x14ac:dyDescent="0.35">
      <c r="A37910">
        <v>37909</v>
      </c>
      <c r="B37910">
        <v>16735</v>
      </c>
      <c r="C37910" t="s">
        <v>9</v>
      </c>
      <c r="D37910">
        <v>1</v>
      </c>
      <c r="E37910" s="2">
        <f>VLOOKUP(B37910,orders!$A$1:$C$21351,2,0)</f>
        <v>42287</v>
      </c>
      <c r="F37910" s="2" t="s">
        <v>215</v>
      </c>
      <c r="G37910" s="2" t="s">
        <v>219</v>
      </c>
      <c r="H37910" s="2" t="s">
        <v>234</v>
      </c>
      <c r="I37910" s="1">
        <f>VLOOKUP(B37910,orders!$A$1:$C$21351,3,0)</f>
        <v>0.6017824074074074</v>
      </c>
      <c r="J37910" t="str">
        <f>VLOOKUP(C37910,pizzaz!$A$1:$D$97,2,0)</f>
        <v>thai_ckn</v>
      </c>
      <c r="K37910" t="str">
        <f>VLOOKUP(C37910,pizzaz!$A$1:$D$97,3,0)</f>
        <v>L</v>
      </c>
      <c r="L37910">
        <f>VLOOKUP(C37910,pizzaz!$A$1:$D$97,4,0)</f>
        <v>20.75</v>
      </c>
      <c r="M37910">
        <v>20.75</v>
      </c>
      <c r="N37910" t="str">
        <f>VLOOKUP(J37910,pizza_tpes!$A$1:$L$33,2,0)</f>
        <v>The Thai Chicken Pizza</v>
      </c>
      <c r="O37910" t="str">
        <f>VLOOKUP(J37910,pizza_tpes!$A$1:$L$33,3,0)</f>
        <v>Chicken</v>
      </c>
      <c r="P37910" t="str">
        <f>VLOOKUP(J37910,pizza_tpes!$A$1:$L$33,4,0)</f>
        <v>Chicken, Pineapple, Tomatoes, Red Peppers, Thai Sweet Chilli Sauce</v>
      </c>
    </row>
    <row r="37911" spans="1:16" x14ac:dyDescent="0.35">
      <c r="A37911">
        <v>37910</v>
      </c>
      <c r="B37911">
        <v>16736</v>
      </c>
      <c r="C37911" t="s">
        <v>5</v>
      </c>
      <c r="D37911">
        <v>1</v>
      </c>
      <c r="E37911" s="2">
        <f>VLOOKUP(B37911,orders!$A$1:$C$21351,2,0)</f>
        <v>42287</v>
      </c>
      <c r="F37911" s="2" t="s">
        <v>215</v>
      </c>
      <c r="G37911" s="2" t="s">
        <v>219</v>
      </c>
      <c r="H37911" s="2" t="s">
        <v>234</v>
      </c>
      <c r="I37911" s="1">
        <f>VLOOKUP(B37911,orders!$A$1:$C$21351,3,0)</f>
        <v>0.60378472222222224</v>
      </c>
      <c r="J37911" t="str">
        <f>VLOOKUP(C37911,pizzaz!$A$1:$D$97,2,0)</f>
        <v>classic_dlx</v>
      </c>
      <c r="K37911" t="str">
        <f>VLOOKUP(C37911,pizzaz!$A$1:$D$97,3,0)</f>
        <v>M</v>
      </c>
      <c r="L37911">
        <f>VLOOKUP(C37911,pizzaz!$A$1:$D$97,4,0)</f>
        <v>16</v>
      </c>
      <c r="M37911">
        <v>16</v>
      </c>
      <c r="N37911" t="str">
        <f>VLOOKUP(J37911,pizza_tpes!$A$1:$L$33,2,0)</f>
        <v>The Classic Deluxe Pizza</v>
      </c>
      <c r="O37911" t="str">
        <f>VLOOKUP(J37911,pizza_tpes!$A$1:$L$33,3,0)</f>
        <v>Classic</v>
      </c>
      <c r="P37911" t="str">
        <f>VLOOKUP(J37911,pizza_tpes!$A$1:$L$33,4,0)</f>
        <v>Pepperoni, Mushrooms, Red Onions, Red Peppers, Bacon</v>
      </c>
    </row>
    <row r="37912" spans="1:16" x14ac:dyDescent="0.35">
      <c r="A37912">
        <v>37911</v>
      </c>
      <c r="B37912">
        <v>16736</v>
      </c>
      <c r="C37912" t="s">
        <v>15</v>
      </c>
      <c r="D37912">
        <v>1</v>
      </c>
      <c r="E37912" s="2">
        <f>VLOOKUP(B37912,orders!$A$1:$C$21351,2,0)</f>
        <v>42287</v>
      </c>
      <c r="F37912" s="2" t="s">
        <v>215</v>
      </c>
      <c r="G37912" s="2" t="s">
        <v>219</v>
      </c>
      <c r="H37912" s="2" t="s">
        <v>234</v>
      </c>
      <c r="I37912" s="1">
        <f>VLOOKUP(B37912,orders!$A$1:$C$21351,3,0)</f>
        <v>0.60378472222222224</v>
      </c>
      <c r="J37912" t="str">
        <f>VLOOKUP(C37912,pizzaz!$A$1:$D$97,2,0)</f>
        <v>classic_dlx</v>
      </c>
      <c r="K37912" t="str">
        <f>VLOOKUP(C37912,pizzaz!$A$1:$D$97,3,0)</f>
        <v>S</v>
      </c>
      <c r="L37912">
        <f>VLOOKUP(C37912,pizzaz!$A$1:$D$97,4,0)</f>
        <v>12</v>
      </c>
      <c r="M37912">
        <v>12</v>
      </c>
      <c r="N37912" t="str">
        <f>VLOOKUP(J37912,pizza_tpes!$A$1:$L$33,2,0)</f>
        <v>The Classic Deluxe Pizza</v>
      </c>
      <c r="O37912" t="str">
        <f>VLOOKUP(J37912,pizza_tpes!$A$1:$L$33,3,0)</f>
        <v>Classic</v>
      </c>
      <c r="P37912" t="str">
        <f>VLOOKUP(J37912,pizza_tpes!$A$1:$L$33,4,0)</f>
        <v>Pepperoni, Mushrooms, Red Onions, Red Peppers, Bacon</v>
      </c>
    </row>
    <row r="37913" spans="1:16" x14ac:dyDescent="0.35">
      <c r="A37913">
        <v>37912</v>
      </c>
      <c r="B37913">
        <v>16736</v>
      </c>
      <c r="C37913" t="s">
        <v>55</v>
      </c>
      <c r="D37913">
        <v>1</v>
      </c>
      <c r="E37913" s="2">
        <f>VLOOKUP(B37913,orders!$A$1:$C$21351,2,0)</f>
        <v>42287</v>
      </c>
      <c r="F37913" s="2" t="s">
        <v>215</v>
      </c>
      <c r="G37913" s="2" t="s">
        <v>219</v>
      </c>
      <c r="H37913" s="2" t="s">
        <v>234</v>
      </c>
      <c r="I37913" s="1">
        <f>VLOOKUP(B37913,orders!$A$1:$C$21351,3,0)</f>
        <v>0.60378472222222224</v>
      </c>
      <c r="J37913" t="str">
        <f>VLOOKUP(C37913,pizzaz!$A$1:$D$97,2,0)</f>
        <v>hawaiian</v>
      </c>
      <c r="K37913" t="str">
        <f>VLOOKUP(C37913,pizzaz!$A$1:$D$97,3,0)</f>
        <v>S</v>
      </c>
      <c r="L37913">
        <f>VLOOKUP(C37913,pizzaz!$A$1:$D$97,4,0)</f>
        <v>10.5</v>
      </c>
      <c r="M37913">
        <v>10.5</v>
      </c>
      <c r="N37913" t="str">
        <f>VLOOKUP(J37913,pizza_tpes!$A$1:$L$33,2,0)</f>
        <v>The Hawaiian Pizza</v>
      </c>
      <c r="O37913" t="str">
        <f>VLOOKUP(J37913,pizza_tpes!$A$1:$L$33,3,0)</f>
        <v>Classic</v>
      </c>
      <c r="P37913" t="str">
        <f>VLOOKUP(J37913,pizza_tpes!$A$1:$L$33,4,0)</f>
        <v>Sliced Ham, Pineapple, Mozzarella Cheese</v>
      </c>
    </row>
    <row r="37914" spans="1:16" x14ac:dyDescent="0.35">
      <c r="A37914">
        <v>37913</v>
      </c>
      <c r="B37914">
        <v>16737</v>
      </c>
      <c r="C37914" t="s">
        <v>74</v>
      </c>
      <c r="D37914">
        <v>1</v>
      </c>
      <c r="E37914" s="2">
        <f>VLOOKUP(B37914,orders!$A$1:$C$21351,2,0)</f>
        <v>42287</v>
      </c>
      <c r="F37914" s="2" t="s">
        <v>215</v>
      </c>
      <c r="G37914" s="2" t="s">
        <v>219</v>
      </c>
      <c r="H37914" s="2" t="s">
        <v>234</v>
      </c>
      <c r="I37914" s="1">
        <f>VLOOKUP(B37914,orders!$A$1:$C$21351,3,0)</f>
        <v>0.60472222222222227</v>
      </c>
      <c r="J37914" t="str">
        <f>VLOOKUP(C37914,pizzaz!$A$1:$D$97,2,0)</f>
        <v>spinach_supr</v>
      </c>
      <c r="K37914" t="str">
        <f>VLOOKUP(C37914,pizzaz!$A$1:$D$97,3,0)</f>
        <v>L</v>
      </c>
      <c r="L37914">
        <f>VLOOKUP(C37914,pizzaz!$A$1:$D$97,4,0)</f>
        <v>20.75</v>
      </c>
      <c r="M37914">
        <v>20.75</v>
      </c>
      <c r="N37914" t="str">
        <f>VLOOKUP(J37914,pizza_tpes!$A$1:$L$33,2,0)</f>
        <v>The Spinach Supreme Pizza</v>
      </c>
      <c r="O37914" t="str">
        <f>VLOOKUP(J37914,pizza_tpes!$A$1:$L$33,3,0)</f>
        <v>Supreme</v>
      </c>
      <c r="P37914" t="str">
        <f>VLOOKUP(J37914,pizza_tpes!$A$1:$L$33,4,0)</f>
        <v>Spinach, Red Onions, Pepperoni, Tomatoes, Artichokes, Kalamata Olives, Garlic, Asiago Cheese</v>
      </c>
    </row>
    <row r="37915" spans="1:16" x14ac:dyDescent="0.35">
      <c r="A37915">
        <v>37914</v>
      </c>
      <c r="B37915">
        <v>16738</v>
      </c>
      <c r="C37915" t="s">
        <v>27</v>
      </c>
      <c r="D37915">
        <v>1</v>
      </c>
      <c r="E37915" s="2">
        <f>VLOOKUP(B37915,orders!$A$1:$C$21351,2,0)</f>
        <v>42287</v>
      </c>
      <c r="F37915" s="2" t="s">
        <v>215</v>
      </c>
      <c r="G37915" s="2" t="s">
        <v>219</v>
      </c>
      <c r="H37915" s="2" t="s">
        <v>234</v>
      </c>
      <c r="I37915" s="1">
        <f>VLOOKUP(B37915,orders!$A$1:$C$21351,3,0)</f>
        <v>0.61784722222222221</v>
      </c>
      <c r="J37915" t="str">
        <f>VLOOKUP(C37915,pizzaz!$A$1:$D$97,2,0)</f>
        <v>cali_ckn</v>
      </c>
      <c r="K37915" t="str">
        <f>VLOOKUP(C37915,pizzaz!$A$1:$D$97,3,0)</f>
        <v>M</v>
      </c>
      <c r="L37915">
        <f>VLOOKUP(C37915,pizzaz!$A$1:$D$97,4,0)</f>
        <v>16.75</v>
      </c>
      <c r="M37915">
        <v>16.75</v>
      </c>
      <c r="N37915" t="str">
        <f>VLOOKUP(J37915,pizza_tpes!$A$1:$L$33,2,0)</f>
        <v>The California Chicken Pizza</v>
      </c>
      <c r="O37915" t="str">
        <f>VLOOKUP(J37915,pizza_tpes!$A$1:$L$33,3,0)</f>
        <v>Chicken</v>
      </c>
      <c r="P37915" t="str">
        <f>VLOOKUP(J37915,pizza_tpes!$A$1:$L$33,4,0)</f>
        <v>Chicken, Artichoke, Spinach, Garlic, Jalapeno Peppers, Fontina Cheese, Gouda Cheese</v>
      </c>
    </row>
    <row r="37916" spans="1:16" x14ac:dyDescent="0.35">
      <c r="A37916">
        <v>37915</v>
      </c>
      <c r="B37916">
        <v>16738</v>
      </c>
      <c r="C37916" t="s">
        <v>33</v>
      </c>
      <c r="D37916">
        <v>1</v>
      </c>
      <c r="E37916" s="2">
        <f>VLOOKUP(B37916,orders!$A$1:$C$21351,2,0)</f>
        <v>42287</v>
      </c>
      <c r="F37916" s="2" t="s">
        <v>215</v>
      </c>
      <c r="G37916" s="2" t="s">
        <v>219</v>
      </c>
      <c r="H37916" s="2" t="s">
        <v>234</v>
      </c>
      <c r="I37916" s="1">
        <f>VLOOKUP(B37916,orders!$A$1:$C$21351,3,0)</f>
        <v>0.61784722222222221</v>
      </c>
      <c r="J37916" t="str">
        <f>VLOOKUP(C37916,pizzaz!$A$1:$D$97,2,0)</f>
        <v>four_cheese</v>
      </c>
      <c r="K37916" t="str">
        <f>VLOOKUP(C37916,pizzaz!$A$1:$D$97,3,0)</f>
        <v>L</v>
      </c>
      <c r="L37916">
        <f>VLOOKUP(C37916,pizzaz!$A$1:$D$97,4,0)</f>
        <v>17.95</v>
      </c>
      <c r="M37916">
        <v>17.95</v>
      </c>
      <c r="N37916" t="str">
        <f>VLOOKUP(J37916,pizza_tpes!$A$1:$L$33,2,0)</f>
        <v>The Four Cheese Pizza</v>
      </c>
      <c r="O37916" t="str">
        <f>VLOOKUP(J37916,pizza_tpes!$A$1:$L$33,3,0)</f>
        <v>Veggie</v>
      </c>
      <c r="P37916" t="str">
        <f>VLOOKUP(J37916,pizza_tpes!$A$1:$L$33,4,0)</f>
        <v>Ricotta Cheese, Gorgonzola Piccante Cheese, Mozzarella Cheese, Parmigiano Reggiano Cheese, Garlic</v>
      </c>
    </row>
    <row r="37917" spans="1:16" x14ac:dyDescent="0.35">
      <c r="A37917">
        <v>37916</v>
      </c>
      <c r="B37917">
        <v>16739</v>
      </c>
      <c r="C37917" t="s">
        <v>31</v>
      </c>
      <c r="D37917">
        <v>1</v>
      </c>
      <c r="E37917" s="2">
        <f>VLOOKUP(B37917,orders!$A$1:$C$21351,2,0)</f>
        <v>42287</v>
      </c>
      <c r="F37917" s="2" t="s">
        <v>215</v>
      </c>
      <c r="G37917" s="2" t="s">
        <v>219</v>
      </c>
      <c r="H37917" s="2" t="s">
        <v>234</v>
      </c>
      <c r="I37917" s="1">
        <f>VLOOKUP(B37917,orders!$A$1:$C$21351,3,0)</f>
        <v>0.62084490740740739</v>
      </c>
      <c r="J37917" t="str">
        <f>VLOOKUP(C37917,pizzaz!$A$1:$D$97,2,0)</f>
        <v>big_meat</v>
      </c>
      <c r="K37917" t="str">
        <f>VLOOKUP(C37917,pizzaz!$A$1:$D$97,3,0)</f>
        <v>S</v>
      </c>
      <c r="L37917">
        <f>VLOOKUP(C37917,pizzaz!$A$1:$D$97,4,0)</f>
        <v>12</v>
      </c>
      <c r="M37917">
        <v>12</v>
      </c>
      <c r="N37917" t="str">
        <f>VLOOKUP(J37917,pizza_tpes!$A$1:$L$33,2,0)</f>
        <v>The Big Meat Pizza</v>
      </c>
      <c r="O37917" t="str">
        <f>VLOOKUP(J37917,pizza_tpes!$A$1:$L$33,3,0)</f>
        <v>Classic</v>
      </c>
      <c r="P37917" t="str">
        <f>VLOOKUP(J37917,pizza_tpes!$A$1:$L$33,4,0)</f>
        <v>Bacon, Pepperoni, Italian Sausage, Chorizo Sausage</v>
      </c>
    </row>
    <row r="37918" spans="1:16" x14ac:dyDescent="0.35">
      <c r="A37918">
        <v>37917</v>
      </c>
      <c r="B37918">
        <v>16739</v>
      </c>
      <c r="C37918" t="s">
        <v>90</v>
      </c>
      <c r="D37918">
        <v>1</v>
      </c>
      <c r="E37918" s="2">
        <f>VLOOKUP(B37918,orders!$A$1:$C$21351,2,0)</f>
        <v>42287</v>
      </c>
      <c r="F37918" s="2" t="s">
        <v>215</v>
      </c>
      <c r="G37918" s="2" t="s">
        <v>219</v>
      </c>
      <c r="H37918" s="2" t="s">
        <v>234</v>
      </c>
      <c r="I37918" s="1">
        <f>VLOOKUP(B37918,orders!$A$1:$C$21351,3,0)</f>
        <v>0.62084490740740739</v>
      </c>
      <c r="J37918" t="str">
        <f>VLOOKUP(C37918,pizzaz!$A$1:$D$97,2,0)</f>
        <v>the_greek</v>
      </c>
      <c r="K37918" t="str">
        <f>VLOOKUP(C37918,pizzaz!$A$1:$D$97,3,0)</f>
        <v>L</v>
      </c>
      <c r="L37918">
        <f>VLOOKUP(C37918,pizzaz!$A$1:$D$97,4,0)</f>
        <v>20.5</v>
      </c>
      <c r="M37918">
        <v>20.5</v>
      </c>
      <c r="N37918" t="str">
        <f>VLOOKUP(J37918,pizza_tpes!$A$1:$L$33,2,0)</f>
        <v>The Greek Pizza</v>
      </c>
      <c r="O37918" t="str">
        <f>VLOOKUP(J37918,pizza_tpes!$A$1:$L$33,3,0)</f>
        <v>Classic</v>
      </c>
      <c r="P37918" t="str">
        <f>VLOOKUP(J37918,pizza_tpes!$A$1:$L$33,4,0)</f>
        <v>Kalamata Olives, Feta Cheese, Tomatoes, Garlic, Beef Chuck Roast, Red Onions</v>
      </c>
    </row>
    <row r="37919" spans="1:16" x14ac:dyDescent="0.35">
      <c r="A37919">
        <v>37918</v>
      </c>
      <c r="B37919">
        <v>16740</v>
      </c>
      <c r="C37919" t="s">
        <v>18</v>
      </c>
      <c r="D37919">
        <v>1</v>
      </c>
      <c r="E37919" s="2">
        <f>VLOOKUP(B37919,orders!$A$1:$C$21351,2,0)</f>
        <v>42287</v>
      </c>
      <c r="F37919" s="2" t="s">
        <v>215</v>
      </c>
      <c r="G37919" s="2" t="s">
        <v>219</v>
      </c>
      <c r="H37919" s="2" t="s">
        <v>234</v>
      </c>
      <c r="I37919" s="1">
        <f>VLOOKUP(B37919,orders!$A$1:$C$21351,3,0)</f>
        <v>0.63143518518518515</v>
      </c>
      <c r="J37919" t="str">
        <f>VLOOKUP(C37919,pizzaz!$A$1:$D$97,2,0)</f>
        <v>ital_supr</v>
      </c>
      <c r="K37919" t="str">
        <f>VLOOKUP(C37919,pizzaz!$A$1:$D$97,3,0)</f>
        <v>S</v>
      </c>
      <c r="L37919">
        <f>VLOOKUP(C37919,pizzaz!$A$1:$D$97,4,0)</f>
        <v>12.5</v>
      </c>
      <c r="M37919">
        <v>12.5</v>
      </c>
      <c r="N37919" t="str">
        <f>VLOOKUP(J37919,pizza_tpes!$A$1:$L$33,2,0)</f>
        <v>The Italian Supreme Pizza</v>
      </c>
      <c r="O37919" t="str">
        <f>VLOOKUP(J37919,pizza_tpes!$A$1:$L$33,3,0)</f>
        <v>Supreme</v>
      </c>
      <c r="P37919" t="str">
        <f>VLOOKUP(J37919,pizza_tpes!$A$1:$L$33,4,0)</f>
        <v>Calabrese Salami, Capocollo, Tomatoes, Red Onions, Green Olives, Garlic</v>
      </c>
    </row>
    <row r="37920" spans="1:16" x14ac:dyDescent="0.35">
      <c r="A37920">
        <v>37919</v>
      </c>
      <c r="B37920">
        <v>16740</v>
      </c>
      <c r="C37920" t="s">
        <v>48</v>
      </c>
      <c r="D37920">
        <v>1</v>
      </c>
      <c r="E37920" s="2">
        <f>VLOOKUP(B37920,orders!$A$1:$C$21351,2,0)</f>
        <v>42287</v>
      </c>
      <c r="F37920" s="2" t="s">
        <v>215</v>
      </c>
      <c r="G37920" s="2" t="s">
        <v>219</v>
      </c>
      <c r="H37920" s="2" t="s">
        <v>234</v>
      </c>
      <c r="I37920" s="1">
        <f>VLOOKUP(B37920,orders!$A$1:$C$21351,3,0)</f>
        <v>0.63143518518518515</v>
      </c>
      <c r="J37920" t="str">
        <f>VLOOKUP(C37920,pizzaz!$A$1:$D$97,2,0)</f>
        <v>sicilian</v>
      </c>
      <c r="K37920" t="str">
        <f>VLOOKUP(C37920,pizzaz!$A$1:$D$97,3,0)</f>
        <v>M</v>
      </c>
      <c r="L37920">
        <f>VLOOKUP(C37920,pizzaz!$A$1:$D$97,4,0)</f>
        <v>16.25</v>
      </c>
      <c r="M37920">
        <v>16.25</v>
      </c>
      <c r="N37920" t="str">
        <f>VLOOKUP(J37920,pizza_tpes!$A$1:$L$33,2,0)</f>
        <v>The Sicilian Pizza</v>
      </c>
      <c r="O37920" t="str">
        <f>VLOOKUP(J37920,pizza_tpes!$A$1:$L$33,3,0)</f>
        <v>Supreme</v>
      </c>
      <c r="P37920" t="str">
        <f>VLOOKUP(J37920,pizza_tpes!$A$1:$L$33,4,0)</f>
        <v>Coarse Sicilian Salami, Tomatoes, Green Olives, Luganega Sausage, Onions, Garlic</v>
      </c>
    </row>
    <row r="37921" spans="1:16" x14ac:dyDescent="0.35">
      <c r="A37921">
        <v>37920</v>
      </c>
      <c r="B37921">
        <v>16740</v>
      </c>
      <c r="C37921" t="s">
        <v>71</v>
      </c>
      <c r="D37921">
        <v>1</v>
      </c>
      <c r="E37921" s="2">
        <f>VLOOKUP(B37921,orders!$A$1:$C$21351,2,0)</f>
        <v>42287</v>
      </c>
      <c r="F37921" s="2" t="s">
        <v>215</v>
      </c>
      <c r="G37921" s="2" t="s">
        <v>219</v>
      </c>
      <c r="H37921" s="2" t="s">
        <v>234</v>
      </c>
      <c r="I37921" s="1">
        <f>VLOOKUP(B37921,orders!$A$1:$C$21351,3,0)</f>
        <v>0.63143518518518515</v>
      </c>
      <c r="J37921" t="str">
        <f>VLOOKUP(C37921,pizzaz!$A$1:$D$97,2,0)</f>
        <v>sicilian</v>
      </c>
      <c r="K37921" t="str">
        <f>VLOOKUP(C37921,pizzaz!$A$1:$D$97,3,0)</f>
        <v>S</v>
      </c>
      <c r="L37921">
        <f>VLOOKUP(C37921,pizzaz!$A$1:$D$97,4,0)</f>
        <v>12.25</v>
      </c>
      <c r="M37921">
        <v>12.25</v>
      </c>
      <c r="N37921" t="str">
        <f>VLOOKUP(J37921,pizza_tpes!$A$1:$L$33,2,0)</f>
        <v>The Sicilian Pizza</v>
      </c>
      <c r="O37921" t="str">
        <f>VLOOKUP(J37921,pizza_tpes!$A$1:$L$33,3,0)</f>
        <v>Supreme</v>
      </c>
      <c r="P37921" t="str">
        <f>VLOOKUP(J37921,pizza_tpes!$A$1:$L$33,4,0)</f>
        <v>Coarse Sicilian Salami, Tomatoes, Green Olives, Luganega Sausage, Onions, Garlic</v>
      </c>
    </row>
    <row r="37922" spans="1:16" x14ac:dyDescent="0.35">
      <c r="A37922">
        <v>37921</v>
      </c>
      <c r="B37922">
        <v>16740</v>
      </c>
      <c r="C37922" t="s">
        <v>80</v>
      </c>
      <c r="D37922">
        <v>1</v>
      </c>
      <c r="E37922" s="2">
        <f>VLOOKUP(B37922,orders!$A$1:$C$21351,2,0)</f>
        <v>42287</v>
      </c>
      <c r="F37922" s="2" t="s">
        <v>215</v>
      </c>
      <c r="G37922" s="2" t="s">
        <v>219</v>
      </c>
      <c r="H37922" s="2" t="s">
        <v>234</v>
      </c>
      <c r="I37922" s="1">
        <f>VLOOKUP(B37922,orders!$A$1:$C$21351,3,0)</f>
        <v>0.63143518518518515</v>
      </c>
      <c r="J37922" t="str">
        <f>VLOOKUP(C37922,pizzaz!$A$1:$D$97,2,0)</f>
        <v>spicy_ital</v>
      </c>
      <c r="K37922" t="str">
        <f>VLOOKUP(C37922,pizzaz!$A$1:$D$97,3,0)</f>
        <v>M</v>
      </c>
      <c r="L37922">
        <f>VLOOKUP(C37922,pizzaz!$A$1:$D$97,4,0)</f>
        <v>16.5</v>
      </c>
      <c r="M37922">
        <v>16.5</v>
      </c>
      <c r="N37922" t="str">
        <f>VLOOKUP(J37922,pizza_tpes!$A$1:$L$33,2,0)</f>
        <v>The Spicy Italian Pizza</v>
      </c>
      <c r="O37922" t="str">
        <f>VLOOKUP(J37922,pizza_tpes!$A$1:$L$33,3,0)</f>
        <v>Supreme</v>
      </c>
      <c r="P37922" t="str">
        <f>VLOOKUP(J37922,pizza_tpes!$A$1:$L$33,4,0)</f>
        <v>Capocollo, Tomatoes, Goat Cheese, Artichokes, Peperoncini verdi, Garlic</v>
      </c>
    </row>
    <row r="37923" spans="1:16" x14ac:dyDescent="0.35">
      <c r="A37923">
        <v>37922</v>
      </c>
      <c r="B37923">
        <v>16741</v>
      </c>
      <c r="C37923" t="s">
        <v>33</v>
      </c>
      <c r="D37923">
        <v>1</v>
      </c>
      <c r="E37923" s="2">
        <f>VLOOKUP(B37923,orders!$A$1:$C$21351,2,0)</f>
        <v>42287</v>
      </c>
      <c r="F37923" s="2" t="s">
        <v>215</v>
      </c>
      <c r="G37923" s="2" t="s">
        <v>219</v>
      </c>
      <c r="H37923" s="2" t="s">
        <v>234</v>
      </c>
      <c r="I37923" s="1">
        <f>VLOOKUP(B37923,orders!$A$1:$C$21351,3,0)</f>
        <v>0.63949074074074075</v>
      </c>
      <c r="J37923" t="str">
        <f>VLOOKUP(C37923,pizzaz!$A$1:$D$97,2,0)</f>
        <v>four_cheese</v>
      </c>
      <c r="K37923" t="str">
        <f>VLOOKUP(C37923,pizzaz!$A$1:$D$97,3,0)</f>
        <v>L</v>
      </c>
      <c r="L37923">
        <f>VLOOKUP(C37923,pizzaz!$A$1:$D$97,4,0)</f>
        <v>17.95</v>
      </c>
      <c r="M37923">
        <v>17.95</v>
      </c>
      <c r="N37923" t="str">
        <f>VLOOKUP(J37923,pizza_tpes!$A$1:$L$33,2,0)</f>
        <v>The Four Cheese Pizza</v>
      </c>
      <c r="O37923" t="str">
        <f>VLOOKUP(J37923,pizza_tpes!$A$1:$L$33,3,0)</f>
        <v>Veggie</v>
      </c>
      <c r="P37923" t="str">
        <f>VLOOKUP(J37923,pizza_tpes!$A$1:$L$33,4,0)</f>
        <v>Ricotta Cheese, Gorgonzola Piccante Cheese, Mozzarella Cheese, Parmigiano Reggiano Cheese, Garlic</v>
      </c>
    </row>
    <row r="37924" spans="1:16" x14ac:dyDescent="0.35">
      <c r="A37924">
        <v>37923</v>
      </c>
      <c r="B37924">
        <v>16741</v>
      </c>
      <c r="C37924" t="s">
        <v>55</v>
      </c>
      <c r="D37924">
        <v>1</v>
      </c>
      <c r="E37924" s="2">
        <f>VLOOKUP(B37924,orders!$A$1:$C$21351,2,0)</f>
        <v>42287</v>
      </c>
      <c r="F37924" s="2" t="s">
        <v>215</v>
      </c>
      <c r="G37924" s="2" t="s">
        <v>219</v>
      </c>
      <c r="H37924" s="2" t="s">
        <v>234</v>
      </c>
      <c r="I37924" s="1">
        <f>VLOOKUP(B37924,orders!$A$1:$C$21351,3,0)</f>
        <v>0.63949074074074075</v>
      </c>
      <c r="J37924" t="str">
        <f>VLOOKUP(C37924,pizzaz!$A$1:$D$97,2,0)</f>
        <v>hawaiian</v>
      </c>
      <c r="K37924" t="str">
        <f>VLOOKUP(C37924,pizzaz!$A$1:$D$97,3,0)</f>
        <v>S</v>
      </c>
      <c r="L37924">
        <f>VLOOKUP(C37924,pizzaz!$A$1:$D$97,4,0)</f>
        <v>10.5</v>
      </c>
      <c r="M37924">
        <v>10.5</v>
      </c>
      <c r="N37924" t="str">
        <f>VLOOKUP(J37924,pizza_tpes!$A$1:$L$33,2,0)</f>
        <v>The Hawaiian Pizza</v>
      </c>
      <c r="O37924" t="str">
        <f>VLOOKUP(J37924,pizza_tpes!$A$1:$L$33,3,0)</f>
        <v>Classic</v>
      </c>
      <c r="P37924" t="str">
        <f>VLOOKUP(J37924,pizza_tpes!$A$1:$L$33,4,0)</f>
        <v>Sliced Ham, Pineapple, Mozzarella Cheese</v>
      </c>
    </row>
    <row r="37925" spans="1:16" x14ac:dyDescent="0.35">
      <c r="A37925">
        <v>37924</v>
      </c>
      <c r="B37925">
        <v>16741</v>
      </c>
      <c r="C37925" t="s">
        <v>10</v>
      </c>
      <c r="D37925">
        <v>1</v>
      </c>
      <c r="E37925" s="2">
        <f>VLOOKUP(B37925,orders!$A$1:$C$21351,2,0)</f>
        <v>42287</v>
      </c>
      <c r="F37925" s="2" t="s">
        <v>215</v>
      </c>
      <c r="G37925" s="2" t="s">
        <v>219</v>
      </c>
      <c r="H37925" s="2" t="s">
        <v>234</v>
      </c>
      <c r="I37925" s="1">
        <f>VLOOKUP(B37925,orders!$A$1:$C$21351,3,0)</f>
        <v>0.63949074074074075</v>
      </c>
      <c r="J37925" t="str">
        <f>VLOOKUP(C37925,pizzaz!$A$1:$D$97,2,0)</f>
        <v>ital_supr</v>
      </c>
      <c r="K37925" t="str">
        <f>VLOOKUP(C37925,pizzaz!$A$1:$D$97,3,0)</f>
        <v>M</v>
      </c>
      <c r="L37925">
        <f>VLOOKUP(C37925,pizzaz!$A$1:$D$97,4,0)</f>
        <v>16.5</v>
      </c>
      <c r="M37925">
        <v>16.5</v>
      </c>
      <c r="N37925" t="str">
        <f>VLOOKUP(J37925,pizza_tpes!$A$1:$L$33,2,0)</f>
        <v>The Italian Supreme Pizza</v>
      </c>
      <c r="O37925" t="str">
        <f>VLOOKUP(J37925,pizza_tpes!$A$1:$L$33,3,0)</f>
        <v>Supreme</v>
      </c>
      <c r="P37925" t="str">
        <f>VLOOKUP(J37925,pizza_tpes!$A$1:$L$33,4,0)</f>
        <v>Calabrese Salami, Capocollo, Tomatoes, Red Onions, Green Olives, Garlic</v>
      </c>
    </row>
    <row r="37926" spans="1:16" x14ac:dyDescent="0.35">
      <c r="A37926">
        <v>37925</v>
      </c>
      <c r="B37926">
        <v>16741</v>
      </c>
      <c r="C37926" t="s">
        <v>56</v>
      </c>
      <c r="D37926">
        <v>1</v>
      </c>
      <c r="E37926" s="2">
        <f>VLOOKUP(B37926,orders!$A$1:$C$21351,2,0)</f>
        <v>42287</v>
      </c>
      <c r="F37926" s="2" t="s">
        <v>215</v>
      </c>
      <c r="G37926" s="2" t="s">
        <v>219</v>
      </c>
      <c r="H37926" s="2" t="s">
        <v>234</v>
      </c>
      <c r="I37926" s="1">
        <f>VLOOKUP(B37926,orders!$A$1:$C$21351,3,0)</f>
        <v>0.63949074074074075</v>
      </c>
      <c r="J37926" t="str">
        <f>VLOOKUP(C37926,pizzaz!$A$1:$D$97,2,0)</f>
        <v>peppr_salami</v>
      </c>
      <c r="K37926" t="str">
        <f>VLOOKUP(C37926,pizzaz!$A$1:$D$97,3,0)</f>
        <v>M</v>
      </c>
      <c r="L37926">
        <f>VLOOKUP(C37926,pizzaz!$A$1:$D$97,4,0)</f>
        <v>16.5</v>
      </c>
      <c r="M37926">
        <v>16.5</v>
      </c>
      <c r="N37926" t="str">
        <f>VLOOKUP(J37926,pizza_tpes!$A$1:$L$33,2,0)</f>
        <v>The Pepper Salami Pizza</v>
      </c>
      <c r="O37926" t="str">
        <f>VLOOKUP(J37926,pizza_tpes!$A$1:$L$33,3,0)</f>
        <v>Supreme</v>
      </c>
      <c r="P37926" t="str">
        <f>VLOOKUP(J37926,pizza_tpes!$A$1:$L$33,4,0)</f>
        <v>Genoa Salami, Capocollo, Pepperoni, Tomatoes, Asiago Cheese, Garlic</v>
      </c>
    </row>
    <row r="37927" spans="1:16" x14ac:dyDescent="0.35">
      <c r="A37927">
        <v>37926</v>
      </c>
      <c r="B37927">
        <v>16742</v>
      </c>
      <c r="C37927" t="s">
        <v>32</v>
      </c>
      <c r="D37927">
        <v>1</v>
      </c>
      <c r="E37927" s="2">
        <f>VLOOKUP(B37927,orders!$A$1:$C$21351,2,0)</f>
        <v>42287</v>
      </c>
      <c r="F37927" s="2" t="s">
        <v>215</v>
      </c>
      <c r="G37927" s="2" t="s">
        <v>219</v>
      </c>
      <c r="H37927" s="2" t="s">
        <v>234</v>
      </c>
      <c r="I37927" s="1">
        <f>VLOOKUP(B37927,orders!$A$1:$C$21351,3,0)</f>
        <v>0.65994212962962961</v>
      </c>
      <c r="J37927" t="str">
        <f>VLOOKUP(C37927,pizzaz!$A$1:$D$97,2,0)</f>
        <v>soppressata</v>
      </c>
      <c r="K37927" t="str">
        <f>VLOOKUP(C37927,pizzaz!$A$1:$D$97,3,0)</f>
        <v>L</v>
      </c>
      <c r="L37927">
        <f>VLOOKUP(C37927,pizzaz!$A$1:$D$97,4,0)</f>
        <v>20.75</v>
      </c>
      <c r="M37927">
        <v>20.75</v>
      </c>
      <c r="N37927" t="str">
        <f>VLOOKUP(J37927,pizza_tpes!$A$1:$L$33,2,0)</f>
        <v>The Soppressata Pizza</v>
      </c>
      <c r="O37927" t="str">
        <f>VLOOKUP(J37927,pizza_tpes!$A$1:$L$33,3,0)</f>
        <v>Supreme</v>
      </c>
      <c r="P37927" t="str">
        <f>VLOOKUP(J37927,pizza_tpes!$A$1:$L$33,4,0)</f>
        <v>Soppressata Salami, Fontina Cheese, Mozzarella Cheese, Mushrooms, Garlic</v>
      </c>
    </row>
    <row r="37928" spans="1:16" x14ac:dyDescent="0.35">
      <c r="A37928">
        <v>37927</v>
      </c>
      <c r="B37928">
        <v>16743</v>
      </c>
      <c r="C37928" t="s">
        <v>36</v>
      </c>
      <c r="D37928">
        <v>1</v>
      </c>
      <c r="E37928" s="2">
        <f>VLOOKUP(B37928,orders!$A$1:$C$21351,2,0)</f>
        <v>42287</v>
      </c>
      <c r="F37928" s="2" t="s">
        <v>215</v>
      </c>
      <c r="G37928" s="2" t="s">
        <v>219</v>
      </c>
      <c r="H37928" s="2" t="s">
        <v>234</v>
      </c>
      <c r="I37928" s="1">
        <f>VLOOKUP(B37928,orders!$A$1:$C$21351,3,0)</f>
        <v>0.66811342592592593</v>
      </c>
      <c r="J37928" t="str">
        <f>VLOOKUP(C37928,pizzaz!$A$1:$D$97,2,0)</f>
        <v>four_cheese</v>
      </c>
      <c r="K37928" t="str">
        <f>VLOOKUP(C37928,pizzaz!$A$1:$D$97,3,0)</f>
        <v>M</v>
      </c>
      <c r="L37928">
        <f>VLOOKUP(C37928,pizzaz!$A$1:$D$97,4,0)</f>
        <v>14.75</v>
      </c>
      <c r="M37928">
        <v>14.75</v>
      </c>
      <c r="N37928" t="str">
        <f>VLOOKUP(J37928,pizza_tpes!$A$1:$L$33,2,0)</f>
        <v>The Four Cheese Pizza</v>
      </c>
      <c r="O37928" t="str">
        <f>VLOOKUP(J37928,pizza_tpes!$A$1:$L$33,3,0)</f>
        <v>Veggie</v>
      </c>
      <c r="P37928" t="str">
        <f>VLOOKUP(J37928,pizza_tpes!$A$1:$L$33,4,0)</f>
        <v>Ricotta Cheese, Gorgonzola Piccante Cheese, Mozzarella Cheese, Parmigiano Reggiano Cheese, Garlic</v>
      </c>
    </row>
    <row r="37929" spans="1:16" x14ac:dyDescent="0.35">
      <c r="A37929">
        <v>37928</v>
      </c>
      <c r="B37929">
        <v>16743</v>
      </c>
      <c r="C37929" t="s">
        <v>28</v>
      </c>
      <c r="D37929">
        <v>1</v>
      </c>
      <c r="E37929" s="2">
        <f>VLOOKUP(B37929,orders!$A$1:$C$21351,2,0)</f>
        <v>42287</v>
      </c>
      <c r="F37929" s="2" t="s">
        <v>215</v>
      </c>
      <c r="G37929" s="2" t="s">
        <v>219</v>
      </c>
      <c r="H37929" s="2" t="s">
        <v>234</v>
      </c>
      <c r="I37929" s="1">
        <f>VLOOKUP(B37929,orders!$A$1:$C$21351,3,0)</f>
        <v>0.66811342592592593</v>
      </c>
      <c r="J37929" t="str">
        <f>VLOOKUP(C37929,pizzaz!$A$1:$D$97,2,0)</f>
        <v>pepperoni</v>
      </c>
      <c r="K37929" t="str">
        <f>VLOOKUP(C37929,pizzaz!$A$1:$D$97,3,0)</f>
        <v>L</v>
      </c>
      <c r="L37929">
        <f>VLOOKUP(C37929,pizzaz!$A$1:$D$97,4,0)</f>
        <v>15.25</v>
      </c>
      <c r="M37929">
        <v>15.25</v>
      </c>
      <c r="N37929" t="str">
        <f>VLOOKUP(J37929,pizza_tpes!$A$1:$L$33,2,0)</f>
        <v>The Pepperoni Pizza</v>
      </c>
      <c r="O37929" t="str">
        <f>VLOOKUP(J37929,pizza_tpes!$A$1:$L$33,3,0)</f>
        <v>Classic</v>
      </c>
      <c r="P37929" t="str">
        <f>VLOOKUP(J37929,pizza_tpes!$A$1:$L$33,4,0)</f>
        <v>Mozzarella Cheese, Pepperoni</v>
      </c>
    </row>
    <row r="37930" spans="1:16" x14ac:dyDescent="0.35">
      <c r="A37930">
        <v>37929</v>
      </c>
      <c r="B37930">
        <v>16743</v>
      </c>
      <c r="C37930" t="s">
        <v>24</v>
      </c>
      <c r="D37930">
        <v>1</v>
      </c>
      <c r="E37930" s="2">
        <f>VLOOKUP(B37930,orders!$A$1:$C$21351,2,0)</f>
        <v>42287</v>
      </c>
      <c r="F37930" s="2" t="s">
        <v>215</v>
      </c>
      <c r="G37930" s="2" t="s">
        <v>219</v>
      </c>
      <c r="H37930" s="2" t="s">
        <v>234</v>
      </c>
      <c r="I37930" s="1">
        <f>VLOOKUP(B37930,orders!$A$1:$C$21351,3,0)</f>
        <v>0.66811342592592593</v>
      </c>
      <c r="J37930" t="str">
        <f>VLOOKUP(C37930,pizzaz!$A$1:$D$97,2,0)</f>
        <v>southw_ckn</v>
      </c>
      <c r="K37930" t="str">
        <f>VLOOKUP(C37930,pizzaz!$A$1:$D$97,3,0)</f>
        <v>L</v>
      </c>
      <c r="L37930">
        <f>VLOOKUP(C37930,pizzaz!$A$1:$D$97,4,0)</f>
        <v>20.75</v>
      </c>
      <c r="M37930">
        <v>20.75</v>
      </c>
      <c r="N37930" t="str">
        <f>VLOOKUP(J37930,pizza_tpes!$A$1:$L$33,2,0)</f>
        <v>The Southwest Chicken Pizza</v>
      </c>
      <c r="O37930" t="str">
        <f>VLOOKUP(J37930,pizza_tpes!$A$1:$L$33,3,0)</f>
        <v>Chicken</v>
      </c>
      <c r="P37930" t="str">
        <f>VLOOKUP(J37930,pizza_tpes!$A$1:$L$33,4,0)</f>
        <v>Chicken, Tomatoes, Red Peppers, Red Onions, Jalapeno Peppers, Corn, Cilantro, Chipotle Sauce</v>
      </c>
    </row>
    <row r="37931" spans="1:16" x14ac:dyDescent="0.35">
      <c r="A37931">
        <v>37930</v>
      </c>
      <c r="B37931">
        <v>16744</v>
      </c>
      <c r="C37931" t="s">
        <v>29</v>
      </c>
      <c r="D37931">
        <v>1</v>
      </c>
      <c r="E37931" s="2">
        <f>VLOOKUP(B37931,orders!$A$1:$C$21351,2,0)</f>
        <v>42287</v>
      </c>
      <c r="F37931" s="2" t="s">
        <v>215</v>
      </c>
      <c r="G37931" s="2" t="s">
        <v>219</v>
      </c>
      <c r="H37931" s="2" t="s">
        <v>234</v>
      </c>
      <c r="I37931" s="1">
        <f>VLOOKUP(B37931,orders!$A$1:$C$21351,3,0)</f>
        <v>0.67395833333333333</v>
      </c>
      <c r="J37931" t="str">
        <f>VLOOKUP(C37931,pizzaz!$A$1:$D$97,2,0)</f>
        <v>cali_ckn</v>
      </c>
      <c r="K37931" t="str">
        <f>VLOOKUP(C37931,pizzaz!$A$1:$D$97,3,0)</f>
        <v>S</v>
      </c>
      <c r="L37931">
        <f>VLOOKUP(C37931,pizzaz!$A$1:$D$97,4,0)</f>
        <v>12.75</v>
      </c>
      <c r="M37931">
        <v>12.75</v>
      </c>
      <c r="N37931" t="str">
        <f>VLOOKUP(J37931,pizza_tpes!$A$1:$L$33,2,0)</f>
        <v>The California Chicken Pizza</v>
      </c>
      <c r="O37931" t="str">
        <f>VLOOKUP(J37931,pizza_tpes!$A$1:$L$33,3,0)</f>
        <v>Chicken</v>
      </c>
      <c r="P37931" t="str">
        <f>VLOOKUP(J37931,pizza_tpes!$A$1:$L$33,4,0)</f>
        <v>Chicken, Artichoke, Spinach, Garlic, Jalapeno Peppers, Fontina Cheese, Gouda Cheese</v>
      </c>
    </row>
    <row r="37932" spans="1:16" x14ac:dyDescent="0.35">
      <c r="A37932">
        <v>37931</v>
      </c>
      <c r="B37932">
        <v>16745</v>
      </c>
      <c r="C37932" t="s">
        <v>81</v>
      </c>
      <c r="D37932">
        <v>1</v>
      </c>
      <c r="E37932" s="2">
        <f>VLOOKUP(B37932,orders!$A$1:$C$21351,2,0)</f>
        <v>42287</v>
      </c>
      <c r="F37932" s="2" t="s">
        <v>215</v>
      </c>
      <c r="G37932" s="2" t="s">
        <v>219</v>
      </c>
      <c r="H37932" s="2" t="s">
        <v>234</v>
      </c>
      <c r="I37932" s="1">
        <f>VLOOKUP(B37932,orders!$A$1:$C$21351,3,0)</f>
        <v>0.68831018518518516</v>
      </c>
      <c r="J37932" t="str">
        <f>VLOOKUP(C37932,pizzaz!$A$1:$D$97,2,0)</f>
        <v>ital_veggie</v>
      </c>
      <c r="K37932" t="str">
        <f>VLOOKUP(C37932,pizzaz!$A$1:$D$97,3,0)</f>
        <v>M</v>
      </c>
      <c r="L37932">
        <f>VLOOKUP(C37932,pizzaz!$A$1:$D$97,4,0)</f>
        <v>16.75</v>
      </c>
      <c r="M37932">
        <v>16.75</v>
      </c>
      <c r="N37932" t="str">
        <f>VLOOKUP(J37932,pizza_tpes!$A$1:$L$33,2,0)</f>
        <v>The Italian Vegetables Pizza</v>
      </c>
      <c r="O37932" t="str">
        <f>VLOOKUP(J37932,pizza_tpes!$A$1:$L$33,3,0)</f>
        <v>Veggie</v>
      </c>
      <c r="P37932" t="str">
        <f>VLOOKUP(J37932,pizza_tpes!$A$1:$L$33,4,0)</f>
        <v>Eggplant, Artichokes, Tomatoes, Zucchini, Red Peppers, Garlic, Pesto Sauce</v>
      </c>
    </row>
    <row r="37933" spans="1:16" x14ac:dyDescent="0.35">
      <c r="A37933">
        <v>37932</v>
      </c>
      <c r="B37933">
        <v>16745</v>
      </c>
      <c r="C37933" t="s">
        <v>58</v>
      </c>
      <c r="D37933">
        <v>1</v>
      </c>
      <c r="E37933" s="2">
        <f>VLOOKUP(B37933,orders!$A$1:$C$21351,2,0)</f>
        <v>42287</v>
      </c>
      <c r="F37933" s="2" t="s">
        <v>215</v>
      </c>
      <c r="G37933" s="2" t="s">
        <v>219</v>
      </c>
      <c r="H37933" s="2" t="s">
        <v>234</v>
      </c>
      <c r="I37933" s="1">
        <f>VLOOKUP(B37933,orders!$A$1:$C$21351,3,0)</f>
        <v>0.68831018518518516</v>
      </c>
      <c r="J37933" t="str">
        <f>VLOOKUP(C37933,pizzaz!$A$1:$D$97,2,0)</f>
        <v>peppr_salami</v>
      </c>
      <c r="K37933" t="str">
        <f>VLOOKUP(C37933,pizzaz!$A$1:$D$97,3,0)</f>
        <v>L</v>
      </c>
      <c r="L37933">
        <f>VLOOKUP(C37933,pizzaz!$A$1:$D$97,4,0)</f>
        <v>20.75</v>
      </c>
      <c r="M37933">
        <v>20.75</v>
      </c>
      <c r="N37933" t="str">
        <f>VLOOKUP(J37933,pizza_tpes!$A$1:$L$33,2,0)</f>
        <v>The Pepper Salami Pizza</v>
      </c>
      <c r="O37933" t="str">
        <f>VLOOKUP(J37933,pizza_tpes!$A$1:$L$33,3,0)</f>
        <v>Supreme</v>
      </c>
      <c r="P37933" t="str">
        <f>VLOOKUP(J37933,pizza_tpes!$A$1:$L$33,4,0)</f>
        <v>Genoa Salami, Capocollo, Pepperoni, Tomatoes, Asiago Cheese, Garlic</v>
      </c>
    </row>
    <row r="37934" spans="1:16" x14ac:dyDescent="0.35">
      <c r="A37934">
        <v>37933</v>
      </c>
      <c r="B37934">
        <v>16746</v>
      </c>
      <c r="C37934" t="s">
        <v>46</v>
      </c>
      <c r="D37934">
        <v>1</v>
      </c>
      <c r="E37934" s="2">
        <f>VLOOKUP(B37934,orders!$A$1:$C$21351,2,0)</f>
        <v>42287</v>
      </c>
      <c r="F37934" s="2" t="s">
        <v>215</v>
      </c>
      <c r="G37934" s="2" t="s">
        <v>219</v>
      </c>
      <c r="H37934" s="2" t="s">
        <v>234</v>
      </c>
      <c r="I37934" s="1">
        <f>VLOOKUP(B37934,orders!$A$1:$C$21351,3,0)</f>
        <v>0.69703703703703701</v>
      </c>
      <c r="J37934" t="str">
        <f>VLOOKUP(C37934,pizzaz!$A$1:$D$97,2,0)</f>
        <v>pepperoni</v>
      </c>
      <c r="K37934" t="str">
        <f>VLOOKUP(C37934,pizzaz!$A$1:$D$97,3,0)</f>
        <v>M</v>
      </c>
      <c r="L37934">
        <f>VLOOKUP(C37934,pizzaz!$A$1:$D$97,4,0)</f>
        <v>12.5</v>
      </c>
      <c r="M37934">
        <v>12.5</v>
      </c>
      <c r="N37934" t="str">
        <f>VLOOKUP(J37934,pizza_tpes!$A$1:$L$33,2,0)</f>
        <v>The Pepperoni Pizza</v>
      </c>
      <c r="O37934" t="str">
        <f>VLOOKUP(J37934,pizza_tpes!$A$1:$L$33,3,0)</f>
        <v>Classic</v>
      </c>
      <c r="P37934" t="str">
        <f>VLOOKUP(J37934,pizza_tpes!$A$1:$L$33,4,0)</f>
        <v>Mozzarella Cheese, Pepperoni</v>
      </c>
    </row>
    <row r="37935" spans="1:16" x14ac:dyDescent="0.35">
      <c r="A37935">
        <v>37934</v>
      </c>
      <c r="B37935">
        <v>16746</v>
      </c>
      <c r="C37935" t="s">
        <v>84</v>
      </c>
      <c r="D37935">
        <v>1</v>
      </c>
      <c r="E37935" s="2">
        <f>VLOOKUP(B37935,orders!$A$1:$C$21351,2,0)</f>
        <v>42287</v>
      </c>
      <c r="F37935" s="2" t="s">
        <v>215</v>
      </c>
      <c r="G37935" s="2" t="s">
        <v>219</v>
      </c>
      <c r="H37935" s="2" t="s">
        <v>234</v>
      </c>
      <c r="I37935" s="1">
        <f>VLOOKUP(B37935,orders!$A$1:$C$21351,3,0)</f>
        <v>0.69703703703703701</v>
      </c>
      <c r="J37935" t="str">
        <f>VLOOKUP(C37935,pizzaz!$A$1:$D$97,2,0)</f>
        <v>spinach_fet</v>
      </c>
      <c r="K37935" t="str">
        <f>VLOOKUP(C37935,pizzaz!$A$1:$D$97,3,0)</f>
        <v>M</v>
      </c>
      <c r="L37935">
        <f>VLOOKUP(C37935,pizzaz!$A$1:$D$97,4,0)</f>
        <v>16</v>
      </c>
      <c r="M37935">
        <v>16</v>
      </c>
      <c r="N37935" t="str">
        <f>VLOOKUP(J37935,pizza_tpes!$A$1:$L$33,2,0)</f>
        <v>The Spinach and Feta Pizza</v>
      </c>
      <c r="O37935" t="str">
        <f>VLOOKUP(J37935,pizza_tpes!$A$1:$L$33,3,0)</f>
        <v>Veggie</v>
      </c>
      <c r="P37935" t="str">
        <f>VLOOKUP(J37935,pizza_tpes!$A$1:$L$33,4,0)</f>
        <v>Spinach, Mushrooms, Red Onions, Feta Cheese, Garlic</v>
      </c>
    </row>
    <row r="37936" spans="1:16" x14ac:dyDescent="0.35">
      <c r="A37936">
        <v>37935</v>
      </c>
      <c r="B37936">
        <v>16747</v>
      </c>
      <c r="C37936" t="s">
        <v>64</v>
      </c>
      <c r="D37936">
        <v>1</v>
      </c>
      <c r="E37936" s="2">
        <f>VLOOKUP(B37936,orders!$A$1:$C$21351,2,0)</f>
        <v>42287</v>
      </c>
      <c r="F37936" s="2" t="s">
        <v>215</v>
      </c>
      <c r="G37936" s="2" t="s">
        <v>219</v>
      </c>
      <c r="H37936" s="2" t="s">
        <v>234</v>
      </c>
      <c r="I37936" s="1">
        <f>VLOOKUP(B37936,orders!$A$1:$C$21351,3,0)</f>
        <v>0.7003935185185185</v>
      </c>
      <c r="J37936" t="str">
        <f>VLOOKUP(C37936,pizzaz!$A$1:$D$97,2,0)</f>
        <v>hawaiian</v>
      </c>
      <c r="K37936" t="str">
        <f>VLOOKUP(C37936,pizzaz!$A$1:$D$97,3,0)</f>
        <v>L</v>
      </c>
      <c r="L37936">
        <f>VLOOKUP(C37936,pizzaz!$A$1:$D$97,4,0)</f>
        <v>16.5</v>
      </c>
      <c r="M37936">
        <v>16.5</v>
      </c>
      <c r="N37936" t="str">
        <f>VLOOKUP(J37936,pizza_tpes!$A$1:$L$33,2,0)</f>
        <v>The Hawaiian Pizza</v>
      </c>
      <c r="O37936" t="str">
        <f>VLOOKUP(J37936,pizza_tpes!$A$1:$L$33,3,0)</f>
        <v>Classic</v>
      </c>
      <c r="P37936" t="str">
        <f>VLOOKUP(J37936,pizza_tpes!$A$1:$L$33,4,0)</f>
        <v>Sliced Ham, Pineapple, Mozzarella Cheese</v>
      </c>
    </row>
    <row r="37937" spans="1:16" x14ac:dyDescent="0.35">
      <c r="A37937">
        <v>37936</v>
      </c>
      <c r="B37937">
        <v>16748</v>
      </c>
      <c r="C37937" t="s">
        <v>54</v>
      </c>
      <c r="D37937">
        <v>1</v>
      </c>
      <c r="E37937" s="2">
        <f>VLOOKUP(B37937,orders!$A$1:$C$21351,2,0)</f>
        <v>42287</v>
      </c>
      <c r="F37937" s="2" t="s">
        <v>215</v>
      </c>
      <c r="G37937" s="2" t="s">
        <v>219</v>
      </c>
      <c r="H37937" s="2" t="s">
        <v>234</v>
      </c>
      <c r="I37937" s="1">
        <f>VLOOKUP(B37937,orders!$A$1:$C$21351,3,0)</f>
        <v>0.7161805555555556</v>
      </c>
      <c r="J37937" t="str">
        <f>VLOOKUP(C37937,pizzaz!$A$1:$D$97,2,0)</f>
        <v>pep_msh_pep</v>
      </c>
      <c r="K37937" t="str">
        <f>VLOOKUP(C37937,pizzaz!$A$1:$D$97,3,0)</f>
        <v>L</v>
      </c>
      <c r="L37937">
        <f>VLOOKUP(C37937,pizzaz!$A$1:$D$97,4,0)</f>
        <v>17.5</v>
      </c>
      <c r="M37937">
        <v>17.5</v>
      </c>
      <c r="N37937" t="str">
        <f>VLOOKUP(J37937,pizza_tpes!$A$1:$L$33,2,0)</f>
        <v>The Pepperoni, Mushroom, and Peppers Pizza</v>
      </c>
      <c r="O37937" t="str">
        <f>VLOOKUP(J37937,pizza_tpes!$A$1:$L$33,3,0)</f>
        <v>Classic</v>
      </c>
      <c r="P37937" t="str">
        <f>VLOOKUP(J37937,pizza_tpes!$A$1:$L$33,4,0)</f>
        <v>Pepperoni, Mushrooms, Green Peppers</v>
      </c>
    </row>
    <row r="37938" spans="1:16" x14ac:dyDescent="0.35">
      <c r="A37938">
        <v>37937</v>
      </c>
      <c r="B37938">
        <v>16749</v>
      </c>
      <c r="C37938" t="s">
        <v>31</v>
      </c>
      <c r="D37938">
        <v>1</v>
      </c>
      <c r="E37938" s="2">
        <f>VLOOKUP(B37938,orders!$A$1:$C$21351,2,0)</f>
        <v>42287</v>
      </c>
      <c r="F37938" s="2" t="s">
        <v>215</v>
      </c>
      <c r="G37938" s="2" t="s">
        <v>219</v>
      </c>
      <c r="H37938" s="2" t="s">
        <v>234</v>
      </c>
      <c r="I37938" s="1">
        <f>VLOOKUP(B37938,orders!$A$1:$C$21351,3,0)</f>
        <v>0.71679398148148143</v>
      </c>
      <c r="J37938" t="str">
        <f>VLOOKUP(C37938,pizzaz!$A$1:$D$97,2,0)</f>
        <v>big_meat</v>
      </c>
      <c r="K37938" t="str">
        <f>VLOOKUP(C37938,pizzaz!$A$1:$D$97,3,0)</f>
        <v>S</v>
      </c>
      <c r="L37938">
        <f>VLOOKUP(C37938,pizzaz!$A$1:$D$97,4,0)</f>
        <v>12</v>
      </c>
      <c r="M37938">
        <v>12</v>
      </c>
      <c r="N37938" t="str">
        <f>VLOOKUP(J37938,pizza_tpes!$A$1:$L$33,2,0)</f>
        <v>The Big Meat Pizza</v>
      </c>
      <c r="O37938" t="str">
        <f>VLOOKUP(J37938,pizza_tpes!$A$1:$L$33,3,0)</f>
        <v>Classic</v>
      </c>
      <c r="P37938" t="str">
        <f>VLOOKUP(J37938,pizza_tpes!$A$1:$L$33,4,0)</f>
        <v>Bacon, Pepperoni, Italian Sausage, Chorizo Sausage</v>
      </c>
    </row>
    <row r="37939" spans="1:16" x14ac:dyDescent="0.35">
      <c r="A37939">
        <v>37938</v>
      </c>
      <c r="B37939">
        <v>16749</v>
      </c>
      <c r="C37939" t="s">
        <v>51</v>
      </c>
      <c r="D37939">
        <v>1</v>
      </c>
      <c r="E37939" s="2">
        <f>VLOOKUP(B37939,orders!$A$1:$C$21351,2,0)</f>
        <v>42287</v>
      </c>
      <c r="F37939" s="2" t="s">
        <v>215</v>
      </c>
      <c r="G37939" s="2" t="s">
        <v>219</v>
      </c>
      <c r="H37939" s="2" t="s">
        <v>234</v>
      </c>
      <c r="I37939" s="1">
        <f>VLOOKUP(B37939,orders!$A$1:$C$21351,3,0)</f>
        <v>0.71679398148148143</v>
      </c>
      <c r="J37939" t="str">
        <f>VLOOKUP(C37939,pizzaz!$A$1:$D$97,2,0)</f>
        <v>pepperoni</v>
      </c>
      <c r="K37939" t="str">
        <f>VLOOKUP(C37939,pizzaz!$A$1:$D$97,3,0)</f>
        <v>S</v>
      </c>
      <c r="L37939">
        <f>VLOOKUP(C37939,pizzaz!$A$1:$D$97,4,0)</f>
        <v>9.75</v>
      </c>
      <c r="M37939">
        <v>9.75</v>
      </c>
      <c r="N37939" t="str">
        <f>VLOOKUP(J37939,pizza_tpes!$A$1:$L$33,2,0)</f>
        <v>The Pepperoni Pizza</v>
      </c>
      <c r="O37939" t="str">
        <f>VLOOKUP(J37939,pizza_tpes!$A$1:$L$33,3,0)</f>
        <v>Classic</v>
      </c>
      <c r="P37939" t="str">
        <f>VLOOKUP(J37939,pizza_tpes!$A$1:$L$33,4,0)</f>
        <v>Mozzarella Cheese, Pepperoni</v>
      </c>
    </row>
    <row r="37940" spans="1:16" x14ac:dyDescent="0.35">
      <c r="A37940">
        <v>37939</v>
      </c>
      <c r="B37940">
        <v>16750</v>
      </c>
      <c r="C37940" t="s">
        <v>22</v>
      </c>
      <c r="D37940">
        <v>1</v>
      </c>
      <c r="E37940" s="2">
        <f>VLOOKUP(B37940,orders!$A$1:$C$21351,2,0)</f>
        <v>42287</v>
      </c>
      <c r="F37940" s="2" t="s">
        <v>215</v>
      </c>
      <c r="G37940" s="2" t="s">
        <v>219</v>
      </c>
      <c r="H37940" s="2" t="s">
        <v>234</v>
      </c>
      <c r="I37940" s="1">
        <f>VLOOKUP(B37940,orders!$A$1:$C$21351,3,0)</f>
        <v>0.71714120370370371</v>
      </c>
      <c r="J37940" t="str">
        <f>VLOOKUP(C37940,pizzaz!$A$1:$D$97,2,0)</f>
        <v>veggie_veg</v>
      </c>
      <c r="K37940" t="str">
        <f>VLOOKUP(C37940,pizzaz!$A$1:$D$97,3,0)</f>
        <v>S</v>
      </c>
      <c r="L37940">
        <f>VLOOKUP(C37940,pizzaz!$A$1:$D$97,4,0)</f>
        <v>12</v>
      </c>
      <c r="M37940">
        <v>12</v>
      </c>
      <c r="N37940" t="str">
        <f>VLOOKUP(J37940,pizza_tpes!$A$1:$L$33,2,0)</f>
        <v>The Vegetables + Vegetables Pizza</v>
      </c>
      <c r="O37940" t="str">
        <f>VLOOKUP(J37940,pizza_tpes!$A$1:$L$33,3,0)</f>
        <v>Veggie</v>
      </c>
      <c r="P37940" t="str">
        <f>VLOOKUP(J37940,pizza_tpes!$A$1:$L$33,4,0)</f>
        <v>Mushrooms, Tomatoes, Red Peppers, Green Peppers, Red Onions, Zucchini, Spinach, Garlic</v>
      </c>
    </row>
    <row r="37941" spans="1:16" x14ac:dyDescent="0.35">
      <c r="A37941">
        <v>37940</v>
      </c>
      <c r="B37941">
        <v>16751</v>
      </c>
      <c r="C37941" t="s">
        <v>32</v>
      </c>
      <c r="D37941">
        <v>1</v>
      </c>
      <c r="E37941" s="2">
        <f>VLOOKUP(B37941,orders!$A$1:$C$21351,2,0)</f>
        <v>42287</v>
      </c>
      <c r="F37941" s="2" t="s">
        <v>215</v>
      </c>
      <c r="G37941" s="2" t="s">
        <v>219</v>
      </c>
      <c r="H37941" s="2" t="s">
        <v>234</v>
      </c>
      <c r="I37941" s="1">
        <f>VLOOKUP(B37941,orders!$A$1:$C$21351,3,0)</f>
        <v>0.71924768518518523</v>
      </c>
      <c r="J37941" t="str">
        <f>VLOOKUP(C37941,pizzaz!$A$1:$D$97,2,0)</f>
        <v>soppressata</v>
      </c>
      <c r="K37941" t="str">
        <f>VLOOKUP(C37941,pizzaz!$A$1:$D$97,3,0)</f>
        <v>L</v>
      </c>
      <c r="L37941">
        <f>VLOOKUP(C37941,pizzaz!$A$1:$D$97,4,0)</f>
        <v>20.75</v>
      </c>
      <c r="M37941">
        <v>20.75</v>
      </c>
      <c r="N37941" t="str">
        <f>VLOOKUP(J37941,pizza_tpes!$A$1:$L$33,2,0)</f>
        <v>The Soppressata Pizza</v>
      </c>
      <c r="O37941" t="str">
        <f>VLOOKUP(J37941,pizza_tpes!$A$1:$L$33,3,0)</f>
        <v>Supreme</v>
      </c>
      <c r="P37941" t="str">
        <f>VLOOKUP(J37941,pizza_tpes!$A$1:$L$33,4,0)</f>
        <v>Soppressata Salami, Fontina Cheese, Mozzarella Cheese, Mushrooms, Garlic</v>
      </c>
    </row>
    <row r="37942" spans="1:16" x14ac:dyDescent="0.35">
      <c r="A37942">
        <v>37941</v>
      </c>
      <c r="B37942">
        <v>16752</v>
      </c>
      <c r="C37942" t="s">
        <v>25</v>
      </c>
      <c r="D37942">
        <v>1</v>
      </c>
      <c r="E37942" s="2">
        <f>VLOOKUP(B37942,orders!$A$1:$C$21351,2,0)</f>
        <v>42287</v>
      </c>
      <c r="F37942" s="2" t="s">
        <v>215</v>
      </c>
      <c r="G37942" s="2" t="s">
        <v>219</v>
      </c>
      <c r="H37942" s="2" t="s">
        <v>234</v>
      </c>
      <c r="I37942" s="1">
        <f>VLOOKUP(B37942,orders!$A$1:$C$21351,3,0)</f>
        <v>0.73310185185185184</v>
      </c>
      <c r="J37942" t="str">
        <f>VLOOKUP(C37942,pizzaz!$A$1:$D$97,2,0)</f>
        <v>bbq_ckn</v>
      </c>
      <c r="K37942" t="str">
        <f>VLOOKUP(C37942,pizzaz!$A$1:$D$97,3,0)</f>
        <v>L</v>
      </c>
      <c r="L37942">
        <f>VLOOKUP(C37942,pizzaz!$A$1:$D$97,4,0)</f>
        <v>20.75</v>
      </c>
      <c r="M37942">
        <v>20.75</v>
      </c>
      <c r="N37942" t="str">
        <f>VLOOKUP(J37942,pizza_tpes!$A$1:$L$33,2,0)</f>
        <v>The Barbecue Chicken Pizza</v>
      </c>
      <c r="O37942" t="str">
        <f>VLOOKUP(J37942,pizza_tpes!$A$1:$L$33,3,0)</f>
        <v>Chicken</v>
      </c>
      <c r="P37942" t="str">
        <f>VLOOKUP(J37942,pizza_tpes!$A$1:$L$33,4,0)</f>
        <v>Barbecued Chicken, Red Peppers, Green Peppers, Tomatoes, Red Onions, Barbecue Sauce</v>
      </c>
    </row>
    <row r="37943" spans="1:16" x14ac:dyDescent="0.35">
      <c r="A37943">
        <v>37942</v>
      </c>
      <c r="B37943">
        <v>16752</v>
      </c>
      <c r="C37943" t="s">
        <v>12</v>
      </c>
      <c r="D37943">
        <v>1</v>
      </c>
      <c r="E37943" s="2">
        <f>VLOOKUP(B37943,orders!$A$1:$C$21351,2,0)</f>
        <v>42287</v>
      </c>
      <c r="F37943" s="2" t="s">
        <v>215</v>
      </c>
      <c r="G37943" s="2" t="s">
        <v>219</v>
      </c>
      <c r="H37943" s="2" t="s">
        <v>234</v>
      </c>
      <c r="I37943" s="1">
        <f>VLOOKUP(B37943,orders!$A$1:$C$21351,3,0)</f>
        <v>0.73310185185185184</v>
      </c>
      <c r="J37943" t="str">
        <f>VLOOKUP(C37943,pizzaz!$A$1:$D$97,2,0)</f>
        <v>bbq_ckn</v>
      </c>
      <c r="K37943" t="str">
        <f>VLOOKUP(C37943,pizzaz!$A$1:$D$97,3,0)</f>
        <v>S</v>
      </c>
      <c r="L37943">
        <f>VLOOKUP(C37943,pizzaz!$A$1:$D$97,4,0)</f>
        <v>12.75</v>
      </c>
      <c r="M37943">
        <v>12.75</v>
      </c>
      <c r="N37943" t="str">
        <f>VLOOKUP(J37943,pizza_tpes!$A$1:$L$33,2,0)</f>
        <v>The Barbecue Chicken Pizza</v>
      </c>
      <c r="O37943" t="str">
        <f>VLOOKUP(J37943,pizza_tpes!$A$1:$L$33,3,0)</f>
        <v>Chicken</v>
      </c>
      <c r="P37943" t="str">
        <f>VLOOKUP(J37943,pizza_tpes!$A$1:$L$33,4,0)</f>
        <v>Barbecued Chicken, Red Peppers, Green Peppers, Tomatoes, Red Onions, Barbecue Sauce</v>
      </c>
    </row>
    <row r="37944" spans="1:16" x14ac:dyDescent="0.35">
      <c r="A37944">
        <v>37943</v>
      </c>
      <c r="B37944">
        <v>16752</v>
      </c>
      <c r="C37944" t="s">
        <v>5</v>
      </c>
      <c r="D37944">
        <v>1</v>
      </c>
      <c r="E37944" s="2">
        <f>VLOOKUP(B37944,orders!$A$1:$C$21351,2,0)</f>
        <v>42287</v>
      </c>
      <c r="F37944" s="2" t="s">
        <v>215</v>
      </c>
      <c r="G37944" s="2" t="s">
        <v>219</v>
      </c>
      <c r="H37944" s="2" t="s">
        <v>234</v>
      </c>
      <c r="I37944" s="1">
        <f>VLOOKUP(B37944,orders!$A$1:$C$21351,3,0)</f>
        <v>0.73310185185185184</v>
      </c>
      <c r="J37944" t="str">
        <f>VLOOKUP(C37944,pizzaz!$A$1:$D$97,2,0)</f>
        <v>classic_dlx</v>
      </c>
      <c r="K37944" t="str">
        <f>VLOOKUP(C37944,pizzaz!$A$1:$D$97,3,0)</f>
        <v>M</v>
      </c>
      <c r="L37944">
        <f>VLOOKUP(C37944,pizzaz!$A$1:$D$97,4,0)</f>
        <v>16</v>
      </c>
      <c r="M37944">
        <v>16</v>
      </c>
      <c r="N37944" t="str">
        <f>VLOOKUP(J37944,pizza_tpes!$A$1:$L$33,2,0)</f>
        <v>The Classic Deluxe Pizza</v>
      </c>
      <c r="O37944" t="str">
        <f>VLOOKUP(J37944,pizza_tpes!$A$1:$L$33,3,0)</f>
        <v>Classic</v>
      </c>
      <c r="P37944" t="str">
        <f>VLOOKUP(J37944,pizza_tpes!$A$1:$L$33,4,0)</f>
        <v>Pepperoni, Mushrooms, Red Onions, Red Peppers, Bacon</v>
      </c>
    </row>
    <row r="37945" spans="1:16" x14ac:dyDescent="0.35">
      <c r="A37945">
        <v>37944</v>
      </c>
      <c r="B37945">
        <v>16753</v>
      </c>
      <c r="C37945" t="s">
        <v>94</v>
      </c>
      <c r="D37945">
        <v>1</v>
      </c>
      <c r="E37945" s="2">
        <f>VLOOKUP(B37945,orders!$A$1:$C$21351,2,0)</f>
        <v>42287</v>
      </c>
      <c r="F37945" s="2" t="s">
        <v>215</v>
      </c>
      <c r="G37945" s="2" t="s">
        <v>219</v>
      </c>
      <c r="H37945" s="2" t="s">
        <v>234</v>
      </c>
      <c r="I37945" s="1">
        <f>VLOOKUP(B37945,orders!$A$1:$C$21351,3,0)</f>
        <v>0.74646990740740737</v>
      </c>
      <c r="J37945" t="str">
        <f>VLOOKUP(C37945,pizzaz!$A$1:$D$97,2,0)</f>
        <v>the_greek</v>
      </c>
      <c r="K37945" t="str">
        <f>VLOOKUP(C37945,pizzaz!$A$1:$D$97,3,0)</f>
        <v>XXL</v>
      </c>
      <c r="L37945">
        <f>VLOOKUP(C37945,pizzaz!$A$1:$D$97,4,0)</f>
        <v>35.950000000000003</v>
      </c>
      <c r="M37945">
        <v>35.950000000000003</v>
      </c>
      <c r="N37945" t="str">
        <f>VLOOKUP(J37945,pizza_tpes!$A$1:$L$33,2,0)</f>
        <v>The Greek Pizza</v>
      </c>
      <c r="O37945" t="str">
        <f>VLOOKUP(J37945,pizza_tpes!$A$1:$L$33,3,0)</f>
        <v>Classic</v>
      </c>
      <c r="P37945" t="str">
        <f>VLOOKUP(J37945,pizza_tpes!$A$1:$L$33,4,0)</f>
        <v>Kalamata Olives, Feta Cheese, Tomatoes, Garlic, Beef Chuck Roast, Red Onions</v>
      </c>
    </row>
    <row r="37946" spans="1:16" x14ac:dyDescent="0.35">
      <c r="A37946">
        <v>37945</v>
      </c>
      <c r="B37946">
        <v>16753</v>
      </c>
      <c r="C37946" t="s">
        <v>76</v>
      </c>
      <c r="D37946">
        <v>1</v>
      </c>
      <c r="E37946" s="2">
        <f>VLOOKUP(B37946,orders!$A$1:$C$21351,2,0)</f>
        <v>42287</v>
      </c>
      <c r="F37946" s="2" t="s">
        <v>215</v>
      </c>
      <c r="G37946" s="2" t="s">
        <v>219</v>
      </c>
      <c r="H37946" s="2" t="s">
        <v>234</v>
      </c>
      <c r="I37946" s="1">
        <f>VLOOKUP(B37946,orders!$A$1:$C$21351,3,0)</f>
        <v>0.74646990740740737</v>
      </c>
      <c r="J37946" t="str">
        <f>VLOOKUP(C37946,pizzaz!$A$1:$D$97,2,0)</f>
        <v>veggie_veg</v>
      </c>
      <c r="K37946" t="str">
        <f>VLOOKUP(C37946,pizzaz!$A$1:$D$97,3,0)</f>
        <v>M</v>
      </c>
      <c r="L37946">
        <f>VLOOKUP(C37946,pizzaz!$A$1:$D$97,4,0)</f>
        <v>16</v>
      </c>
      <c r="M37946">
        <v>16</v>
      </c>
      <c r="N37946" t="str">
        <f>VLOOKUP(J37946,pizza_tpes!$A$1:$L$33,2,0)</f>
        <v>The Vegetables + Vegetables Pizza</v>
      </c>
      <c r="O37946" t="str">
        <f>VLOOKUP(J37946,pizza_tpes!$A$1:$L$33,3,0)</f>
        <v>Veggie</v>
      </c>
      <c r="P37946" t="str">
        <f>VLOOKUP(J37946,pizza_tpes!$A$1:$L$33,4,0)</f>
        <v>Mushrooms, Tomatoes, Red Peppers, Green Peppers, Red Onions, Zucchini, Spinach, Garlic</v>
      </c>
    </row>
    <row r="37947" spans="1:16" x14ac:dyDescent="0.35">
      <c r="A37947">
        <v>37946</v>
      </c>
      <c r="B37947">
        <v>16754</v>
      </c>
      <c r="C37947" t="s">
        <v>34</v>
      </c>
      <c r="D37947">
        <v>1</v>
      </c>
      <c r="E37947" s="2">
        <f>VLOOKUP(B37947,orders!$A$1:$C$21351,2,0)</f>
        <v>42287</v>
      </c>
      <c r="F37947" s="2" t="s">
        <v>215</v>
      </c>
      <c r="G37947" s="2" t="s">
        <v>219</v>
      </c>
      <c r="H37947" s="2" t="s">
        <v>234</v>
      </c>
      <c r="I37947" s="1">
        <f>VLOOKUP(B37947,orders!$A$1:$C$21351,3,0)</f>
        <v>0.75182870370370369</v>
      </c>
      <c r="J37947" t="str">
        <f>VLOOKUP(C37947,pizzaz!$A$1:$D$97,2,0)</f>
        <v>napolitana</v>
      </c>
      <c r="K37947" t="str">
        <f>VLOOKUP(C37947,pizzaz!$A$1:$D$97,3,0)</f>
        <v>S</v>
      </c>
      <c r="L37947">
        <f>VLOOKUP(C37947,pizzaz!$A$1:$D$97,4,0)</f>
        <v>12</v>
      </c>
      <c r="M37947">
        <v>12</v>
      </c>
      <c r="N37947" t="str">
        <f>VLOOKUP(J37947,pizza_tpes!$A$1:$L$33,2,0)</f>
        <v>The Napolitana Pizza</v>
      </c>
      <c r="O37947" t="str">
        <f>VLOOKUP(J37947,pizza_tpes!$A$1:$L$33,3,0)</f>
        <v>Classic</v>
      </c>
      <c r="P37947" t="str">
        <f>VLOOKUP(J37947,pizza_tpes!$A$1:$L$33,4,0)</f>
        <v>Tomatoes, Anchovies, Green Olives, Red Onions, Garlic</v>
      </c>
    </row>
    <row r="37948" spans="1:16" x14ac:dyDescent="0.35">
      <c r="A37948">
        <v>37947</v>
      </c>
      <c r="B37948">
        <v>16754</v>
      </c>
      <c r="C37948" t="s">
        <v>59</v>
      </c>
      <c r="D37948">
        <v>1</v>
      </c>
      <c r="E37948" s="2">
        <f>VLOOKUP(B37948,orders!$A$1:$C$21351,2,0)</f>
        <v>42287</v>
      </c>
      <c r="F37948" s="2" t="s">
        <v>215</v>
      </c>
      <c r="G37948" s="2" t="s">
        <v>219</v>
      </c>
      <c r="H37948" s="2" t="s">
        <v>234</v>
      </c>
      <c r="I37948" s="1">
        <f>VLOOKUP(B37948,orders!$A$1:$C$21351,3,0)</f>
        <v>0.75182870370370369</v>
      </c>
      <c r="J37948" t="str">
        <f>VLOOKUP(C37948,pizzaz!$A$1:$D$97,2,0)</f>
        <v>spin_pesto</v>
      </c>
      <c r="K37948" t="str">
        <f>VLOOKUP(C37948,pizzaz!$A$1:$D$97,3,0)</f>
        <v>S</v>
      </c>
      <c r="L37948">
        <f>VLOOKUP(C37948,pizzaz!$A$1:$D$97,4,0)</f>
        <v>12.5</v>
      </c>
      <c r="M37948">
        <v>12.5</v>
      </c>
      <c r="N37948" t="str">
        <f>VLOOKUP(J37948,pizza_tpes!$A$1:$L$33,2,0)</f>
        <v>The Spinach Pesto Pizza</v>
      </c>
      <c r="O37948" t="str">
        <f>VLOOKUP(J37948,pizza_tpes!$A$1:$L$33,3,0)</f>
        <v>Veggie</v>
      </c>
      <c r="P37948" t="str">
        <f>VLOOKUP(J37948,pizza_tpes!$A$1:$L$33,4,0)</f>
        <v>Spinach, Artichokes, Tomatoes, Sun-dried Tomatoes, Garlic, Pesto Sauce</v>
      </c>
    </row>
    <row r="37949" spans="1:16" x14ac:dyDescent="0.35">
      <c r="A37949">
        <v>37948</v>
      </c>
      <c r="B37949">
        <v>16755</v>
      </c>
      <c r="C37949" t="s">
        <v>10</v>
      </c>
      <c r="D37949">
        <v>1</v>
      </c>
      <c r="E37949" s="2">
        <f>VLOOKUP(B37949,orders!$A$1:$C$21351,2,0)</f>
        <v>42287</v>
      </c>
      <c r="F37949" s="2" t="s">
        <v>215</v>
      </c>
      <c r="G37949" s="2" t="s">
        <v>219</v>
      </c>
      <c r="H37949" s="2" t="s">
        <v>234</v>
      </c>
      <c r="I37949" s="1">
        <f>VLOOKUP(B37949,orders!$A$1:$C$21351,3,0)</f>
        <v>0.75893518518518521</v>
      </c>
      <c r="J37949" t="str">
        <f>VLOOKUP(C37949,pizzaz!$A$1:$D$97,2,0)</f>
        <v>ital_supr</v>
      </c>
      <c r="K37949" t="str">
        <f>VLOOKUP(C37949,pizzaz!$A$1:$D$97,3,0)</f>
        <v>M</v>
      </c>
      <c r="L37949">
        <f>VLOOKUP(C37949,pizzaz!$A$1:$D$97,4,0)</f>
        <v>16.5</v>
      </c>
      <c r="M37949">
        <v>16.5</v>
      </c>
      <c r="N37949" t="str">
        <f>VLOOKUP(J37949,pizza_tpes!$A$1:$L$33,2,0)</f>
        <v>The Italian Supreme Pizza</v>
      </c>
      <c r="O37949" t="str">
        <f>VLOOKUP(J37949,pizza_tpes!$A$1:$L$33,3,0)</f>
        <v>Supreme</v>
      </c>
      <c r="P37949" t="str">
        <f>VLOOKUP(J37949,pizza_tpes!$A$1:$L$33,4,0)</f>
        <v>Calabrese Salami, Capocollo, Tomatoes, Red Onions, Green Olives, Garlic</v>
      </c>
    </row>
    <row r="37950" spans="1:16" x14ac:dyDescent="0.35">
      <c r="A37950">
        <v>37949</v>
      </c>
      <c r="B37950">
        <v>16755</v>
      </c>
      <c r="C37950" t="s">
        <v>41</v>
      </c>
      <c r="D37950">
        <v>1</v>
      </c>
      <c r="E37950" s="2">
        <f>VLOOKUP(B37950,orders!$A$1:$C$21351,2,0)</f>
        <v>42287</v>
      </c>
      <c r="F37950" s="2" t="s">
        <v>215</v>
      </c>
      <c r="G37950" s="2" t="s">
        <v>219</v>
      </c>
      <c r="H37950" s="2" t="s">
        <v>234</v>
      </c>
      <c r="I37950" s="1">
        <f>VLOOKUP(B37950,orders!$A$1:$C$21351,3,0)</f>
        <v>0.75893518518518521</v>
      </c>
      <c r="J37950" t="str">
        <f>VLOOKUP(C37950,pizzaz!$A$1:$D$97,2,0)</f>
        <v>napolitana</v>
      </c>
      <c r="K37950" t="str">
        <f>VLOOKUP(C37950,pizzaz!$A$1:$D$97,3,0)</f>
        <v>L</v>
      </c>
      <c r="L37950">
        <f>VLOOKUP(C37950,pizzaz!$A$1:$D$97,4,0)</f>
        <v>20.5</v>
      </c>
      <c r="M37950">
        <v>20.5</v>
      </c>
      <c r="N37950" t="str">
        <f>VLOOKUP(J37950,pizza_tpes!$A$1:$L$33,2,0)</f>
        <v>The Napolitana Pizza</v>
      </c>
      <c r="O37950" t="str">
        <f>VLOOKUP(J37950,pizza_tpes!$A$1:$L$33,3,0)</f>
        <v>Classic</v>
      </c>
      <c r="P37950" t="str">
        <f>VLOOKUP(J37950,pizza_tpes!$A$1:$L$33,4,0)</f>
        <v>Tomatoes, Anchovies, Green Olives, Red Onions, Garlic</v>
      </c>
    </row>
    <row r="37951" spans="1:16" x14ac:dyDescent="0.35">
      <c r="A37951">
        <v>37950</v>
      </c>
      <c r="B37951">
        <v>16755</v>
      </c>
      <c r="C37951" t="s">
        <v>58</v>
      </c>
      <c r="D37951">
        <v>1</v>
      </c>
      <c r="E37951" s="2">
        <f>VLOOKUP(B37951,orders!$A$1:$C$21351,2,0)</f>
        <v>42287</v>
      </c>
      <c r="F37951" s="2" t="s">
        <v>215</v>
      </c>
      <c r="G37951" s="2" t="s">
        <v>219</v>
      </c>
      <c r="H37951" s="2" t="s">
        <v>234</v>
      </c>
      <c r="I37951" s="1">
        <f>VLOOKUP(B37951,orders!$A$1:$C$21351,3,0)</f>
        <v>0.75893518518518521</v>
      </c>
      <c r="J37951" t="str">
        <f>VLOOKUP(C37951,pizzaz!$A$1:$D$97,2,0)</f>
        <v>peppr_salami</v>
      </c>
      <c r="K37951" t="str">
        <f>VLOOKUP(C37951,pizzaz!$A$1:$D$97,3,0)</f>
        <v>L</v>
      </c>
      <c r="L37951">
        <f>VLOOKUP(C37951,pizzaz!$A$1:$D$97,4,0)</f>
        <v>20.75</v>
      </c>
      <c r="M37951">
        <v>20.75</v>
      </c>
      <c r="N37951" t="str">
        <f>VLOOKUP(J37951,pizza_tpes!$A$1:$L$33,2,0)</f>
        <v>The Pepper Salami Pizza</v>
      </c>
      <c r="O37951" t="str">
        <f>VLOOKUP(J37951,pizza_tpes!$A$1:$L$33,3,0)</f>
        <v>Supreme</v>
      </c>
      <c r="P37951" t="str">
        <f>VLOOKUP(J37951,pizza_tpes!$A$1:$L$33,4,0)</f>
        <v>Genoa Salami, Capocollo, Pepperoni, Tomatoes, Asiago Cheese, Garlic</v>
      </c>
    </row>
    <row r="37952" spans="1:16" x14ac:dyDescent="0.35">
      <c r="A37952">
        <v>37951</v>
      </c>
      <c r="B37952">
        <v>16755</v>
      </c>
      <c r="C37952" t="s">
        <v>74</v>
      </c>
      <c r="D37952">
        <v>1</v>
      </c>
      <c r="E37952" s="2">
        <f>VLOOKUP(B37952,orders!$A$1:$C$21351,2,0)</f>
        <v>42287</v>
      </c>
      <c r="F37952" s="2" t="s">
        <v>215</v>
      </c>
      <c r="G37952" s="2" t="s">
        <v>219</v>
      </c>
      <c r="H37952" s="2" t="s">
        <v>234</v>
      </c>
      <c r="I37952" s="1">
        <f>VLOOKUP(B37952,orders!$A$1:$C$21351,3,0)</f>
        <v>0.75893518518518521</v>
      </c>
      <c r="J37952" t="str">
        <f>VLOOKUP(C37952,pizzaz!$A$1:$D$97,2,0)</f>
        <v>spinach_supr</v>
      </c>
      <c r="K37952" t="str">
        <f>VLOOKUP(C37952,pizzaz!$A$1:$D$97,3,0)</f>
        <v>L</v>
      </c>
      <c r="L37952">
        <f>VLOOKUP(C37952,pizzaz!$A$1:$D$97,4,0)</f>
        <v>20.75</v>
      </c>
      <c r="M37952">
        <v>20.75</v>
      </c>
      <c r="N37952" t="str">
        <f>VLOOKUP(J37952,pizza_tpes!$A$1:$L$33,2,0)</f>
        <v>The Spinach Supreme Pizza</v>
      </c>
      <c r="O37952" t="str">
        <f>VLOOKUP(J37952,pizza_tpes!$A$1:$L$33,3,0)</f>
        <v>Supreme</v>
      </c>
      <c r="P37952" t="str">
        <f>VLOOKUP(J37952,pizza_tpes!$A$1:$L$33,4,0)</f>
        <v>Spinach, Red Onions, Pepperoni, Tomatoes, Artichokes, Kalamata Olives, Garlic, Asiago Cheese</v>
      </c>
    </row>
    <row r="37953" spans="1:16" x14ac:dyDescent="0.35">
      <c r="A37953">
        <v>37952</v>
      </c>
      <c r="B37953">
        <v>16756</v>
      </c>
      <c r="C37953" t="s">
        <v>24</v>
      </c>
      <c r="D37953">
        <v>1</v>
      </c>
      <c r="E37953" s="2">
        <f>VLOOKUP(B37953,orders!$A$1:$C$21351,2,0)</f>
        <v>42287</v>
      </c>
      <c r="F37953" s="2" t="s">
        <v>215</v>
      </c>
      <c r="G37953" s="2" t="s">
        <v>219</v>
      </c>
      <c r="H37953" s="2" t="s">
        <v>234</v>
      </c>
      <c r="I37953" s="1">
        <f>VLOOKUP(B37953,orders!$A$1:$C$21351,3,0)</f>
        <v>0.76807870370370368</v>
      </c>
      <c r="J37953" t="str">
        <f>VLOOKUP(C37953,pizzaz!$A$1:$D$97,2,0)</f>
        <v>southw_ckn</v>
      </c>
      <c r="K37953" t="str">
        <f>VLOOKUP(C37953,pizzaz!$A$1:$D$97,3,0)</f>
        <v>L</v>
      </c>
      <c r="L37953">
        <f>VLOOKUP(C37953,pizzaz!$A$1:$D$97,4,0)</f>
        <v>20.75</v>
      </c>
      <c r="M37953">
        <v>20.75</v>
      </c>
      <c r="N37953" t="str">
        <f>VLOOKUP(J37953,pizza_tpes!$A$1:$L$33,2,0)</f>
        <v>The Southwest Chicken Pizza</v>
      </c>
      <c r="O37953" t="str">
        <f>VLOOKUP(J37953,pizza_tpes!$A$1:$L$33,3,0)</f>
        <v>Chicken</v>
      </c>
      <c r="P37953" t="str">
        <f>VLOOKUP(J37953,pizza_tpes!$A$1:$L$33,4,0)</f>
        <v>Chicken, Tomatoes, Red Peppers, Red Onions, Jalapeno Peppers, Corn, Cilantro, Chipotle Sauce</v>
      </c>
    </row>
    <row r="37954" spans="1:16" x14ac:dyDescent="0.35">
      <c r="A37954">
        <v>37953</v>
      </c>
      <c r="B37954">
        <v>16756</v>
      </c>
      <c r="C37954" t="s">
        <v>44</v>
      </c>
      <c r="D37954">
        <v>1</v>
      </c>
      <c r="E37954" s="2">
        <f>VLOOKUP(B37954,orders!$A$1:$C$21351,2,0)</f>
        <v>42287</v>
      </c>
      <c r="F37954" s="2" t="s">
        <v>215</v>
      </c>
      <c r="G37954" s="2" t="s">
        <v>219</v>
      </c>
      <c r="H37954" s="2" t="s">
        <v>234</v>
      </c>
      <c r="I37954" s="1">
        <f>VLOOKUP(B37954,orders!$A$1:$C$21351,3,0)</f>
        <v>0.76807870370370368</v>
      </c>
      <c r="J37954" t="str">
        <f>VLOOKUP(C37954,pizzaz!$A$1:$D$97,2,0)</f>
        <v>southw_ckn</v>
      </c>
      <c r="K37954" t="str">
        <f>VLOOKUP(C37954,pizzaz!$A$1:$D$97,3,0)</f>
        <v>S</v>
      </c>
      <c r="L37954">
        <f>VLOOKUP(C37954,pizzaz!$A$1:$D$97,4,0)</f>
        <v>12.75</v>
      </c>
      <c r="M37954">
        <v>12.75</v>
      </c>
      <c r="N37954" t="str">
        <f>VLOOKUP(J37954,pizza_tpes!$A$1:$L$33,2,0)</f>
        <v>The Southwest Chicken Pizza</v>
      </c>
      <c r="O37954" t="str">
        <f>VLOOKUP(J37954,pizza_tpes!$A$1:$L$33,3,0)</f>
        <v>Chicken</v>
      </c>
      <c r="P37954" t="str">
        <f>VLOOKUP(J37954,pizza_tpes!$A$1:$L$33,4,0)</f>
        <v>Chicken, Tomatoes, Red Peppers, Red Onions, Jalapeno Peppers, Corn, Cilantro, Chipotle Sauce</v>
      </c>
    </row>
    <row r="37955" spans="1:16" x14ac:dyDescent="0.35">
      <c r="A37955">
        <v>37954</v>
      </c>
      <c r="B37955">
        <v>16756</v>
      </c>
      <c r="C37955" t="s">
        <v>84</v>
      </c>
      <c r="D37955">
        <v>1</v>
      </c>
      <c r="E37955" s="2">
        <f>VLOOKUP(B37955,orders!$A$1:$C$21351,2,0)</f>
        <v>42287</v>
      </c>
      <c r="F37955" s="2" t="s">
        <v>215</v>
      </c>
      <c r="G37955" s="2" t="s">
        <v>219</v>
      </c>
      <c r="H37955" s="2" t="s">
        <v>234</v>
      </c>
      <c r="I37955" s="1">
        <f>VLOOKUP(B37955,orders!$A$1:$C$21351,3,0)</f>
        <v>0.76807870370370368</v>
      </c>
      <c r="J37955" t="str">
        <f>VLOOKUP(C37955,pizzaz!$A$1:$D$97,2,0)</f>
        <v>spinach_fet</v>
      </c>
      <c r="K37955" t="str">
        <f>VLOOKUP(C37955,pizzaz!$A$1:$D$97,3,0)</f>
        <v>M</v>
      </c>
      <c r="L37955">
        <f>VLOOKUP(C37955,pizzaz!$A$1:$D$97,4,0)</f>
        <v>16</v>
      </c>
      <c r="M37955">
        <v>16</v>
      </c>
      <c r="N37955" t="str">
        <f>VLOOKUP(J37955,pizza_tpes!$A$1:$L$33,2,0)</f>
        <v>The Spinach and Feta Pizza</v>
      </c>
      <c r="O37955" t="str">
        <f>VLOOKUP(J37955,pizza_tpes!$A$1:$L$33,3,0)</f>
        <v>Veggie</v>
      </c>
      <c r="P37955" t="str">
        <f>VLOOKUP(J37955,pizza_tpes!$A$1:$L$33,4,0)</f>
        <v>Spinach, Mushrooms, Red Onions, Feta Cheese, Garlic</v>
      </c>
    </row>
    <row r="37956" spans="1:16" x14ac:dyDescent="0.35">
      <c r="A37956">
        <v>37955</v>
      </c>
      <c r="B37956">
        <v>16756</v>
      </c>
      <c r="C37956" t="s">
        <v>49</v>
      </c>
      <c r="D37956">
        <v>1</v>
      </c>
      <c r="E37956" s="2">
        <f>VLOOKUP(B37956,orders!$A$1:$C$21351,2,0)</f>
        <v>42287</v>
      </c>
      <c r="F37956" s="2" t="s">
        <v>215</v>
      </c>
      <c r="G37956" s="2" t="s">
        <v>219</v>
      </c>
      <c r="H37956" s="2" t="s">
        <v>234</v>
      </c>
      <c r="I37956" s="1">
        <f>VLOOKUP(B37956,orders!$A$1:$C$21351,3,0)</f>
        <v>0.76807870370370368</v>
      </c>
      <c r="J37956" t="str">
        <f>VLOOKUP(C37956,pizzaz!$A$1:$D$97,2,0)</f>
        <v>veggie_veg</v>
      </c>
      <c r="K37956" t="str">
        <f>VLOOKUP(C37956,pizzaz!$A$1:$D$97,3,0)</f>
        <v>L</v>
      </c>
      <c r="L37956">
        <f>VLOOKUP(C37956,pizzaz!$A$1:$D$97,4,0)</f>
        <v>20.25</v>
      </c>
      <c r="M37956">
        <v>20.25</v>
      </c>
      <c r="N37956" t="str">
        <f>VLOOKUP(J37956,pizza_tpes!$A$1:$L$33,2,0)</f>
        <v>The Vegetables + Vegetables Pizza</v>
      </c>
      <c r="O37956" t="str">
        <f>VLOOKUP(J37956,pizza_tpes!$A$1:$L$33,3,0)</f>
        <v>Veggie</v>
      </c>
      <c r="P37956" t="str">
        <f>VLOOKUP(J37956,pizza_tpes!$A$1:$L$33,4,0)</f>
        <v>Mushrooms, Tomatoes, Red Peppers, Green Peppers, Red Onions, Zucchini, Spinach, Garlic</v>
      </c>
    </row>
    <row r="37957" spans="1:16" x14ac:dyDescent="0.35">
      <c r="A37957">
        <v>37956</v>
      </c>
      <c r="B37957">
        <v>16757</v>
      </c>
      <c r="C37957" t="s">
        <v>55</v>
      </c>
      <c r="D37957">
        <v>1</v>
      </c>
      <c r="E37957" s="2">
        <f>VLOOKUP(B37957,orders!$A$1:$C$21351,2,0)</f>
        <v>42287</v>
      </c>
      <c r="F37957" s="2" t="s">
        <v>215</v>
      </c>
      <c r="G37957" s="2" t="s">
        <v>219</v>
      </c>
      <c r="H37957" s="2" t="s">
        <v>234</v>
      </c>
      <c r="I37957" s="1">
        <f>VLOOKUP(B37957,orders!$A$1:$C$21351,3,0)</f>
        <v>0.76857638888888891</v>
      </c>
      <c r="J37957" t="str">
        <f>VLOOKUP(C37957,pizzaz!$A$1:$D$97,2,0)</f>
        <v>hawaiian</v>
      </c>
      <c r="K37957" t="str">
        <f>VLOOKUP(C37957,pizzaz!$A$1:$D$97,3,0)</f>
        <v>S</v>
      </c>
      <c r="L37957">
        <f>VLOOKUP(C37957,pizzaz!$A$1:$D$97,4,0)</f>
        <v>10.5</v>
      </c>
      <c r="M37957">
        <v>10.5</v>
      </c>
      <c r="N37957" t="str">
        <f>VLOOKUP(J37957,pizza_tpes!$A$1:$L$33,2,0)</f>
        <v>The Hawaiian Pizza</v>
      </c>
      <c r="O37957" t="str">
        <f>VLOOKUP(J37957,pizza_tpes!$A$1:$L$33,3,0)</f>
        <v>Classic</v>
      </c>
      <c r="P37957" t="str">
        <f>VLOOKUP(J37957,pizza_tpes!$A$1:$L$33,4,0)</f>
        <v>Sliced Ham, Pineapple, Mozzarella Cheese</v>
      </c>
    </row>
    <row r="37958" spans="1:16" x14ac:dyDescent="0.35">
      <c r="A37958">
        <v>37957</v>
      </c>
      <c r="B37958">
        <v>16758</v>
      </c>
      <c r="C37958" t="s">
        <v>31</v>
      </c>
      <c r="D37958">
        <v>1</v>
      </c>
      <c r="E37958" s="2">
        <f>VLOOKUP(B37958,orders!$A$1:$C$21351,2,0)</f>
        <v>42287</v>
      </c>
      <c r="F37958" s="2" t="s">
        <v>215</v>
      </c>
      <c r="G37958" s="2" t="s">
        <v>219</v>
      </c>
      <c r="H37958" s="2" t="s">
        <v>234</v>
      </c>
      <c r="I37958" s="1">
        <f>VLOOKUP(B37958,orders!$A$1:$C$21351,3,0)</f>
        <v>0.77130787037037041</v>
      </c>
      <c r="J37958" t="str">
        <f>VLOOKUP(C37958,pizzaz!$A$1:$D$97,2,0)</f>
        <v>big_meat</v>
      </c>
      <c r="K37958" t="str">
        <f>VLOOKUP(C37958,pizzaz!$A$1:$D$97,3,0)</f>
        <v>S</v>
      </c>
      <c r="L37958">
        <f>VLOOKUP(C37958,pizzaz!$A$1:$D$97,4,0)</f>
        <v>12</v>
      </c>
      <c r="M37958">
        <v>12</v>
      </c>
      <c r="N37958" t="str">
        <f>VLOOKUP(J37958,pizza_tpes!$A$1:$L$33,2,0)</f>
        <v>The Big Meat Pizza</v>
      </c>
      <c r="O37958" t="str">
        <f>VLOOKUP(J37958,pizza_tpes!$A$1:$L$33,3,0)</f>
        <v>Classic</v>
      </c>
      <c r="P37958" t="str">
        <f>VLOOKUP(J37958,pizza_tpes!$A$1:$L$33,4,0)</f>
        <v>Bacon, Pepperoni, Italian Sausage, Chorizo Sausage</v>
      </c>
    </row>
    <row r="37959" spans="1:16" x14ac:dyDescent="0.35">
      <c r="A37959">
        <v>37958</v>
      </c>
      <c r="B37959">
        <v>16758</v>
      </c>
      <c r="C37959" t="s">
        <v>10</v>
      </c>
      <c r="D37959">
        <v>1</v>
      </c>
      <c r="E37959" s="2">
        <f>VLOOKUP(B37959,orders!$A$1:$C$21351,2,0)</f>
        <v>42287</v>
      </c>
      <c r="F37959" s="2" t="s">
        <v>215</v>
      </c>
      <c r="G37959" s="2" t="s">
        <v>219</v>
      </c>
      <c r="H37959" s="2" t="s">
        <v>234</v>
      </c>
      <c r="I37959" s="1">
        <f>VLOOKUP(B37959,orders!$A$1:$C$21351,3,0)</f>
        <v>0.77130787037037041</v>
      </c>
      <c r="J37959" t="str">
        <f>VLOOKUP(C37959,pizzaz!$A$1:$D$97,2,0)</f>
        <v>ital_supr</v>
      </c>
      <c r="K37959" t="str">
        <f>VLOOKUP(C37959,pizzaz!$A$1:$D$97,3,0)</f>
        <v>M</v>
      </c>
      <c r="L37959">
        <f>VLOOKUP(C37959,pizzaz!$A$1:$D$97,4,0)</f>
        <v>16.5</v>
      </c>
      <c r="M37959">
        <v>16.5</v>
      </c>
      <c r="N37959" t="str">
        <f>VLOOKUP(J37959,pizza_tpes!$A$1:$L$33,2,0)</f>
        <v>The Italian Supreme Pizza</v>
      </c>
      <c r="O37959" t="str">
        <f>VLOOKUP(J37959,pizza_tpes!$A$1:$L$33,3,0)</f>
        <v>Supreme</v>
      </c>
      <c r="P37959" t="str">
        <f>VLOOKUP(J37959,pizza_tpes!$A$1:$L$33,4,0)</f>
        <v>Calabrese Salami, Capocollo, Tomatoes, Red Onions, Green Olives, Garlic</v>
      </c>
    </row>
    <row r="37960" spans="1:16" x14ac:dyDescent="0.35">
      <c r="A37960">
        <v>37959</v>
      </c>
      <c r="B37960">
        <v>16759</v>
      </c>
      <c r="C37960" t="s">
        <v>31</v>
      </c>
      <c r="D37960">
        <v>1</v>
      </c>
      <c r="E37960" s="2">
        <f>VLOOKUP(B37960,orders!$A$1:$C$21351,2,0)</f>
        <v>42287</v>
      </c>
      <c r="F37960" s="2" t="s">
        <v>215</v>
      </c>
      <c r="G37960" s="2" t="s">
        <v>219</v>
      </c>
      <c r="H37960" s="2" t="s">
        <v>234</v>
      </c>
      <c r="I37960" s="1">
        <f>VLOOKUP(B37960,orders!$A$1:$C$21351,3,0)</f>
        <v>0.79486111111111113</v>
      </c>
      <c r="J37960" t="str">
        <f>VLOOKUP(C37960,pizzaz!$A$1:$D$97,2,0)</f>
        <v>big_meat</v>
      </c>
      <c r="K37960" t="str">
        <f>VLOOKUP(C37960,pizzaz!$A$1:$D$97,3,0)</f>
        <v>S</v>
      </c>
      <c r="L37960">
        <f>VLOOKUP(C37960,pizzaz!$A$1:$D$97,4,0)</f>
        <v>12</v>
      </c>
      <c r="M37960">
        <v>12</v>
      </c>
      <c r="N37960" t="str">
        <f>VLOOKUP(J37960,pizza_tpes!$A$1:$L$33,2,0)</f>
        <v>The Big Meat Pizza</v>
      </c>
      <c r="O37960" t="str">
        <f>VLOOKUP(J37960,pizza_tpes!$A$1:$L$33,3,0)</f>
        <v>Classic</v>
      </c>
      <c r="P37960" t="str">
        <f>VLOOKUP(J37960,pizza_tpes!$A$1:$L$33,4,0)</f>
        <v>Bacon, Pepperoni, Italian Sausage, Chorizo Sausage</v>
      </c>
    </row>
    <row r="37961" spans="1:16" x14ac:dyDescent="0.35">
      <c r="A37961">
        <v>37960</v>
      </c>
      <c r="B37961">
        <v>16759</v>
      </c>
      <c r="C37961" t="s">
        <v>70</v>
      </c>
      <c r="D37961">
        <v>1</v>
      </c>
      <c r="E37961" s="2">
        <f>VLOOKUP(B37961,orders!$A$1:$C$21351,2,0)</f>
        <v>42287</v>
      </c>
      <c r="F37961" s="2" t="s">
        <v>215</v>
      </c>
      <c r="G37961" s="2" t="s">
        <v>219</v>
      </c>
      <c r="H37961" s="2" t="s">
        <v>234</v>
      </c>
      <c r="I37961" s="1">
        <f>VLOOKUP(B37961,orders!$A$1:$C$21351,3,0)</f>
        <v>0.79486111111111113</v>
      </c>
      <c r="J37961" t="str">
        <f>VLOOKUP(C37961,pizzaz!$A$1:$D$97,2,0)</f>
        <v>pep_msh_pep</v>
      </c>
      <c r="K37961" t="str">
        <f>VLOOKUP(C37961,pizzaz!$A$1:$D$97,3,0)</f>
        <v>M</v>
      </c>
      <c r="L37961">
        <f>VLOOKUP(C37961,pizzaz!$A$1:$D$97,4,0)</f>
        <v>14.5</v>
      </c>
      <c r="M37961">
        <v>14.5</v>
      </c>
      <c r="N37961" t="str">
        <f>VLOOKUP(J37961,pizza_tpes!$A$1:$L$33,2,0)</f>
        <v>The Pepperoni, Mushroom, and Peppers Pizza</v>
      </c>
      <c r="O37961" t="str">
        <f>VLOOKUP(J37961,pizza_tpes!$A$1:$L$33,3,0)</f>
        <v>Classic</v>
      </c>
      <c r="P37961" t="str">
        <f>VLOOKUP(J37961,pizza_tpes!$A$1:$L$33,4,0)</f>
        <v>Pepperoni, Mushrooms, Green Peppers</v>
      </c>
    </row>
    <row r="37962" spans="1:16" x14ac:dyDescent="0.35">
      <c r="A37962">
        <v>37961</v>
      </c>
      <c r="B37962">
        <v>16760</v>
      </c>
      <c r="C37962" t="s">
        <v>26</v>
      </c>
      <c r="D37962">
        <v>1</v>
      </c>
      <c r="E37962" s="2">
        <f>VLOOKUP(B37962,orders!$A$1:$C$21351,2,0)</f>
        <v>42287</v>
      </c>
      <c r="F37962" s="2" t="s">
        <v>215</v>
      </c>
      <c r="G37962" s="2" t="s">
        <v>219</v>
      </c>
      <c r="H37962" s="2" t="s">
        <v>234</v>
      </c>
      <c r="I37962" s="1">
        <f>VLOOKUP(B37962,orders!$A$1:$C$21351,3,0)</f>
        <v>0.79950231481481482</v>
      </c>
      <c r="J37962" t="str">
        <f>VLOOKUP(C37962,pizzaz!$A$1:$D$97,2,0)</f>
        <v>cali_ckn</v>
      </c>
      <c r="K37962" t="str">
        <f>VLOOKUP(C37962,pizzaz!$A$1:$D$97,3,0)</f>
        <v>L</v>
      </c>
      <c r="L37962">
        <f>VLOOKUP(C37962,pizzaz!$A$1:$D$97,4,0)</f>
        <v>20.75</v>
      </c>
      <c r="M37962">
        <v>20.75</v>
      </c>
      <c r="N37962" t="str">
        <f>VLOOKUP(J37962,pizza_tpes!$A$1:$L$33,2,0)</f>
        <v>The California Chicken Pizza</v>
      </c>
      <c r="O37962" t="str">
        <f>VLOOKUP(J37962,pizza_tpes!$A$1:$L$33,3,0)</f>
        <v>Chicken</v>
      </c>
      <c r="P37962" t="str">
        <f>VLOOKUP(J37962,pizza_tpes!$A$1:$L$33,4,0)</f>
        <v>Chicken, Artichoke, Spinach, Garlic, Jalapeno Peppers, Fontina Cheese, Gouda Cheese</v>
      </c>
    </row>
    <row r="37963" spans="1:16" x14ac:dyDescent="0.35">
      <c r="A37963">
        <v>37962</v>
      </c>
      <c r="B37963">
        <v>16760</v>
      </c>
      <c r="C37963" t="s">
        <v>67</v>
      </c>
      <c r="D37963">
        <v>1</v>
      </c>
      <c r="E37963" s="2">
        <f>VLOOKUP(B37963,orders!$A$1:$C$21351,2,0)</f>
        <v>42287</v>
      </c>
      <c r="F37963" s="2" t="s">
        <v>215</v>
      </c>
      <c r="G37963" s="2" t="s">
        <v>219</v>
      </c>
      <c r="H37963" s="2" t="s">
        <v>234</v>
      </c>
      <c r="I37963" s="1">
        <f>VLOOKUP(B37963,orders!$A$1:$C$21351,3,0)</f>
        <v>0.79950231481481482</v>
      </c>
      <c r="J37963" t="str">
        <f>VLOOKUP(C37963,pizzaz!$A$1:$D$97,2,0)</f>
        <v>prsc_argla</v>
      </c>
      <c r="K37963" t="str">
        <f>VLOOKUP(C37963,pizzaz!$A$1:$D$97,3,0)</f>
        <v>M</v>
      </c>
      <c r="L37963">
        <f>VLOOKUP(C37963,pizzaz!$A$1:$D$97,4,0)</f>
        <v>16.5</v>
      </c>
      <c r="M37963">
        <v>16.5</v>
      </c>
      <c r="N37963" t="str">
        <f>VLOOKUP(J37963,pizza_tpes!$A$1:$L$33,2,0)</f>
        <v>The Prosciutto and Arugula Pizza</v>
      </c>
      <c r="O37963" t="str">
        <f>VLOOKUP(J37963,pizza_tpes!$A$1:$L$33,3,0)</f>
        <v>Supreme</v>
      </c>
      <c r="P37963" t="str">
        <f>VLOOKUP(J37963,pizza_tpes!$A$1:$L$33,4,0)</f>
        <v>Prosciutto di San Daniele, Arugula, Mozzarella Cheese</v>
      </c>
    </row>
    <row r="37964" spans="1:16" x14ac:dyDescent="0.35">
      <c r="A37964">
        <v>37963</v>
      </c>
      <c r="B37964">
        <v>16761</v>
      </c>
      <c r="C37964" t="s">
        <v>15</v>
      </c>
      <c r="D37964">
        <v>1</v>
      </c>
      <c r="E37964" s="2">
        <f>VLOOKUP(B37964,orders!$A$1:$C$21351,2,0)</f>
        <v>42287</v>
      </c>
      <c r="F37964" s="2" t="s">
        <v>215</v>
      </c>
      <c r="G37964" s="2" t="s">
        <v>219</v>
      </c>
      <c r="H37964" s="2" t="s">
        <v>234</v>
      </c>
      <c r="I37964" s="1">
        <f>VLOOKUP(B37964,orders!$A$1:$C$21351,3,0)</f>
        <v>0.81497685185185187</v>
      </c>
      <c r="J37964" t="str">
        <f>VLOOKUP(C37964,pizzaz!$A$1:$D$97,2,0)</f>
        <v>classic_dlx</v>
      </c>
      <c r="K37964" t="str">
        <f>VLOOKUP(C37964,pizzaz!$A$1:$D$97,3,0)</f>
        <v>S</v>
      </c>
      <c r="L37964">
        <f>VLOOKUP(C37964,pizzaz!$A$1:$D$97,4,0)</f>
        <v>12</v>
      </c>
      <c r="M37964">
        <v>12</v>
      </c>
      <c r="N37964" t="str">
        <f>VLOOKUP(J37964,pizza_tpes!$A$1:$L$33,2,0)</f>
        <v>The Classic Deluxe Pizza</v>
      </c>
      <c r="O37964" t="str">
        <f>VLOOKUP(J37964,pizza_tpes!$A$1:$L$33,3,0)</f>
        <v>Classic</v>
      </c>
      <c r="P37964" t="str">
        <f>VLOOKUP(J37964,pizza_tpes!$A$1:$L$33,4,0)</f>
        <v>Pepperoni, Mushrooms, Red Onions, Red Peppers, Bacon</v>
      </c>
    </row>
    <row r="37965" spans="1:16" x14ac:dyDescent="0.35">
      <c r="A37965">
        <v>37964</v>
      </c>
      <c r="B37965">
        <v>16761</v>
      </c>
      <c r="C37965" t="s">
        <v>67</v>
      </c>
      <c r="D37965">
        <v>1</v>
      </c>
      <c r="E37965" s="2">
        <f>VLOOKUP(B37965,orders!$A$1:$C$21351,2,0)</f>
        <v>42287</v>
      </c>
      <c r="F37965" s="2" t="s">
        <v>215</v>
      </c>
      <c r="G37965" s="2" t="s">
        <v>219</v>
      </c>
      <c r="H37965" s="2" t="s">
        <v>234</v>
      </c>
      <c r="I37965" s="1">
        <f>VLOOKUP(B37965,orders!$A$1:$C$21351,3,0)</f>
        <v>0.81497685185185187</v>
      </c>
      <c r="J37965" t="str">
        <f>VLOOKUP(C37965,pizzaz!$A$1:$D$97,2,0)</f>
        <v>prsc_argla</v>
      </c>
      <c r="K37965" t="str">
        <f>VLOOKUP(C37965,pizzaz!$A$1:$D$97,3,0)</f>
        <v>M</v>
      </c>
      <c r="L37965">
        <f>VLOOKUP(C37965,pizzaz!$A$1:$D$97,4,0)</f>
        <v>16.5</v>
      </c>
      <c r="M37965">
        <v>16.5</v>
      </c>
      <c r="N37965" t="str">
        <f>VLOOKUP(J37965,pizza_tpes!$A$1:$L$33,2,0)</f>
        <v>The Prosciutto and Arugula Pizza</v>
      </c>
      <c r="O37965" t="str">
        <f>VLOOKUP(J37965,pizza_tpes!$A$1:$L$33,3,0)</f>
        <v>Supreme</v>
      </c>
      <c r="P37965" t="str">
        <f>VLOOKUP(J37965,pizza_tpes!$A$1:$L$33,4,0)</f>
        <v>Prosciutto di San Daniele, Arugula, Mozzarella Cheese</v>
      </c>
    </row>
    <row r="37966" spans="1:16" x14ac:dyDescent="0.35">
      <c r="A37966">
        <v>37965</v>
      </c>
      <c r="B37966">
        <v>16761</v>
      </c>
      <c r="C37966" t="s">
        <v>20</v>
      </c>
      <c r="D37966">
        <v>1</v>
      </c>
      <c r="E37966" s="2">
        <f>VLOOKUP(B37966,orders!$A$1:$C$21351,2,0)</f>
        <v>42287</v>
      </c>
      <c r="F37966" s="2" t="s">
        <v>215</v>
      </c>
      <c r="G37966" s="2" t="s">
        <v>219</v>
      </c>
      <c r="H37966" s="2" t="s">
        <v>234</v>
      </c>
      <c r="I37966" s="1">
        <f>VLOOKUP(B37966,orders!$A$1:$C$21351,3,0)</f>
        <v>0.81497685185185187</v>
      </c>
      <c r="J37966" t="str">
        <f>VLOOKUP(C37966,pizzaz!$A$1:$D$97,2,0)</f>
        <v>spicy_ital</v>
      </c>
      <c r="K37966" t="str">
        <f>VLOOKUP(C37966,pizzaz!$A$1:$D$97,3,0)</f>
        <v>L</v>
      </c>
      <c r="L37966">
        <f>VLOOKUP(C37966,pizzaz!$A$1:$D$97,4,0)</f>
        <v>20.75</v>
      </c>
      <c r="M37966">
        <v>20.75</v>
      </c>
      <c r="N37966" t="str">
        <f>VLOOKUP(J37966,pizza_tpes!$A$1:$L$33,2,0)</f>
        <v>The Spicy Italian Pizza</v>
      </c>
      <c r="O37966" t="str">
        <f>VLOOKUP(J37966,pizza_tpes!$A$1:$L$33,3,0)</f>
        <v>Supreme</v>
      </c>
      <c r="P37966" t="str">
        <f>VLOOKUP(J37966,pizza_tpes!$A$1:$L$33,4,0)</f>
        <v>Capocollo, Tomatoes, Goat Cheese, Artichokes, Peperoncini verdi, Garlic</v>
      </c>
    </row>
    <row r="37967" spans="1:16" x14ac:dyDescent="0.35">
      <c r="A37967">
        <v>37966</v>
      </c>
      <c r="B37967">
        <v>16762</v>
      </c>
      <c r="C37967" t="s">
        <v>33</v>
      </c>
      <c r="D37967">
        <v>1</v>
      </c>
      <c r="E37967" s="2">
        <f>VLOOKUP(B37967,orders!$A$1:$C$21351,2,0)</f>
        <v>42287</v>
      </c>
      <c r="F37967" s="2" t="s">
        <v>215</v>
      </c>
      <c r="G37967" s="2" t="s">
        <v>219</v>
      </c>
      <c r="H37967" s="2" t="s">
        <v>234</v>
      </c>
      <c r="I37967" s="1">
        <f>VLOOKUP(B37967,orders!$A$1:$C$21351,3,0)</f>
        <v>0.83208333333333329</v>
      </c>
      <c r="J37967" t="str">
        <f>VLOOKUP(C37967,pizzaz!$A$1:$D$97,2,0)</f>
        <v>four_cheese</v>
      </c>
      <c r="K37967" t="str">
        <f>VLOOKUP(C37967,pizzaz!$A$1:$D$97,3,0)</f>
        <v>L</v>
      </c>
      <c r="L37967">
        <f>VLOOKUP(C37967,pizzaz!$A$1:$D$97,4,0)</f>
        <v>17.95</v>
      </c>
      <c r="M37967">
        <v>17.95</v>
      </c>
      <c r="N37967" t="str">
        <f>VLOOKUP(J37967,pizza_tpes!$A$1:$L$33,2,0)</f>
        <v>The Four Cheese Pizza</v>
      </c>
      <c r="O37967" t="str">
        <f>VLOOKUP(J37967,pizza_tpes!$A$1:$L$33,3,0)</f>
        <v>Veggie</v>
      </c>
      <c r="P37967" t="str">
        <f>VLOOKUP(J37967,pizza_tpes!$A$1:$L$33,4,0)</f>
        <v>Ricotta Cheese, Gorgonzola Piccante Cheese, Mozzarella Cheese, Parmigiano Reggiano Cheese, Garlic</v>
      </c>
    </row>
    <row r="37968" spans="1:16" x14ac:dyDescent="0.35">
      <c r="A37968">
        <v>37967</v>
      </c>
      <c r="B37968">
        <v>16762</v>
      </c>
      <c r="C37968" t="s">
        <v>11</v>
      </c>
      <c r="D37968">
        <v>1</v>
      </c>
      <c r="E37968" s="2">
        <f>VLOOKUP(B37968,orders!$A$1:$C$21351,2,0)</f>
        <v>42287</v>
      </c>
      <c r="F37968" s="2" t="s">
        <v>215</v>
      </c>
      <c r="G37968" s="2" t="s">
        <v>219</v>
      </c>
      <c r="H37968" s="2" t="s">
        <v>234</v>
      </c>
      <c r="I37968" s="1">
        <f>VLOOKUP(B37968,orders!$A$1:$C$21351,3,0)</f>
        <v>0.83208333333333329</v>
      </c>
      <c r="J37968" t="str">
        <f>VLOOKUP(C37968,pizzaz!$A$1:$D$97,2,0)</f>
        <v>prsc_argla</v>
      </c>
      <c r="K37968" t="str">
        <f>VLOOKUP(C37968,pizzaz!$A$1:$D$97,3,0)</f>
        <v>L</v>
      </c>
      <c r="L37968">
        <f>VLOOKUP(C37968,pizzaz!$A$1:$D$97,4,0)</f>
        <v>20.75</v>
      </c>
      <c r="M37968">
        <v>20.75</v>
      </c>
      <c r="N37968" t="str">
        <f>VLOOKUP(J37968,pizza_tpes!$A$1:$L$33,2,0)</f>
        <v>The Prosciutto and Arugula Pizza</v>
      </c>
      <c r="O37968" t="str">
        <f>VLOOKUP(J37968,pizza_tpes!$A$1:$L$33,3,0)</f>
        <v>Supreme</v>
      </c>
      <c r="P37968" t="str">
        <f>VLOOKUP(J37968,pizza_tpes!$A$1:$L$33,4,0)</f>
        <v>Prosciutto di San Daniele, Arugula, Mozzarella Cheese</v>
      </c>
    </row>
    <row r="37969" spans="1:16" x14ac:dyDescent="0.35">
      <c r="A37969">
        <v>37968</v>
      </c>
      <c r="B37969">
        <v>16762</v>
      </c>
      <c r="C37969" t="s">
        <v>69</v>
      </c>
      <c r="D37969">
        <v>1</v>
      </c>
      <c r="E37969" s="2">
        <f>VLOOKUP(B37969,orders!$A$1:$C$21351,2,0)</f>
        <v>42287</v>
      </c>
      <c r="F37969" s="2" t="s">
        <v>215</v>
      </c>
      <c r="G37969" s="2" t="s">
        <v>219</v>
      </c>
      <c r="H37969" s="2" t="s">
        <v>234</v>
      </c>
      <c r="I37969" s="1">
        <f>VLOOKUP(B37969,orders!$A$1:$C$21351,3,0)</f>
        <v>0.83208333333333329</v>
      </c>
      <c r="J37969" t="str">
        <f>VLOOKUP(C37969,pizzaz!$A$1:$D$97,2,0)</f>
        <v>southw_ckn</v>
      </c>
      <c r="K37969" t="str">
        <f>VLOOKUP(C37969,pizzaz!$A$1:$D$97,3,0)</f>
        <v>M</v>
      </c>
      <c r="L37969">
        <f>VLOOKUP(C37969,pizzaz!$A$1:$D$97,4,0)</f>
        <v>16.75</v>
      </c>
      <c r="M37969">
        <v>16.75</v>
      </c>
      <c r="N37969" t="str">
        <f>VLOOKUP(J37969,pizza_tpes!$A$1:$L$33,2,0)</f>
        <v>The Southwest Chicken Pizza</v>
      </c>
      <c r="O37969" t="str">
        <f>VLOOKUP(J37969,pizza_tpes!$A$1:$L$33,3,0)</f>
        <v>Chicken</v>
      </c>
      <c r="P37969" t="str">
        <f>VLOOKUP(J37969,pizza_tpes!$A$1:$L$33,4,0)</f>
        <v>Chicken, Tomatoes, Red Peppers, Red Onions, Jalapeno Peppers, Corn, Cilantro, Chipotle Sauce</v>
      </c>
    </row>
    <row r="37970" spans="1:16" x14ac:dyDescent="0.35">
      <c r="A37970">
        <v>37969</v>
      </c>
      <c r="B37970">
        <v>16762</v>
      </c>
      <c r="C37970" t="s">
        <v>72</v>
      </c>
      <c r="D37970">
        <v>1</v>
      </c>
      <c r="E37970" s="2">
        <f>VLOOKUP(B37970,orders!$A$1:$C$21351,2,0)</f>
        <v>42287</v>
      </c>
      <c r="F37970" s="2" t="s">
        <v>215</v>
      </c>
      <c r="G37970" s="2" t="s">
        <v>219</v>
      </c>
      <c r="H37970" s="2" t="s">
        <v>234</v>
      </c>
      <c r="I37970" s="1">
        <f>VLOOKUP(B37970,orders!$A$1:$C$21351,3,0)</f>
        <v>0.83208333333333329</v>
      </c>
      <c r="J37970" t="str">
        <f>VLOOKUP(C37970,pizzaz!$A$1:$D$97,2,0)</f>
        <v>spicy_ital</v>
      </c>
      <c r="K37970" t="str">
        <f>VLOOKUP(C37970,pizzaz!$A$1:$D$97,3,0)</f>
        <v>S</v>
      </c>
      <c r="L37970">
        <f>VLOOKUP(C37970,pizzaz!$A$1:$D$97,4,0)</f>
        <v>12.5</v>
      </c>
      <c r="M37970">
        <v>12.5</v>
      </c>
      <c r="N37970" t="str">
        <f>VLOOKUP(J37970,pizza_tpes!$A$1:$L$33,2,0)</f>
        <v>The Spicy Italian Pizza</v>
      </c>
      <c r="O37970" t="str">
        <f>VLOOKUP(J37970,pizza_tpes!$A$1:$L$33,3,0)</f>
        <v>Supreme</v>
      </c>
      <c r="P37970" t="str">
        <f>VLOOKUP(J37970,pizza_tpes!$A$1:$L$33,4,0)</f>
        <v>Capocollo, Tomatoes, Goat Cheese, Artichokes, Peperoncini verdi, Garlic</v>
      </c>
    </row>
    <row r="37971" spans="1:16" x14ac:dyDescent="0.35">
      <c r="A37971">
        <v>37970</v>
      </c>
      <c r="B37971">
        <v>16763</v>
      </c>
      <c r="C37971" t="s">
        <v>69</v>
      </c>
      <c r="D37971">
        <v>1</v>
      </c>
      <c r="E37971" s="2">
        <f>VLOOKUP(B37971,orders!$A$1:$C$21351,2,0)</f>
        <v>42287</v>
      </c>
      <c r="F37971" s="2" t="s">
        <v>215</v>
      </c>
      <c r="G37971" s="2" t="s">
        <v>219</v>
      </c>
      <c r="H37971" s="2" t="s">
        <v>234</v>
      </c>
      <c r="I37971" s="1">
        <f>VLOOKUP(B37971,orders!$A$1:$C$21351,3,0)</f>
        <v>0.83335648148148145</v>
      </c>
      <c r="J37971" t="str">
        <f>VLOOKUP(C37971,pizzaz!$A$1:$D$97,2,0)</f>
        <v>southw_ckn</v>
      </c>
      <c r="K37971" t="str">
        <f>VLOOKUP(C37971,pizzaz!$A$1:$D$97,3,0)</f>
        <v>M</v>
      </c>
      <c r="L37971">
        <f>VLOOKUP(C37971,pizzaz!$A$1:$D$97,4,0)</f>
        <v>16.75</v>
      </c>
      <c r="M37971">
        <v>16.75</v>
      </c>
      <c r="N37971" t="str">
        <f>VLOOKUP(J37971,pizza_tpes!$A$1:$L$33,2,0)</f>
        <v>The Southwest Chicken Pizza</v>
      </c>
      <c r="O37971" t="str">
        <f>VLOOKUP(J37971,pizza_tpes!$A$1:$L$33,3,0)</f>
        <v>Chicken</v>
      </c>
      <c r="P37971" t="str">
        <f>VLOOKUP(J37971,pizza_tpes!$A$1:$L$33,4,0)</f>
        <v>Chicken, Tomatoes, Red Peppers, Red Onions, Jalapeno Peppers, Corn, Cilantro, Chipotle Sauce</v>
      </c>
    </row>
    <row r="37972" spans="1:16" x14ac:dyDescent="0.35">
      <c r="A37972">
        <v>37971</v>
      </c>
      <c r="B37972">
        <v>16763</v>
      </c>
      <c r="C37972" t="s">
        <v>49</v>
      </c>
      <c r="D37972">
        <v>1</v>
      </c>
      <c r="E37972" s="2">
        <f>VLOOKUP(B37972,orders!$A$1:$C$21351,2,0)</f>
        <v>42287</v>
      </c>
      <c r="F37972" s="2" t="s">
        <v>215</v>
      </c>
      <c r="G37972" s="2" t="s">
        <v>219</v>
      </c>
      <c r="H37972" s="2" t="s">
        <v>234</v>
      </c>
      <c r="I37972" s="1">
        <f>VLOOKUP(B37972,orders!$A$1:$C$21351,3,0)</f>
        <v>0.83335648148148145</v>
      </c>
      <c r="J37972" t="str">
        <f>VLOOKUP(C37972,pizzaz!$A$1:$D$97,2,0)</f>
        <v>veggie_veg</v>
      </c>
      <c r="K37972" t="str">
        <f>VLOOKUP(C37972,pizzaz!$A$1:$D$97,3,0)</f>
        <v>L</v>
      </c>
      <c r="L37972">
        <f>VLOOKUP(C37972,pizzaz!$A$1:$D$97,4,0)</f>
        <v>20.25</v>
      </c>
      <c r="M37972">
        <v>20.25</v>
      </c>
      <c r="N37972" t="str">
        <f>VLOOKUP(J37972,pizza_tpes!$A$1:$L$33,2,0)</f>
        <v>The Vegetables + Vegetables Pizza</v>
      </c>
      <c r="O37972" t="str">
        <f>VLOOKUP(J37972,pizza_tpes!$A$1:$L$33,3,0)</f>
        <v>Veggie</v>
      </c>
      <c r="P37972" t="str">
        <f>VLOOKUP(J37972,pizza_tpes!$A$1:$L$33,4,0)</f>
        <v>Mushrooms, Tomatoes, Red Peppers, Green Peppers, Red Onions, Zucchini, Spinach, Garlic</v>
      </c>
    </row>
    <row r="37973" spans="1:16" x14ac:dyDescent="0.35">
      <c r="A37973">
        <v>37972</v>
      </c>
      <c r="B37973">
        <v>16764</v>
      </c>
      <c r="C37973" t="s">
        <v>18</v>
      </c>
      <c r="D37973">
        <v>1</v>
      </c>
      <c r="E37973" s="2">
        <f>VLOOKUP(B37973,orders!$A$1:$C$21351,2,0)</f>
        <v>42287</v>
      </c>
      <c r="F37973" s="2" t="s">
        <v>215</v>
      </c>
      <c r="G37973" s="2" t="s">
        <v>219</v>
      </c>
      <c r="H37973" s="2" t="s">
        <v>234</v>
      </c>
      <c r="I37973" s="1">
        <f>VLOOKUP(B37973,orders!$A$1:$C$21351,3,0)</f>
        <v>0.83369212962962957</v>
      </c>
      <c r="J37973" t="str">
        <f>VLOOKUP(C37973,pizzaz!$A$1:$D$97,2,0)</f>
        <v>ital_supr</v>
      </c>
      <c r="K37973" t="str">
        <f>VLOOKUP(C37973,pizzaz!$A$1:$D$97,3,0)</f>
        <v>S</v>
      </c>
      <c r="L37973">
        <f>VLOOKUP(C37973,pizzaz!$A$1:$D$97,4,0)</f>
        <v>12.5</v>
      </c>
      <c r="M37973">
        <v>12.5</v>
      </c>
      <c r="N37973" t="str">
        <f>VLOOKUP(J37973,pizza_tpes!$A$1:$L$33,2,0)</f>
        <v>The Italian Supreme Pizza</v>
      </c>
      <c r="O37973" t="str">
        <f>VLOOKUP(J37973,pizza_tpes!$A$1:$L$33,3,0)</f>
        <v>Supreme</v>
      </c>
      <c r="P37973" t="str">
        <f>VLOOKUP(J37973,pizza_tpes!$A$1:$L$33,4,0)</f>
        <v>Calabrese Salami, Capocollo, Tomatoes, Red Onions, Green Olives, Garlic</v>
      </c>
    </row>
    <row r="37974" spans="1:16" x14ac:dyDescent="0.35">
      <c r="A37974">
        <v>37973</v>
      </c>
      <c r="B37974">
        <v>16764</v>
      </c>
      <c r="C37974" t="s">
        <v>8</v>
      </c>
      <c r="D37974">
        <v>1</v>
      </c>
      <c r="E37974" s="2">
        <f>VLOOKUP(B37974,orders!$A$1:$C$21351,2,0)</f>
        <v>42287</v>
      </c>
      <c r="F37974" s="2" t="s">
        <v>215</v>
      </c>
      <c r="G37974" s="2" t="s">
        <v>219</v>
      </c>
      <c r="H37974" s="2" t="s">
        <v>234</v>
      </c>
      <c r="I37974" s="1">
        <f>VLOOKUP(B37974,orders!$A$1:$C$21351,3,0)</f>
        <v>0.83369212962962957</v>
      </c>
      <c r="J37974" t="str">
        <f>VLOOKUP(C37974,pizzaz!$A$1:$D$97,2,0)</f>
        <v>mexicana</v>
      </c>
      <c r="K37974" t="str">
        <f>VLOOKUP(C37974,pizzaz!$A$1:$D$97,3,0)</f>
        <v>M</v>
      </c>
      <c r="L37974">
        <f>VLOOKUP(C37974,pizzaz!$A$1:$D$97,4,0)</f>
        <v>16</v>
      </c>
      <c r="M37974">
        <v>16</v>
      </c>
      <c r="N37974" t="str">
        <f>VLOOKUP(J37974,pizza_tpes!$A$1:$L$33,2,0)</f>
        <v>The Mexicana Pizza</v>
      </c>
      <c r="O37974" t="str">
        <f>VLOOKUP(J37974,pizza_tpes!$A$1:$L$33,3,0)</f>
        <v>Veggie</v>
      </c>
      <c r="P37974" t="str">
        <f>VLOOKUP(J37974,pizza_tpes!$A$1:$L$33,4,0)</f>
        <v>Tomatoes, Red Peppers, Jalapeno Peppers, Red Onions, Cilantro, Corn, Chipotle Sauce, Garlic</v>
      </c>
    </row>
    <row r="37975" spans="1:16" x14ac:dyDescent="0.35">
      <c r="A37975">
        <v>37974</v>
      </c>
      <c r="B37975">
        <v>16764</v>
      </c>
      <c r="C37975" t="s">
        <v>41</v>
      </c>
      <c r="D37975">
        <v>1</v>
      </c>
      <c r="E37975" s="2">
        <f>VLOOKUP(B37975,orders!$A$1:$C$21351,2,0)</f>
        <v>42287</v>
      </c>
      <c r="F37975" s="2" t="s">
        <v>215</v>
      </c>
      <c r="G37975" s="2" t="s">
        <v>219</v>
      </c>
      <c r="H37975" s="2" t="s">
        <v>234</v>
      </c>
      <c r="I37975" s="1">
        <f>VLOOKUP(B37975,orders!$A$1:$C$21351,3,0)</f>
        <v>0.83369212962962957</v>
      </c>
      <c r="J37975" t="str">
        <f>VLOOKUP(C37975,pizzaz!$A$1:$D$97,2,0)</f>
        <v>napolitana</v>
      </c>
      <c r="K37975" t="str">
        <f>VLOOKUP(C37975,pizzaz!$A$1:$D$97,3,0)</f>
        <v>L</v>
      </c>
      <c r="L37975">
        <f>VLOOKUP(C37975,pizzaz!$A$1:$D$97,4,0)</f>
        <v>20.5</v>
      </c>
      <c r="M37975">
        <v>20.5</v>
      </c>
      <c r="N37975" t="str">
        <f>VLOOKUP(J37975,pizza_tpes!$A$1:$L$33,2,0)</f>
        <v>The Napolitana Pizza</v>
      </c>
      <c r="O37975" t="str">
        <f>VLOOKUP(J37975,pizza_tpes!$A$1:$L$33,3,0)</f>
        <v>Classic</v>
      </c>
      <c r="P37975" t="str">
        <f>VLOOKUP(J37975,pizza_tpes!$A$1:$L$33,4,0)</f>
        <v>Tomatoes, Anchovies, Green Olives, Red Onions, Garlic</v>
      </c>
    </row>
    <row r="37976" spans="1:16" x14ac:dyDescent="0.35">
      <c r="A37976">
        <v>37975</v>
      </c>
      <c r="B37976">
        <v>16764</v>
      </c>
      <c r="C37976" t="s">
        <v>22</v>
      </c>
      <c r="D37976">
        <v>1</v>
      </c>
      <c r="E37976" s="2">
        <f>VLOOKUP(B37976,orders!$A$1:$C$21351,2,0)</f>
        <v>42287</v>
      </c>
      <c r="F37976" s="2" t="s">
        <v>215</v>
      </c>
      <c r="G37976" s="2" t="s">
        <v>219</v>
      </c>
      <c r="H37976" s="2" t="s">
        <v>234</v>
      </c>
      <c r="I37976" s="1">
        <f>VLOOKUP(B37976,orders!$A$1:$C$21351,3,0)</f>
        <v>0.83369212962962957</v>
      </c>
      <c r="J37976" t="str">
        <f>VLOOKUP(C37976,pizzaz!$A$1:$D$97,2,0)</f>
        <v>veggie_veg</v>
      </c>
      <c r="K37976" t="str">
        <f>VLOOKUP(C37976,pizzaz!$A$1:$D$97,3,0)</f>
        <v>S</v>
      </c>
      <c r="L37976">
        <f>VLOOKUP(C37976,pizzaz!$A$1:$D$97,4,0)</f>
        <v>12</v>
      </c>
      <c r="M37976">
        <v>12</v>
      </c>
      <c r="N37976" t="str">
        <f>VLOOKUP(J37976,pizza_tpes!$A$1:$L$33,2,0)</f>
        <v>The Vegetables + Vegetables Pizza</v>
      </c>
      <c r="O37976" t="str">
        <f>VLOOKUP(J37976,pizza_tpes!$A$1:$L$33,3,0)</f>
        <v>Veggie</v>
      </c>
      <c r="P37976" t="str">
        <f>VLOOKUP(J37976,pizza_tpes!$A$1:$L$33,4,0)</f>
        <v>Mushrooms, Tomatoes, Red Peppers, Green Peppers, Red Onions, Zucchini, Spinach, Garlic</v>
      </c>
    </row>
    <row r="37977" spans="1:16" x14ac:dyDescent="0.35">
      <c r="A37977">
        <v>37976</v>
      </c>
      <c r="B37977">
        <v>16765</v>
      </c>
      <c r="C37977" t="s">
        <v>45</v>
      </c>
      <c r="D37977">
        <v>1</v>
      </c>
      <c r="E37977" s="2">
        <f>VLOOKUP(B37977,orders!$A$1:$C$21351,2,0)</f>
        <v>42287</v>
      </c>
      <c r="F37977" s="2" t="s">
        <v>215</v>
      </c>
      <c r="G37977" s="2" t="s">
        <v>219</v>
      </c>
      <c r="H37977" s="2" t="s">
        <v>234</v>
      </c>
      <c r="I37977" s="1">
        <f>VLOOKUP(B37977,orders!$A$1:$C$21351,3,0)</f>
        <v>0.84020833333333333</v>
      </c>
      <c r="J37977" t="str">
        <f>VLOOKUP(C37977,pizzaz!$A$1:$D$97,2,0)</f>
        <v>bbq_ckn</v>
      </c>
      <c r="K37977" t="str">
        <f>VLOOKUP(C37977,pizzaz!$A$1:$D$97,3,0)</f>
        <v>M</v>
      </c>
      <c r="L37977">
        <f>VLOOKUP(C37977,pizzaz!$A$1:$D$97,4,0)</f>
        <v>16.75</v>
      </c>
      <c r="M37977">
        <v>16.75</v>
      </c>
      <c r="N37977" t="str">
        <f>VLOOKUP(J37977,pizza_tpes!$A$1:$L$33,2,0)</f>
        <v>The Barbecue Chicken Pizza</v>
      </c>
      <c r="O37977" t="str">
        <f>VLOOKUP(J37977,pizza_tpes!$A$1:$L$33,3,0)</f>
        <v>Chicken</v>
      </c>
      <c r="P37977" t="str">
        <f>VLOOKUP(J37977,pizza_tpes!$A$1:$L$33,4,0)</f>
        <v>Barbecued Chicken, Red Peppers, Green Peppers, Tomatoes, Red Onions, Barbecue Sauce</v>
      </c>
    </row>
    <row r="37978" spans="1:16" x14ac:dyDescent="0.35">
      <c r="A37978">
        <v>37977</v>
      </c>
      <c r="B37978">
        <v>16765</v>
      </c>
      <c r="C37978" t="s">
        <v>33</v>
      </c>
      <c r="D37978">
        <v>1</v>
      </c>
      <c r="E37978" s="2">
        <f>VLOOKUP(B37978,orders!$A$1:$C$21351,2,0)</f>
        <v>42287</v>
      </c>
      <c r="F37978" s="2" t="s">
        <v>215</v>
      </c>
      <c r="G37978" s="2" t="s">
        <v>219</v>
      </c>
      <c r="H37978" s="2" t="s">
        <v>234</v>
      </c>
      <c r="I37978" s="1">
        <f>VLOOKUP(B37978,orders!$A$1:$C$21351,3,0)</f>
        <v>0.84020833333333333</v>
      </c>
      <c r="J37978" t="str">
        <f>VLOOKUP(C37978,pizzaz!$A$1:$D$97,2,0)</f>
        <v>four_cheese</v>
      </c>
      <c r="K37978" t="str">
        <f>VLOOKUP(C37978,pizzaz!$A$1:$D$97,3,0)</f>
        <v>L</v>
      </c>
      <c r="L37978">
        <f>VLOOKUP(C37978,pizzaz!$A$1:$D$97,4,0)</f>
        <v>17.95</v>
      </c>
      <c r="M37978">
        <v>17.95</v>
      </c>
      <c r="N37978" t="str">
        <f>VLOOKUP(J37978,pizza_tpes!$A$1:$L$33,2,0)</f>
        <v>The Four Cheese Pizza</v>
      </c>
      <c r="O37978" t="str">
        <f>VLOOKUP(J37978,pizza_tpes!$A$1:$L$33,3,0)</f>
        <v>Veggie</v>
      </c>
      <c r="P37978" t="str">
        <f>VLOOKUP(J37978,pizza_tpes!$A$1:$L$33,4,0)</f>
        <v>Ricotta Cheese, Gorgonzola Piccante Cheese, Mozzarella Cheese, Parmigiano Reggiano Cheese, Garlic</v>
      </c>
    </row>
    <row r="37979" spans="1:16" x14ac:dyDescent="0.35">
      <c r="A37979">
        <v>37978</v>
      </c>
      <c r="B37979">
        <v>16765</v>
      </c>
      <c r="C37979" t="s">
        <v>44</v>
      </c>
      <c r="D37979">
        <v>1</v>
      </c>
      <c r="E37979" s="2">
        <f>VLOOKUP(B37979,orders!$A$1:$C$21351,2,0)</f>
        <v>42287</v>
      </c>
      <c r="F37979" s="2" t="s">
        <v>215</v>
      </c>
      <c r="G37979" s="2" t="s">
        <v>219</v>
      </c>
      <c r="H37979" s="2" t="s">
        <v>234</v>
      </c>
      <c r="I37979" s="1">
        <f>VLOOKUP(B37979,orders!$A$1:$C$21351,3,0)</f>
        <v>0.84020833333333333</v>
      </c>
      <c r="J37979" t="str">
        <f>VLOOKUP(C37979,pizzaz!$A$1:$D$97,2,0)</f>
        <v>southw_ckn</v>
      </c>
      <c r="K37979" t="str">
        <f>VLOOKUP(C37979,pizzaz!$A$1:$D$97,3,0)</f>
        <v>S</v>
      </c>
      <c r="L37979">
        <f>VLOOKUP(C37979,pizzaz!$A$1:$D$97,4,0)</f>
        <v>12.75</v>
      </c>
      <c r="M37979">
        <v>12.75</v>
      </c>
      <c r="N37979" t="str">
        <f>VLOOKUP(J37979,pizza_tpes!$A$1:$L$33,2,0)</f>
        <v>The Southwest Chicken Pizza</v>
      </c>
      <c r="O37979" t="str">
        <f>VLOOKUP(J37979,pizza_tpes!$A$1:$L$33,3,0)</f>
        <v>Chicken</v>
      </c>
      <c r="P37979" t="str">
        <f>VLOOKUP(J37979,pizza_tpes!$A$1:$L$33,4,0)</f>
        <v>Chicken, Tomatoes, Red Peppers, Red Onions, Jalapeno Peppers, Corn, Cilantro, Chipotle Sauce</v>
      </c>
    </row>
    <row r="37980" spans="1:16" x14ac:dyDescent="0.35">
      <c r="A37980">
        <v>37979</v>
      </c>
      <c r="B37980">
        <v>16766</v>
      </c>
      <c r="C37980" t="s">
        <v>34</v>
      </c>
      <c r="D37980">
        <v>1</v>
      </c>
      <c r="E37980" s="2">
        <f>VLOOKUP(B37980,orders!$A$1:$C$21351,2,0)</f>
        <v>42287</v>
      </c>
      <c r="F37980" s="2" t="s">
        <v>215</v>
      </c>
      <c r="G37980" s="2" t="s">
        <v>219</v>
      </c>
      <c r="H37980" s="2" t="s">
        <v>234</v>
      </c>
      <c r="I37980" s="1">
        <f>VLOOKUP(B37980,orders!$A$1:$C$21351,3,0)</f>
        <v>0.84201388888888884</v>
      </c>
      <c r="J37980" t="str">
        <f>VLOOKUP(C37980,pizzaz!$A$1:$D$97,2,0)</f>
        <v>napolitana</v>
      </c>
      <c r="K37980" t="str">
        <f>VLOOKUP(C37980,pizzaz!$A$1:$D$97,3,0)</f>
        <v>S</v>
      </c>
      <c r="L37980">
        <f>VLOOKUP(C37980,pizzaz!$A$1:$D$97,4,0)</f>
        <v>12</v>
      </c>
      <c r="M37980">
        <v>12</v>
      </c>
      <c r="N37980" t="str">
        <f>VLOOKUP(J37980,pizza_tpes!$A$1:$L$33,2,0)</f>
        <v>The Napolitana Pizza</v>
      </c>
      <c r="O37980" t="str">
        <f>VLOOKUP(J37980,pizza_tpes!$A$1:$L$33,3,0)</f>
        <v>Classic</v>
      </c>
      <c r="P37980" t="str">
        <f>VLOOKUP(J37980,pizza_tpes!$A$1:$L$33,4,0)</f>
        <v>Tomatoes, Anchovies, Green Olives, Red Onions, Garlic</v>
      </c>
    </row>
    <row r="37981" spans="1:16" x14ac:dyDescent="0.35">
      <c r="A37981">
        <v>37980</v>
      </c>
      <c r="B37981">
        <v>16767</v>
      </c>
      <c r="C37981" t="s">
        <v>88</v>
      </c>
      <c r="D37981">
        <v>1</v>
      </c>
      <c r="E37981" s="2">
        <f>VLOOKUP(B37981,orders!$A$1:$C$21351,2,0)</f>
        <v>42287</v>
      </c>
      <c r="F37981" s="2" t="s">
        <v>215</v>
      </c>
      <c r="G37981" s="2" t="s">
        <v>219</v>
      </c>
      <c r="H37981" s="2" t="s">
        <v>234</v>
      </c>
      <c r="I37981" s="1">
        <f>VLOOKUP(B37981,orders!$A$1:$C$21351,3,0)</f>
        <v>0.84677083333333336</v>
      </c>
      <c r="J37981" t="str">
        <f>VLOOKUP(C37981,pizzaz!$A$1:$D$97,2,0)</f>
        <v>ckn_alfredo</v>
      </c>
      <c r="K37981" t="str">
        <f>VLOOKUP(C37981,pizzaz!$A$1:$D$97,3,0)</f>
        <v>L</v>
      </c>
      <c r="L37981">
        <f>VLOOKUP(C37981,pizzaz!$A$1:$D$97,4,0)</f>
        <v>20.75</v>
      </c>
      <c r="M37981">
        <v>20.75</v>
      </c>
      <c r="N37981" t="str">
        <f>VLOOKUP(J37981,pizza_tpes!$A$1:$L$33,2,0)</f>
        <v>The Chicken Alfredo Pizza</v>
      </c>
      <c r="O37981" t="str">
        <f>VLOOKUP(J37981,pizza_tpes!$A$1:$L$33,3,0)</f>
        <v>Chicken</v>
      </c>
      <c r="P37981" t="str">
        <f>VLOOKUP(J37981,pizza_tpes!$A$1:$L$33,4,0)</f>
        <v>Chicken, Red Onions, Red Peppers, Mushrooms, Asiago Cheese, Alfredo Sauce</v>
      </c>
    </row>
    <row r="37982" spans="1:16" x14ac:dyDescent="0.35">
      <c r="A37982">
        <v>37981</v>
      </c>
      <c r="B37982">
        <v>16767</v>
      </c>
      <c r="C37982" t="s">
        <v>61</v>
      </c>
      <c r="D37982">
        <v>1</v>
      </c>
      <c r="E37982" s="2">
        <f>VLOOKUP(B37982,orders!$A$1:$C$21351,2,0)</f>
        <v>42287</v>
      </c>
      <c r="F37982" s="2" t="s">
        <v>215</v>
      </c>
      <c r="G37982" s="2" t="s">
        <v>219</v>
      </c>
      <c r="H37982" s="2" t="s">
        <v>234</v>
      </c>
      <c r="I37982" s="1">
        <f>VLOOKUP(B37982,orders!$A$1:$C$21351,3,0)</f>
        <v>0.84677083333333336</v>
      </c>
      <c r="J37982" t="str">
        <f>VLOOKUP(C37982,pizzaz!$A$1:$D$97,2,0)</f>
        <v>classic_dlx</v>
      </c>
      <c r="K37982" t="str">
        <f>VLOOKUP(C37982,pizzaz!$A$1:$D$97,3,0)</f>
        <v>L</v>
      </c>
      <c r="L37982">
        <f>VLOOKUP(C37982,pizzaz!$A$1:$D$97,4,0)</f>
        <v>20.5</v>
      </c>
      <c r="M37982">
        <v>20.5</v>
      </c>
      <c r="N37982" t="str">
        <f>VLOOKUP(J37982,pizza_tpes!$A$1:$L$33,2,0)</f>
        <v>The Classic Deluxe Pizza</v>
      </c>
      <c r="O37982" t="str">
        <f>VLOOKUP(J37982,pizza_tpes!$A$1:$L$33,3,0)</f>
        <v>Classic</v>
      </c>
      <c r="P37982" t="str">
        <f>VLOOKUP(J37982,pizza_tpes!$A$1:$L$33,4,0)</f>
        <v>Pepperoni, Mushrooms, Red Onions, Red Peppers, Bacon</v>
      </c>
    </row>
    <row r="37983" spans="1:16" x14ac:dyDescent="0.35">
      <c r="A37983">
        <v>37982</v>
      </c>
      <c r="B37983">
        <v>16767</v>
      </c>
      <c r="C37983" t="s">
        <v>23</v>
      </c>
      <c r="D37983">
        <v>1</v>
      </c>
      <c r="E37983" s="2">
        <f>VLOOKUP(B37983,orders!$A$1:$C$21351,2,0)</f>
        <v>42287</v>
      </c>
      <c r="F37983" s="2" t="s">
        <v>215</v>
      </c>
      <c r="G37983" s="2" t="s">
        <v>219</v>
      </c>
      <c r="H37983" s="2" t="s">
        <v>234</v>
      </c>
      <c r="I37983" s="1">
        <f>VLOOKUP(B37983,orders!$A$1:$C$21351,3,0)</f>
        <v>0.84677083333333336</v>
      </c>
      <c r="J37983" t="str">
        <f>VLOOKUP(C37983,pizzaz!$A$1:$D$97,2,0)</f>
        <v>mexicana</v>
      </c>
      <c r="K37983" t="str">
        <f>VLOOKUP(C37983,pizzaz!$A$1:$D$97,3,0)</f>
        <v>L</v>
      </c>
      <c r="L37983">
        <f>VLOOKUP(C37983,pizzaz!$A$1:$D$97,4,0)</f>
        <v>20.25</v>
      </c>
      <c r="M37983">
        <v>20.25</v>
      </c>
      <c r="N37983" t="str">
        <f>VLOOKUP(J37983,pizza_tpes!$A$1:$L$33,2,0)</f>
        <v>The Mexicana Pizza</v>
      </c>
      <c r="O37983" t="str">
        <f>VLOOKUP(J37983,pizza_tpes!$A$1:$L$33,3,0)</f>
        <v>Veggie</v>
      </c>
      <c r="P37983" t="str">
        <f>VLOOKUP(J37983,pizza_tpes!$A$1:$L$33,4,0)</f>
        <v>Tomatoes, Red Peppers, Jalapeno Peppers, Red Onions, Cilantro, Corn, Chipotle Sauce, Garlic</v>
      </c>
    </row>
    <row r="37984" spans="1:16" x14ac:dyDescent="0.35">
      <c r="A37984">
        <v>37983</v>
      </c>
      <c r="B37984">
        <v>16768</v>
      </c>
      <c r="C37984" t="s">
        <v>35</v>
      </c>
      <c r="D37984">
        <v>1</v>
      </c>
      <c r="E37984" s="2">
        <f>VLOOKUP(B37984,orders!$A$1:$C$21351,2,0)</f>
        <v>42287</v>
      </c>
      <c r="F37984" s="2" t="s">
        <v>215</v>
      </c>
      <c r="G37984" s="2" t="s">
        <v>219</v>
      </c>
      <c r="H37984" s="2" t="s">
        <v>234</v>
      </c>
      <c r="I37984" s="1">
        <f>VLOOKUP(B37984,orders!$A$1:$C$21351,3,0)</f>
        <v>0.84831018518518519</v>
      </c>
      <c r="J37984" t="str">
        <f>VLOOKUP(C37984,pizzaz!$A$1:$D$97,2,0)</f>
        <v>calabrese</v>
      </c>
      <c r="K37984" t="str">
        <f>VLOOKUP(C37984,pizzaz!$A$1:$D$97,3,0)</f>
        <v>M</v>
      </c>
      <c r="L37984">
        <f>VLOOKUP(C37984,pizzaz!$A$1:$D$97,4,0)</f>
        <v>16.25</v>
      </c>
      <c r="M37984">
        <v>16.25</v>
      </c>
      <c r="N37984" t="str">
        <f>VLOOKUP(J37984,pizza_tpes!$A$1:$L$33,2,0)</f>
        <v>The Calabrese Pizza</v>
      </c>
      <c r="O37984" t="str">
        <f>VLOOKUP(J37984,pizza_tpes!$A$1:$L$33,3,0)</f>
        <v>Supreme</v>
      </c>
      <c r="P37984" t="str">
        <f>VLOOKUP(J37984,pizza_tpes!$A$1:$L$33,4,0)</f>
        <v>‘Nduja Salami, Pancetta, Tomatoes, Red Onions, Friggitello Peppers, Garlic</v>
      </c>
    </row>
    <row r="37985" spans="1:16" x14ac:dyDescent="0.35">
      <c r="A37985">
        <v>37984</v>
      </c>
      <c r="B37985">
        <v>16769</v>
      </c>
      <c r="C37985" t="s">
        <v>57</v>
      </c>
      <c r="D37985">
        <v>1</v>
      </c>
      <c r="E37985" s="2">
        <f>VLOOKUP(B37985,orders!$A$1:$C$21351,2,0)</f>
        <v>42287</v>
      </c>
      <c r="F37985" s="2" t="s">
        <v>215</v>
      </c>
      <c r="G37985" s="2" t="s">
        <v>219</v>
      </c>
      <c r="H37985" s="2" t="s">
        <v>234</v>
      </c>
      <c r="I37985" s="1">
        <f>VLOOKUP(B37985,orders!$A$1:$C$21351,3,0)</f>
        <v>0.85443287037037041</v>
      </c>
      <c r="J37985" t="str">
        <f>VLOOKUP(C37985,pizzaz!$A$1:$D$97,2,0)</f>
        <v>ckn_alfredo</v>
      </c>
      <c r="K37985" t="str">
        <f>VLOOKUP(C37985,pizzaz!$A$1:$D$97,3,0)</f>
        <v>M</v>
      </c>
      <c r="L37985">
        <f>VLOOKUP(C37985,pizzaz!$A$1:$D$97,4,0)</f>
        <v>16.75</v>
      </c>
      <c r="M37985">
        <v>16.75</v>
      </c>
      <c r="N37985" t="str">
        <f>VLOOKUP(J37985,pizza_tpes!$A$1:$L$33,2,0)</f>
        <v>The Chicken Alfredo Pizza</v>
      </c>
      <c r="O37985" t="str">
        <f>VLOOKUP(J37985,pizza_tpes!$A$1:$L$33,3,0)</f>
        <v>Chicken</v>
      </c>
      <c r="P37985" t="str">
        <f>VLOOKUP(J37985,pizza_tpes!$A$1:$L$33,4,0)</f>
        <v>Chicken, Red Onions, Red Peppers, Mushrooms, Asiago Cheese, Alfredo Sauce</v>
      </c>
    </row>
    <row r="37986" spans="1:16" x14ac:dyDescent="0.35">
      <c r="A37986">
        <v>37985</v>
      </c>
      <c r="B37986">
        <v>16769</v>
      </c>
      <c r="C37986" t="s">
        <v>5</v>
      </c>
      <c r="D37986">
        <v>1</v>
      </c>
      <c r="E37986" s="2">
        <f>VLOOKUP(B37986,orders!$A$1:$C$21351,2,0)</f>
        <v>42287</v>
      </c>
      <c r="F37986" s="2" t="s">
        <v>215</v>
      </c>
      <c r="G37986" s="2" t="s">
        <v>219</v>
      </c>
      <c r="H37986" s="2" t="s">
        <v>234</v>
      </c>
      <c r="I37986" s="1">
        <f>VLOOKUP(B37986,orders!$A$1:$C$21351,3,0)</f>
        <v>0.85443287037037041</v>
      </c>
      <c r="J37986" t="str">
        <f>VLOOKUP(C37986,pizzaz!$A$1:$D$97,2,0)</f>
        <v>classic_dlx</v>
      </c>
      <c r="K37986" t="str">
        <f>VLOOKUP(C37986,pizzaz!$A$1:$D$97,3,0)</f>
        <v>M</v>
      </c>
      <c r="L37986">
        <f>VLOOKUP(C37986,pizzaz!$A$1:$D$97,4,0)</f>
        <v>16</v>
      </c>
      <c r="M37986">
        <v>16</v>
      </c>
      <c r="N37986" t="str">
        <f>VLOOKUP(J37986,pizza_tpes!$A$1:$L$33,2,0)</f>
        <v>The Classic Deluxe Pizza</v>
      </c>
      <c r="O37986" t="str">
        <f>VLOOKUP(J37986,pizza_tpes!$A$1:$L$33,3,0)</f>
        <v>Classic</v>
      </c>
      <c r="P37986" t="str">
        <f>VLOOKUP(J37986,pizza_tpes!$A$1:$L$33,4,0)</f>
        <v>Pepperoni, Mushrooms, Red Onions, Red Peppers, Bacon</v>
      </c>
    </row>
    <row r="37987" spans="1:16" x14ac:dyDescent="0.35">
      <c r="A37987">
        <v>37986</v>
      </c>
      <c r="B37987">
        <v>16769</v>
      </c>
      <c r="C37987" t="s">
        <v>20</v>
      </c>
      <c r="D37987">
        <v>1</v>
      </c>
      <c r="E37987" s="2">
        <f>VLOOKUP(B37987,orders!$A$1:$C$21351,2,0)</f>
        <v>42287</v>
      </c>
      <c r="F37987" s="2" t="s">
        <v>215</v>
      </c>
      <c r="G37987" s="2" t="s">
        <v>219</v>
      </c>
      <c r="H37987" s="2" t="s">
        <v>234</v>
      </c>
      <c r="I37987" s="1">
        <f>VLOOKUP(B37987,orders!$A$1:$C$21351,3,0)</f>
        <v>0.85443287037037041</v>
      </c>
      <c r="J37987" t="str">
        <f>VLOOKUP(C37987,pizzaz!$A$1:$D$97,2,0)</f>
        <v>spicy_ital</v>
      </c>
      <c r="K37987" t="str">
        <f>VLOOKUP(C37987,pizzaz!$A$1:$D$97,3,0)</f>
        <v>L</v>
      </c>
      <c r="L37987">
        <f>VLOOKUP(C37987,pizzaz!$A$1:$D$97,4,0)</f>
        <v>20.75</v>
      </c>
      <c r="M37987">
        <v>20.75</v>
      </c>
      <c r="N37987" t="str">
        <f>VLOOKUP(J37987,pizza_tpes!$A$1:$L$33,2,0)</f>
        <v>The Spicy Italian Pizza</v>
      </c>
      <c r="O37987" t="str">
        <f>VLOOKUP(J37987,pizza_tpes!$A$1:$L$33,3,0)</f>
        <v>Supreme</v>
      </c>
      <c r="P37987" t="str">
        <f>VLOOKUP(J37987,pizza_tpes!$A$1:$L$33,4,0)</f>
        <v>Capocollo, Tomatoes, Goat Cheese, Artichokes, Peperoncini verdi, Garlic</v>
      </c>
    </row>
    <row r="37988" spans="1:16" x14ac:dyDescent="0.35">
      <c r="A37988">
        <v>37987</v>
      </c>
      <c r="B37988">
        <v>16769</v>
      </c>
      <c r="C37988" t="s">
        <v>60</v>
      </c>
      <c r="D37988">
        <v>1</v>
      </c>
      <c r="E37988" s="2">
        <f>VLOOKUP(B37988,orders!$A$1:$C$21351,2,0)</f>
        <v>42287</v>
      </c>
      <c r="F37988" s="2" t="s">
        <v>215</v>
      </c>
      <c r="G37988" s="2" t="s">
        <v>219</v>
      </c>
      <c r="H37988" s="2" t="s">
        <v>234</v>
      </c>
      <c r="I37988" s="1">
        <f>VLOOKUP(B37988,orders!$A$1:$C$21351,3,0)</f>
        <v>0.85443287037037041</v>
      </c>
      <c r="J37988" t="str">
        <f>VLOOKUP(C37988,pizzaz!$A$1:$D$97,2,0)</f>
        <v>thai_ckn</v>
      </c>
      <c r="K37988" t="str">
        <f>VLOOKUP(C37988,pizzaz!$A$1:$D$97,3,0)</f>
        <v>M</v>
      </c>
      <c r="L37988">
        <f>VLOOKUP(C37988,pizzaz!$A$1:$D$97,4,0)</f>
        <v>16.75</v>
      </c>
      <c r="M37988">
        <v>16.75</v>
      </c>
      <c r="N37988" t="str">
        <f>VLOOKUP(J37988,pizza_tpes!$A$1:$L$33,2,0)</f>
        <v>The Thai Chicken Pizza</v>
      </c>
      <c r="O37988" t="str">
        <f>VLOOKUP(J37988,pizza_tpes!$A$1:$L$33,3,0)</f>
        <v>Chicken</v>
      </c>
      <c r="P37988" t="str">
        <f>VLOOKUP(J37988,pizza_tpes!$A$1:$L$33,4,0)</f>
        <v>Chicken, Pineapple, Tomatoes, Red Peppers, Thai Sweet Chilli Sauce</v>
      </c>
    </row>
    <row r="37989" spans="1:16" x14ac:dyDescent="0.35">
      <c r="A37989">
        <v>37988</v>
      </c>
      <c r="B37989">
        <v>16770</v>
      </c>
      <c r="C37989" t="s">
        <v>69</v>
      </c>
      <c r="D37989">
        <v>1</v>
      </c>
      <c r="E37989" s="2">
        <f>VLOOKUP(B37989,orders!$A$1:$C$21351,2,0)</f>
        <v>42287</v>
      </c>
      <c r="F37989" s="2" t="s">
        <v>215</v>
      </c>
      <c r="G37989" s="2" t="s">
        <v>219</v>
      </c>
      <c r="H37989" s="2" t="s">
        <v>234</v>
      </c>
      <c r="I37989" s="1">
        <f>VLOOKUP(B37989,orders!$A$1:$C$21351,3,0)</f>
        <v>0.86233796296296295</v>
      </c>
      <c r="J37989" t="str">
        <f>VLOOKUP(C37989,pizzaz!$A$1:$D$97,2,0)</f>
        <v>southw_ckn</v>
      </c>
      <c r="K37989" t="str">
        <f>VLOOKUP(C37989,pizzaz!$A$1:$D$97,3,0)</f>
        <v>M</v>
      </c>
      <c r="L37989">
        <f>VLOOKUP(C37989,pizzaz!$A$1:$D$97,4,0)</f>
        <v>16.75</v>
      </c>
      <c r="M37989">
        <v>16.75</v>
      </c>
      <c r="N37989" t="str">
        <f>VLOOKUP(J37989,pizza_tpes!$A$1:$L$33,2,0)</f>
        <v>The Southwest Chicken Pizza</v>
      </c>
      <c r="O37989" t="str">
        <f>VLOOKUP(J37989,pizza_tpes!$A$1:$L$33,3,0)</f>
        <v>Chicken</v>
      </c>
      <c r="P37989" t="str">
        <f>VLOOKUP(J37989,pizza_tpes!$A$1:$L$33,4,0)</f>
        <v>Chicken, Tomatoes, Red Peppers, Red Onions, Jalapeno Peppers, Corn, Cilantro, Chipotle Sauce</v>
      </c>
    </row>
    <row r="37990" spans="1:16" x14ac:dyDescent="0.35">
      <c r="A37990">
        <v>37989</v>
      </c>
      <c r="B37990">
        <v>16770</v>
      </c>
      <c r="C37990" t="s">
        <v>22</v>
      </c>
      <c r="D37990">
        <v>1</v>
      </c>
      <c r="E37990" s="2">
        <f>VLOOKUP(B37990,orders!$A$1:$C$21351,2,0)</f>
        <v>42287</v>
      </c>
      <c r="F37990" s="2" t="s">
        <v>215</v>
      </c>
      <c r="G37990" s="2" t="s">
        <v>219</v>
      </c>
      <c r="H37990" s="2" t="s">
        <v>234</v>
      </c>
      <c r="I37990" s="1">
        <f>VLOOKUP(B37990,orders!$A$1:$C$21351,3,0)</f>
        <v>0.86233796296296295</v>
      </c>
      <c r="J37990" t="str">
        <f>VLOOKUP(C37990,pizzaz!$A$1:$D$97,2,0)</f>
        <v>veggie_veg</v>
      </c>
      <c r="K37990" t="str">
        <f>VLOOKUP(C37990,pizzaz!$A$1:$D$97,3,0)</f>
        <v>S</v>
      </c>
      <c r="L37990">
        <f>VLOOKUP(C37990,pizzaz!$A$1:$D$97,4,0)</f>
        <v>12</v>
      </c>
      <c r="M37990">
        <v>12</v>
      </c>
      <c r="N37990" t="str">
        <f>VLOOKUP(J37990,pizza_tpes!$A$1:$L$33,2,0)</f>
        <v>The Vegetables + Vegetables Pizza</v>
      </c>
      <c r="O37990" t="str">
        <f>VLOOKUP(J37990,pizza_tpes!$A$1:$L$33,3,0)</f>
        <v>Veggie</v>
      </c>
      <c r="P37990" t="str">
        <f>VLOOKUP(J37990,pizza_tpes!$A$1:$L$33,4,0)</f>
        <v>Mushrooms, Tomatoes, Red Peppers, Green Peppers, Red Onions, Zucchini, Spinach, Garlic</v>
      </c>
    </row>
    <row r="37991" spans="1:16" x14ac:dyDescent="0.35">
      <c r="A37991">
        <v>37990</v>
      </c>
      <c r="B37991">
        <v>16771</v>
      </c>
      <c r="C37991" t="s">
        <v>26</v>
      </c>
      <c r="D37991">
        <v>1</v>
      </c>
      <c r="E37991" s="2">
        <f>VLOOKUP(B37991,orders!$A$1:$C$21351,2,0)</f>
        <v>42287</v>
      </c>
      <c r="F37991" s="2" t="s">
        <v>215</v>
      </c>
      <c r="G37991" s="2" t="s">
        <v>219</v>
      </c>
      <c r="H37991" s="2" t="s">
        <v>234</v>
      </c>
      <c r="I37991" s="1">
        <f>VLOOKUP(B37991,orders!$A$1:$C$21351,3,0)</f>
        <v>0.8669675925925926</v>
      </c>
      <c r="J37991" t="str">
        <f>VLOOKUP(C37991,pizzaz!$A$1:$D$97,2,0)</f>
        <v>cali_ckn</v>
      </c>
      <c r="K37991" t="str">
        <f>VLOOKUP(C37991,pizzaz!$A$1:$D$97,3,0)</f>
        <v>L</v>
      </c>
      <c r="L37991">
        <f>VLOOKUP(C37991,pizzaz!$A$1:$D$97,4,0)</f>
        <v>20.75</v>
      </c>
      <c r="M37991">
        <v>20.75</v>
      </c>
      <c r="N37991" t="str">
        <f>VLOOKUP(J37991,pizza_tpes!$A$1:$L$33,2,0)</f>
        <v>The California Chicken Pizza</v>
      </c>
      <c r="O37991" t="str">
        <f>VLOOKUP(J37991,pizza_tpes!$A$1:$L$33,3,0)</f>
        <v>Chicken</v>
      </c>
      <c r="P37991" t="str">
        <f>VLOOKUP(J37991,pizza_tpes!$A$1:$L$33,4,0)</f>
        <v>Chicken, Artichoke, Spinach, Garlic, Jalapeno Peppers, Fontina Cheese, Gouda Cheese</v>
      </c>
    </row>
    <row r="37992" spans="1:16" x14ac:dyDescent="0.35">
      <c r="A37992">
        <v>37991</v>
      </c>
      <c r="B37992">
        <v>16771</v>
      </c>
      <c r="C37992" t="s">
        <v>5</v>
      </c>
      <c r="D37992">
        <v>1</v>
      </c>
      <c r="E37992" s="2">
        <f>VLOOKUP(B37992,orders!$A$1:$C$21351,2,0)</f>
        <v>42287</v>
      </c>
      <c r="F37992" s="2" t="s">
        <v>215</v>
      </c>
      <c r="G37992" s="2" t="s">
        <v>219</v>
      </c>
      <c r="H37992" s="2" t="s">
        <v>234</v>
      </c>
      <c r="I37992" s="1">
        <f>VLOOKUP(B37992,orders!$A$1:$C$21351,3,0)</f>
        <v>0.8669675925925926</v>
      </c>
      <c r="J37992" t="str">
        <f>VLOOKUP(C37992,pizzaz!$A$1:$D$97,2,0)</f>
        <v>classic_dlx</v>
      </c>
      <c r="K37992" t="str">
        <f>VLOOKUP(C37992,pizzaz!$A$1:$D$97,3,0)</f>
        <v>M</v>
      </c>
      <c r="L37992">
        <f>VLOOKUP(C37992,pizzaz!$A$1:$D$97,4,0)</f>
        <v>16</v>
      </c>
      <c r="M37992">
        <v>16</v>
      </c>
      <c r="N37992" t="str">
        <f>VLOOKUP(J37992,pizza_tpes!$A$1:$L$33,2,0)</f>
        <v>The Classic Deluxe Pizza</v>
      </c>
      <c r="O37992" t="str">
        <f>VLOOKUP(J37992,pizza_tpes!$A$1:$L$33,3,0)</f>
        <v>Classic</v>
      </c>
      <c r="P37992" t="str">
        <f>VLOOKUP(J37992,pizza_tpes!$A$1:$L$33,4,0)</f>
        <v>Pepperoni, Mushrooms, Red Onions, Red Peppers, Bacon</v>
      </c>
    </row>
    <row r="37993" spans="1:16" x14ac:dyDescent="0.35">
      <c r="A37993">
        <v>37992</v>
      </c>
      <c r="B37993">
        <v>16772</v>
      </c>
      <c r="C37993" t="s">
        <v>35</v>
      </c>
      <c r="D37993">
        <v>1</v>
      </c>
      <c r="E37993" s="2">
        <f>VLOOKUP(B37993,orders!$A$1:$C$21351,2,0)</f>
        <v>42287</v>
      </c>
      <c r="F37993" s="2" t="s">
        <v>215</v>
      </c>
      <c r="G37993" s="2" t="s">
        <v>219</v>
      </c>
      <c r="H37993" s="2" t="s">
        <v>234</v>
      </c>
      <c r="I37993" s="1">
        <f>VLOOKUP(B37993,orders!$A$1:$C$21351,3,0)</f>
        <v>0.86726851851851849</v>
      </c>
      <c r="J37993" t="str">
        <f>VLOOKUP(C37993,pizzaz!$A$1:$D$97,2,0)</f>
        <v>calabrese</v>
      </c>
      <c r="K37993" t="str">
        <f>VLOOKUP(C37993,pizzaz!$A$1:$D$97,3,0)</f>
        <v>M</v>
      </c>
      <c r="L37993">
        <f>VLOOKUP(C37993,pizzaz!$A$1:$D$97,4,0)</f>
        <v>16.25</v>
      </c>
      <c r="M37993">
        <v>16.25</v>
      </c>
      <c r="N37993" t="str">
        <f>VLOOKUP(J37993,pizza_tpes!$A$1:$L$33,2,0)</f>
        <v>The Calabrese Pizza</v>
      </c>
      <c r="O37993" t="str">
        <f>VLOOKUP(J37993,pizza_tpes!$A$1:$L$33,3,0)</f>
        <v>Supreme</v>
      </c>
      <c r="P37993" t="str">
        <f>VLOOKUP(J37993,pizza_tpes!$A$1:$L$33,4,0)</f>
        <v>‘Nduja Salami, Pancetta, Tomatoes, Red Onions, Friggitello Peppers, Garlic</v>
      </c>
    </row>
    <row r="37994" spans="1:16" x14ac:dyDescent="0.35">
      <c r="A37994">
        <v>37993</v>
      </c>
      <c r="B37994">
        <v>16773</v>
      </c>
      <c r="C37994" t="s">
        <v>87</v>
      </c>
      <c r="D37994">
        <v>1</v>
      </c>
      <c r="E37994" s="2">
        <f>VLOOKUP(B37994,orders!$A$1:$C$21351,2,0)</f>
        <v>42287</v>
      </c>
      <c r="F37994" s="2" t="s">
        <v>215</v>
      </c>
      <c r="G37994" s="2" t="s">
        <v>219</v>
      </c>
      <c r="H37994" s="2" t="s">
        <v>234</v>
      </c>
      <c r="I37994" s="1">
        <f>VLOOKUP(B37994,orders!$A$1:$C$21351,3,0)</f>
        <v>0.87770833333333331</v>
      </c>
      <c r="J37994" t="str">
        <f>VLOOKUP(C37994,pizzaz!$A$1:$D$97,2,0)</f>
        <v>brie_carre</v>
      </c>
      <c r="K37994" t="str">
        <f>VLOOKUP(C37994,pizzaz!$A$1:$D$97,3,0)</f>
        <v>S</v>
      </c>
      <c r="L37994">
        <f>VLOOKUP(C37994,pizzaz!$A$1:$D$97,4,0)</f>
        <v>23.65</v>
      </c>
      <c r="M37994">
        <v>23.65</v>
      </c>
      <c r="N37994" t="str">
        <f>VLOOKUP(J37994,pizza_tpes!$A$1:$L$33,2,0)</f>
        <v>The Brie Carre Pizza</v>
      </c>
      <c r="O37994" t="str">
        <f>VLOOKUP(J37994,pizza_tpes!$A$1:$L$33,3,0)</f>
        <v>Supreme</v>
      </c>
      <c r="P37994" t="str">
        <f>VLOOKUP(J37994,pizza_tpes!$A$1:$L$33,4,0)</f>
        <v>Brie Carre Cheese, Prosciutto, Caramelized Onions, Pears, Thyme, Garlic</v>
      </c>
    </row>
    <row r="37995" spans="1:16" x14ac:dyDescent="0.35">
      <c r="A37995">
        <v>37994</v>
      </c>
      <c r="B37995">
        <v>16773</v>
      </c>
      <c r="C37995" t="s">
        <v>33</v>
      </c>
      <c r="D37995">
        <v>1</v>
      </c>
      <c r="E37995" s="2">
        <f>VLOOKUP(B37995,orders!$A$1:$C$21351,2,0)</f>
        <v>42287</v>
      </c>
      <c r="F37995" s="2" t="s">
        <v>215</v>
      </c>
      <c r="G37995" s="2" t="s">
        <v>219</v>
      </c>
      <c r="H37995" s="2" t="s">
        <v>234</v>
      </c>
      <c r="I37995" s="1">
        <f>VLOOKUP(B37995,orders!$A$1:$C$21351,3,0)</f>
        <v>0.87770833333333331</v>
      </c>
      <c r="J37995" t="str">
        <f>VLOOKUP(C37995,pizzaz!$A$1:$D$97,2,0)</f>
        <v>four_cheese</v>
      </c>
      <c r="K37995" t="str">
        <f>VLOOKUP(C37995,pizzaz!$A$1:$D$97,3,0)</f>
        <v>L</v>
      </c>
      <c r="L37995">
        <f>VLOOKUP(C37995,pizzaz!$A$1:$D$97,4,0)</f>
        <v>17.95</v>
      </c>
      <c r="M37995">
        <v>17.95</v>
      </c>
      <c r="N37995" t="str">
        <f>VLOOKUP(J37995,pizza_tpes!$A$1:$L$33,2,0)</f>
        <v>The Four Cheese Pizza</v>
      </c>
      <c r="O37995" t="str">
        <f>VLOOKUP(J37995,pizza_tpes!$A$1:$L$33,3,0)</f>
        <v>Veggie</v>
      </c>
      <c r="P37995" t="str">
        <f>VLOOKUP(J37995,pizza_tpes!$A$1:$L$33,4,0)</f>
        <v>Ricotta Cheese, Gorgonzola Piccante Cheese, Mozzarella Cheese, Parmigiano Reggiano Cheese, Garlic</v>
      </c>
    </row>
    <row r="37996" spans="1:16" x14ac:dyDescent="0.35">
      <c r="A37996">
        <v>37995</v>
      </c>
      <c r="B37996">
        <v>16774</v>
      </c>
      <c r="C37996" t="s">
        <v>26</v>
      </c>
      <c r="D37996">
        <v>1</v>
      </c>
      <c r="E37996" s="2">
        <f>VLOOKUP(B37996,orders!$A$1:$C$21351,2,0)</f>
        <v>42287</v>
      </c>
      <c r="F37996" s="2" t="s">
        <v>215</v>
      </c>
      <c r="G37996" s="2" t="s">
        <v>219</v>
      </c>
      <c r="H37996" s="2" t="s">
        <v>234</v>
      </c>
      <c r="I37996" s="1">
        <f>VLOOKUP(B37996,orders!$A$1:$C$21351,3,0)</f>
        <v>0.87896990740740744</v>
      </c>
      <c r="J37996" t="str">
        <f>VLOOKUP(C37996,pizzaz!$A$1:$D$97,2,0)</f>
        <v>cali_ckn</v>
      </c>
      <c r="K37996" t="str">
        <f>VLOOKUP(C37996,pizzaz!$A$1:$D$97,3,0)</f>
        <v>L</v>
      </c>
      <c r="L37996">
        <f>VLOOKUP(C37996,pizzaz!$A$1:$D$97,4,0)</f>
        <v>20.75</v>
      </c>
      <c r="M37996">
        <v>20.75</v>
      </c>
      <c r="N37996" t="str">
        <f>VLOOKUP(J37996,pizza_tpes!$A$1:$L$33,2,0)</f>
        <v>The California Chicken Pizza</v>
      </c>
      <c r="O37996" t="str">
        <f>VLOOKUP(J37996,pizza_tpes!$A$1:$L$33,3,0)</f>
        <v>Chicken</v>
      </c>
      <c r="P37996" t="str">
        <f>VLOOKUP(J37996,pizza_tpes!$A$1:$L$33,4,0)</f>
        <v>Chicken, Artichoke, Spinach, Garlic, Jalapeno Peppers, Fontina Cheese, Gouda Cheese</v>
      </c>
    </row>
    <row r="37997" spans="1:16" x14ac:dyDescent="0.35">
      <c r="A37997">
        <v>37996</v>
      </c>
      <c r="B37997">
        <v>16774</v>
      </c>
      <c r="C37997" t="s">
        <v>30</v>
      </c>
      <c r="D37997">
        <v>1</v>
      </c>
      <c r="E37997" s="2">
        <f>VLOOKUP(B37997,orders!$A$1:$C$21351,2,0)</f>
        <v>42287</v>
      </c>
      <c r="F37997" s="2" t="s">
        <v>215</v>
      </c>
      <c r="G37997" s="2" t="s">
        <v>219</v>
      </c>
      <c r="H37997" s="2" t="s">
        <v>234</v>
      </c>
      <c r="I37997" s="1">
        <f>VLOOKUP(B37997,orders!$A$1:$C$21351,3,0)</f>
        <v>0.87896990740740744</v>
      </c>
      <c r="J37997" t="str">
        <f>VLOOKUP(C37997,pizzaz!$A$1:$D$97,2,0)</f>
        <v>ckn_pesto</v>
      </c>
      <c r="K37997" t="str">
        <f>VLOOKUP(C37997,pizzaz!$A$1:$D$97,3,0)</f>
        <v>L</v>
      </c>
      <c r="L37997">
        <f>VLOOKUP(C37997,pizzaz!$A$1:$D$97,4,0)</f>
        <v>20.75</v>
      </c>
      <c r="M37997">
        <v>20.75</v>
      </c>
      <c r="N37997" t="str">
        <f>VLOOKUP(J37997,pizza_tpes!$A$1:$L$33,2,0)</f>
        <v>The Chicken Pesto Pizza</v>
      </c>
      <c r="O37997" t="str">
        <f>VLOOKUP(J37997,pizza_tpes!$A$1:$L$33,3,0)</f>
        <v>Chicken</v>
      </c>
      <c r="P37997" t="str">
        <f>VLOOKUP(J37997,pizza_tpes!$A$1:$L$33,4,0)</f>
        <v>Chicken, Tomatoes, Red Peppers, Spinach, Garlic, Pesto Sauce</v>
      </c>
    </row>
    <row r="37998" spans="1:16" x14ac:dyDescent="0.35">
      <c r="A37998">
        <v>37997</v>
      </c>
      <c r="B37998">
        <v>16774</v>
      </c>
      <c r="C37998" t="s">
        <v>74</v>
      </c>
      <c r="D37998">
        <v>1</v>
      </c>
      <c r="E37998" s="2">
        <f>VLOOKUP(B37998,orders!$A$1:$C$21351,2,0)</f>
        <v>42287</v>
      </c>
      <c r="F37998" s="2" t="s">
        <v>215</v>
      </c>
      <c r="G37998" s="2" t="s">
        <v>219</v>
      </c>
      <c r="H37998" s="2" t="s">
        <v>234</v>
      </c>
      <c r="I37998" s="1">
        <f>VLOOKUP(B37998,orders!$A$1:$C$21351,3,0)</f>
        <v>0.87896990740740744</v>
      </c>
      <c r="J37998" t="str">
        <f>VLOOKUP(C37998,pizzaz!$A$1:$D$97,2,0)</f>
        <v>spinach_supr</v>
      </c>
      <c r="K37998" t="str">
        <f>VLOOKUP(C37998,pizzaz!$A$1:$D$97,3,0)</f>
        <v>L</v>
      </c>
      <c r="L37998">
        <f>VLOOKUP(C37998,pizzaz!$A$1:$D$97,4,0)</f>
        <v>20.75</v>
      </c>
      <c r="M37998">
        <v>20.75</v>
      </c>
      <c r="N37998" t="str">
        <f>VLOOKUP(J37998,pizza_tpes!$A$1:$L$33,2,0)</f>
        <v>The Spinach Supreme Pizza</v>
      </c>
      <c r="O37998" t="str">
        <f>VLOOKUP(J37998,pizza_tpes!$A$1:$L$33,3,0)</f>
        <v>Supreme</v>
      </c>
      <c r="P37998" t="str">
        <f>VLOOKUP(J37998,pizza_tpes!$A$1:$L$33,4,0)</f>
        <v>Spinach, Red Onions, Pepperoni, Tomatoes, Artichokes, Kalamata Olives, Garlic, Asiago Cheese</v>
      </c>
    </row>
    <row r="37999" spans="1:16" x14ac:dyDescent="0.35">
      <c r="A37999">
        <v>37998</v>
      </c>
      <c r="B37999">
        <v>16774</v>
      </c>
      <c r="C37999" t="s">
        <v>22</v>
      </c>
      <c r="D37999">
        <v>1</v>
      </c>
      <c r="E37999" s="2">
        <f>VLOOKUP(B37999,orders!$A$1:$C$21351,2,0)</f>
        <v>42287</v>
      </c>
      <c r="F37999" s="2" t="s">
        <v>215</v>
      </c>
      <c r="G37999" s="2" t="s">
        <v>219</v>
      </c>
      <c r="H37999" s="2" t="s">
        <v>234</v>
      </c>
      <c r="I37999" s="1">
        <f>VLOOKUP(B37999,orders!$A$1:$C$21351,3,0)</f>
        <v>0.87896990740740744</v>
      </c>
      <c r="J37999" t="str">
        <f>VLOOKUP(C37999,pizzaz!$A$1:$D$97,2,0)</f>
        <v>veggie_veg</v>
      </c>
      <c r="K37999" t="str">
        <f>VLOOKUP(C37999,pizzaz!$A$1:$D$97,3,0)</f>
        <v>S</v>
      </c>
      <c r="L37999">
        <f>VLOOKUP(C37999,pizzaz!$A$1:$D$97,4,0)</f>
        <v>12</v>
      </c>
      <c r="M37999">
        <v>12</v>
      </c>
      <c r="N37999" t="str">
        <f>VLOOKUP(J37999,pizza_tpes!$A$1:$L$33,2,0)</f>
        <v>The Vegetables + Vegetables Pizza</v>
      </c>
      <c r="O37999" t="str">
        <f>VLOOKUP(J37999,pizza_tpes!$A$1:$L$33,3,0)</f>
        <v>Veggie</v>
      </c>
      <c r="P37999" t="str">
        <f>VLOOKUP(J37999,pizza_tpes!$A$1:$L$33,4,0)</f>
        <v>Mushrooms, Tomatoes, Red Peppers, Green Peppers, Red Onions, Zucchini, Spinach, Garlic</v>
      </c>
    </row>
    <row r="38000" spans="1:16" x14ac:dyDescent="0.35">
      <c r="A38000">
        <v>37999</v>
      </c>
      <c r="B38000">
        <v>16775</v>
      </c>
      <c r="C38000" t="s">
        <v>22</v>
      </c>
      <c r="D38000">
        <v>1</v>
      </c>
      <c r="E38000" s="2">
        <f>VLOOKUP(B38000,orders!$A$1:$C$21351,2,0)</f>
        <v>42287</v>
      </c>
      <c r="F38000" s="2" t="s">
        <v>215</v>
      </c>
      <c r="G38000" s="2" t="s">
        <v>219</v>
      </c>
      <c r="H38000" s="2" t="s">
        <v>234</v>
      </c>
      <c r="I38000" s="1">
        <f>VLOOKUP(B38000,orders!$A$1:$C$21351,3,0)</f>
        <v>0.90810185185185188</v>
      </c>
      <c r="J38000" t="str">
        <f>VLOOKUP(C38000,pizzaz!$A$1:$D$97,2,0)</f>
        <v>veggie_veg</v>
      </c>
      <c r="K38000" t="str">
        <f>VLOOKUP(C38000,pizzaz!$A$1:$D$97,3,0)</f>
        <v>S</v>
      </c>
      <c r="L38000">
        <f>VLOOKUP(C38000,pizzaz!$A$1:$D$97,4,0)</f>
        <v>12</v>
      </c>
      <c r="M38000">
        <v>12</v>
      </c>
      <c r="N38000" t="str">
        <f>VLOOKUP(J38000,pizza_tpes!$A$1:$L$33,2,0)</f>
        <v>The Vegetables + Vegetables Pizza</v>
      </c>
      <c r="O38000" t="str">
        <f>VLOOKUP(J38000,pizza_tpes!$A$1:$L$33,3,0)</f>
        <v>Veggie</v>
      </c>
      <c r="P38000" t="str">
        <f>VLOOKUP(J38000,pizza_tpes!$A$1:$L$33,4,0)</f>
        <v>Mushrooms, Tomatoes, Red Peppers, Green Peppers, Red Onions, Zucchini, Spinach, Garlic</v>
      </c>
    </row>
    <row r="38001" spans="1:16" x14ac:dyDescent="0.35">
      <c r="A38001">
        <v>38000</v>
      </c>
      <c r="B38001">
        <v>16776</v>
      </c>
      <c r="C38001" t="s">
        <v>54</v>
      </c>
      <c r="D38001">
        <v>1</v>
      </c>
      <c r="E38001" s="2">
        <f>VLOOKUP(B38001,orders!$A$1:$C$21351,2,0)</f>
        <v>42287</v>
      </c>
      <c r="F38001" s="2" t="s">
        <v>215</v>
      </c>
      <c r="G38001" s="2" t="s">
        <v>219</v>
      </c>
      <c r="H38001" s="2" t="s">
        <v>234</v>
      </c>
      <c r="I38001" s="1">
        <f>VLOOKUP(B38001,orders!$A$1:$C$21351,3,0)</f>
        <v>0.91010416666666671</v>
      </c>
      <c r="J38001" t="str">
        <f>VLOOKUP(C38001,pizzaz!$A$1:$D$97,2,0)</f>
        <v>pep_msh_pep</v>
      </c>
      <c r="K38001" t="str">
        <f>VLOOKUP(C38001,pizzaz!$A$1:$D$97,3,0)</f>
        <v>L</v>
      </c>
      <c r="L38001">
        <f>VLOOKUP(C38001,pizzaz!$A$1:$D$97,4,0)</f>
        <v>17.5</v>
      </c>
      <c r="M38001">
        <v>17.5</v>
      </c>
      <c r="N38001" t="str">
        <f>VLOOKUP(J38001,pizza_tpes!$A$1:$L$33,2,0)</f>
        <v>The Pepperoni, Mushroom, and Peppers Pizza</v>
      </c>
      <c r="O38001" t="str">
        <f>VLOOKUP(J38001,pizza_tpes!$A$1:$L$33,3,0)</f>
        <v>Classic</v>
      </c>
      <c r="P38001" t="str">
        <f>VLOOKUP(J38001,pizza_tpes!$A$1:$L$33,4,0)</f>
        <v>Pepperoni, Mushrooms, Green Peppers</v>
      </c>
    </row>
    <row r="38002" spans="1:16" x14ac:dyDescent="0.35">
      <c r="A38002">
        <v>38001</v>
      </c>
      <c r="B38002">
        <v>16776</v>
      </c>
      <c r="C38002" t="s">
        <v>46</v>
      </c>
      <c r="D38002">
        <v>1</v>
      </c>
      <c r="E38002" s="2">
        <f>VLOOKUP(B38002,orders!$A$1:$C$21351,2,0)</f>
        <v>42287</v>
      </c>
      <c r="F38002" s="2" t="s">
        <v>215</v>
      </c>
      <c r="G38002" s="2" t="s">
        <v>219</v>
      </c>
      <c r="H38002" s="2" t="s">
        <v>234</v>
      </c>
      <c r="I38002" s="1">
        <f>VLOOKUP(B38002,orders!$A$1:$C$21351,3,0)</f>
        <v>0.91010416666666671</v>
      </c>
      <c r="J38002" t="str">
        <f>VLOOKUP(C38002,pizzaz!$A$1:$D$97,2,0)</f>
        <v>pepperoni</v>
      </c>
      <c r="K38002" t="str">
        <f>VLOOKUP(C38002,pizzaz!$A$1:$D$97,3,0)</f>
        <v>M</v>
      </c>
      <c r="L38002">
        <f>VLOOKUP(C38002,pizzaz!$A$1:$D$97,4,0)</f>
        <v>12.5</v>
      </c>
      <c r="M38002">
        <v>12.5</v>
      </c>
      <c r="N38002" t="str">
        <f>VLOOKUP(J38002,pizza_tpes!$A$1:$L$33,2,0)</f>
        <v>The Pepperoni Pizza</v>
      </c>
      <c r="O38002" t="str">
        <f>VLOOKUP(J38002,pizza_tpes!$A$1:$L$33,3,0)</f>
        <v>Classic</v>
      </c>
      <c r="P38002" t="str">
        <f>VLOOKUP(J38002,pizza_tpes!$A$1:$L$33,4,0)</f>
        <v>Mozzarella Cheese, Pepperoni</v>
      </c>
    </row>
    <row r="38003" spans="1:16" x14ac:dyDescent="0.35">
      <c r="A38003">
        <v>38002</v>
      </c>
      <c r="B38003">
        <v>16776</v>
      </c>
      <c r="C38003" t="s">
        <v>24</v>
      </c>
      <c r="D38003">
        <v>1</v>
      </c>
      <c r="E38003" s="2">
        <f>VLOOKUP(B38003,orders!$A$1:$C$21351,2,0)</f>
        <v>42287</v>
      </c>
      <c r="F38003" s="2" t="s">
        <v>215</v>
      </c>
      <c r="G38003" s="2" t="s">
        <v>219</v>
      </c>
      <c r="H38003" s="2" t="s">
        <v>234</v>
      </c>
      <c r="I38003" s="1">
        <f>VLOOKUP(B38003,orders!$A$1:$C$21351,3,0)</f>
        <v>0.91010416666666671</v>
      </c>
      <c r="J38003" t="str">
        <f>VLOOKUP(C38003,pizzaz!$A$1:$D$97,2,0)</f>
        <v>southw_ckn</v>
      </c>
      <c r="K38003" t="str">
        <f>VLOOKUP(C38003,pizzaz!$A$1:$D$97,3,0)</f>
        <v>L</v>
      </c>
      <c r="L38003">
        <f>VLOOKUP(C38003,pizzaz!$A$1:$D$97,4,0)</f>
        <v>20.75</v>
      </c>
      <c r="M38003">
        <v>20.75</v>
      </c>
      <c r="N38003" t="str">
        <f>VLOOKUP(J38003,pizza_tpes!$A$1:$L$33,2,0)</f>
        <v>The Southwest Chicken Pizza</v>
      </c>
      <c r="O38003" t="str">
        <f>VLOOKUP(J38003,pizza_tpes!$A$1:$L$33,3,0)</f>
        <v>Chicken</v>
      </c>
      <c r="P38003" t="str">
        <f>VLOOKUP(J38003,pizza_tpes!$A$1:$L$33,4,0)</f>
        <v>Chicken, Tomatoes, Red Peppers, Red Onions, Jalapeno Peppers, Corn, Cilantro, Chipotle Sauce</v>
      </c>
    </row>
    <row r="38004" spans="1:16" x14ac:dyDescent="0.35">
      <c r="A38004">
        <v>38003</v>
      </c>
      <c r="B38004">
        <v>16776</v>
      </c>
      <c r="C38004" t="s">
        <v>60</v>
      </c>
      <c r="D38004">
        <v>1</v>
      </c>
      <c r="E38004" s="2">
        <f>VLOOKUP(B38004,orders!$A$1:$C$21351,2,0)</f>
        <v>42287</v>
      </c>
      <c r="F38004" s="2" t="s">
        <v>215</v>
      </c>
      <c r="G38004" s="2" t="s">
        <v>219</v>
      </c>
      <c r="H38004" s="2" t="s">
        <v>234</v>
      </c>
      <c r="I38004" s="1">
        <f>VLOOKUP(B38004,orders!$A$1:$C$21351,3,0)</f>
        <v>0.91010416666666671</v>
      </c>
      <c r="J38004" t="str">
        <f>VLOOKUP(C38004,pizzaz!$A$1:$D$97,2,0)</f>
        <v>thai_ckn</v>
      </c>
      <c r="K38004" t="str">
        <f>VLOOKUP(C38004,pizzaz!$A$1:$D$97,3,0)</f>
        <v>M</v>
      </c>
      <c r="L38004">
        <f>VLOOKUP(C38004,pizzaz!$A$1:$D$97,4,0)</f>
        <v>16.75</v>
      </c>
      <c r="M38004">
        <v>16.75</v>
      </c>
      <c r="N38004" t="str">
        <f>VLOOKUP(J38004,pizza_tpes!$A$1:$L$33,2,0)</f>
        <v>The Thai Chicken Pizza</v>
      </c>
      <c r="O38004" t="str">
        <f>VLOOKUP(J38004,pizza_tpes!$A$1:$L$33,3,0)</f>
        <v>Chicken</v>
      </c>
      <c r="P38004" t="str">
        <f>VLOOKUP(J38004,pizza_tpes!$A$1:$L$33,4,0)</f>
        <v>Chicken, Pineapple, Tomatoes, Red Peppers, Thai Sweet Chilli Sauce</v>
      </c>
    </row>
    <row r="38005" spans="1:16" x14ac:dyDescent="0.35">
      <c r="A38005">
        <v>38004</v>
      </c>
      <c r="B38005">
        <v>16777</v>
      </c>
      <c r="C38005" t="s">
        <v>45</v>
      </c>
      <c r="D38005">
        <v>1</v>
      </c>
      <c r="E38005" s="2">
        <f>VLOOKUP(B38005,orders!$A$1:$C$21351,2,0)</f>
        <v>42287</v>
      </c>
      <c r="F38005" s="2" t="s">
        <v>215</v>
      </c>
      <c r="G38005" s="2" t="s">
        <v>219</v>
      </c>
      <c r="H38005" s="2" t="s">
        <v>234</v>
      </c>
      <c r="I38005" s="1">
        <f>VLOOKUP(B38005,orders!$A$1:$C$21351,3,0)</f>
        <v>0.91752314814814817</v>
      </c>
      <c r="J38005" t="str">
        <f>VLOOKUP(C38005,pizzaz!$A$1:$D$97,2,0)</f>
        <v>bbq_ckn</v>
      </c>
      <c r="K38005" t="str">
        <f>VLOOKUP(C38005,pizzaz!$A$1:$D$97,3,0)</f>
        <v>M</v>
      </c>
      <c r="L38005">
        <f>VLOOKUP(C38005,pizzaz!$A$1:$D$97,4,0)</f>
        <v>16.75</v>
      </c>
      <c r="M38005">
        <v>16.75</v>
      </c>
      <c r="N38005" t="str">
        <f>VLOOKUP(J38005,pizza_tpes!$A$1:$L$33,2,0)</f>
        <v>The Barbecue Chicken Pizza</v>
      </c>
      <c r="O38005" t="str">
        <f>VLOOKUP(J38005,pizza_tpes!$A$1:$L$33,3,0)</f>
        <v>Chicken</v>
      </c>
      <c r="P38005" t="str">
        <f>VLOOKUP(J38005,pizza_tpes!$A$1:$L$33,4,0)</f>
        <v>Barbecued Chicken, Red Peppers, Green Peppers, Tomatoes, Red Onions, Barbecue Sauce</v>
      </c>
    </row>
    <row r="38006" spans="1:16" x14ac:dyDescent="0.35">
      <c r="A38006">
        <v>38005</v>
      </c>
      <c r="B38006">
        <v>16777</v>
      </c>
      <c r="C38006" t="s">
        <v>5</v>
      </c>
      <c r="D38006">
        <v>1</v>
      </c>
      <c r="E38006" s="2">
        <f>VLOOKUP(B38006,orders!$A$1:$C$21351,2,0)</f>
        <v>42287</v>
      </c>
      <c r="F38006" s="2" t="s">
        <v>215</v>
      </c>
      <c r="G38006" s="2" t="s">
        <v>219</v>
      </c>
      <c r="H38006" s="2" t="s">
        <v>234</v>
      </c>
      <c r="I38006" s="1">
        <f>VLOOKUP(B38006,orders!$A$1:$C$21351,3,0)</f>
        <v>0.91752314814814817</v>
      </c>
      <c r="J38006" t="str">
        <f>VLOOKUP(C38006,pizzaz!$A$1:$D$97,2,0)</f>
        <v>classic_dlx</v>
      </c>
      <c r="K38006" t="str">
        <f>VLOOKUP(C38006,pizzaz!$A$1:$D$97,3,0)</f>
        <v>M</v>
      </c>
      <c r="L38006">
        <f>VLOOKUP(C38006,pizzaz!$A$1:$D$97,4,0)</f>
        <v>16</v>
      </c>
      <c r="M38006">
        <v>16</v>
      </c>
      <c r="N38006" t="str">
        <f>VLOOKUP(J38006,pizza_tpes!$A$1:$L$33,2,0)</f>
        <v>The Classic Deluxe Pizza</v>
      </c>
      <c r="O38006" t="str">
        <f>VLOOKUP(J38006,pizza_tpes!$A$1:$L$33,3,0)</f>
        <v>Classic</v>
      </c>
      <c r="P38006" t="str">
        <f>VLOOKUP(J38006,pizza_tpes!$A$1:$L$33,4,0)</f>
        <v>Pepperoni, Mushrooms, Red Onions, Red Peppers, Bacon</v>
      </c>
    </row>
    <row r="38007" spans="1:16" x14ac:dyDescent="0.35">
      <c r="A38007">
        <v>38006</v>
      </c>
      <c r="B38007">
        <v>16777</v>
      </c>
      <c r="C38007" t="s">
        <v>33</v>
      </c>
      <c r="D38007">
        <v>1</v>
      </c>
      <c r="E38007" s="2">
        <f>VLOOKUP(B38007,orders!$A$1:$C$21351,2,0)</f>
        <v>42287</v>
      </c>
      <c r="F38007" s="2" t="s">
        <v>215</v>
      </c>
      <c r="G38007" s="2" t="s">
        <v>219</v>
      </c>
      <c r="H38007" s="2" t="s">
        <v>234</v>
      </c>
      <c r="I38007" s="1">
        <f>VLOOKUP(B38007,orders!$A$1:$C$21351,3,0)</f>
        <v>0.91752314814814817</v>
      </c>
      <c r="J38007" t="str">
        <f>VLOOKUP(C38007,pizzaz!$A$1:$D$97,2,0)</f>
        <v>four_cheese</v>
      </c>
      <c r="K38007" t="str">
        <f>VLOOKUP(C38007,pizzaz!$A$1:$D$97,3,0)</f>
        <v>L</v>
      </c>
      <c r="L38007">
        <f>VLOOKUP(C38007,pizzaz!$A$1:$D$97,4,0)</f>
        <v>17.95</v>
      </c>
      <c r="M38007">
        <v>17.95</v>
      </c>
      <c r="N38007" t="str">
        <f>VLOOKUP(J38007,pizza_tpes!$A$1:$L$33,2,0)</f>
        <v>The Four Cheese Pizza</v>
      </c>
      <c r="O38007" t="str">
        <f>VLOOKUP(J38007,pizza_tpes!$A$1:$L$33,3,0)</f>
        <v>Veggie</v>
      </c>
      <c r="P38007" t="str">
        <f>VLOOKUP(J38007,pizza_tpes!$A$1:$L$33,4,0)</f>
        <v>Ricotta Cheese, Gorgonzola Piccante Cheese, Mozzarella Cheese, Parmigiano Reggiano Cheese, Garlic</v>
      </c>
    </row>
    <row r="38008" spans="1:16" x14ac:dyDescent="0.35">
      <c r="A38008">
        <v>38007</v>
      </c>
      <c r="B38008">
        <v>16777</v>
      </c>
      <c r="C38008" t="s">
        <v>48</v>
      </c>
      <c r="D38008">
        <v>1</v>
      </c>
      <c r="E38008" s="2">
        <f>VLOOKUP(B38008,orders!$A$1:$C$21351,2,0)</f>
        <v>42287</v>
      </c>
      <c r="F38008" s="2" t="s">
        <v>215</v>
      </c>
      <c r="G38008" s="2" t="s">
        <v>219</v>
      </c>
      <c r="H38008" s="2" t="s">
        <v>234</v>
      </c>
      <c r="I38008" s="1">
        <f>VLOOKUP(B38008,orders!$A$1:$C$21351,3,0)</f>
        <v>0.91752314814814817</v>
      </c>
      <c r="J38008" t="str">
        <f>VLOOKUP(C38008,pizzaz!$A$1:$D$97,2,0)</f>
        <v>sicilian</v>
      </c>
      <c r="K38008" t="str">
        <f>VLOOKUP(C38008,pizzaz!$A$1:$D$97,3,0)</f>
        <v>M</v>
      </c>
      <c r="L38008">
        <f>VLOOKUP(C38008,pizzaz!$A$1:$D$97,4,0)</f>
        <v>16.25</v>
      </c>
      <c r="M38008">
        <v>16.25</v>
      </c>
      <c r="N38008" t="str">
        <f>VLOOKUP(J38008,pizza_tpes!$A$1:$L$33,2,0)</f>
        <v>The Sicilian Pizza</v>
      </c>
      <c r="O38008" t="str">
        <f>VLOOKUP(J38008,pizza_tpes!$A$1:$L$33,3,0)</f>
        <v>Supreme</v>
      </c>
      <c r="P38008" t="str">
        <f>VLOOKUP(J38008,pizza_tpes!$A$1:$L$33,4,0)</f>
        <v>Coarse Sicilian Salami, Tomatoes, Green Olives, Luganega Sausage, Onions, Garlic</v>
      </c>
    </row>
    <row r="38009" spans="1:16" x14ac:dyDescent="0.35">
      <c r="A38009">
        <v>38008</v>
      </c>
      <c r="B38009">
        <v>16778</v>
      </c>
      <c r="C38009" t="s">
        <v>4</v>
      </c>
      <c r="D38009">
        <v>1</v>
      </c>
      <c r="E38009" s="2">
        <f>VLOOKUP(B38009,orders!$A$1:$C$21351,2,0)</f>
        <v>42287</v>
      </c>
      <c r="F38009" s="2" t="s">
        <v>215</v>
      </c>
      <c r="G38009" s="2" t="s">
        <v>219</v>
      </c>
      <c r="H38009" s="2" t="s">
        <v>234</v>
      </c>
      <c r="I38009" s="1">
        <f>VLOOKUP(B38009,orders!$A$1:$C$21351,3,0)</f>
        <v>0.92607638888888888</v>
      </c>
      <c r="J38009" t="str">
        <f>VLOOKUP(C38009,pizzaz!$A$1:$D$97,2,0)</f>
        <v>hawaiian</v>
      </c>
      <c r="K38009" t="str">
        <f>VLOOKUP(C38009,pizzaz!$A$1:$D$97,3,0)</f>
        <v>M</v>
      </c>
      <c r="L38009">
        <f>VLOOKUP(C38009,pizzaz!$A$1:$D$97,4,0)</f>
        <v>13.25</v>
      </c>
      <c r="M38009">
        <v>13.25</v>
      </c>
      <c r="N38009" t="str">
        <f>VLOOKUP(J38009,pizza_tpes!$A$1:$L$33,2,0)</f>
        <v>The Hawaiian Pizza</v>
      </c>
      <c r="O38009" t="str">
        <f>VLOOKUP(J38009,pizza_tpes!$A$1:$L$33,3,0)</f>
        <v>Classic</v>
      </c>
      <c r="P38009" t="str">
        <f>VLOOKUP(J38009,pizza_tpes!$A$1:$L$33,4,0)</f>
        <v>Sliced Ham, Pineapple, Mozzarella Cheese</v>
      </c>
    </row>
    <row r="38010" spans="1:16" x14ac:dyDescent="0.35">
      <c r="A38010">
        <v>38009</v>
      </c>
      <c r="B38010">
        <v>16779</v>
      </c>
      <c r="C38010" t="s">
        <v>26</v>
      </c>
      <c r="D38010">
        <v>1</v>
      </c>
      <c r="E38010" s="2">
        <f>VLOOKUP(B38010,orders!$A$1:$C$21351,2,0)</f>
        <v>42287</v>
      </c>
      <c r="F38010" s="2" t="s">
        <v>215</v>
      </c>
      <c r="G38010" s="2" t="s">
        <v>219</v>
      </c>
      <c r="H38010" s="2" t="s">
        <v>234</v>
      </c>
      <c r="I38010" s="1">
        <f>VLOOKUP(B38010,orders!$A$1:$C$21351,3,0)</f>
        <v>0.92728009259259259</v>
      </c>
      <c r="J38010" t="str">
        <f>VLOOKUP(C38010,pizzaz!$A$1:$D$97,2,0)</f>
        <v>cali_ckn</v>
      </c>
      <c r="K38010" t="str">
        <f>VLOOKUP(C38010,pizzaz!$A$1:$D$97,3,0)</f>
        <v>L</v>
      </c>
      <c r="L38010">
        <f>VLOOKUP(C38010,pizzaz!$A$1:$D$97,4,0)</f>
        <v>20.75</v>
      </c>
      <c r="M38010">
        <v>20.75</v>
      </c>
      <c r="N38010" t="str">
        <f>VLOOKUP(J38010,pizza_tpes!$A$1:$L$33,2,0)</f>
        <v>The California Chicken Pizza</v>
      </c>
      <c r="O38010" t="str">
        <f>VLOOKUP(J38010,pizza_tpes!$A$1:$L$33,3,0)</f>
        <v>Chicken</v>
      </c>
      <c r="P38010" t="str">
        <f>VLOOKUP(J38010,pizza_tpes!$A$1:$L$33,4,0)</f>
        <v>Chicken, Artichoke, Spinach, Garlic, Jalapeno Peppers, Fontina Cheese, Gouda Cheese</v>
      </c>
    </row>
    <row r="38011" spans="1:16" x14ac:dyDescent="0.35">
      <c r="A38011">
        <v>38010</v>
      </c>
      <c r="B38011">
        <v>16779</v>
      </c>
      <c r="C38011" t="s">
        <v>85</v>
      </c>
      <c r="D38011">
        <v>1</v>
      </c>
      <c r="E38011" s="2">
        <f>VLOOKUP(B38011,orders!$A$1:$C$21351,2,0)</f>
        <v>42287</v>
      </c>
      <c r="F38011" s="2" t="s">
        <v>215</v>
      </c>
      <c r="G38011" s="2" t="s">
        <v>219</v>
      </c>
      <c r="H38011" s="2" t="s">
        <v>234</v>
      </c>
      <c r="I38011" s="1">
        <f>VLOOKUP(B38011,orders!$A$1:$C$21351,3,0)</f>
        <v>0.92728009259259259</v>
      </c>
      <c r="J38011" t="str">
        <f>VLOOKUP(C38011,pizzaz!$A$1:$D$97,2,0)</f>
        <v>napolitana</v>
      </c>
      <c r="K38011" t="str">
        <f>VLOOKUP(C38011,pizzaz!$A$1:$D$97,3,0)</f>
        <v>M</v>
      </c>
      <c r="L38011">
        <f>VLOOKUP(C38011,pizzaz!$A$1:$D$97,4,0)</f>
        <v>16</v>
      </c>
      <c r="M38011">
        <v>16</v>
      </c>
      <c r="N38011" t="str">
        <f>VLOOKUP(J38011,pizza_tpes!$A$1:$L$33,2,0)</f>
        <v>The Napolitana Pizza</v>
      </c>
      <c r="O38011" t="str">
        <f>VLOOKUP(J38011,pizza_tpes!$A$1:$L$33,3,0)</f>
        <v>Classic</v>
      </c>
      <c r="P38011" t="str">
        <f>VLOOKUP(J38011,pizza_tpes!$A$1:$L$33,4,0)</f>
        <v>Tomatoes, Anchovies, Green Olives, Red Onions, Garlic</v>
      </c>
    </row>
    <row r="38012" spans="1:16" x14ac:dyDescent="0.35">
      <c r="A38012">
        <v>38011</v>
      </c>
      <c r="B38012">
        <v>16779</v>
      </c>
      <c r="C38012" t="s">
        <v>51</v>
      </c>
      <c r="D38012">
        <v>1</v>
      </c>
      <c r="E38012" s="2">
        <f>VLOOKUP(B38012,orders!$A$1:$C$21351,2,0)</f>
        <v>42287</v>
      </c>
      <c r="F38012" s="2" t="s">
        <v>215</v>
      </c>
      <c r="G38012" s="2" t="s">
        <v>219</v>
      </c>
      <c r="H38012" s="2" t="s">
        <v>234</v>
      </c>
      <c r="I38012" s="1">
        <f>VLOOKUP(B38012,orders!$A$1:$C$21351,3,0)</f>
        <v>0.92728009259259259</v>
      </c>
      <c r="J38012" t="str">
        <f>VLOOKUP(C38012,pizzaz!$A$1:$D$97,2,0)</f>
        <v>pepperoni</v>
      </c>
      <c r="K38012" t="str">
        <f>VLOOKUP(C38012,pizzaz!$A$1:$D$97,3,0)</f>
        <v>S</v>
      </c>
      <c r="L38012">
        <f>VLOOKUP(C38012,pizzaz!$A$1:$D$97,4,0)</f>
        <v>9.75</v>
      </c>
      <c r="M38012">
        <v>9.75</v>
      </c>
      <c r="N38012" t="str">
        <f>VLOOKUP(J38012,pizza_tpes!$A$1:$L$33,2,0)</f>
        <v>The Pepperoni Pizza</v>
      </c>
      <c r="O38012" t="str">
        <f>VLOOKUP(J38012,pizza_tpes!$A$1:$L$33,3,0)</f>
        <v>Classic</v>
      </c>
      <c r="P38012" t="str">
        <f>VLOOKUP(J38012,pizza_tpes!$A$1:$L$33,4,0)</f>
        <v>Mozzarella Cheese, Pepperoni</v>
      </c>
    </row>
    <row r="38013" spans="1:16" x14ac:dyDescent="0.35">
      <c r="A38013">
        <v>38012</v>
      </c>
      <c r="B38013">
        <v>16780</v>
      </c>
      <c r="C38013" t="s">
        <v>33</v>
      </c>
      <c r="D38013">
        <v>1</v>
      </c>
      <c r="E38013" s="2">
        <f>VLOOKUP(B38013,orders!$A$1:$C$21351,2,0)</f>
        <v>42287</v>
      </c>
      <c r="F38013" s="2" t="s">
        <v>215</v>
      </c>
      <c r="G38013" s="2" t="s">
        <v>219</v>
      </c>
      <c r="H38013" s="2" t="s">
        <v>234</v>
      </c>
      <c r="I38013" s="1">
        <f>VLOOKUP(B38013,orders!$A$1:$C$21351,3,0)</f>
        <v>0.93277777777777782</v>
      </c>
      <c r="J38013" t="str">
        <f>VLOOKUP(C38013,pizzaz!$A$1:$D$97,2,0)</f>
        <v>four_cheese</v>
      </c>
      <c r="K38013" t="str">
        <f>VLOOKUP(C38013,pizzaz!$A$1:$D$97,3,0)</f>
        <v>L</v>
      </c>
      <c r="L38013">
        <f>VLOOKUP(C38013,pizzaz!$A$1:$D$97,4,0)</f>
        <v>17.95</v>
      </c>
      <c r="M38013">
        <v>17.95</v>
      </c>
      <c r="N38013" t="str">
        <f>VLOOKUP(J38013,pizza_tpes!$A$1:$L$33,2,0)</f>
        <v>The Four Cheese Pizza</v>
      </c>
      <c r="O38013" t="str">
        <f>VLOOKUP(J38013,pizza_tpes!$A$1:$L$33,3,0)</f>
        <v>Veggie</v>
      </c>
      <c r="P38013" t="str">
        <f>VLOOKUP(J38013,pizza_tpes!$A$1:$L$33,4,0)</f>
        <v>Ricotta Cheese, Gorgonzola Piccante Cheese, Mozzarella Cheese, Parmigiano Reggiano Cheese, Garlic</v>
      </c>
    </row>
    <row r="38014" spans="1:16" x14ac:dyDescent="0.35">
      <c r="A38014">
        <v>38013</v>
      </c>
      <c r="B38014">
        <v>16780</v>
      </c>
      <c r="C38014" t="s">
        <v>51</v>
      </c>
      <c r="D38014">
        <v>1</v>
      </c>
      <c r="E38014" s="2">
        <f>VLOOKUP(B38014,orders!$A$1:$C$21351,2,0)</f>
        <v>42287</v>
      </c>
      <c r="F38014" s="2" t="s">
        <v>215</v>
      </c>
      <c r="G38014" s="2" t="s">
        <v>219</v>
      </c>
      <c r="H38014" s="2" t="s">
        <v>234</v>
      </c>
      <c r="I38014" s="1">
        <f>VLOOKUP(B38014,orders!$A$1:$C$21351,3,0)</f>
        <v>0.93277777777777782</v>
      </c>
      <c r="J38014" t="str">
        <f>VLOOKUP(C38014,pizzaz!$A$1:$D$97,2,0)</f>
        <v>pepperoni</v>
      </c>
      <c r="K38014" t="str">
        <f>VLOOKUP(C38014,pizzaz!$A$1:$D$97,3,0)</f>
        <v>S</v>
      </c>
      <c r="L38014">
        <f>VLOOKUP(C38014,pizzaz!$A$1:$D$97,4,0)</f>
        <v>9.75</v>
      </c>
      <c r="M38014">
        <v>9.75</v>
      </c>
      <c r="N38014" t="str">
        <f>VLOOKUP(J38014,pizza_tpes!$A$1:$L$33,2,0)</f>
        <v>The Pepperoni Pizza</v>
      </c>
      <c r="O38014" t="str">
        <f>VLOOKUP(J38014,pizza_tpes!$A$1:$L$33,3,0)</f>
        <v>Classic</v>
      </c>
      <c r="P38014" t="str">
        <f>VLOOKUP(J38014,pizza_tpes!$A$1:$L$33,4,0)</f>
        <v>Mozzarella Cheese, Pepperoni</v>
      </c>
    </row>
    <row r="38015" spans="1:16" x14ac:dyDescent="0.35">
      <c r="A38015">
        <v>38014</v>
      </c>
      <c r="B38015">
        <v>16780</v>
      </c>
      <c r="C38015" t="s">
        <v>71</v>
      </c>
      <c r="D38015">
        <v>1</v>
      </c>
      <c r="E38015" s="2">
        <f>VLOOKUP(B38015,orders!$A$1:$C$21351,2,0)</f>
        <v>42287</v>
      </c>
      <c r="F38015" s="2" t="s">
        <v>215</v>
      </c>
      <c r="G38015" s="2" t="s">
        <v>219</v>
      </c>
      <c r="H38015" s="2" t="s">
        <v>234</v>
      </c>
      <c r="I38015" s="1">
        <f>VLOOKUP(B38015,orders!$A$1:$C$21351,3,0)</f>
        <v>0.93277777777777782</v>
      </c>
      <c r="J38015" t="str">
        <f>VLOOKUP(C38015,pizzaz!$A$1:$D$97,2,0)</f>
        <v>sicilian</v>
      </c>
      <c r="K38015" t="str">
        <f>VLOOKUP(C38015,pizzaz!$A$1:$D$97,3,0)</f>
        <v>S</v>
      </c>
      <c r="L38015">
        <f>VLOOKUP(C38015,pizzaz!$A$1:$D$97,4,0)</f>
        <v>12.25</v>
      </c>
      <c r="M38015">
        <v>12.25</v>
      </c>
      <c r="N38015" t="str">
        <f>VLOOKUP(J38015,pizza_tpes!$A$1:$L$33,2,0)</f>
        <v>The Sicilian Pizza</v>
      </c>
      <c r="O38015" t="str">
        <f>VLOOKUP(J38015,pizza_tpes!$A$1:$L$33,3,0)</f>
        <v>Supreme</v>
      </c>
      <c r="P38015" t="str">
        <f>VLOOKUP(J38015,pizza_tpes!$A$1:$L$33,4,0)</f>
        <v>Coarse Sicilian Salami, Tomatoes, Green Olives, Luganega Sausage, Onions, Garlic</v>
      </c>
    </row>
    <row r="38016" spans="1:16" x14ac:dyDescent="0.35">
      <c r="A38016">
        <v>38015</v>
      </c>
      <c r="B38016">
        <v>16780</v>
      </c>
      <c r="C38016" t="s">
        <v>13</v>
      </c>
      <c r="D38016">
        <v>1</v>
      </c>
      <c r="E38016" s="2">
        <f>VLOOKUP(B38016,orders!$A$1:$C$21351,2,0)</f>
        <v>42287</v>
      </c>
      <c r="F38016" s="2" t="s">
        <v>215</v>
      </c>
      <c r="G38016" s="2" t="s">
        <v>219</v>
      </c>
      <c r="H38016" s="2" t="s">
        <v>234</v>
      </c>
      <c r="I38016" s="1">
        <f>VLOOKUP(B38016,orders!$A$1:$C$21351,3,0)</f>
        <v>0.93277777777777782</v>
      </c>
      <c r="J38016" t="str">
        <f>VLOOKUP(C38016,pizzaz!$A$1:$D$97,2,0)</f>
        <v>the_greek</v>
      </c>
      <c r="K38016" t="str">
        <f>VLOOKUP(C38016,pizzaz!$A$1:$D$97,3,0)</f>
        <v>S</v>
      </c>
      <c r="L38016">
        <f>VLOOKUP(C38016,pizzaz!$A$1:$D$97,4,0)</f>
        <v>12</v>
      </c>
      <c r="M38016">
        <v>12</v>
      </c>
      <c r="N38016" t="str">
        <f>VLOOKUP(J38016,pizza_tpes!$A$1:$L$33,2,0)</f>
        <v>The Greek Pizza</v>
      </c>
      <c r="O38016" t="str">
        <f>VLOOKUP(J38016,pizza_tpes!$A$1:$L$33,3,0)</f>
        <v>Classic</v>
      </c>
      <c r="P38016" t="str">
        <f>VLOOKUP(J38016,pizza_tpes!$A$1:$L$33,4,0)</f>
        <v>Kalamata Olives, Feta Cheese, Tomatoes, Garlic, Beef Chuck Roast, Red Onions</v>
      </c>
    </row>
    <row r="38017" spans="1:16" x14ac:dyDescent="0.35">
      <c r="A38017">
        <v>38016</v>
      </c>
      <c r="B38017">
        <v>16781</v>
      </c>
      <c r="C38017" t="s">
        <v>69</v>
      </c>
      <c r="D38017">
        <v>1</v>
      </c>
      <c r="E38017" s="2">
        <f>VLOOKUP(B38017,orders!$A$1:$C$21351,2,0)</f>
        <v>42287</v>
      </c>
      <c r="F38017" s="2" t="s">
        <v>215</v>
      </c>
      <c r="G38017" s="2" t="s">
        <v>219</v>
      </c>
      <c r="H38017" s="2" t="s">
        <v>234</v>
      </c>
      <c r="I38017" s="1">
        <f>VLOOKUP(B38017,orders!$A$1:$C$21351,3,0)</f>
        <v>0.95732638888888888</v>
      </c>
      <c r="J38017" t="str">
        <f>VLOOKUP(C38017,pizzaz!$A$1:$D$97,2,0)</f>
        <v>southw_ckn</v>
      </c>
      <c r="K38017" t="str">
        <f>VLOOKUP(C38017,pizzaz!$A$1:$D$97,3,0)</f>
        <v>M</v>
      </c>
      <c r="L38017">
        <f>VLOOKUP(C38017,pizzaz!$A$1:$D$97,4,0)</f>
        <v>16.75</v>
      </c>
      <c r="M38017">
        <v>16.75</v>
      </c>
      <c r="N38017" t="str">
        <f>VLOOKUP(J38017,pizza_tpes!$A$1:$L$33,2,0)</f>
        <v>The Southwest Chicken Pizza</v>
      </c>
      <c r="O38017" t="str">
        <f>VLOOKUP(J38017,pizza_tpes!$A$1:$L$33,3,0)</f>
        <v>Chicken</v>
      </c>
      <c r="P38017" t="str">
        <f>VLOOKUP(J38017,pizza_tpes!$A$1:$L$33,4,0)</f>
        <v>Chicken, Tomatoes, Red Peppers, Red Onions, Jalapeno Peppers, Corn, Cilantro, Chipotle Sauce</v>
      </c>
    </row>
    <row r="38018" spans="1:16" x14ac:dyDescent="0.35">
      <c r="A38018">
        <v>38017</v>
      </c>
      <c r="B38018">
        <v>16782</v>
      </c>
      <c r="C38018" t="s">
        <v>62</v>
      </c>
      <c r="D38018">
        <v>1</v>
      </c>
      <c r="E38018" s="2">
        <f>VLOOKUP(B38018,orders!$A$1:$C$21351,2,0)</f>
        <v>42287</v>
      </c>
      <c r="F38018" s="2" t="s">
        <v>215</v>
      </c>
      <c r="G38018" s="2" t="s">
        <v>219</v>
      </c>
      <c r="H38018" s="2" t="s">
        <v>234</v>
      </c>
      <c r="I38018" s="1">
        <f>VLOOKUP(B38018,orders!$A$1:$C$21351,3,0)</f>
        <v>0.95778935185185188</v>
      </c>
      <c r="J38018" t="str">
        <f>VLOOKUP(C38018,pizzaz!$A$1:$D$97,2,0)</f>
        <v>ckn_pesto</v>
      </c>
      <c r="K38018" t="str">
        <f>VLOOKUP(C38018,pizzaz!$A$1:$D$97,3,0)</f>
        <v>M</v>
      </c>
      <c r="L38018">
        <f>VLOOKUP(C38018,pizzaz!$A$1:$D$97,4,0)</f>
        <v>16.75</v>
      </c>
      <c r="M38018">
        <v>16.75</v>
      </c>
      <c r="N38018" t="str">
        <f>VLOOKUP(J38018,pizza_tpes!$A$1:$L$33,2,0)</f>
        <v>The Chicken Pesto Pizza</v>
      </c>
      <c r="O38018" t="str">
        <f>VLOOKUP(J38018,pizza_tpes!$A$1:$L$33,3,0)</f>
        <v>Chicken</v>
      </c>
      <c r="P38018" t="str">
        <f>VLOOKUP(J38018,pizza_tpes!$A$1:$L$33,4,0)</f>
        <v>Chicken, Tomatoes, Red Peppers, Spinach, Garlic, Pesto Sauce</v>
      </c>
    </row>
    <row r="38019" spans="1:16" x14ac:dyDescent="0.35">
      <c r="A38019">
        <v>38018</v>
      </c>
      <c r="B38019">
        <v>16782</v>
      </c>
      <c r="C38019" t="s">
        <v>34</v>
      </c>
      <c r="D38019">
        <v>1</v>
      </c>
      <c r="E38019" s="2">
        <f>VLOOKUP(B38019,orders!$A$1:$C$21351,2,0)</f>
        <v>42287</v>
      </c>
      <c r="F38019" s="2" t="s">
        <v>215</v>
      </c>
      <c r="G38019" s="2" t="s">
        <v>219</v>
      </c>
      <c r="H38019" s="2" t="s">
        <v>234</v>
      </c>
      <c r="I38019" s="1">
        <f>VLOOKUP(B38019,orders!$A$1:$C$21351,3,0)</f>
        <v>0.95778935185185188</v>
      </c>
      <c r="J38019" t="str">
        <f>VLOOKUP(C38019,pizzaz!$A$1:$D$97,2,0)</f>
        <v>napolitana</v>
      </c>
      <c r="K38019" t="str">
        <f>VLOOKUP(C38019,pizzaz!$A$1:$D$97,3,0)</f>
        <v>S</v>
      </c>
      <c r="L38019">
        <f>VLOOKUP(C38019,pizzaz!$A$1:$D$97,4,0)</f>
        <v>12</v>
      </c>
      <c r="M38019">
        <v>12</v>
      </c>
      <c r="N38019" t="str">
        <f>VLOOKUP(J38019,pizza_tpes!$A$1:$L$33,2,0)</f>
        <v>The Napolitana Pizza</v>
      </c>
      <c r="O38019" t="str">
        <f>VLOOKUP(J38019,pizza_tpes!$A$1:$L$33,3,0)</f>
        <v>Classic</v>
      </c>
      <c r="P38019" t="str">
        <f>VLOOKUP(J38019,pizza_tpes!$A$1:$L$33,4,0)</f>
        <v>Tomatoes, Anchovies, Green Olives, Red Onions, Garlic</v>
      </c>
    </row>
    <row r="38020" spans="1:16" x14ac:dyDescent="0.35">
      <c r="A38020">
        <v>38019</v>
      </c>
      <c r="B38020">
        <v>16783</v>
      </c>
      <c r="C38020" t="s">
        <v>25</v>
      </c>
      <c r="D38020">
        <v>1</v>
      </c>
      <c r="E38020" s="2">
        <f>VLOOKUP(B38020,orders!$A$1:$C$21351,2,0)</f>
        <v>42288</v>
      </c>
      <c r="F38020" s="2" t="s">
        <v>215</v>
      </c>
      <c r="G38020" s="2" t="s">
        <v>220</v>
      </c>
      <c r="H38020" s="2" t="s">
        <v>234</v>
      </c>
      <c r="I38020" s="1">
        <f>VLOOKUP(B38020,orders!$A$1:$C$21351,3,0)</f>
        <v>0.49420138888888887</v>
      </c>
      <c r="J38020" t="str">
        <f>VLOOKUP(C38020,pizzaz!$A$1:$D$97,2,0)</f>
        <v>bbq_ckn</v>
      </c>
      <c r="K38020" t="str">
        <f>VLOOKUP(C38020,pizzaz!$A$1:$D$97,3,0)</f>
        <v>L</v>
      </c>
      <c r="L38020">
        <f>VLOOKUP(C38020,pizzaz!$A$1:$D$97,4,0)</f>
        <v>20.75</v>
      </c>
      <c r="M38020">
        <v>20.75</v>
      </c>
      <c r="N38020" t="str">
        <f>VLOOKUP(J38020,pizza_tpes!$A$1:$L$33,2,0)</f>
        <v>The Barbecue Chicken Pizza</v>
      </c>
      <c r="O38020" t="str">
        <f>VLOOKUP(J38020,pizza_tpes!$A$1:$L$33,3,0)</f>
        <v>Chicken</v>
      </c>
      <c r="P38020" t="str">
        <f>VLOOKUP(J38020,pizza_tpes!$A$1:$L$33,4,0)</f>
        <v>Barbecued Chicken, Red Peppers, Green Peppers, Tomatoes, Red Onions, Barbecue Sauce</v>
      </c>
    </row>
    <row r="38021" spans="1:16" x14ac:dyDescent="0.35">
      <c r="A38021">
        <v>38020</v>
      </c>
      <c r="B38021">
        <v>16783</v>
      </c>
      <c r="C38021" t="s">
        <v>4</v>
      </c>
      <c r="D38021">
        <v>1</v>
      </c>
      <c r="E38021" s="2">
        <f>VLOOKUP(B38021,orders!$A$1:$C$21351,2,0)</f>
        <v>42288</v>
      </c>
      <c r="F38021" s="2" t="s">
        <v>215</v>
      </c>
      <c r="G38021" s="2" t="s">
        <v>220</v>
      </c>
      <c r="H38021" s="2" t="s">
        <v>234</v>
      </c>
      <c r="I38021" s="1">
        <f>VLOOKUP(B38021,orders!$A$1:$C$21351,3,0)</f>
        <v>0.49420138888888887</v>
      </c>
      <c r="J38021" t="str">
        <f>VLOOKUP(C38021,pizzaz!$A$1:$D$97,2,0)</f>
        <v>hawaiian</v>
      </c>
      <c r="K38021" t="str">
        <f>VLOOKUP(C38021,pizzaz!$A$1:$D$97,3,0)</f>
        <v>M</v>
      </c>
      <c r="L38021">
        <f>VLOOKUP(C38021,pizzaz!$A$1:$D$97,4,0)</f>
        <v>13.25</v>
      </c>
      <c r="M38021">
        <v>13.25</v>
      </c>
      <c r="N38021" t="str">
        <f>VLOOKUP(J38021,pizza_tpes!$A$1:$L$33,2,0)</f>
        <v>The Hawaiian Pizza</v>
      </c>
      <c r="O38021" t="str">
        <f>VLOOKUP(J38021,pizza_tpes!$A$1:$L$33,3,0)</f>
        <v>Classic</v>
      </c>
      <c r="P38021" t="str">
        <f>VLOOKUP(J38021,pizza_tpes!$A$1:$L$33,4,0)</f>
        <v>Sliced Ham, Pineapple, Mozzarella Cheese</v>
      </c>
    </row>
    <row r="38022" spans="1:16" x14ac:dyDescent="0.35">
      <c r="A38022">
        <v>38021</v>
      </c>
      <c r="B38022">
        <v>16783</v>
      </c>
      <c r="C38022" t="s">
        <v>51</v>
      </c>
      <c r="D38022">
        <v>1</v>
      </c>
      <c r="E38022" s="2">
        <f>VLOOKUP(B38022,orders!$A$1:$C$21351,2,0)</f>
        <v>42288</v>
      </c>
      <c r="F38022" s="2" t="s">
        <v>215</v>
      </c>
      <c r="G38022" s="2" t="s">
        <v>220</v>
      </c>
      <c r="H38022" s="2" t="s">
        <v>234</v>
      </c>
      <c r="I38022" s="1">
        <f>VLOOKUP(B38022,orders!$A$1:$C$21351,3,0)</f>
        <v>0.49420138888888887</v>
      </c>
      <c r="J38022" t="str">
        <f>VLOOKUP(C38022,pizzaz!$A$1:$D$97,2,0)</f>
        <v>pepperoni</v>
      </c>
      <c r="K38022" t="str">
        <f>VLOOKUP(C38022,pizzaz!$A$1:$D$97,3,0)</f>
        <v>S</v>
      </c>
      <c r="L38022">
        <f>VLOOKUP(C38022,pizzaz!$A$1:$D$97,4,0)</f>
        <v>9.75</v>
      </c>
      <c r="M38022">
        <v>9.75</v>
      </c>
      <c r="N38022" t="str">
        <f>VLOOKUP(J38022,pizza_tpes!$A$1:$L$33,2,0)</f>
        <v>The Pepperoni Pizza</v>
      </c>
      <c r="O38022" t="str">
        <f>VLOOKUP(J38022,pizza_tpes!$A$1:$L$33,3,0)</f>
        <v>Classic</v>
      </c>
      <c r="P38022" t="str">
        <f>VLOOKUP(J38022,pizza_tpes!$A$1:$L$33,4,0)</f>
        <v>Mozzarella Cheese, Pepperoni</v>
      </c>
    </row>
    <row r="38023" spans="1:16" x14ac:dyDescent="0.35">
      <c r="A38023">
        <v>38022</v>
      </c>
      <c r="B38023">
        <v>16783</v>
      </c>
      <c r="C38023" t="s">
        <v>48</v>
      </c>
      <c r="D38023">
        <v>1</v>
      </c>
      <c r="E38023" s="2">
        <f>VLOOKUP(B38023,orders!$A$1:$C$21351,2,0)</f>
        <v>42288</v>
      </c>
      <c r="F38023" s="2" t="s">
        <v>215</v>
      </c>
      <c r="G38023" s="2" t="s">
        <v>220</v>
      </c>
      <c r="H38023" s="2" t="s">
        <v>234</v>
      </c>
      <c r="I38023" s="1">
        <f>VLOOKUP(B38023,orders!$A$1:$C$21351,3,0)</f>
        <v>0.49420138888888887</v>
      </c>
      <c r="J38023" t="str">
        <f>VLOOKUP(C38023,pizzaz!$A$1:$D$97,2,0)</f>
        <v>sicilian</v>
      </c>
      <c r="K38023" t="str">
        <f>VLOOKUP(C38023,pizzaz!$A$1:$D$97,3,0)</f>
        <v>M</v>
      </c>
      <c r="L38023">
        <f>VLOOKUP(C38023,pizzaz!$A$1:$D$97,4,0)</f>
        <v>16.25</v>
      </c>
      <c r="M38023">
        <v>16.25</v>
      </c>
      <c r="N38023" t="str">
        <f>VLOOKUP(J38023,pizza_tpes!$A$1:$L$33,2,0)</f>
        <v>The Sicilian Pizza</v>
      </c>
      <c r="O38023" t="str">
        <f>VLOOKUP(J38023,pizza_tpes!$A$1:$L$33,3,0)</f>
        <v>Supreme</v>
      </c>
      <c r="P38023" t="str">
        <f>VLOOKUP(J38023,pizza_tpes!$A$1:$L$33,4,0)</f>
        <v>Coarse Sicilian Salami, Tomatoes, Green Olives, Luganega Sausage, Onions, Garlic</v>
      </c>
    </row>
    <row r="38024" spans="1:16" x14ac:dyDescent="0.35">
      <c r="A38024">
        <v>38023</v>
      </c>
      <c r="B38024">
        <v>16784</v>
      </c>
      <c r="C38024" t="s">
        <v>5</v>
      </c>
      <c r="D38024">
        <v>1</v>
      </c>
      <c r="E38024" s="2">
        <f>VLOOKUP(B38024,orders!$A$1:$C$21351,2,0)</f>
        <v>42288</v>
      </c>
      <c r="F38024" s="2" t="s">
        <v>215</v>
      </c>
      <c r="G38024" s="2" t="s">
        <v>220</v>
      </c>
      <c r="H38024" s="2" t="s">
        <v>234</v>
      </c>
      <c r="I38024" s="1">
        <f>VLOOKUP(B38024,orders!$A$1:$C$21351,3,0)</f>
        <v>0.50821759259259258</v>
      </c>
      <c r="J38024" t="str">
        <f>VLOOKUP(C38024,pizzaz!$A$1:$D$97,2,0)</f>
        <v>classic_dlx</v>
      </c>
      <c r="K38024" t="str">
        <f>VLOOKUP(C38024,pizzaz!$A$1:$D$97,3,0)</f>
        <v>M</v>
      </c>
      <c r="L38024">
        <f>VLOOKUP(C38024,pizzaz!$A$1:$D$97,4,0)</f>
        <v>16</v>
      </c>
      <c r="M38024">
        <v>16</v>
      </c>
      <c r="N38024" t="str">
        <f>VLOOKUP(J38024,pizza_tpes!$A$1:$L$33,2,0)</f>
        <v>The Classic Deluxe Pizza</v>
      </c>
      <c r="O38024" t="str">
        <f>VLOOKUP(J38024,pizza_tpes!$A$1:$L$33,3,0)</f>
        <v>Classic</v>
      </c>
      <c r="P38024" t="str">
        <f>VLOOKUP(J38024,pizza_tpes!$A$1:$L$33,4,0)</f>
        <v>Pepperoni, Mushrooms, Red Onions, Red Peppers, Bacon</v>
      </c>
    </row>
    <row r="38025" spans="1:16" x14ac:dyDescent="0.35">
      <c r="A38025">
        <v>38024</v>
      </c>
      <c r="B38025">
        <v>16785</v>
      </c>
      <c r="C38025" t="s">
        <v>31</v>
      </c>
      <c r="D38025">
        <v>1</v>
      </c>
      <c r="E38025" s="2">
        <f>VLOOKUP(B38025,orders!$A$1:$C$21351,2,0)</f>
        <v>42288</v>
      </c>
      <c r="F38025" s="2" t="s">
        <v>215</v>
      </c>
      <c r="G38025" s="2" t="s">
        <v>220</v>
      </c>
      <c r="H38025" s="2" t="s">
        <v>234</v>
      </c>
      <c r="I38025" s="1">
        <f>VLOOKUP(B38025,orders!$A$1:$C$21351,3,0)</f>
        <v>0.5140393518518519</v>
      </c>
      <c r="J38025" t="str">
        <f>VLOOKUP(C38025,pizzaz!$A$1:$D$97,2,0)</f>
        <v>big_meat</v>
      </c>
      <c r="K38025" t="str">
        <f>VLOOKUP(C38025,pizzaz!$A$1:$D$97,3,0)</f>
        <v>S</v>
      </c>
      <c r="L38025">
        <f>VLOOKUP(C38025,pizzaz!$A$1:$D$97,4,0)</f>
        <v>12</v>
      </c>
      <c r="M38025">
        <v>12</v>
      </c>
      <c r="N38025" t="str">
        <f>VLOOKUP(J38025,pizza_tpes!$A$1:$L$33,2,0)</f>
        <v>The Big Meat Pizza</v>
      </c>
      <c r="O38025" t="str">
        <f>VLOOKUP(J38025,pizza_tpes!$A$1:$L$33,3,0)</f>
        <v>Classic</v>
      </c>
      <c r="P38025" t="str">
        <f>VLOOKUP(J38025,pizza_tpes!$A$1:$L$33,4,0)</f>
        <v>Bacon, Pepperoni, Italian Sausage, Chorizo Sausage</v>
      </c>
    </row>
    <row r="38026" spans="1:16" x14ac:dyDescent="0.35">
      <c r="A38026">
        <v>38025</v>
      </c>
      <c r="B38026">
        <v>16785</v>
      </c>
      <c r="C38026" t="s">
        <v>27</v>
      </c>
      <c r="D38026">
        <v>1</v>
      </c>
      <c r="E38026" s="2">
        <f>VLOOKUP(B38026,orders!$A$1:$C$21351,2,0)</f>
        <v>42288</v>
      </c>
      <c r="F38026" s="2" t="s">
        <v>215</v>
      </c>
      <c r="G38026" s="2" t="s">
        <v>220</v>
      </c>
      <c r="H38026" s="2" t="s">
        <v>234</v>
      </c>
      <c r="I38026" s="1">
        <f>VLOOKUP(B38026,orders!$A$1:$C$21351,3,0)</f>
        <v>0.5140393518518519</v>
      </c>
      <c r="J38026" t="str">
        <f>VLOOKUP(C38026,pizzaz!$A$1:$D$97,2,0)</f>
        <v>cali_ckn</v>
      </c>
      <c r="K38026" t="str">
        <f>VLOOKUP(C38026,pizzaz!$A$1:$D$97,3,0)</f>
        <v>M</v>
      </c>
      <c r="L38026">
        <f>VLOOKUP(C38026,pizzaz!$A$1:$D$97,4,0)</f>
        <v>16.75</v>
      </c>
      <c r="M38026">
        <v>16.75</v>
      </c>
      <c r="N38026" t="str">
        <f>VLOOKUP(J38026,pizza_tpes!$A$1:$L$33,2,0)</f>
        <v>The California Chicken Pizza</v>
      </c>
      <c r="O38026" t="str">
        <f>VLOOKUP(J38026,pizza_tpes!$A$1:$L$33,3,0)</f>
        <v>Chicken</v>
      </c>
      <c r="P38026" t="str">
        <f>VLOOKUP(J38026,pizza_tpes!$A$1:$L$33,4,0)</f>
        <v>Chicken, Artichoke, Spinach, Garlic, Jalapeno Peppers, Fontina Cheese, Gouda Cheese</v>
      </c>
    </row>
    <row r="38027" spans="1:16" x14ac:dyDescent="0.35">
      <c r="A38027">
        <v>38026</v>
      </c>
      <c r="B38027">
        <v>16785</v>
      </c>
      <c r="C38027" t="s">
        <v>36</v>
      </c>
      <c r="D38027">
        <v>1</v>
      </c>
      <c r="E38027" s="2">
        <f>VLOOKUP(B38027,orders!$A$1:$C$21351,2,0)</f>
        <v>42288</v>
      </c>
      <c r="F38027" s="2" t="s">
        <v>215</v>
      </c>
      <c r="G38027" s="2" t="s">
        <v>220</v>
      </c>
      <c r="H38027" s="2" t="s">
        <v>234</v>
      </c>
      <c r="I38027" s="1">
        <f>VLOOKUP(B38027,orders!$A$1:$C$21351,3,0)</f>
        <v>0.5140393518518519</v>
      </c>
      <c r="J38027" t="str">
        <f>VLOOKUP(C38027,pizzaz!$A$1:$D$97,2,0)</f>
        <v>four_cheese</v>
      </c>
      <c r="K38027" t="str">
        <f>VLOOKUP(C38027,pizzaz!$A$1:$D$97,3,0)</f>
        <v>M</v>
      </c>
      <c r="L38027">
        <f>VLOOKUP(C38027,pizzaz!$A$1:$D$97,4,0)</f>
        <v>14.75</v>
      </c>
      <c r="M38027">
        <v>14.75</v>
      </c>
      <c r="N38027" t="str">
        <f>VLOOKUP(J38027,pizza_tpes!$A$1:$L$33,2,0)</f>
        <v>The Four Cheese Pizza</v>
      </c>
      <c r="O38027" t="str">
        <f>VLOOKUP(J38027,pizza_tpes!$A$1:$L$33,3,0)</f>
        <v>Veggie</v>
      </c>
      <c r="P38027" t="str">
        <f>VLOOKUP(J38027,pizza_tpes!$A$1:$L$33,4,0)</f>
        <v>Ricotta Cheese, Gorgonzola Piccante Cheese, Mozzarella Cheese, Parmigiano Reggiano Cheese, Garlic</v>
      </c>
    </row>
    <row r="38028" spans="1:16" x14ac:dyDescent="0.35">
      <c r="A38028">
        <v>38027</v>
      </c>
      <c r="B38028">
        <v>16785</v>
      </c>
      <c r="C38028" t="s">
        <v>55</v>
      </c>
      <c r="D38028">
        <v>1</v>
      </c>
      <c r="E38028" s="2">
        <f>VLOOKUP(B38028,orders!$A$1:$C$21351,2,0)</f>
        <v>42288</v>
      </c>
      <c r="F38028" s="2" t="s">
        <v>215</v>
      </c>
      <c r="G38028" s="2" t="s">
        <v>220</v>
      </c>
      <c r="H38028" s="2" t="s">
        <v>234</v>
      </c>
      <c r="I38028" s="1">
        <f>VLOOKUP(B38028,orders!$A$1:$C$21351,3,0)</f>
        <v>0.5140393518518519</v>
      </c>
      <c r="J38028" t="str">
        <f>VLOOKUP(C38028,pizzaz!$A$1:$D$97,2,0)</f>
        <v>hawaiian</v>
      </c>
      <c r="K38028" t="str">
        <f>VLOOKUP(C38028,pizzaz!$A$1:$D$97,3,0)</f>
        <v>S</v>
      </c>
      <c r="L38028">
        <f>VLOOKUP(C38028,pizzaz!$A$1:$D$97,4,0)</f>
        <v>10.5</v>
      </c>
      <c r="M38028">
        <v>10.5</v>
      </c>
      <c r="N38028" t="str">
        <f>VLOOKUP(J38028,pizza_tpes!$A$1:$L$33,2,0)</f>
        <v>The Hawaiian Pizza</v>
      </c>
      <c r="O38028" t="str">
        <f>VLOOKUP(J38028,pizza_tpes!$A$1:$L$33,3,0)</f>
        <v>Classic</v>
      </c>
      <c r="P38028" t="str">
        <f>VLOOKUP(J38028,pizza_tpes!$A$1:$L$33,4,0)</f>
        <v>Sliced Ham, Pineapple, Mozzarella Cheese</v>
      </c>
    </row>
    <row r="38029" spans="1:16" x14ac:dyDescent="0.35">
      <c r="A38029">
        <v>38028</v>
      </c>
      <c r="B38029">
        <v>16785</v>
      </c>
      <c r="C38029" t="s">
        <v>43</v>
      </c>
      <c r="D38029">
        <v>1</v>
      </c>
      <c r="E38029" s="2">
        <f>VLOOKUP(B38029,orders!$A$1:$C$21351,2,0)</f>
        <v>42288</v>
      </c>
      <c r="F38029" s="2" t="s">
        <v>215</v>
      </c>
      <c r="G38029" s="2" t="s">
        <v>220</v>
      </c>
      <c r="H38029" s="2" t="s">
        <v>234</v>
      </c>
      <c r="I38029" s="1">
        <f>VLOOKUP(B38029,orders!$A$1:$C$21351,3,0)</f>
        <v>0.5140393518518519</v>
      </c>
      <c r="J38029" t="str">
        <f>VLOOKUP(C38029,pizzaz!$A$1:$D$97,2,0)</f>
        <v>ital_cpcllo</v>
      </c>
      <c r="K38029" t="str">
        <f>VLOOKUP(C38029,pizzaz!$A$1:$D$97,3,0)</f>
        <v>M</v>
      </c>
      <c r="L38029">
        <f>VLOOKUP(C38029,pizzaz!$A$1:$D$97,4,0)</f>
        <v>16</v>
      </c>
      <c r="M38029">
        <v>16</v>
      </c>
      <c r="N38029" t="str">
        <f>VLOOKUP(J38029,pizza_tpes!$A$1:$L$33,2,0)</f>
        <v>The Italian Capocollo Pizza</v>
      </c>
      <c r="O38029" t="str">
        <f>VLOOKUP(J38029,pizza_tpes!$A$1:$L$33,3,0)</f>
        <v>Classic</v>
      </c>
      <c r="P38029" t="str">
        <f>VLOOKUP(J38029,pizza_tpes!$A$1:$L$33,4,0)</f>
        <v>Capocollo, Red Peppers, Tomatoes, Goat Cheese, Garlic, Oregano</v>
      </c>
    </row>
    <row r="38030" spans="1:16" x14ac:dyDescent="0.35">
      <c r="A38030">
        <v>38029</v>
      </c>
      <c r="B38030">
        <v>16785</v>
      </c>
      <c r="C38030" t="s">
        <v>81</v>
      </c>
      <c r="D38030">
        <v>1</v>
      </c>
      <c r="E38030" s="2">
        <f>VLOOKUP(B38030,orders!$A$1:$C$21351,2,0)</f>
        <v>42288</v>
      </c>
      <c r="F38030" s="2" t="s">
        <v>215</v>
      </c>
      <c r="G38030" s="2" t="s">
        <v>220</v>
      </c>
      <c r="H38030" s="2" t="s">
        <v>234</v>
      </c>
      <c r="I38030" s="1">
        <f>VLOOKUP(B38030,orders!$A$1:$C$21351,3,0)</f>
        <v>0.5140393518518519</v>
      </c>
      <c r="J38030" t="str">
        <f>VLOOKUP(C38030,pizzaz!$A$1:$D$97,2,0)</f>
        <v>ital_veggie</v>
      </c>
      <c r="K38030" t="str">
        <f>VLOOKUP(C38030,pizzaz!$A$1:$D$97,3,0)</f>
        <v>M</v>
      </c>
      <c r="L38030">
        <f>VLOOKUP(C38030,pizzaz!$A$1:$D$97,4,0)</f>
        <v>16.75</v>
      </c>
      <c r="M38030">
        <v>16.75</v>
      </c>
      <c r="N38030" t="str">
        <f>VLOOKUP(J38030,pizza_tpes!$A$1:$L$33,2,0)</f>
        <v>The Italian Vegetables Pizza</v>
      </c>
      <c r="O38030" t="str">
        <f>VLOOKUP(J38030,pizza_tpes!$A$1:$L$33,3,0)</f>
        <v>Veggie</v>
      </c>
      <c r="P38030" t="str">
        <f>VLOOKUP(J38030,pizza_tpes!$A$1:$L$33,4,0)</f>
        <v>Eggplant, Artichokes, Tomatoes, Zucchini, Red Peppers, Garlic, Pesto Sauce</v>
      </c>
    </row>
    <row r="38031" spans="1:16" x14ac:dyDescent="0.35">
      <c r="A38031">
        <v>38030</v>
      </c>
      <c r="B38031">
        <v>16785</v>
      </c>
      <c r="C38031" t="s">
        <v>68</v>
      </c>
      <c r="D38031">
        <v>1</v>
      </c>
      <c r="E38031" s="2">
        <f>VLOOKUP(B38031,orders!$A$1:$C$21351,2,0)</f>
        <v>42288</v>
      </c>
      <c r="F38031" s="2" t="s">
        <v>215</v>
      </c>
      <c r="G38031" s="2" t="s">
        <v>220</v>
      </c>
      <c r="H38031" s="2" t="s">
        <v>234</v>
      </c>
      <c r="I38031" s="1">
        <f>VLOOKUP(B38031,orders!$A$1:$C$21351,3,0)</f>
        <v>0.5140393518518519</v>
      </c>
      <c r="J38031" t="str">
        <f>VLOOKUP(C38031,pizzaz!$A$1:$D$97,2,0)</f>
        <v>mediterraneo</v>
      </c>
      <c r="K38031" t="str">
        <f>VLOOKUP(C38031,pizzaz!$A$1:$D$97,3,0)</f>
        <v>L</v>
      </c>
      <c r="L38031">
        <f>VLOOKUP(C38031,pizzaz!$A$1:$D$97,4,0)</f>
        <v>20.25</v>
      </c>
      <c r="M38031">
        <v>20.25</v>
      </c>
      <c r="N38031" t="str">
        <f>VLOOKUP(J38031,pizza_tpes!$A$1:$L$33,2,0)</f>
        <v>The Mediterranean Pizza</v>
      </c>
      <c r="O38031" t="str">
        <f>VLOOKUP(J38031,pizza_tpes!$A$1:$L$33,3,0)</f>
        <v>Veggie</v>
      </c>
      <c r="P38031" t="str">
        <f>VLOOKUP(J38031,pizza_tpes!$A$1:$L$33,4,0)</f>
        <v>Spinach, Artichokes, Kalamata Olives, Sun-dried Tomatoes, Feta Cheese, Plum Tomatoes, Red Onions</v>
      </c>
    </row>
    <row r="38032" spans="1:16" x14ac:dyDescent="0.35">
      <c r="A38032">
        <v>38031</v>
      </c>
      <c r="B38032">
        <v>16785</v>
      </c>
      <c r="C38032" t="s">
        <v>41</v>
      </c>
      <c r="D38032">
        <v>1</v>
      </c>
      <c r="E38032" s="2">
        <f>VLOOKUP(B38032,orders!$A$1:$C$21351,2,0)</f>
        <v>42288</v>
      </c>
      <c r="F38032" s="2" t="s">
        <v>215</v>
      </c>
      <c r="G38032" s="2" t="s">
        <v>220</v>
      </c>
      <c r="H38032" s="2" t="s">
        <v>234</v>
      </c>
      <c r="I38032" s="1">
        <f>VLOOKUP(B38032,orders!$A$1:$C$21351,3,0)</f>
        <v>0.5140393518518519</v>
      </c>
      <c r="J38032" t="str">
        <f>VLOOKUP(C38032,pizzaz!$A$1:$D$97,2,0)</f>
        <v>napolitana</v>
      </c>
      <c r="K38032" t="str">
        <f>VLOOKUP(C38032,pizzaz!$A$1:$D$97,3,0)</f>
        <v>L</v>
      </c>
      <c r="L38032">
        <f>VLOOKUP(C38032,pizzaz!$A$1:$D$97,4,0)</f>
        <v>20.5</v>
      </c>
      <c r="M38032">
        <v>20.5</v>
      </c>
      <c r="N38032" t="str">
        <f>VLOOKUP(J38032,pizza_tpes!$A$1:$L$33,2,0)</f>
        <v>The Napolitana Pizza</v>
      </c>
      <c r="O38032" t="str">
        <f>VLOOKUP(J38032,pizza_tpes!$A$1:$L$33,3,0)</f>
        <v>Classic</v>
      </c>
      <c r="P38032" t="str">
        <f>VLOOKUP(J38032,pizza_tpes!$A$1:$L$33,4,0)</f>
        <v>Tomatoes, Anchovies, Green Olives, Red Onions, Garlic</v>
      </c>
    </row>
    <row r="38033" spans="1:16" x14ac:dyDescent="0.35">
      <c r="A38033">
        <v>38032</v>
      </c>
      <c r="B38033">
        <v>16785</v>
      </c>
      <c r="C38033" t="s">
        <v>51</v>
      </c>
      <c r="D38033">
        <v>1</v>
      </c>
      <c r="E38033" s="2">
        <f>VLOOKUP(B38033,orders!$A$1:$C$21351,2,0)</f>
        <v>42288</v>
      </c>
      <c r="F38033" s="2" t="s">
        <v>215</v>
      </c>
      <c r="G38033" s="2" t="s">
        <v>220</v>
      </c>
      <c r="H38033" s="2" t="s">
        <v>234</v>
      </c>
      <c r="I38033" s="1">
        <f>VLOOKUP(B38033,orders!$A$1:$C$21351,3,0)</f>
        <v>0.5140393518518519</v>
      </c>
      <c r="J38033" t="str">
        <f>VLOOKUP(C38033,pizzaz!$A$1:$D$97,2,0)</f>
        <v>pepperoni</v>
      </c>
      <c r="K38033" t="str">
        <f>VLOOKUP(C38033,pizzaz!$A$1:$D$97,3,0)</f>
        <v>S</v>
      </c>
      <c r="L38033">
        <f>VLOOKUP(C38033,pizzaz!$A$1:$D$97,4,0)</f>
        <v>9.75</v>
      </c>
      <c r="M38033">
        <v>9.75</v>
      </c>
      <c r="N38033" t="str">
        <f>VLOOKUP(J38033,pizza_tpes!$A$1:$L$33,2,0)</f>
        <v>The Pepperoni Pizza</v>
      </c>
      <c r="O38033" t="str">
        <f>VLOOKUP(J38033,pizza_tpes!$A$1:$L$33,3,0)</f>
        <v>Classic</v>
      </c>
      <c r="P38033" t="str">
        <f>VLOOKUP(J38033,pizza_tpes!$A$1:$L$33,4,0)</f>
        <v>Mozzarella Cheese, Pepperoni</v>
      </c>
    </row>
    <row r="38034" spans="1:16" x14ac:dyDescent="0.35">
      <c r="A38034">
        <v>38033</v>
      </c>
      <c r="B38034">
        <v>16785</v>
      </c>
      <c r="C38034" t="s">
        <v>91</v>
      </c>
      <c r="D38034">
        <v>1</v>
      </c>
      <c r="E38034" s="2">
        <f>VLOOKUP(B38034,orders!$A$1:$C$21351,2,0)</f>
        <v>42288</v>
      </c>
      <c r="F38034" s="2" t="s">
        <v>215</v>
      </c>
      <c r="G38034" s="2" t="s">
        <v>220</v>
      </c>
      <c r="H38034" s="2" t="s">
        <v>234</v>
      </c>
      <c r="I38034" s="1">
        <f>VLOOKUP(B38034,orders!$A$1:$C$21351,3,0)</f>
        <v>0.5140393518518519</v>
      </c>
      <c r="J38034" t="str">
        <f>VLOOKUP(C38034,pizzaz!$A$1:$D$97,2,0)</f>
        <v>soppressata</v>
      </c>
      <c r="K38034" t="str">
        <f>VLOOKUP(C38034,pizzaz!$A$1:$D$97,3,0)</f>
        <v>M</v>
      </c>
      <c r="L38034">
        <f>VLOOKUP(C38034,pizzaz!$A$1:$D$97,4,0)</f>
        <v>16.5</v>
      </c>
      <c r="M38034">
        <v>16.5</v>
      </c>
      <c r="N38034" t="str">
        <f>VLOOKUP(J38034,pizza_tpes!$A$1:$L$33,2,0)</f>
        <v>The Soppressata Pizza</v>
      </c>
      <c r="O38034" t="str">
        <f>VLOOKUP(J38034,pizza_tpes!$A$1:$L$33,3,0)</f>
        <v>Supreme</v>
      </c>
      <c r="P38034" t="str">
        <f>VLOOKUP(J38034,pizza_tpes!$A$1:$L$33,4,0)</f>
        <v>Soppressata Salami, Fontina Cheese, Mozzarella Cheese, Mushrooms, Garlic</v>
      </c>
    </row>
    <row r="38035" spans="1:16" x14ac:dyDescent="0.35">
      <c r="A38035">
        <v>38034</v>
      </c>
      <c r="B38035">
        <v>16785</v>
      </c>
      <c r="C38035" t="s">
        <v>76</v>
      </c>
      <c r="D38035">
        <v>1</v>
      </c>
      <c r="E38035" s="2">
        <f>VLOOKUP(B38035,orders!$A$1:$C$21351,2,0)</f>
        <v>42288</v>
      </c>
      <c r="F38035" s="2" t="s">
        <v>215</v>
      </c>
      <c r="G38035" s="2" t="s">
        <v>220</v>
      </c>
      <c r="H38035" s="2" t="s">
        <v>234</v>
      </c>
      <c r="I38035" s="1">
        <f>VLOOKUP(B38035,orders!$A$1:$C$21351,3,0)</f>
        <v>0.5140393518518519</v>
      </c>
      <c r="J38035" t="str">
        <f>VLOOKUP(C38035,pizzaz!$A$1:$D$97,2,0)</f>
        <v>veggie_veg</v>
      </c>
      <c r="K38035" t="str">
        <f>VLOOKUP(C38035,pizzaz!$A$1:$D$97,3,0)</f>
        <v>M</v>
      </c>
      <c r="L38035">
        <f>VLOOKUP(C38035,pizzaz!$A$1:$D$97,4,0)</f>
        <v>16</v>
      </c>
      <c r="M38035">
        <v>16</v>
      </c>
      <c r="N38035" t="str">
        <f>VLOOKUP(J38035,pizza_tpes!$A$1:$L$33,2,0)</f>
        <v>The Vegetables + Vegetables Pizza</v>
      </c>
      <c r="O38035" t="str">
        <f>VLOOKUP(J38035,pizza_tpes!$A$1:$L$33,3,0)</f>
        <v>Veggie</v>
      </c>
      <c r="P38035" t="str">
        <f>VLOOKUP(J38035,pizza_tpes!$A$1:$L$33,4,0)</f>
        <v>Mushrooms, Tomatoes, Red Peppers, Green Peppers, Red Onions, Zucchini, Spinach, Garlic</v>
      </c>
    </row>
    <row r="38036" spans="1:16" x14ac:dyDescent="0.35">
      <c r="A38036">
        <v>38035</v>
      </c>
      <c r="B38036">
        <v>16786</v>
      </c>
      <c r="C38036" t="s">
        <v>25</v>
      </c>
      <c r="D38036">
        <v>1</v>
      </c>
      <c r="E38036" s="2">
        <f>VLOOKUP(B38036,orders!$A$1:$C$21351,2,0)</f>
        <v>42288</v>
      </c>
      <c r="F38036" s="2" t="s">
        <v>215</v>
      </c>
      <c r="G38036" s="2" t="s">
        <v>220</v>
      </c>
      <c r="H38036" s="2" t="s">
        <v>234</v>
      </c>
      <c r="I38036" s="1">
        <f>VLOOKUP(B38036,orders!$A$1:$C$21351,3,0)</f>
        <v>0.52148148148148143</v>
      </c>
      <c r="J38036" t="str">
        <f>VLOOKUP(C38036,pizzaz!$A$1:$D$97,2,0)</f>
        <v>bbq_ckn</v>
      </c>
      <c r="K38036" t="str">
        <f>VLOOKUP(C38036,pizzaz!$A$1:$D$97,3,0)</f>
        <v>L</v>
      </c>
      <c r="L38036">
        <f>VLOOKUP(C38036,pizzaz!$A$1:$D$97,4,0)</f>
        <v>20.75</v>
      </c>
      <c r="M38036">
        <v>20.75</v>
      </c>
      <c r="N38036" t="str">
        <f>VLOOKUP(J38036,pizza_tpes!$A$1:$L$33,2,0)</f>
        <v>The Barbecue Chicken Pizza</v>
      </c>
      <c r="O38036" t="str">
        <f>VLOOKUP(J38036,pizza_tpes!$A$1:$L$33,3,0)</f>
        <v>Chicken</v>
      </c>
      <c r="P38036" t="str">
        <f>VLOOKUP(J38036,pizza_tpes!$A$1:$L$33,4,0)</f>
        <v>Barbecued Chicken, Red Peppers, Green Peppers, Tomatoes, Red Onions, Barbecue Sauce</v>
      </c>
    </row>
    <row r="38037" spans="1:16" x14ac:dyDescent="0.35">
      <c r="A38037">
        <v>38036</v>
      </c>
      <c r="B38037">
        <v>16786</v>
      </c>
      <c r="C38037" t="s">
        <v>87</v>
      </c>
      <c r="D38037">
        <v>2</v>
      </c>
      <c r="E38037" s="2">
        <f>VLOOKUP(B38037,orders!$A$1:$C$21351,2,0)</f>
        <v>42288</v>
      </c>
      <c r="F38037" s="2" t="s">
        <v>215</v>
      </c>
      <c r="G38037" s="2" t="s">
        <v>220</v>
      </c>
      <c r="H38037" s="2" t="s">
        <v>234</v>
      </c>
      <c r="I38037" s="1">
        <f>VLOOKUP(B38037,orders!$A$1:$C$21351,3,0)</f>
        <v>0.52148148148148143</v>
      </c>
      <c r="J38037" t="str">
        <f>VLOOKUP(C38037,pizzaz!$A$1:$D$97,2,0)</f>
        <v>brie_carre</v>
      </c>
      <c r="K38037" t="str">
        <f>VLOOKUP(C38037,pizzaz!$A$1:$D$97,3,0)</f>
        <v>S</v>
      </c>
      <c r="L38037">
        <f>VLOOKUP(C38037,pizzaz!$A$1:$D$97,4,0)</f>
        <v>23.65</v>
      </c>
      <c r="M38037">
        <v>47.3</v>
      </c>
      <c r="N38037" t="str">
        <f>VLOOKUP(J38037,pizza_tpes!$A$1:$L$33,2,0)</f>
        <v>The Brie Carre Pizza</v>
      </c>
      <c r="O38037" t="str">
        <f>VLOOKUP(J38037,pizza_tpes!$A$1:$L$33,3,0)</f>
        <v>Supreme</v>
      </c>
      <c r="P38037" t="str">
        <f>VLOOKUP(J38037,pizza_tpes!$A$1:$L$33,4,0)</f>
        <v>Brie Carre Cheese, Prosciutto, Caramelized Onions, Pears, Thyme, Garlic</v>
      </c>
    </row>
    <row r="38038" spans="1:16" x14ac:dyDescent="0.35">
      <c r="A38038">
        <v>38037</v>
      </c>
      <c r="B38038">
        <v>16786</v>
      </c>
      <c r="C38038" t="s">
        <v>62</v>
      </c>
      <c r="D38038">
        <v>1</v>
      </c>
      <c r="E38038" s="2">
        <f>VLOOKUP(B38038,orders!$A$1:$C$21351,2,0)</f>
        <v>42288</v>
      </c>
      <c r="F38038" s="2" t="s">
        <v>215</v>
      </c>
      <c r="G38038" s="2" t="s">
        <v>220</v>
      </c>
      <c r="H38038" s="2" t="s">
        <v>234</v>
      </c>
      <c r="I38038" s="1">
        <f>VLOOKUP(B38038,orders!$A$1:$C$21351,3,0)</f>
        <v>0.52148148148148143</v>
      </c>
      <c r="J38038" t="str">
        <f>VLOOKUP(C38038,pizzaz!$A$1:$D$97,2,0)</f>
        <v>ckn_pesto</v>
      </c>
      <c r="K38038" t="str">
        <f>VLOOKUP(C38038,pizzaz!$A$1:$D$97,3,0)</f>
        <v>M</v>
      </c>
      <c r="L38038">
        <f>VLOOKUP(C38038,pizzaz!$A$1:$D$97,4,0)</f>
        <v>16.75</v>
      </c>
      <c r="M38038">
        <v>16.75</v>
      </c>
      <c r="N38038" t="str">
        <f>VLOOKUP(J38038,pizza_tpes!$A$1:$L$33,2,0)</f>
        <v>The Chicken Pesto Pizza</v>
      </c>
      <c r="O38038" t="str">
        <f>VLOOKUP(J38038,pizza_tpes!$A$1:$L$33,3,0)</f>
        <v>Chicken</v>
      </c>
      <c r="P38038" t="str">
        <f>VLOOKUP(J38038,pizza_tpes!$A$1:$L$33,4,0)</f>
        <v>Chicken, Tomatoes, Red Peppers, Spinach, Garlic, Pesto Sauce</v>
      </c>
    </row>
    <row r="38039" spans="1:16" x14ac:dyDescent="0.35">
      <c r="A38039">
        <v>38038</v>
      </c>
      <c r="B38039">
        <v>16786</v>
      </c>
      <c r="C38039" t="s">
        <v>61</v>
      </c>
      <c r="D38039">
        <v>1</v>
      </c>
      <c r="E38039" s="2">
        <f>VLOOKUP(B38039,orders!$A$1:$C$21351,2,0)</f>
        <v>42288</v>
      </c>
      <c r="F38039" s="2" t="s">
        <v>215</v>
      </c>
      <c r="G38039" s="2" t="s">
        <v>220</v>
      </c>
      <c r="H38039" s="2" t="s">
        <v>234</v>
      </c>
      <c r="I38039" s="1">
        <f>VLOOKUP(B38039,orders!$A$1:$C$21351,3,0)</f>
        <v>0.52148148148148143</v>
      </c>
      <c r="J38039" t="str">
        <f>VLOOKUP(C38039,pizzaz!$A$1:$D$97,2,0)</f>
        <v>classic_dlx</v>
      </c>
      <c r="K38039" t="str">
        <f>VLOOKUP(C38039,pizzaz!$A$1:$D$97,3,0)</f>
        <v>L</v>
      </c>
      <c r="L38039">
        <f>VLOOKUP(C38039,pizzaz!$A$1:$D$97,4,0)</f>
        <v>20.5</v>
      </c>
      <c r="M38039">
        <v>20.5</v>
      </c>
      <c r="N38039" t="str">
        <f>VLOOKUP(J38039,pizza_tpes!$A$1:$L$33,2,0)</f>
        <v>The Classic Deluxe Pizza</v>
      </c>
      <c r="O38039" t="str">
        <f>VLOOKUP(J38039,pizza_tpes!$A$1:$L$33,3,0)</f>
        <v>Classic</v>
      </c>
      <c r="P38039" t="str">
        <f>VLOOKUP(J38039,pizza_tpes!$A$1:$L$33,4,0)</f>
        <v>Pepperoni, Mushrooms, Red Onions, Red Peppers, Bacon</v>
      </c>
    </row>
    <row r="38040" spans="1:16" x14ac:dyDescent="0.35">
      <c r="A38040">
        <v>38039</v>
      </c>
      <c r="B38040">
        <v>16786</v>
      </c>
      <c r="C38040" t="s">
        <v>6</v>
      </c>
      <c r="D38040">
        <v>2</v>
      </c>
      <c r="E38040" s="2">
        <f>VLOOKUP(B38040,orders!$A$1:$C$21351,2,0)</f>
        <v>42288</v>
      </c>
      <c r="F38040" s="2" t="s">
        <v>215</v>
      </c>
      <c r="G38040" s="2" t="s">
        <v>220</v>
      </c>
      <c r="H38040" s="2" t="s">
        <v>234</v>
      </c>
      <c r="I38040" s="1">
        <f>VLOOKUP(B38040,orders!$A$1:$C$21351,3,0)</f>
        <v>0.52148148148148143</v>
      </c>
      <c r="J38040" t="str">
        <f>VLOOKUP(C38040,pizzaz!$A$1:$D$97,2,0)</f>
        <v>five_cheese</v>
      </c>
      <c r="K38040" t="str">
        <f>VLOOKUP(C38040,pizzaz!$A$1:$D$97,3,0)</f>
        <v>L</v>
      </c>
      <c r="L38040">
        <f>VLOOKUP(C38040,pizzaz!$A$1:$D$97,4,0)</f>
        <v>18.5</v>
      </c>
      <c r="M38040">
        <v>37</v>
      </c>
      <c r="N38040" t="str">
        <f>VLOOKUP(J38040,pizza_tpes!$A$1:$L$33,2,0)</f>
        <v>The Five Cheese Pizza</v>
      </c>
      <c r="O38040" t="str">
        <f>VLOOKUP(J38040,pizza_tpes!$A$1:$L$33,3,0)</f>
        <v>Veggie</v>
      </c>
      <c r="P38040" t="str">
        <f>VLOOKUP(J38040,pizza_tpes!$A$1:$L$33,4,0)</f>
        <v>Mozzarella Cheese, Provolone Cheese, Smoked Gouda Cheese, Romano Cheese, Blue Cheese, Garlic</v>
      </c>
    </row>
    <row r="38041" spans="1:16" x14ac:dyDescent="0.35">
      <c r="A38041">
        <v>38040</v>
      </c>
      <c r="B38041">
        <v>16786</v>
      </c>
      <c r="C38041" t="s">
        <v>53</v>
      </c>
      <c r="D38041">
        <v>1</v>
      </c>
      <c r="E38041" s="2">
        <f>VLOOKUP(B38041,orders!$A$1:$C$21351,2,0)</f>
        <v>42288</v>
      </c>
      <c r="F38041" s="2" t="s">
        <v>215</v>
      </c>
      <c r="G38041" s="2" t="s">
        <v>220</v>
      </c>
      <c r="H38041" s="2" t="s">
        <v>234</v>
      </c>
      <c r="I38041" s="1">
        <f>VLOOKUP(B38041,orders!$A$1:$C$21351,3,0)</f>
        <v>0.52148148148148143</v>
      </c>
      <c r="J38041" t="str">
        <f>VLOOKUP(C38041,pizzaz!$A$1:$D$97,2,0)</f>
        <v>green_garden</v>
      </c>
      <c r="K38041" t="str">
        <f>VLOOKUP(C38041,pizzaz!$A$1:$D$97,3,0)</f>
        <v>M</v>
      </c>
      <c r="L38041">
        <f>VLOOKUP(C38041,pizzaz!$A$1:$D$97,4,0)</f>
        <v>16</v>
      </c>
      <c r="M38041">
        <v>16</v>
      </c>
      <c r="N38041" t="str">
        <f>VLOOKUP(J38041,pizza_tpes!$A$1:$L$33,2,0)</f>
        <v>The Green Garden Pizza</v>
      </c>
      <c r="O38041" t="str">
        <f>VLOOKUP(J38041,pizza_tpes!$A$1:$L$33,3,0)</f>
        <v>Veggie</v>
      </c>
      <c r="P38041" t="str">
        <f>VLOOKUP(J38041,pizza_tpes!$A$1:$L$33,4,0)</f>
        <v>Spinach, Mushrooms, Tomatoes, Green Olives, Feta Cheese</v>
      </c>
    </row>
    <row r="38042" spans="1:16" x14ac:dyDescent="0.35">
      <c r="A38042">
        <v>38041</v>
      </c>
      <c r="B38042">
        <v>16786</v>
      </c>
      <c r="C38042" t="s">
        <v>16</v>
      </c>
      <c r="D38042">
        <v>1</v>
      </c>
      <c r="E38042" s="2">
        <f>VLOOKUP(B38042,orders!$A$1:$C$21351,2,0)</f>
        <v>42288</v>
      </c>
      <c r="F38042" s="2" t="s">
        <v>215</v>
      </c>
      <c r="G38042" s="2" t="s">
        <v>220</v>
      </c>
      <c r="H38042" s="2" t="s">
        <v>234</v>
      </c>
      <c r="I38042" s="1">
        <f>VLOOKUP(B38042,orders!$A$1:$C$21351,3,0)</f>
        <v>0.52148148148148143</v>
      </c>
      <c r="J38042" t="str">
        <f>VLOOKUP(C38042,pizzaz!$A$1:$D$97,2,0)</f>
        <v>green_garden</v>
      </c>
      <c r="K38042" t="str">
        <f>VLOOKUP(C38042,pizzaz!$A$1:$D$97,3,0)</f>
        <v>S</v>
      </c>
      <c r="L38042">
        <f>VLOOKUP(C38042,pizzaz!$A$1:$D$97,4,0)</f>
        <v>12</v>
      </c>
      <c r="M38042">
        <v>12</v>
      </c>
      <c r="N38042" t="str">
        <f>VLOOKUP(J38042,pizza_tpes!$A$1:$L$33,2,0)</f>
        <v>The Green Garden Pizza</v>
      </c>
      <c r="O38042" t="str">
        <f>VLOOKUP(J38042,pizza_tpes!$A$1:$L$33,3,0)</f>
        <v>Veggie</v>
      </c>
      <c r="P38042" t="str">
        <f>VLOOKUP(J38042,pizza_tpes!$A$1:$L$33,4,0)</f>
        <v>Spinach, Mushrooms, Tomatoes, Green Olives, Feta Cheese</v>
      </c>
    </row>
    <row r="38043" spans="1:16" x14ac:dyDescent="0.35">
      <c r="A38043">
        <v>38042</v>
      </c>
      <c r="B38043">
        <v>16786</v>
      </c>
      <c r="C38043" t="s">
        <v>64</v>
      </c>
      <c r="D38043">
        <v>1</v>
      </c>
      <c r="E38043" s="2">
        <f>VLOOKUP(B38043,orders!$A$1:$C$21351,2,0)</f>
        <v>42288</v>
      </c>
      <c r="F38043" s="2" t="s">
        <v>215</v>
      </c>
      <c r="G38043" s="2" t="s">
        <v>220</v>
      </c>
      <c r="H38043" s="2" t="s">
        <v>234</v>
      </c>
      <c r="I38043" s="1">
        <f>VLOOKUP(B38043,orders!$A$1:$C$21351,3,0)</f>
        <v>0.52148148148148143</v>
      </c>
      <c r="J38043" t="str">
        <f>VLOOKUP(C38043,pizzaz!$A$1:$D$97,2,0)</f>
        <v>hawaiian</v>
      </c>
      <c r="K38043" t="str">
        <f>VLOOKUP(C38043,pizzaz!$A$1:$D$97,3,0)</f>
        <v>L</v>
      </c>
      <c r="L38043">
        <f>VLOOKUP(C38043,pizzaz!$A$1:$D$97,4,0)</f>
        <v>16.5</v>
      </c>
      <c r="M38043">
        <v>16.5</v>
      </c>
      <c r="N38043" t="str">
        <f>VLOOKUP(J38043,pizza_tpes!$A$1:$L$33,2,0)</f>
        <v>The Hawaiian Pizza</v>
      </c>
      <c r="O38043" t="str">
        <f>VLOOKUP(J38043,pizza_tpes!$A$1:$L$33,3,0)</f>
        <v>Classic</v>
      </c>
      <c r="P38043" t="str">
        <f>VLOOKUP(J38043,pizza_tpes!$A$1:$L$33,4,0)</f>
        <v>Sliced Ham, Pineapple, Mozzarella Cheese</v>
      </c>
    </row>
    <row r="38044" spans="1:16" x14ac:dyDescent="0.35">
      <c r="A38044">
        <v>38043</v>
      </c>
      <c r="B38044">
        <v>16786</v>
      </c>
      <c r="C38044" t="s">
        <v>32</v>
      </c>
      <c r="D38044">
        <v>2</v>
      </c>
      <c r="E38044" s="2">
        <f>VLOOKUP(B38044,orders!$A$1:$C$21351,2,0)</f>
        <v>42288</v>
      </c>
      <c r="F38044" s="2" t="s">
        <v>215</v>
      </c>
      <c r="G38044" s="2" t="s">
        <v>220</v>
      </c>
      <c r="H38044" s="2" t="s">
        <v>234</v>
      </c>
      <c r="I38044" s="1">
        <f>VLOOKUP(B38044,orders!$A$1:$C$21351,3,0)</f>
        <v>0.52148148148148143</v>
      </c>
      <c r="J38044" t="str">
        <f>VLOOKUP(C38044,pizzaz!$A$1:$D$97,2,0)</f>
        <v>soppressata</v>
      </c>
      <c r="K38044" t="str">
        <f>VLOOKUP(C38044,pizzaz!$A$1:$D$97,3,0)</f>
        <v>L</v>
      </c>
      <c r="L38044">
        <f>VLOOKUP(C38044,pizzaz!$A$1:$D$97,4,0)</f>
        <v>20.75</v>
      </c>
      <c r="M38044">
        <v>41.5</v>
      </c>
      <c r="N38044" t="str">
        <f>VLOOKUP(J38044,pizza_tpes!$A$1:$L$33,2,0)</f>
        <v>The Soppressata Pizza</v>
      </c>
      <c r="O38044" t="str">
        <f>VLOOKUP(J38044,pizza_tpes!$A$1:$L$33,3,0)</f>
        <v>Supreme</v>
      </c>
      <c r="P38044" t="str">
        <f>VLOOKUP(J38044,pizza_tpes!$A$1:$L$33,4,0)</f>
        <v>Soppressata Salami, Fontina Cheese, Mozzarella Cheese, Mushrooms, Garlic</v>
      </c>
    </row>
    <row r="38045" spans="1:16" x14ac:dyDescent="0.35">
      <c r="A38045">
        <v>38044</v>
      </c>
      <c r="B38045">
        <v>16786</v>
      </c>
      <c r="C38045" t="s">
        <v>91</v>
      </c>
      <c r="D38045">
        <v>1</v>
      </c>
      <c r="E38045" s="2">
        <f>VLOOKUP(B38045,orders!$A$1:$C$21351,2,0)</f>
        <v>42288</v>
      </c>
      <c r="F38045" s="2" t="s">
        <v>215</v>
      </c>
      <c r="G38045" s="2" t="s">
        <v>220</v>
      </c>
      <c r="H38045" s="2" t="s">
        <v>234</v>
      </c>
      <c r="I38045" s="1">
        <f>VLOOKUP(B38045,orders!$A$1:$C$21351,3,0)</f>
        <v>0.52148148148148143</v>
      </c>
      <c r="J38045" t="str">
        <f>VLOOKUP(C38045,pizzaz!$A$1:$D$97,2,0)</f>
        <v>soppressata</v>
      </c>
      <c r="K38045" t="str">
        <f>VLOOKUP(C38045,pizzaz!$A$1:$D$97,3,0)</f>
        <v>M</v>
      </c>
      <c r="L38045">
        <f>VLOOKUP(C38045,pizzaz!$A$1:$D$97,4,0)</f>
        <v>16.5</v>
      </c>
      <c r="M38045">
        <v>16.5</v>
      </c>
      <c r="N38045" t="str">
        <f>VLOOKUP(J38045,pizza_tpes!$A$1:$L$33,2,0)</f>
        <v>The Soppressata Pizza</v>
      </c>
      <c r="O38045" t="str">
        <f>VLOOKUP(J38045,pizza_tpes!$A$1:$L$33,3,0)</f>
        <v>Supreme</v>
      </c>
      <c r="P38045" t="str">
        <f>VLOOKUP(J38045,pizza_tpes!$A$1:$L$33,4,0)</f>
        <v>Soppressata Salami, Fontina Cheese, Mozzarella Cheese, Mushrooms, Garlic</v>
      </c>
    </row>
    <row r="38046" spans="1:16" x14ac:dyDescent="0.35">
      <c r="A38046">
        <v>38045</v>
      </c>
      <c r="B38046">
        <v>16786</v>
      </c>
      <c r="C38046" t="s">
        <v>9</v>
      </c>
      <c r="D38046">
        <v>1</v>
      </c>
      <c r="E38046" s="2">
        <f>VLOOKUP(B38046,orders!$A$1:$C$21351,2,0)</f>
        <v>42288</v>
      </c>
      <c r="F38046" s="2" t="s">
        <v>215</v>
      </c>
      <c r="G38046" s="2" t="s">
        <v>220</v>
      </c>
      <c r="H38046" s="2" t="s">
        <v>234</v>
      </c>
      <c r="I38046" s="1">
        <f>VLOOKUP(B38046,orders!$A$1:$C$21351,3,0)</f>
        <v>0.52148148148148143</v>
      </c>
      <c r="J38046" t="str">
        <f>VLOOKUP(C38046,pizzaz!$A$1:$D$97,2,0)</f>
        <v>thai_ckn</v>
      </c>
      <c r="K38046" t="str">
        <f>VLOOKUP(C38046,pizzaz!$A$1:$D$97,3,0)</f>
        <v>L</v>
      </c>
      <c r="L38046">
        <f>VLOOKUP(C38046,pizzaz!$A$1:$D$97,4,0)</f>
        <v>20.75</v>
      </c>
      <c r="M38046">
        <v>20.75</v>
      </c>
      <c r="N38046" t="str">
        <f>VLOOKUP(J38046,pizza_tpes!$A$1:$L$33,2,0)</f>
        <v>The Thai Chicken Pizza</v>
      </c>
      <c r="O38046" t="str">
        <f>VLOOKUP(J38046,pizza_tpes!$A$1:$L$33,3,0)</f>
        <v>Chicken</v>
      </c>
      <c r="P38046" t="str">
        <f>VLOOKUP(J38046,pizza_tpes!$A$1:$L$33,4,0)</f>
        <v>Chicken, Pineapple, Tomatoes, Red Peppers, Thai Sweet Chilli Sauce</v>
      </c>
    </row>
    <row r="38047" spans="1:16" x14ac:dyDescent="0.35">
      <c r="A38047">
        <v>38046</v>
      </c>
      <c r="B38047">
        <v>16787</v>
      </c>
      <c r="C38047" t="s">
        <v>53</v>
      </c>
      <c r="D38047">
        <v>1</v>
      </c>
      <c r="E38047" s="2">
        <f>VLOOKUP(B38047,orders!$A$1:$C$21351,2,0)</f>
        <v>42288</v>
      </c>
      <c r="F38047" s="2" t="s">
        <v>215</v>
      </c>
      <c r="G38047" s="2" t="s">
        <v>220</v>
      </c>
      <c r="H38047" s="2" t="s">
        <v>234</v>
      </c>
      <c r="I38047" s="1">
        <f>VLOOKUP(B38047,orders!$A$1:$C$21351,3,0)</f>
        <v>0.55060185185185184</v>
      </c>
      <c r="J38047" t="str">
        <f>VLOOKUP(C38047,pizzaz!$A$1:$D$97,2,0)</f>
        <v>green_garden</v>
      </c>
      <c r="K38047" t="str">
        <f>VLOOKUP(C38047,pizzaz!$A$1:$D$97,3,0)</f>
        <v>M</v>
      </c>
      <c r="L38047">
        <f>VLOOKUP(C38047,pizzaz!$A$1:$D$97,4,0)</f>
        <v>16</v>
      </c>
      <c r="M38047">
        <v>16</v>
      </c>
      <c r="N38047" t="str">
        <f>VLOOKUP(J38047,pizza_tpes!$A$1:$L$33,2,0)</f>
        <v>The Green Garden Pizza</v>
      </c>
      <c r="O38047" t="str">
        <f>VLOOKUP(J38047,pizza_tpes!$A$1:$L$33,3,0)</f>
        <v>Veggie</v>
      </c>
      <c r="P38047" t="str">
        <f>VLOOKUP(J38047,pizza_tpes!$A$1:$L$33,4,0)</f>
        <v>Spinach, Mushrooms, Tomatoes, Green Olives, Feta Cheese</v>
      </c>
    </row>
    <row r="38048" spans="1:16" x14ac:dyDescent="0.35">
      <c r="A38048">
        <v>38047</v>
      </c>
      <c r="B38048">
        <v>16788</v>
      </c>
      <c r="C38048" t="s">
        <v>67</v>
      </c>
      <c r="D38048">
        <v>1</v>
      </c>
      <c r="E38048" s="2">
        <f>VLOOKUP(B38048,orders!$A$1:$C$21351,2,0)</f>
        <v>42288</v>
      </c>
      <c r="F38048" s="2" t="s">
        <v>215</v>
      </c>
      <c r="G38048" s="2" t="s">
        <v>220</v>
      </c>
      <c r="H38048" s="2" t="s">
        <v>234</v>
      </c>
      <c r="I38048" s="1">
        <f>VLOOKUP(B38048,orders!$A$1:$C$21351,3,0)</f>
        <v>0.55722222222222217</v>
      </c>
      <c r="J38048" t="str">
        <f>VLOOKUP(C38048,pizzaz!$A$1:$D$97,2,0)</f>
        <v>prsc_argla</v>
      </c>
      <c r="K38048" t="str">
        <f>VLOOKUP(C38048,pizzaz!$A$1:$D$97,3,0)</f>
        <v>M</v>
      </c>
      <c r="L38048">
        <f>VLOOKUP(C38048,pizzaz!$A$1:$D$97,4,0)</f>
        <v>16.5</v>
      </c>
      <c r="M38048">
        <v>16.5</v>
      </c>
      <c r="N38048" t="str">
        <f>VLOOKUP(J38048,pizza_tpes!$A$1:$L$33,2,0)</f>
        <v>The Prosciutto and Arugula Pizza</v>
      </c>
      <c r="O38048" t="str">
        <f>VLOOKUP(J38048,pizza_tpes!$A$1:$L$33,3,0)</f>
        <v>Supreme</v>
      </c>
      <c r="P38048" t="str">
        <f>VLOOKUP(J38048,pizza_tpes!$A$1:$L$33,4,0)</f>
        <v>Prosciutto di San Daniele, Arugula, Mozzarella Cheese</v>
      </c>
    </row>
    <row r="38049" spans="1:16" x14ac:dyDescent="0.35">
      <c r="A38049">
        <v>38048</v>
      </c>
      <c r="B38049">
        <v>16788</v>
      </c>
      <c r="C38049" t="s">
        <v>24</v>
      </c>
      <c r="D38049">
        <v>1</v>
      </c>
      <c r="E38049" s="2">
        <f>VLOOKUP(B38049,orders!$A$1:$C$21351,2,0)</f>
        <v>42288</v>
      </c>
      <c r="F38049" s="2" t="s">
        <v>215</v>
      </c>
      <c r="G38049" s="2" t="s">
        <v>220</v>
      </c>
      <c r="H38049" s="2" t="s">
        <v>234</v>
      </c>
      <c r="I38049" s="1">
        <f>VLOOKUP(B38049,orders!$A$1:$C$21351,3,0)</f>
        <v>0.55722222222222217</v>
      </c>
      <c r="J38049" t="str">
        <f>VLOOKUP(C38049,pizzaz!$A$1:$D$97,2,0)</f>
        <v>southw_ckn</v>
      </c>
      <c r="K38049" t="str">
        <f>VLOOKUP(C38049,pizzaz!$A$1:$D$97,3,0)</f>
        <v>L</v>
      </c>
      <c r="L38049">
        <f>VLOOKUP(C38049,pizzaz!$A$1:$D$97,4,0)</f>
        <v>20.75</v>
      </c>
      <c r="M38049">
        <v>20.75</v>
      </c>
      <c r="N38049" t="str">
        <f>VLOOKUP(J38049,pizza_tpes!$A$1:$L$33,2,0)</f>
        <v>The Southwest Chicken Pizza</v>
      </c>
      <c r="O38049" t="str">
        <f>VLOOKUP(J38049,pizza_tpes!$A$1:$L$33,3,0)</f>
        <v>Chicken</v>
      </c>
      <c r="P38049" t="str">
        <f>VLOOKUP(J38049,pizza_tpes!$A$1:$L$33,4,0)</f>
        <v>Chicken, Tomatoes, Red Peppers, Red Onions, Jalapeno Peppers, Corn, Cilantro, Chipotle Sauce</v>
      </c>
    </row>
    <row r="38050" spans="1:16" x14ac:dyDescent="0.35">
      <c r="A38050">
        <v>38049</v>
      </c>
      <c r="B38050">
        <v>16789</v>
      </c>
      <c r="C38050" t="s">
        <v>6</v>
      </c>
      <c r="D38050">
        <v>1</v>
      </c>
      <c r="E38050" s="2">
        <f>VLOOKUP(B38050,orders!$A$1:$C$21351,2,0)</f>
        <v>42288</v>
      </c>
      <c r="F38050" s="2" t="s">
        <v>215</v>
      </c>
      <c r="G38050" s="2" t="s">
        <v>220</v>
      </c>
      <c r="H38050" s="2" t="s">
        <v>234</v>
      </c>
      <c r="I38050" s="1">
        <f>VLOOKUP(B38050,orders!$A$1:$C$21351,3,0)</f>
        <v>0.5801736111111111</v>
      </c>
      <c r="J38050" t="str">
        <f>VLOOKUP(C38050,pizzaz!$A$1:$D$97,2,0)</f>
        <v>five_cheese</v>
      </c>
      <c r="K38050" t="str">
        <f>VLOOKUP(C38050,pizzaz!$A$1:$D$97,3,0)</f>
        <v>L</v>
      </c>
      <c r="L38050">
        <f>VLOOKUP(C38050,pizzaz!$A$1:$D$97,4,0)</f>
        <v>18.5</v>
      </c>
      <c r="M38050">
        <v>18.5</v>
      </c>
      <c r="N38050" t="str">
        <f>VLOOKUP(J38050,pizza_tpes!$A$1:$L$33,2,0)</f>
        <v>The Five Cheese Pizza</v>
      </c>
      <c r="O38050" t="str">
        <f>VLOOKUP(J38050,pizza_tpes!$A$1:$L$33,3,0)</f>
        <v>Veggie</v>
      </c>
      <c r="P38050" t="str">
        <f>VLOOKUP(J38050,pizza_tpes!$A$1:$L$33,4,0)</f>
        <v>Mozzarella Cheese, Provolone Cheese, Smoked Gouda Cheese, Romano Cheese, Blue Cheese, Garlic</v>
      </c>
    </row>
    <row r="38051" spans="1:16" x14ac:dyDescent="0.35">
      <c r="A38051">
        <v>38050</v>
      </c>
      <c r="B38051">
        <v>16789</v>
      </c>
      <c r="C38051" t="s">
        <v>37</v>
      </c>
      <c r="D38051">
        <v>1</v>
      </c>
      <c r="E38051" s="2">
        <f>VLOOKUP(B38051,orders!$A$1:$C$21351,2,0)</f>
        <v>42288</v>
      </c>
      <c r="F38051" s="2" t="s">
        <v>215</v>
      </c>
      <c r="G38051" s="2" t="s">
        <v>220</v>
      </c>
      <c r="H38051" s="2" t="s">
        <v>234</v>
      </c>
      <c r="I38051" s="1">
        <f>VLOOKUP(B38051,orders!$A$1:$C$21351,3,0)</f>
        <v>0.5801736111111111</v>
      </c>
      <c r="J38051" t="str">
        <f>VLOOKUP(C38051,pizzaz!$A$1:$D$97,2,0)</f>
        <v>ital_veggie</v>
      </c>
      <c r="K38051" t="str">
        <f>VLOOKUP(C38051,pizzaz!$A$1:$D$97,3,0)</f>
        <v>S</v>
      </c>
      <c r="L38051">
        <f>VLOOKUP(C38051,pizzaz!$A$1:$D$97,4,0)</f>
        <v>12.75</v>
      </c>
      <c r="M38051">
        <v>12.75</v>
      </c>
      <c r="N38051" t="str">
        <f>VLOOKUP(J38051,pizza_tpes!$A$1:$L$33,2,0)</f>
        <v>The Italian Vegetables Pizza</v>
      </c>
      <c r="O38051" t="str">
        <f>VLOOKUP(J38051,pizza_tpes!$A$1:$L$33,3,0)</f>
        <v>Veggie</v>
      </c>
      <c r="P38051" t="str">
        <f>VLOOKUP(J38051,pizza_tpes!$A$1:$L$33,4,0)</f>
        <v>Eggplant, Artichokes, Tomatoes, Zucchini, Red Peppers, Garlic, Pesto Sauce</v>
      </c>
    </row>
    <row r="38052" spans="1:16" x14ac:dyDescent="0.35">
      <c r="A38052">
        <v>38051</v>
      </c>
      <c r="B38052">
        <v>16789</v>
      </c>
      <c r="C38052" t="s">
        <v>24</v>
      </c>
      <c r="D38052">
        <v>1</v>
      </c>
      <c r="E38052" s="2">
        <f>VLOOKUP(B38052,orders!$A$1:$C$21351,2,0)</f>
        <v>42288</v>
      </c>
      <c r="F38052" s="2" t="s">
        <v>215</v>
      </c>
      <c r="G38052" s="2" t="s">
        <v>220</v>
      </c>
      <c r="H38052" s="2" t="s">
        <v>234</v>
      </c>
      <c r="I38052" s="1">
        <f>VLOOKUP(B38052,orders!$A$1:$C$21351,3,0)</f>
        <v>0.5801736111111111</v>
      </c>
      <c r="J38052" t="str">
        <f>VLOOKUP(C38052,pizzaz!$A$1:$D$97,2,0)</f>
        <v>southw_ckn</v>
      </c>
      <c r="K38052" t="str">
        <f>VLOOKUP(C38052,pizzaz!$A$1:$D$97,3,0)</f>
        <v>L</v>
      </c>
      <c r="L38052">
        <f>VLOOKUP(C38052,pizzaz!$A$1:$D$97,4,0)</f>
        <v>20.75</v>
      </c>
      <c r="M38052">
        <v>20.75</v>
      </c>
      <c r="N38052" t="str">
        <f>VLOOKUP(J38052,pizza_tpes!$A$1:$L$33,2,0)</f>
        <v>The Southwest Chicken Pizza</v>
      </c>
      <c r="O38052" t="str">
        <f>VLOOKUP(J38052,pizza_tpes!$A$1:$L$33,3,0)</f>
        <v>Chicken</v>
      </c>
      <c r="P38052" t="str">
        <f>VLOOKUP(J38052,pizza_tpes!$A$1:$L$33,4,0)</f>
        <v>Chicken, Tomatoes, Red Peppers, Red Onions, Jalapeno Peppers, Corn, Cilantro, Chipotle Sauce</v>
      </c>
    </row>
    <row r="38053" spans="1:16" x14ac:dyDescent="0.35">
      <c r="A38053">
        <v>38052</v>
      </c>
      <c r="B38053">
        <v>16790</v>
      </c>
      <c r="C38053" t="s">
        <v>46</v>
      </c>
      <c r="D38053">
        <v>1</v>
      </c>
      <c r="E38053" s="2">
        <f>VLOOKUP(B38053,orders!$A$1:$C$21351,2,0)</f>
        <v>42288</v>
      </c>
      <c r="F38053" s="2" t="s">
        <v>215</v>
      </c>
      <c r="G38053" s="2" t="s">
        <v>220</v>
      </c>
      <c r="H38053" s="2" t="s">
        <v>234</v>
      </c>
      <c r="I38053" s="1">
        <f>VLOOKUP(B38053,orders!$A$1:$C$21351,3,0)</f>
        <v>0.58210648148148147</v>
      </c>
      <c r="J38053" t="str">
        <f>VLOOKUP(C38053,pizzaz!$A$1:$D$97,2,0)</f>
        <v>pepperoni</v>
      </c>
      <c r="K38053" t="str">
        <f>VLOOKUP(C38053,pizzaz!$A$1:$D$97,3,0)</f>
        <v>M</v>
      </c>
      <c r="L38053">
        <f>VLOOKUP(C38053,pizzaz!$A$1:$D$97,4,0)</f>
        <v>12.5</v>
      </c>
      <c r="M38053">
        <v>12.5</v>
      </c>
      <c r="N38053" t="str">
        <f>VLOOKUP(J38053,pizza_tpes!$A$1:$L$33,2,0)</f>
        <v>The Pepperoni Pizza</v>
      </c>
      <c r="O38053" t="str">
        <f>VLOOKUP(J38053,pizza_tpes!$A$1:$L$33,3,0)</f>
        <v>Classic</v>
      </c>
      <c r="P38053" t="str">
        <f>VLOOKUP(J38053,pizza_tpes!$A$1:$L$33,4,0)</f>
        <v>Mozzarella Cheese, Pepperoni</v>
      </c>
    </row>
    <row r="38054" spans="1:16" x14ac:dyDescent="0.35">
      <c r="A38054">
        <v>38053</v>
      </c>
      <c r="B38054">
        <v>16790</v>
      </c>
      <c r="C38054" t="s">
        <v>67</v>
      </c>
      <c r="D38054">
        <v>1</v>
      </c>
      <c r="E38054" s="2">
        <f>VLOOKUP(B38054,orders!$A$1:$C$21351,2,0)</f>
        <v>42288</v>
      </c>
      <c r="F38054" s="2" t="s">
        <v>215</v>
      </c>
      <c r="G38054" s="2" t="s">
        <v>220</v>
      </c>
      <c r="H38054" s="2" t="s">
        <v>234</v>
      </c>
      <c r="I38054" s="1">
        <f>VLOOKUP(B38054,orders!$A$1:$C$21351,3,0)</f>
        <v>0.58210648148148147</v>
      </c>
      <c r="J38054" t="str">
        <f>VLOOKUP(C38054,pizzaz!$A$1:$D$97,2,0)</f>
        <v>prsc_argla</v>
      </c>
      <c r="K38054" t="str">
        <f>VLOOKUP(C38054,pizzaz!$A$1:$D$97,3,0)</f>
        <v>M</v>
      </c>
      <c r="L38054">
        <f>VLOOKUP(C38054,pizzaz!$A$1:$D$97,4,0)</f>
        <v>16.5</v>
      </c>
      <c r="M38054">
        <v>16.5</v>
      </c>
      <c r="N38054" t="str">
        <f>VLOOKUP(J38054,pizza_tpes!$A$1:$L$33,2,0)</f>
        <v>The Prosciutto and Arugula Pizza</v>
      </c>
      <c r="O38054" t="str">
        <f>VLOOKUP(J38054,pizza_tpes!$A$1:$L$33,3,0)</f>
        <v>Supreme</v>
      </c>
      <c r="P38054" t="str">
        <f>VLOOKUP(J38054,pizza_tpes!$A$1:$L$33,4,0)</f>
        <v>Prosciutto di San Daniele, Arugula, Mozzarella Cheese</v>
      </c>
    </row>
    <row r="38055" spans="1:16" x14ac:dyDescent="0.35">
      <c r="A38055">
        <v>38054</v>
      </c>
      <c r="B38055">
        <v>16791</v>
      </c>
      <c r="C38055" t="s">
        <v>15</v>
      </c>
      <c r="D38055">
        <v>1</v>
      </c>
      <c r="E38055" s="2">
        <f>VLOOKUP(B38055,orders!$A$1:$C$21351,2,0)</f>
        <v>42288</v>
      </c>
      <c r="F38055" s="2" t="s">
        <v>215</v>
      </c>
      <c r="G38055" s="2" t="s">
        <v>220</v>
      </c>
      <c r="H38055" s="2" t="s">
        <v>234</v>
      </c>
      <c r="I38055" s="1">
        <f>VLOOKUP(B38055,orders!$A$1:$C$21351,3,0)</f>
        <v>0.5866203703703704</v>
      </c>
      <c r="J38055" t="str">
        <f>VLOOKUP(C38055,pizzaz!$A$1:$D$97,2,0)</f>
        <v>classic_dlx</v>
      </c>
      <c r="K38055" t="str">
        <f>VLOOKUP(C38055,pizzaz!$A$1:$D$97,3,0)</f>
        <v>S</v>
      </c>
      <c r="L38055">
        <f>VLOOKUP(C38055,pizzaz!$A$1:$D$97,4,0)</f>
        <v>12</v>
      </c>
      <c r="M38055">
        <v>12</v>
      </c>
      <c r="N38055" t="str">
        <f>VLOOKUP(J38055,pizza_tpes!$A$1:$L$33,2,0)</f>
        <v>The Classic Deluxe Pizza</v>
      </c>
      <c r="O38055" t="str">
        <f>VLOOKUP(J38055,pizza_tpes!$A$1:$L$33,3,0)</f>
        <v>Classic</v>
      </c>
      <c r="P38055" t="str">
        <f>VLOOKUP(J38055,pizza_tpes!$A$1:$L$33,4,0)</f>
        <v>Pepperoni, Mushrooms, Red Onions, Red Peppers, Bacon</v>
      </c>
    </row>
    <row r="38056" spans="1:16" x14ac:dyDescent="0.35">
      <c r="A38056">
        <v>38055</v>
      </c>
      <c r="B38056">
        <v>16792</v>
      </c>
      <c r="C38056" t="s">
        <v>35</v>
      </c>
      <c r="D38056">
        <v>1</v>
      </c>
      <c r="E38056" s="2">
        <f>VLOOKUP(B38056,orders!$A$1:$C$21351,2,0)</f>
        <v>42288</v>
      </c>
      <c r="F38056" s="2" t="s">
        <v>215</v>
      </c>
      <c r="G38056" s="2" t="s">
        <v>220</v>
      </c>
      <c r="H38056" s="2" t="s">
        <v>234</v>
      </c>
      <c r="I38056" s="1">
        <f>VLOOKUP(B38056,orders!$A$1:$C$21351,3,0)</f>
        <v>0.60627314814814814</v>
      </c>
      <c r="J38056" t="str">
        <f>VLOOKUP(C38056,pizzaz!$A$1:$D$97,2,0)</f>
        <v>calabrese</v>
      </c>
      <c r="K38056" t="str">
        <f>VLOOKUP(C38056,pizzaz!$A$1:$D$97,3,0)</f>
        <v>M</v>
      </c>
      <c r="L38056">
        <f>VLOOKUP(C38056,pizzaz!$A$1:$D$97,4,0)</f>
        <v>16.25</v>
      </c>
      <c r="M38056">
        <v>16.25</v>
      </c>
      <c r="N38056" t="str">
        <f>VLOOKUP(J38056,pizza_tpes!$A$1:$L$33,2,0)</f>
        <v>The Calabrese Pizza</v>
      </c>
      <c r="O38056" t="str">
        <f>VLOOKUP(J38056,pizza_tpes!$A$1:$L$33,3,0)</f>
        <v>Supreme</v>
      </c>
      <c r="P38056" t="str">
        <f>VLOOKUP(J38056,pizza_tpes!$A$1:$L$33,4,0)</f>
        <v>‘Nduja Salami, Pancetta, Tomatoes, Red Onions, Friggitello Peppers, Garlic</v>
      </c>
    </row>
    <row r="38057" spans="1:16" x14ac:dyDescent="0.35">
      <c r="A38057">
        <v>38056</v>
      </c>
      <c r="B38057">
        <v>16793</v>
      </c>
      <c r="C38057" t="s">
        <v>6</v>
      </c>
      <c r="D38057">
        <v>1</v>
      </c>
      <c r="E38057" s="2">
        <f>VLOOKUP(B38057,orders!$A$1:$C$21351,2,0)</f>
        <v>42288</v>
      </c>
      <c r="F38057" s="2" t="s">
        <v>215</v>
      </c>
      <c r="G38057" s="2" t="s">
        <v>220</v>
      </c>
      <c r="H38057" s="2" t="s">
        <v>234</v>
      </c>
      <c r="I38057" s="1">
        <f>VLOOKUP(B38057,orders!$A$1:$C$21351,3,0)</f>
        <v>0.61425925925925928</v>
      </c>
      <c r="J38057" t="str">
        <f>VLOOKUP(C38057,pizzaz!$A$1:$D$97,2,0)</f>
        <v>five_cheese</v>
      </c>
      <c r="K38057" t="str">
        <f>VLOOKUP(C38057,pizzaz!$A$1:$D$97,3,0)</f>
        <v>L</v>
      </c>
      <c r="L38057">
        <f>VLOOKUP(C38057,pizzaz!$A$1:$D$97,4,0)</f>
        <v>18.5</v>
      </c>
      <c r="M38057">
        <v>18.5</v>
      </c>
      <c r="N38057" t="str">
        <f>VLOOKUP(J38057,pizza_tpes!$A$1:$L$33,2,0)</f>
        <v>The Five Cheese Pizza</v>
      </c>
      <c r="O38057" t="str">
        <f>VLOOKUP(J38057,pizza_tpes!$A$1:$L$33,3,0)</f>
        <v>Veggie</v>
      </c>
      <c r="P38057" t="str">
        <f>VLOOKUP(J38057,pizza_tpes!$A$1:$L$33,4,0)</f>
        <v>Mozzarella Cheese, Provolone Cheese, Smoked Gouda Cheese, Romano Cheese, Blue Cheese, Garlic</v>
      </c>
    </row>
    <row r="38058" spans="1:16" x14ac:dyDescent="0.35">
      <c r="A38058">
        <v>38057</v>
      </c>
      <c r="B38058">
        <v>16793</v>
      </c>
      <c r="C38058" t="s">
        <v>14</v>
      </c>
      <c r="D38058">
        <v>1</v>
      </c>
      <c r="E38058" s="2">
        <f>VLOOKUP(B38058,orders!$A$1:$C$21351,2,0)</f>
        <v>42288</v>
      </c>
      <c r="F38058" s="2" t="s">
        <v>215</v>
      </c>
      <c r="G38058" s="2" t="s">
        <v>220</v>
      </c>
      <c r="H38058" s="2" t="s">
        <v>234</v>
      </c>
      <c r="I38058" s="1">
        <f>VLOOKUP(B38058,orders!$A$1:$C$21351,3,0)</f>
        <v>0.61425925925925928</v>
      </c>
      <c r="J38058" t="str">
        <f>VLOOKUP(C38058,pizzaz!$A$1:$D$97,2,0)</f>
        <v>spinach_supr</v>
      </c>
      <c r="K38058" t="str">
        <f>VLOOKUP(C38058,pizzaz!$A$1:$D$97,3,0)</f>
        <v>S</v>
      </c>
      <c r="L38058">
        <f>VLOOKUP(C38058,pizzaz!$A$1:$D$97,4,0)</f>
        <v>12.5</v>
      </c>
      <c r="M38058">
        <v>12.5</v>
      </c>
      <c r="N38058" t="str">
        <f>VLOOKUP(J38058,pizza_tpes!$A$1:$L$33,2,0)</f>
        <v>The Spinach Supreme Pizza</v>
      </c>
      <c r="O38058" t="str">
        <f>VLOOKUP(J38058,pizza_tpes!$A$1:$L$33,3,0)</f>
        <v>Supreme</v>
      </c>
      <c r="P38058" t="str">
        <f>VLOOKUP(J38058,pizza_tpes!$A$1:$L$33,4,0)</f>
        <v>Spinach, Red Onions, Pepperoni, Tomatoes, Artichokes, Kalamata Olives, Garlic, Asiago Cheese</v>
      </c>
    </row>
    <row r="38059" spans="1:16" x14ac:dyDescent="0.35">
      <c r="A38059">
        <v>38058</v>
      </c>
      <c r="B38059">
        <v>16794</v>
      </c>
      <c r="C38059" t="s">
        <v>35</v>
      </c>
      <c r="D38059">
        <v>1</v>
      </c>
      <c r="E38059" s="2">
        <f>VLOOKUP(B38059,orders!$A$1:$C$21351,2,0)</f>
        <v>42288</v>
      </c>
      <c r="F38059" s="2" t="s">
        <v>215</v>
      </c>
      <c r="G38059" s="2" t="s">
        <v>220</v>
      </c>
      <c r="H38059" s="2" t="s">
        <v>234</v>
      </c>
      <c r="I38059" s="1">
        <f>VLOOKUP(B38059,orders!$A$1:$C$21351,3,0)</f>
        <v>0.64351851851851849</v>
      </c>
      <c r="J38059" t="str">
        <f>VLOOKUP(C38059,pizzaz!$A$1:$D$97,2,0)</f>
        <v>calabrese</v>
      </c>
      <c r="K38059" t="str">
        <f>VLOOKUP(C38059,pizzaz!$A$1:$D$97,3,0)</f>
        <v>M</v>
      </c>
      <c r="L38059">
        <f>VLOOKUP(C38059,pizzaz!$A$1:$D$97,4,0)</f>
        <v>16.25</v>
      </c>
      <c r="M38059">
        <v>16.25</v>
      </c>
      <c r="N38059" t="str">
        <f>VLOOKUP(J38059,pizza_tpes!$A$1:$L$33,2,0)</f>
        <v>The Calabrese Pizza</v>
      </c>
      <c r="O38059" t="str">
        <f>VLOOKUP(J38059,pizza_tpes!$A$1:$L$33,3,0)</f>
        <v>Supreme</v>
      </c>
      <c r="P38059" t="str">
        <f>VLOOKUP(J38059,pizza_tpes!$A$1:$L$33,4,0)</f>
        <v>‘Nduja Salami, Pancetta, Tomatoes, Red Onions, Friggitello Peppers, Garlic</v>
      </c>
    </row>
    <row r="38060" spans="1:16" x14ac:dyDescent="0.35">
      <c r="A38060">
        <v>38059</v>
      </c>
      <c r="B38060">
        <v>16794</v>
      </c>
      <c r="C38060" t="s">
        <v>5</v>
      </c>
      <c r="D38060">
        <v>1</v>
      </c>
      <c r="E38060" s="2">
        <f>VLOOKUP(B38060,orders!$A$1:$C$21351,2,0)</f>
        <v>42288</v>
      </c>
      <c r="F38060" s="2" t="s">
        <v>215</v>
      </c>
      <c r="G38060" s="2" t="s">
        <v>220</v>
      </c>
      <c r="H38060" s="2" t="s">
        <v>234</v>
      </c>
      <c r="I38060" s="1">
        <f>VLOOKUP(B38060,orders!$A$1:$C$21351,3,0)</f>
        <v>0.64351851851851849</v>
      </c>
      <c r="J38060" t="str">
        <f>VLOOKUP(C38060,pizzaz!$A$1:$D$97,2,0)</f>
        <v>classic_dlx</v>
      </c>
      <c r="K38060" t="str">
        <f>VLOOKUP(C38060,pizzaz!$A$1:$D$97,3,0)</f>
        <v>M</v>
      </c>
      <c r="L38060">
        <f>VLOOKUP(C38060,pizzaz!$A$1:$D$97,4,0)</f>
        <v>16</v>
      </c>
      <c r="M38060">
        <v>16</v>
      </c>
      <c r="N38060" t="str">
        <f>VLOOKUP(J38060,pizza_tpes!$A$1:$L$33,2,0)</f>
        <v>The Classic Deluxe Pizza</v>
      </c>
      <c r="O38060" t="str">
        <f>VLOOKUP(J38060,pizza_tpes!$A$1:$L$33,3,0)</f>
        <v>Classic</v>
      </c>
      <c r="P38060" t="str">
        <f>VLOOKUP(J38060,pizza_tpes!$A$1:$L$33,4,0)</f>
        <v>Pepperoni, Mushrooms, Red Onions, Red Peppers, Bacon</v>
      </c>
    </row>
    <row r="38061" spans="1:16" x14ac:dyDescent="0.35">
      <c r="A38061">
        <v>38060</v>
      </c>
      <c r="B38061">
        <v>16794</v>
      </c>
      <c r="C38061" t="s">
        <v>16</v>
      </c>
      <c r="D38061">
        <v>1</v>
      </c>
      <c r="E38061" s="2">
        <f>VLOOKUP(B38061,orders!$A$1:$C$21351,2,0)</f>
        <v>42288</v>
      </c>
      <c r="F38061" s="2" t="s">
        <v>215</v>
      </c>
      <c r="G38061" s="2" t="s">
        <v>220</v>
      </c>
      <c r="H38061" s="2" t="s">
        <v>234</v>
      </c>
      <c r="I38061" s="1">
        <f>VLOOKUP(B38061,orders!$A$1:$C$21351,3,0)</f>
        <v>0.64351851851851849</v>
      </c>
      <c r="J38061" t="str">
        <f>VLOOKUP(C38061,pizzaz!$A$1:$D$97,2,0)</f>
        <v>green_garden</v>
      </c>
      <c r="K38061" t="str">
        <f>VLOOKUP(C38061,pizzaz!$A$1:$D$97,3,0)</f>
        <v>S</v>
      </c>
      <c r="L38061">
        <f>VLOOKUP(C38061,pizzaz!$A$1:$D$97,4,0)</f>
        <v>12</v>
      </c>
      <c r="M38061">
        <v>12</v>
      </c>
      <c r="N38061" t="str">
        <f>VLOOKUP(J38061,pizza_tpes!$A$1:$L$33,2,0)</f>
        <v>The Green Garden Pizza</v>
      </c>
      <c r="O38061" t="str">
        <f>VLOOKUP(J38061,pizza_tpes!$A$1:$L$33,3,0)</f>
        <v>Veggie</v>
      </c>
      <c r="P38061" t="str">
        <f>VLOOKUP(J38061,pizza_tpes!$A$1:$L$33,4,0)</f>
        <v>Spinach, Mushrooms, Tomatoes, Green Olives, Feta Cheese</v>
      </c>
    </row>
    <row r="38062" spans="1:16" x14ac:dyDescent="0.35">
      <c r="A38062">
        <v>38061</v>
      </c>
      <c r="B38062">
        <v>16794</v>
      </c>
      <c r="C38062" t="s">
        <v>56</v>
      </c>
      <c r="D38062">
        <v>1</v>
      </c>
      <c r="E38062" s="2">
        <f>VLOOKUP(B38062,orders!$A$1:$C$21351,2,0)</f>
        <v>42288</v>
      </c>
      <c r="F38062" s="2" t="s">
        <v>215</v>
      </c>
      <c r="G38062" s="2" t="s">
        <v>220</v>
      </c>
      <c r="H38062" s="2" t="s">
        <v>234</v>
      </c>
      <c r="I38062" s="1">
        <f>VLOOKUP(B38062,orders!$A$1:$C$21351,3,0)</f>
        <v>0.64351851851851849</v>
      </c>
      <c r="J38062" t="str">
        <f>VLOOKUP(C38062,pizzaz!$A$1:$D$97,2,0)</f>
        <v>peppr_salami</v>
      </c>
      <c r="K38062" t="str">
        <f>VLOOKUP(C38062,pizzaz!$A$1:$D$97,3,0)</f>
        <v>M</v>
      </c>
      <c r="L38062">
        <f>VLOOKUP(C38062,pizzaz!$A$1:$D$97,4,0)</f>
        <v>16.5</v>
      </c>
      <c r="M38062">
        <v>16.5</v>
      </c>
      <c r="N38062" t="str">
        <f>VLOOKUP(J38062,pizza_tpes!$A$1:$L$33,2,0)</f>
        <v>The Pepper Salami Pizza</v>
      </c>
      <c r="O38062" t="str">
        <f>VLOOKUP(J38062,pizza_tpes!$A$1:$L$33,3,0)</f>
        <v>Supreme</v>
      </c>
      <c r="P38062" t="str">
        <f>VLOOKUP(J38062,pizza_tpes!$A$1:$L$33,4,0)</f>
        <v>Genoa Salami, Capocollo, Pepperoni, Tomatoes, Asiago Cheese, Garlic</v>
      </c>
    </row>
    <row r="38063" spans="1:16" x14ac:dyDescent="0.35">
      <c r="A38063">
        <v>38062</v>
      </c>
      <c r="B38063">
        <v>16795</v>
      </c>
      <c r="C38063" t="s">
        <v>64</v>
      </c>
      <c r="D38063">
        <v>1</v>
      </c>
      <c r="E38063" s="2">
        <f>VLOOKUP(B38063,orders!$A$1:$C$21351,2,0)</f>
        <v>42288</v>
      </c>
      <c r="F38063" s="2" t="s">
        <v>215</v>
      </c>
      <c r="G38063" s="2" t="s">
        <v>220</v>
      </c>
      <c r="H38063" s="2" t="s">
        <v>234</v>
      </c>
      <c r="I38063" s="1">
        <f>VLOOKUP(B38063,orders!$A$1:$C$21351,3,0)</f>
        <v>0.64479166666666665</v>
      </c>
      <c r="J38063" t="str">
        <f>VLOOKUP(C38063,pizzaz!$A$1:$D$97,2,0)</f>
        <v>hawaiian</v>
      </c>
      <c r="K38063" t="str">
        <f>VLOOKUP(C38063,pizzaz!$A$1:$D$97,3,0)</f>
        <v>L</v>
      </c>
      <c r="L38063">
        <f>VLOOKUP(C38063,pizzaz!$A$1:$D$97,4,0)</f>
        <v>16.5</v>
      </c>
      <c r="M38063">
        <v>16.5</v>
      </c>
      <c r="N38063" t="str">
        <f>VLOOKUP(J38063,pizza_tpes!$A$1:$L$33,2,0)</f>
        <v>The Hawaiian Pizza</v>
      </c>
      <c r="O38063" t="str">
        <f>VLOOKUP(J38063,pizza_tpes!$A$1:$L$33,3,0)</f>
        <v>Classic</v>
      </c>
      <c r="P38063" t="str">
        <f>VLOOKUP(J38063,pizza_tpes!$A$1:$L$33,4,0)</f>
        <v>Sliced Ham, Pineapple, Mozzarella Cheese</v>
      </c>
    </row>
    <row r="38064" spans="1:16" x14ac:dyDescent="0.35">
      <c r="A38064">
        <v>38063</v>
      </c>
      <c r="B38064">
        <v>16795</v>
      </c>
      <c r="C38064" t="s">
        <v>58</v>
      </c>
      <c r="D38064">
        <v>1</v>
      </c>
      <c r="E38064" s="2">
        <f>VLOOKUP(B38064,orders!$A$1:$C$21351,2,0)</f>
        <v>42288</v>
      </c>
      <c r="F38064" s="2" t="s">
        <v>215</v>
      </c>
      <c r="G38064" s="2" t="s">
        <v>220</v>
      </c>
      <c r="H38064" s="2" t="s">
        <v>234</v>
      </c>
      <c r="I38064" s="1">
        <f>VLOOKUP(B38064,orders!$A$1:$C$21351,3,0)</f>
        <v>0.64479166666666665</v>
      </c>
      <c r="J38064" t="str">
        <f>VLOOKUP(C38064,pizzaz!$A$1:$D$97,2,0)</f>
        <v>peppr_salami</v>
      </c>
      <c r="K38064" t="str">
        <f>VLOOKUP(C38064,pizzaz!$A$1:$D$97,3,0)</f>
        <v>L</v>
      </c>
      <c r="L38064">
        <f>VLOOKUP(C38064,pizzaz!$A$1:$D$97,4,0)</f>
        <v>20.75</v>
      </c>
      <c r="M38064">
        <v>20.75</v>
      </c>
      <c r="N38064" t="str">
        <f>VLOOKUP(J38064,pizza_tpes!$A$1:$L$33,2,0)</f>
        <v>The Pepper Salami Pizza</v>
      </c>
      <c r="O38064" t="str">
        <f>VLOOKUP(J38064,pizza_tpes!$A$1:$L$33,3,0)</f>
        <v>Supreme</v>
      </c>
      <c r="P38064" t="str">
        <f>VLOOKUP(J38064,pizza_tpes!$A$1:$L$33,4,0)</f>
        <v>Genoa Salami, Capocollo, Pepperoni, Tomatoes, Asiago Cheese, Garlic</v>
      </c>
    </row>
    <row r="38065" spans="1:16" x14ac:dyDescent="0.35">
      <c r="A38065">
        <v>38064</v>
      </c>
      <c r="B38065">
        <v>16795</v>
      </c>
      <c r="C38065" t="s">
        <v>20</v>
      </c>
      <c r="D38065">
        <v>1</v>
      </c>
      <c r="E38065" s="2">
        <f>VLOOKUP(B38065,orders!$A$1:$C$21351,2,0)</f>
        <v>42288</v>
      </c>
      <c r="F38065" s="2" t="s">
        <v>215</v>
      </c>
      <c r="G38065" s="2" t="s">
        <v>220</v>
      </c>
      <c r="H38065" s="2" t="s">
        <v>234</v>
      </c>
      <c r="I38065" s="1">
        <f>VLOOKUP(B38065,orders!$A$1:$C$21351,3,0)</f>
        <v>0.64479166666666665</v>
      </c>
      <c r="J38065" t="str">
        <f>VLOOKUP(C38065,pizzaz!$A$1:$D$97,2,0)</f>
        <v>spicy_ital</v>
      </c>
      <c r="K38065" t="str">
        <f>VLOOKUP(C38065,pizzaz!$A$1:$D$97,3,0)</f>
        <v>L</v>
      </c>
      <c r="L38065">
        <f>VLOOKUP(C38065,pizzaz!$A$1:$D$97,4,0)</f>
        <v>20.75</v>
      </c>
      <c r="M38065">
        <v>20.75</v>
      </c>
      <c r="N38065" t="str">
        <f>VLOOKUP(J38065,pizza_tpes!$A$1:$L$33,2,0)</f>
        <v>The Spicy Italian Pizza</v>
      </c>
      <c r="O38065" t="str">
        <f>VLOOKUP(J38065,pizza_tpes!$A$1:$L$33,3,0)</f>
        <v>Supreme</v>
      </c>
      <c r="P38065" t="str">
        <f>VLOOKUP(J38065,pizza_tpes!$A$1:$L$33,4,0)</f>
        <v>Capocollo, Tomatoes, Goat Cheese, Artichokes, Peperoncini verdi, Garlic</v>
      </c>
    </row>
    <row r="38066" spans="1:16" x14ac:dyDescent="0.35">
      <c r="A38066">
        <v>38065</v>
      </c>
      <c r="B38066">
        <v>16795</v>
      </c>
      <c r="C38066" t="s">
        <v>73</v>
      </c>
      <c r="D38066">
        <v>1</v>
      </c>
      <c r="E38066" s="2">
        <f>VLOOKUP(B38066,orders!$A$1:$C$21351,2,0)</f>
        <v>42288</v>
      </c>
      <c r="F38066" s="2" t="s">
        <v>215</v>
      </c>
      <c r="G38066" s="2" t="s">
        <v>220</v>
      </c>
      <c r="H38066" s="2" t="s">
        <v>234</v>
      </c>
      <c r="I38066" s="1">
        <f>VLOOKUP(B38066,orders!$A$1:$C$21351,3,0)</f>
        <v>0.64479166666666665</v>
      </c>
      <c r="J38066" t="str">
        <f>VLOOKUP(C38066,pizzaz!$A$1:$D$97,2,0)</f>
        <v>thai_ckn</v>
      </c>
      <c r="K38066" t="str">
        <f>VLOOKUP(C38066,pizzaz!$A$1:$D$97,3,0)</f>
        <v>S</v>
      </c>
      <c r="L38066">
        <f>VLOOKUP(C38066,pizzaz!$A$1:$D$97,4,0)</f>
        <v>12.75</v>
      </c>
      <c r="M38066">
        <v>12.75</v>
      </c>
      <c r="N38066" t="str">
        <f>VLOOKUP(J38066,pizza_tpes!$A$1:$L$33,2,0)</f>
        <v>The Thai Chicken Pizza</v>
      </c>
      <c r="O38066" t="str">
        <f>VLOOKUP(J38066,pizza_tpes!$A$1:$L$33,3,0)</f>
        <v>Chicken</v>
      </c>
      <c r="P38066" t="str">
        <f>VLOOKUP(J38066,pizza_tpes!$A$1:$L$33,4,0)</f>
        <v>Chicken, Pineapple, Tomatoes, Red Peppers, Thai Sweet Chilli Sauce</v>
      </c>
    </row>
    <row r="38067" spans="1:16" x14ac:dyDescent="0.35">
      <c r="A38067">
        <v>38066</v>
      </c>
      <c r="B38067">
        <v>16796</v>
      </c>
      <c r="C38067" t="s">
        <v>42</v>
      </c>
      <c r="D38067">
        <v>1</v>
      </c>
      <c r="E38067" s="2">
        <f>VLOOKUP(B38067,orders!$A$1:$C$21351,2,0)</f>
        <v>42288</v>
      </c>
      <c r="F38067" s="2" t="s">
        <v>215</v>
      </c>
      <c r="G38067" s="2" t="s">
        <v>220</v>
      </c>
      <c r="H38067" s="2" t="s">
        <v>234</v>
      </c>
      <c r="I38067" s="1">
        <f>VLOOKUP(B38067,orders!$A$1:$C$21351,3,0)</f>
        <v>0.64960648148148148</v>
      </c>
      <c r="J38067" t="str">
        <f>VLOOKUP(C38067,pizzaz!$A$1:$D$97,2,0)</f>
        <v>sicilian</v>
      </c>
      <c r="K38067" t="str">
        <f>VLOOKUP(C38067,pizzaz!$A$1:$D$97,3,0)</f>
        <v>L</v>
      </c>
      <c r="L38067">
        <f>VLOOKUP(C38067,pizzaz!$A$1:$D$97,4,0)</f>
        <v>20.25</v>
      </c>
      <c r="M38067">
        <v>20.25</v>
      </c>
      <c r="N38067" t="str">
        <f>VLOOKUP(J38067,pizza_tpes!$A$1:$L$33,2,0)</f>
        <v>The Sicilian Pizza</v>
      </c>
      <c r="O38067" t="str">
        <f>VLOOKUP(J38067,pizza_tpes!$A$1:$L$33,3,0)</f>
        <v>Supreme</v>
      </c>
      <c r="P38067" t="str">
        <f>VLOOKUP(J38067,pizza_tpes!$A$1:$L$33,4,0)</f>
        <v>Coarse Sicilian Salami, Tomatoes, Green Olives, Luganega Sausage, Onions, Garlic</v>
      </c>
    </row>
    <row r="38068" spans="1:16" x14ac:dyDescent="0.35">
      <c r="A38068">
        <v>38067</v>
      </c>
      <c r="B38068">
        <v>16797</v>
      </c>
      <c r="C38068" t="s">
        <v>85</v>
      </c>
      <c r="D38068">
        <v>1</v>
      </c>
      <c r="E38068" s="2">
        <f>VLOOKUP(B38068,orders!$A$1:$C$21351,2,0)</f>
        <v>42288</v>
      </c>
      <c r="F38068" s="2" t="s">
        <v>215</v>
      </c>
      <c r="G38068" s="2" t="s">
        <v>220</v>
      </c>
      <c r="H38068" s="2" t="s">
        <v>234</v>
      </c>
      <c r="I38068" s="1">
        <f>VLOOKUP(B38068,orders!$A$1:$C$21351,3,0)</f>
        <v>0.6656481481481481</v>
      </c>
      <c r="J38068" t="str">
        <f>VLOOKUP(C38068,pizzaz!$A$1:$D$97,2,0)</f>
        <v>napolitana</v>
      </c>
      <c r="K38068" t="str">
        <f>VLOOKUP(C38068,pizzaz!$A$1:$D$97,3,0)</f>
        <v>M</v>
      </c>
      <c r="L38068">
        <f>VLOOKUP(C38068,pizzaz!$A$1:$D$97,4,0)</f>
        <v>16</v>
      </c>
      <c r="M38068">
        <v>16</v>
      </c>
      <c r="N38068" t="str">
        <f>VLOOKUP(J38068,pizza_tpes!$A$1:$L$33,2,0)</f>
        <v>The Napolitana Pizza</v>
      </c>
      <c r="O38068" t="str">
        <f>VLOOKUP(J38068,pizza_tpes!$A$1:$L$33,3,0)</f>
        <v>Classic</v>
      </c>
      <c r="P38068" t="str">
        <f>VLOOKUP(J38068,pizza_tpes!$A$1:$L$33,4,0)</f>
        <v>Tomatoes, Anchovies, Green Olives, Red Onions, Garlic</v>
      </c>
    </row>
    <row r="38069" spans="1:16" x14ac:dyDescent="0.35">
      <c r="A38069">
        <v>38068</v>
      </c>
      <c r="B38069">
        <v>16797</v>
      </c>
      <c r="C38069" t="s">
        <v>56</v>
      </c>
      <c r="D38069">
        <v>1</v>
      </c>
      <c r="E38069" s="2">
        <f>VLOOKUP(B38069,orders!$A$1:$C$21351,2,0)</f>
        <v>42288</v>
      </c>
      <c r="F38069" s="2" t="s">
        <v>215</v>
      </c>
      <c r="G38069" s="2" t="s">
        <v>220</v>
      </c>
      <c r="H38069" s="2" t="s">
        <v>234</v>
      </c>
      <c r="I38069" s="1">
        <f>VLOOKUP(B38069,orders!$A$1:$C$21351,3,0)</f>
        <v>0.6656481481481481</v>
      </c>
      <c r="J38069" t="str">
        <f>VLOOKUP(C38069,pizzaz!$A$1:$D$97,2,0)</f>
        <v>peppr_salami</v>
      </c>
      <c r="K38069" t="str">
        <f>VLOOKUP(C38069,pizzaz!$A$1:$D$97,3,0)</f>
        <v>M</v>
      </c>
      <c r="L38069">
        <f>VLOOKUP(C38069,pizzaz!$A$1:$D$97,4,0)</f>
        <v>16.5</v>
      </c>
      <c r="M38069">
        <v>16.5</v>
      </c>
      <c r="N38069" t="str">
        <f>VLOOKUP(J38069,pizza_tpes!$A$1:$L$33,2,0)</f>
        <v>The Pepper Salami Pizza</v>
      </c>
      <c r="O38069" t="str">
        <f>VLOOKUP(J38069,pizza_tpes!$A$1:$L$33,3,0)</f>
        <v>Supreme</v>
      </c>
      <c r="P38069" t="str">
        <f>VLOOKUP(J38069,pizza_tpes!$A$1:$L$33,4,0)</f>
        <v>Genoa Salami, Capocollo, Pepperoni, Tomatoes, Asiago Cheese, Garlic</v>
      </c>
    </row>
    <row r="38070" spans="1:16" x14ac:dyDescent="0.35">
      <c r="A38070">
        <v>38069</v>
      </c>
      <c r="B38070">
        <v>16797</v>
      </c>
      <c r="C38070" t="s">
        <v>73</v>
      </c>
      <c r="D38070">
        <v>1</v>
      </c>
      <c r="E38070" s="2">
        <f>VLOOKUP(B38070,orders!$A$1:$C$21351,2,0)</f>
        <v>42288</v>
      </c>
      <c r="F38070" s="2" t="s">
        <v>215</v>
      </c>
      <c r="G38070" s="2" t="s">
        <v>220</v>
      </c>
      <c r="H38070" s="2" t="s">
        <v>234</v>
      </c>
      <c r="I38070" s="1">
        <f>VLOOKUP(B38070,orders!$A$1:$C$21351,3,0)</f>
        <v>0.6656481481481481</v>
      </c>
      <c r="J38070" t="str">
        <f>VLOOKUP(C38070,pizzaz!$A$1:$D$97,2,0)</f>
        <v>thai_ckn</v>
      </c>
      <c r="K38070" t="str">
        <f>VLOOKUP(C38070,pizzaz!$A$1:$D$97,3,0)</f>
        <v>S</v>
      </c>
      <c r="L38070">
        <f>VLOOKUP(C38070,pizzaz!$A$1:$D$97,4,0)</f>
        <v>12.75</v>
      </c>
      <c r="M38070">
        <v>12.75</v>
      </c>
      <c r="N38070" t="str">
        <f>VLOOKUP(J38070,pizza_tpes!$A$1:$L$33,2,0)</f>
        <v>The Thai Chicken Pizza</v>
      </c>
      <c r="O38070" t="str">
        <f>VLOOKUP(J38070,pizza_tpes!$A$1:$L$33,3,0)</f>
        <v>Chicken</v>
      </c>
      <c r="P38070" t="str">
        <f>VLOOKUP(J38070,pizza_tpes!$A$1:$L$33,4,0)</f>
        <v>Chicken, Pineapple, Tomatoes, Red Peppers, Thai Sweet Chilli Sauce</v>
      </c>
    </row>
    <row r="38071" spans="1:16" x14ac:dyDescent="0.35">
      <c r="A38071">
        <v>38070</v>
      </c>
      <c r="B38071">
        <v>16797</v>
      </c>
      <c r="C38071" t="s">
        <v>76</v>
      </c>
      <c r="D38071">
        <v>1</v>
      </c>
      <c r="E38071" s="2">
        <f>VLOOKUP(B38071,orders!$A$1:$C$21351,2,0)</f>
        <v>42288</v>
      </c>
      <c r="F38071" s="2" t="s">
        <v>215</v>
      </c>
      <c r="G38071" s="2" t="s">
        <v>220</v>
      </c>
      <c r="H38071" s="2" t="s">
        <v>234</v>
      </c>
      <c r="I38071" s="1">
        <f>VLOOKUP(B38071,orders!$A$1:$C$21351,3,0)</f>
        <v>0.6656481481481481</v>
      </c>
      <c r="J38071" t="str">
        <f>VLOOKUP(C38071,pizzaz!$A$1:$D$97,2,0)</f>
        <v>veggie_veg</v>
      </c>
      <c r="K38071" t="str">
        <f>VLOOKUP(C38071,pizzaz!$A$1:$D$97,3,0)</f>
        <v>M</v>
      </c>
      <c r="L38071">
        <f>VLOOKUP(C38071,pizzaz!$A$1:$D$97,4,0)</f>
        <v>16</v>
      </c>
      <c r="M38071">
        <v>16</v>
      </c>
      <c r="N38071" t="str">
        <f>VLOOKUP(J38071,pizza_tpes!$A$1:$L$33,2,0)</f>
        <v>The Vegetables + Vegetables Pizza</v>
      </c>
      <c r="O38071" t="str">
        <f>VLOOKUP(J38071,pizza_tpes!$A$1:$L$33,3,0)</f>
        <v>Veggie</v>
      </c>
      <c r="P38071" t="str">
        <f>VLOOKUP(J38071,pizza_tpes!$A$1:$L$33,4,0)</f>
        <v>Mushrooms, Tomatoes, Red Peppers, Green Peppers, Red Onions, Zucchini, Spinach, Garlic</v>
      </c>
    </row>
    <row r="38072" spans="1:16" x14ac:dyDescent="0.35">
      <c r="A38072">
        <v>38071</v>
      </c>
      <c r="B38072">
        <v>16798</v>
      </c>
      <c r="C38072" t="s">
        <v>28</v>
      </c>
      <c r="D38072">
        <v>1</v>
      </c>
      <c r="E38072" s="2">
        <f>VLOOKUP(B38072,orders!$A$1:$C$21351,2,0)</f>
        <v>42288</v>
      </c>
      <c r="F38072" s="2" t="s">
        <v>215</v>
      </c>
      <c r="G38072" s="2" t="s">
        <v>220</v>
      </c>
      <c r="H38072" s="2" t="s">
        <v>234</v>
      </c>
      <c r="I38072" s="1">
        <f>VLOOKUP(B38072,orders!$A$1:$C$21351,3,0)</f>
        <v>0.67039351851851847</v>
      </c>
      <c r="J38072" t="str">
        <f>VLOOKUP(C38072,pizzaz!$A$1:$D$97,2,0)</f>
        <v>pepperoni</v>
      </c>
      <c r="K38072" t="str">
        <f>VLOOKUP(C38072,pizzaz!$A$1:$D$97,3,0)</f>
        <v>L</v>
      </c>
      <c r="L38072">
        <f>VLOOKUP(C38072,pizzaz!$A$1:$D$97,4,0)</f>
        <v>15.25</v>
      </c>
      <c r="M38072">
        <v>15.25</v>
      </c>
      <c r="N38072" t="str">
        <f>VLOOKUP(J38072,pizza_tpes!$A$1:$L$33,2,0)</f>
        <v>The Pepperoni Pizza</v>
      </c>
      <c r="O38072" t="str">
        <f>VLOOKUP(J38072,pizza_tpes!$A$1:$L$33,3,0)</f>
        <v>Classic</v>
      </c>
      <c r="P38072" t="str">
        <f>VLOOKUP(J38072,pizza_tpes!$A$1:$L$33,4,0)</f>
        <v>Mozzarella Cheese, Pepperoni</v>
      </c>
    </row>
    <row r="38073" spans="1:16" x14ac:dyDescent="0.35">
      <c r="A38073">
        <v>38072</v>
      </c>
      <c r="B38073">
        <v>16798</v>
      </c>
      <c r="C38073" t="s">
        <v>71</v>
      </c>
      <c r="D38073">
        <v>1</v>
      </c>
      <c r="E38073" s="2">
        <f>VLOOKUP(B38073,orders!$A$1:$C$21351,2,0)</f>
        <v>42288</v>
      </c>
      <c r="F38073" s="2" t="s">
        <v>215</v>
      </c>
      <c r="G38073" s="2" t="s">
        <v>220</v>
      </c>
      <c r="H38073" s="2" t="s">
        <v>234</v>
      </c>
      <c r="I38073" s="1">
        <f>VLOOKUP(B38073,orders!$A$1:$C$21351,3,0)</f>
        <v>0.67039351851851847</v>
      </c>
      <c r="J38073" t="str">
        <f>VLOOKUP(C38073,pizzaz!$A$1:$D$97,2,0)</f>
        <v>sicilian</v>
      </c>
      <c r="K38073" t="str">
        <f>VLOOKUP(C38073,pizzaz!$A$1:$D$97,3,0)</f>
        <v>S</v>
      </c>
      <c r="L38073">
        <f>VLOOKUP(C38073,pizzaz!$A$1:$D$97,4,0)</f>
        <v>12.25</v>
      </c>
      <c r="M38073">
        <v>12.25</v>
      </c>
      <c r="N38073" t="str">
        <f>VLOOKUP(J38073,pizza_tpes!$A$1:$L$33,2,0)</f>
        <v>The Sicilian Pizza</v>
      </c>
      <c r="O38073" t="str">
        <f>VLOOKUP(J38073,pizza_tpes!$A$1:$L$33,3,0)</f>
        <v>Supreme</v>
      </c>
      <c r="P38073" t="str">
        <f>VLOOKUP(J38073,pizza_tpes!$A$1:$L$33,4,0)</f>
        <v>Coarse Sicilian Salami, Tomatoes, Green Olives, Luganega Sausage, Onions, Garlic</v>
      </c>
    </row>
    <row r="38074" spans="1:16" x14ac:dyDescent="0.35">
      <c r="A38074">
        <v>38073</v>
      </c>
      <c r="B38074">
        <v>16799</v>
      </c>
      <c r="C38074" t="s">
        <v>38</v>
      </c>
      <c r="D38074">
        <v>1</v>
      </c>
      <c r="E38074" s="2">
        <f>VLOOKUP(B38074,orders!$A$1:$C$21351,2,0)</f>
        <v>42288</v>
      </c>
      <c r="F38074" s="2" t="s">
        <v>215</v>
      </c>
      <c r="G38074" s="2" t="s">
        <v>220</v>
      </c>
      <c r="H38074" s="2" t="s">
        <v>234</v>
      </c>
      <c r="I38074" s="1">
        <f>VLOOKUP(B38074,orders!$A$1:$C$21351,3,0)</f>
        <v>0.69196759259259255</v>
      </c>
      <c r="J38074" t="str">
        <f>VLOOKUP(C38074,pizzaz!$A$1:$D$97,2,0)</f>
        <v>mediterraneo</v>
      </c>
      <c r="K38074" t="str">
        <f>VLOOKUP(C38074,pizzaz!$A$1:$D$97,3,0)</f>
        <v>M</v>
      </c>
      <c r="L38074">
        <f>VLOOKUP(C38074,pizzaz!$A$1:$D$97,4,0)</f>
        <v>16</v>
      </c>
      <c r="M38074">
        <v>16</v>
      </c>
      <c r="N38074" t="str">
        <f>VLOOKUP(J38074,pizza_tpes!$A$1:$L$33,2,0)</f>
        <v>The Mediterranean Pizza</v>
      </c>
      <c r="O38074" t="str">
        <f>VLOOKUP(J38074,pizza_tpes!$A$1:$L$33,3,0)</f>
        <v>Veggie</v>
      </c>
      <c r="P38074" t="str">
        <f>VLOOKUP(J38074,pizza_tpes!$A$1:$L$33,4,0)</f>
        <v>Spinach, Artichokes, Kalamata Olives, Sun-dried Tomatoes, Feta Cheese, Plum Tomatoes, Red Onions</v>
      </c>
    </row>
    <row r="38075" spans="1:16" x14ac:dyDescent="0.35">
      <c r="A38075">
        <v>38074</v>
      </c>
      <c r="B38075">
        <v>16800</v>
      </c>
      <c r="C38075" t="s">
        <v>31</v>
      </c>
      <c r="D38075">
        <v>1</v>
      </c>
      <c r="E38075" s="2">
        <f>VLOOKUP(B38075,orders!$A$1:$C$21351,2,0)</f>
        <v>42288</v>
      </c>
      <c r="F38075" s="2" t="s">
        <v>215</v>
      </c>
      <c r="G38075" s="2" t="s">
        <v>220</v>
      </c>
      <c r="H38075" s="2" t="s">
        <v>234</v>
      </c>
      <c r="I38075" s="1">
        <f>VLOOKUP(B38075,orders!$A$1:$C$21351,3,0)</f>
        <v>0.69995370370370369</v>
      </c>
      <c r="J38075" t="str">
        <f>VLOOKUP(C38075,pizzaz!$A$1:$D$97,2,0)</f>
        <v>big_meat</v>
      </c>
      <c r="K38075" t="str">
        <f>VLOOKUP(C38075,pizzaz!$A$1:$D$97,3,0)</f>
        <v>S</v>
      </c>
      <c r="L38075">
        <f>VLOOKUP(C38075,pizzaz!$A$1:$D$97,4,0)</f>
        <v>12</v>
      </c>
      <c r="M38075">
        <v>12</v>
      </c>
      <c r="N38075" t="str">
        <f>VLOOKUP(J38075,pizza_tpes!$A$1:$L$33,2,0)</f>
        <v>The Big Meat Pizza</v>
      </c>
      <c r="O38075" t="str">
        <f>VLOOKUP(J38075,pizza_tpes!$A$1:$L$33,3,0)</f>
        <v>Classic</v>
      </c>
      <c r="P38075" t="str">
        <f>VLOOKUP(J38075,pizza_tpes!$A$1:$L$33,4,0)</f>
        <v>Bacon, Pepperoni, Italian Sausage, Chorizo Sausage</v>
      </c>
    </row>
    <row r="38076" spans="1:16" x14ac:dyDescent="0.35">
      <c r="A38076">
        <v>38075</v>
      </c>
      <c r="B38076">
        <v>16800</v>
      </c>
      <c r="C38076" t="s">
        <v>6</v>
      </c>
      <c r="D38076">
        <v>1</v>
      </c>
      <c r="E38076" s="2">
        <f>VLOOKUP(B38076,orders!$A$1:$C$21351,2,0)</f>
        <v>42288</v>
      </c>
      <c r="F38076" s="2" t="s">
        <v>215</v>
      </c>
      <c r="G38076" s="2" t="s">
        <v>220</v>
      </c>
      <c r="H38076" s="2" t="s">
        <v>234</v>
      </c>
      <c r="I38076" s="1">
        <f>VLOOKUP(B38076,orders!$A$1:$C$21351,3,0)</f>
        <v>0.69995370370370369</v>
      </c>
      <c r="J38076" t="str">
        <f>VLOOKUP(C38076,pizzaz!$A$1:$D$97,2,0)</f>
        <v>five_cheese</v>
      </c>
      <c r="K38076" t="str">
        <f>VLOOKUP(C38076,pizzaz!$A$1:$D$97,3,0)</f>
        <v>L</v>
      </c>
      <c r="L38076">
        <f>VLOOKUP(C38076,pizzaz!$A$1:$D$97,4,0)</f>
        <v>18.5</v>
      </c>
      <c r="M38076">
        <v>18.5</v>
      </c>
      <c r="N38076" t="str">
        <f>VLOOKUP(J38076,pizza_tpes!$A$1:$L$33,2,0)</f>
        <v>The Five Cheese Pizza</v>
      </c>
      <c r="O38076" t="str">
        <f>VLOOKUP(J38076,pizza_tpes!$A$1:$L$33,3,0)</f>
        <v>Veggie</v>
      </c>
      <c r="P38076" t="str">
        <f>VLOOKUP(J38076,pizza_tpes!$A$1:$L$33,4,0)</f>
        <v>Mozzarella Cheese, Provolone Cheese, Smoked Gouda Cheese, Romano Cheese, Blue Cheese, Garlic</v>
      </c>
    </row>
    <row r="38077" spans="1:16" x14ac:dyDescent="0.35">
      <c r="A38077">
        <v>38076</v>
      </c>
      <c r="B38077">
        <v>16800</v>
      </c>
      <c r="C38077" t="s">
        <v>10</v>
      </c>
      <c r="D38077">
        <v>1</v>
      </c>
      <c r="E38077" s="2">
        <f>VLOOKUP(B38077,orders!$A$1:$C$21351,2,0)</f>
        <v>42288</v>
      </c>
      <c r="F38077" s="2" t="s">
        <v>215</v>
      </c>
      <c r="G38077" s="2" t="s">
        <v>220</v>
      </c>
      <c r="H38077" s="2" t="s">
        <v>234</v>
      </c>
      <c r="I38077" s="1">
        <f>VLOOKUP(B38077,orders!$A$1:$C$21351,3,0)</f>
        <v>0.69995370370370369</v>
      </c>
      <c r="J38077" t="str">
        <f>VLOOKUP(C38077,pizzaz!$A$1:$D$97,2,0)</f>
        <v>ital_supr</v>
      </c>
      <c r="K38077" t="str">
        <f>VLOOKUP(C38077,pizzaz!$A$1:$D$97,3,0)</f>
        <v>M</v>
      </c>
      <c r="L38077">
        <f>VLOOKUP(C38077,pizzaz!$A$1:$D$97,4,0)</f>
        <v>16.5</v>
      </c>
      <c r="M38077">
        <v>16.5</v>
      </c>
      <c r="N38077" t="str">
        <f>VLOOKUP(J38077,pizza_tpes!$A$1:$L$33,2,0)</f>
        <v>The Italian Supreme Pizza</v>
      </c>
      <c r="O38077" t="str">
        <f>VLOOKUP(J38077,pizza_tpes!$A$1:$L$33,3,0)</f>
        <v>Supreme</v>
      </c>
      <c r="P38077" t="str">
        <f>VLOOKUP(J38077,pizza_tpes!$A$1:$L$33,4,0)</f>
        <v>Calabrese Salami, Capocollo, Tomatoes, Red Onions, Green Olives, Garlic</v>
      </c>
    </row>
    <row r="38078" spans="1:16" x14ac:dyDescent="0.35">
      <c r="A38078">
        <v>38077</v>
      </c>
      <c r="B38078">
        <v>16800</v>
      </c>
      <c r="C38078" t="s">
        <v>51</v>
      </c>
      <c r="D38078">
        <v>1</v>
      </c>
      <c r="E38078" s="2">
        <f>VLOOKUP(B38078,orders!$A$1:$C$21351,2,0)</f>
        <v>42288</v>
      </c>
      <c r="F38078" s="2" t="s">
        <v>215</v>
      </c>
      <c r="G38078" s="2" t="s">
        <v>220</v>
      </c>
      <c r="H38078" s="2" t="s">
        <v>234</v>
      </c>
      <c r="I38078" s="1">
        <f>VLOOKUP(B38078,orders!$A$1:$C$21351,3,0)</f>
        <v>0.69995370370370369</v>
      </c>
      <c r="J38078" t="str">
        <f>VLOOKUP(C38078,pizzaz!$A$1:$D$97,2,0)</f>
        <v>pepperoni</v>
      </c>
      <c r="K38078" t="str">
        <f>VLOOKUP(C38078,pizzaz!$A$1:$D$97,3,0)</f>
        <v>S</v>
      </c>
      <c r="L38078">
        <f>VLOOKUP(C38078,pizzaz!$A$1:$D$97,4,0)</f>
        <v>9.75</v>
      </c>
      <c r="M38078">
        <v>9.75</v>
      </c>
      <c r="N38078" t="str">
        <f>VLOOKUP(J38078,pizza_tpes!$A$1:$L$33,2,0)</f>
        <v>The Pepperoni Pizza</v>
      </c>
      <c r="O38078" t="str">
        <f>VLOOKUP(J38078,pizza_tpes!$A$1:$L$33,3,0)</f>
        <v>Classic</v>
      </c>
      <c r="P38078" t="str">
        <f>VLOOKUP(J38078,pizza_tpes!$A$1:$L$33,4,0)</f>
        <v>Mozzarella Cheese, Pepperoni</v>
      </c>
    </row>
    <row r="38079" spans="1:16" x14ac:dyDescent="0.35">
      <c r="A38079">
        <v>38078</v>
      </c>
      <c r="B38079">
        <v>16801</v>
      </c>
      <c r="C38079" t="s">
        <v>6</v>
      </c>
      <c r="D38079">
        <v>1</v>
      </c>
      <c r="E38079" s="2">
        <f>VLOOKUP(B38079,orders!$A$1:$C$21351,2,0)</f>
        <v>42288</v>
      </c>
      <c r="F38079" s="2" t="s">
        <v>215</v>
      </c>
      <c r="G38079" s="2" t="s">
        <v>220</v>
      </c>
      <c r="H38079" s="2" t="s">
        <v>234</v>
      </c>
      <c r="I38079" s="1">
        <f>VLOOKUP(B38079,orders!$A$1:$C$21351,3,0)</f>
        <v>0.70745370370370375</v>
      </c>
      <c r="J38079" t="str">
        <f>VLOOKUP(C38079,pizzaz!$A$1:$D$97,2,0)</f>
        <v>five_cheese</v>
      </c>
      <c r="K38079" t="str">
        <f>VLOOKUP(C38079,pizzaz!$A$1:$D$97,3,0)</f>
        <v>L</v>
      </c>
      <c r="L38079">
        <f>VLOOKUP(C38079,pizzaz!$A$1:$D$97,4,0)</f>
        <v>18.5</v>
      </c>
      <c r="M38079">
        <v>18.5</v>
      </c>
      <c r="N38079" t="str">
        <f>VLOOKUP(J38079,pizza_tpes!$A$1:$L$33,2,0)</f>
        <v>The Five Cheese Pizza</v>
      </c>
      <c r="O38079" t="str">
        <f>VLOOKUP(J38079,pizza_tpes!$A$1:$L$33,3,0)</f>
        <v>Veggie</v>
      </c>
      <c r="P38079" t="str">
        <f>VLOOKUP(J38079,pizza_tpes!$A$1:$L$33,4,0)</f>
        <v>Mozzarella Cheese, Provolone Cheese, Smoked Gouda Cheese, Romano Cheese, Blue Cheese, Garlic</v>
      </c>
    </row>
    <row r="38080" spans="1:16" x14ac:dyDescent="0.35">
      <c r="A38080">
        <v>38079</v>
      </c>
      <c r="B38080">
        <v>16801</v>
      </c>
      <c r="C38080" t="s">
        <v>71</v>
      </c>
      <c r="D38080">
        <v>1</v>
      </c>
      <c r="E38080" s="2">
        <f>VLOOKUP(B38080,orders!$A$1:$C$21351,2,0)</f>
        <v>42288</v>
      </c>
      <c r="F38080" s="2" t="s">
        <v>215</v>
      </c>
      <c r="G38080" s="2" t="s">
        <v>220</v>
      </c>
      <c r="H38080" s="2" t="s">
        <v>234</v>
      </c>
      <c r="I38080" s="1">
        <f>VLOOKUP(B38080,orders!$A$1:$C$21351,3,0)</f>
        <v>0.70745370370370375</v>
      </c>
      <c r="J38080" t="str">
        <f>VLOOKUP(C38080,pizzaz!$A$1:$D$97,2,0)</f>
        <v>sicilian</v>
      </c>
      <c r="K38080" t="str">
        <f>VLOOKUP(C38080,pizzaz!$A$1:$D$97,3,0)</f>
        <v>S</v>
      </c>
      <c r="L38080">
        <f>VLOOKUP(C38080,pizzaz!$A$1:$D$97,4,0)</f>
        <v>12.25</v>
      </c>
      <c r="M38080">
        <v>12.25</v>
      </c>
      <c r="N38080" t="str">
        <f>VLOOKUP(J38080,pizza_tpes!$A$1:$L$33,2,0)</f>
        <v>The Sicilian Pizza</v>
      </c>
      <c r="O38080" t="str">
        <f>VLOOKUP(J38080,pizza_tpes!$A$1:$L$33,3,0)</f>
        <v>Supreme</v>
      </c>
      <c r="P38080" t="str">
        <f>VLOOKUP(J38080,pizza_tpes!$A$1:$L$33,4,0)</f>
        <v>Coarse Sicilian Salami, Tomatoes, Green Olives, Luganega Sausage, Onions, Garlic</v>
      </c>
    </row>
    <row r="38081" spans="1:16" x14ac:dyDescent="0.35">
      <c r="A38081">
        <v>38080</v>
      </c>
      <c r="B38081">
        <v>16802</v>
      </c>
      <c r="C38081" t="s">
        <v>35</v>
      </c>
      <c r="D38081">
        <v>1</v>
      </c>
      <c r="E38081" s="2">
        <f>VLOOKUP(B38081,orders!$A$1:$C$21351,2,0)</f>
        <v>42288</v>
      </c>
      <c r="F38081" s="2" t="s">
        <v>215</v>
      </c>
      <c r="G38081" s="2" t="s">
        <v>220</v>
      </c>
      <c r="H38081" s="2" t="s">
        <v>234</v>
      </c>
      <c r="I38081" s="1">
        <f>VLOOKUP(B38081,orders!$A$1:$C$21351,3,0)</f>
        <v>0.70915509259259257</v>
      </c>
      <c r="J38081" t="str">
        <f>VLOOKUP(C38081,pizzaz!$A$1:$D$97,2,0)</f>
        <v>calabrese</v>
      </c>
      <c r="K38081" t="str">
        <f>VLOOKUP(C38081,pizzaz!$A$1:$D$97,3,0)</f>
        <v>M</v>
      </c>
      <c r="L38081">
        <f>VLOOKUP(C38081,pizzaz!$A$1:$D$97,4,0)</f>
        <v>16.25</v>
      </c>
      <c r="M38081">
        <v>16.25</v>
      </c>
      <c r="N38081" t="str">
        <f>VLOOKUP(J38081,pizza_tpes!$A$1:$L$33,2,0)</f>
        <v>The Calabrese Pizza</v>
      </c>
      <c r="O38081" t="str">
        <f>VLOOKUP(J38081,pizza_tpes!$A$1:$L$33,3,0)</f>
        <v>Supreme</v>
      </c>
      <c r="P38081" t="str">
        <f>VLOOKUP(J38081,pizza_tpes!$A$1:$L$33,4,0)</f>
        <v>‘Nduja Salami, Pancetta, Tomatoes, Red Onions, Friggitello Peppers, Garlic</v>
      </c>
    </row>
    <row r="38082" spans="1:16" x14ac:dyDescent="0.35">
      <c r="A38082">
        <v>38081</v>
      </c>
      <c r="B38082">
        <v>16802</v>
      </c>
      <c r="C38082" t="s">
        <v>37</v>
      </c>
      <c r="D38082">
        <v>1</v>
      </c>
      <c r="E38082" s="2">
        <f>VLOOKUP(B38082,orders!$A$1:$C$21351,2,0)</f>
        <v>42288</v>
      </c>
      <c r="F38082" s="2" t="s">
        <v>215</v>
      </c>
      <c r="G38082" s="2" t="s">
        <v>220</v>
      </c>
      <c r="H38082" s="2" t="s">
        <v>234</v>
      </c>
      <c r="I38082" s="1">
        <f>VLOOKUP(B38082,orders!$A$1:$C$21351,3,0)</f>
        <v>0.70915509259259257</v>
      </c>
      <c r="J38082" t="str">
        <f>VLOOKUP(C38082,pizzaz!$A$1:$D$97,2,0)</f>
        <v>ital_veggie</v>
      </c>
      <c r="K38082" t="str">
        <f>VLOOKUP(C38082,pizzaz!$A$1:$D$97,3,0)</f>
        <v>S</v>
      </c>
      <c r="L38082">
        <f>VLOOKUP(C38082,pizzaz!$A$1:$D$97,4,0)</f>
        <v>12.75</v>
      </c>
      <c r="M38082">
        <v>12.75</v>
      </c>
      <c r="N38082" t="str">
        <f>VLOOKUP(J38082,pizza_tpes!$A$1:$L$33,2,0)</f>
        <v>The Italian Vegetables Pizza</v>
      </c>
      <c r="O38082" t="str">
        <f>VLOOKUP(J38082,pizza_tpes!$A$1:$L$33,3,0)</f>
        <v>Veggie</v>
      </c>
      <c r="P38082" t="str">
        <f>VLOOKUP(J38082,pizza_tpes!$A$1:$L$33,4,0)</f>
        <v>Eggplant, Artichokes, Tomatoes, Zucchini, Red Peppers, Garlic, Pesto Sauce</v>
      </c>
    </row>
    <row r="38083" spans="1:16" x14ac:dyDescent="0.35">
      <c r="A38083">
        <v>38082</v>
      </c>
      <c r="B38083">
        <v>16803</v>
      </c>
      <c r="C38083" t="s">
        <v>16</v>
      </c>
      <c r="D38083">
        <v>1</v>
      </c>
      <c r="E38083" s="2">
        <f>VLOOKUP(B38083,orders!$A$1:$C$21351,2,0)</f>
        <v>42288</v>
      </c>
      <c r="F38083" s="2" t="s">
        <v>215</v>
      </c>
      <c r="G38083" s="2" t="s">
        <v>220</v>
      </c>
      <c r="H38083" s="2" t="s">
        <v>234</v>
      </c>
      <c r="I38083" s="1">
        <f>VLOOKUP(B38083,orders!$A$1:$C$21351,3,0)</f>
        <v>0.72184027777777782</v>
      </c>
      <c r="J38083" t="str">
        <f>VLOOKUP(C38083,pizzaz!$A$1:$D$97,2,0)</f>
        <v>green_garden</v>
      </c>
      <c r="K38083" t="str">
        <f>VLOOKUP(C38083,pizzaz!$A$1:$D$97,3,0)</f>
        <v>S</v>
      </c>
      <c r="L38083">
        <f>VLOOKUP(C38083,pizzaz!$A$1:$D$97,4,0)</f>
        <v>12</v>
      </c>
      <c r="M38083">
        <v>12</v>
      </c>
      <c r="N38083" t="str">
        <f>VLOOKUP(J38083,pizza_tpes!$A$1:$L$33,2,0)</f>
        <v>The Green Garden Pizza</v>
      </c>
      <c r="O38083" t="str">
        <f>VLOOKUP(J38083,pizza_tpes!$A$1:$L$33,3,0)</f>
        <v>Veggie</v>
      </c>
      <c r="P38083" t="str">
        <f>VLOOKUP(J38083,pizza_tpes!$A$1:$L$33,4,0)</f>
        <v>Spinach, Mushrooms, Tomatoes, Green Olives, Feta Cheese</v>
      </c>
    </row>
    <row r="38084" spans="1:16" x14ac:dyDescent="0.35">
      <c r="A38084">
        <v>38083</v>
      </c>
      <c r="B38084">
        <v>16803</v>
      </c>
      <c r="C38084" t="s">
        <v>7</v>
      </c>
      <c r="D38084">
        <v>1</v>
      </c>
      <c r="E38084" s="2">
        <f>VLOOKUP(B38084,orders!$A$1:$C$21351,2,0)</f>
        <v>42288</v>
      </c>
      <c r="F38084" s="2" t="s">
        <v>215</v>
      </c>
      <c r="G38084" s="2" t="s">
        <v>220</v>
      </c>
      <c r="H38084" s="2" t="s">
        <v>234</v>
      </c>
      <c r="I38084" s="1">
        <f>VLOOKUP(B38084,orders!$A$1:$C$21351,3,0)</f>
        <v>0.72184027777777782</v>
      </c>
      <c r="J38084" t="str">
        <f>VLOOKUP(C38084,pizzaz!$A$1:$D$97,2,0)</f>
        <v>ital_supr</v>
      </c>
      <c r="K38084" t="str">
        <f>VLOOKUP(C38084,pizzaz!$A$1:$D$97,3,0)</f>
        <v>L</v>
      </c>
      <c r="L38084">
        <f>VLOOKUP(C38084,pizzaz!$A$1:$D$97,4,0)</f>
        <v>20.75</v>
      </c>
      <c r="M38084">
        <v>20.75</v>
      </c>
      <c r="N38084" t="str">
        <f>VLOOKUP(J38084,pizza_tpes!$A$1:$L$33,2,0)</f>
        <v>The Italian Supreme Pizza</v>
      </c>
      <c r="O38084" t="str">
        <f>VLOOKUP(J38084,pizza_tpes!$A$1:$L$33,3,0)</f>
        <v>Supreme</v>
      </c>
      <c r="P38084" t="str">
        <f>VLOOKUP(J38084,pizza_tpes!$A$1:$L$33,4,0)</f>
        <v>Calabrese Salami, Capocollo, Tomatoes, Red Onions, Green Olives, Garlic</v>
      </c>
    </row>
    <row r="38085" spans="1:16" x14ac:dyDescent="0.35">
      <c r="A38085">
        <v>38084</v>
      </c>
      <c r="B38085">
        <v>16803</v>
      </c>
      <c r="C38085" t="s">
        <v>32</v>
      </c>
      <c r="D38085">
        <v>1</v>
      </c>
      <c r="E38085" s="2">
        <f>VLOOKUP(B38085,orders!$A$1:$C$21351,2,0)</f>
        <v>42288</v>
      </c>
      <c r="F38085" s="2" t="s">
        <v>215</v>
      </c>
      <c r="G38085" s="2" t="s">
        <v>220</v>
      </c>
      <c r="H38085" s="2" t="s">
        <v>234</v>
      </c>
      <c r="I38085" s="1">
        <f>VLOOKUP(B38085,orders!$A$1:$C$21351,3,0)</f>
        <v>0.72184027777777782</v>
      </c>
      <c r="J38085" t="str">
        <f>VLOOKUP(C38085,pizzaz!$A$1:$D$97,2,0)</f>
        <v>soppressata</v>
      </c>
      <c r="K38085" t="str">
        <f>VLOOKUP(C38085,pizzaz!$A$1:$D$97,3,0)</f>
        <v>L</v>
      </c>
      <c r="L38085">
        <f>VLOOKUP(C38085,pizzaz!$A$1:$D$97,4,0)</f>
        <v>20.75</v>
      </c>
      <c r="M38085">
        <v>20.75</v>
      </c>
      <c r="N38085" t="str">
        <f>VLOOKUP(J38085,pizza_tpes!$A$1:$L$33,2,0)</f>
        <v>The Soppressata Pizza</v>
      </c>
      <c r="O38085" t="str">
        <f>VLOOKUP(J38085,pizza_tpes!$A$1:$L$33,3,0)</f>
        <v>Supreme</v>
      </c>
      <c r="P38085" t="str">
        <f>VLOOKUP(J38085,pizza_tpes!$A$1:$L$33,4,0)</f>
        <v>Soppressata Salami, Fontina Cheese, Mozzarella Cheese, Mushrooms, Garlic</v>
      </c>
    </row>
    <row r="38086" spans="1:16" x14ac:dyDescent="0.35">
      <c r="A38086">
        <v>38085</v>
      </c>
      <c r="B38086">
        <v>16804</v>
      </c>
      <c r="C38086" t="s">
        <v>44</v>
      </c>
      <c r="D38086">
        <v>1</v>
      </c>
      <c r="E38086" s="2">
        <f>VLOOKUP(B38086,orders!$A$1:$C$21351,2,0)</f>
        <v>42288</v>
      </c>
      <c r="F38086" s="2" t="s">
        <v>215</v>
      </c>
      <c r="G38086" s="2" t="s">
        <v>220</v>
      </c>
      <c r="H38086" s="2" t="s">
        <v>234</v>
      </c>
      <c r="I38086" s="1">
        <f>VLOOKUP(B38086,orders!$A$1:$C$21351,3,0)</f>
        <v>0.72878472222222224</v>
      </c>
      <c r="J38086" t="str">
        <f>VLOOKUP(C38086,pizzaz!$A$1:$D$97,2,0)</f>
        <v>southw_ckn</v>
      </c>
      <c r="K38086" t="str">
        <f>VLOOKUP(C38086,pizzaz!$A$1:$D$97,3,0)</f>
        <v>S</v>
      </c>
      <c r="L38086">
        <f>VLOOKUP(C38086,pizzaz!$A$1:$D$97,4,0)</f>
        <v>12.75</v>
      </c>
      <c r="M38086">
        <v>12.75</v>
      </c>
      <c r="N38086" t="str">
        <f>VLOOKUP(J38086,pizza_tpes!$A$1:$L$33,2,0)</f>
        <v>The Southwest Chicken Pizza</v>
      </c>
      <c r="O38086" t="str">
        <f>VLOOKUP(J38086,pizza_tpes!$A$1:$L$33,3,0)</f>
        <v>Chicken</v>
      </c>
      <c r="P38086" t="str">
        <f>VLOOKUP(J38086,pizza_tpes!$A$1:$L$33,4,0)</f>
        <v>Chicken, Tomatoes, Red Peppers, Red Onions, Jalapeno Peppers, Corn, Cilantro, Chipotle Sauce</v>
      </c>
    </row>
    <row r="38087" spans="1:16" x14ac:dyDescent="0.35">
      <c r="A38087">
        <v>38086</v>
      </c>
      <c r="B38087">
        <v>16804</v>
      </c>
      <c r="C38087" t="s">
        <v>84</v>
      </c>
      <c r="D38087">
        <v>1</v>
      </c>
      <c r="E38087" s="2">
        <f>VLOOKUP(B38087,orders!$A$1:$C$21351,2,0)</f>
        <v>42288</v>
      </c>
      <c r="F38087" s="2" t="s">
        <v>215</v>
      </c>
      <c r="G38087" s="2" t="s">
        <v>220</v>
      </c>
      <c r="H38087" s="2" t="s">
        <v>234</v>
      </c>
      <c r="I38087" s="1">
        <f>VLOOKUP(B38087,orders!$A$1:$C$21351,3,0)</f>
        <v>0.72878472222222224</v>
      </c>
      <c r="J38087" t="str">
        <f>VLOOKUP(C38087,pizzaz!$A$1:$D$97,2,0)</f>
        <v>spinach_fet</v>
      </c>
      <c r="K38087" t="str">
        <f>VLOOKUP(C38087,pizzaz!$A$1:$D$97,3,0)</f>
        <v>M</v>
      </c>
      <c r="L38087">
        <f>VLOOKUP(C38087,pizzaz!$A$1:$D$97,4,0)</f>
        <v>16</v>
      </c>
      <c r="M38087">
        <v>16</v>
      </c>
      <c r="N38087" t="str">
        <f>VLOOKUP(J38087,pizza_tpes!$A$1:$L$33,2,0)</f>
        <v>The Spinach and Feta Pizza</v>
      </c>
      <c r="O38087" t="str">
        <f>VLOOKUP(J38087,pizza_tpes!$A$1:$L$33,3,0)</f>
        <v>Veggie</v>
      </c>
      <c r="P38087" t="str">
        <f>VLOOKUP(J38087,pizza_tpes!$A$1:$L$33,4,0)</f>
        <v>Spinach, Mushrooms, Red Onions, Feta Cheese, Garlic</v>
      </c>
    </row>
    <row r="38088" spans="1:16" x14ac:dyDescent="0.35">
      <c r="A38088">
        <v>38087</v>
      </c>
      <c r="B38088">
        <v>16804</v>
      </c>
      <c r="C38088" t="s">
        <v>66</v>
      </c>
      <c r="D38088">
        <v>1</v>
      </c>
      <c r="E38088" s="2">
        <f>VLOOKUP(B38088,orders!$A$1:$C$21351,2,0)</f>
        <v>42288</v>
      </c>
      <c r="F38088" s="2" t="s">
        <v>215</v>
      </c>
      <c r="G38088" s="2" t="s">
        <v>220</v>
      </c>
      <c r="H38088" s="2" t="s">
        <v>234</v>
      </c>
      <c r="I38088" s="1">
        <f>VLOOKUP(B38088,orders!$A$1:$C$21351,3,0)</f>
        <v>0.72878472222222224</v>
      </c>
      <c r="J38088" t="str">
        <f>VLOOKUP(C38088,pizzaz!$A$1:$D$97,2,0)</f>
        <v>spinach_supr</v>
      </c>
      <c r="K38088" t="str">
        <f>VLOOKUP(C38088,pizzaz!$A$1:$D$97,3,0)</f>
        <v>M</v>
      </c>
      <c r="L38088">
        <f>VLOOKUP(C38088,pizzaz!$A$1:$D$97,4,0)</f>
        <v>16.5</v>
      </c>
      <c r="M38088">
        <v>16.5</v>
      </c>
      <c r="N38088" t="str">
        <f>VLOOKUP(J38088,pizza_tpes!$A$1:$L$33,2,0)</f>
        <v>The Spinach Supreme Pizza</v>
      </c>
      <c r="O38088" t="str">
        <f>VLOOKUP(J38088,pizza_tpes!$A$1:$L$33,3,0)</f>
        <v>Supreme</v>
      </c>
      <c r="P38088" t="str">
        <f>VLOOKUP(J38088,pizza_tpes!$A$1:$L$33,4,0)</f>
        <v>Spinach, Red Onions, Pepperoni, Tomatoes, Artichokes, Kalamata Olives, Garlic, Asiago Cheese</v>
      </c>
    </row>
    <row r="38089" spans="1:16" x14ac:dyDescent="0.35">
      <c r="A38089">
        <v>38088</v>
      </c>
      <c r="B38089">
        <v>16805</v>
      </c>
      <c r="C38089" t="s">
        <v>45</v>
      </c>
      <c r="D38089">
        <v>1</v>
      </c>
      <c r="E38089" s="2">
        <f>VLOOKUP(B38089,orders!$A$1:$C$21351,2,0)</f>
        <v>42288</v>
      </c>
      <c r="F38089" s="2" t="s">
        <v>215</v>
      </c>
      <c r="G38089" s="2" t="s">
        <v>220</v>
      </c>
      <c r="H38089" s="2" t="s">
        <v>234</v>
      </c>
      <c r="I38089" s="1">
        <f>VLOOKUP(B38089,orders!$A$1:$C$21351,3,0)</f>
        <v>0.73601851851851852</v>
      </c>
      <c r="J38089" t="str">
        <f>VLOOKUP(C38089,pizzaz!$A$1:$D$97,2,0)</f>
        <v>bbq_ckn</v>
      </c>
      <c r="K38089" t="str">
        <f>VLOOKUP(C38089,pizzaz!$A$1:$D$97,3,0)</f>
        <v>M</v>
      </c>
      <c r="L38089">
        <f>VLOOKUP(C38089,pizzaz!$A$1:$D$97,4,0)</f>
        <v>16.75</v>
      </c>
      <c r="M38089">
        <v>16.75</v>
      </c>
      <c r="N38089" t="str">
        <f>VLOOKUP(J38089,pizza_tpes!$A$1:$L$33,2,0)</f>
        <v>The Barbecue Chicken Pizza</v>
      </c>
      <c r="O38089" t="str">
        <f>VLOOKUP(J38089,pizza_tpes!$A$1:$L$33,3,0)</f>
        <v>Chicken</v>
      </c>
      <c r="P38089" t="str">
        <f>VLOOKUP(J38089,pizza_tpes!$A$1:$L$33,4,0)</f>
        <v>Barbecued Chicken, Red Peppers, Green Peppers, Tomatoes, Red Onions, Barbecue Sauce</v>
      </c>
    </row>
    <row r="38090" spans="1:16" x14ac:dyDescent="0.35">
      <c r="A38090">
        <v>38089</v>
      </c>
      <c r="B38090">
        <v>16805</v>
      </c>
      <c r="C38090" t="s">
        <v>87</v>
      </c>
      <c r="D38090">
        <v>1</v>
      </c>
      <c r="E38090" s="2">
        <f>VLOOKUP(B38090,orders!$A$1:$C$21351,2,0)</f>
        <v>42288</v>
      </c>
      <c r="F38090" s="2" t="s">
        <v>215</v>
      </c>
      <c r="G38090" s="2" t="s">
        <v>220</v>
      </c>
      <c r="H38090" s="2" t="s">
        <v>234</v>
      </c>
      <c r="I38090" s="1">
        <f>VLOOKUP(B38090,orders!$A$1:$C$21351,3,0)</f>
        <v>0.73601851851851852</v>
      </c>
      <c r="J38090" t="str">
        <f>VLOOKUP(C38090,pizzaz!$A$1:$D$97,2,0)</f>
        <v>brie_carre</v>
      </c>
      <c r="K38090" t="str">
        <f>VLOOKUP(C38090,pizzaz!$A$1:$D$97,3,0)</f>
        <v>S</v>
      </c>
      <c r="L38090">
        <f>VLOOKUP(C38090,pizzaz!$A$1:$D$97,4,0)</f>
        <v>23.65</v>
      </c>
      <c r="M38090">
        <v>23.65</v>
      </c>
      <c r="N38090" t="str">
        <f>VLOOKUP(J38090,pizza_tpes!$A$1:$L$33,2,0)</f>
        <v>The Brie Carre Pizza</v>
      </c>
      <c r="O38090" t="str">
        <f>VLOOKUP(J38090,pizza_tpes!$A$1:$L$33,3,0)</f>
        <v>Supreme</v>
      </c>
      <c r="P38090" t="str">
        <f>VLOOKUP(J38090,pizza_tpes!$A$1:$L$33,4,0)</f>
        <v>Brie Carre Cheese, Prosciutto, Caramelized Onions, Pears, Thyme, Garlic</v>
      </c>
    </row>
    <row r="38091" spans="1:16" x14ac:dyDescent="0.35">
      <c r="A38091">
        <v>38090</v>
      </c>
      <c r="B38091">
        <v>16805</v>
      </c>
      <c r="C38091" t="s">
        <v>28</v>
      </c>
      <c r="D38091">
        <v>1</v>
      </c>
      <c r="E38091" s="2">
        <f>VLOOKUP(B38091,orders!$A$1:$C$21351,2,0)</f>
        <v>42288</v>
      </c>
      <c r="F38091" s="2" t="s">
        <v>215</v>
      </c>
      <c r="G38091" s="2" t="s">
        <v>220</v>
      </c>
      <c r="H38091" s="2" t="s">
        <v>234</v>
      </c>
      <c r="I38091" s="1">
        <f>VLOOKUP(B38091,orders!$A$1:$C$21351,3,0)</f>
        <v>0.73601851851851852</v>
      </c>
      <c r="J38091" t="str">
        <f>VLOOKUP(C38091,pizzaz!$A$1:$D$97,2,0)</f>
        <v>pepperoni</v>
      </c>
      <c r="K38091" t="str">
        <f>VLOOKUP(C38091,pizzaz!$A$1:$D$97,3,0)</f>
        <v>L</v>
      </c>
      <c r="L38091">
        <f>VLOOKUP(C38091,pizzaz!$A$1:$D$97,4,0)</f>
        <v>15.25</v>
      </c>
      <c r="M38091">
        <v>15.25</v>
      </c>
      <c r="N38091" t="str">
        <f>VLOOKUP(J38091,pizza_tpes!$A$1:$L$33,2,0)</f>
        <v>The Pepperoni Pizza</v>
      </c>
      <c r="O38091" t="str">
        <f>VLOOKUP(J38091,pizza_tpes!$A$1:$L$33,3,0)</f>
        <v>Classic</v>
      </c>
      <c r="P38091" t="str">
        <f>VLOOKUP(J38091,pizza_tpes!$A$1:$L$33,4,0)</f>
        <v>Mozzarella Cheese, Pepperoni</v>
      </c>
    </row>
    <row r="38092" spans="1:16" x14ac:dyDescent="0.35">
      <c r="A38092">
        <v>38091</v>
      </c>
      <c r="B38092">
        <v>16805</v>
      </c>
      <c r="C38092" t="s">
        <v>56</v>
      </c>
      <c r="D38092">
        <v>1</v>
      </c>
      <c r="E38092" s="2">
        <f>VLOOKUP(B38092,orders!$A$1:$C$21351,2,0)</f>
        <v>42288</v>
      </c>
      <c r="F38092" s="2" t="s">
        <v>215</v>
      </c>
      <c r="G38092" s="2" t="s">
        <v>220</v>
      </c>
      <c r="H38092" s="2" t="s">
        <v>234</v>
      </c>
      <c r="I38092" s="1">
        <f>VLOOKUP(B38092,orders!$A$1:$C$21351,3,0)</f>
        <v>0.73601851851851852</v>
      </c>
      <c r="J38092" t="str">
        <f>VLOOKUP(C38092,pizzaz!$A$1:$D$97,2,0)</f>
        <v>peppr_salami</v>
      </c>
      <c r="K38092" t="str">
        <f>VLOOKUP(C38092,pizzaz!$A$1:$D$97,3,0)</f>
        <v>M</v>
      </c>
      <c r="L38092">
        <f>VLOOKUP(C38092,pizzaz!$A$1:$D$97,4,0)</f>
        <v>16.5</v>
      </c>
      <c r="M38092">
        <v>16.5</v>
      </c>
      <c r="N38092" t="str">
        <f>VLOOKUP(J38092,pizza_tpes!$A$1:$L$33,2,0)</f>
        <v>The Pepper Salami Pizza</v>
      </c>
      <c r="O38092" t="str">
        <f>VLOOKUP(J38092,pizza_tpes!$A$1:$L$33,3,0)</f>
        <v>Supreme</v>
      </c>
      <c r="P38092" t="str">
        <f>VLOOKUP(J38092,pizza_tpes!$A$1:$L$33,4,0)</f>
        <v>Genoa Salami, Capocollo, Pepperoni, Tomatoes, Asiago Cheese, Garlic</v>
      </c>
    </row>
    <row r="38093" spans="1:16" x14ac:dyDescent="0.35">
      <c r="A38093">
        <v>38092</v>
      </c>
      <c r="B38093">
        <v>16806</v>
      </c>
      <c r="C38093" t="s">
        <v>69</v>
      </c>
      <c r="D38093">
        <v>1</v>
      </c>
      <c r="E38093" s="2">
        <f>VLOOKUP(B38093,orders!$A$1:$C$21351,2,0)</f>
        <v>42288</v>
      </c>
      <c r="F38093" s="2" t="s">
        <v>215</v>
      </c>
      <c r="G38093" s="2" t="s">
        <v>220</v>
      </c>
      <c r="H38093" s="2" t="s">
        <v>234</v>
      </c>
      <c r="I38093" s="1">
        <f>VLOOKUP(B38093,orders!$A$1:$C$21351,3,0)</f>
        <v>0.73802083333333335</v>
      </c>
      <c r="J38093" t="str">
        <f>VLOOKUP(C38093,pizzaz!$A$1:$D$97,2,0)</f>
        <v>southw_ckn</v>
      </c>
      <c r="K38093" t="str">
        <f>VLOOKUP(C38093,pizzaz!$A$1:$D$97,3,0)</f>
        <v>M</v>
      </c>
      <c r="L38093">
        <f>VLOOKUP(C38093,pizzaz!$A$1:$D$97,4,0)</f>
        <v>16.75</v>
      </c>
      <c r="M38093">
        <v>16.75</v>
      </c>
      <c r="N38093" t="str">
        <f>VLOOKUP(J38093,pizza_tpes!$A$1:$L$33,2,0)</f>
        <v>The Southwest Chicken Pizza</v>
      </c>
      <c r="O38093" t="str">
        <f>VLOOKUP(J38093,pizza_tpes!$A$1:$L$33,3,0)</f>
        <v>Chicken</v>
      </c>
      <c r="P38093" t="str">
        <f>VLOOKUP(J38093,pizza_tpes!$A$1:$L$33,4,0)</f>
        <v>Chicken, Tomatoes, Red Peppers, Red Onions, Jalapeno Peppers, Corn, Cilantro, Chipotle Sauce</v>
      </c>
    </row>
    <row r="38094" spans="1:16" x14ac:dyDescent="0.35">
      <c r="A38094">
        <v>38093</v>
      </c>
      <c r="B38094">
        <v>16807</v>
      </c>
      <c r="C38094" t="s">
        <v>31</v>
      </c>
      <c r="D38094">
        <v>1</v>
      </c>
      <c r="E38094" s="2">
        <f>VLOOKUP(B38094,orders!$A$1:$C$21351,2,0)</f>
        <v>42288</v>
      </c>
      <c r="F38094" s="2" t="s">
        <v>215</v>
      </c>
      <c r="G38094" s="2" t="s">
        <v>220</v>
      </c>
      <c r="H38094" s="2" t="s">
        <v>234</v>
      </c>
      <c r="I38094" s="1">
        <f>VLOOKUP(B38094,orders!$A$1:$C$21351,3,0)</f>
        <v>0.7380902777777778</v>
      </c>
      <c r="J38094" t="str">
        <f>VLOOKUP(C38094,pizzaz!$A$1:$D$97,2,0)</f>
        <v>big_meat</v>
      </c>
      <c r="K38094" t="str">
        <f>VLOOKUP(C38094,pizzaz!$A$1:$D$97,3,0)</f>
        <v>S</v>
      </c>
      <c r="L38094">
        <f>VLOOKUP(C38094,pizzaz!$A$1:$D$97,4,0)</f>
        <v>12</v>
      </c>
      <c r="M38094">
        <v>12</v>
      </c>
      <c r="N38094" t="str">
        <f>VLOOKUP(J38094,pizza_tpes!$A$1:$L$33,2,0)</f>
        <v>The Big Meat Pizza</v>
      </c>
      <c r="O38094" t="str">
        <f>VLOOKUP(J38094,pizza_tpes!$A$1:$L$33,3,0)</f>
        <v>Classic</v>
      </c>
      <c r="P38094" t="str">
        <f>VLOOKUP(J38094,pizza_tpes!$A$1:$L$33,4,0)</f>
        <v>Bacon, Pepperoni, Italian Sausage, Chorizo Sausage</v>
      </c>
    </row>
    <row r="38095" spans="1:16" x14ac:dyDescent="0.35">
      <c r="A38095">
        <v>38094</v>
      </c>
      <c r="B38095">
        <v>16807</v>
      </c>
      <c r="C38095" t="s">
        <v>33</v>
      </c>
      <c r="D38095">
        <v>1</v>
      </c>
      <c r="E38095" s="2">
        <f>VLOOKUP(B38095,orders!$A$1:$C$21351,2,0)</f>
        <v>42288</v>
      </c>
      <c r="F38095" s="2" t="s">
        <v>215</v>
      </c>
      <c r="G38095" s="2" t="s">
        <v>220</v>
      </c>
      <c r="H38095" s="2" t="s">
        <v>234</v>
      </c>
      <c r="I38095" s="1">
        <f>VLOOKUP(B38095,orders!$A$1:$C$21351,3,0)</f>
        <v>0.7380902777777778</v>
      </c>
      <c r="J38095" t="str">
        <f>VLOOKUP(C38095,pizzaz!$A$1:$D$97,2,0)</f>
        <v>four_cheese</v>
      </c>
      <c r="K38095" t="str">
        <f>VLOOKUP(C38095,pizzaz!$A$1:$D$97,3,0)</f>
        <v>L</v>
      </c>
      <c r="L38095">
        <f>VLOOKUP(C38095,pizzaz!$A$1:$D$97,4,0)</f>
        <v>17.95</v>
      </c>
      <c r="M38095">
        <v>17.95</v>
      </c>
      <c r="N38095" t="str">
        <f>VLOOKUP(J38095,pizza_tpes!$A$1:$L$33,2,0)</f>
        <v>The Four Cheese Pizza</v>
      </c>
      <c r="O38095" t="str">
        <f>VLOOKUP(J38095,pizza_tpes!$A$1:$L$33,3,0)</f>
        <v>Veggie</v>
      </c>
      <c r="P38095" t="str">
        <f>VLOOKUP(J38095,pizza_tpes!$A$1:$L$33,4,0)</f>
        <v>Ricotta Cheese, Gorgonzola Piccante Cheese, Mozzarella Cheese, Parmigiano Reggiano Cheese, Garlic</v>
      </c>
    </row>
    <row r="38096" spans="1:16" x14ac:dyDescent="0.35">
      <c r="A38096">
        <v>38095</v>
      </c>
      <c r="B38096">
        <v>16807</v>
      </c>
      <c r="C38096" t="s">
        <v>92</v>
      </c>
      <c r="D38096">
        <v>1</v>
      </c>
      <c r="E38096" s="2">
        <f>VLOOKUP(B38096,orders!$A$1:$C$21351,2,0)</f>
        <v>42288</v>
      </c>
      <c r="F38096" s="2" t="s">
        <v>215</v>
      </c>
      <c r="G38096" s="2" t="s">
        <v>220</v>
      </c>
      <c r="H38096" s="2" t="s">
        <v>234</v>
      </c>
      <c r="I38096" s="1">
        <f>VLOOKUP(B38096,orders!$A$1:$C$21351,3,0)</f>
        <v>0.7380902777777778</v>
      </c>
      <c r="J38096" t="str">
        <f>VLOOKUP(C38096,pizzaz!$A$1:$D$97,2,0)</f>
        <v>soppressata</v>
      </c>
      <c r="K38096" t="str">
        <f>VLOOKUP(C38096,pizzaz!$A$1:$D$97,3,0)</f>
        <v>S</v>
      </c>
      <c r="L38096">
        <f>VLOOKUP(C38096,pizzaz!$A$1:$D$97,4,0)</f>
        <v>12.5</v>
      </c>
      <c r="M38096">
        <v>12.5</v>
      </c>
      <c r="N38096" t="str">
        <f>VLOOKUP(J38096,pizza_tpes!$A$1:$L$33,2,0)</f>
        <v>The Soppressata Pizza</v>
      </c>
      <c r="O38096" t="str">
        <f>VLOOKUP(J38096,pizza_tpes!$A$1:$L$33,3,0)</f>
        <v>Supreme</v>
      </c>
      <c r="P38096" t="str">
        <f>VLOOKUP(J38096,pizza_tpes!$A$1:$L$33,4,0)</f>
        <v>Soppressata Salami, Fontina Cheese, Mozzarella Cheese, Mushrooms, Garlic</v>
      </c>
    </row>
    <row r="38097" spans="1:16" x14ac:dyDescent="0.35">
      <c r="A38097">
        <v>38096</v>
      </c>
      <c r="B38097">
        <v>16807</v>
      </c>
      <c r="C38097" t="s">
        <v>84</v>
      </c>
      <c r="D38097">
        <v>1</v>
      </c>
      <c r="E38097" s="2">
        <f>VLOOKUP(B38097,orders!$A$1:$C$21351,2,0)</f>
        <v>42288</v>
      </c>
      <c r="F38097" s="2" t="s">
        <v>215</v>
      </c>
      <c r="G38097" s="2" t="s">
        <v>220</v>
      </c>
      <c r="H38097" s="2" t="s">
        <v>234</v>
      </c>
      <c r="I38097" s="1">
        <f>VLOOKUP(B38097,orders!$A$1:$C$21351,3,0)</f>
        <v>0.7380902777777778</v>
      </c>
      <c r="J38097" t="str">
        <f>VLOOKUP(C38097,pizzaz!$A$1:$D$97,2,0)</f>
        <v>spinach_fet</v>
      </c>
      <c r="K38097" t="str">
        <f>VLOOKUP(C38097,pizzaz!$A$1:$D$97,3,0)</f>
        <v>M</v>
      </c>
      <c r="L38097">
        <f>VLOOKUP(C38097,pizzaz!$A$1:$D$97,4,0)</f>
        <v>16</v>
      </c>
      <c r="M38097">
        <v>16</v>
      </c>
      <c r="N38097" t="str">
        <f>VLOOKUP(J38097,pizza_tpes!$A$1:$L$33,2,0)</f>
        <v>The Spinach and Feta Pizza</v>
      </c>
      <c r="O38097" t="str">
        <f>VLOOKUP(J38097,pizza_tpes!$A$1:$L$33,3,0)</f>
        <v>Veggie</v>
      </c>
      <c r="P38097" t="str">
        <f>VLOOKUP(J38097,pizza_tpes!$A$1:$L$33,4,0)</f>
        <v>Spinach, Mushrooms, Red Onions, Feta Cheese, Garlic</v>
      </c>
    </row>
    <row r="38098" spans="1:16" x14ac:dyDescent="0.35">
      <c r="A38098">
        <v>38097</v>
      </c>
      <c r="B38098">
        <v>16808</v>
      </c>
      <c r="C38098" t="s">
        <v>87</v>
      </c>
      <c r="D38098">
        <v>1</v>
      </c>
      <c r="E38098" s="2">
        <f>VLOOKUP(B38098,orders!$A$1:$C$21351,2,0)</f>
        <v>42288</v>
      </c>
      <c r="F38098" s="2" t="s">
        <v>215</v>
      </c>
      <c r="G38098" s="2" t="s">
        <v>220</v>
      </c>
      <c r="H38098" s="2" t="s">
        <v>234</v>
      </c>
      <c r="I38098" s="1">
        <f>VLOOKUP(B38098,orders!$A$1:$C$21351,3,0)</f>
        <v>0.74032407407407408</v>
      </c>
      <c r="J38098" t="str">
        <f>VLOOKUP(C38098,pizzaz!$A$1:$D$97,2,0)</f>
        <v>brie_carre</v>
      </c>
      <c r="K38098" t="str">
        <f>VLOOKUP(C38098,pizzaz!$A$1:$D$97,3,0)</f>
        <v>S</v>
      </c>
      <c r="L38098">
        <f>VLOOKUP(C38098,pizzaz!$A$1:$D$97,4,0)</f>
        <v>23.65</v>
      </c>
      <c r="M38098">
        <v>23.65</v>
      </c>
      <c r="N38098" t="str">
        <f>VLOOKUP(J38098,pizza_tpes!$A$1:$L$33,2,0)</f>
        <v>The Brie Carre Pizza</v>
      </c>
      <c r="O38098" t="str">
        <f>VLOOKUP(J38098,pizza_tpes!$A$1:$L$33,3,0)</f>
        <v>Supreme</v>
      </c>
      <c r="P38098" t="str">
        <f>VLOOKUP(J38098,pizza_tpes!$A$1:$L$33,4,0)</f>
        <v>Brie Carre Cheese, Prosciutto, Caramelized Onions, Pears, Thyme, Garlic</v>
      </c>
    </row>
    <row r="38099" spans="1:16" x14ac:dyDescent="0.35">
      <c r="A38099">
        <v>38098</v>
      </c>
      <c r="B38099">
        <v>16808</v>
      </c>
      <c r="C38099" t="s">
        <v>67</v>
      </c>
      <c r="D38099">
        <v>1</v>
      </c>
      <c r="E38099" s="2">
        <f>VLOOKUP(B38099,orders!$A$1:$C$21351,2,0)</f>
        <v>42288</v>
      </c>
      <c r="F38099" s="2" t="s">
        <v>215</v>
      </c>
      <c r="G38099" s="2" t="s">
        <v>220</v>
      </c>
      <c r="H38099" s="2" t="s">
        <v>234</v>
      </c>
      <c r="I38099" s="1">
        <f>VLOOKUP(B38099,orders!$A$1:$C$21351,3,0)</f>
        <v>0.74032407407407408</v>
      </c>
      <c r="J38099" t="str">
        <f>VLOOKUP(C38099,pizzaz!$A$1:$D$97,2,0)</f>
        <v>prsc_argla</v>
      </c>
      <c r="K38099" t="str">
        <f>VLOOKUP(C38099,pizzaz!$A$1:$D$97,3,0)</f>
        <v>M</v>
      </c>
      <c r="L38099">
        <f>VLOOKUP(C38099,pizzaz!$A$1:$D$97,4,0)</f>
        <v>16.5</v>
      </c>
      <c r="M38099">
        <v>16.5</v>
      </c>
      <c r="N38099" t="str">
        <f>VLOOKUP(J38099,pizza_tpes!$A$1:$L$33,2,0)</f>
        <v>The Prosciutto and Arugula Pizza</v>
      </c>
      <c r="O38099" t="str">
        <f>VLOOKUP(J38099,pizza_tpes!$A$1:$L$33,3,0)</f>
        <v>Supreme</v>
      </c>
      <c r="P38099" t="str">
        <f>VLOOKUP(J38099,pizza_tpes!$A$1:$L$33,4,0)</f>
        <v>Prosciutto di San Daniele, Arugula, Mozzarella Cheese</v>
      </c>
    </row>
    <row r="38100" spans="1:16" x14ac:dyDescent="0.35">
      <c r="A38100">
        <v>38099</v>
      </c>
      <c r="B38100">
        <v>16809</v>
      </c>
      <c r="C38100" t="s">
        <v>31</v>
      </c>
      <c r="D38100">
        <v>1</v>
      </c>
      <c r="E38100" s="2">
        <f>VLOOKUP(B38100,orders!$A$1:$C$21351,2,0)</f>
        <v>42288</v>
      </c>
      <c r="F38100" s="2" t="s">
        <v>215</v>
      </c>
      <c r="G38100" s="2" t="s">
        <v>220</v>
      </c>
      <c r="H38100" s="2" t="s">
        <v>234</v>
      </c>
      <c r="I38100" s="1">
        <f>VLOOKUP(B38100,orders!$A$1:$C$21351,3,0)</f>
        <v>0.74185185185185187</v>
      </c>
      <c r="J38100" t="str">
        <f>VLOOKUP(C38100,pizzaz!$A$1:$D$97,2,0)</f>
        <v>big_meat</v>
      </c>
      <c r="K38100" t="str">
        <f>VLOOKUP(C38100,pizzaz!$A$1:$D$97,3,0)</f>
        <v>S</v>
      </c>
      <c r="L38100">
        <f>VLOOKUP(C38100,pizzaz!$A$1:$D$97,4,0)</f>
        <v>12</v>
      </c>
      <c r="M38100">
        <v>12</v>
      </c>
      <c r="N38100" t="str">
        <f>VLOOKUP(J38100,pizza_tpes!$A$1:$L$33,2,0)</f>
        <v>The Big Meat Pizza</v>
      </c>
      <c r="O38100" t="str">
        <f>VLOOKUP(J38100,pizza_tpes!$A$1:$L$33,3,0)</f>
        <v>Classic</v>
      </c>
      <c r="P38100" t="str">
        <f>VLOOKUP(J38100,pizza_tpes!$A$1:$L$33,4,0)</f>
        <v>Bacon, Pepperoni, Italian Sausage, Chorizo Sausage</v>
      </c>
    </row>
    <row r="38101" spans="1:16" x14ac:dyDescent="0.35">
      <c r="A38101">
        <v>38100</v>
      </c>
      <c r="B38101">
        <v>16809</v>
      </c>
      <c r="C38101" t="s">
        <v>16</v>
      </c>
      <c r="D38101">
        <v>1</v>
      </c>
      <c r="E38101" s="2">
        <f>VLOOKUP(B38101,orders!$A$1:$C$21351,2,0)</f>
        <v>42288</v>
      </c>
      <c r="F38101" s="2" t="s">
        <v>215</v>
      </c>
      <c r="G38101" s="2" t="s">
        <v>220</v>
      </c>
      <c r="H38101" s="2" t="s">
        <v>234</v>
      </c>
      <c r="I38101" s="1">
        <f>VLOOKUP(B38101,orders!$A$1:$C$21351,3,0)</f>
        <v>0.74185185185185187</v>
      </c>
      <c r="J38101" t="str">
        <f>VLOOKUP(C38101,pizzaz!$A$1:$D$97,2,0)</f>
        <v>green_garden</v>
      </c>
      <c r="K38101" t="str">
        <f>VLOOKUP(C38101,pizzaz!$A$1:$D$97,3,0)</f>
        <v>S</v>
      </c>
      <c r="L38101">
        <f>VLOOKUP(C38101,pizzaz!$A$1:$D$97,4,0)</f>
        <v>12</v>
      </c>
      <c r="M38101">
        <v>12</v>
      </c>
      <c r="N38101" t="str">
        <f>VLOOKUP(J38101,pizza_tpes!$A$1:$L$33,2,0)</f>
        <v>The Green Garden Pizza</v>
      </c>
      <c r="O38101" t="str">
        <f>VLOOKUP(J38101,pizza_tpes!$A$1:$L$33,3,0)</f>
        <v>Veggie</v>
      </c>
      <c r="P38101" t="str">
        <f>VLOOKUP(J38101,pizza_tpes!$A$1:$L$33,4,0)</f>
        <v>Spinach, Mushrooms, Tomatoes, Green Olives, Feta Cheese</v>
      </c>
    </row>
    <row r="38102" spans="1:16" x14ac:dyDescent="0.35">
      <c r="A38102">
        <v>38101</v>
      </c>
      <c r="B38102">
        <v>16810</v>
      </c>
      <c r="C38102" t="s">
        <v>35</v>
      </c>
      <c r="D38102">
        <v>1</v>
      </c>
      <c r="E38102" s="2">
        <f>VLOOKUP(B38102,orders!$A$1:$C$21351,2,0)</f>
        <v>42288</v>
      </c>
      <c r="F38102" s="2" t="s">
        <v>215</v>
      </c>
      <c r="G38102" s="2" t="s">
        <v>220</v>
      </c>
      <c r="H38102" s="2" t="s">
        <v>234</v>
      </c>
      <c r="I38102" s="1">
        <f>VLOOKUP(B38102,orders!$A$1:$C$21351,3,0)</f>
        <v>0.74195601851851856</v>
      </c>
      <c r="J38102" t="str">
        <f>VLOOKUP(C38102,pizzaz!$A$1:$D$97,2,0)</f>
        <v>calabrese</v>
      </c>
      <c r="K38102" t="str">
        <f>VLOOKUP(C38102,pizzaz!$A$1:$D$97,3,0)</f>
        <v>M</v>
      </c>
      <c r="L38102">
        <f>VLOOKUP(C38102,pizzaz!$A$1:$D$97,4,0)</f>
        <v>16.25</v>
      </c>
      <c r="M38102">
        <v>16.25</v>
      </c>
      <c r="N38102" t="str">
        <f>VLOOKUP(J38102,pizza_tpes!$A$1:$L$33,2,0)</f>
        <v>The Calabrese Pizza</v>
      </c>
      <c r="O38102" t="str">
        <f>VLOOKUP(J38102,pizza_tpes!$A$1:$L$33,3,0)</f>
        <v>Supreme</v>
      </c>
      <c r="P38102" t="str">
        <f>VLOOKUP(J38102,pizza_tpes!$A$1:$L$33,4,0)</f>
        <v>‘Nduja Salami, Pancetta, Tomatoes, Red Onions, Friggitello Peppers, Garlic</v>
      </c>
    </row>
    <row r="38103" spans="1:16" x14ac:dyDescent="0.35">
      <c r="A38103">
        <v>38102</v>
      </c>
      <c r="B38103">
        <v>16811</v>
      </c>
      <c r="C38103" t="s">
        <v>62</v>
      </c>
      <c r="D38103">
        <v>1</v>
      </c>
      <c r="E38103" s="2">
        <f>VLOOKUP(B38103,orders!$A$1:$C$21351,2,0)</f>
        <v>42288</v>
      </c>
      <c r="F38103" s="2" t="s">
        <v>215</v>
      </c>
      <c r="G38103" s="2" t="s">
        <v>220</v>
      </c>
      <c r="H38103" s="2" t="s">
        <v>234</v>
      </c>
      <c r="I38103" s="1">
        <f>VLOOKUP(B38103,orders!$A$1:$C$21351,3,0)</f>
        <v>0.75604166666666661</v>
      </c>
      <c r="J38103" t="str">
        <f>VLOOKUP(C38103,pizzaz!$A$1:$D$97,2,0)</f>
        <v>ckn_pesto</v>
      </c>
      <c r="K38103" t="str">
        <f>VLOOKUP(C38103,pizzaz!$A$1:$D$97,3,0)</f>
        <v>M</v>
      </c>
      <c r="L38103">
        <f>VLOOKUP(C38103,pizzaz!$A$1:$D$97,4,0)</f>
        <v>16.75</v>
      </c>
      <c r="M38103">
        <v>16.75</v>
      </c>
      <c r="N38103" t="str">
        <f>VLOOKUP(J38103,pizza_tpes!$A$1:$L$33,2,0)</f>
        <v>The Chicken Pesto Pizza</v>
      </c>
      <c r="O38103" t="str">
        <f>VLOOKUP(J38103,pizza_tpes!$A$1:$L$33,3,0)</f>
        <v>Chicken</v>
      </c>
      <c r="P38103" t="str">
        <f>VLOOKUP(J38103,pizza_tpes!$A$1:$L$33,4,0)</f>
        <v>Chicken, Tomatoes, Red Peppers, Spinach, Garlic, Pesto Sauce</v>
      </c>
    </row>
    <row r="38104" spans="1:16" x14ac:dyDescent="0.35">
      <c r="A38104">
        <v>38103</v>
      </c>
      <c r="B38104">
        <v>16812</v>
      </c>
      <c r="C38104" t="s">
        <v>23</v>
      </c>
      <c r="D38104">
        <v>1</v>
      </c>
      <c r="E38104" s="2">
        <f>VLOOKUP(B38104,orders!$A$1:$C$21351,2,0)</f>
        <v>42288</v>
      </c>
      <c r="F38104" s="2" t="s">
        <v>215</v>
      </c>
      <c r="G38104" s="2" t="s">
        <v>220</v>
      </c>
      <c r="H38104" s="2" t="s">
        <v>234</v>
      </c>
      <c r="I38104" s="1">
        <f>VLOOKUP(B38104,orders!$A$1:$C$21351,3,0)</f>
        <v>0.75700231481481484</v>
      </c>
      <c r="J38104" t="str">
        <f>VLOOKUP(C38104,pizzaz!$A$1:$D$97,2,0)</f>
        <v>mexicana</v>
      </c>
      <c r="K38104" t="str">
        <f>VLOOKUP(C38104,pizzaz!$A$1:$D$97,3,0)</f>
        <v>L</v>
      </c>
      <c r="L38104">
        <f>VLOOKUP(C38104,pizzaz!$A$1:$D$97,4,0)</f>
        <v>20.25</v>
      </c>
      <c r="M38104">
        <v>20.25</v>
      </c>
      <c r="N38104" t="str">
        <f>VLOOKUP(J38104,pizza_tpes!$A$1:$L$33,2,0)</f>
        <v>The Mexicana Pizza</v>
      </c>
      <c r="O38104" t="str">
        <f>VLOOKUP(J38104,pizza_tpes!$A$1:$L$33,3,0)</f>
        <v>Veggie</v>
      </c>
      <c r="P38104" t="str">
        <f>VLOOKUP(J38104,pizza_tpes!$A$1:$L$33,4,0)</f>
        <v>Tomatoes, Red Peppers, Jalapeno Peppers, Red Onions, Cilantro, Corn, Chipotle Sauce, Garlic</v>
      </c>
    </row>
    <row r="38105" spans="1:16" x14ac:dyDescent="0.35">
      <c r="A38105">
        <v>38104</v>
      </c>
      <c r="B38105">
        <v>16812</v>
      </c>
      <c r="C38105" t="s">
        <v>13</v>
      </c>
      <c r="D38105">
        <v>1</v>
      </c>
      <c r="E38105" s="2">
        <f>VLOOKUP(B38105,orders!$A$1:$C$21351,2,0)</f>
        <v>42288</v>
      </c>
      <c r="F38105" s="2" t="s">
        <v>215</v>
      </c>
      <c r="G38105" s="2" t="s">
        <v>220</v>
      </c>
      <c r="H38105" s="2" t="s">
        <v>234</v>
      </c>
      <c r="I38105" s="1">
        <f>VLOOKUP(B38105,orders!$A$1:$C$21351,3,0)</f>
        <v>0.75700231481481484</v>
      </c>
      <c r="J38105" t="str">
        <f>VLOOKUP(C38105,pizzaz!$A$1:$D$97,2,0)</f>
        <v>the_greek</v>
      </c>
      <c r="K38105" t="str">
        <f>VLOOKUP(C38105,pizzaz!$A$1:$D$97,3,0)</f>
        <v>S</v>
      </c>
      <c r="L38105">
        <f>VLOOKUP(C38105,pizzaz!$A$1:$D$97,4,0)</f>
        <v>12</v>
      </c>
      <c r="M38105">
        <v>12</v>
      </c>
      <c r="N38105" t="str">
        <f>VLOOKUP(J38105,pizza_tpes!$A$1:$L$33,2,0)</f>
        <v>The Greek Pizza</v>
      </c>
      <c r="O38105" t="str">
        <f>VLOOKUP(J38105,pizza_tpes!$A$1:$L$33,3,0)</f>
        <v>Classic</v>
      </c>
      <c r="P38105" t="str">
        <f>VLOOKUP(J38105,pizza_tpes!$A$1:$L$33,4,0)</f>
        <v>Kalamata Olives, Feta Cheese, Tomatoes, Garlic, Beef Chuck Roast, Red Onions</v>
      </c>
    </row>
    <row r="38106" spans="1:16" x14ac:dyDescent="0.35">
      <c r="A38106">
        <v>38105</v>
      </c>
      <c r="B38106">
        <v>16813</v>
      </c>
      <c r="C38106" t="s">
        <v>29</v>
      </c>
      <c r="D38106">
        <v>1</v>
      </c>
      <c r="E38106" s="2">
        <f>VLOOKUP(B38106,orders!$A$1:$C$21351,2,0)</f>
        <v>42288</v>
      </c>
      <c r="F38106" s="2" t="s">
        <v>215</v>
      </c>
      <c r="G38106" s="2" t="s">
        <v>220</v>
      </c>
      <c r="H38106" s="2" t="s">
        <v>234</v>
      </c>
      <c r="I38106" s="1">
        <f>VLOOKUP(B38106,orders!$A$1:$C$21351,3,0)</f>
        <v>0.757349537037037</v>
      </c>
      <c r="J38106" t="str">
        <f>VLOOKUP(C38106,pizzaz!$A$1:$D$97,2,0)</f>
        <v>cali_ckn</v>
      </c>
      <c r="K38106" t="str">
        <f>VLOOKUP(C38106,pizzaz!$A$1:$D$97,3,0)</f>
        <v>S</v>
      </c>
      <c r="L38106">
        <f>VLOOKUP(C38106,pizzaz!$A$1:$D$97,4,0)</f>
        <v>12.75</v>
      </c>
      <c r="M38106">
        <v>12.75</v>
      </c>
      <c r="N38106" t="str">
        <f>VLOOKUP(J38106,pizza_tpes!$A$1:$L$33,2,0)</f>
        <v>The California Chicken Pizza</v>
      </c>
      <c r="O38106" t="str">
        <f>VLOOKUP(J38106,pizza_tpes!$A$1:$L$33,3,0)</f>
        <v>Chicken</v>
      </c>
      <c r="P38106" t="str">
        <f>VLOOKUP(J38106,pizza_tpes!$A$1:$L$33,4,0)</f>
        <v>Chicken, Artichoke, Spinach, Garlic, Jalapeno Peppers, Fontina Cheese, Gouda Cheese</v>
      </c>
    </row>
    <row r="38107" spans="1:16" x14ac:dyDescent="0.35">
      <c r="A38107">
        <v>38106</v>
      </c>
      <c r="B38107">
        <v>16813</v>
      </c>
      <c r="C38107" t="s">
        <v>15</v>
      </c>
      <c r="D38107">
        <v>1</v>
      </c>
      <c r="E38107" s="2">
        <f>VLOOKUP(B38107,orders!$A$1:$C$21351,2,0)</f>
        <v>42288</v>
      </c>
      <c r="F38107" s="2" t="s">
        <v>215</v>
      </c>
      <c r="G38107" s="2" t="s">
        <v>220</v>
      </c>
      <c r="H38107" s="2" t="s">
        <v>234</v>
      </c>
      <c r="I38107" s="1">
        <f>VLOOKUP(B38107,orders!$A$1:$C$21351,3,0)</f>
        <v>0.757349537037037</v>
      </c>
      <c r="J38107" t="str">
        <f>VLOOKUP(C38107,pizzaz!$A$1:$D$97,2,0)</f>
        <v>classic_dlx</v>
      </c>
      <c r="K38107" t="str">
        <f>VLOOKUP(C38107,pizzaz!$A$1:$D$97,3,0)</f>
        <v>S</v>
      </c>
      <c r="L38107">
        <f>VLOOKUP(C38107,pizzaz!$A$1:$D$97,4,0)</f>
        <v>12</v>
      </c>
      <c r="M38107">
        <v>12</v>
      </c>
      <c r="N38107" t="str">
        <f>VLOOKUP(J38107,pizza_tpes!$A$1:$L$33,2,0)</f>
        <v>The Classic Deluxe Pizza</v>
      </c>
      <c r="O38107" t="str">
        <f>VLOOKUP(J38107,pizza_tpes!$A$1:$L$33,3,0)</f>
        <v>Classic</v>
      </c>
      <c r="P38107" t="str">
        <f>VLOOKUP(J38107,pizza_tpes!$A$1:$L$33,4,0)</f>
        <v>Pepperoni, Mushrooms, Red Onions, Red Peppers, Bacon</v>
      </c>
    </row>
    <row r="38108" spans="1:16" x14ac:dyDescent="0.35">
      <c r="A38108">
        <v>38107</v>
      </c>
      <c r="B38108">
        <v>16813</v>
      </c>
      <c r="C38108" t="s">
        <v>33</v>
      </c>
      <c r="D38108">
        <v>1</v>
      </c>
      <c r="E38108" s="2">
        <f>VLOOKUP(B38108,orders!$A$1:$C$21351,2,0)</f>
        <v>42288</v>
      </c>
      <c r="F38108" s="2" t="s">
        <v>215</v>
      </c>
      <c r="G38108" s="2" t="s">
        <v>220</v>
      </c>
      <c r="H38108" s="2" t="s">
        <v>234</v>
      </c>
      <c r="I38108" s="1">
        <f>VLOOKUP(B38108,orders!$A$1:$C$21351,3,0)</f>
        <v>0.757349537037037</v>
      </c>
      <c r="J38108" t="str">
        <f>VLOOKUP(C38108,pizzaz!$A$1:$D$97,2,0)</f>
        <v>four_cheese</v>
      </c>
      <c r="K38108" t="str">
        <f>VLOOKUP(C38108,pizzaz!$A$1:$D$97,3,0)</f>
        <v>L</v>
      </c>
      <c r="L38108">
        <f>VLOOKUP(C38108,pizzaz!$A$1:$D$97,4,0)</f>
        <v>17.95</v>
      </c>
      <c r="M38108">
        <v>17.95</v>
      </c>
      <c r="N38108" t="str">
        <f>VLOOKUP(J38108,pizza_tpes!$A$1:$L$33,2,0)</f>
        <v>The Four Cheese Pizza</v>
      </c>
      <c r="O38108" t="str">
        <f>VLOOKUP(J38108,pizza_tpes!$A$1:$L$33,3,0)</f>
        <v>Veggie</v>
      </c>
      <c r="P38108" t="str">
        <f>VLOOKUP(J38108,pizza_tpes!$A$1:$L$33,4,0)</f>
        <v>Ricotta Cheese, Gorgonzola Piccante Cheese, Mozzarella Cheese, Parmigiano Reggiano Cheese, Garlic</v>
      </c>
    </row>
    <row r="38109" spans="1:16" x14ac:dyDescent="0.35">
      <c r="A38109">
        <v>38108</v>
      </c>
      <c r="B38109">
        <v>16813</v>
      </c>
      <c r="C38109" t="s">
        <v>28</v>
      </c>
      <c r="D38109">
        <v>1</v>
      </c>
      <c r="E38109" s="2">
        <f>VLOOKUP(B38109,orders!$A$1:$C$21351,2,0)</f>
        <v>42288</v>
      </c>
      <c r="F38109" s="2" t="s">
        <v>215</v>
      </c>
      <c r="G38109" s="2" t="s">
        <v>220</v>
      </c>
      <c r="H38109" s="2" t="s">
        <v>234</v>
      </c>
      <c r="I38109" s="1">
        <f>VLOOKUP(B38109,orders!$A$1:$C$21351,3,0)</f>
        <v>0.757349537037037</v>
      </c>
      <c r="J38109" t="str">
        <f>VLOOKUP(C38109,pizzaz!$A$1:$D$97,2,0)</f>
        <v>pepperoni</v>
      </c>
      <c r="K38109" t="str">
        <f>VLOOKUP(C38109,pizzaz!$A$1:$D$97,3,0)</f>
        <v>L</v>
      </c>
      <c r="L38109">
        <f>VLOOKUP(C38109,pizzaz!$A$1:$D$97,4,0)</f>
        <v>15.25</v>
      </c>
      <c r="M38109">
        <v>15.25</v>
      </c>
      <c r="N38109" t="str">
        <f>VLOOKUP(J38109,pizza_tpes!$A$1:$L$33,2,0)</f>
        <v>The Pepperoni Pizza</v>
      </c>
      <c r="O38109" t="str">
        <f>VLOOKUP(J38109,pizza_tpes!$A$1:$L$33,3,0)</f>
        <v>Classic</v>
      </c>
      <c r="P38109" t="str">
        <f>VLOOKUP(J38109,pizza_tpes!$A$1:$L$33,4,0)</f>
        <v>Mozzarella Cheese, Pepperoni</v>
      </c>
    </row>
    <row r="38110" spans="1:16" x14ac:dyDescent="0.35">
      <c r="A38110">
        <v>38109</v>
      </c>
      <c r="B38110">
        <v>16814</v>
      </c>
      <c r="C38110" t="s">
        <v>25</v>
      </c>
      <c r="D38110">
        <v>1</v>
      </c>
      <c r="E38110" s="2">
        <f>VLOOKUP(B38110,orders!$A$1:$C$21351,2,0)</f>
        <v>42288</v>
      </c>
      <c r="F38110" s="2" t="s">
        <v>215</v>
      </c>
      <c r="G38110" s="2" t="s">
        <v>220</v>
      </c>
      <c r="H38110" s="2" t="s">
        <v>234</v>
      </c>
      <c r="I38110" s="1">
        <f>VLOOKUP(B38110,orders!$A$1:$C$21351,3,0)</f>
        <v>0.7697222222222222</v>
      </c>
      <c r="J38110" t="str">
        <f>VLOOKUP(C38110,pizzaz!$A$1:$D$97,2,0)</f>
        <v>bbq_ckn</v>
      </c>
      <c r="K38110" t="str">
        <f>VLOOKUP(C38110,pizzaz!$A$1:$D$97,3,0)</f>
        <v>L</v>
      </c>
      <c r="L38110">
        <f>VLOOKUP(C38110,pizzaz!$A$1:$D$97,4,0)</f>
        <v>20.75</v>
      </c>
      <c r="M38110">
        <v>20.75</v>
      </c>
      <c r="N38110" t="str">
        <f>VLOOKUP(J38110,pizza_tpes!$A$1:$L$33,2,0)</f>
        <v>The Barbecue Chicken Pizza</v>
      </c>
      <c r="O38110" t="str">
        <f>VLOOKUP(J38110,pizza_tpes!$A$1:$L$33,3,0)</f>
        <v>Chicken</v>
      </c>
      <c r="P38110" t="str">
        <f>VLOOKUP(J38110,pizza_tpes!$A$1:$L$33,4,0)</f>
        <v>Barbecued Chicken, Red Peppers, Green Peppers, Tomatoes, Red Onions, Barbecue Sauce</v>
      </c>
    </row>
    <row r="38111" spans="1:16" x14ac:dyDescent="0.35">
      <c r="A38111">
        <v>38110</v>
      </c>
      <c r="B38111">
        <v>16814</v>
      </c>
      <c r="C38111" t="s">
        <v>42</v>
      </c>
      <c r="D38111">
        <v>1</v>
      </c>
      <c r="E38111" s="2">
        <f>VLOOKUP(B38111,orders!$A$1:$C$21351,2,0)</f>
        <v>42288</v>
      </c>
      <c r="F38111" s="2" t="s">
        <v>215</v>
      </c>
      <c r="G38111" s="2" t="s">
        <v>220</v>
      </c>
      <c r="H38111" s="2" t="s">
        <v>234</v>
      </c>
      <c r="I38111" s="1">
        <f>VLOOKUP(B38111,orders!$A$1:$C$21351,3,0)</f>
        <v>0.7697222222222222</v>
      </c>
      <c r="J38111" t="str">
        <f>VLOOKUP(C38111,pizzaz!$A$1:$D$97,2,0)</f>
        <v>sicilian</v>
      </c>
      <c r="K38111" t="str">
        <f>VLOOKUP(C38111,pizzaz!$A$1:$D$97,3,0)</f>
        <v>L</v>
      </c>
      <c r="L38111">
        <f>VLOOKUP(C38111,pizzaz!$A$1:$D$97,4,0)</f>
        <v>20.25</v>
      </c>
      <c r="M38111">
        <v>20.25</v>
      </c>
      <c r="N38111" t="str">
        <f>VLOOKUP(J38111,pizza_tpes!$A$1:$L$33,2,0)</f>
        <v>The Sicilian Pizza</v>
      </c>
      <c r="O38111" t="str">
        <f>VLOOKUP(J38111,pizza_tpes!$A$1:$L$33,3,0)</f>
        <v>Supreme</v>
      </c>
      <c r="P38111" t="str">
        <f>VLOOKUP(J38111,pizza_tpes!$A$1:$L$33,4,0)</f>
        <v>Coarse Sicilian Salami, Tomatoes, Green Olives, Luganega Sausage, Onions, Garlic</v>
      </c>
    </row>
    <row r="38112" spans="1:16" x14ac:dyDescent="0.35">
      <c r="A38112">
        <v>38111</v>
      </c>
      <c r="B38112">
        <v>16814</v>
      </c>
      <c r="C38112" t="s">
        <v>9</v>
      </c>
      <c r="D38112">
        <v>1</v>
      </c>
      <c r="E38112" s="2">
        <f>VLOOKUP(B38112,orders!$A$1:$C$21351,2,0)</f>
        <v>42288</v>
      </c>
      <c r="F38112" s="2" t="s">
        <v>215</v>
      </c>
      <c r="G38112" s="2" t="s">
        <v>220</v>
      </c>
      <c r="H38112" s="2" t="s">
        <v>234</v>
      </c>
      <c r="I38112" s="1">
        <f>VLOOKUP(B38112,orders!$A$1:$C$21351,3,0)</f>
        <v>0.7697222222222222</v>
      </c>
      <c r="J38112" t="str">
        <f>VLOOKUP(C38112,pizzaz!$A$1:$D$97,2,0)</f>
        <v>thai_ckn</v>
      </c>
      <c r="K38112" t="str">
        <f>VLOOKUP(C38112,pizzaz!$A$1:$D$97,3,0)</f>
        <v>L</v>
      </c>
      <c r="L38112">
        <f>VLOOKUP(C38112,pizzaz!$A$1:$D$97,4,0)</f>
        <v>20.75</v>
      </c>
      <c r="M38112">
        <v>20.75</v>
      </c>
      <c r="N38112" t="str">
        <f>VLOOKUP(J38112,pizza_tpes!$A$1:$L$33,2,0)</f>
        <v>The Thai Chicken Pizza</v>
      </c>
      <c r="O38112" t="str">
        <f>VLOOKUP(J38112,pizza_tpes!$A$1:$L$33,3,0)</f>
        <v>Chicken</v>
      </c>
      <c r="P38112" t="str">
        <f>VLOOKUP(J38112,pizza_tpes!$A$1:$L$33,4,0)</f>
        <v>Chicken, Pineapple, Tomatoes, Red Peppers, Thai Sweet Chilli Sauce</v>
      </c>
    </row>
    <row r="38113" spans="1:16" x14ac:dyDescent="0.35">
      <c r="A38113">
        <v>38112</v>
      </c>
      <c r="B38113">
        <v>16815</v>
      </c>
      <c r="C38113" t="s">
        <v>31</v>
      </c>
      <c r="D38113">
        <v>1</v>
      </c>
      <c r="E38113" s="2">
        <f>VLOOKUP(B38113,orders!$A$1:$C$21351,2,0)</f>
        <v>42288</v>
      </c>
      <c r="F38113" s="2" t="s">
        <v>215</v>
      </c>
      <c r="G38113" s="2" t="s">
        <v>220</v>
      </c>
      <c r="H38113" s="2" t="s">
        <v>234</v>
      </c>
      <c r="I38113" s="1">
        <f>VLOOKUP(B38113,orders!$A$1:$C$21351,3,0)</f>
        <v>0.79106481481481483</v>
      </c>
      <c r="J38113" t="str">
        <f>VLOOKUP(C38113,pizzaz!$A$1:$D$97,2,0)</f>
        <v>big_meat</v>
      </c>
      <c r="K38113" t="str">
        <f>VLOOKUP(C38113,pizzaz!$A$1:$D$97,3,0)</f>
        <v>S</v>
      </c>
      <c r="L38113">
        <f>VLOOKUP(C38113,pizzaz!$A$1:$D$97,4,0)</f>
        <v>12</v>
      </c>
      <c r="M38113">
        <v>12</v>
      </c>
      <c r="N38113" t="str">
        <f>VLOOKUP(J38113,pizza_tpes!$A$1:$L$33,2,0)</f>
        <v>The Big Meat Pizza</v>
      </c>
      <c r="O38113" t="str">
        <f>VLOOKUP(J38113,pizza_tpes!$A$1:$L$33,3,0)</f>
        <v>Classic</v>
      </c>
      <c r="P38113" t="str">
        <f>VLOOKUP(J38113,pizza_tpes!$A$1:$L$33,4,0)</f>
        <v>Bacon, Pepperoni, Italian Sausage, Chorizo Sausage</v>
      </c>
    </row>
    <row r="38114" spans="1:16" x14ac:dyDescent="0.35">
      <c r="A38114">
        <v>38113</v>
      </c>
      <c r="B38114">
        <v>16815</v>
      </c>
      <c r="C38114" t="s">
        <v>6</v>
      </c>
      <c r="D38114">
        <v>1</v>
      </c>
      <c r="E38114" s="2">
        <f>VLOOKUP(B38114,orders!$A$1:$C$21351,2,0)</f>
        <v>42288</v>
      </c>
      <c r="F38114" s="2" t="s">
        <v>215</v>
      </c>
      <c r="G38114" s="2" t="s">
        <v>220</v>
      </c>
      <c r="H38114" s="2" t="s">
        <v>234</v>
      </c>
      <c r="I38114" s="1">
        <f>VLOOKUP(B38114,orders!$A$1:$C$21351,3,0)</f>
        <v>0.79106481481481483</v>
      </c>
      <c r="J38114" t="str">
        <f>VLOOKUP(C38114,pizzaz!$A$1:$D$97,2,0)</f>
        <v>five_cheese</v>
      </c>
      <c r="K38114" t="str">
        <f>VLOOKUP(C38114,pizzaz!$A$1:$D$97,3,0)</f>
        <v>L</v>
      </c>
      <c r="L38114">
        <f>VLOOKUP(C38114,pizzaz!$A$1:$D$97,4,0)</f>
        <v>18.5</v>
      </c>
      <c r="M38114">
        <v>18.5</v>
      </c>
      <c r="N38114" t="str">
        <f>VLOOKUP(J38114,pizza_tpes!$A$1:$L$33,2,0)</f>
        <v>The Five Cheese Pizza</v>
      </c>
      <c r="O38114" t="str">
        <f>VLOOKUP(J38114,pizza_tpes!$A$1:$L$33,3,0)</f>
        <v>Veggie</v>
      </c>
      <c r="P38114" t="str">
        <f>VLOOKUP(J38114,pizza_tpes!$A$1:$L$33,4,0)</f>
        <v>Mozzarella Cheese, Provolone Cheese, Smoked Gouda Cheese, Romano Cheese, Blue Cheese, Garlic</v>
      </c>
    </row>
    <row r="38115" spans="1:16" x14ac:dyDescent="0.35">
      <c r="A38115">
        <v>38114</v>
      </c>
      <c r="B38115">
        <v>16815</v>
      </c>
      <c r="C38115" t="s">
        <v>69</v>
      </c>
      <c r="D38115">
        <v>1</v>
      </c>
      <c r="E38115" s="2">
        <f>VLOOKUP(B38115,orders!$A$1:$C$21351,2,0)</f>
        <v>42288</v>
      </c>
      <c r="F38115" s="2" t="s">
        <v>215</v>
      </c>
      <c r="G38115" s="2" t="s">
        <v>220</v>
      </c>
      <c r="H38115" s="2" t="s">
        <v>234</v>
      </c>
      <c r="I38115" s="1">
        <f>VLOOKUP(B38115,orders!$A$1:$C$21351,3,0)</f>
        <v>0.79106481481481483</v>
      </c>
      <c r="J38115" t="str">
        <f>VLOOKUP(C38115,pizzaz!$A$1:$D$97,2,0)</f>
        <v>southw_ckn</v>
      </c>
      <c r="K38115" t="str">
        <f>VLOOKUP(C38115,pizzaz!$A$1:$D$97,3,0)</f>
        <v>M</v>
      </c>
      <c r="L38115">
        <f>VLOOKUP(C38115,pizzaz!$A$1:$D$97,4,0)</f>
        <v>16.75</v>
      </c>
      <c r="M38115">
        <v>16.75</v>
      </c>
      <c r="N38115" t="str">
        <f>VLOOKUP(J38115,pizza_tpes!$A$1:$L$33,2,0)</f>
        <v>The Southwest Chicken Pizza</v>
      </c>
      <c r="O38115" t="str">
        <f>VLOOKUP(J38115,pizza_tpes!$A$1:$L$33,3,0)</f>
        <v>Chicken</v>
      </c>
      <c r="P38115" t="str">
        <f>VLOOKUP(J38115,pizza_tpes!$A$1:$L$33,4,0)</f>
        <v>Chicken, Tomatoes, Red Peppers, Red Onions, Jalapeno Peppers, Corn, Cilantro, Chipotle Sauce</v>
      </c>
    </row>
    <row r="38116" spans="1:16" x14ac:dyDescent="0.35">
      <c r="A38116">
        <v>38115</v>
      </c>
      <c r="B38116">
        <v>16815</v>
      </c>
      <c r="C38116" t="s">
        <v>86</v>
      </c>
      <c r="D38116">
        <v>1</v>
      </c>
      <c r="E38116" s="2">
        <f>VLOOKUP(B38116,orders!$A$1:$C$21351,2,0)</f>
        <v>42288</v>
      </c>
      <c r="F38116" s="2" t="s">
        <v>215</v>
      </c>
      <c r="G38116" s="2" t="s">
        <v>220</v>
      </c>
      <c r="H38116" s="2" t="s">
        <v>234</v>
      </c>
      <c r="I38116" s="1">
        <f>VLOOKUP(B38116,orders!$A$1:$C$21351,3,0)</f>
        <v>0.79106481481481483</v>
      </c>
      <c r="J38116" t="str">
        <f>VLOOKUP(C38116,pizzaz!$A$1:$D$97,2,0)</f>
        <v>spin_pesto</v>
      </c>
      <c r="K38116" t="str">
        <f>VLOOKUP(C38116,pizzaz!$A$1:$D$97,3,0)</f>
        <v>M</v>
      </c>
      <c r="L38116">
        <f>VLOOKUP(C38116,pizzaz!$A$1:$D$97,4,0)</f>
        <v>16.5</v>
      </c>
      <c r="M38116">
        <v>16.5</v>
      </c>
      <c r="N38116" t="str">
        <f>VLOOKUP(J38116,pizza_tpes!$A$1:$L$33,2,0)</f>
        <v>The Spinach Pesto Pizza</v>
      </c>
      <c r="O38116" t="str">
        <f>VLOOKUP(J38116,pizza_tpes!$A$1:$L$33,3,0)</f>
        <v>Veggie</v>
      </c>
      <c r="P38116" t="str">
        <f>VLOOKUP(J38116,pizza_tpes!$A$1:$L$33,4,0)</f>
        <v>Spinach, Artichokes, Tomatoes, Sun-dried Tomatoes, Garlic, Pesto Sauce</v>
      </c>
    </row>
    <row r="38117" spans="1:16" x14ac:dyDescent="0.35">
      <c r="A38117">
        <v>38116</v>
      </c>
      <c r="B38117">
        <v>16816</v>
      </c>
      <c r="C38117" t="s">
        <v>45</v>
      </c>
      <c r="D38117">
        <v>1</v>
      </c>
      <c r="E38117" s="2">
        <f>VLOOKUP(B38117,orders!$A$1:$C$21351,2,0)</f>
        <v>42288</v>
      </c>
      <c r="F38117" s="2" t="s">
        <v>215</v>
      </c>
      <c r="G38117" s="2" t="s">
        <v>220</v>
      </c>
      <c r="H38117" s="2" t="s">
        <v>234</v>
      </c>
      <c r="I38117" s="1">
        <f>VLOOKUP(B38117,orders!$A$1:$C$21351,3,0)</f>
        <v>0.7940625</v>
      </c>
      <c r="J38117" t="str">
        <f>VLOOKUP(C38117,pizzaz!$A$1:$D$97,2,0)</f>
        <v>bbq_ckn</v>
      </c>
      <c r="K38117" t="str">
        <f>VLOOKUP(C38117,pizzaz!$A$1:$D$97,3,0)</f>
        <v>M</v>
      </c>
      <c r="L38117">
        <f>VLOOKUP(C38117,pizzaz!$A$1:$D$97,4,0)</f>
        <v>16.75</v>
      </c>
      <c r="M38117">
        <v>16.75</v>
      </c>
      <c r="N38117" t="str">
        <f>VLOOKUP(J38117,pizza_tpes!$A$1:$L$33,2,0)</f>
        <v>The Barbecue Chicken Pizza</v>
      </c>
      <c r="O38117" t="str">
        <f>VLOOKUP(J38117,pizza_tpes!$A$1:$L$33,3,0)</f>
        <v>Chicken</v>
      </c>
      <c r="P38117" t="str">
        <f>VLOOKUP(J38117,pizza_tpes!$A$1:$L$33,4,0)</f>
        <v>Barbecued Chicken, Red Peppers, Green Peppers, Tomatoes, Red Onions, Barbecue Sauce</v>
      </c>
    </row>
    <row r="38118" spans="1:16" x14ac:dyDescent="0.35">
      <c r="A38118">
        <v>38117</v>
      </c>
      <c r="B38118">
        <v>16816</v>
      </c>
      <c r="C38118" t="s">
        <v>4</v>
      </c>
      <c r="D38118">
        <v>1</v>
      </c>
      <c r="E38118" s="2">
        <f>VLOOKUP(B38118,orders!$A$1:$C$21351,2,0)</f>
        <v>42288</v>
      </c>
      <c r="F38118" s="2" t="s">
        <v>215</v>
      </c>
      <c r="G38118" s="2" t="s">
        <v>220</v>
      </c>
      <c r="H38118" s="2" t="s">
        <v>234</v>
      </c>
      <c r="I38118" s="1">
        <f>VLOOKUP(B38118,orders!$A$1:$C$21351,3,0)</f>
        <v>0.7940625</v>
      </c>
      <c r="J38118" t="str">
        <f>VLOOKUP(C38118,pizzaz!$A$1:$D$97,2,0)</f>
        <v>hawaiian</v>
      </c>
      <c r="K38118" t="str">
        <f>VLOOKUP(C38118,pizzaz!$A$1:$D$97,3,0)</f>
        <v>M</v>
      </c>
      <c r="L38118">
        <f>VLOOKUP(C38118,pizzaz!$A$1:$D$97,4,0)</f>
        <v>13.25</v>
      </c>
      <c r="M38118">
        <v>13.25</v>
      </c>
      <c r="N38118" t="str">
        <f>VLOOKUP(J38118,pizza_tpes!$A$1:$L$33,2,0)</f>
        <v>The Hawaiian Pizza</v>
      </c>
      <c r="O38118" t="str">
        <f>VLOOKUP(J38118,pizza_tpes!$A$1:$L$33,3,0)</f>
        <v>Classic</v>
      </c>
      <c r="P38118" t="str">
        <f>VLOOKUP(J38118,pizza_tpes!$A$1:$L$33,4,0)</f>
        <v>Sliced Ham, Pineapple, Mozzarella Cheese</v>
      </c>
    </row>
    <row r="38119" spans="1:16" x14ac:dyDescent="0.35">
      <c r="A38119">
        <v>38118</v>
      </c>
      <c r="B38119">
        <v>16817</v>
      </c>
      <c r="C38119" t="s">
        <v>4</v>
      </c>
      <c r="D38119">
        <v>1</v>
      </c>
      <c r="E38119" s="2">
        <f>VLOOKUP(B38119,orders!$A$1:$C$21351,2,0)</f>
        <v>42288</v>
      </c>
      <c r="F38119" s="2" t="s">
        <v>215</v>
      </c>
      <c r="G38119" s="2" t="s">
        <v>220</v>
      </c>
      <c r="H38119" s="2" t="s">
        <v>234</v>
      </c>
      <c r="I38119" s="1">
        <f>VLOOKUP(B38119,orders!$A$1:$C$21351,3,0)</f>
        <v>0.79972222222222222</v>
      </c>
      <c r="J38119" t="str">
        <f>VLOOKUP(C38119,pizzaz!$A$1:$D$97,2,0)</f>
        <v>hawaiian</v>
      </c>
      <c r="K38119" t="str">
        <f>VLOOKUP(C38119,pizzaz!$A$1:$D$97,3,0)</f>
        <v>M</v>
      </c>
      <c r="L38119">
        <f>VLOOKUP(C38119,pizzaz!$A$1:$D$97,4,0)</f>
        <v>13.25</v>
      </c>
      <c r="M38119">
        <v>13.25</v>
      </c>
      <c r="N38119" t="str">
        <f>VLOOKUP(J38119,pizza_tpes!$A$1:$L$33,2,0)</f>
        <v>The Hawaiian Pizza</v>
      </c>
      <c r="O38119" t="str">
        <f>VLOOKUP(J38119,pizza_tpes!$A$1:$L$33,3,0)</f>
        <v>Classic</v>
      </c>
      <c r="P38119" t="str">
        <f>VLOOKUP(J38119,pizza_tpes!$A$1:$L$33,4,0)</f>
        <v>Sliced Ham, Pineapple, Mozzarella Cheese</v>
      </c>
    </row>
    <row r="38120" spans="1:16" x14ac:dyDescent="0.35">
      <c r="A38120">
        <v>38119</v>
      </c>
      <c r="B38120">
        <v>16818</v>
      </c>
      <c r="C38120" t="s">
        <v>29</v>
      </c>
      <c r="D38120">
        <v>2</v>
      </c>
      <c r="E38120" s="2">
        <f>VLOOKUP(B38120,orders!$A$1:$C$21351,2,0)</f>
        <v>42288</v>
      </c>
      <c r="F38120" s="2" t="s">
        <v>215</v>
      </c>
      <c r="G38120" s="2" t="s">
        <v>220</v>
      </c>
      <c r="H38120" s="2" t="s">
        <v>234</v>
      </c>
      <c r="I38120" s="1">
        <f>VLOOKUP(B38120,orders!$A$1:$C$21351,3,0)</f>
        <v>0.81070601851851853</v>
      </c>
      <c r="J38120" t="str">
        <f>VLOOKUP(C38120,pizzaz!$A$1:$D$97,2,0)</f>
        <v>cali_ckn</v>
      </c>
      <c r="K38120" t="str">
        <f>VLOOKUP(C38120,pizzaz!$A$1:$D$97,3,0)</f>
        <v>S</v>
      </c>
      <c r="L38120">
        <f>VLOOKUP(C38120,pizzaz!$A$1:$D$97,4,0)</f>
        <v>12.75</v>
      </c>
      <c r="M38120">
        <v>25.5</v>
      </c>
      <c r="N38120" t="str">
        <f>VLOOKUP(J38120,pizza_tpes!$A$1:$L$33,2,0)</f>
        <v>The California Chicken Pizza</v>
      </c>
      <c r="O38120" t="str">
        <f>VLOOKUP(J38120,pizza_tpes!$A$1:$L$33,3,0)</f>
        <v>Chicken</v>
      </c>
      <c r="P38120" t="str">
        <f>VLOOKUP(J38120,pizza_tpes!$A$1:$L$33,4,0)</f>
        <v>Chicken, Artichoke, Spinach, Garlic, Jalapeno Peppers, Fontina Cheese, Gouda Cheese</v>
      </c>
    </row>
    <row r="38121" spans="1:16" x14ac:dyDescent="0.35">
      <c r="A38121">
        <v>38120</v>
      </c>
      <c r="B38121">
        <v>16819</v>
      </c>
      <c r="C38121" t="s">
        <v>64</v>
      </c>
      <c r="D38121">
        <v>1</v>
      </c>
      <c r="E38121" s="2">
        <f>VLOOKUP(B38121,orders!$A$1:$C$21351,2,0)</f>
        <v>42288</v>
      </c>
      <c r="F38121" s="2" t="s">
        <v>215</v>
      </c>
      <c r="G38121" s="2" t="s">
        <v>220</v>
      </c>
      <c r="H38121" s="2" t="s">
        <v>234</v>
      </c>
      <c r="I38121" s="1">
        <f>VLOOKUP(B38121,orders!$A$1:$C$21351,3,0)</f>
        <v>0.82353009259259258</v>
      </c>
      <c r="J38121" t="str">
        <f>VLOOKUP(C38121,pizzaz!$A$1:$D$97,2,0)</f>
        <v>hawaiian</v>
      </c>
      <c r="K38121" t="str">
        <f>VLOOKUP(C38121,pizzaz!$A$1:$D$97,3,0)</f>
        <v>L</v>
      </c>
      <c r="L38121">
        <f>VLOOKUP(C38121,pizzaz!$A$1:$D$97,4,0)</f>
        <v>16.5</v>
      </c>
      <c r="M38121">
        <v>16.5</v>
      </c>
      <c r="N38121" t="str">
        <f>VLOOKUP(J38121,pizza_tpes!$A$1:$L$33,2,0)</f>
        <v>The Hawaiian Pizza</v>
      </c>
      <c r="O38121" t="str">
        <f>VLOOKUP(J38121,pizza_tpes!$A$1:$L$33,3,0)</f>
        <v>Classic</v>
      </c>
      <c r="P38121" t="str">
        <f>VLOOKUP(J38121,pizza_tpes!$A$1:$L$33,4,0)</f>
        <v>Sliced Ham, Pineapple, Mozzarella Cheese</v>
      </c>
    </row>
    <row r="38122" spans="1:16" x14ac:dyDescent="0.35">
      <c r="A38122">
        <v>38121</v>
      </c>
      <c r="B38122">
        <v>16819</v>
      </c>
      <c r="C38122" t="s">
        <v>10</v>
      </c>
      <c r="D38122">
        <v>1</v>
      </c>
      <c r="E38122" s="2">
        <f>VLOOKUP(B38122,orders!$A$1:$C$21351,2,0)</f>
        <v>42288</v>
      </c>
      <c r="F38122" s="2" t="s">
        <v>215</v>
      </c>
      <c r="G38122" s="2" t="s">
        <v>220</v>
      </c>
      <c r="H38122" s="2" t="s">
        <v>234</v>
      </c>
      <c r="I38122" s="1">
        <f>VLOOKUP(B38122,orders!$A$1:$C$21351,3,0)</f>
        <v>0.82353009259259258</v>
      </c>
      <c r="J38122" t="str">
        <f>VLOOKUP(C38122,pizzaz!$A$1:$D$97,2,0)</f>
        <v>ital_supr</v>
      </c>
      <c r="K38122" t="str">
        <f>VLOOKUP(C38122,pizzaz!$A$1:$D$97,3,0)</f>
        <v>M</v>
      </c>
      <c r="L38122">
        <f>VLOOKUP(C38122,pizzaz!$A$1:$D$97,4,0)</f>
        <v>16.5</v>
      </c>
      <c r="M38122">
        <v>16.5</v>
      </c>
      <c r="N38122" t="str">
        <f>VLOOKUP(J38122,pizza_tpes!$A$1:$L$33,2,0)</f>
        <v>The Italian Supreme Pizza</v>
      </c>
      <c r="O38122" t="str">
        <f>VLOOKUP(J38122,pizza_tpes!$A$1:$L$33,3,0)</f>
        <v>Supreme</v>
      </c>
      <c r="P38122" t="str">
        <f>VLOOKUP(J38122,pizza_tpes!$A$1:$L$33,4,0)</f>
        <v>Calabrese Salami, Capocollo, Tomatoes, Red Onions, Green Olives, Garlic</v>
      </c>
    </row>
    <row r="38123" spans="1:16" x14ac:dyDescent="0.35">
      <c r="A38123">
        <v>38122</v>
      </c>
      <c r="B38123">
        <v>16819</v>
      </c>
      <c r="C38123" t="s">
        <v>9</v>
      </c>
      <c r="D38123">
        <v>1</v>
      </c>
      <c r="E38123" s="2">
        <f>VLOOKUP(B38123,orders!$A$1:$C$21351,2,0)</f>
        <v>42288</v>
      </c>
      <c r="F38123" s="2" t="s">
        <v>215</v>
      </c>
      <c r="G38123" s="2" t="s">
        <v>220</v>
      </c>
      <c r="H38123" s="2" t="s">
        <v>234</v>
      </c>
      <c r="I38123" s="1">
        <f>VLOOKUP(B38123,orders!$A$1:$C$21351,3,0)</f>
        <v>0.82353009259259258</v>
      </c>
      <c r="J38123" t="str">
        <f>VLOOKUP(C38123,pizzaz!$A$1:$D$97,2,0)</f>
        <v>thai_ckn</v>
      </c>
      <c r="K38123" t="str">
        <f>VLOOKUP(C38123,pizzaz!$A$1:$D$97,3,0)</f>
        <v>L</v>
      </c>
      <c r="L38123">
        <f>VLOOKUP(C38123,pizzaz!$A$1:$D$97,4,0)</f>
        <v>20.75</v>
      </c>
      <c r="M38123">
        <v>20.75</v>
      </c>
      <c r="N38123" t="str">
        <f>VLOOKUP(J38123,pizza_tpes!$A$1:$L$33,2,0)</f>
        <v>The Thai Chicken Pizza</v>
      </c>
      <c r="O38123" t="str">
        <f>VLOOKUP(J38123,pizza_tpes!$A$1:$L$33,3,0)</f>
        <v>Chicken</v>
      </c>
      <c r="P38123" t="str">
        <f>VLOOKUP(J38123,pizza_tpes!$A$1:$L$33,4,0)</f>
        <v>Chicken, Pineapple, Tomatoes, Red Peppers, Thai Sweet Chilli Sauce</v>
      </c>
    </row>
    <row r="38124" spans="1:16" x14ac:dyDescent="0.35">
      <c r="A38124">
        <v>38123</v>
      </c>
      <c r="B38124">
        <v>16820</v>
      </c>
      <c r="C38124" t="s">
        <v>40</v>
      </c>
      <c r="D38124">
        <v>1</v>
      </c>
      <c r="E38124" s="2">
        <f>VLOOKUP(B38124,orders!$A$1:$C$21351,2,0)</f>
        <v>42288</v>
      </c>
      <c r="F38124" s="2" t="s">
        <v>215</v>
      </c>
      <c r="G38124" s="2" t="s">
        <v>220</v>
      </c>
      <c r="H38124" s="2" t="s">
        <v>234</v>
      </c>
      <c r="I38124" s="1">
        <f>VLOOKUP(B38124,orders!$A$1:$C$21351,3,0)</f>
        <v>0.83788194444444442</v>
      </c>
      <c r="J38124" t="str">
        <f>VLOOKUP(C38124,pizzaz!$A$1:$D$97,2,0)</f>
        <v>spinach_fet</v>
      </c>
      <c r="K38124" t="str">
        <f>VLOOKUP(C38124,pizzaz!$A$1:$D$97,3,0)</f>
        <v>L</v>
      </c>
      <c r="L38124">
        <f>VLOOKUP(C38124,pizzaz!$A$1:$D$97,4,0)</f>
        <v>20.25</v>
      </c>
      <c r="M38124">
        <v>20.25</v>
      </c>
      <c r="N38124" t="str">
        <f>VLOOKUP(J38124,pizza_tpes!$A$1:$L$33,2,0)</f>
        <v>The Spinach and Feta Pizza</v>
      </c>
      <c r="O38124" t="str">
        <f>VLOOKUP(J38124,pizza_tpes!$A$1:$L$33,3,0)</f>
        <v>Veggie</v>
      </c>
      <c r="P38124" t="str">
        <f>VLOOKUP(J38124,pizza_tpes!$A$1:$L$33,4,0)</f>
        <v>Spinach, Mushrooms, Red Onions, Feta Cheese, Garlic</v>
      </c>
    </row>
    <row r="38125" spans="1:16" x14ac:dyDescent="0.35">
      <c r="A38125">
        <v>38124</v>
      </c>
      <c r="B38125">
        <v>16821</v>
      </c>
      <c r="C38125" t="s">
        <v>6</v>
      </c>
      <c r="D38125">
        <v>1</v>
      </c>
      <c r="E38125" s="2">
        <f>VLOOKUP(B38125,orders!$A$1:$C$21351,2,0)</f>
        <v>42288</v>
      </c>
      <c r="F38125" s="2" t="s">
        <v>215</v>
      </c>
      <c r="G38125" s="2" t="s">
        <v>220</v>
      </c>
      <c r="H38125" s="2" t="s">
        <v>234</v>
      </c>
      <c r="I38125" s="1">
        <f>VLOOKUP(B38125,orders!$A$1:$C$21351,3,0)</f>
        <v>0.86123842592592592</v>
      </c>
      <c r="J38125" t="str">
        <f>VLOOKUP(C38125,pizzaz!$A$1:$D$97,2,0)</f>
        <v>five_cheese</v>
      </c>
      <c r="K38125" t="str">
        <f>VLOOKUP(C38125,pizzaz!$A$1:$D$97,3,0)</f>
        <v>L</v>
      </c>
      <c r="L38125">
        <f>VLOOKUP(C38125,pizzaz!$A$1:$D$97,4,0)</f>
        <v>18.5</v>
      </c>
      <c r="M38125">
        <v>18.5</v>
      </c>
      <c r="N38125" t="str">
        <f>VLOOKUP(J38125,pizza_tpes!$A$1:$L$33,2,0)</f>
        <v>The Five Cheese Pizza</v>
      </c>
      <c r="O38125" t="str">
        <f>VLOOKUP(J38125,pizza_tpes!$A$1:$L$33,3,0)</f>
        <v>Veggie</v>
      </c>
      <c r="P38125" t="str">
        <f>VLOOKUP(J38125,pizza_tpes!$A$1:$L$33,4,0)</f>
        <v>Mozzarella Cheese, Provolone Cheese, Smoked Gouda Cheese, Romano Cheese, Blue Cheese, Garlic</v>
      </c>
    </row>
    <row r="38126" spans="1:16" x14ac:dyDescent="0.35">
      <c r="A38126">
        <v>38125</v>
      </c>
      <c r="B38126">
        <v>16821</v>
      </c>
      <c r="C38126" t="s">
        <v>44</v>
      </c>
      <c r="D38126">
        <v>1</v>
      </c>
      <c r="E38126" s="2">
        <f>VLOOKUP(B38126,orders!$A$1:$C$21351,2,0)</f>
        <v>42288</v>
      </c>
      <c r="F38126" s="2" t="s">
        <v>215</v>
      </c>
      <c r="G38126" s="2" t="s">
        <v>220</v>
      </c>
      <c r="H38126" s="2" t="s">
        <v>234</v>
      </c>
      <c r="I38126" s="1">
        <f>VLOOKUP(B38126,orders!$A$1:$C$21351,3,0)</f>
        <v>0.86123842592592592</v>
      </c>
      <c r="J38126" t="str">
        <f>VLOOKUP(C38126,pizzaz!$A$1:$D$97,2,0)</f>
        <v>southw_ckn</v>
      </c>
      <c r="K38126" t="str">
        <f>VLOOKUP(C38126,pizzaz!$A$1:$D$97,3,0)</f>
        <v>S</v>
      </c>
      <c r="L38126">
        <f>VLOOKUP(C38126,pizzaz!$A$1:$D$97,4,0)</f>
        <v>12.75</v>
      </c>
      <c r="M38126">
        <v>12.75</v>
      </c>
      <c r="N38126" t="str">
        <f>VLOOKUP(J38126,pizza_tpes!$A$1:$L$33,2,0)</f>
        <v>The Southwest Chicken Pizza</v>
      </c>
      <c r="O38126" t="str">
        <f>VLOOKUP(J38126,pizza_tpes!$A$1:$L$33,3,0)</f>
        <v>Chicken</v>
      </c>
      <c r="P38126" t="str">
        <f>VLOOKUP(J38126,pizza_tpes!$A$1:$L$33,4,0)</f>
        <v>Chicken, Tomatoes, Red Peppers, Red Onions, Jalapeno Peppers, Corn, Cilantro, Chipotle Sauce</v>
      </c>
    </row>
    <row r="38127" spans="1:16" x14ac:dyDescent="0.35">
      <c r="A38127">
        <v>38126</v>
      </c>
      <c r="B38127">
        <v>16822</v>
      </c>
      <c r="C38127" t="s">
        <v>43</v>
      </c>
      <c r="D38127">
        <v>1</v>
      </c>
      <c r="E38127" s="2">
        <f>VLOOKUP(B38127,orders!$A$1:$C$21351,2,0)</f>
        <v>42288</v>
      </c>
      <c r="F38127" s="2" t="s">
        <v>215</v>
      </c>
      <c r="G38127" s="2" t="s">
        <v>220</v>
      </c>
      <c r="H38127" s="2" t="s">
        <v>234</v>
      </c>
      <c r="I38127" s="1">
        <f>VLOOKUP(B38127,orders!$A$1:$C$21351,3,0)</f>
        <v>0.86234953703703698</v>
      </c>
      <c r="J38127" t="str">
        <f>VLOOKUP(C38127,pizzaz!$A$1:$D$97,2,0)</f>
        <v>ital_cpcllo</v>
      </c>
      <c r="K38127" t="str">
        <f>VLOOKUP(C38127,pizzaz!$A$1:$D$97,3,0)</f>
        <v>M</v>
      </c>
      <c r="L38127">
        <f>VLOOKUP(C38127,pizzaz!$A$1:$D$97,4,0)</f>
        <v>16</v>
      </c>
      <c r="M38127">
        <v>16</v>
      </c>
      <c r="N38127" t="str">
        <f>VLOOKUP(J38127,pizza_tpes!$A$1:$L$33,2,0)</f>
        <v>The Italian Capocollo Pizza</v>
      </c>
      <c r="O38127" t="str">
        <f>VLOOKUP(J38127,pizza_tpes!$A$1:$L$33,3,0)</f>
        <v>Classic</v>
      </c>
      <c r="P38127" t="str">
        <f>VLOOKUP(J38127,pizza_tpes!$A$1:$L$33,4,0)</f>
        <v>Capocollo, Red Peppers, Tomatoes, Goat Cheese, Garlic, Oregano</v>
      </c>
    </row>
    <row r="38128" spans="1:16" x14ac:dyDescent="0.35">
      <c r="A38128">
        <v>38127</v>
      </c>
      <c r="B38128">
        <v>16823</v>
      </c>
      <c r="C38128" t="s">
        <v>46</v>
      </c>
      <c r="D38128">
        <v>1</v>
      </c>
      <c r="E38128" s="2">
        <f>VLOOKUP(B38128,orders!$A$1:$C$21351,2,0)</f>
        <v>42288</v>
      </c>
      <c r="F38128" s="2" t="s">
        <v>215</v>
      </c>
      <c r="G38128" s="2" t="s">
        <v>220</v>
      </c>
      <c r="H38128" s="2" t="s">
        <v>234</v>
      </c>
      <c r="I38128" s="1">
        <f>VLOOKUP(B38128,orders!$A$1:$C$21351,3,0)</f>
        <v>0.88957175925925924</v>
      </c>
      <c r="J38128" t="str">
        <f>VLOOKUP(C38128,pizzaz!$A$1:$D$97,2,0)</f>
        <v>pepperoni</v>
      </c>
      <c r="K38128" t="str">
        <f>VLOOKUP(C38128,pizzaz!$A$1:$D$97,3,0)</f>
        <v>M</v>
      </c>
      <c r="L38128">
        <f>VLOOKUP(C38128,pizzaz!$A$1:$D$97,4,0)</f>
        <v>12.5</v>
      </c>
      <c r="M38128">
        <v>12.5</v>
      </c>
      <c r="N38128" t="str">
        <f>VLOOKUP(J38128,pizza_tpes!$A$1:$L$33,2,0)</f>
        <v>The Pepperoni Pizza</v>
      </c>
      <c r="O38128" t="str">
        <f>VLOOKUP(J38128,pizza_tpes!$A$1:$L$33,3,0)</f>
        <v>Classic</v>
      </c>
      <c r="P38128" t="str">
        <f>VLOOKUP(J38128,pizza_tpes!$A$1:$L$33,4,0)</f>
        <v>Mozzarella Cheese, Pepperoni</v>
      </c>
    </row>
    <row r="38129" spans="1:16" x14ac:dyDescent="0.35">
      <c r="A38129">
        <v>38128</v>
      </c>
      <c r="B38129">
        <v>16823</v>
      </c>
      <c r="C38129" t="s">
        <v>48</v>
      </c>
      <c r="D38129">
        <v>1</v>
      </c>
      <c r="E38129" s="2">
        <f>VLOOKUP(B38129,orders!$A$1:$C$21351,2,0)</f>
        <v>42288</v>
      </c>
      <c r="F38129" s="2" t="s">
        <v>215</v>
      </c>
      <c r="G38129" s="2" t="s">
        <v>220</v>
      </c>
      <c r="H38129" s="2" t="s">
        <v>234</v>
      </c>
      <c r="I38129" s="1">
        <f>VLOOKUP(B38129,orders!$A$1:$C$21351,3,0)</f>
        <v>0.88957175925925924</v>
      </c>
      <c r="J38129" t="str">
        <f>VLOOKUP(C38129,pizzaz!$A$1:$D$97,2,0)</f>
        <v>sicilian</v>
      </c>
      <c r="K38129" t="str">
        <f>VLOOKUP(C38129,pizzaz!$A$1:$D$97,3,0)</f>
        <v>M</v>
      </c>
      <c r="L38129">
        <f>VLOOKUP(C38129,pizzaz!$A$1:$D$97,4,0)</f>
        <v>16.25</v>
      </c>
      <c r="M38129">
        <v>16.25</v>
      </c>
      <c r="N38129" t="str">
        <f>VLOOKUP(J38129,pizza_tpes!$A$1:$L$33,2,0)</f>
        <v>The Sicilian Pizza</v>
      </c>
      <c r="O38129" t="str">
        <f>VLOOKUP(J38129,pizza_tpes!$A$1:$L$33,3,0)</f>
        <v>Supreme</v>
      </c>
      <c r="P38129" t="str">
        <f>VLOOKUP(J38129,pizza_tpes!$A$1:$L$33,4,0)</f>
        <v>Coarse Sicilian Salami, Tomatoes, Green Olives, Luganega Sausage, Onions, Garlic</v>
      </c>
    </row>
    <row r="38130" spans="1:16" x14ac:dyDescent="0.35">
      <c r="A38130">
        <v>38129</v>
      </c>
      <c r="B38130">
        <v>16823</v>
      </c>
      <c r="C38130" t="s">
        <v>59</v>
      </c>
      <c r="D38130">
        <v>1</v>
      </c>
      <c r="E38130" s="2">
        <f>VLOOKUP(B38130,orders!$A$1:$C$21351,2,0)</f>
        <v>42288</v>
      </c>
      <c r="F38130" s="2" t="s">
        <v>215</v>
      </c>
      <c r="G38130" s="2" t="s">
        <v>220</v>
      </c>
      <c r="H38130" s="2" t="s">
        <v>234</v>
      </c>
      <c r="I38130" s="1">
        <f>VLOOKUP(B38130,orders!$A$1:$C$21351,3,0)</f>
        <v>0.88957175925925924</v>
      </c>
      <c r="J38130" t="str">
        <f>VLOOKUP(C38130,pizzaz!$A$1:$D$97,2,0)</f>
        <v>spin_pesto</v>
      </c>
      <c r="K38130" t="str">
        <f>VLOOKUP(C38130,pizzaz!$A$1:$D$97,3,0)</f>
        <v>S</v>
      </c>
      <c r="L38130">
        <f>VLOOKUP(C38130,pizzaz!$A$1:$D$97,4,0)</f>
        <v>12.5</v>
      </c>
      <c r="M38130">
        <v>12.5</v>
      </c>
      <c r="N38130" t="str">
        <f>VLOOKUP(J38130,pizza_tpes!$A$1:$L$33,2,0)</f>
        <v>The Spinach Pesto Pizza</v>
      </c>
      <c r="O38130" t="str">
        <f>VLOOKUP(J38130,pizza_tpes!$A$1:$L$33,3,0)</f>
        <v>Veggie</v>
      </c>
      <c r="P38130" t="str">
        <f>VLOOKUP(J38130,pizza_tpes!$A$1:$L$33,4,0)</f>
        <v>Spinach, Artichokes, Tomatoes, Sun-dried Tomatoes, Garlic, Pesto Sauce</v>
      </c>
    </row>
    <row r="38131" spans="1:16" x14ac:dyDescent="0.35">
      <c r="A38131">
        <v>38130</v>
      </c>
      <c r="B38131">
        <v>16823</v>
      </c>
      <c r="C38131" t="s">
        <v>77</v>
      </c>
      <c r="D38131">
        <v>1</v>
      </c>
      <c r="E38131" s="2">
        <f>VLOOKUP(B38131,orders!$A$1:$C$21351,2,0)</f>
        <v>42288</v>
      </c>
      <c r="F38131" s="2" t="s">
        <v>215</v>
      </c>
      <c r="G38131" s="2" t="s">
        <v>220</v>
      </c>
      <c r="H38131" s="2" t="s">
        <v>234</v>
      </c>
      <c r="I38131" s="1">
        <f>VLOOKUP(B38131,orders!$A$1:$C$21351,3,0)</f>
        <v>0.88957175925925924</v>
      </c>
      <c r="J38131" t="str">
        <f>VLOOKUP(C38131,pizzaz!$A$1:$D$97,2,0)</f>
        <v>the_greek</v>
      </c>
      <c r="K38131" t="str">
        <f>VLOOKUP(C38131,pizzaz!$A$1:$D$97,3,0)</f>
        <v>M</v>
      </c>
      <c r="L38131">
        <f>VLOOKUP(C38131,pizzaz!$A$1:$D$97,4,0)</f>
        <v>16</v>
      </c>
      <c r="M38131">
        <v>16</v>
      </c>
      <c r="N38131" t="str">
        <f>VLOOKUP(J38131,pizza_tpes!$A$1:$L$33,2,0)</f>
        <v>The Greek Pizza</v>
      </c>
      <c r="O38131" t="str">
        <f>VLOOKUP(J38131,pizza_tpes!$A$1:$L$33,3,0)</f>
        <v>Classic</v>
      </c>
      <c r="P38131" t="str">
        <f>VLOOKUP(J38131,pizza_tpes!$A$1:$L$33,4,0)</f>
        <v>Kalamata Olives, Feta Cheese, Tomatoes, Garlic, Beef Chuck Roast, Red Onions</v>
      </c>
    </row>
    <row r="38132" spans="1:16" x14ac:dyDescent="0.35">
      <c r="A38132">
        <v>38131</v>
      </c>
      <c r="B38132">
        <v>16824</v>
      </c>
      <c r="C38132" t="s">
        <v>83</v>
      </c>
      <c r="D38132">
        <v>1</v>
      </c>
      <c r="E38132" s="2">
        <f>VLOOKUP(B38132,orders!$A$1:$C$21351,2,0)</f>
        <v>42288</v>
      </c>
      <c r="F38132" s="2" t="s">
        <v>215</v>
      </c>
      <c r="G38132" s="2" t="s">
        <v>220</v>
      </c>
      <c r="H38132" s="2" t="s">
        <v>234</v>
      </c>
      <c r="I38132" s="1">
        <f>VLOOKUP(B38132,orders!$A$1:$C$21351,3,0)</f>
        <v>0.9088194444444444</v>
      </c>
      <c r="J38132" t="str">
        <f>VLOOKUP(C38132,pizzaz!$A$1:$D$97,2,0)</f>
        <v>mediterraneo</v>
      </c>
      <c r="K38132" t="str">
        <f>VLOOKUP(C38132,pizzaz!$A$1:$D$97,3,0)</f>
        <v>S</v>
      </c>
      <c r="L38132">
        <f>VLOOKUP(C38132,pizzaz!$A$1:$D$97,4,0)</f>
        <v>12</v>
      </c>
      <c r="M38132">
        <v>12</v>
      </c>
      <c r="N38132" t="str">
        <f>VLOOKUP(J38132,pizza_tpes!$A$1:$L$33,2,0)</f>
        <v>The Mediterranean Pizza</v>
      </c>
      <c r="O38132" t="str">
        <f>VLOOKUP(J38132,pizza_tpes!$A$1:$L$33,3,0)</f>
        <v>Veggie</v>
      </c>
      <c r="P38132" t="str">
        <f>VLOOKUP(J38132,pizza_tpes!$A$1:$L$33,4,0)</f>
        <v>Spinach, Artichokes, Kalamata Olives, Sun-dried Tomatoes, Feta Cheese, Plum Tomatoes, Red Onions</v>
      </c>
    </row>
    <row r="38133" spans="1:16" x14ac:dyDescent="0.35">
      <c r="A38133">
        <v>38132</v>
      </c>
      <c r="B38133">
        <v>16824</v>
      </c>
      <c r="C38133" t="s">
        <v>40</v>
      </c>
      <c r="D38133">
        <v>1</v>
      </c>
      <c r="E38133" s="2">
        <f>VLOOKUP(B38133,orders!$A$1:$C$21351,2,0)</f>
        <v>42288</v>
      </c>
      <c r="F38133" s="2" t="s">
        <v>215</v>
      </c>
      <c r="G38133" s="2" t="s">
        <v>220</v>
      </c>
      <c r="H38133" s="2" t="s">
        <v>234</v>
      </c>
      <c r="I38133" s="1">
        <f>VLOOKUP(B38133,orders!$A$1:$C$21351,3,0)</f>
        <v>0.9088194444444444</v>
      </c>
      <c r="J38133" t="str">
        <f>VLOOKUP(C38133,pizzaz!$A$1:$D$97,2,0)</f>
        <v>spinach_fet</v>
      </c>
      <c r="K38133" t="str">
        <f>VLOOKUP(C38133,pizzaz!$A$1:$D$97,3,0)</f>
        <v>L</v>
      </c>
      <c r="L38133">
        <f>VLOOKUP(C38133,pizzaz!$A$1:$D$97,4,0)</f>
        <v>20.25</v>
      </c>
      <c r="M38133">
        <v>20.25</v>
      </c>
      <c r="N38133" t="str">
        <f>VLOOKUP(J38133,pizza_tpes!$A$1:$L$33,2,0)</f>
        <v>The Spinach and Feta Pizza</v>
      </c>
      <c r="O38133" t="str">
        <f>VLOOKUP(J38133,pizza_tpes!$A$1:$L$33,3,0)</f>
        <v>Veggie</v>
      </c>
      <c r="P38133" t="str">
        <f>VLOOKUP(J38133,pizza_tpes!$A$1:$L$33,4,0)</f>
        <v>Spinach, Mushrooms, Red Onions, Feta Cheese, Garlic</v>
      </c>
    </row>
    <row r="38134" spans="1:16" x14ac:dyDescent="0.35">
      <c r="A38134">
        <v>38133</v>
      </c>
      <c r="B38134">
        <v>16825</v>
      </c>
      <c r="C38134" t="s">
        <v>6</v>
      </c>
      <c r="D38134">
        <v>1</v>
      </c>
      <c r="E38134" s="2">
        <f>VLOOKUP(B38134,orders!$A$1:$C$21351,2,0)</f>
        <v>42290</v>
      </c>
      <c r="F38134" s="2" t="s">
        <v>215</v>
      </c>
      <c r="G38134" s="2" t="s">
        <v>222</v>
      </c>
      <c r="H38134" s="2" t="s">
        <v>234</v>
      </c>
      <c r="I38134" s="1">
        <f>VLOOKUP(B38134,orders!$A$1:$C$21351,3,0)</f>
        <v>0.47657407407407409</v>
      </c>
      <c r="J38134" t="str">
        <f>VLOOKUP(C38134,pizzaz!$A$1:$D$97,2,0)</f>
        <v>five_cheese</v>
      </c>
      <c r="K38134" t="str">
        <f>VLOOKUP(C38134,pizzaz!$A$1:$D$97,3,0)</f>
        <v>L</v>
      </c>
      <c r="L38134">
        <f>VLOOKUP(C38134,pizzaz!$A$1:$D$97,4,0)</f>
        <v>18.5</v>
      </c>
      <c r="M38134">
        <v>18.5</v>
      </c>
      <c r="N38134" t="str">
        <f>VLOOKUP(J38134,pizza_tpes!$A$1:$L$33,2,0)</f>
        <v>The Five Cheese Pizza</v>
      </c>
      <c r="O38134" t="str">
        <f>VLOOKUP(J38134,pizza_tpes!$A$1:$L$33,3,0)</f>
        <v>Veggie</v>
      </c>
      <c r="P38134" t="str">
        <f>VLOOKUP(J38134,pizza_tpes!$A$1:$L$33,4,0)</f>
        <v>Mozzarella Cheese, Provolone Cheese, Smoked Gouda Cheese, Romano Cheese, Blue Cheese, Garlic</v>
      </c>
    </row>
    <row r="38135" spans="1:16" x14ac:dyDescent="0.35">
      <c r="A38135">
        <v>38134</v>
      </c>
      <c r="B38135">
        <v>16825</v>
      </c>
      <c r="C38135" t="s">
        <v>47</v>
      </c>
      <c r="D38135">
        <v>1</v>
      </c>
      <c r="E38135" s="2">
        <f>VLOOKUP(B38135,orders!$A$1:$C$21351,2,0)</f>
        <v>42290</v>
      </c>
      <c r="F38135" s="2" t="s">
        <v>215</v>
      </c>
      <c r="G38135" s="2" t="s">
        <v>222</v>
      </c>
      <c r="H38135" s="2" t="s">
        <v>234</v>
      </c>
      <c r="I38135" s="1">
        <f>VLOOKUP(B38135,orders!$A$1:$C$21351,3,0)</f>
        <v>0.47657407407407409</v>
      </c>
      <c r="J38135" t="str">
        <f>VLOOKUP(C38135,pizzaz!$A$1:$D$97,2,0)</f>
        <v>prsc_argla</v>
      </c>
      <c r="K38135" t="str">
        <f>VLOOKUP(C38135,pizzaz!$A$1:$D$97,3,0)</f>
        <v>S</v>
      </c>
      <c r="L38135">
        <f>VLOOKUP(C38135,pizzaz!$A$1:$D$97,4,0)</f>
        <v>12.5</v>
      </c>
      <c r="M38135">
        <v>12.5</v>
      </c>
      <c r="N38135" t="str">
        <f>VLOOKUP(J38135,pizza_tpes!$A$1:$L$33,2,0)</f>
        <v>The Prosciutto and Arugula Pizza</v>
      </c>
      <c r="O38135" t="str">
        <f>VLOOKUP(J38135,pizza_tpes!$A$1:$L$33,3,0)</f>
        <v>Supreme</v>
      </c>
      <c r="P38135" t="str">
        <f>VLOOKUP(J38135,pizza_tpes!$A$1:$L$33,4,0)</f>
        <v>Prosciutto di San Daniele, Arugula, Mozzarella Cheese</v>
      </c>
    </row>
    <row r="38136" spans="1:16" x14ac:dyDescent="0.35">
      <c r="A38136">
        <v>38135</v>
      </c>
      <c r="B38136">
        <v>16825</v>
      </c>
      <c r="C38136" t="s">
        <v>40</v>
      </c>
      <c r="D38136">
        <v>1</v>
      </c>
      <c r="E38136" s="2">
        <f>VLOOKUP(B38136,orders!$A$1:$C$21351,2,0)</f>
        <v>42290</v>
      </c>
      <c r="F38136" s="2" t="s">
        <v>215</v>
      </c>
      <c r="G38136" s="2" t="s">
        <v>222</v>
      </c>
      <c r="H38136" s="2" t="s">
        <v>234</v>
      </c>
      <c r="I38136" s="1">
        <f>VLOOKUP(B38136,orders!$A$1:$C$21351,3,0)</f>
        <v>0.47657407407407409</v>
      </c>
      <c r="J38136" t="str">
        <f>VLOOKUP(C38136,pizzaz!$A$1:$D$97,2,0)</f>
        <v>spinach_fet</v>
      </c>
      <c r="K38136" t="str">
        <f>VLOOKUP(C38136,pizzaz!$A$1:$D$97,3,0)</f>
        <v>L</v>
      </c>
      <c r="L38136">
        <f>VLOOKUP(C38136,pizzaz!$A$1:$D$97,4,0)</f>
        <v>20.25</v>
      </c>
      <c r="M38136">
        <v>20.25</v>
      </c>
      <c r="N38136" t="str">
        <f>VLOOKUP(J38136,pizza_tpes!$A$1:$L$33,2,0)</f>
        <v>The Spinach and Feta Pizza</v>
      </c>
      <c r="O38136" t="str">
        <f>VLOOKUP(J38136,pizza_tpes!$A$1:$L$33,3,0)</f>
        <v>Veggie</v>
      </c>
      <c r="P38136" t="str">
        <f>VLOOKUP(J38136,pizza_tpes!$A$1:$L$33,4,0)</f>
        <v>Spinach, Mushrooms, Red Onions, Feta Cheese, Garlic</v>
      </c>
    </row>
    <row r="38137" spans="1:16" x14ac:dyDescent="0.35">
      <c r="A38137">
        <v>38136</v>
      </c>
      <c r="B38137">
        <v>16825</v>
      </c>
      <c r="C38137" t="s">
        <v>73</v>
      </c>
      <c r="D38137">
        <v>1</v>
      </c>
      <c r="E38137" s="2">
        <f>VLOOKUP(B38137,orders!$A$1:$C$21351,2,0)</f>
        <v>42290</v>
      </c>
      <c r="F38137" s="2" t="s">
        <v>215</v>
      </c>
      <c r="G38137" s="2" t="s">
        <v>222</v>
      </c>
      <c r="H38137" s="2" t="s">
        <v>234</v>
      </c>
      <c r="I38137" s="1">
        <f>VLOOKUP(B38137,orders!$A$1:$C$21351,3,0)</f>
        <v>0.47657407407407409</v>
      </c>
      <c r="J38137" t="str">
        <f>VLOOKUP(C38137,pizzaz!$A$1:$D$97,2,0)</f>
        <v>thai_ckn</v>
      </c>
      <c r="K38137" t="str">
        <f>VLOOKUP(C38137,pizzaz!$A$1:$D$97,3,0)</f>
        <v>S</v>
      </c>
      <c r="L38137">
        <f>VLOOKUP(C38137,pizzaz!$A$1:$D$97,4,0)</f>
        <v>12.75</v>
      </c>
      <c r="M38137">
        <v>12.75</v>
      </c>
      <c r="N38137" t="str">
        <f>VLOOKUP(J38137,pizza_tpes!$A$1:$L$33,2,0)</f>
        <v>The Thai Chicken Pizza</v>
      </c>
      <c r="O38137" t="str">
        <f>VLOOKUP(J38137,pizza_tpes!$A$1:$L$33,3,0)</f>
        <v>Chicken</v>
      </c>
      <c r="P38137" t="str">
        <f>VLOOKUP(J38137,pizza_tpes!$A$1:$L$33,4,0)</f>
        <v>Chicken, Pineapple, Tomatoes, Red Peppers, Thai Sweet Chilli Sauce</v>
      </c>
    </row>
    <row r="38138" spans="1:16" x14ac:dyDescent="0.35">
      <c r="A38138">
        <v>38137</v>
      </c>
      <c r="B38138">
        <v>16826</v>
      </c>
      <c r="C38138" t="s">
        <v>46</v>
      </c>
      <c r="D38138">
        <v>1</v>
      </c>
      <c r="E38138" s="2">
        <f>VLOOKUP(B38138,orders!$A$1:$C$21351,2,0)</f>
        <v>42290</v>
      </c>
      <c r="F38138" s="2" t="s">
        <v>215</v>
      </c>
      <c r="G38138" s="2" t="s">
        <v>222</v>
      </c>
      <c r="H38138" s="2" t="s">
        <v>234</v>
      </c>
      <c r="I38138" s="1">
        <f>VLOOKUP(B38138,orders!$A$1:$C$21351,3,0)</f>
        <v>0.4858912037037037</v>
      </c>
      <c r="J38138" t="str">
        <f>VLOOKUP(C38138,pizzaz!$A$1:$D$97,2,0)</f>
        <v>pepperoni</v>
      </c>
      <c r="K38138" t="str">
        <f>VLOOKUP(C38138,pizzaz!$A$1:$D$97,3,0)</f>
        <v>M</v>
      </c>
      <c r="L38138">
        <f>VLOOKUP(C38138,pizzaz!$A$1:$D$97,4,0)</f>
        <v>12.5</v>
      </c>
      <c r="M38138">
        <v>12.5</v>
      </c>
      <c r="N38138" t="str">
        <f>VLOOKUP(J38138,pizza_tpes!$A$1:$L$33,2,0)</f>
        <v>The Pepperoni Pizza</v>
      </c>
      <c r="O38138" t="str">
        <f>VLOOKUP(J38138,pizza_tpes!$A$1:$L$33,3,0)</f>
        <v>Classic</v>
      </c>
      <c r="P38138" t="str">
        <f>VLOOKUP(J38138,pizza_tpes!$A$1:$L$33,4,0)</f>
        <v>Mozzarella Cheese, Pepperoni</v>
      </c>
    </row>
    <row r="38139" spans="1:16" x14ac:dyDescent="0.35">
      <c r="A38139">
        <v>38138</v>
      </c>
      <c r="B38139">
        <v>16826</v>
      </c>
      <c r="C38139" t="s">
        <v>21</v>
      </c>
      <c r="D38139">
        <v>1</v>
      </c>
      <c r="E38139" s="2">
        <f>VLOOKUP(B38139,orders!$A$1:$C$21351,2,0)</f>
        <v>42290</v>
      </c>
      <c r="F38139" s="2" t="s">
        <v>215</v>
      </c>
      <c r="G38139" s="2" t="s">
        <v>222</v>
      </c>
      <c r="H38139" s="2" t="s">
        <v>234</v>
      </c>
      <c r="I38139" s="1">
        <f>VLOOKUP(B38139,orders!$A$1:$C$21351,3,0)</f>
        <v>0.4858912037037037</v>
      </c>
      <c r="J38139" t="str">
        <f>VLOOKUP(C38139,pizzaz!$A$1:$D$97,2,0)</f>
        <v>spin_pesto</v>
      </c>
      <c r="K38139" t="str">
        <f>VLOOKUP(C38139,pizzaz!$A$1:$D$97,3,0)</f>
        <v>L</v>
      </c>
      <c r="L38139">
        <f>VLOOKUP(C38139,pizzaz!$A$1:$D$97,4,0)</f>
        <v>20.75</v>
      </c>
      <c r="M38139">
        <v>20.75</v>
      </c>
      <c r="N38139" t="str">
        <f>VLOOKUP(J38139,pizza_tpes!$A$1:$L$33,2,0)</f>
        <v>The Spinach Pesto Pizza</v>
      </c>
      <c r="O38139" t="str">
        <f>VLOOKUP(J38139,pizza_tpes!$A$1:$L$33,3,0)</f>
        <v>Veggie</v>
      </c>
      <c r="P38139" t="str">
        <f>VLOOKUP(J38139,pizza_tpes!$A$1:$L$33,4,0)</f>
        <v>Spinach, Artichokes, Tomatoes, Sun-dried Tomatoes, Garlic, Pesto Sauce</v>
      </c>
    </row>
    <row r="38140" spans="1:16" x14ac:dyDescent="0.35">
      <c r="A38140">
        <v>38139</v>
      </c>
      <c r="B38140">
        <v>16827</v>
      </c>
      <c r="C38140" t="s">
        <v>33</v>
      </c>
      <c r="D38140">
        <v>1</v>
      </c>
      <c r="E38140" s="2">
        <f>VLOOKUP(B38140,orders!$A$1:$C$21351,2,0)</f>
        <v>42290</v>
      </c>
      <c r="F38140" s="2" t="s">
        <v>215</v>
      </c>
      <c r="G38140" s="2" t="s">
        <v>222</v>
      </c>
      <c r="H38140" s="2" t="s">
        <v>234</v>
      </c>
      <c r="I38140" s="1">
        <f>VLOOKUP(B38140,orders!$A$1:$C$21351,3,0)</f>
        <v>0.49068287037037039</v>
      </c>
      <c r="J38140" t="str">
        <f>VLOOKUP(C38140,pizzaz!$A$1:$D$97,2,0)</f>
        <v>four_cheese</v>
      </c>
      <c r="K38140" t="str">
        <f>VLOOKUP(C38140,pizzaz!$A$1:$D$97,3,0)</f>
        <v>L</v>
      </c>
      <c r="L38140">
        <f>VLOOKUP(C38140,pizzaz!$A$1:$D$97,4,0)</f>
        <v>17.95</v>
      </c>
      <c r="M38140">
        <v>17.95</v>
      </c>
      <c r="N38140" t="str">
        <f>VLOOKUP(J38140,pizza_tpes!$A$1:$L$33,2,0)</f>
        <v>The Four Cheese Pizza</v>
      </c>
      <c r="O38140" t="str">
        <f>VLOOKUP(J38140,pizza_tpes!$A$1:$L$33,3,0)</f>
        <v>Veggie</v>
      </c>
      <c r="P38140" t="str">
        <f>VLOOKUP(J38140,pizza_tpes!$A$1:$L$33,4,0)</f>
        <v>Ricotta Cheese, Gorgonzola Piccante Cheese, Mozzarella Cheese, Parmigiano Reggiano Cheese, Garlic</v>
      </c>
    </row>
    <row r="38141" spans="1:16" x14ac:dyDescent="0.35">
      <c r="A38141">
        <v>38140</v>
      </c>
      <c r="B38141">
        <v>16827</v>
      </c>
      <c r="C38141" t="s">
        <v>52</v>
      </c>
      <c r="D38141">
        <v>1</v>
      </c>
      <c r="E38141" s="2">
        <f>VLOOKUP(B38141,orders!$A$1:$C$21351,2,0)</f>
        <v>42290</v>
      </c>
      <c r="F38141" s="2" t="s">
        <v>215</v>
      </c>
      <c r="G38141" s="2" t="s">
        <v>222</v>
      </c>
      <c r="H38141" s="2" t="s">
        <v>234</v>
      </c>
      <c r="I38141" s="1">
        <f>VLOOKUP(B38141,orders!$A$1:$C$21351,3,0)</f>
        <v>0.49068287037037039</v>
      </c>
      <c r="J38141" t="str">
        <f>VLOOKUP(C38141,pizzaz!$A$1:$D$97,2,0)</f>
        <v>green_garden</v>
      </c>
      <c r="K38141" t="str">
        <f>VLOOKUP(C38141,pizzaz!$A$1:$D$97,3,0)</f>
        <v>L</v>
      </c>
      <c r="L38141">
        <f>VLOOKUP(C38141,pizzaz!$A$1:$D$97,4,0)</f>
        <v>20.25</v>
      </c>
      <c r="M38141">
        <v>20.25</v>
      </c>
      <c r="N38141" t="str">
        <f>VLOOKUP(J38141,pizza_tpes!$A$1:$L$33,2,0)</f>
        <v>The Green Garden Pizza</v>
      </c>
      <c r="O38141" t="str">
        <f>VLOOKUP(J38141,pizza_tpes!$A$1:$L$33,3,0)</f>
        <v>Veggie</v>
      </c>
      <c r="P38141" t="str">
        <f>VLOOKUP(J38141,pizza_tpes!$A$1:$L$33,4,0)</f>
        <v>Spinach, Mushrooms, Tomatoes, Green Olives, Feta Cheese</v>
      </c>
    </row>
    <row r="38142" spans="1:16" x14ac:dyDescent="0.35">
      <c r="A38142">
        <v>38141</v>
      </c>
      <c r="B38142">
        <v>16827</v>
      </c>
      <c r="C38142" t="s">
        <v>43</v>
      </c>
      <c r="D38142">
        <v>1</v>
      </c>
      <c r="E38142" s="2">
        <f>VLOOKUP(B38142,orders!$A$1:$C$21351,2,0)</f>
        <v>42290</v>
      </c>
      <c r="F38142" s="2" t="s">
        <v>215</v>
      </c>
      <c r="G38142" s="2" t="s">
        <v>222</v>
      </c>
      <c r="H38142" s="2" t="s">
        <v>234</v>
      </c>
      <c r="I38142" s="1">
        <f>VLOOKUP(B38142,orders!$A$1:$C$21351,3,0)</f>
        <v>0.49068287037037039</v>
      </c>
      <c r="J38142" t="str">
        <f>VLOOKUP(C38142,pizzaz!$A$1:$D$97,2,0)</f>
        <v>ital_cpcllo</v>
      </c>
      <c r="K38142" t="str">
        <f>VLOOKUP(C38142,pizzaz!$A$1:$D$97,3,0)</f>
        <v>M</v>
      </c>
      <c r="L38142">
        <f>VLOOKUP(C38142,pizzaz!$A$1:$D$97,4,0)</f>
        <v>16</v>
      </c>
      <c r="M38142">
        <v>16</v>
      </c>
      <c r="N38142" t="str">
        <f>VLOOKUP(J38142,pizza_tpes!$A$1:$L$33,2,0)</f>
        <v>The Italian Capocollo Pizza</v>
      </c>
      <c r="O38142" t="str">
        <f>VLOOKUP(J38142,pizza_tpes!$A$1:$L$33,3,0)</f>
        <v>Classic</v>
      </c>
      <c r="P38142" t="str">
        <f>VLOOKUP(J38142,pizza_tpes!$A$1:$L$33,4,0)</f>
        <v>Capocollo, Red Peppers, Tomatoes, Goat Cheese, Garlic, Oregano</v>
      </c>
    </row>
    <row r="38143" spans="1:16" x14ac:dyDescent="0.35">
      <c r="A38143">
        <v>38142</v>
      </c>
      <c r="B38143">
        <v>16827</v>
      </c>
      <c r="C38143" t="s">
        <v>28</v>
      </c>
      <c r="D38143">
        <v>1</v>
      </c>
      <c r="E38143" s="2">
        <f>VLOOKUP(B38143,orders!$A$1:$C$21351,2,0)</f>
        <v>42290</v>
      </c>
      <c r="F38143" s="2" t="s">
        <v>215</v>
      </c>
      <c r="G38143" s="2" t="s">
        <v>222</v>
      </c>
      <c r="H38143" s="2" t="s">
        <v>234</v>
      </c>
      <c r="I38143" s="1">
        <f>VLOOKUP(B38143,orders!$A$1:$C$21351,3,0)</f>
        <v>0.49068287037037039</v>
      </c>
      <c r="J38143" t="str">
        <f>VLOOKUP(C38143,pizzaz!$A$1:$D$97,2,0)</f>
        <v>pepperoni</v>
      </c>
      <c r="K38143" t="str">
        <f>VLOOKUP(C38143,pizzaz!$A$1:$D$97,3,0)</f>
        <v>L</v>
      </c>
      <c r="L38143">
        <f>VLOOKUP(C38143,pizzaz!$A$1:$D$97,4,0)</f>
        <v>15.25</v>
      </c>
      <c r="M38143">
        <v>15.25</v>
      </c>
      <c r="N38143" t="str">
        <f>VLOOKUP(J38143,pizza_tpes!$A$1:$L$33,2,0)</f>
        <v>The Pepperoni Pizza</v>
      </c>
      <c r="O38143" t="str">
        <f>VLOOKUP(J38143,pizza_tpes!$A$1:$L$33,3,0)</f>
        <v>Classic</v>
      </c>
      <c r="P38143" t="str">
        <f>VLOOKUP(J38143,pizza_tpes!$A$1:$L$33,4,0)</f>
        <v>Mozzarella Cheese, Pepperoni</v>
      </c>
    </row>
    <row r="38144" spans="1:16" x14ac:dyDescent="0.35">
      <c r="A38144">
        <v>38143</v>
      </c>
      <c r="B38144">
        <v>16828</v>
      </c>
      <c r="C38144" t="s">
        <v>61</v>
      </c>
      <c r="D38144">
        <v>1</v>
      </c>
      <c r="E38144" s="2">
        <f>VLOOKUP(B38144,orders!$A$1:$C$21351,2,0)</f>
        <v>42290</v>
      </c>
      <c r="F38144" s="2" t="s">
        <v>215</v>
      </c>
      <c r="G38144" s="2" t="s">
        <v>222</v>
      </c>
      <c r="H38144" s="2" t="s">
        <v>234</v>
      </c>
      <c r="I38144" s="1">
        <f>VLOOKUP(B38144,orders!$A$1:$C$21351,3,0)</f>
        <v>0.49883101851851852</v>
      </c>
      <c r="J38144" t="str">
        <f>VLOOKUP(C38144,pizzaz!$A$1:$D$97,2,0)</f>
        <v>classic_dlx</v>
      </c>
      <c r="K38144" t="str">
        <f>VLOOKUP(C38144,pizzaz!$A$1:$D$97,3,0)</f>
        <v>L</v>
      </c>
      <c r="L38144">
        <f>VLOOKUP(C38144,pizzaz!$A$1:$D$97,4,0)</f>
        <v>20.5</v>
      </c>
      <c r="M38144">
        <v>20.5</v>
      </c>
      <c r="N38144" t="str">
        <f>VLOOKUP(J38144,pizza_tpes!$A$1:$L$33,2,0)</f>
        <v>The Classic Deluxe Pizza</v>
      </c>
      <c r="O38144" t="str">
        <f>VLOOKUP(J38144,pizza_tpes!$A$1:$L$33,3,0)</f>
        <v>Classic</v>
      </c>
      <c r="P38144" t="str">
        <f>VLOOKUP(J38144,pizza_tpes!$A$1:$L$33,4,0)</f>
        <v>Pepperoni, Mushrooms, Red Onions, Red Peppers, Bacon</v>
      </c>
    </row>
    <row r="38145" spans="1:16" x14ac:dyDescent="0.35">
      <c r="A38145">
        <v>38144</v>
      </c>
      <c r="B38145">
        <v>16828</v>
      </c>
      <c r="C38145" t="s">
        <v>33</v>
      </c>
      <c r="D38145">
        <v>1</v>
      </c>
      <c r="E38145" s="2">
        <f>VLOOKUP(B38145,orders!$A$1:$C$21351,2,0)</f>
        <v>42290</v>
      </c>
      <c r="F38145" s="2" t="s">
        <v>215</v>
      </c>
      <c r="G38145" s="2" t="s">
        <v>222</v>
      </c>
      <c r="H38145" s="2" t="s">
        <v>234</v>
      </c>
      <c r="I38145" s="1">
        <f>VLOOKUP(B38145,orders!$A$1:$C$21351,3,0)</f>
        <v>0.49883101851851852</v>
      </c>
      <c r="J38145" t="str">
        <f>VLOOKUP(C38145,pizzaz!$A$1:$D$97,2,0)</f>
        <v>four_cheese</v>
      </c>
      <c r="K38145" t="str">
        <f>VLOOKUP(C38145,pizzaz!$A$1:$D$97,3,0)</f>
        <v>L</v>
      </c>
      <c r="L38145">
        <f>VLOOKUP(C38145,pizzaz!$A$1:$D$97,4,0)</f>
        <v>17.95</v>
      </c>
      <c r="M38145">
        <v>17.95</v>
      </c>
      <c r="N38145" t="str">
        <f>VLOOKUP(J38145,pizza_tpes!$A$1:$L$33,2,0)</f>
        <v>The Four Cheese Pizza</v>
      </c>
      <c r="O38145" t="str">
        <f>VLOOKUP(J38145,pizza_tpes!$A$1:$L$33,3,0)</f>
        <v>Veggie</v>
      </c>
      <c r="P38145" t="str">
        <f>VLOOKUP(J38145,pizza_tpes!$A$1:$L$33,4,0)</f>
        <v>Ricotta Cheese, Gorgonzola Piccante Cheese, Mozzarella Cheese, Parmigiano Reggiano Cheese, Garlic</v>
      </c>
    </row>
    <row r="38146" spans="1:16" x14ac:dyDescent="0.35">
      <c r="A38146">
        <v>38145</v>
      </c>
      <c r="B38146">
        <v>16828</v>
      </c>
      <c r="C38146" t="s">
        <v>55</v>
      </c>
      <c r="D38146">
        <v>1</v>
      </c>
      <c r="E38146" s="2">
        <f>VLOOKUP(B38146,orders!$A$1:$C$21351,2,0)</f>
        <v>42290</v>
      </c>
      <c r="F38146" s="2" t="s">
        <v>215</v>
      </c>
      <c r="G38146" s="2" t="s">
        <v>222</v>
      </c>
      <c r="H38146" s="2" t="s">
        <v>234</v>
      </c>
      <c r="I38146" s="1">
        <f>VLOOKUP(B38146,orders!$A$1:$C$21351,3,0)</f>
        <v>0.49883101851851852</v>
      </c>
      <c r="J38146" t="str">
        <f>VLOOKUP(C38146,pizzaz!$A$1:$D$97,2,0)</f>
        <v>hawaiian</v>
      </c>
      <c r="K38146" t="str">
        <f>VLOOKUP(C38146,pizzaz!$A$1:$D$97,3,0)</f>
        <v>S</v>
      </c>
      <c r="L38146">
        <f>VLOOKUP(C38146,pizzaz!$A$1:$D$97,4,0)</f>
        <v>10.5</v>
      </c>
      <c r="M38146">
        <v>10.5</v>
      </c>
      <c r="N38146" t="str">
        <f>VLOOKUP(J38146,pizza_tpes!$A$1:$L$33,2,0)</f>
        <v>The Hawaiian Pizza</v>
      </c>
      <c r="O38146" t="str">
        <f>VLOOKUP(J38146,pizza_tpes!$A$1:$L$33,3,0)</f>
        <v>Classic</v>
      </c>
      <c r="P38146" t="str">
        <f>VLOOKUP(J38146,pizza_tpes!$A$1:$L$33,4,0)</f>
        <v>Sliced Ham, Pineapple, Mozzarella Cheese</v>
      </c>
    </row>
    <row r="38147" spans="1:16" x14ac:dyDescent="0.35">
      <c r="A38147">
        <v>38146</v>
      </c>
      <c r="B38147">
        <v>16828</v>
      </c>
      <c r="C38147" t="s">
        <v>60</v>
      </c>
      <c r="D38147">
        <v>1</v>
      </c>
      <c r="E38147" s="2">
        <f>VLOOKUP(B38147,orders!$A$1:$C$21351,2,0)</f>
        <v>42290</v>
      </c>
      <c r="F38147" s="2" t="s">
        <v>215</v>
      </c>
      <c r="G38147" s="2" t="s">
        <v>222</v>
      </c>
      <c r="H38147" s="2" t="s">
        <v>234</v>
      </c>
      <c r="I38147" s="1">
        <f>VLOOKUP(B38147,orders!$A$1:$C$21351,3,0)</f>
        <v>0.49883101851851852</v>
      </c>
      <c r="J38147" t="str">
        <f>VLOOKUP(C38147,pizzaz!$A$1:$D$97,2,0)</f>
        <v>thai_ckn</v>
      </c>
      <c r="K38147" t="str">
        <f>VLOOKUP(C38147,pizzaz!$A$1:$D$97,3,0)</f>
        <v>M</v>
      </c>
      <c r="L38147">
        <f>VLOOKUP(C38147,pizzaz!$A$1:$D$97,4,0)</f>
        <v>16.75</v>
      </c>
      <c r="M38147">
        <v>16.75</v>
      </c>
      <c r="N38147" t="str">
        <f>VLOOKUP(J38147,pizza_tpes!$A$1:$L$33,2,0)</f>
        <v>The Thai Chicken Pizza</v>
      </c>
      <c r="O38147" t="str">
        <f>VLOOKUP(J38147,pizza_tpes!$A$1:$L$33,3,0)</f>
        <v>Chicken</v>
      </c>
      <c r="P38147" t="str">
        <f>VLOOKUP(J38147,pizza_tpes!$A$1:$L$33,4,0)</f>
        <v>Chicken, Pineapple, Tomatoes, Red Peppers, Thai Sweet Chilli Sauce</v>
      </c>
    </row>
    <row r="38148" spans="1:16" x14ac:dyDescent="0.35">
      <c r="A38148">
        <v>38147</v>
      </c>
      <c r="B38148">
        <v>16829</v>
      </c>
      <c r="C38148" t="s">
        <v>9</v>
      </c>
      <c r="D38148">
        <v>1</v>
      </c>
      <c r="E38148" s="2">
        <f>VLOOKUP(B38148,orders!$A$1:$C$21351,2,0)</f>
        <v>42290</v>
      </c>
      <c r="F38148" s="2" t="s">
        <v>215</v>
      </c>
      <c r="G38148" s="2" t="s">
        <v>222</v>
      </c>
      <c r="H38148" s="2" t="s">
        <v>234</v>
      </c>
      <c r="I38148" s="1">
        <f>VLOOKUP(B38148,orders!$A$1:$C$21351,3,0)</f>
        <v>0.50304398148148144</v>
      </c>
      <c r="J38148" t="str">
        <f>VLOOKUP(C38148,pizzaz!$A$1:$D$97,2,0)</f>
        <v>thai_ckn</v>
      </c>
      <c r="K38148" t="str">
        <f>VLOOKUP(C38148,pizzaz!$A$1:$D$97,3,0)</f>
        <v>L</v>
      </c>
      <c r="L38148">
        <f>VLOOKUP(C38148,pizzaz!$A$1:$D$97,4,0)</f>
        <v>20.75</v>
      </c>
      <c r="M38148">
        <v>20.75</v>
      </c>
      <c r="N38148" t="str">
        <f>VLOOKUP(J38148,pizza_tpes!$A$1:$L$33,2,0)</f>
        <v>The Thai Chicken Pizza</v>
      </c>
      <c r="O38148" t="str">
        <f>VLOOKUP(J38148,pizza_tpes!$A$1:$L$33,3,0)</f>
        <v>Chicken</v>
      </c>
      <c r="P38148" t="str">
        <f>VLOOKUP(J38148,pizza_tpes!$A$1:$L$33,4,0)</f>
        <v>Chicken, Pineapple, Tomatoes, Red Peppers, Thai Sweet Chilli Sauce</v>
      </c>
    </row>
    <row r="38149" spans="1:16" x14ac:dyDescent="0.35">
      <c r="A38149">
        <v>38148</v>
      </c>
      <c r="B38149">
        <v>16830</v>
      </c>
      <c r="C38149" t="s">
        <v>65</v>
      </c>
      <c r="D38149">
        <v>1</v>
      </c>
      <c r="E38149" s="2">
        <f>VLOOKUP(B38149,orders!$A$1:$C$21351,2,0)</f>
        <v>42290</v>
      </c>
      <c r="F38149" s="2" t="s">
        <v>215</v>
      </c>
      <c r="G38149" s="2" t="s">
        <v>222</v>
      </c>
      <c r="H38149" s="2" t="s">
        <v>234</v>
      </c>
      <c r="I38149" s="1">
        <f>VLOOKUP(B38149,orders!$A$1:$C$21351,3,0)</f>
        <v>0.51511574074074074</v>
      </c>
      <c r="J38149" t="str">
        <f>VLOOKUP(C38149,pizzaz!$A$1:$D$97,2,0)</f>
        <v>pep_msh_pep</v>
      </c>
      <c r="K38149" t="str">
        <f>VLOOKUP(C38149,pizzaz!$A$1:$D$97,3,0)</f>
        <v>S</v>
      </c>
      <c r="L38149">
        <f>VLOOKUP(C38149,pizzaz!$A$1:$D$97,4,0)</f>
        <v>11</v>
      </c>
      <c r="M38149">
        <v>11</v>
      </c>
      <c r="N38149" t="str">
        <f>VLOOKUP(J38149,pizza_tpes!$A$1:$L$33,2,0)</f>
        <v>The Pepperoni, Mushroom, and Peppers Pizza</v>
      </c>
      <c r="O38149" t="str">
        <f>VLOOKUP(J38149,pizza_tpes!$A$1:$L$33,3,0)</f>
        <v>Classic</v>
      </c>
      <c r="P38149" t="str">
        <f>VLOOKUP(J38149,pizza_tpes!$A$1:$L$33,4,0)</f>
        <v>Pepperoni, Mushrooms, Green Peppers</v>
      </c>
    </row>
    <row r="38150" spans="1:16" x14ac:dyDescent="0.35">
      <c r="A38150">
        <v>38149</v>
      </c>
      <c r="B38150">
        <v>16831</v>
      </c>
      <c r="C38150" t="s">
        <v>93</v>
      </c>
      <c r="D38150">
        <v>1</v>
      </c>
      <c r="E38150" s="2">
        <f>VLOOKUP(B38150,orders!$A$1:$C$21351,2,0)</f>
        <v>42290</v>
      </c>
      <c r="F38150" s="2" t="s">
        <v>215</v>
      </c>
      <c r="G38150" s="2" t="s">
        <v>222</v>
      </c>
      <c r="H38150" s="2" t="s">
        <v>234</v>
      </c>
      <c r="I38150" s="1">
        <f>VLOOKUP(B38150,orders!$A$1:$C$21351,3,0)</f>
        <v>0.515162037037037</v>
      </c>
      <c r="J38150" t="str">
        <f>VLOOKUP(C38150,pizzaz!$A$1:$D$97,2,0)</f>
        <v>calabrese</v>
      </c>
      <c r="K38150" t="str">
        <f>VLOOKUP(C38150,pizzaz!$A$1:$D$97,3,0)</f>
        <v>L</v>
      </c>
      <c r="L38150">
        <f>VLOOKUP(C38150,pizzaz!$A$1:$D$97,4,0)</f>
        <v>20.25</v>
      </c>
      <c r="M38150">
        <v>20.25</v>
      </c>
      <c r="N38150" t="str">
        <f>VLOOKUP(J38150,pizza_tpes!$A$1:$L$33,2,0)</f>
        <v>The Calabrese Pizza</v>
      </c>
      <c r="O38150" t="str">
        <f>VLOOKUP(J38150,pizza_tpes!$A$1:$L$33,3,0)</f>
        <v>Supreme</v>
      </c>
      <c r="P38150" t="str">
        <f>VLOOKUP(J38150,pizza_tpes!$A$1:$L$33,4,0)</f>
        <v>‘Nduja Salami, Pancetta, Tomatoes, Red Onions, Friggitello Peppers, Garlic</v>
      </c>
    </row>
    <row r="38151" spans="1:16" x14ac:dyDescent="0.35">
      <c r="A38151">
        <v>38150</v>
      </c>
      <c r="B38151">
        <v>16831</v>
      </c>
      <c r="C38151" t="s">
        <v>15</v>
      </c>
      <c r="D38151">
        <v>1</v>
      </c>
      <c r="E38151" s="2">
        <f>VLOOKUP(B38151,orders!$A$1:$C$21351,2,0)</f>
        <v>42290</v>
      </c>
      <c r="F38151" s="2" t="s">
        <v>215</v>
      </c>
      <c r="G38151" s="2" t="s">
        <v>222</v>
      </c>
      <c r="H38151" s="2" t="s">
        <v>234</v>
      </c>
      <c r="I38151" s="1">
        <f>VLOOKUP(B38151,orders!$A$1:$C$21351,3,0)</f>
        <v>0.515162037037037</v>
      </c>
      <c r="J38151" t="str">
        <f>VLOOKUP(C38151,pizzaz!$A$1:$D$97,2,0)</f>
        <v>classic_dlx</v>
      </c>
      <c r="K38151" t="str">
        <f>VLOOKUP(C38151,pizzaz!$A$1:$D$97,3,0)</f>
        <v>S</v>
      </c>
      <c r="L38151">
        <f>VLOOKUP(C38151,pizzaz!$A$1:$D$97,4,0)</f>
        <v>12</v>
      </c>
      <c r="M38151">
        <v>12</v>
      </c>
      <c r="N38151" t="str">
        <f>VLOOKUP(J38151,pizza_tpes!$A$1:$L$33,2,0)</f>
        <v>The Classic Deluxe Pizza</v>
      </c>
      <c r="O38151" t="str">
        <f>VLOOKUP(J38151,pizza_tpes!$A$1:$L$33,3,0)</f>
        <v>Classic</v>
      </c>
      <c r="P38151" t="str">
        <f>VLOOKUP(J38151,pizza_tpes!$A$1:$L$33,4,0)</f>
        <v>Pepperoni, Mushrooms, Red Onions, Red Peppers, Bacon</v>
      </c>
    </row>
    <row r="38152" spans="1:16" x14ac:dyDescent="0.35">
      <c r="A38152">
        <v>38151</v>
      </c>
      <c r="B38152">
        <v>16831</v>
      </c>
      <c r="C38152" t="s">
        <v>81</v>
      </c>
      <c r="D38152">
        <v>1</v>
      </c>
      <c r="E38152" s="2">
        <f>VLOOKUP(B38152,orders!$A$1:$C$21351,2,0)</f>
        <v>42290</v>
      </c>
      <c r="F38152" s="2" t="s">
        <v>215</v>
      </c>
      <c r="G38152" s="2" t="s">
        <v>222</v>
      </c>
      <c r="H38152" s="2" t="s">
        <v>234</v>
      </c>
      <c r="I38152" s="1">
        <f>VLOOKUP(B38152,orders!$A$1:$C$21351,3,0)</f>
        <v>0.515162037037037</v>
      </c>
      <c r="J38152" t="str">
        <f>VLOOKUP(C38152,pizzaz!$A$1:$D$97,2,0)</f>
        <v>ital_veggie</v>
      </c>
      <c r="K38152" t="str">
        <f>VLOOKUP(C38152,pizzaz!$A$1:$D$97,3,0)</f>
        <v>M</v>
      </c>
      <c r="L38152">
        <f>VLOOKUP(C38152,pizzaz!$A$1:$D$97,4,0)</f>
        <v>16.75</v>
      </c>
      <c r="M38152">
        <v>16.75</v>
      </c>
      <c r="N38152" t="str">
        <f>VLOOKUP(J38152,pizza_tpes!$A$1:$L$33,2,0)</f>
        <v>The Italian Vegetables Pizza</v>
      </c>
      <c r="O38152" t="str">
        <f>VLOOKUP(J38152,pizza_tpes!$A$1:$L$33,3,0)</f>
        <v>Veggie</v>
      </c>
      <c r="P38152" t="str">
        <f>VLOOKUP(J38152,pizza_tpes!$A$1:$L$33,4,0)</f>
        <v>Eggplant, Artichokes, Tomatoes, Zucchini, Red Peppers, Garlic, Pesto Sauce</v>
      </c>
    </row>
    <row r="38153" spans="1:16" x14ac:dyDescent="0.35">
      <c r="A38153">
        <v>38152</v>
      </c>
      <c r="B38153">
        <v>16832</v>
      </c>
      <c r="C38153" t="s">
        <v>25</v>
      </c>
      <c r="D38153">
        <v>1</v>
      </c>
      <c r="E38153" s="2">
        <f>VLOOKUP(B38153,orders!$A$1:$C$21351,2,0)</f>
        <v>42290</v>
      </c>
      <c r="F38153" s="2" t="s">
        <v>215</v>
      </c>
      <c r="G38153" s="2" t="s">
        <v>222</v>
      </c>
      <c r="H38153" s="2" t="s">
        <v>234</v>
      </c>
      <c r="I38153" s="1">
        <f>VLOOKUP(B38153,orders!$A$1:$C$21351,3,0)</f>
        <v>0.5226736111111111</v>
      </c>
      <c r="J38153" t="str">
        <f>VLOOKUP(C38153,pizzaz!$A$1:$D$97,2,0)</f>
        <v>bbq_ckn</v>
      </c>
      <c r="K38153" t="str">
        <f>VLOOKUP(C38153,pizzaz!$A$1:$D$97,3,0)</f>
        <v>L</v>
      </c>
      <c r="L38153">
        <f>VLOOKUP(C38153,pizzaz!$A$1:$D$97,4,0)</f>
        <v>20.75</v>
      </c>
      <c r="M38153">
        <v>20.75</v>
      </c>
      <c r="N38153" t="str">
        <f>VLOOKUP(J38153,pizza_tpes!$A$1:$L$33,2,0)</f>
        <v>The Barbecue Chicken Pizza</v>
      </c>
      <c r="O38153" t="str">
        <f>VLOOKUP(J38153,pizza_tpes!$A$1:$L$33,3,0)</f>
        <v>Chicken</v>
      </c>
      <c r="P38153" t="str">
        <f>VLOOKUP(J38153,pizza_tpes!$A$1:$L$33,4,0)</f>
        <v>Barbecued Chicken, Red Peppers, Green Peppers, Tomatoes, Red Onions, Barbecue Sauce</v>
      </c>
    </row>
    <row r="38154" spans="1:16" x14ac:dyDescent="0.35">
      <c r="A38154">
        <v>38153</v>
      </c>
      <c r="B38154">
        <v>16833</v>
      </c>
      <c r="C38154" t="s">
        <v>68</v>
      </c>
      <c r="D38154">
        <v>1</v>
      </c>
      <c r="E38154" s="2">
        <f>VLOOKUP(B38154,orders!$A$1:$C$21351,2,0)</f>
        <v>42290</v>
      </c>
      <c r="F38154" s="2" t="s">
        <v>215</v>
      </c>
      <c r="G38154" s="2" t="s">
        <v>222</v>
      </c>
      <c r="H38154" s="2" t="s">
        <v>234</v>
      </c>
      <c r="I38154" s="1">
        <f>VLOOKUP(B38154,orders!$A$1:$C$21351,3,0)</f>
        <v>0.52864583333333337</v>
      </c>
      <c r="J38154" t="str">
        <f>VLOOKUP(C38154,pizzaz!$A$1:$D$97,2,0)</f>
        <v>mediterraneo</v>
      </c>
      <c r="K38154" t="str">
        <f>VLOOKUP(C38154,pizzaz!$A$1:$D$97,3,0)</f>
        <v>L</v>
      </c>
      <c r="L38154">
        <f>VLOOKUP(C38154,pizzaz!$A$1:$D$97,4,0)</f>
        <v>20.25</v>
      </c>
      <c r="M38154">
        <v>20.25</v>
      </c>
      <c r="N38154" t="str">
        <f>VLOOKUP(J38154,pizza_tpes!$A$1:$L$33,2,0)</f>
        <v>The Mediterranean Pizza</v>
      </c>
      <c r="O38154" t="str">
        <f>VLOOKUP(J38154,pizza_tpes!$A$1:$L$33,3,0)</f>
        <v>Veggie</v>
      </c>
      <c r="P38154" t="str">
        <f>VLOOKUP(J38154,pizza_tpes!$A$1:$L$33,4,0)</f>
        <v>Spinach, Artichokes, Kalamata Olives, Sun-dried Tomatoes, Feta Cheese, Plum Tomatoes, Red Onions</v>
      </c>
    </row>
    <row r="38155" spans="1:16" x14ac:dyDescent="0.35">
      <c r="A38155">
        <v>38154</v>
      </c>
      <c r="B38155">
        <v>16834</v>
      </c>
      <c r="C38155" t="s">
        <v>55</v>
      </c>
      <c r="D38155">
        <v>1</v>
      </c>
      <c r="E38155" s="2">
        <f>VLOOKUP(B38155,orders!$A$1:$C$21351,2,0)</f>
        <v>42290</v>
      </c>
      <c r="F38155" s="2" t="s">
        <v>215</v>
      </c>
      <c r="G38155" s="2" t="s">
        <v>222</v>
      </c>
      <c r="H38155" s="2" t="s">
        <v>234</v>
      </c>
      <c r="I38155" s="1">
        <f>VLOOKUP(B38155,orders!$A$1:$C$21351,3,0)</f>
        <v>0.53233796296296299</v>
      </c>
      <c r="J38155" t="str">
        <f>VLOOKUP(C38155,pizzaz!$A$1:$D$97,2,0)</f>
        <v>hawaiian</v>
      </c>
      <c r="K38155" t="str">
        <f>VLOOKUP(C38155,pizzaz!$A$1:$D$97,3,0)</f>
        <v>S</v>
      </c>
      <c r="L38155">
        <f>VLOOKUP(C38155,pizzaz!$A$1:$D$97,4,0)</f>
        <v>10.5</v>
      </c>
      <c r="M38155">
        <v>10.5</v>
      </c>
      <c r="N38155" t="str">
        <f>VLOOKUP(J38155,pizza_tpes!$A$1:$L$33,2,0)</f>
        <v>The Hawaiian Pizza</v>
      </c>
      <c r="O38155" t="str">
        <f>VLOOKUP(J38155,pizza_tpes!$A$1:$L$33,3,0)</f>
        <v>Classic</v>
      </c>
      <c r="P38155" t="str">
        <f>VLOOKUP(J38155,pizza_tpes!$A$1:$L$33,4,0)</f>
        <v>Sliced Ham, Pineapple, Mozzarella Cheese</v>
      </c>
    </row>
    <row r="38156" spans="1:16" x14ac:dyDescent="0.35">
      <c r="A38156">
        <v>38155</v>
      </c>
      <c r="B38156">
        <v>16835</v>
      </c>
      <c r="C38156" t="s">
        <v>12</v>
      </c>
      <c r="D38156">
        <v>1</v>
      </c>
      <c r="E38156" s="2">
        <f>VLOOKUP(B38156,orders!$A$1:$C$21351,2,0)</f>
        <v>42290</v>
      </c>
      <c r="F38156" s="2" t="s">
        <v>215</v>
      </c>
      <c r="G38156" s="2" t="s">
        <v>222</v>
      </c>
      <c r="H38156" s="2" t="s">
        <v>234</v>
      </c>
      <c r="I38156" s="1">
        <f>VLOOKUP(B38156,orders!$A$1:$C$21351,3,0)</f>
        <v>0.53840277777777779</v>
      </c>
      <c r="J38156" t="str">
        <f>VLOOKUP(C38156,pizzaz!$A$1:$D$97,2,0)</f>
        <v>bbq_ckn</v>
      </c>
      <c r="K38156" t="str">
        <f>VLOOKUP(C38156,pizzaz!$A$1:$D$97,3,0)</f>
        <v>S</v>
      </c>
      <c r="L38156">
        <f>VLOOKUP(C38156,pizzaz!$A$1:$D$97,4,0)</f>
        <v>12.75</v>
      </c>
      <c r="M38156">
        <v>12.75</v>
      </c>
      <c r="N38156" t="str">
        <f>VLOOKUP(J38156,pizza_tpes!$A$1:$L$33,2,0)</f>
        <v>The Barbecue Chicken Pizza</v>
      </c>
      <c r="O38156" t="str">
        <f>VLOOKUP(J38156,pizza_tpes!$A$1:$L$33,3,0)</f>
        <v>Chicken</v>
      </c>
      <c r="P38156" t="str">
        <f>VLOOKUP(J38156,pizza_tpes!$A$1:$L$33,4,0)</f>
        <v>Barbecued Chicken, Red Peppers, Green Peppers, Tomatoes, Red Onions, Barbecue Sauce</v>
      </c>
    </row>
    <row r="38157" spans="1:16" x14ac:dyDescent="0.35">
      <c r="A38157">
        <v>38156</v>
      </c>
      <c r="B38157">
        <v>16835</v>
      </c>
      <c r="C38157" t="s">
        <v>31</v>
      </c>
      <c r="D38157">
        <v>1</v>
      </c>
      <c r="E38157" s="2">
        <f>VLOOKUP(B38157,orders!$A$1:$C$21351,2,0)</f>
        <v>42290</v>
      </c>
      <c r="F38157" s="2" t="s">
        <v>215</v>
      </c>
      <c r="G38157" s="2" t="s">
        <v>222</v>
      </c>
      <c r="H38157" s="2" t="s">
        <v>234</v>
      </c>
      <c r="I38157" s="1">
        <f>VLOOKUP(B38157,orders!$A$1:$C$21351,3,0)</f>
        <v>0.53840277777777779</v>
      </c>
      <c r="J38157" t="str">
        <f>VLOOKUP(C38157,pizzaz!$A$1:$D$97,2,0)</f>
        <v>big_meat</v>
      </c>
      <c r="K38157" t="str">
        <f>VLOOKUP(C38157,pizzaz!$A$1:$D$97,3,0)</f>
        <v>S</v>
      </c>
      <c r="L38157">
        <f>VLOOKUP(C38157,pizzaz!$A$1:$D$97,4,0)</f>
        <v>12</v>
      </c>
      <c r="M38157">
        <v>12</v>
      </c>
      <c r="N38157" t="str">
        <f>VLOOKUP(J38157,pizza_tpes!$A$1:$L$33,2,0)</f>
        <v>The Big Meat Pizza</v>
      </c>
      <c r="O38157" t="str">
        <f>VLOOKUP(J38157,pizza_tpes!$A$1:$L$33,3,0)</f>
        <v>Classic</v>
      </c>
      <c r="P38157" t="str">
        <f>VLOOKUP(J38157,pizza_tpes!$A$1:$L$33,4,0)</f>
        <v>Bacon, Pepperoni, Italian Sausage, Chorizo Sausage</v>
      </c>
    </row>
    <row r="38158" spans="1:16" x14ac:dyDescent="0.35">
      <c r="A38158">
        <v>38157</v>
      </c>
      <c r="B38158">
        <v>16835</v>
      </c>
      <c r="C38158" t="s">
        <v>62</v>
      </c>
      <c r="D38158">
        <v>1</v>
      </c>
      <c r="E38158" s="2">
        <f>VLOOKUP(B38158,orders!$A$1:$C$21351,2,0)</f>
        <v>42290</v>
      </c>
      <c r="F38158" s="2" t="s">
        <v>215</v>
      </c>
      <c r="G38158" s="2" t="s">
        <v>222</v>
      </c>
      <c r="H38158" s="2" t="s">
        <v>234</v>
      </c>
      <c r="I38158" s="1">
        <f>VLOOKUP(B38158,orders!$A$1:$C$21351,3,0)</f>
        <v>0.53840277777777779</v>
      </c>
      <c r="J38158" t="str">
        <f>VLOOKUP(C38158,pizzaz!$A$1:$D$97,2,0)</f>
        <v>ckn_pesto</v>
      </c>
      <c r="K38158" t="str">
        <f>VLOOKUP(C38158,pizzaz!$A$1:$D$97,3,0)</f>
        <v>M</v>
      </c>
      <c r="L38158">
        <f>VLOOKUP(C38158,pizzaz!$A$1:$D$97,4,0)</f>
        <v>16.75</v>
      </c>
      <c r="M38158">
        <v>16.75</v>
      </c>
      <c r="N38158" t="str">
        <f>VLOOKUP(J38158,pizza_tpes!$A$1:$L$33,2,0)</f>
        <v>The Chicken Pesto Pizza</v>
      </c>
      <c r="O38158" t="str">
        <f>VLOOKUP(J38158,pizza_tpes!$A$1:$L$33,3,0)</f>
        <v>Chicken</v>
      </c>
      <c r="P38158" t="str">
        <f>VLOOKUP(J38158,pizza_tpes!$A$1:$L$33,4,0)</f>
        <v>Chicken, Tomatoes, Red Peppers, Spinach, Garlic, Pesto Sauce</v>
      </c>
    </row>
    <row r="38159" spans="1:16" x14ac:dyDescent="0.35">
      <c r="A38159">
        <v>38158</v>
      </c>
      <c r="B38159">
        <v>16835</v>
      </c>
      <c r="C38159" t="s">
        <v>55</v>
      </c>
      <c r="D38159">
        <v>1</v>
      </c>
      <c r="E38159" s="2">
        <f>VLOOKUP(B38159,orders!$A$1:$C$21351,2,0)</f>
        <v>42290</v>
      </c>
      <c r="F38159" s="2" t="s">
        <v>215</v>
      </c>
      <c r="G38159" s="2" t="s">
        <v>222</v>
      </c>
      <c r="H38159" s="2" t="s">
        <v>234</v>
      </c>
      <c r="I38159" s="1">
        <f>VLOOKUP(B38159,orders!$A$1:$C$21351,3,0)</f>
        <v>0.53840277777777779</v>
      </c>
      <c r="J38159" t="str">
        <f>VLOOKUP(C38159,pizzaz!$A$1:$D$97,2,0)</f>
        <v>hawaiian</v>
      </c>
      <c r="K38159" t="str">
        <f>VLOOKUP(C38159,pizzaz!$A$1:$D$97,3,0)</f>
        <v>S</v>
      </c>
      <c r="L38159">
        <f>VLOOKUP(C38159,pizzaz!$A$1:$D$97,4,0)</f>
        <v>10.5</v>
      </c>
      <c r="M38159">
        <v>10.5</v>
      </c>
      <c r="N38159" t="str">
        <f>VLOOKUP(J38159,pizza_tpes!$A$1:$L$33,2,0)</f>
        <v>The Hawaiian Pizza</v>
      </c>
      <c r="O38159" t="str">
        <f>VLOOKUP(J38159,pizza_tpes!$A$1:$L$33,3,0)</f>
        <v>Classic</v>
      </c>
      <c r="P38159" t="str">
        <f>VLOOKUP(J38159,pizza_tpes!$A$1:$L$33,4,0)</f>
        <v>Sliced Ham, Pineapple, Mozzarella Cheese</v>
      </c>
    </row>
    <row r="38160" spans="1:16" x14ac:dyDescent="0.35">
      <c r="A38160">
        <v>38159</v>
      </c>
      <c r="B38160">
        <v>16835</v>
      </c>
      <c r="C38160" t="s">
        <v>18</v>
      </c>
      <c r="D38160">
        <v>1</v>
      </c>
      <c r="E38160" s="2">
        <f>VLOOKUP(B38160,orders!$A$1:$C$21351,2,0)</f>
        <v>42290</v>
      </c>
      <c r="F38160" s="2" t="s">
        <v>215</v>
      </c>
      <c r="G38160" s="2" t="s">
        <v>222</v>
      </c>
      <c r="H38160" s="2" t="s">
        <v>234</v>
      </c>
      <c r="I38160" s="1">
        <f>VLOOKUP(B38160,orders!$A$1:$C$21351,3,0)</f>
        <v>0.53840277777777779</v>
      </c>
      <c r="J38160" t="str">
        <f>VLOOKUP(C38160,pizzaz!$A$1:$D$97,2,0)</f>
        <v>ital_supr</v>
      </c>
      <c r="K38160" t="str">
        <f>VLOOKUP(C38160,pizzaz!$A$1:$D$97,3,0)</f>
        <v>S</v>
      </c>
      <c r="L38160">
        <f>VLOOKUP(C38160,pizzaz!$A$1:$D$97,4,0)</f>
        <v>12.5</v>
      </c>
      <c r="M38160">
        <v>12.5</v>
      </c>
      <c r="N38160" t="str">
        <f>VLOOKUP(J38160,pizza_tpes!$A$1:$L$33,2,0)</f>
        <v>The Italian Supreme Pizza</v>
      </c>
      <c r="O38160" t="str">
        <f>VLOOKUP(J38160,pizza_tpes!$A$1:$L$33,3,0)</f>
        <v>Supreme</v>
      </c>
      <c r="P38160" t="str">
        <f>VLOOKUP(J38160,pizza_tpes!$A$1:$L$33,4,0)</f>
        <v>Calabrese Salami, Capocollo, Tomatoes, Red Onions, Green Olives, Garlic</v>
      </c>
    </row>
    <row r="38161" spans="1:16" x14ac:dyDescent="0.35">
      <c r="A38161">
        <v>38160</v>
      </c>
      <c r="B38161">
        <v>16835</v>
      </c>
      <c r="C38161" t="s">
        <v>85</v>
      </c>
      <c r="D38161">
        <v>1</v>
      </c>
      <c r="E38161" s="2">
        <f>VLOOKUP(B38161,orders!$A$1:$C$21351,2,0)</f>
        <v>42290</v>
      </c>
      <c r="F38161" s="2" t="s">
        <v>215</v>
      </c>
      <c r="G38161" s="2" t="s">
        <v>222</v>
      </c>
      <c r="H38161" s="2" t="s">
        <v>234</v>
      </c>
      <c r="I38161" s="1">
        <f>VLOOKUP(B38161,orders!$A$1:$C$21351,3,0)</f>
        <v>0.53840277777777779</v>
      </c>
      <c r="J38161" t="str">
        <f>VLOOKUP(C38161,pizzaz!$A$1:$D$97,2,0)</f>
        <v>napolitana</v>
      </c>
      <c r="K38161" t="str">
        <f>VLOOKUP(C38161,pizzaz!$A$1:$D$97,3,0)</f>
        <v>M</v>
      </c>
      <c r="L38161">
        <f>VLOOKUP(C38161,pizzaz!$A$1:$D$97,4,0)</f>
        <v>16</v>
      </c>
      <c r="M38161">
        <v>16</v>
      </c>
      <c r="N38161" t="str">
        <f>VLOOKUP(J38161,pizza_tpes!$A$1:$L$33,2,0)</f>
        <v>The Napolitana Pizza</v>
      </c>
      <c r="O38161" t="str">
        <f>VLOOKUP(J38161,pizza_tpes!$A$1:$L$33,3,0)</f>
        <v>Classic</v>
      </c>
      <c r="P38161" t="str">
        <f>VLOOKUP(J38161,pizza_tpes!$A$1:$L$33,4,0)</f>
        <v>Tomatoes, Anchovies, Green Olives, Red Onions, Garlic</v>
      </c>
    </row>
    <row r="38162" spans="1:16" x14ac:dyDescent="0.35">
      <c r="A38162">
        <v>38161</v>
      </c>
      <c r="B38162">
        <v>16835</v>
      </c>
      <c r="C38162" t="s">
        <v>34</v>
      </c>
      <c r="D38162">
        <v>1</v>
      </c>
      <c r="E38162" s="2">
        <f>VLOOKUP(B38162,orders!$A$1:$C$21351,2,0)</f>
        <v>42290</v>
      </c>
      <c r="F38162" s="2" t="s">
        <v>215</v>
      </c>
      <c r="G38162" s="2" t="s">
        <v>222</v>
      </c>
      <c r="H38162" s="2" t="s">
        <v>234</v>
      </c>
      <c r="I38162" s="1">
        <f>VLOOKUP(B38162,orders!$A$1:$C$21351,3,0)</f>
        <v>0.53840277777777779</v>
      </c>
      <c r="J38162" t="str">
        <f>VLOOKUP(C38162,pizzaz!$A$1:$D$97,2,0)</f>
        <v>napolitana</v>
      </c>
      <c r="K38162" t="str">
        <f>VLOOKUP(C38162,pizzaz!$A$1:$D$97,3,0)</f>
        <v>S</v>
      </c>
      <c r="L38162">
        <f>VLOOKUP(C38162,pizzaz!$A$1:$D$97,4,0)</f>
        <v>12</v>
      </c>
      <c r="M38162">
        <v>12</v>
      </c>
      <c r="N38162" t="str">
        <f>VLOOKUP(J38162,pizza_tpes!$A$1:$L$33,2,0)</f>
        <v>The Napolitana Pizza</v>
      </c>
      <c r="O38162" t="str">
        <f>VLOOKUP(J38162,pizza_tpes!$A$1:$L$33,3,0)</f>
        <v>Classic</v>
      </c>
      <c r="P38162" t="str">
        <f>VLOOKUP(J38162,pizza_tpes!$A$1:$L$33,4,0)</f>
        <v>Tomatoes, Anchovies, Green Olives, Red Onions, Garlic</v>
      </c>
    </row>
    <row r="38163" spans="1:16" x14ac:dyDescent="0.35">
      <c r="A38163">
        <v>38162</v>
      </c>
      <c r="B38163">
        <v>16835</v>
      </c>
      <c r="C38163" t="s">
        <v>65</v>
      </c>
      <c r="D38163">
        <v>1</v>
      </c>
      <c r="E38163" s="2">
        <f>VLOOKUP(B38163,orders!$A$1:$C$21351,2,0)</f>
        <v>42290</v>
      </c>
      <c r="F38163" s="2" t="s">
        <v>215</v>
      </c>
      <c r="G38163" s="2" t="s">
        <v>222</v>
      </c>
      <c r="H38163" s="2" t="s">
        <v>234</v>
      </c>
      <c r="I38163" s="1">
        <f>VLOOKUP(B38163,orders!$A$1:$C$21351,3,0)</f>
        <v>0.53840277777777779</v>
      </c>
      <c r="J38163" t="str">
        <f>VLOOKUP(C38163,pizzaz!$A$1:$D$97,2,0)</f>
        <v>pep_msh_pep</v>
      </c>
      <c r="K38163" t="str">
        <f>VLOOKUP(C38163,pizzaz!$A$1:$D$97,3,0)</f>
        <v>S</v>
      </c>
      <c r="L38163">
        <f>VLOOKUP(C38163,pizzaz!$A$1:$D$97,4,0)</f>
        <v>11</v>
      </c>
      <c r="M38163">
        <v>11</v>
      </c>
      <c r="N38163" t="str">
        <f>VLOOKUP(J38163,pizza_tpes!$A$1:$L$33,2,0)</f>
        <v>The Pepperoni, Mushroom, and Peppers Pizza</v>
      </c>
      <c r="O38163" t="str">
        <f>VLOOKUP(J38163,pizza_tpes!$A$1:$L$33,3,0)</f>
        <v>Classic</v>
      </c>
      <c r="P38163" t="str">
        <f>VLOOKUP(J38163,pizza_tpes!$A$1:$L$33,4,0)</f>
        <v>Pepperoni, Mushrooms, Green Peppers</v>
      </c>
    </row>
    <row r="38164" spans="1:16" x14ac:dyDescent="0.35">
      <c r="A38164">
        <v>38163</v>
      </c>
      <c r="B38164">
        <v>16835</v>
      </c>
      <c r="C38164" t="s">
        <v>46</v>
      </c>
      <c r="D38164">
        <v>1</v>
      </c>
      <c r="E38164" s="2">
        <f>VLOOKUP(B38164,orders!$A$1:$C$21351,2,0)</f>
        <v>42290</v>
      </c>
      <c r="F38164" s="2" t="s">
        <v>215</v>
      </c>
      <c r="G38164" s="2" t="s">
        <v>222</v>
      </c>
      <c r="H38164" s="2" t="s">
        <v>234</v>
      </c>
      <c r="I38164" s="1">
        <f>VLOOKUP(B38164,orders!$A$1:$C$21351,3,0)</f>
        <v>0.53840277777777779</v>
      </c>
      <c r="J38164" t="str">
        <f>VLOOKUP(C38164,pizzaz!$A$1:$D$97,2,0)</f>
        <v>pepperoni</v>
      </c>
      <c r="K38164" t="str">
        <f>VLOOKUP(C38164,pizzaz!$A$1:$D$97,3,0)</f>
        <v>M</v>
      </c>
      <c r="L38164">
        <f>VLOOKUP(C38164,pizzaz!$A$1:$D$97,4,0)</f>
        <v>12.5</v>
      </c>
      <c r="M38164">
        <v>12.5</v>
      </c>
      <c r="N38164" t="str">
        <f>VLOOKUP(J38164,pizza_tpes!$A$1:$L$33,2,0)</f>
        <v>The Pepperoni Pizza</v>
      </c>
      <c r="O38164" t="str">
        <f>VLOOKUP(J38164,pizza_tpes!$A$1:$L$33,3,0)</f>
        <v>Classic</v>
      </c>
      <c r="P38164" t="str">
        <f>VLOOKUP(J38164,pizza_tpes!$A$1:$L$33,4,0)</f>
        <v>Mozzarella Cheese, Pepperoni</v>
      </c>
    </row>
    <row r="38165" spans="1:16" x14ac:dyDescent="0.35">
      <c r="A38165">
        <v>38164</v>
      </c>
      <c r="B38165">
        <v>16835</v>
      </c>
      <c r="C38165" t="s">
        <v>48</v>
      </c>
      <c r="D38165">
        <v>1</v>
      </c>
      <c r="E38165" s="2">
        <f>VLOOKUP(B38165,orders!$A$1:$C$21351,2,0)</f>
        <v>42290</v>
      </c>
      <c r="F38165" s="2" t="s">
        <v>215</v>
      </c>
      <c r="G38165" s="2" t="s">
        <v>222</v>
      </c>
      <c r="H38165" s="2" t="s">
        <v>234</v>
      </c>
      <c r="I38165" s="1">
        <f>VLOOKUP(B38165,orders!$A$1:$C$21351,3,0)</f>
        <v>0.53840277777777779</v>
      </c>
      <c r="J38165" t="str">
        <f>VLOOKUP(C38165,pizzaz!$A$1:$D$97,2,0)</f>
        <v>sicilian</v>
      </c>
      <c r="K38165" t="str">
        <f>VLOOKUP(C38165,pizzaz!$A$1:$D$97,3,0)</f>
        <v>M</v>
      </c>
      <c r="L38165">
        <f>VLOOKUP(C38165,pizzaz!$A$1:$D$97,4,0)</f>
        <v>16.25</v>
      </c>
      <c r="M38165">
        <v>16.25</v>
      </c>
      <c r="N38165" t="str">
        <f>VLOOKUP(J38165,pizza_tpes!$A$1:$L$33,2,0)</f>
        <v>The Sicilian Pizza</v>
      </c>
      <c r="O38165" t="str">
        <f>VLOOKUP(J38165,pizza_tpes!$A$1:$L$33,3,0)</f>
        <v>Supreme</v>
      </c>
      <c r="P38165" t="str">
        <f>VLOOKUP(J38165,pizza_tpes!$A$1:$L$33,4,0)</f>
        <v>Coarse Sicilian Salami, Tomatoes, Green Olives, Luganega Sausage, Onions, Garlic</v>
      </c>
    </row>
    <row r="38166" spans="1:16" x14ac:dyDescent="0.35">
      <c r="A38166">
        <v>38165</v>
      </c>
      <c r="B38166">
        <v>16835</v>
      </c>
      <c r="C38166" t="s">
        <v>71</v>
      </c>
      <c r="D38166">
        <v>1</v>
      </c>
      <c r="E38166" s="2">
        <f>VLOOKUP(B38166,orders!$A$1:$C$21351,2,0)</f>
        <v>42290</v>
      </c>
      <c r="F38166" s="2" t="s">
        <v>215</v>
      </c>
      <c r="G38166" s="2" t="s">
        <v>222</v>
      </c>
      <c r="H38166" s="2" t="s">
        <v>234</v>
      </c>
      <c r="I38166" s="1">
        <f>VLOOKUP(B38166,orders!$A$1:$C$21351,3,0)</f>
        <v>0.53840277777777779</v>
      </c>
      <c r="J38166" t="str">
        <f>VLOOKUP(C38166,pizzaz!$A$1:$D$97,2,0)</f>
        <v>sicilian</v>
      </c>
      <c r="K38166" t="str">
        <f>VLOOKUP(C38166,pizzaz!$A$1:$D$97,3,0)</f>
        <v>S</v>
      </c>
      <c r="L38166">
        <f>VLOOKUP(C38166,pizzaz!$A$1:$D$97,4,0)</f>
        <v>12.25</v>
      </c>
      <c r="M38166">
        <v>12.25</v>
      </c>
      <c r="N38166" t="str">
        <f>VLOOKUP(J38166,pizza_tpes!$A$1:$L$33,2,0)</f>
        <v>The Sicilian Pizza</v>
      </c>
      <c r="O38166" t="str">
        <f>VLOOKUP(J38166,pizza_tpes!$A$1:$L$33,3,0)</f>
        <v>Supreme</v>
      </c>
      <c r="P38166" t="str">
        <f>VLOOKUP(J38166,pizza_tpes!$A$1:$L$33,4,0)</f>
        <v>Coarse Sicilian Salami, Tomatoes, Green Olives, Luganega Sausage, Onions, Garlic</v>
      </c>
    </row>
    <row r="38167" spans="1:16" x14ac:dyDescent="0.35">
      <c r="A38167">
        <v>38166</v>
      </c>
      <c r="B38167">
        <v>16835</v>
      </c>
      <c r="C38167" t="s">
        <v>76</v>
      </c>
      <c r="D38167">
        <v>1</v>
      </c>
      <c r="E38167" s="2">
        <f>VLOOKUP(B38167,orders!$A$1:$C$21351,2,0)</f>
        <v>42290</v>
      </c>
      <c r="F38167" s="2" t="s">
        <v>215</v>
      </c>
      <c r="G38167" s="2" t="s">
        <v>222</v>
      </c>
      <c r="H38167" s="2" t="s">
        <v>234</v>
      </c>
      <c r="I38167" s="1">
        <f>VLOOKUP(B38167,orders!$A$1:$C$21351,3,0)</f>
        <v>0.53840277777777779</v>
      </c>
      <c r="J38167" t="str">
        <f>VLOOKUP(C38167,pizzaz!$A$1:$D$97,2,0)</f>
        <v>veggie_veg</v>
      </c>
      <c r="K38167" t="str">
        <f>VLOOKUP(C38167,pizzaz!$A$1:$D$97,3,0)</f>
        <v>M</v>
      </c>
      <c r="L38167">
        <f>VLOOKUP(C38167,pizzaz!$A$1:$D$97,4,0)</f>
        <v>16</v>
      </c>
      <c r="M38167">
        <v>16</v>
      </c>
      <c r="N38167" t="str">
        <f>VLOOKUP(J38167,pizza_tpes!$A$1:$L$33,2,0)</f>
        <v>The Vegetables + Vegetables Pizza</v>
      </c>
      <c r="O38167" t="str">
        <f>VLOOKUP(J38167,pizza_tpes!$A$1:$L$33,3,0)</f>
        <v>Veggie</v>
      </c>
      <c r="P38167" t="str">
        <f>VLOOKUP(J38167,pizza_tpes!$A$1:$L$33,4,0)</f>
        <v>Mushrooms, Tomatoes, Red Peppers, Green Peppers, Red Onions, Zucchini, Spinach, Garlic</v>
      </c>
    </row>
    <row r="38168" spans="1:16" x14ac:dyDescent="0.35">
      <c r="A38168">
        <v>38167</v>
      </c>
      <c r="B38168">
        <v>16836</v>
      </c>
      <c r="C38168" t="s">
        <v>23</v>
      </c>
      <c r="D38168">
        <v>1</v>
      </c>
      <c r="E38168" s="2">
        <f>VLOOKUP(B38168,orders!$A$1:$C$21351,2,0)</f>
        <v>42290</v>
      </c>
      <c r="F38168" s="2" t="s">
        <v>215</v>
      </c>
      <c r="G38168" s="2" t="s">
        <v>222</v>
      </c>
      <c r="H38168" s="2" t="s">
        <v>234</v>
      </c>
      <c r="I38168" s="1">
        <f>VLOOKUP(B38168,orders!$A$1:$C$21351,3,0)</f>
        <v>0.53934027777777782</v>
      </c>
      <c r="J38168" t="str">
        <f>VLOOKUP(C38168,pizzaz!$A$1:$D$97,2,0)</f>
        <v>mexicana</v>
      </c>
      <c r="K38168" t="str">
        <f>VLOOKUP(C38168,pizzaz!$A$1:$D$97,3,0)</f>
        <v>L</v>
      </c>
      <c r="L38168">
        <f>VLOOKUP(C38168,pizzaz!$A$1:$D$97,4,0)</f>
        <v>20.25</v>
      </c>
      <c r="M38168">
        <v>20.25</v>
      </c>
      <c r="N38168" t="str">
        <f>VLOOKUP(J38168,pizza_tpes!$A$1:$L$33,2,0)</f>
        <v>The Mexicana Pizza</v>
      </c>
      <c r="O38168" t="str">
        <f>VLOOKUP(J38168,pizza_tpes!$A$1:$L$33,3,0)</f>
        <v>Veggie</v>
      </c>
      <c r="P38168" t="str">
        <f>VLOOKUP(J38168,pizza_tpes!$A$1:$L$33,4,0)</f>
        <v>Tomatoes, Red Peppers, Jalapeno Peppers, Red Onions, Cilantro, Corn, Chipotle Sauce, Garlic</v>
      </c>
    </row>
    <row r="38169" spans="1:16" x14ac:dyDescent="0.35">
      <c r="A38169">
        <v>38168</v>
      </c>
      <c r="B38169">
        <v>16836</v>
      </c>
      <c r="C38169" t="s">
        <v>34</v>
      </c>
      <c r="D38169">
        <v>1</v>
      </c>
      <c r="E38169" s="2">
        <f>VLOOKUP(B38169,orders!$A$1:$C$21351,2,0)</f>
        <v>42290</v>
      </c>
      <c r="F38169" s="2" t="s">
        <v>215</v>
      </c>
      <c r="G38169" s="2" t="s">
        <v>222</v>
      </c>
      <c r="H38169" s="2" t="s">
        <v>234</v>
      </c>
      <c r="I38169" s="1">
        <f>VLOOKUP(B38169,orders!$A$1:$C$21351,3,0)</f>
        <v>0.53934027777777782</v>
      </c>
      <c r="J38169" t="str">
        <f>VLOOKUP(C38169,pizzaz!$A$1:$D$97,2,0)</f>
        <v>napolitana</v>
      </c>
      <c r="K38169" t="str">
        <f>VLOOKUP(C38169,pizzaz!$A$1:$D$97,3,0)</f>
        <v>S</v>
      </c>
      <c r="L38169">
        <f>VLOOKUP(C38169,pizzaz!$A$1:$D$97,4,0)</f>
        <v>12</v>
      </c>
      <c r="M38169">
        <v>12</v>
      </c>
      <c r="N38169" t="str">
        <f>VLOOKUP(J38169,pizza_tpes!$A$1:$L$33,2,0)</f>
        <v>The Napolitana Pizza</v>
      </c>
      <c r="O38169" t="str">
        <f>VLOOKUP(J38169,pizza_tpes!$A$1:$L$33,3,0)</f>
        <v>Classic</v>
      </c>
      <c r="P38169" t="str">
        <f>VLOOKUP(J38169,pizza_tpes!$A$1:$L$33,4,0)</f>
        <v>Tomatoes, Anchovies, Green Olives, Red Onions, Garlic</v>
      </c>
    </row>
    <row r="38170" spans="1:16" x14ac:dyDescent="0.35">
      <c r="A38170">
        <v>38169</v>
      </c>
      <c r="B38170">
        <v>16836</v>
      </c>
      <c r="C38170" t="s">
        <v>48</v>
      </c>
      <c r="D38170">
        <v>1</v>
      </c>
      <c r="E38170" s="2">
        <f>VLOOKUP(B38170,orders!$A$1:$C$21351,2,0)</f>
        <v>42290</v>
      </c>
      <c r="F38170" s="2" t="s">
        <v>215</v>
      </c>
      <c r="G38170" s="2" t="s">
        <v>222</v>
      </c>
      <c r="H38170" s="2" t="s">
        <v>234</v>
      </c>
      <c r="I38170" s="1">
        <f>VLOOKUP(B38170,orders!$A$1:$C$21351,3,0)</f>
        <v>0.53934027777777782</v>
      </c>
      <c r="J38170" t="str">
        <f>VLOOKUP(C38170,pizzaz!$A$1:$D$97,2,0)</f>
        <v>sicilian</v>
      </c>
      <c r="K38170" t="str">
        <f>VLOOKUP(C38170,pizzaz!$A$1:$D$97,3,0)</f>
        <v>M</v>
      </c>
      <c r="L38170">
        <f>VLOOKUP(C38170,pizzaz!$A$1:$D$97,4,0)</f>
        <v>16.25</v>
      </c>
      <c r="M38170">
        <v>16.25</v>
      </c>
      <c r="N38170" t="str">
        <f>VLOOKUP(J38170,pizza_tpes!$A$1:$L$33,2,0)</f>
        <v>The Sicilian Pizza</v>
      </c>
      <c r="O38170" t="str">
        <f>VLOOKUP(J38170,pizza_tpes!$A$1:$L$33,3,0)</f>
        <v>Supreme</v>
      </c>
      <c r="P38170" t="str">
        <f>VLOOKUP(J38170,pizza_tpes!$A$1:$L$33,4,0)</f>
        <v>Coarse Sicilian Salami, Tomatoes, Green Olives, Luganega Sausage, Onions, Garlic</v>
      </c>
    </row>
    <row r="38171" spans="1:16" x14ac:dyDescent="0.35">
      <c r="A38171">
        <v>38170</v>
      </c>
      <c r="B38171">
        <v>16836</v>
      </c>
      <c r="C38171" t="s">
        <v>24</v>
      </c>
      <c r="D38171">
        <v>1</v>
      </c>
      <c r="E38171" s="2">
        <f>VLOOKUP(B38171,orders!$A$1:$C$21351,2,0)</f>
        <v>42290</v>
      </c>
      <c r="F38171" s="2" t="s">
        <v>215</v>
      </c>
      <c r="G38171" s="2" t="s">
        <v>222</v>
      </c>
      <c r="H38171" s="2" t="s">
        <v>234</v>
      </c>
      <c r="I38171" s="1">
        <f>VLOOKUP(B38171,orders!$A$1:$C$21351,3,0)</f>
        <v>0.53934027777777782</v>
      </c>
      <c r="J38171" t="str">
        <f>VLOOKUP(C38171,pizzaz!$A$1:$D$97,2,0)</f>
        <v>southw_ckn</v>
      </c>
      <c r="K38171" t="str">
        <f>VLOOKUP(C38171,pizzaz!$A$1:$D$97,3,0)</f>
        <v>L</v>
      </c>
      <c r="L38171">
        <f>VLOOKUP(C38171,pizzaz!$A$1:$D$97,4,0)</f>
        <v>20.75</v>
      </c>
      <c r="M38171">
        <v>20.75</v>
      </c>
      <c r="N38171" t="str">
        <f>VLOOKUP(J38171,pizza_tpes!$A$1:$L$33,2,0)</f>
        <v>The Southwest Chicken Pizza</v>
      </c>
      <c r="O38171" t="str">
        <f>VLOOKUP(J38171,pizza_tpes!$A$1:$L$33,3,0)</f>
        <v>Chicken</v>
      </c>
      <c r="P38171" t="str">
        <f>VLOOKUP(J38171,pizza_tpes!$A$1:$L$33,4,0)</f>
        <v>Chicken, Tomatoes, Red Peppers, Red Onions, Jalapeno Peppers, Corn, Cilantro, Chipotle Sauce</v>
      </c>
    </row>
    <row r="38172" spans="1:16" x14ac:dyDescent="0.35">
      <c r="A38172">
        <v>38171</v>
      </c>
      <c r="B38172">
        <v>16837</v>
      </c>
      <c r="C38172" t="s">
        <v>42</v>
      </c>
      <c r="D38172">
        <v>1</v>
      </c>
      <c r="E38172" s="2">
        <f>VLOOKUP(B38172,orders!$A$1:$C$21351,2,0)</f>
        <v>42290</v>
      </c>
      <c r="F38172" s="2" t="s">
        <v>215</v>
      </c>
      <c r="G38172" s="2" t="s">
        <v>222</v>
      </c>
      <c r="H38172" s="2" t="s">
        <v>234</v>
      </c>
      <c r="I38172" s="1">
        <f>VLOOKUP(B38172,orders!$A$1:$C$21351,3,0)</f>
        <v>0.55642361111111116</v>
      </c>
      <c r="J38172" t="str">
        <f>VLOOKUP(C38172,pizzaz!$A$1:$D$97,2,0)</f>
        <v>sicilian</v>
      </c>
      <c r="K38172" t="str">
        <f>VLOOKUP(C38172,pizzaz!$A$1:$D$97,3,0)</f>
        <v>L</v>
      </c>
      <c r="L38172">
        <f>VLOOKUP(C38172,pizzaz!$A$1:$D$97,4,0)</f>
        <v>20.25</v>
      </c>
      <c r="M38172">
        <v>20.25</v>
      </c>
      <c r="N38172" t="str">
        <f>VLOOKUP(J38172,pizza_tpes!$A$1:$L$33,2,0)</f>
        <v>The Sicilian Pizza</v>
      </c>
      <c r="O38172" t="str">
        <f>VLOOKUP(J38172,pizza_tpes!$A$1:$L$33,3,0)</f>
        <v>Supreme</v>
      </c>
      <c r="P38172" t="str">
        <f>VLOOKUP(J38172,pizza_tpes!$A$1:$L$33,4,0)</f>
        <v>Coarse Sicilian Salami, Tomatoes, Green Olives, Luganega Sausage, Onions, Garlic</v>
      </c>
    </row>
    <row r="38173" spans="1:16" x14ac:dyDescent="0.35">
      <c r="A38173">
        <v>38172</v>
      </c>
      <c r="B38173">
        <v>16837</v>
      </c>
      <c r="C38173" t="s">
        <v>73</v>
      </c>
      <c r="D38173">
        <v>1</v>
      </c>
      <c r="E38173" s="2">
        <f>VLOOKUP(B38173,orders!$A$1:$C$21351,2,0)</f>
        <v>42290</v>
      </c>
      <c r="F38173" s="2" t="s">
        <v>215</v>
      </c>
      <c r="G38173" s="2" t="s">
        <v>222</v>
      </c>
      <c r="H38173" s="2" t="s">
        <v>234</v>
      </c>
      <c r="I38173" s="1">
        <f>VLOOKUP(B38173,orders!$A$1:$C$21351,3,0)</f>
        <v>0.55642361111111116</v>
      </c>
      <c r="J38173" t="str">
        <f>VLOOKUP(C38173,pizzaz!$A$1:$D$97,2,0)</f>
        <v>thai_ckn</v>
      </c>
      <c r="K38173" t="str">
        <f>VLOOKUP(C38173,pizzaz!$A$1:$D$97,3,0)</f>
        <v>S</v>
      </c>
      <c r="L38173">
        <f>VLOOKUP(C38173,pizzaz!$A$1:$D$97,4,0)</f>
        <v>12.75</v>
      </c>
      <c r="M38173">
        <v>12.75</v>
      </c>
      <c r="N38173" t="str">
        <f>VLOOKUP(J38173,pizza_tpes!$A$1:$L$33,2,0)</f>
        <v>The Thai Chicken Pizza</v>
      </c>
      <c r="O38173" t="str">
        <f>VLOOKUP(J38173,pizza_tpes!$A$1:$L$33,3,0)</f>
        <v>Chicken</v>
      </c>
      <c r="P38173" t="str">
        <f>VLOOKUP(J38173,pizza_tpes!$A$1:$L$33,4,0)</f>
        <v>Chicken, Pineapple, Tomatoes, Red Peppers, Thai Sweet Chilli Sauce</v>
      </c>
    </row>
    <row r="38174" spans="1:16" x14ac:dyDescent="0.35">
      <c r="A38174">
        <v>38173</v>
      </c>
      <c r="B38174">
        <v>16838</v>
      </c>
      <c r="C38174" t="s">
        <v>48</v>
      </c>
      <c r="D38174">
        <v>1</v>
      </c>
      <c r="E38174" s="2">
        <f>VLOOKUP(B38174,orders!$A$1:$C$21351,2,0)</f>
        <v>42290</v>
      </c>
      <c r="F38174" s="2" t="s">
        <v>215</v>
      </c>
      <c r="G38174" s="2" t="s">
        <v>222</v>
      </c>
      <c r="H38174" s="2" t="s">
        <v>234</v>
      </c>
      <c r="I38174" s="1">
        <f>VLOOKUP(B38174,orders!$A$1:$C$21351,3,0)</f>
        <v>0.55812499999999998</v>
      </c>
      <c r="J38174" t="str">
        <f>VLOOKUP(C38174,pizzaz!$A$1:$D$97,2,0)</f>
        <v>sicilian</v>
      </c>
      <c r="K38174" t="str">
        <f>VLOOKUP(C38174,pizzaz!$A$1:$D$97,3,0)</f>
        <v>M</v>
      </c>
      <c r="L38174">
        <f>VLOOKUP(C38174,pizzaz!$A$1:$D$97,4,0)</f>
        <v>16.25</v>
      </c>
      <c r="M38174">
        <v>16.25</v>
      </c>
      <c r="N38174" t="str">
        <f>VLOOKUP(J38174,pizza_tpes!$A$1:$L$33,2,0)</f>
        <v>The Sicilian Pizza</v>
      </c>
      <c r="O38174" t="str">
        <f>VLOOKUP(J38174,pizza_tpes!$A$1:$L$33,3,0)</f>
        <v>Supreme</v>
      </c>
      <c r="P38174" t="str">
        <f>VLOOKUP(J38174,pizza_tpes!$A$1:$L$33,4,0)</f>
        <v>Coarse Sicilian Salami, Tomatoes, Green Olives, Luganega Sausage, Onions, Garlic</v>
      </c>
    </row>
    <row r="38175" spans="1:16" x14ac:dyDescent="0.35">
      <c r="A38175">
        <v>38174</v>
      </c>
      <c r="B38175">
        <v>16839</v>
      </c>
      <c r="C38175" t="s">
        <v>34</v>
      </c>
      <c r="D38175">
        <v>1</v>
      </c>
      <c r="E38175" s="2">
        <f>VLOOKUP(B38175,orders!$A$1:$C$21351,2,0)</f>
        <v>42290</v>
      </c>
      <c r="F38175" s="2" t="s">
        <v>215</v>
      </c>
      <c r="G38175" s="2" t="s">
        <v>222</v>
      </c>
      <c r="H38175" s="2" t="s">
        <v>234</v>
      </c>
      <c r="I38175" s="1">
        <f>VLOOKUP(B38175,orders!$A$1:$C$21351,3,0)</f>
        <v>0.5671180555555555</v>
      </c>
      <c r="J38175" t="str">
        <f>VLOOKUP(C38175,pizzaz!$A$1:$D$97,2,0)</f>
        <v>napolitana</v>
      </c>
      <c r="K38175" t="str">
        <f>VLOOKUP(C38175,pizzaz!$A$1:$D$97,3,0)</f>
        <v>S</v>
      </c>
      <c r="L38175">
        <f>VLOOKUP(C38175,pizzaz!$A$1:$D$97,4,0)</f>
        <v>12</v>
      </c>
      <c r="M38175">
        <v>12</v>
      </c>
      <c r="N38175" t="str">
        <f>VLOOKUP(J38175,pizza_tpes!$A$1:$L$33,2,0)</f>
        <v>The Napolitana Pizza</v>
      </c>
      <c r="O38175" t="str">
        <f>VLOOKUP(J38175,pizza_tpes!$A$1:$L$33,3,0)</f>
        <v>Classic</v>
      </c>
      <c r="P38175" t="str">
        <f>VLOOKUP(J38175,pizza_tpes!$A$1:$L$33,4,0)</f>
        <v>Tomatoes, Anchovies, Green Olives, Red Onions, Garlic</v>
      </c>
    </row>
    <row r="38176" spans="1:16" x14ac:dyDescent="0.35">
      <c r="A38176">
        <v>38175</v>
      </c>
      <c r="B38176">
        <v>16839</v>
      </c>
      <c r="C38176" t="s">
        <v>24</v>
      </c>
      <c r="D38176">
        <v>1</v>
      </c>
      <c r="E38176" s="2">
        <f>VLOOKUP(B38176,orders!$A$1:$C$21351,2,0)</f>
        <v>42290</v>
      </c>
      <c r="F38176" s="2" t="s">
        <v>215</v>
      </c>
      <c r="G38176" s="2" t="s">
        <v>222</v>
      </c>
      <c r="H38176" s="2" t="s">
        <v>234</v>
      </c>
      <c r="I38176" s="1">
        <f>VLOOKUP(B38176,orders!$A$1:$C$21351,3,0)</f>
        <v>0.5671180555555555</v>
      </c>
      <c r="J38176" t="str">
        <f>VLOOKUP(C38176,pizzaz!$A$1:$D$97,2,0)</f>
        <v>southw_ckn</v>
      </c>
      <c r="K38176" t="str">
        <f>VLOOKUP(C38176,pizzaz!$A$1:$D$97,3,0)</f>
        <v>L</v>
      </c>
      <c r="L38176">
        <f>VLOOKUP(C38176,pizzaz!$A$1:$D$97,4,0)</f>
        <v>20.75</v>
      </c>
      <c r="M38176">
        <v>20.75</v>
      </c>
      <c r="N38176" t="str">
        <f>VLOOKUP(J38176,pizza_tpes!$A$1:$L$33,2,0)</f>
        <v>The Southwest Chicken Pizza</v>
      </c>
      <c r="O38176" t="str">
        <f>VLOOKUP(J38176,pizza_tpes!$A$1:$L$33,3,0)</f>
        <v>Chicken</v>
      </c>
      <c r="P38176" t="str">
        <f>VLOOKUP(J38176,pizza_tpes!$A$1:$L$33,4,0)</f>
        <v>Chicken, Tomatoes, Red Peppers, Red Onions, Jalapeno Peppers, Corn, Cilantro, Chipotle Sauce</v>
      </c>
    </row>
    <row r="38177" spans="1:16" x14ac:dyDescent="0.35">
      <c r="A38177">
        <v>38176</v>
      </c>
      <c r="B38177">
        <v>16840</v>
      </c>
      <c r="C38177" t="s">
        <v>74</v>
      </c>
      <c r="D38177">
        <v>1</v>
      </c>
      <c r="E38177" s="2">
        <f>VLOOKUP(B38177,orders!$A$1:$C$21351,2,0)</f>
        <v>42290</v>
      </c>
      <c r="F38177" s="2" t="s">
        <v>215</v>
      </c>
      <c r="G38177" s="2" t="s">
        <v>222</v>
      </c>
      <c r="H38177" s="2" t="s">
        <v>234</v>
      </c>
      <c r="I38177" s="1">
        <f>VLOOKUP(B38177,orders!$A$1:$C$21351,3,0)</f>
        <v>0.5770601851851852</v>
      </c>
      <c r="J38177" t="str">
        <f>VLOOKUP(C38177,pizzaz!$A$1:$D$97,2,0)</f>
        <v>spinach_supr</v>
      </c>
      <c r="K38177" t="str">
        <f>VLOOKUP(C38177,pizzaz!$A$1:$D$97,3,0)</f>
        <v>L</v>
      </c>
      <c r="L38177">
        <f>VLOOKUP(C38177,pizzaz!$A$1:$D$97,4,0)</f>
        <v>20.75</v>
      </c>
      <c r="M38177">
        <v>20.75</v>
      </c>
      <c r="N38177" t="str">
        <f>VLOOKUP(J38177,pizza_tpes!$A$1:$L$33,2,0)</f>
        <v>The Spinach Supreme Pizza</v>
      </c>
      <c r="O38177" t="str">
        <f>VLOOKUP(J38177,pizza_tpes!$A$1:$L$33,3,0)</f>
        <v>Supreme</v>
      </c>
      <c r="P38177" t="str">
        <f>VLOOKUP(J38177,pizza_tpes!$A$1:$L$33,4,0)</f>
        <v>Spinach, Red Onions, Pepperoni, Tomatoes, Artichokes, Kalamata Olives, Garlic, Asiago Cheese</v>
      </c>
    </row>
    <row r="38178" spans="1:16" x14ac:dyDescent="0.35">
      <c r="A38178">
        <v>38177</v>
      </c>
      <c r="B38178">
        <v>16841</v>
      </c>
      <c r="C38178" t="s">
        <v>36</v>
      </c>
      <c r="D38178">
        <v>1</v>
      </c>
      <c r="E38178" s="2">
        <f>VLOOKUP(B38178,orders!$A$1:$C$21351,2,0)</f>
        <v>42290</v>
      </c>
      <c r="F38178" s="2" t="s">
        <v>215</v>
      </c>
      <c r="G38178" s="2" t="s">
        <v>222</v>
      </c>
      <c r="H38178" s="2" t="s">
        <v>234</v>
      </c>
      <c r="I38178" s="1">
        <f>VLOOKUP(B38178,orders!$A$1:$C$21351,3,0)</f>
        <v>0.58936342592592594</v>
      </c>
      <c r="J38178" t="str">
        <f>VLOOKUP(C38178,pizzaz!$A$1:$D$97,2,0)</f>
        <v>four_cheese</v>
      </c>
      <c r="K38178" t="str">
        <f>VLOOKUP(C38178,pizzaz!$A$1:$D$97,3,0)</f>
        <v>M</v>
      </c>
      <c r="L38178">
        <f>VLOOKUP(C38178,pizzaz!$A$1:$D$97,4,0)</f>
        <v>14.75</v>
      </c>
      <c r="M38178">
        <v>14.75</v>
      </c>
      <c r="N38178" t="str">
        <f>VLOOKUP(J38178,pizza_tpes!$A$1:$L$33,2,0)</f>
        <v>The Four Cheese Pizza</v>
      </c>
      <c r="O38178" t="str">
        <f>VLOOKUP(J38178,pizza_tpes!$A$1:$L$33,3,0)</f>
        <v>Veggie</v>
      </c>
      <c r="P38178" t="str">
        <f>VLOOKUP(J38178,pizza_tpes!$A$1:$L$33,4,0)</f>
        <v>Ricotta Cheese, Gorgonzola Piccante Cheese, Mozzarella Cheese, Parmigiano Reggiano Cheese, Garlic</v>
      </c>
    </row>
    <row r="38179" spans="1:16" x14ac:dyDescent="0.35">
      <c r="A38179">
        <v>38178</v>
      </c>
      <c r="B38179">
        <v>16841</v>
      </c>
      <c r="C38179" t="s">
        <v>64</v>
      </c>
      <c r="D38179">
        <v>1</v>
      </c>
      <c r="E38179" s="2">
        <f>VLOOKUP(B38179,orders!$A$1:$C$21351,2,0)</f>
        <v>42290</v>
      </c>
      <c r="F38179" s="2" t="s">
        <v>215</v>
      </c>
      <c r="G38179" s="2" t="s">
        <v>222</v>
      </c>
      <c r="H38179" s="2" t="s">
        <v>234</v>
      </c>
      <c r="I38179" s="1">
        <f>VLOOKUP(B38179,orders!$A$1:$C$21351,3,0)</f>
        <v>0.58936342592592594</v>
      </c>
      <c r="J38179" t="str">
        <f>VLOOKUP(C38179,pizzaz!$A$1:$D$97,2,0)</f>
        <v>hawaiian</v>
      </c>
      <c r="K38179" t="str">
        <f>VLOOKUP(C38179,pizzaz!$A$1:$D$97,3,0)</f>
        <v>L</v>
      </c>
      <c r="L38179">
        <f>VLOOKUP(C38179,pizzaz!$A$1:$D$97,4,0)</f>
        <v>16.5</v>
      </c>
      <c r="M38179">
        <v>16.5</v>
      </c>
      <c r="N38179" t="str">
        <f>VLOOKUP(J38179,pizza_tpes!$A$1:$L$33,2,0)</f>
        <v>The Hawaiian Pizza</v>
      </c>
      <c r="O38179" t="str">
        <f>VLOOKUP(J38179,pizza_tpes!$A$1:$L$33,3,0)</f>
        <v>Classic</v>
      </c>
      <c r="P38179" t="str">
        <f>VLOOKUP(J38179,pizza_tpes!$A$1:$L$33,4,0)</f>
        <v>Sliced Ham, Pineapple, Mozzarella Cheese</v>
      </c>
    </row>
    <row r="38180" spans="1:16" x14ac:dyDescent="0.35">
      <c r="A38180">
        <v>38179</v>
      </c>
      <c r="B38180">
        <v>16841</v>
      </c>
      <c r="C38180" t="s">
        <v>46</v>
      </c>
      <c r="D38180">
        <v>1</v>
      </c>
      <c r="E38180" s="2">
        <f>VLOOKUP(B38180,orders!$A$1:$C$21351,2,0)</f>
        <v>42290</v>
      </c>
      <c r="F38180" s="2" t="s">
        <v>215</v>
      </c>
      <c r="G38180" s="2" t="s">
        <v>222</v>
      </c>
      <c r="H38180" s="2" t="s">
        <v>234</v>
      </c>
      <c r="I38180" s="1">
        <f>VLOOKUP(B38180,orders!$A$1:$C$21351,3,0)</f>
        <v>0.58936342592592594</v>
      </c>
      <c r="J38180" t="str">
        <f>VLOOKUP(C38180,pizzaz!$A$1:$D$97,2,0)</f>
        <v>pepperoni</v>
      </c>
      <c r="K38180" t="str">
        <f>VLOOKUP(C38180,pizzaz!$A$1:$D$97,3,0)</f>
        <v>M</v>
      </c>
      <c r="L38180">
        <f>VLOOKUP(C38180,pizzaz!$A$1:$D$97,4,0)</f>
        <v>12.5</v>
      </c>
      <c r="M38180">
        <v>12.5</v>
      </c>
      <c r="N38180" t="str">
        <f>VLOOKUP(J38180,pizza_tpes!$A$1:$L$33,2,0)</f>
        <v>The Pepperoni Pizza</v>
      </c>
      <c r="O38180" t="str">
        <f>VLOOKUP(J38180,pizza_tpes!$A$1:$L$33,3,0)</f>
        <v>Classic</v>
      </c>
      <c r="P38180" t="str">
        <f>VLOOKUP(J38180,pizza_tpes!$A$1:$L$33,4,0)</f>
        <v>Mozzarella Cheese, Pepperoni</v>
      </c>
    </row>
    <row r="38181" spans="1:16" x14ac:dyDescent="0.35">
      <c r="A38181">
        <v>38180</v>
      </c>
      <c r="B38181">
        <v>16841</v>
      </c>
      <c r="C38181" t="s">
        <v>58</v>
      </c>
      <c r="D38181">
        <v>1</v>
      </c>
      <c r="E38181" s="2">
        <f>VLOOKUP(B38181,orders!$A$1:$C$21351,2,0)</f>
        <v>42290</v>
      </c>
      <c r="F38181" s="2" t="s">
        <v>215</v>
      </c>
      <c r="G38181" s="2" t="s">
        <v>222</v>
      </c>
      <c r="H38181" s="2" t="s">
        <v>234</v>
      </c>
      <c r="I38181" s="1">
        <f>VLOOKUP(B38181,orders!$A$1:$C$21351,3,0)</f>
        <v>0.58936342592592594</v>
      </c>
      <c r="J38181" t="str">
        <f>VLOOKUP(C38181,pizzaz!$A$1:$D$97,2,0)</f>
        <v>peppr_salami</v>
      </c>
      <c r="K38181" t="str">
        <f>VLOOKUP(C38181,pizzaz!$A$1:$D$97,3,0)</f>
        <v>L</v>
      </c>
      <c r="L38181">
        <f>VLOOKUP(C38181,pizzaz!$A$1:$D$97,4,0)</f>
        <v>20.75</v>
      </c>
      <c r="M38181">
        <v>20.75</v>
      </c>
      <c r="N38181" t="str">
        <f>VLOOKUP(J38181,pizza_tpes!$A$1:$L$33,2,0)</f>
        <v>The Pepper Salami Pizza</v>
      </c>
      <c r="O38181" t="str">
        <f>VLOOKUP(J38181,pizza_tpes!$A$1:$L$33,3,0)</f>
        <v>Supreme</v>
      </c>
      <c r="P38181" t="str">
        <f>VLOOKUP(J38181,pizza_tpes!$A$1:$L$33,4,0)</f>
        <v>Genoa Salami, Capocollo, Pepperoni, Tomatoes, Asiago Cheese, Garlic</v>
      </c>
    </row>
    <row r="38182" spans="1:16" x14ac:dyDescent="0.35">
      <c r="A38182">
        <v>38181</v>
      </c>
      <c r="B38182">
        <v>16841</v>
      </c>
      <c r="C38182" t="s">
        <v>77</v>
      </c>
      <c r="D38182">
        <v>1</v>
      </c>
      <c r="E38182" s="2">
        <f>VLOOKUP(B38182,orders!$A$1:$C$21351,2,0)</f>
        <v>42290</v>
      </c>
      <c r="F38182" s="2" t="s">
        <v>215</v>
      </c>
      <c r="G38182" s="2" t="s">
        <v>222</v>
      </c>
      <c r="H38182" s="2" t="s">
        <v>234</v>
      </c>
      <c r="I38182" s="1">
        <f>VLOOKUP(B38182,orders!$A$1:$C$21351,3,0)</f>
        <v>0.58936342592592594</v>
      </c>
      <c r="J38182" t="str">
        <f>VLOOKUP(C38182,pizzaz!$A$1:$D$97,2,0)</f>
        <v>the_greek</v>
      </c>
      <c r="K38182" t="str">
        <f>VLOOKUP(C38182,pizzaz!$A$1:$D$97,3,0)</f>
        <v>M</v>
      </c>
      <c r="L38182">
        <f>VLOOKUP(C38182,pizzaz!$A$1:$D$97,4,0)</f>
        <v>16</v>
      </c>
      <c r="M38182">
        <v>16</v>
      </c>
      <c r="N38182" t="str">
        <f>VLOOKUP(J38182,pizza_tpes!$A$1:$L$33,2,0)</f>
        <v>The Greek Pizza</v>
      </c>
      <c r="O38182" t="str">
        <f>VLOOKUP(J38182,pizza_tpes!$A$1:$L$33,3,0)</f>
        <v>Classic</v>
      </c>
      <c r="P38182" t="str">
        <f>VLOOKUP(J38182,pizza_tpes!$A$1:$L$33,4,0)</f>
        <v>Kalamata Olives, Feta Cheese, Tomatoes, Garlic, Beef Chuck Roast, Red Onions</v>
      </c>
    </row>
    <row r="38183" spans="1:16" x14ac:dyDescent="0.35">
      <c r="A38183">
        <v>38182</v>
      </c>
      <c r="B38183">
        <v>16842</v>
      </c>
      <c r="C38183" t="s">
        <v>54</v>
      </c>
      <c r="D38183">
        <v>1</v>
      </c>
      <c r="E38183" s="2">
        <f>VLOOKUP(B38183,orders!$A$1:$C$21351,2,0)</f>
        <v>42290</v>
      </c>
      <c r="F38183" s="2" t="s">
        <v>215</v>
      </c>
      <c r="G38183" s="2" t="s">
        <v>222</v>
      </c>
      <c r="H38183" s="2" t="s">
        <v>234</v>
      </c>
      <c r="I38183" s="1">
        <f>VLOOKUP(B38183,orders!$A$1:$C$21351,3,0)</f>
        <v>0.5970833333333333</v>
      </c>
      <c r="J38183" t="str">
        <f>VLOOKUP(C38183,pizzaz!$A$1:$D$97,2,0)</f>
        <v>pep_msh_pep</v>
      </c>
      <c r="K38183" t="str">
        <f>VLOOKUP(C38183,pizzaz!$A$1:$D$97,3,0)</f>
        <v>L</v>
      </c>
      <c r="L38183">
        <f>VLOOKUP(C38183,pizzaz!$A$1:$D$97,4,0)</f>
        <v>17.5</v>
      </c>
      <c r="M38183">
        <v>17.5</v>
      </c>
      <c r="N38183" t="str">
        <f>VLOOKUP(J38183,pizza_tpes!$A$1:$L$33,2,0)</f>
        <v>The Pepperoni, Mushroom, and Peppers Pizza</v>
      </c>
      <c r="O38183" t="str">
        <f>VLOOKUP(J38183,pizza_tpes!$A$1:$L$33,3,0)</f>
        <v>Classic</v>
      </c>
      <c r="P38183" t="str">
        <f>VLOOKUP(J38183,pizza_tpes!$A$1:$L$33,4,0)</f>
        <v>Pepperoni, Mushrooms, Green Peppers</v>
      </c>
    </row>
    <row r="38184" spans="1:16" x14ac:dyDescent="0.35">
      <c r="A38184">
        <v>38183</v>
      </c>
      <c r="B38184">
        <v>16843</v>
      </c>
      <c r="C38184" t="s">
        <v>41</v>
      </c>
      <c r="D38184">
        <v>1</v>
      </c>
      <c r="E38184" s="2">
        <f>VLOOKUP(B38184,orders!$A$1:$C$21351,2,0)</f>
        <v>42290</v>
      </c>
      <c r="F38184" s="2" t="s">
        <v>215</v>
      </c>
      <c r="G38184" s="2" t="s">
        <v>222</v>
      </c>
      <c r="H38184" s="2" t="s">
        <v>234</v>
      </c>
      <c r="I38184" s="1">
        <f>VLOOKUP(B38184,orders!$A$1:$C$21351,3,0)</f>
        <v>0.60245370370370366</v>
      </c>
      <c r="J38184" t="str">
        <f>VLOOKUP(C38184,pizzaz!$A$1:$D$97,2,0)</f>
        <v>napolitana</v>
      </c>
      <c r="K38184" t="str">
        <f>VLOOKUP(C38184,pizzaz!$A$1:$D$97,3,0)</f>
        <v>L</v>
      </c>
      <c r="L38184">
        <f>VLOOKUP(C38184,pizzaz!$A$1:$D$97,4,0)</f>
        <v>20.5</v>
      </c>
      <c r="M38184">
        <v>20.5</v>
      </c>
      <c r="N38184" t="str">
        <f>VLOOKUP(J38184,pizza_tpes!$A$1:$L$33,2,0)</f>
        <v>The Napolitana Pizza</v>
      </c>
      <c r="O38184" t="str">
        <f>VLOOKUP(J38184,pizza_tpes!$A$1:$L$33,3,0)</f>
        <v>Classic</v>
      </c>
      <c r="P38184" t="str">
        <f>VLOOKUP(J38184,pizza_tpes!$A$1:$L$33,4,0)</f>
        <v>Tomatoes, Anchovies, Green Olives, Red Onions, Garlic</v>
      </c>
    </row>
    <row r="38185" spans="1:16" x14ac:dyDescent="0.35">
      <c r="A38185">
        <v>38184</v>
      </c>
      <c r="B38185">
        <v>16843</v>
      </c>
      <c r="C38185" t="s">
        <v>9</v>
      </c>
      <c r="D38185">
        <v>1</v>
      </c>
      <c r="E38185" s="2">
        <f>VLOOKUP(B38185,orders!$A$1:$C$21351,2,0)</f>
        <v>42290</v>
      </c>
      <c r="F38185" s="2" t="s">
        <v>215</v>
      </c>
      <c r="G38185" s="2" t="s">
        <v>222</v>
      </c>
      <c r="H38185" s="2" t="s">
        <v>234</v>
      </c>
      <c r="I38185" s="1">
        <f>VLOOKUP(B38185,orders!$A$1:$C$21351,3,0)</f>
        <v>0.60245370370370366</v>
      </c>
      <c r="J38185" t="str">
        <f>VLOOKUP(C38185,pizzaz!$A$1:$D$97,2,0)</f>
        <v>thai_ckn</v>
      </c>
      <c r="K38185" t="str">
        <f>VLOOKUP(C38185,pizzaz!$A$1:$D$97,3,0)</f>
        <v>L</v>
      </c>
      <c r="L38185">
        <f>VLOOKUP(C38185,pizzaz!$A$1:$D$97,4,0)</f>
        <v>20.75</v>
      </c>
      <c r="M38185">
        <v>20.75</v>
      </c>
      <c r="N38185" t="str">
        <f>VLOOKUP(J38185,pizza_tpes!$A$1:$L$33,2,0)</f>
        <v>The Thai Chicken Pizza</v>
      </c>
      <c r="O38185" t="str">
        <f>VLOOKUP(J38185,pizza_tpes!$A$1:$L$33,3,0)</f>
        <v>Chicken</v>
      </c>
      <c r="P38185" t="str">
        <f>VLOOKUP(J38185,pizza_tpes!$A$1:$L$33,4,0)</f>
        <v>Chicken, Pineapple, Tomatoes, Red Peppers, Thai Sweet Chilli Sauce</v>
      </c>
    </row>
    <row r="38186" spans="1:16" x14ac:dyDescent="0.35">
      <c r="A38186">
        <v>38185</v>
      </c>
      <c r="B38186">
        <v>16844</v>
      </c>
      <c r="C38186" t="s">
        <v>71</v>
      </c>
      <c r="D38186">
        <v>1</v>
      </c>
      <c r="E38186" s="2">
        <f>VLOOKUP(B38186,orders!$A$1:$C$21351,2,0)</f>
        <v>42290</v>
      </c>
      <c r="F38186" s="2" t="s">
        <v>215</v>
      </c>
      <c r="G38186" s="2" t="s">
        <v>222</v>
      </c>
      <c r="H38186" s="2" t="s">
        <v>234</v>
      </c>
      <c r="I38186" s="1">
        <f>VLOOKUP(B38186,orders!$A$1:$C$21351,3,0)</f>
        <v>0.60864583333333333</v>
      </c>
      <c r="J38186" t="str">
        <f>VLOOKUP(C38186,pizzaz!$A$1:$D$97,2,0)</f>
        <v>sicilian</v>
      </c>
      <c r="K38186" t="str">
        <f>VLOOKUP(C38186,pizzaz!$A$1:$D$97,3,0)</f>
        <v>S</v>
      </c>
      <c r="L38186">
        <f>VLOOKUP(C38186,pizzaz!$A$1:$D$97,4,0)</f>
        <v>12.25</v>
      </c>
      <c r="M38186">
        <v>12.25</v>
      </c>
      <c r="N38186" t="str">
        <f>VLOOKUP(J38186,pizza_tpes!$A$1:$L$33,2,0)</f>
        <v>The Sicilian Pizza</v>
      </c>
      <c r="O38186" t="str">
        <f>VLOOKUP(J38186,pizza_tpes!$A$1:$L$33,3,0)</f>
        <v>Supreme</v>
      </c>
      <c r="P38186" t="str">
        <f>VLOOKUP(J38186,pizza_tpes!$A$1:$L$33,4,0)</f>
        <v>Coarse Sicilian Salami, Tomatoes, Green Olives, Luganega Sausage, Onions, Garlic</v>
      </c>
    </row>
    <row r="38187" spans="1:16" x14ac:dyDescent="0.35">
      <c r="A38187">
        <v>38186</v>
      </c>
      <c r="B38187">
        <v>16845</v>
      </c>
      <c r="C38187" t="s">
        <v>65</v>
      </c>
      <c r="D38187">
        <v>1</v>
      </c>
      <c r="E38187" s="2">
        <f>VLOOKUP(B38187,orders!$A$1:$C$21351,2,0)</f>
        <v>42290</v>
      </c>
      <c r="F38187" s="2" t="s">
        <v>215</v>
      </c>
      <c r="G38187" s="2" t="s">
        <v>222</v>
      </c>
      <c r="H38187" s="2" t="s">
        <v>234</v>
      </c>
      <c r="I38187" s="1">
        <f>VLOOKUP(B38187,orders!$A$1:$C$21351,3,0)</f>
        <v>0.61526620370370366</v>
      </c>
      <c r="J38187" t="str">
        <f>VLOOKUP(C38187,pizzaz!$A$1:$D$97,2,0)</f>
        <v>pep_msh_pep</v>
      </c>
      <c r="K38187" t="str">
        <f>VLOOKUP(C38187,pizzaz!$A$1:$D$97,3,0)</f>
        <v>S</v>
      </c>
      <c r="L38187">
        <f>VLOOKUP(C38187,pizzaz!$A$1:$D$97,4,0)</f>
        <v>11</v>
      </c>
      <c r="M38187">
        <v>11</v>
      </c>
      <c r="N38187" t="str">
        <f>VLOOKUP(J38187,pizza_tpes!$A$1:$L$33,2,0)</f>
        <v>The Pepperoni, Mushroom, and Peppers Pizza</v>
      </c>
      <c r="O38187" t="str">
        <f>VLOOKUP(J38187,pizza_tpes!$A$1:$L$33,3,0)</f>
        <v>Classic</v>
      </c>
      <c r="P38187" t="str">
        <f>VLOOKUP(J38187,pizza_tpes!$A$1:$L$33,4,0)</f>
        <v>Pepperoni, Mushrooms, Green Peppers</v>
      </c>
    </row>
    <row r="38188" spans="1:16" x14ac:dyDescent="0.35">
      <c r="A38188">
        <v>38187</v>
      </c>
      <c r="B38188">
        <v>16845</v>
      </c>
      <c r="C38188" t="s">
        <v>79</v>
      </c>
      <c r="D38188">
        <v>1</v>
      </c>
      <c r="E38188" s="2">
        <f>VLOOKUP(B38188,orders!$A$1:$C$21351,2,0)</f>
        <v>42290</v>
      </c>
      <c r="F38188" s="2" t="s">
        <v>215</v>
      </c>
      <c r="G38188" s="2" t="s">
        <v>222</v>
      </c>
      <c r="H38188" s="2" t="s">
        <v>234</v>
      </c>
      <c r="I38188" s="1">
        <f>VLOOKUP(B38188,orders!$A$1:$C$21351,3,0)</f>
        <v>0.61526620370370366</v>
      </c>
      <c r="J38188" t="str">
        <f>VLOOKUP(C38188,pizzaz!$A$1:$D$97,2,0)</f>
        <v>spinach_fet</v>
      </c>
      <c r="K38188" t="str">
        <f>VLOOKUP(C38188,pizzaz!$A$1:$D$97,3,0)</f>
        <v>S</v>
      </c>
      <c r="L38188">
        <f>VLOOKUP(C38188,pizzaz!$A$1:$D$97,4,0)</f>
        <v>12</v>
      </c>
      <c r="M38188">
        <v>12</v>
      </c>
      <c r="N38188" t="str">
        <f>VLOOKUP(J38188,pizza_tpes!$A$1:$L$33,2,0)</f>
        <v>The Spinach and Feta Pizza</v>
      </c>
      <c r="O38188" t="str">
        <f>VLOOKUP(J38188,pizza_tpes!$A$1:$L$33,3,0)</f>
        <v>Veggie</v>
      </c>
      <c r="P38188" t="str">
        <f>VLOOKUP(J38188,pizza_tpes!$A$1:$L$33,4,0)</f>
        <v>Spinach, Mushrooms, Red Onions, Feta Cheese, Garlic</v>
      </c>
    </row>
    <row r="38189" spans="1:16" x14ac:dyDescent="0.35">
      <c r="A38189">
        <v>38188</v>
      </c>
      <c r="B38189">
        <v>16846</v>
      </c>
      <c r="C38189" t="s">
        <v>29</v>
      </c>
      <c r="D38189">
        <v>1</v>
      </c>
      <c r="E38189" s="2">
        <f>VLOOKUP(B38189,orders!$A$1:$C$21351,2,0)</f>
        <v>42290</v>
      </c>
      <c r="F38189" s="2" t="s">
        <v>215</v>
      </c>
      <c r="G38189" s="2" t="s">
        <v>222</v>
      </c>
      <c r="H38189" s="2" t="s">
        <v>234</v>
      </c>
      <c r="I38189" s="1">
        <f>VLOOKUP(B38189,orders!$A$1:$C$21351,3,0)</f>
        <v>0.62663194444444448</v>
      </c>
      <c r="J38189" t="str">
        <f>VLOOKUP(C38189,pizzaz!$A$1:$D$97,2,0)</f>
        <v>cali_ckn</v>
      </c>
      <c r="K38189" t="str">
        <f>VLOOKUP(C38189,pizzaz!$A$1:$D$97,3,0)</f>
        <v>S</v>
      </c>
      <c r="L38189">
        <f>VLOOKUP(C38189,pizzaz!$A$1:$D$97,4,0)</f>
        <v>12.75</v>
      </c>
      <c r="M38189">
        <v>12.75</v>
      </c>
      <c r="N38189" t="str">
        <f>VLOOKUP(J38189,pizza_tpes!$A$1:$L$33,2,0)</f>
        <v>The California Chicken Pizza</v>
      </c>
      <c r="O38189" t="str">
        <f>VLOOKUP(J38189,pizza_tpes!$A$1:$L$33,3,0)</f>
        <v>Chicken</v>
      </c>
      <c r="P38189" t="str">
        <f>VLOOKUP(J38189,pizza_tpes!$A$1:$L$33,4,0)</f>
        <v>Chicken, Artichoke, Spinach, Garlic, Jalapeno Peppers, Fontina Cheese, Gouda Cheese</v>
      </c>
    </row>
    <row r="38190" spans="1:16" x14ac:dyDescent="0.35">
      <c r="A38190">
        <v>38189</v>
      </c>
      <c r="B38190">
        <v>16847</v>
      </c>
      <c r="C38190" t="s">
        <v>15</v>
      </c>
      <c r="D38190">
        <v>1</v>
      </c>
      <c r="E38190" s="2">
        <f>VLOOKUP(B38190,orders!$A$1:$C$21351,2,0)</f>
        <v>42290</v>
      </c>
      <c r="F38190" s="2" t="s">
        <v>215</v>
      </c>
      <c r="G38190" s="2" t="s">
        <v>222</v>
      </c>
      <c r="H38190" s="2" t="s">
        <v>234</v>
      </c>
      <c r="I38190" s="1">
        <f>VLOOKUP(B38190,orders!$A$1:$C$21351,3,0)</f>
        <v>0.635162037037037</v>
      </c>
      <c r="J38190" t="str">
        <f>VLOOKUP(C38190,pizzaz!$A$1:$D$97,2,0)</f>
        <v>classic_dlx</v>
      </c>
      <c r="K38190" t="str">
        <f>VLOOKUP(C38190,pizzaz!$A$1:$D$97,3,0)</f>
        <v>S</v>
      </c>
      <c r="L38190">
        <f>VLOOKUP(C38190,pizzaz!$A$1:$D$97,4,0)</f>
        <v>12</v>
      </c>
      <c r="M38190">
        <v>12</v>
      </c>
      <c r="N38190" t="str">
        <f>VLOOKUP(J38190,pizza_tpes!$A$1:$L$33,2,0)</f>
        <v>The Classic Deluxe Pizza</v>
      </c>
      <c r="O38190" t="str">
        <f>VLOOKUP(J38190,pizza_tpes!$A$1:$L$33,3,0)</f>
        <v>Classic</v>
      </c>
      <c r="P38190" t="str">
        <f>VLOOKUP(J38190,pizza_tpes!$A$1:$L$33,4,0)</f>
        <v>Pepperoni, Mushrooms, Red Onions, Red Peppers, Bacon</v>
      </c>
    </row>
    <row r="38191" spans="1:16" x14ac:dyDescent="0.35">
      <c r="A38191">
        <v>38190</v>
      </c>
      <c r="B38191">
        <v>16847</v>
      </c>
      <c r="C38191" t="s">
        <v>75</v>
      </c>
      <c r="D38191">
        <v>1</v>
      </c>
      <c r="E38191" s="2">
        <f>VLOOKUP(B38191,orders!$A$1:$C$21351,2,0)</f>
        <v>42290</v>
      </c>
      <c r="F38191" s="2" t="s">
        <v>215</v>
      </c>
      <c r="G38191" s="2" t="s">
        <v>222</v>
      </c>
      <c r="H38191" s="2" t="s">
        <v>234</v>
      </c>
      <c r="I38191" s="1">
        <f>VLOOKUP(B38191,orders!$A$1:$C$21351,3,0)</f>
        <v>0.635162037037037</v>
      </c>
      <c r="J38191" t="str">
        <f>VLOOKUP(C38191,pizzaz!$A$1:$D$97,2,0)</f>
        <v>ital_veggie</v>
      </c>
      <c r="K38191" t="str">
        <f>VLOOKUP(C38191,pizzaz!$A$1:$D$97,3,0)</f>
        <v>L</v>
      </c>
      <c r="L38191">
        <f>VLOOKUP(C38191,pizzaz!$A$1:$D$97,4,0)</f>
        <v>21</v>
      </c>
      <c r="M38191">
        <v>21</v>
      </c>
      <c r="N38191" t="str">
        <f>VLOOKUP(J38191,pizza_tpes!$A$1:$L$33,2,0)</f>
        <v>The Italian Vegetables Pizza</v>
      </c>
      <c r="O38191" t="str">
        <f>VLOOKUP(J38191,pizza_tpes!$A$1:$L$33,3,0)</f>
        <v>Veggie</v>
      </c>
      <c r="P38191" t="str">
        <f>VLOOKUP(J38191,pizza_tpes!$A$1:$L$33,4,0)</f>
        <v>Eggplant, Artichokes, Tomatoes, Zucchini, Red Peppers, Garlic, Pesto Sauce</v>
      </c>
    </row>
    <row r="38192" spans="1:16" x14ac:dyDescent="0.35">
      <c r="A38192">
        <v>38191</v>
      </c>
      <c r="B38192">
        <v>16847</v>
      </c>
      <c r="C38192" t="s">
        <v>11</v>
      </c>
      <c r="D38192">
        <v>1</v>
      </c>
      <c r="E38192" s="2">
        <f>VLOOKUP(B38192,orders!$A$1:$C$21351,2,0)</f>
        <v>42290</v>
      </c>
      <c r="F38192" s="2" t="s">
        <v>215</v>
      </c>
      <c r="G38192" s="2" t="s">
        <v>222</v>
      </c>
      <c r="H38192" s="2" t="s">
        <v>234</v>
      </c>
      <c r="I38192" s="1">
        <f>VLOOKUP(B38192,orders!$A$1:$C$21351,3,0)</f>
        <v>0.635162037037037</v>
      </c>
      <c r="J38192" t="str">
        <f>VLOOKUP(C38192,pizzaz!$A$1:$D$97,2,0)</f>
        <v>prsc_argla</v>
      </c>
      <c r="K38192" t="str">
        <f>VLOOKUP(C38192,pizzaz!$A$1:$D$97,3,0)</f>
        <v>L</v>
      </c>
      <c r="L38192">
        <f>VLOOKUP(C38192,pizzaz!$A$1:$D$97,4,0)</f>
        <v>20.75</v>
      </c>
      <c r="M38192">
        <v>20.75</v>
      </c>
      <c r="N38192" t="str">
        <f>VLOOKUP(J38192,pizza_tpes!$A$1:$L$33,2,0)</f>
        <v>The Prosciutto and Arugula Pizza</v>
      </c>
      <c r="O38192" t="str">
        <f>VLOOKUP(J38192,pizza_tpes!$A$1:$L$33,3,0)</f>
        <v>Supreme</v>
      </c>
      <c r="P38192" t="str">
        <f>VLOOKUP(J38192,pizza_tpes!$A$1:$L$33,4,0)</f>
        <v>Prosciutto di San Daniele, Arugula, Mozzarella Cheese</v>
      </c>
    </row>
    <row r="38193" spans="1:16" x14ac:dyDescent="0.35">
      <c r="A38193">
        <v>38192</v>
      </c>
      <c r="B38193">
        <v>16847</v>
      </c>
      <c r="C38193" t="s">
        <v>91</v>
      </c>
      <c r="D38193">
        <v>1</v>
      </c>
      <c r="E38193" s="2">
        <f>VLOOKUP(B38193,orders!$A$1:$C$21351,2,0)</f>
        <v>42290</v>
      </c>
      <c r="F38193" s="2" t="s">
        <v>215</v>
      </c>
      <c r="G38193" s="2" t="s">
        <v>222</v>
      </c>
      <c r="H38193" s="2" t="s">
        <v>234</v>
      </c>
      <c r="I38193" s="1">
        <f>VLOOKUP(B38193,orders!$A$1:$C$21351,3,0)</f>
        <v>0.635162037037037</v>
      </c>
      <c r="J38193" t="str">
        <f>VLOOKUP(C38193,pizzaz!$A$1:$D$97,2,0)</f>
        <v>soppressata</v>
      </c>
      <c r="K38193" t="str">
        <f>VLOOKUP(C38193,pizzaz!$A$1:$D$97,3,0)</f>
        <v>M</v>
      </c>
      <c r="L38193">
        <f>VLOOKUP(C38193,pizzaz!$A$1:$D$97,4,0)</f>
        <v>16.5</v>
      </c>
      <c r="M38193">
        <v>16.5</v>
      </c>
      <c r="N38193" t="str">
        <f>VLOOKUP(J38193,pizza_tpes!$A$1:$L$33,2,0)</f>
        <v>The Soppressata Pizza</v>
      </c>
      <c r="O38193" t="str">
        <f>VLOOKUP(J38193,pizza_tpes!$A$1:$L$33,3,0)</f>
        <v>Supreme</v>
      </c>
      <c r="P38193" t="str">
        <f>VLOOKUP(J38193,pizza_tpes!$A$1:$L$33,4,0)</f>
        <v>Soppressata Salami, Fontina Cheese, Mozzarella Cheese, Mushrooms, Garlic</v>
      </c>
    </row>
    <row r="38194" spans="1:16" x14ac:dyDescent="0.35">
      <c r="A38194">
        <v>38193</v>
      </c>
      <c r="B38194">
        <v>16848</v>
      </c>
      <c r="C38194" t="s">
        <v>85</v>
      </c>
      <c r="D38194">
        <v>1</v>
      </c>
      <c r="E38194" s="2">
        <f>VLOOKUP(B38194,orders!$A$1:$C$21351,2,0)</f>
        <v>42290</v>
      </c>
      <c r="F38194" s="2" t="s">
        <v>215</v>
      </c>
      <c r="G38194" s="2" t="s">
        <v>222</v>
      </c>
      <c r="H38194" s="2" t="s">
        <v>234</v>
      </c>
      <c r="I38194" s="1">
        <f>VLOOKUP(B38194,orders!$A$1:$C$21351,3,0)</f>
        <v>0.64156250000000004</v>
      </c>
      <c r="J38194" t="str">
        <f>VLOOKUP(C38194,pizzaz!$A$1:$D$97,2,0)</f>
        <v>napolitana</v>
      </c>
      <c r="K38194" t="str">
        <f>VLOOKUP(C38194,pizzaz!$A$1:$D$97,3,0)</f>
        <v>M</v>
      </c>
      <c r="L38194">
        <f>VLOOKUP(C38194,pizzaz!$A$1:$D$97,4,0)</f>
        <v>16</v>
      </c>
      <c r="M38194">
        <v>16</v>
      </c>
      <c r="N38194" t="str">
        <f>VLOOKUP(J38194,pizza_tpes!$A$1:$L$33,2,0)</f>
        <v>The Napolitana Pizza</v>
      </c>
      <c r="O38194" t="str">
        <f>VLOOKUP(J38194,pizza_tpes!$A$1:$L$33,3,0)</f>
        <v>Classic</v>
      </c>
      <c r="P38194" t="str">
        <f>VLOOKUP(J38194,pizza_tpes!$A$1:$L$33,4,0)</f>
        <v>Tomatoes, Anchovies, Green Olives, Red Onions, Garlic</v>
      </c>
    </row>
    <row r="38195" spans="1:16" x14ac:dyDescent="0.35">
      <c r="A38195">
        <v>38194</v>
      </c>
      <c r="B38195">
        <v>16848</v>
      </c>
      <c r="C38195" t="s">
        <v>48</v>
      </c>
      <c r="D38195">
        <v>1</v>
      </c>
      <c r="E38195" s="2">
        <f>VLOOKUP(B38195,orders!$A$1:$C$21351,2,0)</f>
        <v>42290</v>
      </c>
      <c r="F38195" s="2" t="s">
        <v>215</v>
      </c>
      <c r="G38195" s="2" t="s">
        <v>222</v>
      </c>
      <c r="H38195" s="2" t="s">
        <v>234</v>
      </c>
      <c r="I38195" s="1">
        <f>VLOOKUP(B38195,orders!$A$1:$C$21351,3,0)</f>
        <v>0.64156250000000004</v>
      </c>
      <c r="J38195" t="str">
        <f>VLOOKUP(C38195,pizzaz!$A$1:$D$97,2,0)</f>
        <v>sicilian</v>
      </c>
      <c r="K38195" t="str">
        <f>VLOOKUP(C38195,pizzaz!$A$1:$D$97,3,0)</f>
        <v>M</v>
      </c>
      <c r="L38195">
        <f>VLOOKUP(C38195,pizzaz!$A$1:$D$97,4,0)</f>
        <v>16.25</v>
      </c>
      <c r="M38195">
        <v>16.25</v>
      </c>
      <c r="N38195" t="str">
        <f>VLOOKUP(J38195,pizza_tpes!$A$1:$L$33,2,0)</f>
        <v>The Sicilian Pizza</v>
      </c>
      <c r="O38195" t="str">
        <f>VLOOKUP(J38195,pizza_tpes!$A$1:$L$33,3,0)</f>
        <v>Supreme</v>
      </c>
      <c r="P38195" t="str">
        <f>VLOOKUP(J38195,pizza_tpes!$A$1:$L$33,4,0)</f>
        <v>Coarse Sicilian Salami, Tomatoes, Green Olives, Luganega Sausage, Onions, Garlic</v>
      </c>
    </row>
    <row r="38196" spans="1:16" x14ac:dyDescent="0.35">
      <c r="A38196">
        <v>38195</v>
      </c>
      <c r="B38196">
        <v>16848</v>
      </c>
      <c r="C38196" t="s">
        <v>32</v>
      </c>
      <c r="D38196">
        <v>1</v>
      </c>
      <c r="E38196" s="2">
        <f>VLOOKUP(B38196,orders!$A$1:$C$21351,2,0)</f>
        <v>42290</v>
      </c>
      <c r="F38196" s="2" t="s">
        <v>215</v>
      </c>
      <c r="G38196" s="2" t="s">
        <v>222</v>
      </c>
      <c r="H38196" s="2" t="s">
        <v>234</v>
      </c>
      <c r="I38196" s="1">
        <f>VLOOKUP(B38196,orders!$A$1:$C$21351,3,0)</f>
        <v>0.64156250000000004</v>
      </c>
      <c r="J38196" t="str">
        <f>VLOOKUP(C38196,pizzaz!$A$1:$D$97,2,0)</f>
        <v>soppressata</v>
      </c>
      <c r="K38196" t="str">
        <f>VLOOKUP(C38196,pizzaz!$A$1:$D$97,3,0)</f>
        <v>L</v>
      </c>
      <c r="L38196">
        <f>VLOOKUP(C38196,pizzaz!$A$1:$D$97,4,0)</f>
        <v>20.75</v>
      </c>
      <c r="M38196">
        <v>20.75</v>
      </c>
      <c r="N38196" t="str">
        <f>VLOOKUP(J38196,pizza_tpes!$A$1:$L$33,2,0)</f>
        <v>The Soppressata Pizza</v>
      </c>
      <c r="O38196" t="str">
        <f>VLOOKUP(J38196,pizza_tpes!$A$1:$L$33,3,0)</f>
        <v>Supreme</v>
      </c>
      <c r="P38196" t="str">
        <f>VLOOKUP(J38196,pizza_tpes!$A$1:$L$33,4,0)</f>
        <v>Soppressata Salami, Fontina Cheese, Mozzarella Cheese, Mushrooms, Garlic</v>
      </c>
    </row>
    <row r="38197" spans="1:16" x14ac:dyDescent="0.35">
      <c r="A38197">
        <v>38196</v>
      </c>
      <c r="B38197">
        <v>16848</v>
      </c>
      <c r="C38197" t="s">
        <v>73</v>
      </c>
      <c r="D38197">
        <v>1</v>
      </c>
      <c r="E38197" s="2">
        <f>VLOOKUP(B38197,orders!$A$1:$C$21351,2,0)</f>
        <v>42290</v>
      </c>
      <c r="F38197" s="2" t="s">
        <v>215</v>
      </c>
      <c r="G38197" s="2" t="s">
        <v>222</v>
      </c>
      <c r="H38197" s="2" t="s">
        <v>234</v>
      </c>
      <c r="I38197" s="1">
        <f>VLOOKUP(B38197,orders!$A$1:$C$21351,3,0)</f>
        <v>0.64156250000000004</v>
      </c>
      <c r="J38197" t="str">
        <f>VLOOKUP(C38197,pizzaz!$A$1:$D$97,2,0)</f>
        <v>thai_ckn</v>
      </c>
      <c r="K38197" t="str">
        <f>VLOOKUP(C38197,pizzaz!$A$1:$D$97,3,0)</f>
        <v>S</v>
      </c>
      <c r="L38197">
        <f>VLOOKUP(C38197,pizzaz!$A$1:$D$97,4,0)</f>
        <v>12.75</v>
      </c>
      <c r="M38197">
        <v>12.75</v>
      </c>
      <c r="N38197" t="str">
        <f>VLOOKUP(J38197,pizza_tpes!$A$1:$L$33,2,0)</f>
        <v>The Thai Chicken Pizza</v>
      </c>
      <c r="O38197" t="str">
        <f>VLOOKUP(J38197,pizza_tpes!$A$1:$L$33,3,0)</f>
        <v>Chicken</v>
      </c>
      <c r="P38197" t="str">
        <f>VLOOKUP(J38197,pizza_tpes!$A$1:$L$33,4,0)</f>
        <v>Chicken, Pineapple, Tomatoes, Red Peppers, Thai Sweet Chilli Sauce</v>
      </c>
    </row>
    <row r="38198" spans="1:16" x14ac:dyDescent="0.35">
      <c r="A38198">
        <v>38197</v>
      </c>
      <c r="B38198">
        <v>16849</v>
      </c>
      <c r="C38198" t="s">
        <v>23</v>
      </c>
      <c r="D38198">
        <v>1</v>
      </c>
      <c r="E38198" s="2">
        <f>VLOOKUP(B38198,orders!$A$1:$C$21351,2,0)</f>
        <v>42290</v>
      </c>
      <c r="F38198" s="2" t="s">
        <v>215</v>
      </c>
      <c r="G38198" s="2" t="s">
        <v>222</v>
      </c>
      <c r="H38198" s="2" t="s">
        <v>234</v>
      </c>
      <c r="I38198" s="1">
        <f>VLOOKUP(B38198,orders!$A$1:$C$21351,3,0)</f>
        <v>0.65476851851851847</v>
      </c>
      <c r="J38198" t="str">
        <f>VLOOKUP(C38198,pizzaz!$A$1:$D$97,2,0)</f>
        <v>mexicana</v>
      </c>
      <c r="K38198" t="str">
        <f>VLOOKUP(C38198,pizzaz!$A$1:$D$97,3,0)</f>
        <v>L</v>
      </c>
      <c r="L38198">
        <f>VLOOKUP(C38198,pizzaz!$A$1:$D$97,4,0)</f>
        <v>20.25</v>
      </c>
      <c r="M38198">
        <v>20.25</v>
      </c>
      <c r="N38198" t="str">
        <f>VLOOKUP(J38198,pizza_tpes!$A$1:$L$33,2,0)</f>
        <v>The Mexicana Pizza</v>
      </c>
      <c r="O38198" t="str">
        <f>VLOOKUP(J38198,pizza_tpes!$A$1:$L$33,3,0)</f>
        <v>Veggie</v>
      </c>
      <c r="P38198" t="str">
        <f>VLOOKUP(J38198,pizza_tpes!$A$1:$L$33,4,0)</f>
        <v>Tomatoes, Red Peppers, Jalapeno Peppers, Red Onions, Cilantro, Corn, Chipotle Sauce, Garlic</v>
      </c>
    </row>
    <row r="38199" spans="1:16" x14ac:dyDescent="0.35">
      <c r="A38199">
        <v>38198</v>
      </c>
      <c r="B38199">
        <v>16849</v>
      </c>
      <c r="C38199" t="s">
        <v>80</v>
      </c>
      <c r="D38199">
        <v>1</v>
      </c>
      <c r="E38199" s="2">
        <f>VLOOKUP(B38199,orders!$A$1:$C$21351,2,0)</f>
        <v>42290</v>
      </c>
      <c r="F38199" s="2" t="s">
        <v>215</v>
      </c>
      <c r="G38199" s="2" t="s">
        <v>222</v>
      </c>
      <c r="H38199" s="2" t="s">
        <v>234</v>
      </c>
      <c r="I38199" s="1">
        <f>VLOOKUP(B38199,orders!$A$1:$C$21351,3,0)</f>
        <v>0.65476851851851847</v>
      </c>
      <c r="J38199" t="str">
        <f>VLOOKUP(C38199,pizzaz!$A$1:$D$97,2,0)</f>
        <v>spicy_ital</v>
      </c>
      <c r="K38199" t="str">
        <f>VLOOKUP(C38199,pizzaz!$A$1:$D$97,3,0)</f>
        <v>M</v>
      </c>
      <c r="L38199">
        <f>VLOOKUP(C38199,pizzaz!$A$1:$D$97,4,0)</f>
        <v>16.5</v>
      </c>
      <c r="M38199">
        <v>16.5</v>
      </c>
      <c r="N38199" t="str">
        <f>VLOOKUP(J38199,pizza_tpes!$A$1:$L$33,2,0)</f>
        <v>The Spicy Italian Pizza</v>
      </c>
      <c r="O38199" t="str">
        <f>VLOOKUP(J38199,pizza_tpes!$A$1:$L$33,3,0)</f>
        <v>Supreme</v>
      </c>
      <c r="P38199" t="str">
        <f>VLOOKUP(J38199,pizza_tpes!$A$1:$L$33,4,0)</f>
        <v>Capocollo, Tomatoes, Goat Cheese, Artichokes, Peperoncini verdi, Garlic</v>
      </c>
    </row>
    <row r="38200" spans="1:16" x14ac:dyDescent="0.35">
      <c r="A38200">
        <v>38199</v>
      </c>
      <c r="B38200">
        <v>16850</v>
      </c>
      <c r="C38200" t="s">
        <v>57</v>
      </c>
      <c r="D38200">
        <v>1</v>
      </c>
      <c r="E38200" s="2">
        <f>VLOOKUP(B38200,orders!$A$1:$C$21351,2,0)</f>
        <v>42290</v>
      </c>
      <c r="F38200" s="2" t="s">
        <v>215</v>
      </c>
      <c r="G38200" s="2" t="s">
        <v>222</v>
      </c>
      <c r="H38200" s="2" t="s">
        <v>234</v>
      </c>
      <c r="I38200" s="1">
        <f>VLOOKUP(B38200,orders!$A$1:$C$21351,3,0)</f>
        <v>0.65579861111111115</v>
      </c>
      <c r="J38200" t="str">
        <f>VLOOKUP(C38200,pizzaz!$A$1:$D$97,2,0)</f>
        <v>ckn_alfredo</v>
      </c>
      <c r="K38200" t="str">
        <f>VLOOKUP(C38200,pizzaz!$A$1:$D$97,3,0)</f>
        <v>M</v>
      </c>
      <c r="L38200">
        <f>VLOOKUP(C38200,pizzaz!$A$1:$D$97,4,0)</f>
        <v>16.75</v>
      </c>
      <c r="M38200">
        <v>16.75</v>
      </c>
      <c r="N38200" t="str">
        <f>VLOOKUP(J38200,pizza_tpes!$A$1:$L$33,2,0)</f>
        <v>The Chicken Alfredo Pizza</v>
      </c>
      <c r="O38200" t="str">
        <f>VLOOKUP(J38200,pizza_tpes!$A$1:$L$33,3,0)</f>
        <v>Chicken</v>
      </c>
      <c r="P38200" t="str">
        <f>VLOOKUP(J38200,pizza_tpes!$A$1:$L$33,4,0)</f>
        <v>Chicken, Red Onions, Red Peppers, Mushrooms, Asiago Cheese, Alfredo Sauce</v>
      </c>
    </row>
    <row r="38201" spans="1:16" x14ac:dyDescent="0.35">
      <c r="A38201">
        <v>38200</v>
      </c>
      <c r="B38201">
        <v>16850</v>
      </c>
      <c r="C38201" t="s">
        <v>33</v>
      </c>
      <c r="D38201">
        <v>1</v>
      </c>
      <c r="E38201" s="2">
        <f>VLOOKUP(B38201,orders!$A$1:$C$21351,2,0)</f>
        <v>42290</v>
      </c>
      <c r="F38201" s="2" t="s">
        <v>215</v>
      </c>
      <c r="G38201" s="2" t="s">
        <v>222</v>
      </c>
      <c r="H38201" s="2" t="s">
        <v>234</v>
      </c>
      <c r="I38201" s="1">
        <f>VLOOKUP(B38201,orders!$A$1:$C$21351,3,0)</f>
        <v>0.65579861111111115</v>
      </c>
      <c r="J38201" t="str">
        <f>VLOOKUP(C38201,pizzaz!$A$1:$D$97,2,0)</f>
        <v>four_cheese</v>
      </c>
      <c r="K38201" t="str">
        <f>VLOOKUP(C38201,pizzaz!$A$1:$D$97,3,0)</f>
        <v>L</v>
      </c>
      <c r="L38201">
        <f>VLOOKUP(C38201,pizzaz!$A$1:$D$97,4,0)</f>
        <v>17.95</v>
      </c>
      <c r="M38201">
        <v>17.95</v>
      </c>
      <c r="N38201" t="str">
        <f>VLOOKUP(J38201,pizza_tpes!$A$1:$L$33,2,0)</f>
        <v>The Four Cheese Pizza</v>
      </c>
      <c r="O38201" t="str">
        <f>VLOOKUP(J38201,pizza_tpes!$A$1:$L$33,3,0)</f>
        <v>Veggie</v>
      </c>
      <c r="P38201" t="str">
        <f>VLOOKUP(J38201,pizza_tpes!$A$1:$L$33,4,0)</f>
        <v>Ricotta Cheese, Gorgonzola Piccante Cheese, Mozzarella Cheese, Parmigiano Reggiano Cheese, Garlic</v>
      </c>
    </row>
    <row r="38202" spans="1:16" x14ac:dyDescent="0.35">
      <c r="A38202">
        <v>38201</v>
      </c>
      <c r="B38202">
        <v>16850</v>
      </c>
      <c r="C38202" t="s">
        <v>54</v>
      </c>
      <c r="D38202">
        <v>1</v>
      </c>
      <c r="E38202" s="2">
        <f>VLOOKUP(B38202,orders!$A$1:$C$21351,2,0)</f>
        <v>42290</v>
      </c>
      <c r="F38202" s="2" t="s">
        <v>215</v>
      </c>
      <c r="G38202" s="2" t="s">
        <v>222</v>
      </c>
      <c r="H38202" s="2" t="s">
        <v>234</v>
      </c>
      <c r="I38202" s="1">
        <f>VLOOKUP(B38202,orders!$A$1:$C$21351,3,0)</f>
        <v>0.65579861111111115</v>
      </c>
      <c r="J38202" t="str">
        <f>VLOOKUP(C38202,pizzaz!$A$1:$D$97,2,0)</f>
        <v>pep_msh_pep</v>
      </c>
      <c r="K38202" t="str">
        <f>VLOOKUP(C38202,pizzaz!$A$1:$D$97,3,0)</f>
        <v>L</v>
      </c>
      <c r="L38202">
        <f>VLOOKUP(C38202,pizzaz!$A$1:$D$97,4,0)</f>
        <v>17.5</v>
      </c>
      <c r="M38202">
        <v>17.5</v>
      </c>
      <c r="N38202" t="str">
        <f>VLOOKUP(J38202,pizza_tpes!$A$1:$L$33,2,0)</f>
        <v>The Pepperoni, Mushroom, and Peppers Pizza</v>
      </c>
      <c r="O38202" t="str">
        <f>VLOOKUP(J38202,pizza_tpes!$A$1:$L$33,3,0)</f>
        <v>Classic</v>
      </c>
      <c r="P38202" t="str">
        <f>VLOOKUP(J38202,pizza_tpes!$A$1:$L$33,4,0)</f>
        <v>Pepperoni, Mushrooms, Green Peppers</v>
      </c>
    </row>
    <row r="38203" spans="1:16" x14ac:dyDescent="0.35">
      <c r="A38203">
        <v>38202</v>
      </c>
      <c r="B38203">
        <v>16850</v>
      </c>
      <c r="C38203" t="s">
        <v>84</v>
      </c>
      <c r="D38203">
        <v>1</v>
      </c>
      <c r="E38203" s="2">
        <f>VLOOKUP(B38203,orders!$A$1:$C$21351,2,0)</f>
        <v>42290</v>
      </c>
      <c r="F38203" s="2" t="s">
        <v>215</v>
      </c>
      <c r="G38203" s="2" t="s">
        <v>222</v>
      </c>
      <c r="H38203" s="2" t="s">
        <v>234</v>
      </c>
      <c r="I38203" s="1">
        <f>VLOOKUP(B38203,orders!$A$1:$C$21351,3,0)</f>
        <v>0.65579861111111115</v>
      </c>
      <c r="J38203" t="str">
        <f>VLOOKUP(C38203,pizzaz!$A$1:$D$97,2,0)</f>
        <v>spinach_fet</v>
      </c>
      <c r="K38203" t="str">
        <f>VLOOKUP(C38203,pizzaz!$A$1:$D$97,3,0)</f>
        <v>M</v>
      </c>
      <c r="L38203">
        <f>VLOOKUP(C38203,pizzaz!$A$1:$D$97,4,0)</f>
        <v>16</v>
      </c>
      <c r="M38203">
        <v>16</v>
      </c>
      <c r="N38203" t="str">
        <f>VLOOKUP(J38203,pizza_tpes!$A$1:$L$33,2,0)</f>
        <v>The Spinach and Feta Pizza</v>
      </c>
      <c r="O38203" t="str">
        <f>VLOOKUP(J38203,pizza_tpes!$A$1:$L$33,3,0)</f>
        <v>Veggie</v>
      </c>
      <c r="P38203" t="str">
        <f>VLOOKUP(J38203,pizza_tpes!$A$1:$L$33,4,0)</f>
        <v>Spinach, Mushrooms, Red Onions, Feta Cheese, Garlic</v>
      </c>
    </row>
    <row r="38204" spans="1:16" x14ac:dyDescent="0.35">
      <c r="A38204">
        <v>38203</v>
      </c>
      <c r="B38204">
        <v>16851</v>
      </c>
      <c r="C38204" t="s">
        <v>67</v>
      </c>
      <c r="D38204">
        <v>1</v>
      </c>
      <c r="E38204" s="2">
        <f>VLOOKUP(B38204,orders!$A$1:$C$21351,2,0)</f>
        <v>42290</v>
      </c>
      <c r="F38204" s="2" t="s">
        <v>215</v>
      </c>
      <c r="G38204" s="2" t="s">
        <v>222</v>
      </c>
      <c r="H38204" s="2" t="s">
        <v>234</v>
      </c>
      <c r="I38204" s="1">
        <f>VLOOKUP(B38204,orders!$A$1:$C$21351,3,0)</f>
        <v>0.65668981481481481</v>
      </c>
      <c r="J38204" t="str">
        <f>VLOOKUP(C38204,pizzaz!$A$1:$D$97,2,0)</f>
        <v>prsc_argla</v>
      </c>
      <c r="K38204" t="str">
        <f>VLOOKUP(C38204,pizzaz!$A$1:$D$97,3,0)</f>
        <v>M</v>
      </c>
      <c r="L38204">
        <f>VLOOKUP(C38204,pizzaz!$A$1:$D$97,4,0)</f>
        <v>16.5</v>
      </c>
      <c r="M38204">
        <v>16.5</v>
      </c>
      <c r="N38204" t="str">
        <f>VLOOKUP(J38204,pizza_tpes!$A$1:$L$33,2,0)</f>
        <v>The Prosciutto and Arugula Pizza</v>
      </c>
      <c r="O38204" t="str">
        <f>VLOOKUP(J38204,pizza_tpes!$A$1:$L$33,3,0)</f>
        <v>Supreme</v>
      </c>
      <c r="P38204" t="str">
        <f>VLOOKUP(J38204,pizza_tpes!$A$1:$L$33,4,0)</f>
        <v>Prosciutto di San Daniele, Arugula, Mozzarella Cheese</v>
      </c>
    </row>
    <row r="38205" spans="1:16" x14ac:dyDescent="0.35">
      <c r="A38205">
        <v>38204</v>
      </c>
      <c r="B38205">
        <v>16852</v>
      </c>
      <c r="C38205" t="s">
        <v>25</v>
      </c>
      <c r="D38205">
        <v>1</v>
      </c>
      <c r="E38205" s="2">
        <f>VLOOKUP(B38205,orders!$A$1:$C$21351,2,0)</f>
        <v>42290</v>
      </c>
      <c r="F38205" s="2" t="s">
        <v>215</v>
      </c>
      <c r="G38205" s="2" t="s">
        <v>222</v>
      </c>
      <c r="H38205" s="2" t="s">
        <v>234</v>
      </c>
      <c r="I38205" s="1">
        <f>VLOOKUP(B38205,orders!$A$1:$C$21351,3,0)</f>
        <v>0.67593749999999997</v>
      </c>
      <c r="J38205" t="str">
        <f>VLOOKUP(C38205,pizzaz!$A$1:$D$97,2,0)</f>
        <v>bbq_ckn</v>
      </c>
      <c r="K38205" t="str">
        <f>VLOOKUP(C38205,pizzaz!$A$1:$D$97,3,0)</f>
        <v>L</v>
      </c>
      <c r="L38205">
        <f>VLOOKUP(C38205,pizzaz!$A$1:$D$97,4,0)</f>
        <v>20.75</v>
      </c>
      <c r="M38205">
        <v>20.75</v>
      </c>
      <c r="N38205" t="str">
        <f>VLOOKUP(J38205,pizza_tpes!$A$1:$L$33,2,0)</f>
        <v>The Barbecue Chicken Pizza</v>
      </c>
      <c r="O38205" t="str">
        <f>VLOOKUP(J38205,pizza_tpes!$A$1:$L$33,3,0)</f>
        <v>Chicken</v>
      </c>
      <c r="P38205" t="str">
        <f>VLOOKUP(J38205,pizza_tpes!$A$1:$L$33,4,0)</f>
        <v>Barbecued Chicken, Red Peppers, Green Peppers, Tomatoes, Red Onions, Barbecue Sauce</v>
      </c>
    </row>
    <row r="38206" spans="1:16" x14ac:dyDescent="0.35">
      <c r="A38206">
        <v>38205</v>
      </c>
      <c r="B38206">
        <v>16852</v>
      </c>
      <c r="C38206" t="s">
        <v>31</v>
      </c>
      <c r="D38206">
        <v>1</v>
      </c>
      <c r="E38206" s="2">
        <f>VLOOKUP(B38206,orders!$A$1:$C$21351,2,0)</f>
        <v>42290</v>
      </c>
      <c r="F38206" s="2" t="s">
        <v>215</v>
      </c>
      <c r="G38206" s="2" t="s">
        <v>222</v>
      </c>
      <c r="H38206" s="2" t="s">
        <v>234</v>
      </c>
      <c r="I38206" s="1">
        <f>VLOOKUP(B38206,orders!$A$1:$C$21351,3,0)</f>
        <v>0.67593749999999997</v>
      </c>
      <c r="J38206" t="str">
        <f>VLOOKUP(C38206,pizzaz!$A$1:$D$97,2,0)</f>
        <v>big_meat</v>
      </c>
      <c r="K38206" t="str">
        <f>VLOOKUP(C38206,pizzaz!$A$1:$D$97,3,0)</f>
        <v>S</v>
      </c>
      <c r="L38206">
        <f>VLOOKUP(C38206,pizzaz!$A$1:$D$97,4,0)</f>
        <v>12</v>
      </c>
      <c r="M38206">
        <v>12</v>
      </c>
      <c r="N38206" t="str">
        <f>VLOOKUP(J38206,pizza_tpes!$A$1:$L$33,2,0)</f>
        <v>The Big Meat Pizza</v>
      </c>
      <c r="O38206" t="str">
        <f>VLOOKUP(J38206,pizza_tpes!$A$1:$L$33,3,0)</f>
        <v>Classic</v>
      </c>
      <c r="P38206" t="str">
        <f>VLOOKUP(J38206,pizza_tpes!$A$1:$L$33,4,0)</f>
        <v>Bacon, Pepperoni, Italian Sausage, Chorizo Sausage</v>
      </c>
    </row>
    <row r="38207" spans="1:16" x14ac:dyDescent="0.35">
      <c r="A38207">
        <v>38206</v>
      </c>
      <c r="B38207">
        <v>16852</v>
      </c>
      <c r="C38207" t="s">
        <v>32</v>
      </c>
      <c r="D38207">
        <v>1</v>
      </c>
      <c r="E38207" s="2">
        <f>VLOOKUP(B38207,orders!$A$1:$C$21351,2,0)</f>
        <v>42290</v>
      </c>
      <c r="F38207" s="2" t="s">
        <v>215</v>
      </c>
      <c r="G38207" s="2" t="s">
        <v>222</v>
      </c>
      <c r="H38207" s="2" t="s">
        <v>234</v>
      </c>
      <c r="I38207" s="1">
        <f>VLOOKUP(B38207,orders!$A$1:$C$21351,3,0)</f>
        <v>0.67593749999999997</v>
      </c>
      <c r="J38207" t="str">
        <f>VLOOKUP(C38207,pizzaz!$A$1:$D$97,2,0)</f>
        <v>soppressata</v>
      </c>
      <c r="K38207" t="str">
        <f>VLOOKUP(C38207,pizzaz!$A$1:$D$97,3,0)</f>
        <v>L</v>
      </c>
      <c r="L38207">
        <f>VLOOKUP(C38207,pizzaz!$A$1:$D$97,4,0)</f>
        <v>20.75</v>
      </c>
      <c r="M38207">
        <v>20.75</v>
      </c>
      <c r="N38207" t="str">
        <f>VLOOKUP(J38207,pizza_tpes!$A$1:$L$33,2,0)</f>
        <v>The Soppressata Pizza</v>
      </c>
      <c r="O38207" t="str">
        <f>VLOOKUP(J38207,pizza_tpes!$A$1:$L$33,3,0)</f>
        <v>Supreme</v>
      </c>
      <c r="P38207" t="str">
        <f>VLOOKUP(J38207,pizza_tpes!$A$1:$L$33,4,0)</f>
        <v>Soppressata Salami, Fontina Cheese, Mozzarella Cheese, Mushrooms, Garlic</v>
      </c>
    </row>
    <row r="38208" spans="1:16" x14ac:dyDescent="0.35">
      <c r="A38208">
        <v>38207</v>
      </c>
      <c r="B38208">
        <v>16853</v>
      </c>
      <c r="C38208" t="s">
        <v>93</v>
      </c>
      <c r="D38208">
        <v>1</v>
      </c>
      <c r="E38208" s="2">
        <f>VLOOKUP(B38208,orders!$A$1:$C$21351,2,0)</f>
        <v>42290</v>
      </c>
      <c r="F38208" s="2" t="s">
        <v>215</v>
      </c>
      <c r="G38208" s="2" t="s">
        <v>222</v>
      </c>
      <c r="H38208" s="2" t="s">
        <v>234</v>
      </c>
      <c r="I38208" s="1">
        <f>VLOOKUP(B38208,orders!$A$1:$C$21351,3,0)</f>
        <v>0.67629629629629628</v>
      </c>
      <c r="J38208" t="str">
        <f>VLOOKUP(C38208,pizzaz!$A$1:$D$97,2,0)</f>
        <v>calabrese</v>
      </c>
      <c r="K38208" t="str">
        <f>VLOOKUP(C38208,pizzaz!$A$1:$D$97,3,0)</f>
        <v>L</v>
      </c>
      <c r="L38208">
        <f>VLOOKUP(C38208,pizzaz!$A$1:$D$97,4,0)</f>
        <v>20.25</v>
      </c>
      <c r="M38208">
        <v>20.25</v>
      </c>
      <c r="N38208" t="str">
        <f>VLOOKUP(J38208,pizza_tpes!$A$1:$L$33,2,0)</f>
        <v>The Calabrese Pizza</v>
      </c>
      <c r="O38208" t="str">
        <f>VLOOKUP(J38208,pizza_tpes!$A$1:$L$33,3,0)</f>
        <v>Supreme</v>
      </c>
      <c r="P38208" t="str">
        <f>VLOOKUP(J38208,pizza_tpes!$A$1:$L$33,4,0)</f>
        <v>‘Nduja Salami, Pancetta, Tomatoes, Red Onions, Friggitello Peppers, Garlic</v>
      </c>
    </row>
    <row r="38209" spans="1:16" x14ac:dyDescent="0.35">
      <c r="A38209">
        <v>38208</v>
      </c>
      <c r="B38209">
        <v>16853</v>
      </c>
      <c r="C38209" t="s">
        <v>43</v>
      </c>
      <c r="D38209">
        <v>1</v>
      </c>
      <c r="E38209" s="2">
        <f>VLOOKUP(B38209,orders!$A$1:$C$21351,2,0)</f>
        <v>42290</v>
      </c>
      <c r="F38209" s="2" t="s">
        <v>215</v>
      </c>
      <c r="G38209" s="2" t="s">
        <v>222</v>
      </c>
      <c r="H38209" s="2" t="s">
        <v>234</v>
      </c>
      <c r="I38209" s="1">
        <f>VLOOKUP(B38209,orders!$A$1:$C$21351,3,0)</f>
        <v>0.67629629629629628</v>
      </c>
      <c r="J38209" t="str">
        <f>VLOOKUP(C38209,pizzaz!$A$1:$D$97,2,0)</f>
        <v>ital_cpcllo</v>
      </c>
      <c r="K38209" t="str">
        <f>VLOOKUP(C38209,pizzaz!$A$1:$D$97,3,0)</f>
        <v>M</v>
      </c>
      <c r="L38209">
        <f>VLOOKUP(C38209,pizzaz!$A$1:$D$97,4,0)</f>
        <v>16</v>
      </c>
      <c r="M38209">
        <v>16</v>
      </c>
      <c r="N38209" t="str">
        <f>VLOOKUP(J38209,pizza_tpes!$A$1:$L$33,2,0)</f>
        <v>The Italian Capocollo Pizza</v>
      </c>
      <c r="O38209" t="str">
        <f>VLOOKUP(J38209,pizza_tpes!$A$1:$L$33,3,0)</f>
        <v>Classic</v>
      </c>
      <c r="P38209" t="str">
        <f>VLOOKUP(J38209,pizza_tpes!$A$1:$L$33,4,0)</f>
        <v>Capocollo, Red Peppers, Tomatoes, Goat Cheese, Garlic, Oregano</v>
      </c>
    </row>
    <row r="38210" spans="1:16" x14ac:dyDescent="0.35">
      <c r="A38210">
        <v>38209</v>
      </c>
      <c r="B38210">
        <v>16853</v>
      </c>
      <c r="C38210" t="s">
        <v>39</v>
      </c>
      <c r="D38210">
        <v>1</v>
      </c>
      <c r="E38210" s="2">
        <f>VLOOKUP(B38210,orders!$A$1:$C$21351,2,0)</f>
        <v>42290</v>
      </c>
      <c r="F38210" s="2" t="s">
        <v>215</v>
      </c>
      <c r="G38210" s="2" t="s">
        <v>222</v>
      </c>
      <c r="H38210" s="2" t="s">
        <v>234</v>
      </c>
      <c r="I38210" s="1">
        <f>VLOOKUP(B38210,orders!$A$1:$C$21351,3,0)</f>
        <v>0.67629629629629628</v>
      </c>
      <c r="J38210" t="str">
        <f>VLOOKUP(C38210,pizzaz!$A$1:$D$97,2,0)</f>
        <v>peppr_salami</v>
      </c>
      <c r="K38210" t="str">
        <f>VLOOKUP(C38210,pizzaz!$A$1:$D$97,3,0)</f>
        <v>S</v>
      </c>
      <c r="L38210">
        <f>VLOOKUP(C38210,pizzaz!$A$1:$D$97,4,0)</f>
        <v>12.5</v>
      </c>
      <c r="M38210">
        <v>12.5</v>
      </c>
      <c r="N38210" t="str">
        <f>VLOOKUP(J38210,pizza_tpes!$A$1:$L$33,2,0)</f>
        <v>The Pepper Salami Pizza</v>
      </c>
      <c r="O38210" t="str">
        <f>VLOOKUP(J38210,pizza_tpes!$A$1:$L$33,3,0)</f>
        <v>Supreme</v>
      </c>
      <c r="P38210" t="str">
        <f>VLOOKUP(J38210,pizza_tpes!$A$1:$L$33,4,0)</f>
        <v>Genoa Salami, Capocollo, Pepperoni, Tomatoes, Asiago Cheese, Garlic</v>
      </c>
    </row>
    <row r="38211" spans="1:16" x14ac:dyDescent="0.35">
      <c r="A38211">
        <v>38210</v>
      </c>
      <c r="B38211">
        <v>16854</v>
      </c>
      <c r="C38211" t="s">
        <v>17</v>
      </c>
      <c r="D38211">
        <v>1</v>
      </c>
      <c r="E38211" s="2">
        <f>VLOOKUP(B38211,orders!$A$1:$C$21351,2,0)</f>
        <v>42290</v>
      </c>
      <c r="F38211" s="2" t="s">
        <v>215</v>
      </c>
      <c r="G38211" s="2" t="s">
        <v>222</v>
      </c>
      <c r="H38211" s="2" t="s">
        <v>234</v>
      </c>
      <c r="I38211" s="1">
        <f>VLOOKUP(B38211,orders!$A$1:$C$21351,3,0)</f>
        <v>0.68278935185185186</v>
      </c>
      <c r="J38211" t="str">
        <f>VLOOKUP(C38211,pizzaz!$A$1:$D$97,2,0)</f>
        <v>ital_cpcllo</v>
      </c>
      <c r="K38211" t="str">
        <f>VLOOKUP(C38211,pizzaz!$A$1:$D$97,3,0)</f>
        <v>L</v>
      </c>
      <c r="L38211">
        <f>VLOOKUP(C38211,pizzaz!$A$1:$D$97,4,0)</f>
        <v>20.5</v>
      </c>
      <c r="M38211">
        <v>20.5</v>
      </c>
      <c r="N38211" t="str">
        <f>VLOOKUP(J38211,pizza_tpes!$A$1:$L$33,2,0)</f>
        <v>The Italian Capocollo Pizza</v>
      </c>
      <c r="O38211" t="str">
        <f>VLOOKUP(J38211,pizza_tpes!$A$1:$L$33,3,0)</f>
        <v>Classic</v>
      </c>
      <c r="P38211" t="str">
        <f>VLOOKUP(J38211,pizza_tpes!$A$1:$L$33,4,0)</f>
        <v>Capocollo, Red Peppers, Tomatoes, Goat Cheese, Garlic, Oregano</v>
      </c>
    </row>
    <row r="38212" spans="1:16" x14ac:dyDescent="0.35">
      <c r="A38212">
        <v>38211</v>
      </c>
      <c r="B38212">
        <v>16854</v>
      </c>
      <c r="C38212" t="s">
        <v>43</v>
      </c>
      <c r="D38212">
        <v>1</v>
      </c>
      <c r="E38212" s="2">
        <f>VLOOKUP(B38212,orders!$A$1:$C$21351,2,0)</f>
        <v>42290</v>
      </c>
      <c r="F38212" s="2" t="s">
        <v>215</v>
      </c>
      <c r="G38212" s="2" t="s">
        <v>222</v>
      </c>
      <c r="H38212" s="2" t="s">
        <v>234</v>
      </c>
      <c r="I38212" s="1">
        <f>VLOOKUP(B38212,orders!$A$1:$C$21351,3,0)</f>
        <v>0.68278935185185186</v>
      </c>
      <c r="J38212" t="str">
        <f>VLOOKUP(C38212,pizzaz!$A$1:$D$97,2,0)</f>
        <v>ital_cpcllo</v>
      </c>
      <c r="K38212" t="str">
        <f>VLOOKUP(C38212,pizzaz!$A$1:$D$97,3,0)</f>
        <v>M</v>
      </c>
      <c r="L38212">
        <f>VLOOKUP(C38212,pizzaz!$A$1:$D$97,4,0)</f>
        <v>16</v>
      </c>
      <c r="M38212">
        <v>16</v>
      </c>
      <c r="N38212" t="str">
        <f>VLOOKUP(J38212,pizza_tpes!$A$1:$L$33,2,0)</f>
        <v>The Italian Capocollo Pizza</v>
      </c>
      <c r="O38212" t="str">
        <f>VLOOKUP(J38212,pizza_tpes!$A$1:$L$33,3,0)</f>
        <v>Classic</v>
      </c>
      <c r="P38212" t="str">
        <f>VLOOKUP(J38212,pizza_tpes!$A$1:$L$33,4,0)</f>
        <v>Capocollo, Red Peppers, Tomatoes, Goat Cheese, Garlic, Oregano</v>
      </c>
    </row>
    <row r="38213" spans="1:16" x14ac:dyDescent="0.35">
      <c r="A38213">
        <v>38212</v>
      </c>
      <c r="B38213">
        <v>16855</v>
      </c>
      <c r="C38213" t="s">
        <v>91</v>
      </c>
      <c r="D38213">
        <v>1</v>
      </c>
      <c r="E38213" s="2">
        <f>VLOOKUP(B38213,orders!$A$1:$C$21351,2,0)</f>
        <v>42290</v>
      </c>
      <c r="F38213" s="2" t="s">
        <v>215</v>
      </c>
      <c r="G38213" s="2" t="s">
        <v>222</v>
      </c>
      <c r="H38213" s="2" t="s">
        <v>234</v>
      </c>
      <c r="I38213" s="1">
        <f>VLOOKUP(B38213,orders!$A$1:$C$21351,3,0)</f>
        <v>0.70152777777777775</v>
      </c>
      <c r="J38213" t="str">
        <f>VLOOKUP(C38213,pizzaz!$A$1:$D$97,2,0)</f>
        <v>soppressata</v>
      </c>
      <c r="K38213" t="str">
        <f>VLOOKUP(C38213,pizzaz!$A$1:$D$97,3,0)</f>
        <v>M</v>
      </c>
      <c r="L38213">
        <f>VLOOKUP(C38213,pizzaz!$A$1:$D$97,4,0)</f>
        <v>16.5</v>
      </c>
      <c r="M38213">
        <v>16.5</v>
      </c>
      <c r="N38213" t="str">
        <f>VLOOKUP(J38213,pizza_tpes!$A$1:$L$33,2,0)</f>
        <v>The Soppressata Pizza</v>
      </c>
      <c r="O38213" t="str">
        <f>VLOOKUP(J38213,pizza_tpes!$A$1:$L$33,3,0)</f>
        <v>Supreme</v>
      </c>
      <c r="P38213" t="str">
        <f>VLOOKUP(J38213,pizza_tpes!$A$1:$L$33,4,0)</f>
        <v>Soppressata Salami, Fontina Cheese, Mozzarella Cheese, Mushrooms, Garlic</v>
      </c>
    </row>
    <row r="38214" spans="1:16" x14ac:dyDescent="0.35">
      <c r="A38214">
        <v>38213</v>
      </c>
      <c r="B38214">
        <v>16855</v>
      </c>
      <c r="C38214" t="s">
        <v>9</v>
      </c>
      <c r="D38214">
        <v>1</v>
      </c>
      <c r="E38214" s="2">
        <f>VLOOKUP(B38214,orders!$A$1:$C$21351,2,0)</f>
        <v>42290</v>
      </c>
      <c r="F38214" s="2" t="s">
        <v>215</v>
      </c>
      <c r="G38214" s="2" t="s">
        <v>222</v>
      </c>
      <c r="H38214" s="2" t="s">
        <v>234</v>
      </c>
      <c r="I38214" s="1">
        <f>VLOOKUP(B38214,orders!$A$1:$C$21351,3,0)</f>
        <v>0.70152777777777775</v>
      </c>
      <c r="J38214" t="str">
        <f>VLOOKUP(C38214,pizzaz!$A$1:$D$97,2,0)</f>
        <v>thai_ckn</v>
      </c>
      <c r="K38214" t="str">
        <f>VLOOKUP(C38214,pizzaz!$A$1:$D$97,3,0)</f>
        <v>L</v>
      </c>
      <c r="L38214">
        <f>VLOOKUP(C38214,pizzaz!$A$1:$D$97,4,0)</f>
        <v>20.75</v>
      </c>
      <c r="M38214">
        <v>20.75</v>
      </c>
      <c r="N38214" t="str">
        <f>VLOOKUP(J38214,pizza_tpes!$A$1:$L$33,2,0)</f>
        <v>The Thai Chicken Pizza</v>
      </c>
      <c r="O38214" t="str">
        <f>VLOOKUP(J38214,pizza_tpes!$A$1:$L$33,3,0)</f>
        <v>Chicken</v>
      </c>
      <c r="P38214" t="str">
        <f>VLOOKUP(J38214,pizza_tpes!$A$1:$L$33,4,0)</f>
        <v>Chicken, Pineapple, Tomatoes, Red Peppers, Thai Sweet Chilli Sauce</v>
      </c>
    </row>
    <row r="38215" spans="1:16" x14ac:dyDescent="0.35">
      <c r="A38215">
        <v>38214</v>
      </c>
      <c r="B38215">
        <v>16856</v>
      </c>
      <c r="C38215" t="s">
        <v>31</v>
      </c>
      <c r="D38215">
        <v>1</v>
      </c>
      <c r="E38215" s="2">
        <f>VLOOKUP(B38215,orders!$A$1:$C$21351,2,0)</f>
        <v>42290</v>
      </c>
      <c r="F38215" s="2" t="s">
        <v>215</v>
      </c>
      <c r="G38215" s="2" t="s">
        <v>222</v>
      </c>
      <c r="H38215" s="2" t="s">
        <v>234</v>
      </c>
      <c r="I38215" s="1">
        <f>VLOOKUP(B38215,orders!$A$1:$C$21351,3,0)</f>
        <v>0.71460648148148154</v>
      </c>
      <c r="J38215" t="str">
        <f>VLOOKUP(C38215,pizzaz!$A$1:$D$97,2,0)</f>
        <v>big_meat</v>
      </c>
      <c r="K38215" t="str">
        <f>VLOOKUP(C38215,pizzaz!$A$1:$D$97,3,0)</f>
        <v>S</v>
      </c>
      <c r="L38215">
        <f>VLOOKUP(C38215,pizzaz!$A$1:$D$97,4,0)</f>
        <v>12</v>
      </c>
      <c r="M38215">
        <v>12</v>
      </c>
      <c r="N38215" t="str">
        <f>VLOOKUP(J38215,pizza_tpes!$A$1:$L$33,2,0)</f>
        <v>The Big Meat Pizza</v>
      </c>
      <c r="O38215" t="str">
        <f>VLOOKUP(J38215,pizza_tpes!$A$1:$L$33,3,0)</f>
        <v>Classic</v>
      </c>
      <c r="P38215" t="str">
        <f>VLOOKUP(J38215,pizza_tpes!$A$1:$L$33,4,0)</f>
        <v>Bacon, Pepperoni, Italian Sausage, Chorizo Sausage</v>
      </c>
    </row>
    <row r="38216" spans="1:16" x14ac:dyDescent="0.35">
      <c r="A38216">
        <v>38215</v>
      </c>
      <c r="B38216">
        <v>16856</v>
      </c>
      <c r="C38216" t="s">
        <v>23</v>
      </c>
      <c r="D38216">
        <v>1</v>
      </c>
      <c r="E38216" s="2">
        <f>VLOOKUP(B38216,orders!$A$1:$C$21351,2,0)</f>
        <v>42290</v>
      </c>
      <c r="F38216" s="2" t="s">
        <v>215</v>
      </c>
      <c r="G38216" s="2" t="s">
        <v>222</v>
      </c>
      <c r="H38216" s="2" t="s">
        <v>234</v>
      </c>
      <c r="I38216" s="1">
        <f>VLOOKUP(B38216,orders!$A$1:$C$21351,3,0)</f>
        <v>0.71460648148148154</v>
      </c>
      <c r="J38216" t="str">
        <f>VLOOKUP(C38216,pizzaz!$A$1:$D$97,2,0)</f>
        <v>mexicana</v>
      </c>
      <c r="K38216" t="str">
        <f>VLOOKUP(C38216,pizzaz!$A$1:$D$97,3,0)</f>
        <v>L</v>
      </c>
      <c r="L38216">
        <f>VLOOKUP(C38216,pizzaz!$A$1:$D$97,4,0)</f>
        <v>20.25</v>
      </c>
      <c r="M38216">
        <v>20.25</v>
      </c>
      <c r="N38216" t="str">
        <f>VLOOKUP(J38216,pizza_tpes!$A$1:$L$33,2,0)</f>
        <v>The Mexicana Pizza</v>
      </c>
      <c r="O38216" t="str">
        <f>VLOOKUP(J38216,pizza_tpes!$A$1:$L$33,3,0)</f>
        <v>Veggie</v>
      </c>
      <c r="P38216" t="str">
        <f>VLOOKUP(J38216,pizza_tpes!$A$1:$L$33,4,0)</f>
        <v>Tomatoes, Red Peppers, Jalapeno Peppers, Red Onions, Cilantro, Corn, Chipotle Sauce, Garlic</v>
      </c>
    </row>
    <row r="38217" spans="1:16" x14ac:dyDescent="0.35">
      <c r="A38217">
        <v>38216</v>
      </c>
      <c r="B38217">
        <v>16857</v>
      </c>
      <c r="C38217" t="s">
        <v>31</v>
      </c>
      <c r="D38217">
        <v>1</v>
      </c>
      <c r="E38217" s="2">
        <f>VLOOKUP(B38217,orders!$A$1:$C$21351,2,0)</f>
        <v>42290</v>
      </c>
      <c r="F38217" s="2" t="s">
        <v>215</v>
      </c>
      <c r="G38217" s="2" t="s">
        <v>222</v>
      </c>
      <c r="H38217" s="2" t="s">
        <v>234</v>
      </c>
      <c r="I38217" s="1">
        <f>VLOOKUP(B38217,orders!$A$1:$C$21351,3,0)</f>
        <v>0.72212962962962968</v>
      </c>
      <c r="J38217" t="str">
        <f>VLOOKUP(C38217,pizzaz!$A$1:$D$97,2,0)</f>
        <v>big_meat</v>
      </c>
      <c r="K38217" t="str">
        <f>VLOOKUP(C38217,pizzaz!$A$1:$D$97,3,0)</f>
        <v>S</v>
      </c>
      <c r="L38217">
        <f>VLOOKUP(C38217,pizzaz!$A$1:$D$97,4,0)</f>
        <v>12</v>
      </c>
      <c r="M38217">
        <v>12</v>
      </c>
      <c r="N38217" t="str">
        <f>VLOOKUP(J38217,pizza_tpes!$A$1:$L$33,2,0)</f>
        <v>The Big Meat Pizza</v>
      </c>
      <c r="O38217" t="str">
        <f>VLOOKUP(J38217,pizza_tpes!$A$1:$L$33,3,0)</f>
        <v>Classic</v>
      </c>
      <c r="P38217" t="str">
        <f>VLOOKUP(J38217,pizza_tpes!$A$1:$L$33,4,0)</f>
        <v>Bacon, Pepperoni, Italian Sausage, Chorizo Sausage</v>
      </c>
    </row>
    <row r="38218" spans="1:16" x14ac:dyDescent="0.35">
      <c r="A38218">
        <v>38217</v>
      </c>
      <c r="B38218">
        <v>16857</v>
      </c>
      <c r="C38218" t="s">
        <v>69</v>
      </c>
      <c r="D38218">
        <v>1</v>
      </c>
      <c r="E38218" s="2">
        <f>VLOOKUP(B38218,orders!$A$1:$C$21351,2,0)</f>
        <v>42290</v>
      </c>
      <c r="F38218" s="2" t="s">
        <v>215</v>
      </c>
      <c r="G38218" s="2" t="s">
        <v>222</v>
      </c>
      <c r="H38218" s="2" t="s">
        <v>234</v>
      </c>
      <c r="I38218" s="1">
        <f>VLOOKUP(B38218,orders!$A$1:$C$21351,3,0)</f>
        <v>0.72212962962962968</v>
      </c>
      <c r="J38218" t="str">
        <f>VLOOKUP(C38218,pizzaz!$A$1:$D$97,2,0)</f>
        <v>southw_ckn</v>
      </c>
      <c r="K38218" t="str">
        <f>VLOOKUP(C38218,pizzaz!$A$1:$D$97,3,0)</f>
        <v>M</v>
      </c>
      <c r="L38218">
        <f>VLOOKUP(C38218,pizzaz!$A$1:$D$97,4,0)</f>
        <v>16.75</v>
      </c>
      <c r="M38218">
        <v>16.75</v>
      </c>
      <c r="N38218" t="str">
        <f>VLOOKUP(J38218,pizza_tpes!$A$1:$L$33,2,0)</f>
        <v>The Southwest Chicken Pizza</v>
      </c>
      <c r="O38218" t="str">
        <f>VLOOKUP(J38218,pizza_tpes!$A$1:$L$33,3,0)</f>
        <v>Chicken</v>
      </c>
      <c r="P38218" t="str">
        <f>VLOOKUP(J38218,pizza_tpes!$A$1:$L$33,4,0)</f>
        <v>Chicken, Tomatoes, Red Peppers, Red Onions, Jalapeno Peppers, Corn, Cilantro, Chipotle Sauce</v>
      </c>
    </row>
    <row r="38219" spans="1:16" x14ac:dyDescent="0.35">
      <c r="A38219">
        <v>38218</v>
      </c>
      <c r="B38219">
        <v>16857</v>
      </c>
      <c r="C38219" t="s">
        <v>74</v>
      </c>
      <c r="D38219">
        <v>1</v>
      </c>
      <c r="E38219" s="2">
        <f>VLOOKUP(B38219,orders!$A$1:$C$21351,2,0)</f>
        <v>42290</v>
      </c>
      <c r="F38219" s="2" t="s">
        <v>215</v>
      </c>
      <c r="G38219" s="2" t="s">
        <v>222</v>
      </c>
      <c r="H38219" s="2" t="s">
        <v>234</v>
      </c>
      <c r="I38219" s="1">
        <f>VLOOKUP(B38219,orders!$A$1:$C$21351,3,0)</f>
        <v>0.72212962962962968</v>
      </c>
      <c r="J38219" t="str">
        <f>VLOOKUP(C38219,pizzaz!$A$1:$D$97,2,0)</f>
        <v>spinach_supr</v>
      </c>
      <c r="K38219" t="str">
        <f>VLOOKUP(C38219,pizzaz!$A$1:$D$97,3,0)</f>
        <v>L</v>
      </c>
      <c r="L38219">
        <f>VLOOKUP(C38219,pizzaz!$A$1:$D$97,4,0)</f>
        <v>20.75</v>
      </c>
      <c r="M38219">
        <v>20.75</v>
      </c>
      <c r="N38219" t="str">
        <f>VLOOKUP(J38219,pizza_tpes!$A$1:$L$33,2,0)</f>
        <v>The Spinach Supreme Pizza</v>
      </c>
      <c r="O38219" t="str">
        <f>VLOOKUP(J38219,pizza_tpes!$A$1:$L$33,3,0)</f>
        <v>Supreme</v>
      </c>
      <c r="P38219" t="str">
        <f>VLOOKUP(J38219,pizza_tpes!$A$1:$L$33,4,0)</f>
        <v>Spinach, Red Onions, Pepperoni, Tomatoes, Artichokes, Kalamata Olives, Garlic, Asiago Cheese</v>
      </c>
    </row>
    <row r="38220" spans="1:16" x14ac:dyDescent="0.35">
      <c r="A38220">
        <v>38219</v>
      </c>
      <c r="B38220">
        <v>16858</v>
      </c>
      <c r="C38220" t="s">
        <v>12</v>
      </c>
      <c r="D38220">
        <v>1</v>
      </c>
      <c r="E38220" s="2">
        <f>VLOOKUP(B38220,orders!$A$1:$C$21351,2,0)</f>
        <v>42290</v>
      </c>
      <c r="F38220" s="2" t="s">
        <v>215</v>
      </c>
      <c r="G38220" s="2" t="s">
        <v>222</v>
      </c>
      <c r="H38220" s="2" t="s">
        <v>234</v>
      </c>
      <c r="I38220" s="1">
        <f>VLOOKUP(B38220,orders!$A$1:$C$21351,3,0)</f>
        <v>0.73053240740740744</v>
      </c>
      <c r="J38220" t="str">
        <f>VLOOKUP(C38220,pizzaz!$A$1:$D$97,2,0)</f>
        <v>bbq_ckn</v>
      </c>
      <c r="K38220" t="str">
        <f>VLOOKUP(C38220,pizzaz!$A$1:$D$97,3,0)</f>
        <v>S</v>
      </c>
      <c r="L38220">
        <f>VLOOKUP(C38220,pizzaz!$A$1:$D$97,4,0)</f>
        <v>12.75</v>
      </c>
      <c r="M38220">
        <v>12.75</v>
      </c>
      <c r="N38220" t="str">
        <f>VLOOKUP(J38220,pizza_tpes!$A$1:$L$33,2,0)</f>
        <v>The Barbecue Chicken Pizza</v>
      </c>
      <c r="O38220" t="str">
        <f>VLOOKUP(J38220,pizza_tpes!$A$1:$L$33,3,0)</f>
        <v>Chicken</v>
      </c>
      <c r="P38220" t="str">
        <f>VLOOKUP(J38220,pizza_tpes!$A$1:$L$33,4,0)</f>
        <v>Barbecued Chicken, Red Peppers, Green Peppers, Tomatoes, Red Onions, Barbecue Sauce</v>
      </c>
    </row>
    <row r="38221" spans="1:16" x14ac:dyDescent="0.35">
      <c r="A38221">
        <v>38220</v>
      </c>
      <c r="B38221">
        <v>16858</v>
      </c>
      <c r="C38221" t="s">
        <v>67</v>
      </c>
      <c r="D38221">
        <v>1</v>
      </c>
      <c r="E38221" s="2">
        <f>VLOOKUP(B38221,orders!$A$1:$C$21351,2,0)</f>
        <v>42290</v>
      </c>
      <c r="F38221" s="2" t="s">
        <v>215</v>
      </c>
      <c r="G38221" s="2" t="s">
        <v>222</v>
      </c>
      <c r="H38221" s="2" t="s">
        <v>234</v>
      </c>
      <c r="I38221" s="1">
        <f>VLOOKUP(B38221,orders!$A$1:$C$21351,3,0)</f>
        <v>0.73053240740740744</v>
      </c>
      <c r="J38221" t="str">
        <f>VLOOKUP(C38221,pizzaz!$A$1:$D$97,2,0)</f>
        <v>prsc_argla</v>
      </c>
      <c r="K38221" t="str">
        <f>VLOOKUP(C38221,pizzaz!$A$1:$D$97,3,0)</f>
        <v>M</v>
      </c>
      <c r="L38221">
        <f>VLOOKUP(C38221,pizzaz!$A$1:$D$97,4,0)</f>
        <v>16.5</v>
      </c>
      <c r="M38221">
        <v>16.5</v>
      </c>
      <c r="N38221" t="str">
        <f>VLOOKUP(J38221,pizza_tpes!$A$1:$L$33,2,0)</f>
        <v>The Prosciutto and Arugula Pizza</v>
      </c>
      <c r="O38221" t="str">
        <f>VLOOKUP(J38221,pizza_tpes!$A$1:$L$33,3,0)</f>
        <v>Supreme</v>
      </c>
      <c r="P38221" t="str">
        <f>VLOOKUP(J38221,pizza_tpes!$A$1:$L$33,4,0)</f>
        <v>Prosciutto di San Daniele, Arugula, Mozzarella Cheese</v>
      </c>
    </row>
    <row r="38222" spans="1:16" x14ac:dyDescent="0.35">
      <c r="A38222">
        <v>38221</v>
      </c>
      <c r="B38222">
        <v>16859</v>
      </c>
      <c r="C38222" t="s">
        <v>5</v>
      </c>
      <c r="D38222">
        <v>1</v>
      </c>
      <c r="E38222" s="2">
        <f>VLOOKUP(B38222,orders!$A$1:$C$21351,2,0)</f>
        <v>42290</v>
      </c>
      <c r="F38222" s="2" t="s">
        <v>215</v>
      </c>
      <c r="G38222" s="2" t="s">
        <v>222</v>
      </c>
      <c r="H38222" s="2" t="s">
        <v>234</v>
      </c>
      <c r="I38222" s="1">
        <f>VLOOKUP(B38222,orders!$A$1:$C$21351,3,0)</f>
        <v>0.73506944444444444</v>
      </c>
      <c r="J38222" t="str">
        <f>VLOOKUP(C38222,pizzaz!$A$1:$D$97,2,0)</f>
        <v>classic_dlx</v>
      </c>
      <c r="K38222" t="str">
        <f>VLOOKUP(C38222,pizzaz!$A$1:$D$97,3,0)</f>
        <v>M</v>
      </c>
      <c r="L38222">
        <f>VLOOKUP(C38222,pizzaz!$A$1:$D$97,4,0)</f>
        <v>16</v>
      </c>
      <c r="M38222">
        <v>16</v>
      </c>
      <c r="N38222" t="str">
        <f>VLOOKUP(J38222,pizza_tpes!$A$1:$L$33,2,0)</f>
        <v>The Classic Deluxe Pizza</v>
      </c>
      <c r="O38222" t="str">
        <f>VLOOKUP(J38222,pizza_tpes!$A$1:$L$33,3,0)</f>
        <v>Classic</v>
      </c>
      <c r="P38222" t="str">
        <f>VLOOKUP(J38222,pizza_tpes!$A$1:$L$33,4,0)</f>
        <v>Pepperoni, Mushrooms, Red Onions, Red Peppers, Bacon</v>
      </c>
    </row>
    <row r="38223" spans="1:16" x14ac:dyDescent="0.35">
      <c r="A38223">
        <v>38222</v>
      </c>
      <c r="B38223">
        <v>16860</v>
      </c>
      <c r="C38223" t="s">
        <v>31</v>
      </c>
      <c r="D38223">
        <v>1</v>
      </c>
      <c r="E38223" s="2">
        <f>VLOOKUP(B38223,orders!$A$1:$C$21351,2,0)</f>
        <v>42290</v>
      </c>
      <c r="F38223" s="2" t="s">
        <v>215</v>
      </c>
      <c r="G38223" s="2" t="s">
        <v>222</v>
      </c>
      <c r="H38223" s="2" t="s">
        <v>234</v>
      </c>
      <c r="I38223" s="1">
        <f>VLOOKUP(B38223,orders!$A$1:$C$21351,3,0)</f>
        <v>0.73854166666666665</v>
      </c>
      <c r="J38223" t="str">
        <f>VLOOKUP(C38223,pizzaz!$A$1:$D$97,2,0)</f>
        <v>big_meat</v>
      </c>
      <c r="K38223" t="str">
        <f>VLOOKUP(C38223,pizzaz!$A$1:$D$97,3,0)</f>
        <v>S</v>
      </c>
      <c r="L38223">
        <f>VLOOKUP(C38223,pizzaz!$A$1:$D$97,4,0)</f>
        <v>12</v>
      </c>
      <c r="M38223">
        <v>12</v>
      </c>
      <c r="N38223" t="str">
        <f>VLOOKUP(J38223,pizza_tpes!$A$1:$L$33,2,0)</f>
        <v>The Big Meat Pizza</v>
      </c>
      <c r="O38223" t="str">
        <f>VLOOKUP(J38223,pizza_tpes!$A$1:$L$33,3,0)</f>
        <v>Classic</v>
      </c>
      <c r="P38223" t="str">
        <f>VLOOKUP(J38223,pizza_tpes!$A$1:$L$33,4,0)</f>
        <v>Bacon, Pepperoni, Italian Sausage, Chorizo Sausage</v>
      </c>
    </row>
    <row r="38224" spans="1:16" x14ac:dyDescent="0.35">
      <c r="A38224">
        <v>38223</v>
      </c>
      <c r="B38224">
        <v>16860</v>
      </c>
      <c r="C38224" t="s">
        <v>7</v>
      </c>
      <c r="D38224">
        <v>1</v>
      </c>
      <c r="E38224" s="2">
        <f>VLOOKUP(B38224,orders!$A$1:$C$21351,2,0)</f>
        <v>42290</v>
      </c>
      <c r="F38224" s="2" t="s">
        <v>215</v>
      </c>
      <c r="G38224" s="2" t="s">
        <v>222</v>
      </c>
      <c r="H38224" s="2" t="s">
        <v>234</v>
      </c>
      <c r="I38224" s="1">
        <f>VLOOKUP(B38224,orders!$A$1:$C$21351,3,0)</f>
        <v>0.73854166666666665</v>
      </c>
      <c r="J38224" t="str">
        <f>VLOOKUP(C38224,pizzaz!$A$1:$D$97,2,0)</f>
        <v>ital_supr</v>
      </c>
      <c r="K38224" t="str">
        <f>VLOOKUP(C38224,pizzaz!$A$1:$D$97,3,0)</f>
        <v>L</v>
      </c>
      <c r="L38224">
        <f>VLOOKUP(C38224,pizzaz!$A$1:$D$97,4,0)</f>
        <v>20.75</v>
      </c>
      <c r="M38224">
        <v>20.75</v>
      </c>
      <c r="N38224" t="str">
        <f>VLOOKUP(J38224,pizza_tpes!$A$1:$L$33,2,0)</f>
        <v>The Italian Supreme Pizza</v>
      </c>
      <c r="O38224" t="str">
        <f>VLOOKUP(J38224,pizza_tpes!$A$1:$L$33,3,0)</f>
        <v>Supreme</v>
      </c>
      <c r="P38224" t="str">
        <f>VLOOKUP(J38224,pizza_tpes!$A$1:$L$33,4,0)</f>
        <v>Calabrese Salami, Capocollo, Tomatoes, Red Onions, Green Olives, Garlic</v>
      </c>
    </row>
    <row r="38225" spans="1:16" x14ac:dyDescent="0.35">
      <c r="A38225">
        <v>38224</v>
      </c>
      <c r="B38225">
        <v>16860</v>
      </c>
      <c r="C38225" t="s">
        <v>41</v>
      </c>
      <c r="D38225">
        <v>1</v>
      </c>
      <c r="E38225" s="2">
        <f>VLOOKUP(B38225,orders!$A$1:$C$21351,2,0)</f>
        <v>42290</v>
      </c>
      <c r="F38225" s="2" t="s">
        <v>215</v>
      </c>
      <c r="G38225" s="2" t="s">
        <v>222</v>
      </c>
      <c r="H38225" s="2" t="s">
        <v>234</v>
      </c>
      <c r="I38225" s="1">
        <f>VLOOKUP(B38225,orders!$A$1:$C$21351,3,0)</f>
        <v>0.73854166666666665</v>
      </c>
      <c r="J38225" t="str">
        <f>VLOOKUP(C38225,pizzaz!$A$1:$D$97,2,0)</f>
        <v>napolitana</v>
      </c>
      <c r="K38225" t="str">
        <f>VLOOKUP(C38225,pizzaz!$A$1:$D$97,3,0)</f>
        <v>L</v>
      </c>
      <c r="L38225">
        <f>VLOOKUP(C38225,pizzaz!$A$1:$D$97,4,0)</f>
        <v>20.5</v>
      </c>
      <c r="M38225">
        <v>20.5</v>
      </c>
      <c r="N38225" t="str">
        <f>VLOOKUP(J38225,pizza_tpes!$A$1:$L$33,2,0)</f>
        <v>The Napolitana Pizza</v>
      </c>
      <c r="O38225" t="str">
        <f>VLOOKUP(J38225,pizza_tpes!$A$1:$L$33,3,0)</f>
        <v>Classic</v>
      </c>
      <c r="P38225" t="str">
        <f>VLOOKUP(J38225,pizza_tpes!$A$1:$L$33,4,0)</f>
        <v>Tomatoes, Anchovies, Green Olives, Red Onions, Garlic</v>
      </c>
    </row>
    <row r="38226" spans="1:16" x14ac:dyDescent="0.35">
      <c r="A38226">
        <v>38225</v>
      </c>
      <c r="B38226">
        <v>16860</v>
      </c>
      <c r="C38226" t="s">
        <v>40</v>
      </c>
      <c r="D38226">
        <v>1</v>
      </c>
      <c r="E38226" s="2">
        <f>VLOOKUP(B38226,orders!$A$1:$C$21351,2,0)</f>
        <v>42290</v>
      </c>
      <c r="F38226" s="2" t="s">
        <v>215</v>
      </c>
      <c r="G38226" s="2" t="s">
        <v>222</v>
      </c>
      <c r="H38226" s="2" t="s">
        <v>234</v>
      </c>
      <c r="I38226" s="1">
        <f>VLOOKUP(B38226,orders!$A$1:$C$21351,3,0)</f>
        <v>0.73854166666666665</v>
      </c>
      <c r="J38226" t="str">
        <f>VLOOKUP(C38226,pizzaz!$A$1:$D$97,2,0)</f>
        <v>spinach_fet</v>
      </c>
      <c r="K38226" t="str">
        <f>VLOOKUP(C38226,pizzaz!$A$1:$D$97,3,0)</f>
        <v>L</v>
      </c>
      <c r="L38226">
        <f>VLOOKUP(C38226,pizzaz!$A$1:$D$97,4,0)</f>
        <v>20.25</v>
      </c>
      <c r="M38226">
        <v>20.25</v>
      </c>
      <c r="N38226" t="str">
        <f>VLOOKUP(J38226,pizza_tpes!$A$1:$L$33,2,0)</f>
        <v>The Spinach and Feta Pizza</v>
      </c>
      <c r="O38226" t="str">
        <f>VLOOKUP(J38226,pizza_tpes!$A$1:$L$33,3,0)</f>
        <v>Veggie</v>
      </c>
      <c r="P38226" t="str">
        <f>VLOOKUP(J38226,pizza_tpes!$A$1:$L$33,4,0)</f>
        <v>Spinach, Mushrooms, Red Onions, Feta Cheese, Garlic</v>
      </c>
    </row>
    <row r="38227" spans="1:16" x14ac:dyDescent="0.35">
      <c r="A38227">
        <v>38226</v>
      </c>
      <c r="B38227">
        <v>16861</v>
      </c>
      <c r="C38227" t="s">
        <v>33</v>
      </c>
      <c r="D38227">
        <v>1</v>
      </c>
      <c r="E38227" s="2">
        <f>VLOOKUP(B38227,orders!$A$1:$C$21351,2,0)</f>
        <v>42290</v>
      </c>
      <c r="F38227" s="2" t="s">
        <v>215</v>
      </c>
      <c r="G38227" s="2" t="s">
        <v>222</v>
      </c>
      <c r="H38227" s="2" t="s">
        <v>234</v>
      </c>
      <c r="I38227" s="1">
        <f>VLOOKUP(B38227,orders!$A$1:$C$21351,3,0)</f>
        <v>0.74194444444444441</v>
      </c>
      <c r="J38227" t="str">
        <f>VLOOKUP(C38227,pizzaz!$A$1:$D$97,2,0)</f>
        <v>four_cheese</v>
      </c>
      <c r="K38227" t="str">
        <f>VLOOKUP(C38227,pizzaz!$A$1:$D$97,3,0)</f>
        <v>L</v>
      </c>
      <c r="L38227">
        <f>VLOOKUP(C38227,pizzaz!$A$1:$D$97,4,0)</f>
        <v>17.95</v>
      </c>
      <c r="M38227">
        <v>17.95</v>
      </c>
      <c r="N38227" t="str">
        <f>VLOOKUP(J38227,pizza_tpes!$A$1:$L$33,2,0)</f>
        <v>The Four Cheese Pizza</v>
      </c>
      <c r="O38227" t="str">
        <f>VLOOKUP(J38227,pizza_tpes!$A$1:$L$33,3,0)</f>
        <v>Veggie</v>
      </c>
      <c r="P38227" t="str">
        <f>VLOOKUP(J38227,pizza_tpes!$A$1:$L$33,4,0)</f>
        <v>Ricotta Cheese, Gorgonzola Piccante Cheese, Mozzarella Cheese, Parmigiano Reggiano Cheese, Garlic</v>
      </c>
    </row>
    <row r="38228" spans="1:16" x14ac:dyDescent="0.35">
      <c r="A38228">
        <v>38227</v>
      </c>
      <c r="B38228">
        <v>16862</v>
      </c>
      <c r="C38228" t="s">
        <v>69</v>
      </c>
      <c r="D38228">
        <v>1</v>
      </c>
      <c r="E38228" s="2">
        <f>VLOOKUP(B38228,orders!$A$1:$C$21351,2,0)</f>
        <v>42290</v>
      </c>
      <c r="F38228" s="2" t="s">
        <v>215</v>
      </c>
      <c r="G38228" s="2" t="s">
        <v>222</v>
      </c>
      <c r="H38228" s="2" t="s">
        <v>234</v>
      </c>
      <c r="I38228" s="1">
        <f>VLOOKUP(B38228,orders!$A$1:$C$21351,3,0)</f>
        <v>0.75185185185185188</v>
      </c>
      <c r="J38228" t="str">
        <f>VLOOKUP(C38228,pizzaz!$A$1:$D$97,2,0)</f>
        <v>southw_ckn</v>
      </c>
      <c r="K38228" t="str">
        <f>VLOOKUP(C38228,pizzaz!$A$1:$D$97,3,0)</f>
        <v>M</v>
      </c>
      <c r="L38228">
        <f>VLOOKUP(C38228,pizzaz!$A$1:$D$97,4,0)</f>
        <v>16.75</v>
      </c>
      <c r="M38228">
        <v>16.75</v>
      </c>
      <c r="N38228" t="str">
        <f>VLOOKUP(J38228,pizza_tpes!$A$1:$L$33,2,0)</f>
        <v>The Southwest Chicken Pizza</v>
      </c>
      <c r="O38228" t="str">
        <f>VLOOKUP(J38228,pizza_tpes!$A$1:$L$33,3,0)</f>
        <v>Chicken</v>
      </c>
      <c r="P38228" t="str">
        <f>VLOOKUP(J38228,pizza_tpes!$A$1:$L$33,4,0)</f>
        <v>Chicken, Tomatoes, Red Peppers, Red Onions, Jalapeno Peppers, Corn, Cilantro, Chipotle Sauce</v>
      </c>
    </row>
    <row r="38229" spans="1:16" x14ac:dyDescent="0.35">
      <c r="A38229">
        <v>38228</v>
      </c>
      <c r="B38229">
        <v>16862</v>
      </c>
      <c r="C38229" t="s">
        <v>74</v>
      </c>
      <c r="D38229">
        <v>1</v>
      </c>
      <c r="E38229" s="2">
        <f>VLOOKUP(B38229,orders!$A$1:$C$21351,2,0)</f>
        <v>42290</v>
      </c>
      <c r="F38229" s="2" t="s">
        <v>215</v>
      </c>
      <c r="G38229" s="2" t="s">
        <v>222</v>
      </c>
      <c r="H38229" s="2" t="s">
        <v>234</v>
      </c>
      <c r="I38229" s="1">
        <f>VLOOKUP(B38229,orders!$A$1:$C$21351,3,0)</f>
        <v>0.75185185185185188</v>
      </c>
      <c r="J38229" t="str">
        <f>VLOOKUP(C38229,pizzaz!$A$1:$D$97,2,0)</f>
        <v>spinach_supr</v>
      </c>
      <c r="K38229" t="str">
        <f>VLOOKUP(C38229,pizzaz!$A$1:$D$97,3,0)</f>
        <v>L</v>
      </c>
      <c r="L38229">
        <f>VLOOKUP(C38229,pizzaz!$A$1:$D$97,4,0)</f>
        <v>20.75</v>
      </c>
      <c r="M38229">
        <v>20.75</v>
      </c>
      <c r="N38229" t="str">
        <f>VLOOKUP(J38229,pizza_tpes!$A$1:$L$33,2,0)</f>
        <v>The Spinach Supreme Pizza</v>
      </c>
      <c r="O38229" t="str">
        <f>VLOOKUP(J38229,pizza_tpes!$A$1:$L$33,3,0)</f>
        <v>Supreme</v>
      </c>
      <c r="P38229" t="str">
        <f>VLOOKUP(J38229,pizza_tpes!$A$1:$L$33,4,0)</f>
        <v>Spinach, Red Onions, Pepperoni, Tomatoes, Artichokes, Kalamata Olives, Garlic, Asiago Cheese</v>
      </c>
    </row>
    <row r="38230" spans="1:16" x14ac:dyDescent="0.35">
      <c r="A38230">
        <v>38229</v>
      </c>
      <c r="B38230">
        <v>16863</v>
      </c>
      <c r="C38230" t="s">
        <v>36</v>
      </c>
      <c r="D38230">
        <v>1</v>
      </c>
      <c r="E38230" s="2">
        <f>VLOOKUP(B38230,orders!$A$1:$C$21351,2,0)</f>
        <v>42290</v>
      </c>
      <c r="F38230" s="2" t="s">
        <v>215</v>
      </c>
      <c r="G38230" s="2" t="s">
        <v>222</v>
      </c>
      <c r="H38230" s="2" t="s">
        <v>234</v>
      </c>
      <c r="I38230" s="1">
        <f>VLOOKUP(B38230,orders!$A$1:$C$21351,3,0)</f>
        <v>0.75324074074074077</v>
      </c>
      <c r="J38230" t="str">
        <f>VLOOKUP(C38230,pizzaz!$A$1:$D$97,2,0)</f>
        <v>four_cheese</v>
      </c>
      <c r="K38230" t="str">
        <f>VLOOKUP(C38230,pizzaz!$A$1:$D$97,3,0)</f>
        <v>M</v>
      </c>
      <c r="L38230">
        <f>VLOOKUP(C38230,pizzaz!$A$1:$D$97,4,0)</f>
        <v>14.75</v>
      </c>
      <c r="M38230">
        <v>14.75</v>
      </c>
      <c r="N38230" t="str">
        <f>VLOOKUP(J38230,pizza_tpes!$A$1:$L$33,2,0)</f>
        <v>The Four Cheese Pizza</v>
      </c>
      <c r="O38230" t="str">
        <f>VLOOKUP(J38230,pizza_tpes!$A$1:$L$33,3,0)</f>
        <v>Veggie</v>
      </c>
      <c r="P38230" t="str">
        <f>VLOOKUP(J38230,pizza_tpes!$A$1:$L$33,4,0)</f>
        <v>Ricotta Cheese, Gorgonzola Piccante Cheese, Mozzarella Cheese, Parmigiano Reggiano Cheese, Garlic</v>
      </c>
    </row>
    <row r="38231" spans="1:16" x14ac:dyDescent="0.35">
      <c r="A38231">
        <v>38230</v>
      </c>
      <c r="B38231">
        <v>16864</v>
      </c>
      <c r="C38231" t="s">
        <v>51</v>
      </c>
      <c r="D38231">
        <v>1</v>
      </c>
      <c r="E38231" s="2">
        <f>VLOOKUP(B38231,orders!$A$1:$C$21351,2,0)</f>
        <v>42290</v>
      </c>
      <c r="F38231" s="2" t="s">
        <v>215</v>
      </c>
      <c r="G38231" s="2" t="s">
        <v>222</v>
      </c>
      <c r="H38231" s="2" t="s">
        <v>234</v>
      </c>
      <c r="I38231" s="1">
        <f>VLOOKUP(B38231,orders!$A$1:$C$21351,3,0)</f>
        <v>0.7800231481481481</v>
      </c>
      <c r="J38231" t="str">
        <f>VLOOKUP(C38231,pizzaz!$A$1:$D$97,2,0)</f>
        <v>pepperoni</v>
      </c>
      <c r="K38231" t="str">
        <f>VLOOKUP(C38231,pizzaz!$A$1:$D$97,3,0)</f>
        <v>S</v>
      </c>
      <c r="L38231">
        <f>VLOOKUP(C38231,pizzaz!$A$1:$D$97,4,0)</f>
        <v>9.75</v>
      </c>
      <c r="M38231">
        <v>9.75</v>
      </c>
      <c r="N38231" t="str">
        <f>VLOOKUP(J38231,pizza_tpes!$A$1:$L$33,2,0)</f>
        <v>The Pepperoni Pizza</v>
      </c>
      <c r="O38231" t="str">
        <f>VLOOKUP(J38231,pizza_tpes!$A$1:$L$33,3,0)</f>
        <v>Classic</v>
      </c>
      <c r="P38231" t="str">
        <f>VLOOKUP(J38231,pizza_tpes!$A$1:$L$33,4,0)</f>
        <v>Mozzarella Cheese, Pepperoni</v>
      </c>
    </row>
    <row r="38232" spans="1:16" x14ac:dyDescent="0.35">
      <c r="A38232">
        <v>38231</v>
      </c>
      <c r="B38232">
        <v>16864</v>
      </c>
      <c r="C38232" t="s">
        <v>32</v>
      </c>
      <c r="D38232">
        <v>1</v>
      </c>
      <c r="E38232" s="2">
        <f>VLOOKUP(B38232,orders!$A$1:$C$21351,2,0)</f>
        <v>42290</v>
      </c>
      <c r="F38232" s="2" t="s">
        <v>215</v>
      </c>
      <c r="G38232" s="2" t="s">
        <v>222</v>
      </c>
      <c r="H38232" s="2" t="s">
        <v>234</v>
      </c>
      <c r="I38232" s="1">
        <f>VLOOKUP(B38232,orders!$A$1:$C$21351,3,0)</f>
        <v>0.7800231481481481</v>
      </c>
      <c r="J38232" t="str">
        <f>VLOOKUP(C38232,pizzaz!$A$1:$D$97,2,0)</f>
        <v>soppressata</v>
      </c>
      <c r="K38232" t="str">
        <f>VLOOKUP(C38232,pizzaz!$A$1:$D$97,3,0)</f>
        <v>L</v>
      </c>
      <c r="L38232">
        <f>VLOOKUP(C38232,pizzaz!$A$1:$D$97,4,0)</f>
        <v>20.75</v>
      </c>
      <c r="M38232">
        <v>20.75</v>
      </c>
      <c r="N38232" t="str">
        <f>VLOOKUP(J38232,pizza_tpes!$A$1:$L$33,2,0)</f>
        <v>The Soppressata Pizza</v>
      </c>
      <c r="O38232" t="str">
        <f>VLOOKUP(J38232,pizza_tpes!$A$1:$L$33,3,0)</f>
        <v>Supreme</v>
      </c>
      <c r="P38232" t="str">
        <f>VLOOKUP(J38232,pizza_tpes!$A$1:$L$33,4,0)</f>
        <v>Soppressata Salami, Fontina Cheese, Mozzarella Cheese, Mushrooms, Garlic</v>
      </c>
    </row>
    <row r="38233" spans="1:16" x14ac:dyDescent="0.35">
      <c r="A38233">
        <v>38232</v>
      </c>
      <c r="B38233">
        <v>16865</v>
      </c>
      <c r="C38233" t="s">
        <v>47</v>
      </c>
      <c r="D38233">
        <v>1</v>
      </c>
      <c r="E38233" s="2">
        <f>VLOOKUP(B38233,orders!$A$1:$C$21351,2,0)</f>
        <v>42290</v>
      </c>
      <c r="F38233" s="2" t="s">
        <v>215</v>
      </c>
      <c r="G38233" s="2" t="s">
        <v>222</v>
      </c>
      <c r="H38233" s="2" t="s">
        <v>234</v>
      </c>
      <c r="I38233" s="1">
        <f>VLOOKUP(B38233,orders!$A$1:$C$21351,3,0)</f>
        <v>0.78188657407407403</v>
      </c>
      <c r="J38233" t="str">
        <f>VLOOKUP(C38233,pizzaz!$A$1:$D$97,2,0)</f>
        <v>prsc_argla</v>
      </c>
      <c r="K38233" t="str">
        <f>VLOOKUP(C38233,pizzaz!$A$1:$D$97,3,0)</f>
        <v>S</v>
      </c>
      <c r="L38233">
        <f>VLOOKUP(C38233,pizzaz!$A$1:$D$97,4,0)</f>
        <v>12.5</v>
      </c>
      <c r="M38233">
        <v>12.5</v>
      </c>
      <c r="N38233" t="str">
        <f>VLOOKUP(J38233,pizza_tpes!$A$1:$L$33,2,0)</f>
        <v>The Prosciutto and Arugula Pizza</v>
      </c>
      <c r="O38233" t="str">
        <f>VLOOKUP(J38233,pizza_tpes!$A$1:$L$33,3,0)</f>
        <v>Supreme</v>
      </c>
      <c r="P38233" t="str">
        <f>VLOOKUP(J38233,pizza_tpes!$A$1:$L$33,4,0)</f>
        <v>Prosciutto di San Daniele, Arugula, Mozzarella Cheese</v>
      </c>
    </row>
    <row r="38234" spans="1:16" x14ac:dyDescent="0.35">
      <c r="A38234">
        <v>38233</v>
      </c>
      <c r="B38234">
        <v>16865</v>
      </c>
      <c r="C38234" t="s">
        <v>24</v>
      </c>
      <c r="D38234">
        <v>1</v>
      </c>
      <c r="E38234" s="2">
        <f>VLOOKUP(B38234,orders!$A$1:$C$21351,2,0)</f>
        <v>42290</v>
      </c>
      <c r="F38234" s="2" t="s">
        <v>215</v>
      </c>
      <c r="G38234" s="2" t="s">
        <v>222</v>
      </c>
      <c r="H38234" s="2" t="s">
        <v>234</v>
      </c>
      <c r="I38234" s="1">
        <f>VLOOKUP(B38234,orders!$A$1:$C$21351,3,0)</f>
        <v>0.78188657407407403</v>
      </c>
      <c r="J38234" t="str">
        <f>VLOOKUP(C38234,pizzaz!$A$1:$D$97,2,0)</f>
        <v>southw_ckn</v>
      </c>
      <c r="K38234" t="str">
        <f>VLOOKUP(C38234,pizzaz!$A$1:$D$97,3,0)</f>
        <v>L</v>
      </c>
      <c r="L38234">
        <f>VLOOKUP(C38234,pizzaz!$A$1:$D$97,4,0)</f>
        <v>20.75</v>
      </c>
      <c r="M38234">
        <v>20.75</v>
      </c>
      <c r="N38234" t="str">
        <f>VLOOKUP(J38234,pizza_tpes!$A$1:$L$33,2,0)</f>
        <v>The Southwest Chicken Pizza</v>
      </c>
      <c r="O38234" t="str">
        <f>VLOOKUP(J38234,pizza_tpes!$A$1:$L$33,3,0)</f>
        <v>Chicken</v>
      </c>
      <c r="P38234" t="str">
        <f>VLOOKUP(J38234,pizza_tpes!$A$1:$L$33,4,0)</f>
        <v>Chicken, Tomatoes, Red Peppers, Red Onions, Jalapeno Peppers, Corn, Cilantro, Chipotle Sauce</v>
      </c>
    </row>
    <row r="38235" spans="1:16" x14ac:dyDescent="0.35">
      <c r="A38235">
        <v>38234</v>
      </c>
      <c r="B38235">
        <v>16866</v>
      </c>
      <c r="C38235" t="s">
        <v>33</v>
      </c>
      <c r="D38235">
        <v>1</v>
      </c>
      <c r="E38235" s="2">
        <f>VLOOKUP(B38235,orders!$A$1:$C$21351,2,0)</f>
        <v>42290</v>
      </c>
      <c r="F38235" s="2" t="s">
        <v>215</v>
      </c>
      <c r="G38235" s="2" t="s">
        <v>222</v>
      </c>
      <c r="H38235" s="2" t="s">
        <v>234</v>
      </c>
      <c r="I38235" s="1">
        <f>VLOOKUP(B38235,orders!$A$1:$C$21351,3,0)</f>
        <v>0.78789351851851852</v>
      </c>
      <c r="J38235" t="str">
        <f>VLOOKUP(C38235,pizzaz!$A$1:$D$97,2,0)</f>
        <v>four_cheese</v>
      </c>
      <c r="K38235" t="str">
        <f>VLOOKUP(C38235,pizzaz!$A$1:$D$97,3,0)</f>
        <v>L</v>
      </c>
      <c r="L38235">
        <f>VLOOKUP(C38235,pizzaz!$A$1:$D$97,4,0)</f>
        <v>17.95</v>
      </c>
      <c r="M38235">
        <v>17.95</v>
      </c>
      <c r="N38235" t="str">
        <f>VLOOKUP(J38235,pizza_tpes!$A$1:$L$33,2,0)</f>
        <v>The Four Cheese Pizza</v>
      </c>
      <c r="O38235" t="str">
        <f>VLOOKUP(J38235,pizza_tpes!$A$1:$L$33,3,0)</f>
        <v>Veggie</v>
      </c>
      <c r="P38235" t="str">
        <f>VLOOKUP(J38235,pizza_tpes!$A$1:$L$33,4,0)</f>
        <v>Ricotta Cheese, Gorgonzola Piccante Cheese, Mozzarella Cheese, Parmigiano Reggiano Cheese, Garlic</v>
      </c>
    </row>
    <row r="38236" spans="1:16" x14ac:dyDescent="0.35">
      <c r="A38236">
        <v>38235</v>
      </c>
      <c r="B38236">
        <v>16866</v>
      </c>
      <c r="C38236" t="s">
        <v>17</v>
      </c>
      <c r="D38236">
        <v>1</v>
      </c>
      <c r="E38236" s="2">
        <f>VLOOKUP(B38236,orders!$A$1:$C$21351,2,0)</f>
        <v>42290</v>
      </c>
      <c r="F38236" s="2" t="s">
        <v>215</v>
      </c>
      <c r="G38236" s="2" t="s">
        <v>222</v>
      </c>
      <c r="H38236" s="2" t="s">
        <v>234</v>
      </c>
      <c r="I38236" s="1">
        <f>VLOOKUP(B38236,orders!$A$1:$C$21351,3,0)</f>
        <v>0.78789351851851852</v>
      </c>
      <c r="J38236" t="str">
        <f>VLOOKUP(C38236,pizzaz!$A$1:$D$97,2,0)</f>
        <v>ital_cpcllo</v>
      </c>
      <c r="K38236" t="str">
        <f>VLOOKUP(C38236,pizzaz!$A$1:$D$97,3,0)</f>
        <v>L</v>
      </c>
      <c r="L38236">
        <f>VLOOKUP(C38236,pizzaz!$A$1:$D$97,4,0)</f>
        <v>20.5</v>
      </c>
      <c r="M38236">
        <v>20.5</v>
      </c>
      <c r="N38236" t="str">
        <f>VLOOKUP(J38236,pizza_tpes!$A$1:$L$33,2,0)</f>
        <v>The Italian Capocollo Pizza</v>
      </c>
      <c r="O38236" t="str">
        <f>VLOOKUP(J38236,pizza_tpes!$A$1:$L$33,3,0)</f>
        <v>Classic</v>
      </c>
      <c r="P38236" t="str">
        <f>VLOOKUP(J38236,pizza_tpes!$A$1:$L$33,4,0)</f>
        <v>Capocollo, Red Peppers, Tomatoes, Goat Cheese, Garlic, Oregano</v>
      </c>
    </row>
    <row r="38237" spans="1:16" x14ac:dyDescent="0.35">
      <c r="A38237">
        <v>38236</v>
      </c>
      <c r="B38237">
        <v>16866</v>
      </c>
      <c r="C38237" t="s">
        <v>10</v>
      </c>
      <c r="D38237">
        <v>1</v>
      </c>
      <c r="E38237" s="2">
        <f>VLOOKUP(B38237,orders!$A$1:$C$21351,2,0)</f>
        <v>42290</v>
      </c>
      <c r="F38237" s="2" t="s">
        <v>215</v>
      </c>
      <c r="G38237" s="2" t="s">
        <v>222</v>
      </c>
      <c r="H38237" s="2" t="s">
        <v>234</v>
      </c>
      <c r="I38237" s="1">
        <f>VLOOKUP(B38237,orders!$A$1:$C$21351,3,0)</f>
        <v>0.78789351851851852</v>
      </c>
      <c r="J38237" t="str">
        <f>VLOOKUP(C38237,pizzaz!$A$1:$D$97,2,0)</f>
        <v>ital_supr</v>
      </c>
      <c r="K38237" t="str">
        <f>VLOOKUP(C38237,pizzaz!$A$1:$D$97,3,0)</f>
        <v>M</v>
      </c>
      <c r="L38237">
        <f>VLOOKUP(C38237,pizzaz!$A$1:$D$97,4,0)</f>
        <v>16.5</v>
      </c>
      <c r="M38237">
        <v>16.5</v>
      </c>
      <c r="N38237" t="str">
        <f>VLOOKUP(J38237,pizza_tpes!$A$1:$L$33,2,0)</f>
        <v>The Italian Supreme Pizza</v>
      </c>
      <c r="O38237" t="str">
        <f>VLOOKUP(J38237,pizza_tpes!$A$1:$L$33,3,0)</f>
        <v>Supreme</v>
      </c>
      <c r="P38237" t="str">
        <f>VLOOKUP(J38237,pizza_tpes!$A$1:$L$33,4,0)</f>
        <v>Calabrese Salami, Capocollo, Tomatoes, Red Onions, Green Olives, Garlic</v>
      </c>
    </row>
    <row r="38238" spans="1:16" x14ac:dyDescent="0.35">
      <c r="A38238">
        <v>38237</v>
      </c>
      <c r="B38238">
        <v>16867</v>
      </c>
      <c r="C38238" t="s">
        <v>9</v>
      </c>
      <c r="D38238">
        <v>1</v>
      </c>
      <c r="E38238" s="2">
        <f>VLOOKUP(B38238,orders!$A$1:$C$21351,2,0)</f>
        <v>42290</v>
      </c>
      <c r="F38238" s="2" t="s">
        <v>215</v>
      </c>
      <c r="G38238" s="2" t="s">
        <v>222</v>
      </c>
      <c r="H38238" s="2" t="s">
        <v>234</v>
      </c>
      <c r="I38238" s="1">
        <f>VLOOKUP(B38238,orders!$A$1:$C$21351,3,0)</f>
        <v>0.79342592592592598</v>
      </c>
      <c r="J38238" t="str">
        <f>VLOOKUP(C38238,pizzaz!$A$1:$D$97,2,0)</f>
        <v>thai_ckn</v>
      </c>
      <c r="K38238" t="str">
        <f>VLOOKUP(C38238,pizzaz!$A$1:$D$97,3,0)</f>
        <v>L</v>
      </c>
      <c r="L38238">
        <f>VLOOKUP(C38238,pizzaz!$A$1:$D$97,4,0)</f>
        <v>20.75</v>
      </c>
      <c r="M38238">
        <v>20.75</v>
      </c>
      <c r="N38238" t="str">
        <f>VLOOKUP(J38238,pizza_tpes!$A$1:$L$33,2,0)</f>
        <v>The Thai Chicken Pizza</v>
      </c>
      <c r="O38238" t="str">
        <f>VLOOKUP(J38238,pizza_tpes!$A$1:$L$33,3,0)</f>
        <v>Chicken</v>
      </c>
      <c r="P38238" t="str">
        <f>VLOOKUP(J38238,pizza_tpes!$A$1:$L$33,4,0)</f>
        <v>Chicken, Pineapple, Tomatoes, Red Peppers, Thai Sweet Chilli Sauce</v>
      </c>
    </row>
    <row r="38239" spans="1:16" x14ac:dyDescent="0.35">
      <c r="A38239">
        <v>38238</v>
      </c>
      <c r="B38239">
        <v>16868</v>
      </c>
      <c r="C38239" t="s">
        <v>6</v>
      </c>
      <c r="D38239">
        <v>1</v>
      </c>
      <c r="E38239" s="2">
        <f>VLOOKUP(B38239,orders!$A$1:$C$21351,2,0)</f>
        <v>42290</v>
      </c>
      <c r="F38239" s="2" t="s">
        <v>215</v>
      </c>
      <c r="G38239" s="2" t="s">
        <v>222</v>
      </c>
      <c r="H38239" s="2" t="s">
        <v>234</v>
      </c>
      <c r="I38239" s="1">
        <f>VLOOKUP(B38239,orders!$A$1:$C$21351,3,0)</f>
        <v>0.79486111111111113</v>
      </c>
      <c r="J38239" t="str">
        <f>VLOOKUP(C38239,pizzaz!$A$1:$D$97,2,0)</f>
        <v>five_cheese</v>
      </c>
      <c r="K38239" t="str">
        <f>VLOOKUP(C38239,pizzaz!$A$1:$D$97,3,0)</f>
        <v>L</v>
      </c>
      <c r="L38239">
        <f>VLOOKUP(C38239,pizzaz!$A$1:$D$97,4,0)</f>
        <v>18.5</v>
      </c>
      <c r="M38239">
        <v>18.5</v>
      </c>
      <c r="N38239" t="str">
        <f>VLOOKUP(J38239,pizza_tpes!$A$1:$L$33,2,0)</f>
        <v>The Five Cheese Pizza</v>
      </c>
      <c r="O38239" t="str">
        <f>VLOOKUP(J38239,pizza_tpes!$A$1:$L$33,3,0)</f>
        <v>Veggie</v>
      </c>
      <c r="P38239" t="str">
        <f>VLOOKUP(J38239,pizza_tpes!$A$1:$L$33,4,0)</f>
        <v>Mozzarella Cheese, Provolone Cheese, Smoked Gouda Cheese, Romano Cheese, Blue Cheese, Garlic</v>
      </c>
    </row>
    <row r="38240" spans="1:16" x14ac:dyDescent="0.35">
      <c r="A38240">
        <v>38239</v>
      </c>
      <c r="B38240">
        <v>16869</v>
      </c>
      <c r="C38240" t="s">
        <v>64</v>
      </c>
      <c r="D38240">
        <v>1</v>
      </c>
      <c r="E38240" s="2">
        <f>VLOOKUP(B38240,orders!$A$1:$C$21351,2,0)</f>
        <v>42290</v>
      </c>
      <c r="F38240" s="2" t="s">
        <v>215</v>
      </c>
      <c r="G38240" s="2" t="s">
        <v>222</v>
      </c>
      <c r="H38240" s="2" t="s">
        <v>234</v>
      </c>
      <c r="I38240" s="1">
        <f>VLOOKUP(B38240,orders!$A$1:$C$21351,3,0)</f>
        <v>0.80043981481481485</v>
      </c>
      <c r="J38240" t="str">
        <f>VLOOKUP(C38240,pizzaz!$A$1:$D$97,2,0)</f>
        <v>hawaiian</v>
      </c>
      <c r="K38240" t="str">
        <f>VLOOKUP(C38240,pizzaz!$A$1:$D$97,3,0)</f>
        <v>L</v>
      </c>
      <c r="L38240">
        <f>VLOOKUP(C38240,pizzaz!$A$1:$D$97,4,0)</f>
        <v>16.5</v>
      </c>
      <c r="M38240">
        <v>16.5</v>
      </c>
      <c r="N38240" t="str">
        <f>VLOOKUP(J38240,pizza_tpes!$A$1:$L$33,2,0)</f>
        <v>The Hawaiian Pizza</v>
      </c>
      <c r="O38240" t="str">
        <f>VLOOKUP(J38240,pizza_tpes!$A$1:$L$33,3,0)</f>
        <v>Classic</v>
      </c>
      <c r="P38240" t="str">
        <f>VLOOKUP(J38240,pizza_tpes!$A$1:$L$33,4,0)</f>
        <v>Sliced Ham, Pineapple, Mozzarella Cheese</v>
      </c>
    </row>
    <row r="38241" spans="1:16" x14ac:dyDescent="0.35">
      <c r="A38241">
        <v>38240</v>
      </c>
      <c r="B38241">
        <v>16869</v>
      </c>
      <c r="C38241" t="s">
        <v>83</v>
      </c>
      <c r="D38241">
        <v>1</v>
      </c>
      <c r="E38241" s="2">
        <f>VLOOKUP(B38241,orders!$A$1:$C$21351,2,0)</f>
        <v>42290</v>
      </c>
      <c r="F38241" s="2" t="s">
        <v>215</v>
      </c>
      <c r="G38241" s="2" t="s">
        <v>222</v>
      </c>
      <c r="H38241" s="2" t="s">
        <v>234</v>
      </c>
      <c r="I38241" s="1">
        <f>VLOOKUP(B38241,orders!$A$1:$C$21351,3,0)</f>
        <v>0.80043981481481485</v>
      </c>
      <c r="J38241" t="str">
        <f>VLOOKUP(C38241,pizzaz!$A$1:$D$97,2,0)</f>
        <v>mediterraneo</v>
      </c>
      <c r="K38241" t="str">
        <f>VLOOKUP(C38241,pizzaz!$A$1:$D$97,3,0)</f>
        <v>S</v>
      </c>
      <c r="L38241">
        <f>VLOOKUP(C38241,pizzaz!$A$1:$D$97,4,0)</f>
        <v>12</v>
      </c>
      <c r="M38241">
        <v>12</v>
      </c>
      <c r="N38241" t="str">
        <f>VLOOKUP(J38241,pizza_tpes!$A$1:$L$33,2,0)</f>
        <v>The Mediterranean Pizza</v>
      </c>
      <c r="O38241" t="str">
        <f>VLOOKUP(J38241,pizza_tpes!$A$1:$L$33,3,0)</f>
        <v>Veggie</v>
      </c>
      <c r="P38241" t="str">
        <f>VLOOKUP(J38241,pizza_tpes!$A$1:$L$33,4,0)</f>
        <v>Spinach, Artichokes, Kalamata Olives, Sun-dried Tomatoes, Feta Cheese, Plum Tomatoes, Red Onions</v>
      </c>
    </row>
    <row r="38242" spans="1:16" x14ac:dyDescent="0.35">
      <c r="A38242">
        <v>38241</v>
      </c>
      <c r="B38242">
        <v>16869</v>
      </c>
      <c r="C38242" t="s">
        <v>42</v>
      </c>
      <c r="D38242">
        <v>1</v>
      </c>
      <c r="E38242" s="2">
        <f>VLOOKUP(B38242,orders!$A$1:$C$21351,2,0)</f>
        <v>42290</v>
      </c>
      <c r="F38242" s="2" t="s">
        <v>215</v>
      </c>
      <c r="G38242" s="2" t="s">
        <v>222</v>
      </c>
      <c r="H38242" s="2" t="s">
        <v>234</v>
      </c>
      <c r="I38242" s="1">
        <f>VLOOKUP(B38242,orders!$A$1:$C$21351,3,0)</f>
        <v>0.80043981481481485</v>
      </c>
      <c r="J38242" t="str">
        <f>VLOOKUP(C38242,pizzaz!$A$1:$D$97,2,0)</f>
        <v>sicilian</v>
      </c>
      <c r="K38242" t="str">
        <f>VLOOKUP(C38242,pizzaz!$A$1:$D$97,3,0)</f>
        <v>L</v>
      </c>
      <c r="L38242">
        <f>VLOOKUP(C38242,pizzaz!$A$1:$D$97,4,0)</f>
        <v>20.25</v>
      </c>
      <c r="M38242">
        <v>20.25</v>
      </c>
      <c r="N38242" t="str">
        <f>VLOOKUP(J38242,pizza_tpes!$A$1:$L$33,2,0)</f>
        <v>The Sicilian Pizza</v>
      </c>
      <c r="O38242" t="str">
        <f>VLOOKUP(J38242,pizza_tpes!$A$1:$L$33,3,0)</f>
        <v>Supreme</v>
      </c>
      <c r="P38242" t="str">
        <f>VLOOKUP(J38242,pizza_tpes!$A$1:$L$33,4,0)</f>
        <v>Coarse Sicilian Salami, Tomatoes, Green Olives, Luganega Sausage, Onions, Garlic</v>
      </c>
    </row>
    <row r="38243" spans="1:16" x14ac:dyDescent="0.35">
      <c r="A38243">
        <v>38242</v>
      </c>
      <c r="B38243">
        <v>16870</v>
      </c>
      <c r="C38243" t="s">
        <v>88</v>
      </c>
      <c r="D38243">
        <v>1</v>
      </c>
      <c r="E38243" s="2">
        <f>VLOOKUP(B38243,orders!$A$1:$C$21351,2,0)</f>
        <v>42290</v>
      </c>
      <c r="F38243" s="2" t="s">
        <v>215</v>
      </c>
      <c r="G38243" s="2" t="s">
        <v>222</v>
      </c>
      <c r="H38243" s="2" t="s">
        <v>234</v>
      </c>
      <c r="I38243" s="1">
        <f>VLOOKUP(B38243,orders!$A$1:$C$21351,3,0)</f>
        <v>0.80807870370370372</v>
      </c>
      <c r="J38243" t="str">
        <f>VLOOKUP(C38243,pizzaz!$A$1:$D$97,2,0)</f>
        <v>ckn_alfredo</v>
      </c>
      <c r="K38243" t="str">
        <f>VLOOKUP(C38243,pizzaz!$A$1:$D$97,3,0)</f>
        <v>L</v>
      </c>
      <c r="L38243">
        <f>VLOOKUP(C38243,pizzaz!$A$1:$D$97,4,0)</f>
        <v>20.75</v>
      </c>
      <c r="M38243">
        <v>20.75</v>
      </c>
      <c r="N38243" t="str">
        <f>VLOOKUP(J38243,pizza_tpes!$A$1:$L$33,2,0)</f>
        <v>The Chicken Alfredo Pizza</v>
      </c>
      <c r="O38243" t="str">
        <f>VLOOKUP(J38243,pizza_tpes!$A$1:$L$33,3,0)</f>
        <v>Chicken</v>
      </c>
      <c r="P38243" t="str">
        <f>VLOOKUP(J38243,pizza_tpes!$A$1:$L$33,4,0)</f>
        <v>Chicken, Red Onions, Red Peppers, Mushrooms, Asiago Cheese, Alfredo Sauce</v>
      </c>
    </row>
    <row r="38244" spans="1:16" x14ac:dyDescent="0.35">
      <c r="A38244">
        <v>38243</v>
      </c>
      <c r="B38244">
        <v>16870</v>
      </c>
      <c r="C38244" t="s">
        <v>6</v>
      </c>
      <c r="D38244">
        <v>1</v>
      </c>
      <c r="E38244" s="2">
        <f>VLOOKUP(B38244,orders!$A$1:$C$21351,2,0)</f>
        <v>42290</v>
      </c>
      <c r="F38244" s="2" t="s">
        <v>215</v>
      </c>
      <c r="G38244" s="2" t="s">
        <v>222</v>
      </c>
      <c r="H38244" s="2" t="s">
        <v>234</v>
      </c>
      <c r="I38244" s="1">
        <f>VLOOKUP(B38244,orders!$A$1:$C$21351,3,0)</f>
        <v>0.80807870370370372</v>
      </c>
      <c r="J38244" t="str">
        <f>VLOOKUP(C38244,pizzaz!$A$1:$D$97,2,0)</f>
        <v>five_cheese</v>
      </c>
      <c r="K38244" t="str">
        <f>VLOOKUP(C38244,pizzaz!$A$1:$D$97,3,0)</f>
        <v>L</v>
      </c>
      <c r="L38244">
        <f>VLOOKUP(C38244,pizzaz!$A$1:$D$97,4,0)</f>
        <v>18.5</v>
      </c>
      <c r="M38244">
        <v>18.5</v>
      </c>
      <c r="N38244" t="str">
        <f>VLOOKUP(J38244,pizza_tpes!$A$1:$L$33,2,0)</f>
        <v>The Five Cheese Pizza</v>
      </c>
      <c r="O38244" t="str">
        <f>VLOOKUP(J38244,pizza_tpes!$A$1:$L$33,3,0)</f>
        <v>Veggie</v>
      </c>
      <c r="P38244" t="str">
        <f>VLOOKUP(J38244,pizza_tpes!$A$1:$L$33,4,0)</f>
        <v>Mozzarella Cheese, Provolone Cheese, Smoked Gouda Cheese, Romano Cheese, Blue Cheese, Garlic</v>
      </c>
    </row>
    <row r="38245" spans="1:16" x14ac:dyDescent="0.35">
      <c r="A38245">
        <v>38244</v>
      </c>
      <c r="B38245">
        <v>16871</v>
      </c>
      <c r="C38245" t="s">
        <v>34</v>
      </c>
      <c r="D38245">
        <v>1</v>
      </c>
      <c r="E38245" s="2">
        <f>VLOOKUP(B38245,orders!$A$1:$C$21351,2,0)</f>
        <v>42290</v>
      </c>
      <c r="F38245" s="2" t="s">
        <v>215</v>
      </c>
      <c r="G38245" s="2" t="s">
        <v>222</v>
      </c>
      <c r="H38245" s="2" t="s">
        <v>234</v>
      </c>
      <c r="I38245" s="1">
        <f>VLOOKUP(B38245,orders!$A$1:$C$21351,3,0)</f>
        <v>0.81049768518518517</v>
      </c>
      <c r="J38245" t="str">
        <f>VLOOKUP(C38245,pizzaz!$A$1:$D$97,2,0)</f>
        <v>napolitana</v>
      </c>
      <c r="K38245" t="str">
        <f>VLOOKUP(C38245,pizzaz!$A$1:$D$97,3,0)</f>
        <v>S</v>
      </c>
      <c r="L38245">
        <f>VLOOKUP(C38245,pizzaz!$A$1:$D$97,4,0)</f>
        <v>12</v>
      </c>
      <c r="M38245">
        <v>12</v>
      </c>
      <c r="N38245" t="str">
        <f>VLOOKUP(J38245,pizza_tpes!$A$1:$L$33,2,0)</f>
        <v>The Napolitana Pizza</v>
      </c>
      <c r="O38245" t="str">
        <f>VLOOKUP(J38245,pizza_tpes!$A$1:$L$33,3,0)</f>
        <v>Classic</v>
      </c>
      <c r="P38245" t="str">
        <f>VLOOKUP(J38245,pizza_tpes!$A$1:$L$33,4,0)</f>
        <v>Tomatoes, Anchovies, Green Olives, Red Onions, Garlic</v>
      </c>
    </row>
    <row r="38246" spans="1:16" x14ac:dyDescent="0.35">
      <c r="A38246">
        <v>38245</v>
      </c>
      <c r="B38246">
        <v>16871</v>
      </c>
      <c r="C38246" t="s">
        <v>67</v>
      </c>
      <c r="D38246">
        <v>1</v>
      </c>
      <c r="E38246" s="2">
        <f>VLOOKUP(B38246,orders!$A$1:$C$21351,2,0)</f>
        <v>42290</v>
      </c>
      <c r="F38246" s="2" t="s">
        <v>215</v>
      </c>
      <c r="G38246" s="2" t="s">
        <v>222</v>
      </c>
      <c r="H38246" s="2" t="s">
        <v>234</v>
      </c>
      <c r="I38246" s="1">
        <f>VLOOKUP(B38246,orders!$A$1:$C$21351,3,0)</f>
        <v>0.81049768518518517</v>
      </c>
      <c r="J38246" t="str">
        <f>VLOOKUP(C38246,pizzaz!$A$1:$D$97,2,0)</f>
        <v>prsc_argla</v>
      </c>
      <c r="K38246" t="str">
        <f>VLOOKUP(C38246,pizzaz!$A$1:$D$97,3,0)</f>
        <v>M</v>
      </c>
      <c r="L38246">
        <f>VLOOKUP(C38246,pizzaz!$A$1:$D$97,4,0)</f>
        <v>16.5</v>
      </c>
      <c r="M38246">
        <v>16.5</v>
      </c>
      <c r="N38246" t="str">
        <f>VLOOKUP(J38246,pizza_tpes!$A$1:$L$33,2,0)</f>
        <v>The Prosciutto and Arugula Pizza</v>
      </c>
      <c r="O38246" t="str">
        <f>VLOOKUP(J38246,pizza_tpes!$A$1:$L$33,3,0)</f>
        <v>Supreme</v>
      </c>
      <c r="P38246" t="str">
        <f>VLOOKUP(J38246,pizza_tpes!$A$1:$L$33,4,0)</f>
        <v>Prosciutto di San Daniele, Arugula, Mozzarella Cheese</v>
      </c>
    </row>
    <row r="38247" spans="1:16" x14ac:dyDescent="0.35">
      <c r="A38247">
        <v>38246</v>
      </c>
      <c r="B38247">
        <v>16871</v>
      </c>
      <c r="C38247" t="s">
        <v>92</v>
      </c>
      <c r="D38247">
        <v>1</v>
      </c>
      <c r="E38247" s="2">
        <f>VLOOKUP(B38247,orders!$A$1:$C$21351,2,0)</f>
        <v>42290</v>
      </c>
      <c r="F38247" s="2" t="s">
        <v>215</v>
      </c>
      <c r="G38247" s="2" t="s">
        <v>222</v>
      </c>
      <c r="H38247" s="2" t="s">
        <v>234</v>
      </c>
      <c r="I38247" s="1">
        <f>VLOOKUP(B38247,orders!$A$1:$C$21351,3,0)</f>
        <v>0.81049768518518517</v>
      </c>
      <c r="J38247" t="str">
        <f>VLOOKUP(C38247,pizzaz!$A$1:$D$97,2,0)</f>
        <v>soppressata</v>
      </c>
      <c r="K38247" t="str">
        <f>VLOOKUP(C38247,pizzaz!$A$1:$D$97,3,0)</f>
        <v>S</v>
      </c>
      <c r="L38247">
        <f>VLOOKUP(C38247,pizzaz!$A$1:$D$97,4,0)</f>
        <v>12.5</v>
      </c>
      <c r="M38247">
        <v>12.5</v>
      </c>
      <c r="N38247" t="str">
        <f>VLOOKUP(J38247,pizza_tpes!$A$1:$L$33,2,0)</f>
        <v>The Soppressata Pizza</v>
      </c>
      <c r="O38247" t="str">
        <f>VLOOKUP(J38247,pizza_tpes!$A$1:$L$33,3,0)</f>
        <v>Supreme</v>
      </c>
      <c r="P38247" t="str">
        <f>VLOOKUP(J38247,pizza_tpes!$A$1:$L$33,4,0)</f>
        <v>Soppressata Salami, Fontina Cheese, Mozzarella Cheese, Mushrooms, Garlic</v>
      </c>
    </row>
    <row r="38248" spans="1:16" x14ac:dyDescent="0.35">
      <c r="A38248">
        <v>38247</v>
      </c>
      <c r="B38248">
        <v>16871</v>
      </c>
      <c r="C38248" t="s">
        <v>20</v>
      </c>
      <c r="D38248">
        <v>1</v>
      </c>
      <c r="E38248" s="2">
        <f>VLOOKUP(B38248,orders!$A$1:$C$21351,2,0)</f>
        <v>42290</v>
      </c>
      <c r="F38248" s="2" t="s">
        <v>215</v>
      </c>
      <c r="G38248" s="2" t="s">
        <v>222</v>
      </c>
      <c r="H38248" s="2" t="s">
        <v>234</v>
      </c>
      <c r="I38248" s="1">
        <f>VLOOKUP(B38248,orders!$A$1:$C$21351,3,0)</f>
        <v>0.81049768518518517</v>
      </c>
      <c r="J38248" t="str">
        <f>VLOOKUP(C38248,pizzaz!$A$1:$D$97,2,0)</f>
        <v>spicy_ital</v>
      </c>
      <c r="K38248" t="str">
        <f>VLOOKUP(C38248,pizzaz!$A$1:$D$97,3,0)</f>
        <v>L</v>
      </c>
      <c r="L38248">
        <f>VLOOKUP(C38248,pizzaz!$A$1:$D$97,4,0)</f>
        <v>20.75</v>
      </c>
      <c r="M38248">
        <v>20.75</v>
      </c>
      <c r="N38248" t="str">
        <f>VLOOKUP(J38248,pizza_tpes!$A$1:$L$33,2,0)</f>
        <v>The Spicy Italian Pizza</v>
      </c>
      <c r="O38248" t="str">
        <f>VLOOKUP(J38248,pizza_tpes!$A$1:$L$33,3,0)</f>
        <v>Supreme</v>
      </c>
      <c r="P38248" t="str">
        <f>VLOOKUP(J38248,pizza_tpes!$A$1:$L$33,4,0)</f>
        <v>Capocollo, Tomatoes, Goat Cheese, Artichokes, Peperoncini verdi, Garlic</v>
      </c>
    </row>
    <row r="38249" spans="1:16" x14ac:dyDescent="0.35">
      <c r="A38249">
        <v>38248</v>
      </c>
      <c r="B38249">
        <v>16872</v>
      </c>
      <c r="C38249" t="s">
        <v>26</v>
      </c>
      <c r="D38249">
        <v>1</v>
      </c>
      <c r="E38249" s="2">
        <f>VLOOKUP(B38249,orders!$A$1:$C$21351,2,0)</f>
        <v>42290</v>
      </c>
      <c r="F38249" s="2" t="s">
        <v>215</v>
      </c>
      <c r="G38249" s="2" t="s">
        <v>222</v>
      </c>
      <c r="H38249" s="2" t="s">
        <v>234</v>
      </c>
      <c r="I38249" s="1">
        <f>VLOOKUP(B38249,orders!$A$1:$C$21351,3,0)</f>
        <v>0.81118055555555557</v>
      </c>
      <c r="J38249" t="str">
        <f>VLOOKUP(C38249,pizzaz!$A$1:$D$97,2,0)</f>
        <v>cali_ckn</v>
      </c>
      <c r="K38249" t="str">
        <f>VLOOKUP(C38249,pizzaz!$A$1:$D$97,3,0)</f>
        <v>L</v>
      </c>
      <c r="L38249">
        <f>VLOOKUP(C38249,pizzaz!$A$1:$D$97,4,0)</f>
        <v>20.75</v>
      </c>
      <c r="M38249">
        <v>20.75</v>
      </c>
      <c r="N38249" t="str">
        <f>VLOOKUP(J38249,pizza_tpes!$A$1:$L$33,2,0)</f>
        <v>The California Chicken Pizza</v>
      </c>
      <c r="O38249" t="str">
        <f>VLOOKUP(J38249,pizza_tpes!$A$1:$L$33,3,0)</f>
        <v>Chicken</v>
      </c>
      <c r="P38249" t="str">
        <f>VLOOKUP(J38249,pizza_tpes!$A$1:$L$33,4,0)</f>
        <v>Chicken, Artichoke, Spinach, Garlic, Jalapeno Peppers, Fontina Cheese, Gouda Cheese</v>
      </c>
    </row>
    <row r="38250" spans="1:16" x14ac:dyDescent="0.35">
      <c r="A38250">
        <v>38249</v>
      </c>
      <c r="B38250">
        <v>16872</v>
      </c>
      <c r="C38250" t="s">
        <v>33</v>
      </c>
      <c r="D38250">
        <v>1</v>
      </c>
      <c r="E38250" s="2">
        <f>VLOOKUP(B38250,orders!$A$1:$C$21351,2,0)</f>
        <v>42290</v>
      </c>
      <c r="F38250" s="2" t="s">
        <v>215</v>
      </c>
      <c r="G38250" s="2" t="s">
        <v>222</v>
      </c>
      <c r="H38250" s="2" t="s">
        <v>234</v>
      </c>
      <c r="I38250" s="1">
        <f>VLOOKUP(B38250,orders!$A$1:$C$21351,3,0)</f>
        <v>0.81118055555555557</v>
      </c>
      <c r="J38250" t="str">
        <f>VLOOKUP(C38250,pizzaz!$A$1:$D$97,2,0)</f>
        <v>four_cheese</v>
      </c>
      <c r="K38250" t="str">
        <f>VLOOKUP(C38250,pizzaz!$A$1:$D$97,3,0)</f>
        <v>L</v>
      </c>
      <c r="L38250">
        <f>VLOOKUP(C38250,pizzaz!$A$1:$D$97,4,0)</f>
        <v>17.95</v>
      </c>
      <c r="M38250">
        <v>17.95</v>
      </c>
      <c r="N38250" t="str">
        <f>VLOOKUP(J38250,pizza_tpes!$A$1:$L$33,2,0)</f>
        <v>The Four Cheese Pizza</v>
      </c>
      <c r="O38250" t="str">
        <f>VLOOKUP(J38250,pizza_tpes!$A$1:$L$33,3,0)</f>
        <v>Veggie</v>
      </c>
      <c r="P38250" t="str">
        <f>VLOOKUP(J38250,pizza_tpes!$A$1:$L$33,4,0)</f>
        <v>Ricotta Cheese, Gorgonzola Piccante Cheese, Mozzarella Cheese, Parmigiano Reggiano Cheese, Garlic</v>
      </c>
    </row>
    <row r="38251" spans="1:16" x14ac:dyDescent="0.35">
      <c r="A38251">
        <v>38250</v>
      </c>
      <c r="B38251">
        <v>16872</v>
      </c>
      <c r="C38251" t="s">
        <v>81</v>
      </c>
      <c r="D38251">
        <v>1</v>
      </c>
      <c r="E38251" s="2">
        <f>VLOOKUP(B38251,orders!$A$1:$C$21351,2,0)</f>
        <v>42290</v>
      </c>
      <c r="F38251" s="2" t="s">
        <v>215</v>
      </c>
      <c r="G38251" s="2" t="s">
        <v>222</v>
      </c>
      <c r="H38251" s="2" t="s">
        <v>234</v>
      </c>
      <c r="I38251" s="1">
        <f>VLOOKUP(B38251,orders!$A$1:$C$21351,3,0)</f>
        <v>0.81118055555555557</v>
      </c>
      <c r="J38251" t="str">
        <f>VLOOKUP(C38251,pizzaz!$A$1:$D$97,2,0)</f>
        <v>ital_veggie</v>
      </c>
      <c r="K38251" t="str">
        <f>VLOOKUP(C38251,pizzaz!$A$1:$D$97,3,0)</f>
        <v>M</v>
      </c>
      <c r="L38251">
        <f>VLOOKUP(C38251,pizzaz!$A$1:$D$97,4,0)</f>
        <v>16.75</v>
      </c>
      <c r="M38251">
        <v>16.75</v>
      </c>
      <c r="N38251" t="str">
        <f>VLOOKUP(J38251,pizza_tpes!$A$1:$L$33,2,0)</f>
        <v>The Italian Vegetables Pizza</v>
      </c>
      <c r="O38251" t="str">
        <f>VLOOKUP(J38251,pizza_tpes!$A$1:$L$33,3,0)</f>
        <v>Veggie</v>
      </c>
      <c r="P38251" t="str">
        <f>VLOOKUP(J38251,pizza_tpes!$A$1:$L$33,4,0)</f>
        <v>Eggplant, Artichokes, Tomatoes, Zucchini, Red Peppers, Garlic, Pesto Sauce</v>
      </c>
    </row>
    <row r="38252" spans="1:16" x14ac:dyDescent="0.35">
      <c r="A38252">
        <v>38251</v>
      </c>
      <c r="B38252">
        <v>16872</v>
      </c>
      <c r="C38252" t="s">
        <v>54</v>
      </c>
      <c r="D38252">
        <v>1</v>
      </c>
      <c r="E38252" s="2">
        <f>VLOOKUP(B38252,orders!$A$1:$C$21351,2,0)</f>
        <v>42290</v>
      </c>
      <c r="F38252" s="2" t="s">
        <v>215</v>
      </c>
      <c r="G38252" s="2" t="s">
        <v>222</v>
      </c>
      <c r="H38252" s="2" t="s">
        <v>234</v>
      </c>
      <c r="I38252" s="1">
        <f>VLOOKUP(B38252,orders!$A$1:$C$21351,3,0)</f>
        <v>0.81118055555555557</v>
      </c>
      <c r="J38252" t="str">
        <f>VLOOKUP(C38252,pizzaz!$A$1:$D$97,2,0)</f>
        <v>pep_msh_pep</v>
      </c>
      <c r="K38252" t="str">
        <f>VLOOKUP(C38252,pizzaz!$A$1:$D$97,3,0)</f>
        <v>L</v>
      </c>
      <c r="L38252">
        <f>VLOOKUP(C38252,pizzaz!$A$1:$D$97,4,0)</f>
        <v>17.5</v>
      </c>
      <c r="M38252">
        <v>17.5</v>
      </c>
      <c r="N38252" t="str">
        <f>VLOOKUP(J38252,pizza_tpes!$A$1:$L$33,2,0)</f>
        <v>The Pepperoni, Mushroom, and Peppers Pizza</v>
      </c>
      <c r="O38252" t="str">
        <f>VLOOKUP(J38252,pizza_tpes!$A$1:$L$33,3,0)</f>
        <v>Classic</v>
      </c>
      <c r="P38252" t="str">
        <f>VLOOKUP(J38252,pizza_tpes!$A$1:$L$33,4,0)</f>
        <v>Pepperoni, Mushrooms, Green Peppers</v>
      </c>
    </row>
    <row r="38253" spans="1:16" x14ac:dyDescent="0.35">
      <c r="A38253">
        <v>38252</v>
      </c>
      <c r="B38253">
        <v>16873</v>
      </c>
      <c r="C38253" t="s">
        <v>6</v>
      </c>
      <c r="D38253">
        <v>1</v>
      </c>
      <c r="E38253" s="2">
        <f>VLOOKUP(B38253,orders!$A$1:$C$21351,2,0)</f>
        <v>42290</v>
      </c>
      <c r="F38253" s="2" t="s">
        <v>215</v>
      </c>
      <c r="G38253" s="2" t="s">
        <v>222</v>
      </c>
      <c r="H38253" s="2" t="s">
        <v>234</v>
      </c>
      <c r="I38253" s="1">
        <f>VLOOKUP(B38253,orders!$A$1:$C$21351,3,0)</f>
        <v>0.81756944444444446</v>
      </c>
      <c r="J38253" t="str">
        <f>VLOOKUP(C38253,pizzaz!$A$1:$D$97,2,0)</f>
        <v>five_cheese</v>
      </c>
      <c r="K38253" t="str">
        <f>VLOOKUP(C38253,pizzaz!$A$1:$D$97,3,0)</f>
        <v>L</v>
      </c>
      <c r="L38253">
        <f>VLOOKUP(C38253,pizzaz!$A$1:$D$97,4,0)</f>
        <v>18.5</v>
      </c>
      <c r="M38253">
        <v>18.5</v>
      </c>
      <c r="N38253" t="str">
        <f>VLOOKUP(J38253,pizza_tpes!$A$1:$L$33,2,0)</f>
        <v>The Five Cheese Pizza</v>
      </c>
      <c r="O38253" t="str">
        <f>VLOOKUP(J38253,pizza_tpes!$A$1:$L$33,3,0)</f>
        <v>Veggie</v>
      </c>
      <c r="P38253" t="str">
        <f>VLOOKUP(J38253,pizza_tpes!$A$1:$L$33,4,0)</f>
        <v>Mozzarella Cheese, Provolone Cheese, Smoked Gouda Cheese, Romano Cheese, Blue Cheese, Garlic</v>
      </c>
    </row>
    <row r="38254" spans="1:16" x14ac:dyDescent="0.35">
      <c r="A38254">
        <v>38253</v>
      </c>
      <c r="B38254">
        <v>16873</v>
      </c>
      <c r="C38254" t="s">
        <v>16</v>
      </c>
      <c r="D38254">
        <v>1</v>
      </c>
      <c r="E38254" s="2">
        <f>VLOOKUP(B38254,orders!$A$1:$C$21351,2,0)</f>
        <v>42290</v>
      </c>
      <c r="F38254" s="2" t="s">
        <v>215</v>
      </c>
      <c r="G38254" s="2" t="s">
        <v>222</v>
      </c>
      <c r="H38254" s="2" t="s">
        <v>234</v>
      </c>
      <c r="I38254" s="1">
        <f>VLOOKUP(B38254,orders!$A$1:$C$21351,3,0)</f>
        <v>0.81756944444444446</v>
      </c>
      <c r="J38254" t="str">
        <f>VLOOKUP(C38254,pizzaz!$A$1:$D$97,2,0)</f>
        <v>green_garden</v>
      </c>
      <c r="K38254" t="str">
        <f>VLOOKUP(C38254,pizzaz!$A$1:$D$97,3,0)</f>
        <v>S</v>
      </c>
      <c r="L38254">
        <f>VLOOKUP(C38254,pizzaz!$A$1:$D$97,4,0)</f>
        <v>12</v>
      </c>
      <c r="M38254">
        <v>12</v>
      </c>
      <c r="N38254" t="str">
        <f>VLOOKUP(J38254,pizza_tpes!$A$1:$L$33,2,0)</f>
        <v>The Green Garden Pizza</v>
      </c>
      <c r="O38254" t="str">
        <f>VLOOKUP(J38254,pizza_tpes!$A$1:$L$33,3,0)</f>
        <v>Veggie</v>
      </c>
      <c r="P38254" t="str">
        <f>VLOOKUP(J38254,pizza_tpes!$A$1:$L$33,4,0)</f>
        <v>Spinach, Mushrooms, Tomatoes, Green Olives, Feta Cheese</v>
      </c>
    </row>
    <row r="38255" spans="1:16" x14ac:dyDescent="0.35">
      <c r="A38255">
        <v>38254</v>
      </c>
      <c r="B38255">
        <v>16873</v>
      </c>
      <c r="C38255" t="s">
        <v>80</v>
      </c>
      <c r="D38255">
        <v>1</v>
      </c>
      <c r="E38255" s="2">
        <f>VLOOKUP(B38255,orders!$A$1:$C$21351,2,0)</f>
        <v>42290</v>
      </c>
      <c r="F38255" s="2" t="s">
        <v>215</v>
      </c>
      <c r="G38255" s="2" t="s">
        <v>222</v>
      </c>
      <c r="H38255" s="2" t="s">
        <v>234</v>
      </c>
      <c r="I38255" s="1">
        <f>VLOOKUP(B38255,orders!$A$1:$C$21351,3,0)</f>
        <v>0.81756944444444446</v>
      </c>
      <c r="J38255" t="str">
        <f>VLOOKUP(C38255,pizzaz!$A$1:$D$97,2,0)</f>
        <v>spicy_ital</v>
      </c>
      <c r="K38255" t="str">
        <f>VLOOKUP(C38255,pizzaz!$A$1:$D$97,3,0)</f>
        <v>M</v>
      </c>
      <c r="L38255">
        <f>VLOOKUP(C38255,pizzaz!$A$1:$D$97,4,0)</f>
        <v>16.5</v>
      </c>
      <c r="M38255">
        <v>16.5</v>
      </c>
      <c r="N38255" t="str">
        <f>VLOOKUP(J38255,pizza_tpes!$A$1:$L$33,2,0)</f>
        <v>The Spicy Italian Pizza</v>
      </c>
      <c r="O38255" t="str">
        <f>VLOOKUP(J38255,pizza_tpes!$A$1:$L$33,3,0)</f>
        <v>Supreme</v>
      </c>
      <c r="P38255" t="str">
        <f>VLOOKUP(J38255,pizza_tpes!$A$1:$L$33,4,0)</f>
        <v>Capocollo, Tomatoes, Goat Cheese, Artichokes, Peperoncini verdi, Garlic</v>
      </c>
    </row>
    <row r="38256" spans="1:16" x14ac:dyDescent="0.35">
      <c r="A38256">
        <v>38255</v>
      </c>
      <c r="B38256">
        <v>16874</v>
      </c>
      <c r="C38256" t="s">
        <v>53</v>
      </c>
      <c r="D38256">
        <v>1</v>
      </c>
      <c r="E38256" s="2">
        <f>VLOOKUP(B38256,orders!$A$1:$C$21351,2,0)</f>
        <v>42290</v>
      </c>
      <c r="F38256" s="2" t="s">
        <v>215</v>
      </c>
      <c r="G38256" s="2" t="s">
        <v>222</v>
      </c>
      <c r="H38256" s="2" t="s">
        <v>234</v>
      </c>
      <c r="I38256" s="1">
        <f>VLOOKUP(B38256,orders!$A$1:$C$21351,3,0)</f>
        <v>0.82750000000000001</v>
      </c>
      <c r="J38256" t="str">
        <f>VLOOKUP(C38256,pizzaz!$A$1:$D$97,2,0)</f>
        <v>green_garden</v>
      </c>
      <c r="K38256" t="str">
        <f>VLOOKUP(C38256,pizzaz!$A$1:$D$97,3,0)</f>
        <v>M</v>
      </c>
      <c r="L38256">
        <f>VLOOKUP(C38256,pizzaz!$A$1:$D$97,4,0)</f>
        <v>16</v>
      </c>
      <c r="M38256">
        <v>16</v>
      </c>
      <c r="N38256" t="str">
        <f>VLOOKUP(J38256,pizza_tpes!$A$1:$L$33,2,0)</f>
        <v>The Green Garden Pizza</v>
      </c>
      <c r="O38256" t="str">
        <f>VLOOKUP(J38256,pizza_tpes!$A$1:$L$33,3,0)</f>
        <v>Veggie</v>
      </c>
      <c r="P38256" t="str">
        <f>VLOOKUP(J38256,pizza_tpes!$A$1:$L$33,4,0)</f>
        <v>Spinach, Mushrooms, Tomatoes, Green Olives, Feta Cheese</v>
      </c>
    </row>
    <row r="38257" spans="1:16" x14ac:dyDescent="0.35">
      <c r="A38257">
        <v>38256</v>
      </c>
      <c r="B38257">
        <v>16875</v>
      </c>
      <c r="C38257" t="s">
        <v>15</v>
      </c>
      <c r="D38257">
        <v>1</v>
      </c>
      <c r="E38257" s="2">
        <f>VLOOKUP(B38257,orders!$A$1:$C$21351,2,0)</f>
        <v>42290</v>
      </c>
      <c r="F38257" s="2" t="s">
        <v>215</v>
      </c>
      <c r="G38257" s="2" t="s">
        <v>222</v>
      </c>
      <c r="H38257" s="2" t="s">
        <v>234</v>
      </c>
      <c r="I38257" s="1">
        <f>VLOOKUP(B38257,orders!$A$1:$C$21351,3,0)</f>
        <v>0.83493055555555551</v>
      </c>
      <c r="J38257" t="str">
        <f>VLOOKUP(C38257,pizzaz!$A$1:$D$97,2,0)</f>
        <v>classic_dlx</v>
      </c>
      <c r="K38257" t="str">
        <f>VLOOKUP(C38257,pizzaz!$A$1:$D$97,3,0)</f>
        <v>S</v>
      </c>
      <c r="L38257">
        <f>VLOOKUP(C38257,pizzaz!$A$1:$D$97,4,0)</f>
        <v>12</v>
      </c>
      <c r="M38257">
        <v>12</v>
      </c>
      <c r="N38257" t="str">
        <f>VLOOKUP(J38257,pizza_tpes!$A$1:$L$33,2,0)</f>
        <v>The Classic Deluxe Pizza</v>
      </c>
      <c r="O38257" t="str">
        <f>VLOOKUP(J38257,pizza_tpes!$A$1:$L$33,3,0)</f>
        <v>Classic</v>
      </c>
      <c r="P38257" t="str">
        <f>VLOOKUP(J38257,pizza_tpes!$A$1:$L$33,4,0)</f>
        <v>Pepperoni, Mushrooms, Red Onions, Red Peppers, Bacon</v>
      </c>
    </row>
    <row r="38258" spans="1:16" x14ac:dyDescent="0.35">
      <c r="A38258">
        <v>38257</v>
      </c>
      <c r="B38258">
        <v>16875</v>
      </c>
      <c r="C38258" t="s">
        <v>46</v>
      </c>
      <c r="D38258">
        <v>1</v>
      </c>
      <c r="E38258" s="2">
        <f>VLOOKUP(B38258,orders!$A$1:$C$21351,2,0)</f>
        <v>42290</v>
      </c>
      <c r="F38258" s="2" t="s">
        <v>215</v>
      </c>
      <c r="G38258" s="2" t="s">
        <v>222</v>
      </c>
      <c r="H38258" s="2" t="s">
        <v>234</v>
      </c>
      <c r="I38258" s="1">
        <f>VLOOKUP(B38258,orders!$A$1:$C$21351,3,0)</f>
        <v>0.83493055555555551</v>
      </c>
      <c r="J38258" t="str">
        <f>VLOOKUP(C38258,pizzaz!$A$1:$D$97,2,0)</f>
        <v>pepperoni</v>
      </c>
      <c r="K38258" t="str">
        <f>VLOOKUP(C38258,pizzaz!$A$1:$D$97,3,0)</f>
        <v>M</v>
      </c>
      <c r="L38258">
        <f>VLOOKUP(C38258,pizzaz!$A$1:$D$97,4,0)</f>
        <v>12.5</v>
      </c>
      <c r="M38258">
        <v>12.5</v>
      </c>
      <c r="N38258" t="str">
        <f>VLOOKUP(J38258,pizza_tpes!$A$1:$L$33,2,0)</f>
        <v>The Pepperoni Pizza</v>
      </c>
      <c r="O38258" t="str">
        <f>VLOOKUP(J38258,pizza_tpes!$A$1:$L$33,3,0)</f>
        <v>Classic</v>
      </c>
      <c r="P38258" t="str">
        <f>VLOOKUP(J38258,pizza_tpes!$A$1:$L$33,4,0)</f>
        <v>Mozzarella Cheese, Pepperoni</v>
      </c>
    </row>
    <row r="38259" spans="1:16" x14ac:dyDescent="0.35">
      <c r="A38259">
        <v>38258</v>
      </c>
      <c r="B38259">
        <v>16876</v>
      </c>
      <c r="C38259" t="s">
        <v>11</v>
      </c>
      <c r="D38259">
        <v>1</v>
      </c>
      <c r="E38259" s="2">
        <f>VLOOKUP(B38259,orders!$A$1:$C$21351,2,0)</f>
        <v>42290</v>
      </c>
      <c r="F38259" s="2" t="s">
        <v>215</v>
      </c>
      <c r="G38259" s="2" t="s">
        <v>222</v>
      </c>
      <c r="H38259" s="2" t="s">
        <v>234</v>
      </c>
      <c r="I38259" s="1">
        <f>VLOOKUP(B38259,orders!$A$1:$C$21351,3,0)</f>
        <v>0.84251157407407407</v>
      </c>
      <c r="J38259" t="str">
        <f>VLOOKUP(C38259,pizzaz!$A$1:$D$97,2,0)</f>
        <v>prsc_argla</v>
      </c>
      <c r="K38259" t="str">
        <f>VLOOKUP(C38259,pizzaz!$A$1:$D$97,3,0)</f>
        <v>L</v>
      </c>
      <c r="L38259">
        <f>VLOOKUP(C38259,pizzaz!$A$1:$D$97,4,0)</f>
        <v>20.75</v>
      </c>
      <c r="M38259">
        <v>20.75</v>
      </c>
      <c r="N38259" t="str">
        <f>VLOOKUP(J38259,pizza_tpes!$A$1:$L$33,2,0)</f>
        <v>The Prosciutto and Arugula Pizza</v>
      </c>
      <c r="O38259" t="str">
        <f>VLOOKUP(J38259,pizza_tpes!$A$1:$L$33,3,0)</f>
        <v>Supreme</v>
      </c>
      <c r="P38259" t="str">
        <f>VLOOKUP(J38259,pizza_tpes!$A$1:$L$33,4,0)</f>
        <v>Prosciutto di San Daniele, Arugula, Mozzarella Cheese</v>
      </c>
    </row>
    <row r="38260" spans="1:16" x14ac:dyDescent="0.35">
      <c r="A38260">
        <v>38259</v>
      </c>
      <c r="B38260">
        <v>16876</v>
      </c>
      <c r="C38260" t="s">
        <v>9</v>
      </c>
      <c r="D38260">
        <v>1</v>
      </c>
      <c r="E38260" s="2">
        <f>VLOOKUP(B38260,orders!$A$1:$C$21351,2,0)</f>
        <v>42290</v>
      </c>
      <c r="F38260" s="2" t="s">
        <v>215</v>
      </c>
      <c r="G38260" s="2" t="s">
        <v>222</v>
      </c>
      <c r="H38260" s="2" t="s">
        <v>234</v>
      </c>
      <c r="I38260" s="1">
        <f>VLOOKUP(B38260,orders!$A$1:$C$21351,3,0)</f>
        <v>0.84251157407407407</v>
      </c>
      <c r="J38260" t="str">
        <f>VLOOKUP(C38260,pizzaz!$A$1:$D$97,2,0)</f>
        <v>thai_ckn</v>
      </c>
      <c r="K38260" t="str">
        <f>VLOOKUP(C38260,pizzaz!$A$1:$D$97,3,0)</f>
        <v>L</v>
      </c>
      <c r="L38260">
        <f>VLOOKUP(C38260,pizzaz!$A$1:$D$97,4,0)</f>
        <v>20.75</v>
      </c>
      <c r="M38260">
        <v>20.75</v>
      </c>
      <c r="N38260" t="str">
        <f>VLOOKUP(J38260,pizza_tpes!$A$1:$L$33,2,0)</f>
        <v>The Thai Chicken Pizza</v>
      </c>
      <c r="O38260" t="str">
        <f>VLOOKUP(J38260,pizza_tpes!$A$1:$L$33,3,0)</f>
        <v>Chicken</v>
      </c>
      <c r="P38260" t="str">
        <f>VLOOKUP(J38260,pizza_tpes!$A$1:$L$33,4,0)</f>
        <v>Chicken, Pineapple, Tomatoes, Red Peppers, Thai Sweet Chilli Sauce</v>
      </c>
    </row>
    <row r="38261" spans="1:16" x14ac:dyDescent="0.35">
      <c r="A38261">
        <v>38260</v>
      </c>
      <c r="B38261">
        <v>16877</v>
      </c>
      <c r="C38261" t="s">
        <v>57</v>
      </c>
      <c r="D38261">
        <v>1</v>
      </c>
      <c r="E38261" s="2">
        <f>VLOOKUP(B38261,orders!$A$1:$C$21351,2,0)</f>
        <v>42290</v>
      </c>
      <c r="F38261" s="2" t="s">
        <v>215</v>
      </c>
      <c r="G38261" s="2" t="s">
        <v>222</v>
      </c>
      <c r="H38261" s="2" t="s">
        <v>234</v>
      </c>
      <c r="I38261" s="1">
        <f>VLOOKUP(B38261,orders!$A$1:$C$21351,3,0)</f>
        <v>0.84954861111111113</v>
      </c>
      <c r="J38261" t="str">
        <f>VLOOKUP(C38261,pizzaz!$A$1:$D$97,2,0)</f>
        <v>ckn_alfredo</v>
      </c>
      <c r="K38261" t="str">
        <f>VLOOKUP(C38261,pizzaz!$A$1:$D$97,3,0)</f>
        <v>M</v>
      </c>
      <c r="L38261">
        <f>VLOOKUP(C38261,pizzaz!$A$1:$D$97,4,0)</f>
        <v>16.75</v>
      </c>
      <c r="M38261">
        <v>16.75</v>
      </c>
      <c r="N38261" t="str">
        <f>VLOOKUP(J38261,pizza_tpes!$A$1:$L$33,2,0)</f>
        <v>The Chicken Alfredo Pizza</v>
      </c>
      <c r="O38261" t="str">
        <f>VLOOKUP(J38261,pizza_tpes!$A$1:$L$33,3,0)</f>
        <v>Chicken</v>
      </c>
      <c r="P38261" t="str">
        <f>VLOOKUP(J38261,pizza_tpes!$A$1:$L$33,4,0)</f>
        <v>Chicken, Red Onions, Red Peppers, Mushrooms, Asiago Cheese, Alfredo Sauce</v>
      </c>
    </row>
    <row r="38262" spans="1:16" x14ac:dyDescent="0.35">
      <c r="A38262">
        <v>38261</v>
      </c>
      <c r="B38262">
        <v>16877</v>
      </c>
      <c r="C38262" t="s">
        <v>55</v>
      </c>
      <c r="D38262">
        <v>1</v>
      </c>
      <c r="E38262" s="2">
        <f>VLOOKUP(B38262,orders!$A$1:$C$21351,2,0)</f>
        <v>42290</v>
      </c>
      <c r="F38262" s="2" t="s">
        <v>215</v>
      </c>
      <c r="G38262" s="2" t="s">
        <v>222</v>
      </c>
      <c r="H38262" s="2" t="s">
        <v>234</v>
      </c>
      <c r="I38262" s="1">
        <f>VLOOKUP(B38262,orders!$A$1:$C$21351,3,0)</f>
        <v>0.84954861111111113</v>
      </c>
      <c r="J38262" t="str">
        <f>VLOOKUP(C38262,pizzaz!$A$1:$D$97,2,0)</f>
        <v>hawaiian</v>
      </c>
      <c r="K38262" t="str">
        <f>VLOOKUP(C38262,pizzaz!$A$1:$D$97,3,0)</f>
        <v>S</v>
      </c>
      <c r="L38262">
        <f>VLOOKUP(C38262,pizzaz!$A$1:$D$97,4,0)</f>
        <v>10.5</v>
      </c>
      <c r="M38262">
        <v>10.5</v>
      </c>
      <c r="N38262" t="str">
        <f>VLOOKUP(J38262,pizza_tpes!$A$1:$L$33,2,0)</f>
        <v>The Hawaiian Pizza</v>
      </c>
      <c r="O38262" t="str">
        <f>VLOOKUP(J38262,pizza_tpes!$A$1:$L$33,3,0)</f>
        <v>Classic</v>
      </c>
      <c r="P38262" t="str">
        <f>VLOOKUP(J38262,pizza_tpes!$A$1:$L$33,4,0)</f>
        <v>Sliced Ham, Pineapple, Mozzarella Cheese</v>
      </c>
    </row>
    <row r="38263" spans="1:16" x14ac:dyDescent="0.35">
      <c r="A38263">
        <v>38262</v>
      </c>
      <c r="B38263">
        <v>16877</v>
      </c>
      <c r="C38263" t="s">
        <v>92</v>
      </c>
      <c r="D38263">
        <v>1</v>
      </c>
      <c r="E38263" s="2">
        <f>VLOOKUP(B38263,orders!$A$1:$C$21351,2,0)</f>
        <v>42290</v>
      </c>
      <c r="F38263" s="2" t="s">
        <v>215</v>
      </c>
      <c r="G38263" s="2" t="s">
        <v>222</v>
      </c>
      <c r="H38263" s="2" t="s">
        <v>234</v>
      </c>
      <c r="I38263" s="1">
        <f>VLOOKUP(B38263,orders!$A$1:$C$21351,3,0)</f>
        <v>0.84954861111111113</v>
      </c>
      <c r="J38263" t="str">
        <f>VLOOKUP(C38263,pizzaz!$A$1:$D$97,2,0)</f>
        <v>soppressata</v>
      </c>
      <c r="K38263" t="str">
        <f>VLOOKUP(C38263,pizzaz!$A$1:$D$97,3,0)</f>
        <v>S</v>
      </c>
      <c r="L38263">
        <f>VLOOKUP(C38263,pizzaz!$A$1:$D$97,4,0)</f>
        <v>12.5</v>
      </c>
      <c r="M38263">
        <v>12.5</v>
      </c>
      <c r="N38263" t="str">
        <f>VLOOKUP(J38263,pizza_tpes!$A$1:$L$33,2,0)</f>
        <v>The Soppressata Pizza</v>
      </c>
      <c r="O38263" t="str">
        <f>VLOOKUP(J38263,pizza_tpes!$A$1:$L$33,3,0)</f>
        <v>Supreme</v>
      </c>
      <c r="P38263" t="str">
        <f>VLOOKUP(J38263,pizza_tpes!$A$1:$L$33,4,0)</f>
        <v>Soppressata Salami, Fontina Cheese, Mozzarella Cheese, Mushrooms, Garlic</v>
      </c>
    </row>
    <row r="38264" spans="1:16" x14ac:dyDescent="0.35">
      <c r="A38264">
        <v>38263</v>
      </c>
      <c r="B38264">
        <v>16877</v>
      </c>
      <c r="C38264" t="s">
        <v>24</v>
      </c>
      <c r="D38264">
        <v>1</v>
      </c>
      <c r="E38264" s="2">
        <f>VLOOKUP(B38264,orders!$A$1:$C$21351,2,0)</f>
        <v>42290</v>
      </c>
      <c r="F38264" s="2" t="s">
        <v>215</v>
      </c>
      <c r="G38264" s="2" t="s">
        <v>222</v>
      </c>
      <c r="H38264" s="2" t="s">
        <v>234</v>
      </c>
      <c r="I38264" s="1">
        <f>VLOOKUP(B38264,orders!$A$1:$C$21351,3,0)</f>
        <v>0.84954861111111113</v>
      </c>
      <c r="J38264" t="str">
        <f>VLOOKUP(C38264,pizzaz!$A$1:$D$97,2,0)</f>
        <v>southw_ckn</v>
      </c>
      <c r="K38264" t="str">
        <f>VLOOKUP(C38264,pizzaz!$A$1:$D$97,3,0)</f>
        <v>L</v>
      </c>
      <c r="L38264">
        <f>VLOOKUP(C38264,pizzaz!$A$1:$D$97,4,0)</f>
        <v>20.75</v>
      </c>
      <c r="M38264">
        <v>20.75</v>
      </c>
      <c r="N38264" t="str">
        <f>VLOOKUP(J38264,pizza_tpes!$A$1:$L$33,2,0)</f>
        <v>The Southwest Chicken Pizza</v>
      </c>
      <c r="O38264" t="str">
        <f>VLOOKUP(J38264,pizza_tpes!$A$1:$L$33,3,0)</f>
        <v>Chicken</v>
      </c>
      <c r="P38264" t="str">
        <f>VLOOKUP(J38264,pizza_tpes!$A$1:$L$33,4,0)</f>
        <v>Chicken, Tomatoes, Red Peppers, Red Onions, Jalapeno Peppers, Corn, Cilantro, Chipotle Sauce</v>
      </c>
    </row>
    <row r="38265" spans="1:16" x14ac:dyDescent="0.35">
      <c r="A38265">
        <v>38264</v>
      </c>
      <c r="B38265">
        <v>16878</v>
      </c>
      <c r="C38265" t="s">
        <v>85</v>
      </c>
      <c r="D38265">
        <v>1</v>
      </c>
      <c r="E38265" s="2">
        <f>VLOOKUP(B38265,orders!$A$1:$C$21351,2,0)</f>
        <v>42290</v>
      </c>
      <c r="F38265" s="2" t="s">
        <v>215</v>
      </c>
      <c r="G38265" s="2" t="s">
        <v>222</v>
      </c>
      <c r="H38265" s="2" t="s">
        <v>234</v>
      </c>
      <c r="I38265" s="1">
        <f>VLOOKUP(B38265,orders!$A$1:$C$21351,3,0)</f>
        <v>0.86505787037037041</v>
      </c>
      <c r="J38265" t="str">
        <f>VLOOKUP(C38265,pizzaz!$A$1:$D$97,2,0)</f>
        <v>napolitana</v>
      </c>
      <c r="K38265" t="str">
        <f>VLOOKUP(C38265,pizzaz!$A$1:$D$97,3,0)</f>
        <v>M</v>
      </c>
      <c r="L38265">
        <f>VLOOKUP(C38265,pizzaz!$A$1:$D$97,4,0)</f>
        <v>16</v>
      </c>
      <c r="M38265">
        <v>16</v>
      </c>
      <c r="N38265" t="str">
        <f>VLOOKUP(J38265,pizza_tpes!$A$1:$L$33,2,0)</f>
        <v>The Napolitana Pizza</v>
      </c>
      <c r="O38265" t="str">
        <f>VLOOKUP(J38265,pizza_tpes!$A$1:$L$33,3,0)</f>
        <v>Classic</v>
      </c>
      <c r="P38265" t="str">
        <f>VLOOKUP(J38265,pizza_tpes!$A$1:$L$33,4,0)</f>
        <v>Tomatoes, Anchovies, Green Olives, Red Onions, Garlic</v>
      </c>
    </row>
    <row r="38266" spans="1:16" x14ac:dyDescent="0.35">
      <c r="A38266">
        <v>38265</v>
      </c>
      <c r="B38266">
        <v>16879</v>
      </c>
      <c r="C38266" t="s">
        <v>17</v>
      </c>
      <c r="D38266">
        <v>1</v>
      </c>
      <c r="E38266" s="2">
        <f>VLOOKUP(B38266,orders!$A$1:$C$21351,2,0)</f>
        <v>42290</v>
      </c>
      <c r="F38266" s="2" t="s">
        <v>215</v>
      </c>
      <c r="G38266" s="2" t="s">
        <v>222</v>
      </c>
      <c r="H38266" s="2" t="s">
        <v>234</v>
      </c>
      <c r="I38266" s="1">
        <f>VLOOKUP(B38266,orders!$A$1:$C$21351,3,0)</f>
        <v>0.86896990740740743</v>
      </c>
      <c r="J38266" t="str">
        <f>VLOOKUP(C38266,pizzaz!$A$1:$D$97,2,0)</f>
        <v>ital_cpcllo</v>
      </c>
      <c r="K38266" t="str">
        <f>VLOOKUP(C38266,pizzaz!$A$1:$D$97,3,0)</f>
        <v>L</v>
      </c>
      <c r="L38266">
        <f>VLOOKUP(C38266,pizzaz!$A$1:$D$97,4,0)</f>
        <v>20.5</v>
      </c>
      <c r="M38266">
        <v>20.5</v>
      </c>
      <c r="N38266" t="str">
        <f>VLOOKUP(J38266,pizza_tpes!$A$1:$L$33,2,0)</f>
        <v>The Italian Capocollo Pizza</v>
      </c>
      <c r="O38266" t="str">
        <f>VLOOKUP(J38266,pizza_tpes!$A$1:$L$33,3,0)</f>
        <v>Classic</v>
      </c>
      <c r="P38266" t="str">
        <f>VLOOKUP(J38266,pizza_tpes!$A$1:$L$33,4,0)</f>
        <v>Capocollo, Red Peppers, Tomatoes, Goat Cheese, Garlic, Oregano</v>
      </c>
    </row>
    <row r="38267" spans="1:16" x14ac:dyDescent="0.35">
      <c r="A38267">
        <v>38266</v>
      </c>
      <c r="B38267">
        <v>16880</v>
      </c>
      <c r="C38267" t="s">
        <v>25</v>
      </c>
      <c r="D38267">
        <v>1</v>
      </c>
      <c r="E38267" s="2">
        <f>VLOOKUP(B38267,orders!$A$1:$C$21351,2,0)</f>
        <v>42290</v>
      </c>
      <c r="F38267" s="2" t="s">
        <v>215</v>
      </c>
      <c r="G38267" s="2" t="s">
        <v>222</v>
      </c>
      <c r="H38267" s="2" t="s">
        <v>234</v>
      </c>
      <c r="I38267" s="1">
        <f>VLOOKUP(B38267,orders!$A$1:$C$21351,3,0)</f>
        <v>0.88736111111111116</v>
      </c>
      <c r="J38267" t="str">
        <f>VLOOKUP(C38267,pizzaz!$A$1:$D$97,2,0)</f>
        <v>bbq_ckn</v>
      </c>
      <c r="K38267" t="str">
        <f>VLOOKUP(C38267,pizzaz!$A$1:$D$97,3,0)</f>
        <v>L</v>
      </c>
      <c r="L38267">
        <f>VLOOKUP(C38267,pizzaz!$A$1:$D$97,4,0)</f>
        <v>20.75</v>
      </c>
      <c r="M38267">
        <v>20.75</v>
      </c>
      <c r="N38267" t="str">
        <f>VLOOKUP(J38267,pizza_tpes!$A$1:$L$33,2,0)</f>
        <v>The Barbecue Chicken Pizza</v>
      </c>
      <c r="O38267" t="str">
        <f>VLOOKUP(J38267,pizza_tpes!$A$1:$L$33,3,0)</f>
        <v>Chicken</v>
      </c>
      <c r="P38267" t="str">
        <f>VLOOKUP(J38267,pizza_tpes!$A$1:$L$33,4,0)</f>
        <v>Barbecued Chicken, Red Peppers, Green Peppers, Tomatoes, Red Onions, Barbecue Sauce</v>
      </c>
    </row>
    <row r="38268" spans="1:16" x14ac:dyDescent="0.35">
      <c r="A38268">
        <v>38267</v>
      </c>
      <c r="B38268">
        <v>16880</v>
      </c>
      <c r="C38268" t="s">
        <v>61</v>
      </c>
      <c r="D38268">
        <v>1</v>
      </c>
      <c r="E38268" s="2">
        <f>VLOOKUP(B38268,orders!$A$1:$C$21351,2,0)</f>
        <v>42290</v>
      </c>
      <c r="F38268" s="2" t="s">
        <v>215</v>
      </c>
      <c r="G38268" s="2" t="s">
        <v>222</v>
      </c>
      <c r="H38268" s="2" t="s">
        <v>234</v>
      </c>
      <c r="I38268" s="1">
        <f>VLOOKUP(B38268,orders!$A$1:$C$21351,3,0)</f>
        <v>0.88736111111111116</v>
      </c>
      <c r="J38268" t="str">
        <f>VLOOKUP(C38268,pizzaz!$A$1:$D$97,2,0)</f>
        <v>classic_dlx</v>
      </c>
      <c r="K38268" t="str">
        <f>VLOOKUP(C38268,pizzaz!$A$1:$D$97,3,0)</f>
        <v>L</v>
      </c>
      <c r="L38268">
        <f>VLOOKUP(C38268,pizzaz!$A$1:$D$97,4,0)</f>
        <v>20.5</v>
      </c>
      <c r="M38268">
        <v>20.5</v>
      </c>
      <c r="N38268" t="str">
        <f>VLOOKUP(J38268,pizza_tpes!$A$1:$L$33,2,0)</f>
        <v>The Classic Deluxe Pizza</v>
      </c>
      <c r="O38268" t="str">
        <f>VLOOKUP(J38268,pizza_tpes!$A$1:$L$33,3,0)</f>
        <v>Classic</v>
      </c>
      <c r="P38268" t="str">
        <f>VLOOKUP(J38268,pizza_tpes!$A$1:$L$33,4,0)</f>
        <v>Pepperoni, Mushrooms, Red Onions, Red Peppers, Bacon</v>
      </c>
    </row>
    <row r="38269" spans="1:16" x14ac:dyDescent="0.35">
      <c r="A38269">
        <v>38268</v>
      </c>
      <c r="B38269">
        <v>16880</v>
      </c>
      <c r="C38269" t="s">
        <v>69</v>
      </c>
      <c r="D38269">
        <v>1</v>
      </c>
      <c r="E38269" s="2">
        <f>VLOOKUP(B38269,orders!$A$1:$C$21351,2,0)</f>
        <v>42290</v>
      </c>
      <c r="F38269" s="2" t="s">
        <v>215</v>
      </c>
      <c r="G38269" s="2" t="s">
        <v>222</v>
      </c>
      <c r="H38269" s="2" t="s">
        <v>234</v>
      </c>
      <c r="I38269" s="1">
        <f>VLOOKUP(B38269,orders!$A$1:$C$21351,3,0)</f>
        <v>0.88736111111111116</v>
      </c>
      <c r="J38269" t="str">
        <f>VLOOKUP(C38269,pizzaz!$A$1:$D$97,2,0)</f>
        <v>southw_ckn</v>
      </c>
      <c r="K38269" t="str">
        <f>VLOOKUP(C38269,pizzaz!$A$1:$D$97,3,0)</f>
        <v>M</v>
      </c>
      <c r="L38269">
        <f>VLOOKUP(C38269,pizzaz!$A$1:$D$97,4,0)</f>
        <v>16.75</v>
      </c>
      <c r="M38269">
        <v>16.75</v>
      </c>
      <c r="N38269" t="str">
        <f>VLOOKUP(J38269,pizza_tpes!$A$1:$L$33,2,0)</f>
        <v>The Southwest Chicken Pizza</v>
      </c>
      <c r="O38269" t="str">
        <f>VLOOKUP(J38269,pizza_tpes!$A$1:$L$33,3,0)</f>
        <v>Chicken</v>
      </c>
      <c r="P38269" t="str">
        <f>VLOOKUP(J38269,pizza_tpes!$A$1:$L$33,4,0)</f>
        <v>Chicken, Tomatoes, Red Peppers, Red Onions, Jalapeno Peppers, Corn, Cilantro, Chipotle Sauce</v>
      </c>
    </row>
    <row r="38270" spans="1:16" x14ac:dyDescent="0.35">
      <c r="A38270">
        <v>38269</v>
      </c>
      <c r="B38270">
        <v>16880</v>
      </c>
      <c r="C38270" t="s">
        <v>72</v>
      </c>
      <c r="D38270">
        <v>1</v>
      </c>
      <c r="E38270" s="2">
        <f>VLOOKUP(B38270,orders!$A$1:$C$21351,2,0)</f>
        <v>42290</v>
      </c>
      <c r="F38270" s="2" t="s">
        <v>215</v>
      </c>
      <c r="G38270" s="2" t="s">
        <v>222</v>
      </c>
      <c r="H38270" s="2" t="s">
        <v>234</v>
      </c>
      <c r="I38270" s="1">
        <f>VLOOKUP(B38270,orders!$A$1:$C$21351,3,0)</f>
        <v>0.88736111111111116</v>
      </c>
      <c r="J38270" t="str">
        <f>VLOOKUP(C38270,pizzaz!$A$1:$D$97,2,0)</f>
        <v>spicy_ital</v>
      </c>
      <c r="K38270" t="str">
        <f>VLOOKUP(C38270,pizzaz!$A$1:$D$97,3,0)</f>
        <v>S</v>
      </c>
      <c r="L38270">
        <f>VLOOKUP(C38270,pizzaz!$A$1:$D$97,4,0)</f>
        <v>12.5</v>
      </c>
      <c r="M38270">
        <v>12.5</v>
      </c>
      <c r="N38270" t="str">
        <f>VLOOKUP(J38270,pizza_tpes!$A$1:$L$33,2,0)</f>
        <v>The Spicy Italian Pizza</v>
      </c>
      <c r="O38270" t="str">
        <f>VLOOKUP(J38270,pizza_tpes!$A$1:$L$33,3,0)</f>
        <v>Supreme</v>
      </c>
      <c r="P38270" t="str">
        <f>VLOOKUP(J38270,pizza_tpes!$A$1:$L$33,4,0)</f>
        <v>Capocollo, Tomatoes, Goat Cheese, Artichokes, Peperoncini verdi, Garlic</v>
      </c>
    </row>
    <row r="38271" spans="1:16" x14ac:dyDescent="0.35">
      <c r="A38271">
        <v>38270</v>
      </c>
      <c r="B38271">
        <v>16881</v>
      </c>
      <c r="C38271" t="s">
        <v>62</v>
      </c>
      <c r="D38271">
        <v>1</v>
      </c>
      <c r="E38271" s="2">
        <f>VLOOKUP(B38271,orders!$A$1:$C$21351,2,0)</f>
        <v>42290</v>
      </c>
      <c r="F38271" s="2" t="s">
        <v>215</v>
      </c>
      <c r="G38271" s="2" t="s">
        <v>222</v>
      </c>
      <c r="H38271" s="2" t="s">
        <v>234</v>
      </c>
      <c r="I38271" s="1">
        <f>VLOOKUP(B38271,orders!$A$1:$C$21351,3,0)</f>
        <v>0.92714120370370368</v>
      </c>
      <c r="J38271" t="str">
        <f>VLOOKUP(C38271,pizzaz!$A$1:$D$97,2,0)</f>
        <v>ckn_pesto</v>
      </c>
      <c r="K38271" t="str">
        <f>VLOOKUP(C38271,pizzaz!$A$1:$D$97,3,0)</f>
        <v>M</v>
      </c>
      <c r="L38271">
        <f>VLOOKUP(C38271,pizzaz!$A$1:$D$97,4,0)</f>
        <v>16.75</v>
      </c>
      <c r="M38271">
        <v>16.75</v>
      </c>
      <c r="N38271" t="str">
        <f>VLOOKUP(J38271,pizza_tpes!$A$1:$L$33,2,0)</f>
        <v>The Chicken Pesto Pizza</v>
      </c>
      <c r="O38271" t="str">
        <f>VLOOKUP(J38271,pizza_tpes!$A$1:$L$33,3,0)</f>
        <v>Chicken</v>
      </c>
      <c r="P38271" t="str">
        <f>VLOOKUP(J38271,pizza_tpes!$A$1:$L$33,4,0)</f>
        <v>Chicken, Tomatoes, Red Peppers, Spinach, Garlic, Pesto Sauce</v>
      </c>
    </row>
    <row r="38272" spans="1:16" x14ac:dyDescent="0.35">
      <c r="A38272">
        <v>38271</v>
      </c>
      <c r="B38272">
        <v>16881</v>
      </c>
      <c r="C38272" t="s">
        <v>5</v>
      </c>
      <c r="D38272">
        <v>1</v>
      </c>
      <c r="E38272" s="2">
        <f>VLOOKUP(B38272,orders!$A$1:$C$21351,2,0)</f>
        <v>42290</v>
      </c>
      <c r="F38272" s="2" t="s">
        <v>215</v>
      </c>
      <c r="G38272" s="2" t="s">
        <v>222</v>
      </c>
      <c r="H38272" s="2" t="s">
        <v>234</v>
      </c>
      <c r="I38272" s="1">
        <f>VLOOKUP(B38272,orders!$A$1:$C$21351,3,0)</f>
        <v>0.92714120370370368</v>
      </c>
      <c r="J38272" t="str">
        <f>VLOOKUP(C38272,pizzaz!$A$1:$D$97,2,0)</f>
        <v>classic_dlx</v>
      </c>
      <c r="K38272" t="str">
        <f>VLOOKUP(C38272,pizzaz!$A$1:$D$97,3,0)</f>
        <v>M</v>
      </c>
      <c r="L38272">
        <f>VLOOKUP(C38272,pizzaz!$A$1:$D$97,4,0)</f>
        <v>16</v>
      </c>
      <c r="M38272">
        <v>16</v>
      </c>
      <c r="N38272" t="str">
        <f>VLOOKUP(J38272,pizza_tpes!$A$1:$L$33,2,0)</f>
        <v>The Classic Deluxe Pizza</v>
      </c>
      <c r="O38272" t="str">
        <f>VLOOKUP(J38272,pizza_tpes!$A$1:$L$33,3,0)</f>
        <v>Classic</v>
      </c>
      <c r="P38272" t="str">
        <f>VLOOKUP(J38272,pizza_tpes!$A$1:$L$33,4,0)</f>
        <v>Pepperoni, Mushrooms, Red Onions, Red Peppers, Bacon</v>
      </c>
    </row>
    <row r="38273" spans="1:16" x14ac:dyDescent="0.35">
      <c r="A38273">
        <v>38272</v>
      </c>
      <c r="B38273">
        <v>16881</v>
      </c>
      <c r="C38273" t="s">
        <v>65</v>
      </c>
      <c r="D38273">
        <v>1</v>
      </c>
      <c r="E38273" s="2">
        <f>VLOOKUP(B38273,orders!$A$1:$C$21351,2,0)</f>
        <v>42290</v>
      </c>
      <c r="F38273" s="2" t="s">
        <v>215</v>
      </c>
      <c r="G38273" s="2" t="s">
        <v>222</v>
      </c>
      <c r="H38273" s="2" t="s">
        <v>234</v>
      </c>
      <c r="I38273" s="1">
        <f>VLOOKUP(B38273,orders!$A$1:$C$21351,3,0)</f>
        <v>0.92714120370370368</v>
      </c>
      <c r="J38273" t="str">
        <f>VLOOKUP(C38273,pizzaz!$A$1:$D$97,2,0)</f>
        <v>pep_msh_pep</v>
      </c>
      <c r="K38273" t="str">
        <f>VLOOKUP(C38273,pizzaz!$A$1:$D$97,3,0)</f>
        <v>S</v>
      </c>
      <c r="L38273">
        <f>VLOOKUP(C38273,pizzaz!$A$1:$D$97,4,0)</f>
        <v>11</v>
      </c>
      <c r="M38273">
        <v>11</v>
      </c>
      <c r="N38273" t="str">
        <f>VLOOKUP(J38273,pizza_tpes!$A$1:$L$33,2,0)</f>
        <v>The Pepperoni, Mushroom, and Peppers Pizza</v>
      </c>
      <c r="O38273" t="str">
        <f>VLOOKUP(J38273,pizza_tpes!$A$1:$L$33,3,0)</f>
        <v>Classic</v>
      </c>
      <c r="P38273" t="str">
        <f>VLOOKUP(J38273,pizza_tpes!$A$1:$L$33,4,0)</f>
        <v>Pepperoni, Mushrooms, Green Peppers</v>
      </c>
    </row>
    <row r="38274" spans="1:16" x14ac:dyDescent="0.35">
      <c r="A38274">
        <v>38273</v>
      </c>
      <c r="B38274">
        <v>16882</v>
      </c>
      <c r="C38274" t="s">
        <v>67</v>
      </c>
      <c r="D38274">
        <v>1</v>
      </c>
      <c r="E38274" s="2">
        <f>VLOOKUP(B38274,orders!$A$1:$C$21351,2,0)</f>
        <v>42290</v>
      </c>
      <c r="F38274" s="2" t="s">
        <v>215</v>
      </c>
      <c r="G38274" s="2" t="s">
        <v>222</v>
      </c>
      <c r="H38274" s="2" t="s">
        <v>234</v>
      </c>
      <c r="I38274" s="1">
        <f>VLOOKUP(B38274,orders!$A$1:$C$21351,3,0)</f>
        <v>0.93472222222222223</v>
      </c>
      <c r="J38274" t="str">
        <f>VLOOKUP(C38274,pizzaz!$A$1:$D$97,2,0)</f>
        <v>prsc_argla</v>
      </c>
      <c r="K38274" t="str">
        <f>VLOOKUP(C38274,pizzaz!$A$1:$D$97,3,0)</f>
        <v>M</v>
      </c>
      <c r="L38274">
        <f>VLOOKUP(C38274,pizzaz!$A$1:$D$97,4,0)</f>
        <v>16.5</v>
      </c>
      <c r="M38274">
        <v>16.5</v>
      </c>
      <c r="N38274" t="str">
        <f>VLOOKUP(J38274,pizza_tpes!$A$1:$L$33,2,0)</f>
        <v>The Prosciutto and Arugula Pizza</v>
      </c>
      <c r="O38274" t="str">
        <f>VLOOKUP(J38274,pizza_tpes!$A$1:$L$33,3,0)</f>
        <v>Supreme</v>
      </c>
      <c r="P38274" t="str">
        <f>VLOOKUP(J38274,pizza_tpes!$A$1:$L$33,4,0)</f>
        <v>Prosciutto di San Daniele, Arugula, Mozzarella Cheese</v>
      </c>
    </row>
    <row r="38275" spans="1:16" x14ac:dyDescent="0.35">
      <c r="A38275">
        <v>38274</v>
      </c>
      <c r="B38275">
        <v>16883</v>
      </c>
      <c r="C38275" t="s">
        <v>70</v>
      </c>
      <c r="D38275">
        <v>1</v>
      </c>
      <c r="E38275" s="2">
        <f>VLOOKUP(B38275,orders!$A$1:$C$21351,2,0)</f>
        <v>42291</v>
      </c>
      <c r="F38275" s="2" t="s">
        <v>215</v>
      </c>
      <c r="G38275" s="2" t="s">
        <v>223</v>
      </c>
      <c r="H38275" s="2" t="s">
        <v>234</v>
      </c>
      <c r="I38275" s="1">
        <f>VLOOKUP(B38275,orders!$A$1:$C$21351,3,0)</f>
        <v>0.48818287037037039</v>
      </c>
      <c r="J38275" t="str">
        <f>VLOOKUP(C38275,pizzaz!$A$1:$D$97,2,0)</f>
        <v>pep_msh_pep</v>
      </c>
      <c r="K38275" t="str">
        <f>VLOOKUP(C38275,pizzaz!$A$1:$D$97,3,0)</f>
        <v>M</v>
      </c>
      <c r="L38275">
        <f>VLOOKUP(C38275,pizzaz!$A$1:$D$97,4,0)</f>
        <v>14.5</v>
      </c>
      <c r="M38275">
        <v>14.5</v>
      </c>
      <c r="N38275" t="str">
        <f>VLOOKUP(J38275,pizza_tpes!$A$1:$L$33,2,0)</f>
        <v>The Pepperoni, Mushroom, and Peppers Pizza</v>
      </c>
      <c r="O38275" t="str">
        <f>VLOOKUP(J38275,pizza_tpes!$A$1:$L$33,3,0)</f>
        <v>Classic</v>
      </c>
      <c r="P38275" t="str">
        <f>VLOOKUP(J38275,pizza_tpes!$A$1:$L$33,4,0)</f>
        <v>Pepperoni, Mushrooms, Green Peppers</v>
      </c>
    </row>
    <row r="38276" spans="1:16" x14ac:dyDescent="0.35">
      <c r="A38276">
        <v>38275</v>
      </c>
      <c r="B38276">
        <v>16884</v>
      </c>
      <c r="C38276" t="s">
        <v>9</v>
      </c>
      <c r="D38276">
        <v>1</v>
      </c>
      <c r="E38276" s="2">
        <f>VLOOKUP(B38276,orders!$A$1:$C$21351,2,0)</f>
        <v>42291</v>
      </c>
      <c r="F38276" s="2" t="s">
        <v>215</v>
      </c>
      <c r="G38276" s="2" t="s">
        <v>223</v>
      </c>
      <c r="H38276" s="2" t="s">
        <v>234</v>
      </c>
      <c r="I38276" s="1">
        <f>VLOOKUP(B38276,orders!$A$1:$C$21351,3,0)</f>
        <v>0.50510416666666669</v>
      </c>
      <c r="J38276" t="str">
        <f>VLOOKUP(C38276,pizzaz!$A$1:$D$97,2,0)</f>
        <v>thai_ckn</v>
      </c>
      <c r="K38276" t="str">
        <f>VLOOKUP(C38276,pizzaz!$A$1:$D$97,3,0)</f>
        <v>L</v>
      </c>
      <c r="L38276">
        <f>VLOOKUP(C38276,pizzaz!$A$1:$D$97,4,0)</f>
        <v>20.75</v>
      </c>
      <c r="M38276">
        <v>20.75</v>
      </c>
      <c r="N38276" t="str">
        <f>VLOOKUP(J38276,pizza_tpes!$A$1:$L$33,2,0)</f>
        <v>The Thai Chicken Pizza</v>
      </c>
      <c r="O38276" t="str">
        <f>VLOOKUP(J38276,pizza_tpes!$A$1:$L$33,3,0)</f>
        <v>Chicken</v>
      </c>
      <c r="P38276" t="str">
        <f>VLOOKUP(J38276,pizza_tpes!$A$1:$L$33,4,0)</f>
        <v>Chicken, Pineapple, Tomatoes, Red Peppers, Thai Sweet Chilli Sauce</v>
      </c>
    </row>
    <row r="38277" spans="1:16" x14ac:dyDescent="0.35">
      <c r="A38277">
        <v>38276</v>
      </c>
      <c r="B38277">
        <v>16885</v>
      </c>
      <c r="C38277" t="s">
        <v>12</v>
      </c>
      <c r="D38277">
        <v>1</v>
      </c>
      <c r="E38277" s="2">
        <f>VLOOKUP(B38277,orders!$A$1:$C$21351,2,0)</f>
        <v>42291</v>
      </c>
      <c r="F38277" s="2" t="s">
        <v>215</v>
      </c>
      <c r="G38277" s="2" t="s">
        <v>223</v>
      </c>
      <c r="H38277" s="2" t="s">
        <v>234</v>
      </c>
      <c r="I38277" s="1">
        <f>VLOOKUP(B38277,orders!$A$1:$C$21351,3,0)</f>
        <v>0.51223379629629628</v>
      </c>
      <c r="J38277" t="str">
        <f>VLOOKUP(C38277,pizzaz!$A$1:$D$97,2,0)</f>
        <v>bbq_ckn</v>
      </c>
      <c r="K38277" t="str">
        <f>VLOOKUP(C38277,pizzaz!$A$1:$D$97,3,0)</f>
        <v>S</v>
      </c>
      <c r="L38277">
        <f>VLOOKUP(C38277,pizzaz!$A$1:$D$97,4,0)</f>
        <v>12.75</v>
      </c>
      <c r="M38277">
        <v>12.75</v>
      </c>
      <c r="N38277" t="str">
        <f>VLOOKUP(J38277,pizza_tpes!$A$1:$L$33,2,0)</f>
        <v>The Barbecue Chicken Pizza</v>
      </c>
      <c r="O38277" t="str">
        <f>VLOOKUP(J38277,pizza_tpes!$A$1:$L$33,3,0)</f>
        <v>Chicken</v>
      </c>
      <c r="P38277" t="str">
        <f>VLOOKUP(J38277,pizza_tpes!$A$1:$L$33,4,0)</f>
        <v>Barbecued Chicken, Red Peppers, Green Peppers, Tomatoes, Red Onions, Barbecue Sauce</v>
      </c>
    </row>
    <row r="38278" spans="1:16" x14ac:dyDescent="0.35">
      <c r="A38278">
        <v>38277</v>
      </c>
      <c r="B38278">
        <v>16885</v>
      </c>
      <c r="C38278" t="s">
        <v>16</v>
      </c>
      <c r="D38278">
        <v>1</v>
      </c>
      <c r="E38278" s="2">
        <f>VLOOKUP(B38278,orders!$A$1:$C$21351,2,0)</f>
        <v>42291</v>
      </c>
      <c r="F38278" s="2" t="s">
        <v>215</v>
      </c>
      <c r="G38278" s="2" t="s">
        <v>223</v>
      </c>
      <c r="H38278" s="2" t="s">
        <v>234</v>
      </c>
      <c r="I38278" s="1">
        <f>VLOOKUP(B38278,orders!$A$1:$C$21351,3,0)</f>
        <v>0.51223379629629628</v>
      </c>
      <c r="J38278" t="str">
        <f>VLOOKUP(C38278,pizzaz!$A$1:$D$97,2,0)</f>
        <v>green_garden</v>
      </c>
      <c r="K38278" t="str">
        <f>VLOOKUP(C38278,pizzaz!$A$1:$D$97,3,0)</f>
        <v>S</v>
      </c>
      <c r="L38278">
        <f>VLOOKUP(C38278,pizzaz!$A$1:$D$97,4,0)</f>
        <v>12</v>
      </c>
      <c r="M38278">
        <v>12</v>
      </c>
      <c r="N38278" t="str">
        <f>VLOOKUP(J38278,pizza_tpes!$A$1:$L$33,2,0)</f>
        <v>The Green Garden Pizza</v>
      </c>
      <c r="O38278" t="str">
        <f>VLOOKUP(J38278,pizza_tpes!$A$1:$L$33,3,0)</f>
        <v>Veggie</v>
      </c>
      <c r="P38278" t="str">
        <f>VLOOKUP(J38278,pizza_tpes!$A$1:$L$33,4,0)</f>
        <v>Spinach, Mushrooms, Tomatoes, Green Olives, Feta Cheese</v>
      </c>
    </row>
    <row r="38279" spans="1:16" x14ac:dyDescent="0.35">
      <c r="A38279">
        <v>38278</v>
      </c>
      <c r="B38279">
        <v>16886</v>
      </c>
      <c r="C38279" t="s">
        <v>93</v>
      </c>
      <c r="D38279">
        <v>1</v>
      </c>
      <c r="E38279" s="2">
        <f>VLOOKUP(B38279,orders!$A$1:$C$21351,2,0)</f>
        <v>42291</v>
      </c>
      <c r="F38279" s="2" t="s">
        <v>215</v>
      </c>
      <c r="G38279" s="2" t="s">
        <v>223</v>
      </c>
      <c r="H38279" s="2" t="s">
        <v>234</v>
      </c>
      <c r="I38279" s="1">
        <f>VLOOKUP(B38279,orders!$A$1:$C$21351,3,0)</f>
        <v>0.51255787037037037</v>
      </c>
      <c r="J38279" t="str">
        <f>VLOOKUP(C38279,pizzaz!$A$1:$D$97,2,0)</f>
        <v>calabrese</v>
      </c>
      <c r="K38279" t="str">
        <f>VLOOKUP(C38279,pizzaz!$A$1:$D$97,3,0)</f>
        <v>L</v>
      </c>
      <c r="L38279">
        <f>VLOOKUP(C38279,pizzaz!$A$1:$D$97,4,0)</f>
        <v>20.25</v>
      </c>
      <c r="M38279">
        <v>20.25</v>
      </c>
      <c r="N38279" t="str">
        <f>VLOOKUP(J38279,pizza_tpes!$A$1:$L$33,2,0)</f>
        <v>The Calabrese Pizza</v>
      </c>
      <c r="O38279" t="str">
        <f>VLOOKUP(J38279,pizza_tpes!$A$1:$L$33,3,0)</f>
        <v>Supreme</v>
      </c>
      <c r="P38279" t="str">
        <f>VLOOKUP(J38279,pizza_tpes!$A$1:$L$33,4,0)</f>
        <v>‘Nduja Salami, Pancetta, Tomatoes, Red Onions, Friggitello Peppers, Garlic</v>
      </c>
    </row>
    <row r="38280" spans="1:16" x14ac:dyDescent="0.35">
      <c r="A38280">
        <v>38279</v>
      </c>
      <c r="B38280">
        <v>16886</v>
      </c>
      <c r="C38280" t="s">
        <v>22</v>
      </c>
      <c r="D38280">
        <v>1</v>
      </c>
      <c r="E38280" s="2">
        <f>VLOOKUP(B38280,orders!$A$1:$C$21351,2,0)</f>
        <v>42291</v>
      </c>
      <c r="F38280" s="2" t="s">
        <v>215</v>
      </c>
      <c r="G38280" s="2" t="s">
        <v>223</v>
      </c>
      <c r="H38280" s="2" t="s">
        <v>234</v>
      </c>
      <c r="I38280" s="1">
        <f>VLOOKUP(B38280,orders!$A$1:$C$21351,3,0)</f>
        <v>0.51255787037037037</v>
      </c>
      <c r="J38280" t="str">
        <f>VLOOKUP(C38280,pizzaz!$A$1:$D$97,2,0)</f>
        <v>veggie_veg</v>
      </c>
      <c r="K38280" t="str">
        <f>VLOOKUP(C38280,pizzaz!$A$1:$D$97,3,0)</f>
        <v>S</v>
      </c>
      <c r="L38280">
        <f>VLOOKUP(C38280,pizzaz!$A$1:$D$97,4,0)</f>
        <v>12</v>
      </c>
      <c r="M38280">
        <v>12</v>
      </c>
      <c r="N38280" t="str">
        <f>VLOOKUP(J38280,pizza_tpes!$A$1:$L$33,2,0)</f>
        <v>The Vegetables + Vegetables Pizza</v>
      </c>
      <c r="O38280" t="str">
        <f>VLOOKUP(J38280,pizza_tpes!$A$1:$L$33,3,0)</f>
        <v>Veggie</v>
      </c>
      <c r="P38280" t="str">
        <f>VLOOKUP(J38280,pizza_tpes!$A$1:$L$33,4,0)</f>
        <v>Mushrooms, Tomatoes, Red Peppers, Green Peppers, Red Onions, Zucchini, Spinach, Garlic</v>
      </c>
    </row>
    <row r="38281" spans="1:16" x14ac:dyDescent="0.35">
      <c r="A38281">
        <v>38280</v>
      </c>
      <c r="B38281">
        <v>16887</v>
      </c>
      <c r="C38281" t="s">
        <v>5</v>
      </c>
      <c r="D38281">
        <v>1</v>
      </c>
      <c r="E38281" s="2">
        <f>VLOOKUP(B38281,orders!$A$1:$C$21351,2,0)</f>
        <v>42291</v>
      </c>
      <c r="F38281" s="2" t="s">
        <v>215</v>
      </c>
      <c r="G38281" s="2" t="s">
        <v>223</v>
      </c>
      <c r="H38281" s="2" t="s">
        <v>234</v>
      </c>
      <c r="I38281" s="1">
        <f>VLOOKUP(B38281,orders!$A$1:$C$21351,3,0)</f>
        <v>0.51413194444444443</v>
      </c>
      <c r="J38281" t="str">
        <f>VLOOKUP(C38281,pizzaz!$A$1:$D$97,2,0)</f>
        <v>classic_dlx</v>
      </c>
      <c r="K38281" t="str">
        <f>VLOOKUP(C38281,pizzaz!$A$1:$D$97,3,0)</f>
        <v>M</v>
      </c>
      <c r="L38281">
        <f>VLOOKUP(C38281,pizzaz!$A$1:$D$97,4,0)</f>
        <v>16</v>
      </c>
      <c r="M38281">
        <v>16</v>
      </c>
      <c r="N38281" t="str">
        <f>VLOOKUP(J38281,pizza_tpes!$A$1:$L$33,2,0)</f>
        <v>The Classic Deluxe Pizza</v>
      </c>
      <c r="O38281" t="str">
        <f>VLOOKUP(J38281,pizza_tpes!$A$1:$L$33,3,0)</f>
        <v>Classic</v>
      </c>
      <c r="P38281" t="str">
        <f>VLOOKUP(J38281,pizza_tpes!$A$1:$L$33,4,0)</f>
        <v>Pepperoni, Mushrooms, Red Onions, Red Peppers, Bacon</v>
      </c>
    </row>
    <row r="38282" spans="1:16" x14ac:dyDescent="0.35">
      <c r="A38282">
        <v>38281</v>
      </c>
      <c r="B38282">
        <v>16887</v>
      </c>
      <c r="C38282" t="s">
        <v>67</v>
      </c>
      <c r="D38282">
        <v>1</v>
      </c>
      <c r="E38282" s="2">
        <f>VLOOKUP(B38282,orders!$A$1:$C$21351,2,0)</f>
        <v>42291</v>
      </c>
      <c r="F38282" s="2" t="s">
        <v>215</v>
      </c>
      <c r="G38282" s="2" t="s">
        <v>223</v>
      </c>
      <c r="H38282" s="2" t="s">
        <v>234</v>
      </c>
      <c r="I38282" s="1">
        <f>VLOOKUP(B38282,orders!$A$1:$C$21351,3,0)</f>
        <v>0.51413194444444443</v>
      </c>
      <c r="J38282" t="str">
        <f>VLOOKUP(C38282,pizzaz!$A$1:$D$97,2,0)</f>
        <v>prsc_argla</v>
      </c>
      <c r="K38282" t="str">
        <f>VLOOKUP(C38282,pizzaz!$A$1:$D$97,3,0)</f>
        <v>M</v>
      </c>
      <c r="L38282">
        <f>VLOOKUP(C38282,pizzaz!$A$1:$D$97,4,0)</f>
        <v>16.5</v>
      </c>
      <c r="M38282">
        <v>16.5</v>
      </c>
      <c r="N38282" t="str">
        <f>VLOOKUP(J38282,pizza_tpes!$A$1:$L$33,2,0)</f>
        <v>The Prosciutto and Arugula Pizza</v>
      </c>
      <c r="O38282" t="str">
        <f>VLOOKUP(J38282,pizza_tpes!$A$1:$L$33,3,0)</f>
        <v>Supreme</v>
      </c>
      <c r="P38282" t="str">
        <f>VLOOKUP(J38282,pizza_tpes!$A$1:$L$33,4,0)</f>
        <v>Prosciutto di San Daniele, Arugula, Mozzarella Cheese</v>
      </c>
    </row>
    <row r="38283" spans="1:16" x14ac:dyDescent="0.35">
      <c r="A38283">
        <v>38282</v>
      </c>
      <c r="B38283">
        <v>16887</v>
      </c>
      <c r="C38283" t="s">
        <v>59</v>
      </c>
      <c r="D38283">
        <v>1</v>
      </c>
      <c r="E38283" s="2">
        <f>VLOOKUP(B38283,orders!$A$1:$C$21351,2,0)</f>
        <v>42291</v>
      </c>
      <c r="F38283" s="2" t="s">
        <v>215</v>
      </c>
      <c r="G38283" s="2" t="s">
        <v>223</v>
      </c>
      <c r="H38283" s="2" t="s">
        <v>234</v>
      </c>
      <c r="I38283" s="1">
        <f>VLOOKUP(B38283,orders!$A$1:$C$21351,3,0)</f>
        <v>0.51413194444444443</v>
      </c>
      <c r="J38283" t="str">
        <f>VLOOKUP(C38283,pizzaz!$A$1:$D$97,2,0)</f>
        <v>spin_pesto</v>
      </c>
      <c r="K38283" t="str">
        <f>VLOOKUP(C38283,pizzaz!$A$1:$D$97,3,0)</f>
        <v>S</v>
      </c>
      <c r="L38283">
        <f>VLOOKUP(C38283,pizzaz!$A$1:$D$97,4,0)</f>
        <v>12.5</v>
      </c>
      <c r="M38283">
        <v>12.5</v>
      </c>
      <c r="N38283" t="str">
        <f>VLOOKUP(J38283,pizza_tpes!$A$1:$L$33,2,0)</f>
        <v>The Spinach Pesto Pizza</v>
      </c>
      <c r="O38283" t="str">
        <f>VLOOKUP(J38283,pizza_tpes!$A$1:$L$33,3,0)</f>
        <v>Veggie</v>
      </c>
      <c r="P38283" t="str">
        <f>VLOOKUP(J38283,pizza_tpes!$A$1:$L$33,4,0)</f>
        <v>Spinach, Artichokes, Tomatoes, Sun-dried Tomatoes, Garlic, Pesto Sauce</v>
      </c>
    </row>
    <row r="38284" spans="1:16" x14ac:dyDescent="0.35">
      <c r="A38284">
        <v>38283</v>
      </c>
      <c r="B38284">
        <v>16888</v>
      </c>
      <c r="C38284" t="s">
        <v>31</v>
      </c>
      <c r="D38284">
        <v>1</v>
      </c>
      <c r="E38284" s="2">
        <f>VLOOKUP(B38284,orders!$A$1:$C$21351,2,0)</f>
        <v>42291</v>
      </c>
      <c r="F38284" s="2" t="s">
        <v>215</v>
      </c>
      <c r="G38284" s="2" t="s">
        <v>223</v>
      </c>
      <c r="H38284" s="2" t="s">
        <v>234</v>
      </c>
      <c r="I38284" s="1">
        <f>VLOOKUP(B38284,orders!$A$1:$C$21351,3,0)</f>
        <v>0.51920138888888889</v>
      </c>
      <c r="J38284" t="str">
        <f>VLOOKUP(C38284,pizzaz!$A$1:$D$97,2,0)</f>
        <v>big_meat</v>
      </c>
      <c r="K38284" t="str">
        <f>VLOOKUP(C38284,pizzaz!$A$1:$D$97,3,0)</f>
        <v>S</v>
      </c>
      <c r="L38284">
        <f>VLOOKUP(C38284,pizzaz!$A$1:$D$97,4,0)</f>
        <v>12</v>
      </c>
      <c r="M38284">
        <v>12</v>
      </c>
      <c r="N38284" t="str">
        <f>VLOOKUP(J38284,pizza_tpes!$A$1:$L$33,2,0)</f>
        <v>The Big Meat Pizza</v>
      </c>
      <c r="O38284" t="str">
        <f>VLOOKUP(J38284,pizza_tpes!$A$1:$L$33,3,0)</f>
        <v>Classic</v>
      </c>
      <c r="P38284" t="str">
        <f>VLOOKUP(J38284,pizza_tpes!$A$1:$L$33,4,0)</f>
        <v>Bacon, Pepperoni, Italian Sausage, Chorizo Sausage</v>
      </c>
    </row>
    <row r="38285" spans="1:16" x14ac:dyDescent="0.35">
      <c r="A38285">
        <v>38284</v>
      </c>
      <c r="B38285">
        <v>16889</v>
      </c>
      <c r="C38285" t="s">
        <v>28</v>
      </c>
      <c r="D38285">
        <v>1</v>
      </c>
      <c r="E38285" s="2">
        <f>VLOOKUP(B38285,orders!$A$1:$C$21351,2,0)</f>
        <v>42291</v>
      </c>
      <c r="F38285" s="2" t="s">
        <v>215</v>
      </c>
      <c r="G38285" s="2" t="s">
        <v>223</v>
      </c>
      <c r="H38285" s="2" t="s">
        <v>234</v>
      </c>
      <c r="I38285" s="1">
        <f>VLOOKUP(B38285,orders!$A$1:$C$21351,3,0)</f>
        <v>0.52023148148148146</v>
      </c>
      <c r="J38285" t="str">
        <f>VLOOKUP(C38285,pizzaz!$A$1:$D$97,2,0)</f>
        <v>pepperoni</v>
      </c>
      <c r="K38285" t="str">
        <f>VLOOKUP(C38285,pizzaz!$A$1:$D$97,3,0)</f>
        <v>L</v>
      </c>
      <c r="L38285">
        <f>VLOOKUP(C38285,pizzaz!$A$1:$D$97,4,0)</f>
        <v>15.25</v>
      </c>
      <c r="M38285">
        <v>15.25</v>
      </c>
      <c r="N38285" t="str">
        <f>VLOOKUP(J38285,pizza_tpes!$A$1:$L$33,2,0)</f>
        <v>The Pepperoni Pizza</v>
      </c>
      <c r="O38285" t="str">
        <f>VLOOKUP(J38285,pizza_tpes!$A$1:$L$33,3,0)</f>
        <v>Classic</v>
      </c>
      <c r="P38285" t="str">
        <f>VLOOKUP(J38285,pizza_tpes!$A$1:$L$33,4,0)</f>
        <v>Mozzarella Cheese, Pepperoni</v>
      </c>
    </row>
    <row r="38286" spans="1:16" x14ac:dyDescent="0.35">
      <c r="A38286">
        <v>38285</v>
      </c>
      <c r="B38286">
        <v>16890</v>
      </c>
      <c r="C38286" t="s">
        <v>15</v>
      </c>
      <c r="D38286">
        <v>1</v>
      </c>
      <c r="E38286" s="2">
        <f>VLOOKUP(B38286,orders!$A$1:$C$21351,2,0)</f>
        <v>42291</v>
      </c>
      <c r="F38286" s="2" t="s">
        <v>215</v>
      </c>
      <c r="G38286" s="2" t="s">
        <v>223</v>
      </c>
      <c r="H38286" s="2" t="s">
        <v>234</v>
      </c>
      <c r="I38286" s="1">
        <f>VLOOKUP(B38286,orders!$A$1:$C$21351,3,0)</f>
        <v>0.52037037037037037</v>
      </c>
      <c r="J38286" t="str">
        <f>VLOOKUP(C38286,pizzaz!$A$1:$D$97,2,0)</f>
        <v>classic_dlx</v>
      </c>
      <c r="K38286" t="str">
        <f>VLOOKUP(C38286,pizzaz!$A$1:$D$97,3,0)</f>
        <v>S</v>
      </c>
      <c r="L38286">
        <f>VLOOKUP(C38286,pizzaz!$A$1:$D$97,4,0)</f>
        <v>12</v>
      </c>
      <c r="M38286">
        <v>12</v>
      </c>
      <c r="N38286" t="str">
        <f>VLOOKUP(J38286,pizza_tpes!$A$1:$L$33,2,0)</f>
        <v>The Classic Deluxe Pizza</v>
      </c>
      <c r="O38286" t="str">
        <f>VLOOKUP(J38286,pizza_tpes!$A$1:$L$33,3,0)</f>
        <v>Classic</v>
      </c>
      <c r="P38286" t="str">
        <f>VLOOKUP(J38286,pizza_tpes!$A$1:$L$33,4,0)</f>
        <v>Pepperoni, Mushrooms, Red Onions, Red Peppers, Bacon</v>
      </c>
    </row>
    <row r="38287" spans="1:16" x14ac:dyDescent="0.35">
      <c r="A38287">
        <v>38286</v>
      </c>
      <c r="B38287">
        <v>16890</v>
      </c>
      <c r="C38287" t="s">
        <v>10</v>
      </c>
      <c r="D38287">
        <v>1</v>
      </c>
      <c r="E38287" s="2">
        <f>VLOOKUP(B38287,orders!$A$1:$C$21351,2,0)</f>
        <v>42291</v>
      </c>
      <c r="F38287" s="2" t="s">
        <v>215</v>
      </c>
      <c r="G38287" s="2" t="s">
        <v>223</v>
      </c>
      <c r="H38287" s="2" t="s">
        <v>234</v>
      </c>
      <c r="I38287" s="1">
        <f>VLOOKUP(B38287,orders!$A$1:$C$21351,3,0)</f>
        <v>0.52037037037037037</v>
      </c>
      <c r="J38287" t="str">
        <f>VLOOKUP(C38287,pizzaz!$A$1:$D$97,2,0)</f>
        <v>ital_supr</v>
      </c>
      <c r="K38287" t="str">
        <f>VLOOKUP(C38287,pizzaz!$A$1:$D$97,3,0)</f>
        <v>M</v>
      </c>
      <c r="L38287">
        <f>VLOOKUP(C38287,pizzaz!$A$1:$D$97,4,0)</f>
        <v>16.5</v>
      </c>
      <c r="M38287">
        <v>16.5</v>
      </c>
      <c r="N38287" t="str">
        <f>VLOOKUP(J38287,pizza_tpes!$A$1:$L$33,2,0)</f>
        <v>The Italian Supreme Pizza</v>
      </c>
      <c r="O38287" t="str">
        <f>VLOOKUP(J38287,pizza_tpes!$A$1:$L$33,3,0)</f>
        <v>Supreme</v>
      </c>
      <c r="P38287" t="str">
        <f>VLOOKUP(J38287,pizza_tpes!$A$1:$L$33,4,0)</f>
        <v>Calabrese Salami, Capocollo, Tomatoes, Red Onions, Green Olives, Garlic</v>
      </c>
    </row>
    <row r="38288" spans="1:16" x14ac:dyDescent="0.35">
      <c r="A38288">
        <v>38287</v>
      </c>
      <c r="B38288">
        <v>16890</v>
      </c>
      <c r="C38288" t="s">
        <v>71</v>
      </c>
      <c r="D38288">
        <v>1</v>
      </c>
      <c r="E38288" s="2">
        <f>VLOOKUP(B38288,orders!$A$1:$C$21351,2,0)</f>
        <v>42291</v>
      </c>
      <c r="F38288" s="2" t="s">
        <v>215</v>
      </c>
      <c r="G38288" s="2" t="s">
        <v>223</v>
      </c>
      <c r="H38288" s="2" t="s">
        <v>234</v>
      </c>
      <c r="I38288" s="1">
        <f>VLOOKUP(B38288,orders!$A$1:$C$21351,3,0)</f>
        <v>0.52037037037037037</v>
      </c>
      <c r="J38288" t="str">
        <f>VLOOKUP(C38288,pizzaz!$A$1:$D$97,2,0)</f>
        <v>sicilian</v>
      </c>
      <c r="K38288" t="str">
        <f>VLOOKUP(C38288,pizzaz!$A$1:$D$97,3,0)</f>
        <v>S</v>
      </c>
      <c r="L38288">
        <f>VLOOKUP(C38288,pizzaz!$A$1:$D$97,4,0)</f>
        <v>12.25</v>
      </c>
      <c r="M38288">
        <v>12.25</v>
      </c>
      <c r="N38288" t="str">
        <f>VLOOKUP(J38288,pizza_tpes!$A$1:$L$33,2,0)</f>
        <v>The Sicilian Pizza</v>
      </c>
      <c r="O38288" t="str">
        <f>VLOOKUP(J38288,pizza_tpes!$A$1:$L$33,3,0)</f>
        <v>Supreme</v>
      </c>
      <c r="P38288" t="str">
        <f>VLOOKUP(J38288,pizza_tpes!$A$1:$L$33,4,0)</f>
        <v>Coarse Sicilian Salami, Tomatoes, Green Olives, Luganega Sausage, Onions, Garlic</v>
      </c>
    </row>
    <row r="38289" spans="1:16" x14ac:dyDescent="0.35">
      <c r="A38289">
        <v>38288</v>
      </c>
      <c r="B38289">
        <v>16891</v>
      </c>
      <c r="C38289" t="s">
        <v>64</v>
      </c>
      <c r="D38289">
        <v>1</v>
      </c>
      <c r="E38289" s="2">
        <f>VLOOKUP(B38289,orders!$A$1:$C$21351,2,0)</f>
        <v>42291</v>
      </c>
      <c r="F38289" s="2" t="s">
        <v>215</v>
      </c>
      <c r="G38289" s="2" t="s">
        <v>223</v>
      </c>
      <c r="H38289" s="2" t="s">
        <v>234</v>
      </c>
      <c r="I38289" s="1">
        <f>VLOOKUP(B38289,orders!$A$1:$C$21351,3,0)</f>
        <v>0.52155092592592589</v>
      </c>
      <c r="J38289" t="str">
        <f>VLOOKUP(C38289,pizzaz!$A$1:$D$97,2,0)</f>
        <v>hawaiian</v>
      </c>
      <c r="K38289" t="str">
        <f>VLOOKUP(C38289,pizzaz!$A$1:$D$97,3,0)</f>
        <v>L</v>
      </c>
      <c r="L38289">
        <f>VLOOKUP(C38289,pizzaz!$A$1:$D$97,4,0)</f>
        <v>16.5</v>
      </c>
      <c r="M38289">
        <v>16.5</v>
      </c>
      <c r="N38289" t="str">
        <f>VLOOKUP(J38289,pizza_tpes!$A$1:$L$33,2,0)</f>
        <v>The Hawaiian Pizza</v>
      </c>
      <c r="O38289" t="str">
        <f>VLOOKUP(J38289,pizza_tpes!$A$1:$L$33,3,0)</f>
        <v>Classic</v>
      </c>
      <c r="P38289" t="str">
        <f>VLOOKUP(J38289,pizza_tpes!$A$1:$L$33,4,0)</f>
        <v>Sliced Ham, Pineapple, Mozzarella Cheese</v>
      </c>
    </row>
    <row r="38290" spans="1:16" x14ac:dyDescent="0.35">
      <c r="A38290">
        <v>38289</v>
      </c>
      <c r="B38290">
        <v>16891</v>
      </c>
      <c r="C38290" t="s">
        <v>81</v>
      </c>
      <c r="D38290">
        <v>1</v>
      </c>
      <c r="E38290" s="2">
        <f>VLOOKUP(B38290,orders!$A$1:$C$21351,2,0)</f>
        <v>42291</v>
      </c>
      <c r="F38290" s="2" t="s">
        <v>215</v>
      </c>
      <c r="G38290" s="2" t="s">
        <v>223</v>
      </c>
      <c r="H38290" s="2" t="s">
        <v>234</v>
      </c>
      <c r="I38290" s="1">
        <f>VLOOKUP(B38290,orders!$A$1:$C$21351,3,0)</f>
        <v>0.52155092592592589</v>
      </c>
      <c r="J38290" t="str">
        <f>VLOOKUP(C38290,pizzaz!$A$1:$D$97,2,0)</f>
        <v>ital_veggie</v>
      </c>
      <c r="K38290" t="str">
        <f>VLOOKUP(C38290,pizzaz!$A$1:$D$97,3,0)</f>
        <v>M</v>
      </c>
      <c r="L38290">
        <f>VLOOKUP(C38290,pizzaz!$A$1:$D$97,4,0)</f>
        <v>16.75</v>
      </c>
      <c r="M38290">
        <v>16.75</v>
      </c>
      <c r="N38290" t="str">
        <f>VLOOKUP(J38290,pizza_tpes!$A$1:$L$33,2,0)</f>
        <v>The Italian Vegetables Pizza</v>
      </c>
      <c r="O38290" t="str">
        <f>VLOOKUP(J38290,pizza_tpes!$A$1:$L$33,3,0)</f>
        <v>Veggie</v>
      </c>
      <c r="P38290" t="str">
        <f>VLOOKUP(J38290,pizza_tpes!$A$1:$L$33,4,0)</f>
        <v>Eggplant, Artichokes, Tomatoes, Zucchini, Red Peppers, Garlic, Pesto Sauce</v>
      </c>
    </row>
    <row r="38291" spans="1:16" x14ac:dyDescent="0.35">
      <c r="A38291">
        <v>38290</v>
      </c>
      <c r="B38291">
        <v>16891</v>
      </c>
      <c r="C38291" t="s">
        <v>8</v>
      </c>
      <c r="D38291">
        <v>1</v>
      </c>
      <c r="E38291" s="2">
        <f>VLOOKUP(B38291,orders!$A$1:$C$21351,2,0)</f>
        <v>42291</v>
      </c>
      <c r="F38291" s="2" t="s">
        <v>215</v>
      </c>
      <c r="G38291" s="2" t="s">
        <v>223</v>
      </c>
      <c r="H38291" s="2" t="s">
        <v>234</v>
      </c>
      <c r="I38291" s="1">
        <f>VLOOKUP(B38291,orders!$A$1:$C$21351,3,0)</f>
        <v>0.52155092592592589</v>
      </c>
      <c r="J38291" t="str">
        <f>VLOOKUP(C38291,pizzaz!$A$1:$D$97,2,0)</f>
        <v>mexicana</v>
      </c>
      <c r="K38291" t="str">
        <f>VLOOKUP(C38291,pizzaz!$A$1:$D$97,3,0)</f>
        <v>M</v>
      </c>
      <c r="L38291">
        <f>VLOOKUP(C38291,pizzaz!$A$1:$D$97,4,0)</f>
        <v>16</v>
      </c>
      <c r="M38291">
        <v>16</v>
      </c>
      <c r="N38291" t="str">
        <f>VLOOKUP(J38291,pizza_tpes!$A$1:$L$33,2,0)</f>
        <v>The Mexicana Pizza</v>
      </c>
      <c r="O38291" t="str">
        <f>VLOOKUP(J38291,pizza_tpes!$A$1:$L$33,3,0)</f>
        <v>Veggie</v>
      </c>
      <c r="P38291" t="str">
        <f>VLOOKUP(J38291,pizza_tpes!$A$1:$L$33,4,0)</f>
        <v>Tomatoes, Red Peppers, Jalapeno Peppers, Red Onions, Cilantro, Corn, Chipotle Sauce, Garlic</v>
      </c>
    </row>
    <row r="38292" spans="1:16" x14ac:dyDescent="0.35">
      <c r="A38292">
        <v>38291</v>
      </c>
      <c r="B38292">
        <v>16891</v>
      </c>
      <c r="C38292" t="s">
        <v>41</v>
      </c>
      <c r="D38292">
        <v>1</v>
      </c>
      <c r="E38292" s="2">
        <f>VLOOKUP(B38292,orders!$A$1:$C$21351,2,0)</f>
        <v>42291</v>
      </c>
      <c r="F38292" s="2" t="s">
        <v>215</v>
      </c>
      <c r="G38292" s="2" t="s">
        <v>223</v>
      </c>
      <c r="H38292" s="2" t="s">
        <v>234</v>
      </c>
      <c r="I38292" s="1">
        <f>VLOOKUP(B38292,orders!$A$1:$C$21351,3,0)</f>
        <v>0.52155092592592589</v>
      </c>
      <c r="J38292" t="str">
        <f>VLOOKUP(C38292,pizzaz!$A$1:$D$97,2,0)</f>
        <v>napolitana</v>
      </c>
      <c r="K38292" t="str">
        <f>VLOOKUP(C38292,pizzaz!$A$1:$D$97,3,0)</f>
        <v>L</v>
      </c>
      <c r="L38292">
        <f>VLOOKUP(C38292,pizzaz!$A$1:$D$97,4,0)</f>
        <v>20.5</v>
      </c>
      <c r="M38292">
        <v>20.5</v>
      </c>
      <c r="N38292" t="str">
        <f>VLOOKUP(J38292,pizza_tpes!$A$1:$L$33,2,0)</f>
        <v>The Napolitana Pizza</v>
      </c>
      <c r="O38292" t="str">
        <f>VLOOKUP(J38292,pizza_tpes!$A$1:$L$33,3,0)</f>
        <v>Classic</v>
      </c>
      <c r="P38292" t="str">
        <f>VLOOKUP(J38292,pizza_tpes!$A$1:$L$33,4,0)</f>
        <v>Tomatoes, Anchovies, Green Olives, Red Onions, Garlic</v>
      </c>
    </row>
    <row r="38293" spans="1:16" x14ac:dyDescent="0.35">
      <c r="A38293">
        <v>38292</v>
      </c>
      <c r="B38293">
        <v>16891</v>
      </c>
      <c r="C38293" t="s">
        <v>67</v>
      </c>
      <c r="D38293">
        <v>1</v>
      </c>
      <c r="E38293" s="2">
        <f>VLOOKUP(B38293,orders!$A$1:$C$21351,2,0)</f>
        <v>42291</v>
      </c>
      <c r="F38293" s="2" t="s">
        <v>215</v>
      </c>
      <c r="G38293" s="2" t="s">
        <v>223</v>
      </c>
      <c r="H38293" s="2" t="s">
        <v>234</v>
      </c>
      <c r="I38293" s="1">
        <f>VLOOKUP(B38293,orders!$A$1:$C$21351,3,0)</f>
        <v>0.52155092592592589</v>
      </c>
      <c r="J38293" t="str">
        <f>VLOOKUP(C38293,pizzaz!$A$1:$D$97,2,0)</f>
        <v>prsc_argla</v>
      </c>
      <c r="K38293" t="str">
        <f>VLOOKUP(C38293,pizzaz!$A$1:$D$97,3,0)</f>
        <v>M</v>
      </c>
      <c r="L38293">
        <f>VLOOKUP(C38293,pizzaz!$A$1:$D$97,4,0)</f>
        <v>16.5</v>
      </c>
      <c r="M38293">
        <v>16.5</v>
      </c>
      <c r="N38293" t="str">
        <f>VLOOKUP(J38293,pizza_tpes!$A$1:$L$33,2,0)</f>
        <v>The Prosciutto and Arugula Pizza</v>
      </c>
      <c r="O38293" t="str">
        <f>VLOOKUP(J38293,pizza_tpes!$A$1:$L$33,3,0)</f>
        <v>Supreme</v>
      </c>
      <c r="P38293" t="str">
        <f>VLOOKUP(J38293,pizza_tpes!$A$1:$L$33,4,0)</f>
        <v>Prosciutto di San Daniele, Arugula, Mozzarella Cheese</v>
      </c>
    </row>
    <row r="38294" spans="1:16" x14ac:dyDescent="0.35">
      <c r="A38294">
        <v>38293</v>
      </c>
      <c r="B38294">
        <v>16891</v>
      </c>
      <c r="C38294" t="s">
        <v>91</v>
      </c>
      <c r="D38294">
        <v>1</v>
      </c>
      <c r="E38294" s="2">
        <f>VLOOKUP(B38294,orders!$A$1:$C$21351,2,0)</f>
        <v>42291</v>
      </c>
      <c r="F38294" s="2" t="s">
        <v>215</v>
      </c>
      <c r="G38294" s="2" t="s">
        <v>223</v>
      </c>
      <c r="H38294" s="2" t="s">
        <v>234</v>
      </c>
      <c r="I38294" s="1">
        <f>VLOOKUP(B38294,orders!$A$1:$C$21351,3,0)</f>
        <v>0.52155092592592589</v>
      </c>
      <c r="J38294" t="str">
        <f>VLOOKUP(C38294,pizzaz!$A$1:$D$97,2,0)</f>
        <v>soppressata</v>
      </c>
      <c r="K38294" t="str">
        <f>VLOOKUP(C38294,pizzaz!$A$1:$D$97,3,0)</f>
        <v>M</v>
      </c>
      <c r="L38294">
        <f>VLOOKUP(C38294,pizzaz!$A$1:$D$97,4,0)</f>
        <v>16.5</v>
      </c>
      <c r="M38294">
        <v>16.5</v>
      </c>
      <c r="N38294" t="str">
        <f>VLOOKUP(J38294,pizza_tpes!$A$1:$L$33,2,0)</f>
        <v>The Soppressata Pizza</v>
      </c>
      <c r="O38294" t="str">
        <f>VLOOKUP(J38294,pizza_tpes!$A$1:$L$33,3,0)</f>
        <v>Supreme</v>
      </c>
      <c r="P38294" t="str">
        <f>VLOOKUP(J38294,pizza_tpes!$A$1:$L$33,4,0)</f>
        <v>Soppressata Salami, Fontina Cheese, Mozzarella Cheese, Mushrooms, Garlic</v>
      </c>
    </row>
    <row r="38295" spans="1:16" x14ac:dyDescent="0.35">
      <c r="A38295">
        <v>38294</v>
      </c>
      <c r="B38295">
        <v>16892</v>
      </c>
      <c r="C38295" t="s">
        <v>5</v>
      </c>
      <c r="D38295">
        <v>1</v>
      </c>
      <c r="E38295" s="2">
        <f>VLOOKUP(B38295,orders!$A$1:$C$21351,2,0)</f>
        <v>42291</v>
      </c>
      <c r="F38295" s="2" t="s">
        <v>215</v>
      </c>
      <c r="G38295" s="2" t="s">
        <v>223</v>
      </c>
      <c r="H38295" s="2" t="s">
        <v>234</v>
      </c>
      <c r="I38295" s="1">
        <f>VLOOKUP(B38295,orders!$A$1:$C$21351,3,0)</f>
        <v>0.52268518518518514</v>
      </c>
      <c r="J38295" t="str">
        <f>VLOOKUP(C38295,pizzaz!$A$1:$D$97,2,0)</f>
        <v>classic_dlx</v>
      </c>
      <c r="K38295" t="str">
        <f>VLOOKUP(C38295,pizzaz!$A$1:$D$97,3,0)</f>
        <v>M</v>
      </c>
      <c r="L38295">
        <f>VLOOKUP(C38295,pizzaz!$A$1:$D$97,4,0)</f>
        <v>16</v>
      </c>
      <c r="M38295">
        <v>16</v>
      </c>
      <c r="N38295" t="str">
        <f>VLOOKUP(J38295,pizza_tpes!$A$1:$L$33,2,0)</f>
        <v>The Classic Deluxe Pizza</v>
      </c>
      <c r="O38295" t="str">
        <f>VLOOKUP(J38295,pizza_tpes!$A$1:$L$33,3,0)</f>
        <v>Classic</v>
      </c>
      <c r="P38295" t="str">
        <f>VLOOKUP(J38295,pizza_tpes!$A$1:$L$33,4,0)</f>
        <v>Pepperoni, Mushrooms, Red Onions, Red Peppers, Bacon</v>
      </c>
    </row>
    <row r="38296" spans="1:16" x14ac:dyDescent="0.35">
      <c r="A38296">
        <v>38295</v>
      </c>
      <c r="B38296">
        <v>16892</v>
      </c>
      <c r="C38296" t="s">
        <v>86</v>
      </c>
      <c r="D38296">
        <v>1</v>
      </c>
      <c r="E38296" s="2">
        <f>VLOOKUP(B38296,orders!$A$1:$C$21351,2,0)</f>
        <v>42291</v>
      </c>
      <c r="F38296" s="2" t="s">
        <v>215</v>
      </c>
      <c r="G38296" s="2" t="s">
        <v>223</v>
      </c>
      <c r="H38296" s="2" t="s">
        <v>234</v>
      </c>
      <c r="I38296" s="1">
        <f>VLOOKUP(B38296,orders!$A$1:$C$21351,3,0)</f>
        <v>0.52268518518518514</v>
      </c>
      <c r="J38296" t="str">
        <f>VLOOKUP(C38296,pizzaz!$A$1:$D$97,2,0)</f>
        <v>spin_pesto</v>
      </c>
      <c r="K38296" t="str">
        <f>VLOOKUP(C38296,pizzaz!$A$1:$D$97,3,0)</f>
        <v>M</v>
      </c>
      <c r="L38296">
        <f>VLOOKUP(C38296,pizzaz!$A$1:$D$97,4,0)</f>
        <v>16.5</v>
      </c>
      <c r="M38296">
        <v>16.5</v>
      </c>
      <c r="N38296" t="str">
        <f>VLOOKUP(J38296,pizza_tpes!$A$1:$L$33,2,0)</f>
        <v>The Spinach Pesto Pizza</v>
      </c>
      <c r="O38296" t="str">
        <f>VLOOKUP(J38296,pizza_tpes!$A$1:$L$33,3,0)</f>
        <v>Veggie</v>
      </c>
      <c r="P38296" t="str">
        <f>VLOOKUP(J38296,pizza_tpes!$A$1:$L$33,4,0)</f>
        <v>Spinach, Artichokes, Tomatoes, Sun-dried Tomatoes, Garlic, Pesto Sauce</v>
      </c>
    </row>
    <row r="38297" spans="1:16" x14ac:dyDescent="0.35">
      <c r="A38297">
        <v>38296</v>
      </c>
      <c r="B38297">
        <v>16893</v>
      </c>
      <c r="C38297" t="s">
        <v>87</v>
      </c>
      <c r="D38297">
        <v>1</v>
      </c>
      <c r="E38297" s="2">
        <f>VLOOKUP(B38297,orders!$A$1:$C$21351,2,0)</f>
        <v>42291</v>
      </c>
      <c r="F38297" s="2" t="s">
        <v>215</v>
      </c>
      <c r="G38297" s="2" t="s">
        <v>223</v>
      </c>
      <c r="H38297" s="2" t="s">
        <v>234</v>
      </c>
      <c r="I38297" s="1">
        <f>VLOOKUP(B38297,orders!$A$1:$C$21351,3,0)</f>
        <v>0.52280092592592597</v>
      </c>
      <c r="J38297" t="str">
        <f>VLOOKUP(C38297,pizzaz!$A$1:$D$97,2,0)</f>
        <v>brie_carre</v>
      </c>
      <c r="K38297" t="str">
        <f>VLOOKUP(C38297,pizzaz!$A$1:$D$97,3,0)</f>
        <v>S</v>
      </c>
      <c r="L38297">
        <f>VLOOKUP(C38297,pizzaz!$A$1:$D$97,4,0)</f>
        <v>23.65</v>
      </c>
      <c r="M38297">
        <v>23.65</v>
      </c>
      <c r="N38297" t="str">
        <f>VLOOKUP(J38297,pizza_tpes!$A$1:$L$33,2,0)</f>
        <v>The Brie Carre Pizza</v>
      </c>
      <c r="O38297" t="str">
        <f>VLOOKUP(J38297,pizza_tpes!$A$1:$L$33,3,0)</f>
        <v>Supreme</v>
      </c>
      <c r="P38297" t="str">
        <f>VLOOKUP(J38297,pizza_tpes!$A$1:$L$33,4,0)</f>
        <v>Brie Carre Cheese, Prosciutto, Caramelized Onions, Pears, Thyme, Garlic</v>
      </c>
    </row>
    <row r="38298" spans="1:16" x14ac:dyDescent="0.35">
      <c r="A38298">
        <v>38297</v>
      </c>
      <c r="B38298">
        <v>16893</v>
      </c>
      <c r="C38298" t="s">
        <v>49</v>
      </c>
      <c r="D38298">
        <v>1</v>
      </c>
      <c r="E38298" s="2">
        <f>VLOOKUP(B38298,orders!$A$1:$C$21351,2,0)</f>
        <v>42291</v>
      </c>
      <c r="F38298" s="2" t="s">
        <v>215</v>
      </c>
      <c r="G38298" s="2" t="s">
        <v>223</v>
      </c>
      <c r="H38298" s="2" t="s">
        <v>234</v>
      </c>
      <c r="I38298" s="1">
        <f>VLOOKUP(B38298,orders!$A$1:$C$21351,3,0)</f>
        <v>0.52280092592592597</v>
      </c>
      <c r="J38298" t="str">
        <f>VLOOKUP(C38298,pizzaz!$A$1:$D$97,2,0)</f>
        <v>veggie_veg</v>
      </c>
      <c r="K38298" t="str">
        <f>VLOOKUP(C38298,pizzaz!$A$1:$D$97,3,0)</f>
        <v>L</v>
      </c>
      <c r="L38298">
        <f>VLOOKUP(C38298,pizzaz!$A$1:$D$97,4,0)</f>
        <v>20.25</v>
      </c>
      <c r="M38298">
        <v>20.25</v>
      </c>
      <c r="N38298" t="str">
        <f>VLOOKUP(J38298,pizza_tpes!$A$1:$L$33,2,0)</f>
        <v>The Vegetables + Vegetables Pizza</v>
      </c>
      <c r="O38298" t="str">
        <f>VLOOKUP(J38298,pizza_tpes!$A$1:$L$33,3,0)</f>
        <v>Veggie</v>
      </c>
      <c r="P38298" t="str">
        <f>VLOOKUP(J38298,pizza_tpes!$A$1:$L$33,4,0)</f>
        <v>Mushrooms, Tomatoes, Red Peppers, Green Peppers, Red Onions, Zucchini, Spinach, Garlic</v>
      </c>
    </row>
    <row r="38299" spans="1:16" x14ac:dyDescent="0.35">
      <c r="A38299">
        <v>38298</v>
      </c>
      <c r="B38299">
        <v>16894</v>
      </c>
      <c r="C38299" t="s">
        <v>45</v>
      </c>
      <c r="D38299">
        <v>1</v>
      </c>
      <c r="E38299" s="2">
        <f>VLOOKUP(B38299,orders!$A$1:$C$21351,2,0)</f>
        <v>42291</v>
      </c>
      <c r="F38299" s="2" t="s">
        <v>215</v>
      </c>
      <c r="G38299" s="2" t="s">
        <v>223</v>
      </c>
      <c r="H38299" s="2" t="s">
        <v>234</v>
      </c>
      <c r="I38299" s="1">
        <f>VLOOKUP(B38299,orders!$A$1:$C$21351,3,0)</f>
        <v>0.52991898148148153</v>
      </c>
      <c r="J38299" t="str">
        <f>VLOOKUP(C38299,pizzaz!$A$1:$D$97,2,0)</f>
        <v>bbq_ckn</v>
      </c>
      <c r="K38299" t="str">
        <f>VLOOKUP(C38299,pizzaz!$A$1:$D$97,3,0)</f>
        <v>M</v>
      </c>
      <c r="L38299">
        <f>VLOOKUP(C38299,pizzaz!$A$1:$D$97,4,0)</f>
        <v>16.75</v>
      </c>
      <c r="M38299">
        <v>16.75</v>
      </c>
      <c r="N38299" t="str">
        <f>VLOOKUP(J38299,pizza_tpes!$A$1:$L$33,2,0)</f>
        <v>The Barbecue Chicken Pizza</v>
      </c>
      <c r="O38299" t="str">
        <f>VLOOKUP(J38299,pizza_tpes!$A$1:$L$33,3,0)</f>
        <v>Chicken</v>
      </c>
      <c r="P38299" t="str">
        <f>VLOOKUP(J38299,pizza_tpes!$A$1:$L$33,4,0)</f>
        <v>Barbecued Chicken, Red Peppers, Green Peppers, Tomatoes, Red Onions, Barbecue Sauce</v>
      </c>
    </row>
    <row r="38300" spans="1:16" x14ac:dyDescent="0.35">
      <c r="A38300">
        <v>38299</v>
      </c>
      <c r="B38300">
        <v>16894</v>
      </c>
      <c r="C38300" t="s">
        <v>31</v>
      </c>
      <c r="D38300">
        <v>1</v>
      </c>
      <c r="E38300" s="2">
        <f>VLOOKUP(B38300,orders!$A$1:$C$21351,2,0)</f>
        <v>42291</v>
      </c>
      <c r="F38300" s="2" t="s">
        <v>215</v>
      </c>
      <c r="G38300" s="2" t="s">
        <v>223</v>
      </c>
      <c r="H38300" s="2" t="s">
        <v>234</v>
      </c>
      <c r="I38300" s="1">
        <f>VLOOKUP(B38300,orders!$A$1:$C$21351,3,0)</f>
        <v>0.52991898148148153</v>
      </c>
      <c r="J38300" t="str">
        <f>VLOOKUP(C38300,pizzaz!$A$1:$D$97,2,0)</f>
        <v>big_meat</v>
      </c>
      <c r="K38300" t="str">
        <f>VLOOKUP(C38300,pizzaz!$A$1:$D$97,3,0)</f>
        <v>S</v>
      </c>
      <c r="L38300">
        <f>VLOOKUP(C38300,pizzaz!$A$1:$D$97,4,0)</f>
        <v>12</v>
      </c>
      <c r="M38300">
        <v>12</v>
      </c>
      <c r="N38300" t="str">
        <f>VLOOKUP(J38300,pizza_tpes!$A$1:$L$33,2,0)</f>
        <v>The Big Meat Pizza</v>
      </c>
      <c r="O38300" t="str">
        <f>VLOOKUP(J38300,pizza_tpes!$A$1:$L$33,3,0)</f>
        <v>Classic</v>
      </c>
      <c r="P38300" t="str">
        <f>VLOOKUP(J38300,pizza_tpes!$A$1:$L$33,4,0)</f>
        <v>Bacon, Pepperoni, Italian Sausage, Chorizo Sausage</v>
      </c>
    </row>
    <row r="38301" spans="1:16" x14ac:dyDescent="0.35">
      <c r="A38301">
        <v>38300</v>
      </c>
      <c r="B38301">
        <v>16894</v>
      </c>
      <c r="C38301" t="s">
        <v>5</v>
      </c>
      <c r="D38301">
        <v>1</v>
      </c>
      <c r="E38301" s="2">
        <f>VLOOKUP(B38301,orders!$A$1:$C$21351,2,0)</f>
        <v>42291</v>
      </c>
      <c r="F38301" s="2" t="s">
        <v>215</v>
      </c>
      <c r="G38301" s="2" t="s">
        <v>223</v>
      </c>
      <c r="H38301" s="2" t="s">
        <v>234</v>
      </c>
      <c r="I38301" s="1">
        <f>VLOOKUP(B38301,orders!$A$1:$C$21351,3,0)</f>
        <v>0.52991898148148153</v>
      </c>
      <c r="J38301" t="str">
        <f>VLOOKUP(C38301,pizzaz!$A$1:$D$97,2,0)</f>
        <v>classic_dlx</v>
      </c>
      <c r="K38301" t="str">
        <f>VLOOKUP(C38301,pizzaz!$A$1:$D$97,3,0)</f>
        <v>M</v>
      </c>
      <c r="L38301">
        <f>VLOOKUP(C38301,pizzaz!$A$1:$D$97,4,0)</f>
        <v>16</v>
      </c>
      <c r="M38301">
        <v>16</v>
      </c>
      <c r="N38301" t="str">
        <f>VLOOKUP(J38301,pizza_tpes!$A$1:$L$33,2,0)</f>
        <v>The Classic Deluxe Pizza</v>
      </c>
      <c r="O38301" t="str">
        <f>VLOOKUP(J38301,pizza_tpes!$A$1:$L$33,3,0)</f>
        <v>Classic</v>
      </c>
      <c r="P38301" t="str">
        <f>VLOOKUP(J38301,pizza_tpes!$A$1:$L$33,4,0)</f>
        <v>Pepperoni, Mushrooms, Red Onions, Red Peppers, Bacon</v>
      </c>
    </row>
    <row r="38302" spans="1:16" x14ac:dyDescent="0.35">
      <c r="A38302">
        <v>38301</v>
      </c>
      <c r="B38302">
        <v>16894</v>
      </c>
      <c r="C38302" t="s">
        <v>65</v>
      </c>
      <c r="D38302">
        <v>1</v>
      </c>
      <c r="E38302" s="2">
        <f>VLOOKUP(B38302,orders!$A$1:$C$21351,2,0)</f>
        <v>42291</v>
      </c>
      <c r="F38302" s="2" t="s">
        <v>215</v>
      </c>
      <c r="G38302" s="2" t="s">
        <v>223</v>
      </c>
      <c r="H38302" s="2" t="s">
        <v>234</v>
      </c>
      <c r="I38302" s="1">
        <f>VLOOKUP(B38302,orders!$A$1:$C$21351,3,0)</f>
        <v>0.52991898148148153</v>
      </c>
      <c r="J38302" t="str">
        <f>VLOOKUP(C38302,pizzaz!$A$1:$D$97,2,0)</f>
        <v>pep_msh_pep</v>
      </c>
      <c r="K38302" t="str">
        <f>VLOOKUP(C38302,pizzaz!$A$1:$D$97,3,0)</f>
        <v>S</v>
      </c>
      <c r="L38302">
        <f>VLOOKUP(C38302,pizzaz!$A$1:$D$97,4,0)</f>
        <v>11</v>
      </c>
      <c r="M38302">
        <v>11</v>
      </c>
      <c r="N38302" t="str">
        <f>VLOOKUP(J38302,pizza_tpes!$A$1:$L$33,2,0)</f>
        <v>The Pepperoni, Mushroom, and Peppers Pizza</v>
      </c>
      <c r="O38302" t="str">
        <f>VLOOKUP(J38302,pizza_tpes!$A$1:$L$33,3,0)</f>
        <v>Classic</v>
      </c>
      <c r="P38302" t="str">
        <f>VLOOKUP(J38302,pizza_tpes!$A$1:$L$33,4,0)</f>
        <v>Pepperoni, Mushrooms, Green Peppers</v>
      </c>
    </row>
    <row r="38303" spans="1:16" x14ac:dyDescent="0.35">
      <c r="A38303">
        <v>38302</v>
      </c>
      <c r="B38303">
        <v>16895</v>
      </c>
      <c r="C38303" t="s">
        <v>36</v>
      </c>
      <c r="D38303">
        <v>1</v>
      </c>
      <c r="E38303" s="2">
        <f>VLOOKUP(B38303,orders!$A$1:$C$21351,2,0)</f>
        <v>42291</v>
      </c>
      <c r="F38303" s="2" t="s">
        <v>215</v>
      </c>
      <c r="G38303" s="2" t="s">
        <v>223</v>
      </c>
      <c r="H38303" s="2" t="s">
        <v>234</v>
      </c>
      <c r="I38303" s="1">
        <f>VLOOKUP(B38303,orders!$A$1:$C$21351,3,0)</f>
        <v>0.53587962962962965</v>
      </c>
      <c r="J38303" t="str">
        <f>VLOOKUP(C38303,pizzaz!$A$1:$D$97,2,0)</f>
        <v>four_cheese</v>
      </c>
      <c r="K38303" t="str">
        <f>VLOOKUP(C38303,pizzaz!$A$1:$D$97,3,0)</f>
        <v>M</v>
      </c>
      <c r="L38303">
        <f>VLOOKUP(C38303,pizzaz!$A$1:$D$97,4,0)</f>
        <v>14.75</v>
      </c>
      <c r="M38303">
        <v>14.75</v>
      </c>
      <c r="N38303" t="str">
        <f>VLOOKUP(J38303,pizza_tpes!$A$1:$L$33,2,0)</f>
        <v>The Four Cheese Pizza</v>
      </c>
      <c r="O38303" t="str">
        <f>VLOOKUP(J38303,pizza_tpes!$A$1:$L$33,3,0)</f>
        <v>Veggie</v>
      </c>
      <c r="P38303" t="str">
        <f>VLOOKUP(J38303,pizza_tpes!$A$1:$L$33,4,0)</f>
        <v>Ricotta Cheese, Gorgonzola Piccante Cheese, Mozzarella Cheese, Parmigiano Reggiano Cheese, Garlic</v>
      </c>
    </row>
    <row r="38304" spans="1:16" x14ac:dyDescent="0.35">
      <c r="A38304">
        <v>38303</v>
      </c>
      <c r="B38304">
        <v>16896</v>
      </c>
      <c r="C38304" t="s">
        <v>31</v>
      </c>
      <c r="D38304">
        <v>1</v>
      </c>
      <c r="E38304" s="2">
        <f>VLOOKUP(B38304,orders!$A$1:$C$21351,2,0)</f>
        <v>42291</v>
      </c>
      <c r="F38304" s="2" t="s">
        <v>215</v>
      </c>
      <c r="G38304" s="2" t="s">
        <v>223</v>
      </c>
      <c r="H38304" s="2" t="s">
        <v>234</v>
      </c>
      <c r="I38304" s="1">
        <f>VLOOKUP(B38304,orders!$A$1:$C$21351,3,0)</f>
        <v>0.53621527777777778</v>
      </c>
      <c r="J38304" t="str">
        <f>VLOOKUP(C38304,pizzaz!$A$1:$D$97,2,0)</f>
        <v>big_meat</v>
      </c>
      <c r="K38304" t="str">
        <f>VLOOKUP(C38304,pizzaz!$A$1:$D$97,3,0)</f>
        <v>S</v>
      </c>
      <c r="L38304">
        <f>VLOOKUP(C38304,pizzaz!$A$1:$D$97,4,0)</f>
        <v>12</v>
      </c>
      <c r="M38304">
        <v>12</v>
      </c>
      <c r="N38304" t="str">
        <f>VLOOKUP(J38304,pizza_tpes!$A$1:$L$33,2,0)</f>
        <v>The Big Meat Pizza</v>
      </c>
      <c r="O38304" t="str">
        <f>VLOOKUP(J38304,pizza_tpes!$A$1:$L$33,3,0)</f>
        <v>Classic</v>
      </c>
      <c r="P38304" t="str">
        <f>VLOOKUP(J38304,pizza_tpes!$A$1:$L$33,4,0)</f>
        <v>Bacon, Pepperoni, Italian Sausage, Chorizo Sausage</v>
      </c>
    </row>
    <row r="38305" spans="1:16" x14ac:dyDescent="0.35">
      <c r="A38305">
        <v>38304</v>
      </c>
      <c r="B38305">
        <v>16896</v>
      </c>
      <c r="C38305" t="s">
        <v>35</v>
      </c>
      <c r="D38305">
        <v>1</v>
      </c>
      <c r="E38305" s="2">
        <f>VLOOKUP(B38305,orders!$A$1:$C$21351,2,0)</f>
        <v>42291</v>
      </c>
      <c r="F38305" s="2" t="s">
        <v>215</v>
      </c>
      <c r="G38305" s="2" t="s">
        <v>223</v>
      </c>
      <c r="H38305" s="2" t="s">
        <v>234</v>
      </c>
      <c r="I38305" s="1">
        <f>VLOOKUP(B38305,orders!$A$1:$C$21351,3,0)</f>
        <v>0.53621527777777778</v>
      </c>
      <c r="J38305" t="str">
        <f>VLOOKUP(C38305,pizzaz!$A$1:$D$97,2,0)</f>
        <v>calabrese</v>
      </c>
      <c r="K38305" t="str">
        <f>VLOOKUP(C38305,pizzaz!$A$1:$D$97,3,0)</f>
        <v>M</v>
      </c>
      <c r="L38305">
        <f>VLOOKUP(C38305,pizzaz!$A$1:$D$97,4,0)</f>
        <v>16.25</v>
      </c>
      <c r="M38305">
        <v>16.25</v>
      </c>
      <c r="N38305" t="str">
        <f>VLOOKUP(J38305,pizza_tpes!$A$1:$L$33,2,0)</f>
        <v>The Calabrese Pizza</v>
      </c>
      <c r="O38305" t="str">
        <f>VLOOKUP(J38305,pizza_tpes!$A$1:$L$33,3,0)</f>
        <v>Supreme</v>
      </c>
      <c r="P38305" t="str">
        <f>VLOOKUP(J38305,pizza_tpes!$A$1:$L$33,4,0)</f>
        <v>‘Nduja Salami, Pancetta, Tomatoes, Red Onions, Friggitello Peppers, Garlic</v>
      </c>
    </row>
    <row r="38306" spans="1:16" x14ac:dyDescent="0.35">
      <c r="A38306">
        <v>38305</v>
      </c>
      <c r="B38306">
        <v>16896</v>
      </c>
      <c r="C38306" t="s">
        <v>40</v>
      </c>
      <c r="D38306">
        <v>1</v>
      </c>
      <c r="E38306" s="2">
        <f>VLOOKUP(B38306,orders!$A$1:$C$21351,2,0)</f>
        <v>42291</v>
      </c>
      <c r="F38306" s="2" t="s">
        <v>215</v>
      </c>
      <c r="G38306" s="2" t="s">
        <v>223</v>
      </c>
      <c r="H38306" s="2" t="s">
        <v>234</v>
      </c>
      <c r="I38306" s="1">
        <f>VLOOKUP(B38306,orders!$A$1:$C$21351,3,0)</f>
        <v>0.53621527777777778</v>
      </c>
      <c r="J38306" t="str">
        <f>VLOOKUP(C38306,pizzaz!$A$1:$D$97,2,0)</f>
        <v>spinach_fet</v>
      </c>
      <c r="K38306" t="str">
        <f>VLOOKUP(C38306,pizzaz!$A$1:$D$97,3,0)</f>
        <v>L</v>
      </c>
      <c r="L38306">
        <f>VLOOKUP(C38306,pizzaz!$A$1:$D$97,4,0)</f>
        <v>20.25</v>
      </c>
      <c r="M38306">
        <v>20.25</v>
      </c>
      <c r="N38306" t="str">
        <f>VLOOKUP(J38306,pizza_tpes!$A$1:$L$33,2,0)</f>
        <v>The Spinach and Feta Pizza</v>
      </c>
      <c r="O38306" t="str">
        <f>VLOOKUP(J38306,pizza_tpes!$A$1:$L$33,3,0)</f>
        <v>Veggie</v>
      </c>
      <c r="P38306" t="str">
        <f>VLOOKUP(J38306,pizza_tpes!$A$1:$L$33,4,0)</f>
        <v>Spinach, Mushrooms, Red Onions, Feta Cheese, Garlic</v>
      </c>
    </row>
    <row r="38307" spans="1:16" x14ac:dyDescent="0.35">
      <c r="A38307">
        <v>38306</v>
      </c>
      <c r="B38307">
        <v>16897</v>
      </c>
      <c r="C38307" t="s">
        <v>92</v>
      </c>
      <c r="D38307">
        <v>1</v>
      </c>
      <c r="E38307" s="2">
        <f>VLOOKUP(B38307,orders!$A$1:$C$21351,2,0)</f>
        <v>42291</v>
      </c>
      <c r="F38307" s="2" t="s">
        <v>215</v>
      </c>
      <c r="G38307" s="2" t="s">
        <v>223</v>
      </c>
      <c r="H38307" s="2" t="s">
        <v>234</v>
      </c>
      <c r="I38307" s="1">
        <f>VLOOKUP(B38307,orders!$A$1:$C$21351,3,0)</f>
        <v>0.53628472222222223</v>
      </c>
      <c r="J38307" t="str">
        <f>VLOOKUP(C38307,pizzaz!$A$1:$D$97,2,0)</f>
        <v>soppressata</v>
      </c>
      <c r="K38307" t="str">
        <f>VLOOKUP(C38307,pizzaz!$A$1:$D$97,3,0)</f>
        <v>S</v>
      </c>
      <c r="L38307">
        <f>VLOOKUP(C38307,pizzaz!$A$1:$D$97,4,0)</f>
        <v>12.5</v>
      </c>
      <c r="M38307">
        <v>12.5</v>
      </c>
      <c r="N38307" t="str">
        <f>VLOOKUP(J38307,pizza_tpes!$A$1:$L$33,2,0)</f>
        <v>The Soppressata Pizza</v>
      </c>
      <c r="O38307" t="str">
        <f>VLOOKUP(J38307,pizza_tpes!$A$1:$L$33,3,0)</f>
        <v>Supreme</v>
      </c>
      <c r="P38307" t="str">
        <f>VLOOKUP(J38307,pizza_tpes!$A$1:$L$33,4,0)</f>
        <v>Soppressata Salami, Fontina Cheese, Mozzarella Cheese, Mushrooms, Garlic</v>
      </c>
    </row>
    <row r="38308" spans="1:16" x14ac:dyDescent="0.35">
      <c r="A38308">
        <v>38307</v>
      </c>
      <c r="B38308">
        <v>16898</v>
      </c>
      <c r="C38308" t="s">
        <v>33</v>
      </c>
      <c r="D38308">
        <v>1</v>
      </c>
      <c r="E38308" s="2">
        <f>VLOOKUP(B38308,orders!$A$1:$C$21351,2,0)</f>
        <v>42291</v>
      </c>
      <c r="F38308" s="2" t="s">
        <v>215</v>
      </c>
      <c r="G38308" s="2" t="s">
        <v>223</v>
      </c>
      <c r="H38308" s="2" t="s">
        <v>234</v>
      </c>
      <c r="I38308" s="1">
        <f>VLOOKUP(B38308,orders!$A$1:$C$21351,3,0)</f>
        <v>0.54335648148148152</v>
      </c>
      <c r="J38308" t="str">
        <f>VLOOKUP(C38308,pizzaz!$A$1:$D$97,2,0)</f>
        <v>four_cheese</v>
      </c>
      <c r="K38308" t="str">
        <f>VLOOKUP(C38308,pizzaz!$A$1:$D$97,3,0)</f>
        <v>L</v>
      </c>
      <c r="L38308">
        <f>VLOOKUP(C38308,pizzaz!$A$1:$D$97,4,0)</f>
        <v>17.95</v>
      </c>
      <c r="M38308">
        <v>17.95</v>
      </c>
      <c r="N38308" t="str">
        <f>VLOOKUP(J38308,pizza_tpes!$A$1:$L$33,2,0)</f>
        <v>The Four Cheese Pizza</v>
      </c>
      <c r="O38308" t="str">
        <f>VLOOKUP(J38308,pizza_tpes!$A$1:$L$33,3,0)</f>
        <v>Veggie</v>
      </c>
      <c r="P38308" t="str">
        <f>VLOOKUP(J38308,pizza_tpes!$A$1:$L$33,4,0)</f>
        <v>Ricotta Cheese, Gorgonzola Piccante Cheese, Mozzarella Cheese, Parmigiano Reggiano Cheese, Garlic</v>
      </c>
    </row>
    <row r="38309" spans="1:16" x14ac:dyDescent="0.35">
      <c r="A38309">
        <v>38308</v>
      </c>
      <c r="B38309">
        <v>16899</v>
      </c>
      <c r="C38309" t="s">
        <v>81</v>
      </c>
      <c r="D38309">
        <v>1</v>
      </c>
      <c r="E38309" s="2">
        <f>VLOOKUP(B38309,orders!$A$1:$C$21351,2,0)</f>
        <v>42291</v>
      </c>
      <c r="F38309" s="2" t="s">
        <v>215</v>
      </c>
      <c r="G38309" s="2" t="s">
        <v>223</v>
      </c>
      <c r="H38309" s="2" t="s">
        <v>234</v>
      </c>
      <c r="I38309" s="1">
        <f>VLOOKUP(B38309,orders!$A$1:$C$21351,3,0)</f>
        <v>0.54519675925925926</v>
      </c>
      <c r="J38309" t="str">
        <f>VLOOKUP(C38309,pizzaz!$A$1:$D$97,2,0)</f>
        <v>ital_veggie</v>
      </c>
      <c r="K38309" t="str">
        <f>VLOOKUP(C38309,pizzaz!$A$1:$D$97,3,0)</f>
        <v>M</v>
      </c>
      <c r="L38309">
        <f>VLOOKUP(C38309,pizzaz!$A$1:$D$97,4,0)</f>
        <v>16.75</v>
      </c>
      <c r="M38309">
        <v>16.75</v>
      </c>
      <c r="N38309" t="str">
        <f>VLOOKUP(J38309,pizza_tpes!$A$1:$L$33,2,0)</f>
        <v>The Italian Vegetables Pizza</v>
      </c>
      <c r="O38309" t="str">
        <f>VLOOKUP(J38309,pizza_tpes!$A$1:$L$33,3,0)</f>
        <v>Veggie</v>
      </c>
      <c r="P38309" t="str">
        <f>VLOOKUP(J38309,pizza_tpes!$A$1:$L$33,4,0)</f>
        <v>Eggplant, Artichokes, Tomatoes, Zucchini, Red Peppers, Garlic, Pesto Sauce</v>
      </c>
    </row>
    <row r="38310" spans="1:16" x14ac:dyDescent="0.35">
      <c r="A38310">
        <v>38309</v>
      </c>
      <c r="B38310">
        <v>16899</v>
      </c>
      <c r="C38310" t="s">
        <v>72</v>
      </c>
      <c r="D38310">
        <v>1</v>
      </c>
      <c r="E38310" s="2">
        <f>VLOOKUP(B38310,orders!$A$1:$C$21351,2,0)</f>
        <v>42291</v>
      </c>
      <c r="F38310" s="2" t="s">
        <v>215</v>
      </c>
      <c r="G38310" s="2" t="s">
        <v>223</v>
      </c>
      <c r="H38310" s="2" t="s">
        <v>234</v>
      </c>
      <c r="I38310" s="1">
        <f>VLOOKUP(B38310,orders!$A$1:$C$21351,3,0)</f>
        <v>0.54519675925925926</v>
      </c>
      <c r="J38310" t="str">
        <f>VLOOKUP(C38310,pizzaz!$A$1:$D$97,2,0)</f>
        <v>spicy_ital</v>
      </c>
      <c r="K38310" t="str">
        <f>VLOOKUP(C38310,pizzaz!$A$1:$D$97,3,0)</f>
        <v>S</v>
      </c>
      <c r="L38310">
        <f>VLOOKUP(C38310,pizzaz!$A$1:$D$97,4,0)</f>
        <v>12.5</v>
      </c>
      <c r="M38310">
        <v>12.5</v>
      </c>
      <c r="N38310" t="str">
        <f>VLOOKUP(J38310,pizza_tpes!$A$1:$L$33,2,0)</f>
        <v>The Spicy Italian Pizza</v>
      </c>
      <c r="O38310" t="str">
        <f>VLOOKUP(J38310,pizza_tpes!$A$1:$L$33,3,0)</f>
        <v>Supreme</v>
      </c>
      <c r="P38310" t="str">
        <f>VLOOKUP(J38310,pizza_tpes!$A$1:$L$33,4,0)</f>
        <v>Capocollo, Tomatoes, Goat Cheese, Artichokes, Peperoncini verdi, Garlic</v>
      </c>
    </row>
    <row r="38311" spans="1:16" x14ac:dyDescent="0.35">
      <c r="A38311">
        <v>38310</v>
      </c>
      <c r="B38311">
        <v>16899</v>
      </c>
      <c r="C38311" t="s">
        <v>60</v>
      </c>
      <c r="D38311">
        <v>1</v>
      </c>
      <c r="E38311" s="2">
        <f>VLOOKUP(B38311,orders!$A$1:$C$21351,2,0)</f>
        <v>42291</v>
      </c>
      <c r="F38311" s="2" t="s">
        <v>215</v>
      </c>
      <c r="G38311" s="2" t="s">
        <v>223</v>
      </c>
      <c r="H38311" s="2" t="s">
        <v>234</v>
      </c>
      <c r="I38311" s="1">
        <f>VLOOKUP(B38311,orders!$A$1:$C$21351,3,0)</f>
        <v>0.54519675925925926</v>
      </c>
      <c r="J38311" t="str">
        <f>VLOOKUP(C38311,pizzaz!$A$1:$D$97,2,0)</f>
        <v>thai_ckn</v>
      </c>
      <c r="K38311" t="str">
        <f>VLOOKUP(C38311,pizzaz!$A$1:$D$97,3,0)</f>
        <v>M</v>
      </c>
      <c r="L38311">
        <f>VLOOKUP(C38311,pizzaz!$A$1:$D$97,4,0)</f>
        <v>16.75</v>
      </c>
      <c r="M38311">
        <v>16.75</v>
      </c>
      <c r="N38311" t="str">
        <f>VLOOKUP(J38311,pizza_tpes!$A$1:$L$33,2,0)</f>
        <v>The Thai Chicken Pizza</v>
      </c>
      <c r="O38311" t="str">
        <f>VLOOKUP(J38311,pizza_tpes!$A$1:$L$33,3,0)</f>
        <v>Chicken</v>
      </c>
      <c r="P38311" t="str">
        <f>VLOOKUP(J38311,pizza_tpes!$A$1:$L$33,4,0)</f>
        <v>Chicken, Pineapple, Tomatoes, Red Peppers, Thai Sweet Chilli Sauce</v>
      </c>
    </row>
    <row r="38312" spans="1:16" x14ac:dyDescent="0.35">
      <c r="A38312">
        <v>38311</v>
      </c>
      <c r="B38312">
        <v>16900</v>
      </c>
      <c r="C38312" t="s">
        <v>64</v>
      </c>
      <c r="D38312">
        <v>1</v>
      </c>
      <c r="E38312" s="2">
        <f>VLOOKUP(B38312,orders!$A$1:$C$21351,2,0)</f>
        <v>42291</v>
      </c>
      <c r="F38312" s="2" t="s">
        <v>215</v>
      </c>
      <c r="G38312" s="2" t="s">
        <v>223</v>
      </c>
      <c r="H38312" s="2" t="s">
        <v>234</v>
      </c>
      <c r="I38312" s="1">
        <f>VLOOKUP(B38312,orders!$A$1:$C$21351,3,0)</f>
        <v>0.54626157407407405</v>
      </c>
      <c r="J38312" t="str">
        <f>VLOOKUP(C38312,pizzaz!$A$1:$D$97,2,0)</f>
        <v>hawaiian</v>
      </c>
      <c r="K38312" t="str">
        <f>VLOOKUP(C38312,pizzaz!$A$1:$D$97,3,0)</f>
        <v>L</v>
      </c>
      <c r="L38312">
        <f>VLOOKUP(C38312,pizzaz!$A$1:$D$97,4,0)</f>
        <v>16.5</v>
      </c>
      <c r="M38312">
        <v>16.5</v>
      </c>
      <c r="N38312" t="str">
        <f>VLOOKUP(J38312,pizza_tpes!$A$1:$L$33,2,0)</f>
        <v>The Hawaiian Pizza</v>
      </c>
      <c r="O38312" t="str">
        <f>VLOOKUP(J38312,pizza_tpes!$A$1:$L$33,3,0)</f>
        <v>Classic</v>
      </c>
      <c r="P38312" t="str">
        <f>VLOOKUP(J38312,pizza_tpes!$A$1:$L$33,4,0)</f>
        <v>Sliced Ham, Pineapple, Mozzarella Cheese</v>
      </c>
    </row>
    <row r="38313" spans="1:16" x14ac:dyDescent="0.35">
      <c r="A38313">
        <v>38312</v>
      </c>
      <c r="B38313">
        <v>16901</v>
      </c>
      <c r="C38313" t="s">
        <v>64</v>
      </c>
      <c r="D38313">
        <v>1</v>
      </c>
      <c r="E38313" s="2">
        <f>VLOOKUP(B38313,orders!$A$1:$C$21351,2,0)</f>
        <v>42291</v>
      </c>
      <c r="F38313" s="2" t="s">
        <v>215</v>
      </c>
      <c r="G38313" s="2" t="s">
        <v>223</v>
      </c>
      <c r="H38313" s="2" t="s">
        <v>234</v>
      </c>
      <c r="I38313" s="1">
        <f>VLOOKUP(B38313,orders!$A$1:$C$21351,3,0)</f>
        <v>0.54636574074074074</v>
      </c>
      <c r="J38313" t="str">
        <f>VLOOKUP(C38313,pizzaz!$A$1:$D$97,2,0)</f>
        <v>hawaiian</v>
      </c>
      <c r="K38313" t="str">
        <f>VLOOKUP(C38313,pizzaz!$A$1:$D$97,3,0)</f>
        <v>L</v>
      </c>
      <c r="L38313">
        <f>VLOOKUP(C38313,pizzaz!$A$1:$D$97,4,0)</f>
        <v>16.5</v>
      </c>
      <c r="M38313">
        <v>16.5</v>
      </c>
      <c r="N38313" t="str">
        <f>VLOOKUP(J38313,pizza_tpes!$A$1:$L$33,2,0)</f>
        <v>The Hawaiian Pizza</v>
      </c>
      <c r="O38313" t="str">
        <f>VLOOKUP(J38313,pizza_tpes!$A$1:$L$33,3,0)</f>
        <v>Classic</v>
      </c>
      <c r="P38313" t="str">
        <f>VLOOKUP(J38313,pizza_tpes!$A$1:$L$33,4,0)</f>
        <v>Sliced Ham, Pineapple, Mozzarella Cheese</v>
      </c>
    </row>
    <row r="38314" spans="1:16" x14ac:dyDescent="0.35">
      <c r="A38314">
        <v>38313</v>
      </c>
      <c r="B38314">
        <v>16902</v>
      </c>
      <c r="C38314" t="s">
        <v>36</v>
      </c>
      <c r="D38314">
        <v>1</v>
      </c>
      <c r="E38314" s="2">
        <f>VLOOKUP(B38314,orders!$A$1:$C$21351,2,0)</f>
        <v>42291</v>
      </c>
      <c r="F38314" s="2" t="s">
        <v>215</v>
      </c>
      <c r="G38314" s="2" t="s">
        <v>223</v>
      </c>
      <c r="H38314" s="2" t="s">
        <v>234</v>
      </c>
      <c r="I38314" s="1">
        <f>VLOOKUP(B38314,orders!$A$1:$C$21351,3,0)</f>
        <v>0.5546875</v>
      </c>
      <c r="J38314" t="str">
        <f>VLOOKUP(C38314,pizzaz!$A$1:$D$97,2,0)</f>
        <v>four_cheese</v>
      </c>
      <c r="K38314" t="str">
        <f>VLOOKUP(C38314,pizzaz!$A$1:$D$97,3,0)</f>
        <v>M</v>
      </c>
      <c r="L38314">
        <f>VLOOKUP(C38314,pizzaz!$A$1:$D$97,4,0)</f>
        <v>14.75</v>
      </c>
      <c r="M38314">
        <v>14.75</v>
      </c>
      <c r="N38314" t="str">
        <f>VLOOKUP(J38314,pizza_tpes!$A$1:$L$33,2,0)</f>
        <v>The Four Cheese Pizza</v>
      </c>
      <c r="O38314" t="str">
        <f>VLOOKUP(J38314,pizza_tpes!$A$1:$L$33,3,0)</f>
        <v>Veggie</v>
      </c>
      <c r="P38314" t="str">
        <f>VLOOKUP(J38314,pizza_tpes!$A$1:$L$33,4,0)</f>
        <v>Ricotta Cheese, Gorgonzola Piccante Cheese, Mozzarella Cheese, Parmigiano Reggiano Cheese, Garlic</v>
      </c>
    </row>
    <row r="38315" spans="1:16" x14ac:dyDescent="0.35">
      <c r="A38315">
        <v>38314</v>
      </c>
      <c r="B38315">
        <v>16902</v>
      </c>
      <c r="C38315" t="s">
        <v>48</v>
      </c>
      <c r="D38315">
        <v>1</v>
      </c>
      <c r="E38315" s="2">
        <f>VLOOKUP(B38315,orders!$A$1:$C$21351,2,0)</f>
        <v>42291</v>
      </c>
      <c r="F38315" s="2" t="s">
        <v>215</v>
      </c>
      <c r="G38315" s="2" t="s">
        <v>223</v>
      </c>
      <c r="H38315" s="2" t="s">
        <v>234</v>
      </c>
      <c r="I38315" s="1">
        <f>VLOOKUP(B38315,orders!$A$1:$C$21351,3,0)</f>
        <v>0.5546875</v>
      </c>
      <c r="J38315" t="str">
        <f>VLOOKUP(C38315,pizzaz!$A$1:$D$97,2,0)</f>
        <v>sicilian</v>
      </c>
      <c r="K38315" t="str">
        <f>VLOOKUP(C38315,pizzaz!$A$1:$D$97,3,0)</f>
        <v>M</v>
      </c>
      <c r="L38315">
        <f>VLOOKUP(C38315,pizzaz!$A$1:$D$97,4,0)</f>
        <v>16.25</v>
      </c>
      <c r="M38315">
        <v>16.25</v>
      </c>
      <c r="N38315" t="str">
        <f>VLOOKUP(J38315,pizza_tpes!$A$1:$L$33,2,0)</f>
        <v>The Sicilian Pizza</v>
      </c>
      <c r="O38315" t="str">
        <f>VLOOKUP(J38315,pizza_tpes!$A$1:$L$33,3,0)</f>
        <v>Supreme</v>
      </c>
      <c r="P38315" t="str">
        <f>VLOOKUP(J38315,pizza_tpes!$A$1:$L$33,4,0)</f>
        <v>Coarse Sicilian Salami, Tomatoes, Green Olives, Luganega Sausage, Onions, Garlic</v>
      </c>
    </row>
    <row r="38316" spans="1:16" x14ac:dyDescent="0.35">
      <c r="A38316">
        <v>38315</v>
      </c>
      <c r="B38316">
        <v>16902</v>
      </c>
      <c r="C38316" t="s">
        <v>77</v>
      </c>
      <c r="D38316">
        <v>1</v>
      </c>
      <c r="E38316" s="2">
        <f>VLOOKUP(B38316,orders!$A$1:$C$21351,2,0)</f>
        <v>42291</v>
      </c>
      <c r="F38316" s="2" t="s">
        <v>215</v>
      </c>
      <c r="G38316" s="2" t="s">
        <v>223</v>
      </c>
      <c r="H38316" s="2" t="s">
        <v>234</v>
      </c>
      <c r="I38316" s="1">
        <f>VLOOKUP(B38316,orders!$A$1:$C$21351,3,0)</f>
        <v>0.5546875</v>
      </c>
      <c r="J38316" t="str">
        <f>VLOOKUP(C38316,pizzaz!$A$1:$D$97,2,0)</f>
        <v>the_greek</v>
      </c>
      <c r="K38316" t="str">
        <f>VLOOKUP(C38316,pizzaz!$A$1:$D$97,3,0)</f>
        <v>M</v>
      </c>
      <c r="L38316">
        <f>VLOOKUP(C38316,pizzaz!$A$1:$D$97,4,0)</f>
        <v>16</v>
      </c>
      <c r="M38316">
        <v>16</v>
      </c>
      <c r="N38316" t="str">
        <f>VLOOKUP(J38316,pizza_tpes!$A$1:$L$33,2,0)</f>
        <v>The Greek Pizza</v>
      </c>
      <c r="O38316" t="str">
        <f>VLOOKUP(J38316,pizza_tpes!$A$1:$L$33,3,0)</f>
        <v>Classic</v>
      </c>
      <c r="P38316" t="str">
        <f>VLOOKUP(J38316,pizza_tpes!$A$1:$L$33,4,0)</f>
        <v>Kalamata Olives, Feta Cheese, Tomatoes, Garlic, Beef Chuck Roast, Red Onions</v>
      </c>
    </row>
    <row r="38317" spans="1:16" x14ac:dyDescent="0.35">
      <c r="A38317">
        <v>38316</v>
      </c>
      <c r="B38317">
        <v>16903</v>
      </c>
      <c r="C38317" t="s">
        <v>67</v>
      </c>
      <c r="D38317">
        <v>1</v>
      </c>
      <c r="E38317" s="2">
        <f>VLOOKUP(B38317,orders!$A$1:$C$21351,2,0)</f>
        <v>42291</v>
      </c>
      <c r="F38317" s="2" t="s">
        <v>215</v>
      </c>
      <c r="G38317" s="2" t="s">
        <v>223</v>
      </c>
      <c r="H38317" s="2" t="s">
        <v>234</v>
      </c>
      <c r="I38317" s="1">
        <f>VLOOKUP(B38317,orders!$A$1:$C$21351,3,0)</f>
        <v>0.55997685185185186</v>
      </c>
      <c r="J38317" t="str">
        <f>VLOOKUP(C38317,pizzaz!$A$1:$D$97,2,0)</f>
        <v>prsc_argla</v>
      </c>
      <c r="K38317" t="str">
        <f>VLOOKUP(C38317,pizzaz!$A$1:$D$97,3,0)</f>
        <v>M</v>
      </c>
      <c r="L38317">
        <f>VLOOKUP(C38317,pizzaz!$A$1:$D$97,4,0)</f>
        <v>16.5</v>
      </c>
      <c r="M38317">
        <v>16.5</v>
      </c>
      <c r="N38317" t="str">
        <f>VLOOKUP(J38317,pizza_tpes!$A$1:$L$33,2,0)</f>
        <v>The Prosciutto and Arugula Pizza</v>
      </c>
      <c r="O38317" t="str">
        <f>VLOOKUP(J38317,pizza_tpes!$A$1:$L$33,3,0)</f>
        <v>Supreme</v>
      </c>
      <c r="P38317" t="str">
        <f>VLOOKUP(J38317,pizza_tpes!$A$1:$L$33,4,0)</f>
        <v>Prosciutto di San Daniele, Arugula, Mozzarella Cheese</v>
      </c>
    </row>
    <row r="38318" spans="1:16" x14ac:dyDescent="0.35">
      <c r="A38318">
        <v>38317</v>
      </c>
      <c r="B38318">
        <v>16903</v>
      </c>
      <c r="C38318" t="s">
        <v>80</v>
      </c>
      <c r="D38318">
        <v>1</v>
      </c>
      <c r="E38318" s="2">
        <f>VLOOKUP(B38318,orders!$A$1:$C$21351,2,0)</f>
        <v>42291</v>
      </c>
      <c r="F38318" s="2" t="s">
        <v>215</v>
      </c>
      <c r="G38318" s="2" t="s">
        <v>223</v>
      </c>
      <c r="H38318" s="2" t="s">
        <v>234</v>
      </c>
      <c r="I38318" s="1">
        <f>VLOOKUP(B38318,orders!$A$1:$C$21351,3,0)</f>
        <v>0.55997685185185186</v>
      </c>
      <c r="J38318" t="str">
        <f>VLOOKUP(C38318,pizzaz!$A$1:$D$97,2,0)</f>
        <v>spicy_ital</v>
      </c>
      <c r="K38318" t="str">
        <f>VLOOKUP(C38318,pizzaz!$A$1:$D$97,3,0)</f>
        <v>M</v>
      </c>
      <c r="L38318">
        <f>VLOOKUP(C38318,pizzaz!$A$1:$D$97,4,0)</f>
        <v>16.5</v>
      </c>
      <c r="M38318">
        <v>16.5</v>
      </c>
      <c r="N38318" t="str">
        <f>VLOOKUP(J38318,pizza_tpes!$A$1:$L$33,2,0)</f>
        <v>The Spicy Italian Pizza</v>
      </c>
      <c r="O38318" t="str">
        <f>VLOOKUP(J38318,pizza_tpes!$A$1:$L$33,3,0)</f>
        <v>Supreme</v>
      </c>
      <c r="P38318" t="str">
        <f>VLOOKUP(J38318,pizza_tpes!$A$1:$L$33,4,0)</f>
        <v>Capocollo, Tomatoes, Goat Cheese, Artichokes, Peperoncini verdi, Garlic</v>
      </c>
    </row>
    <row r="38319" spans="1:16" x14ac:dyDescent="0.35">
      <c r="A38319">
        <v>38318</v>
      </c>
      <c r="B38319">
        <v>16904</v>
      </c>
      <c r="C38319" t="s">
        <v>78</v>
      </c>
      <c r="D38319">
        <v>1</v>
      </c>
      <c r="E38319" s="2">
        <f>VLOOKUP(B38319,orders!$A$1:$C$21351,2,0)</f>
        <v>42291</v>
      </c>
      <c r="F38319" s="2" t="s">
        <v>215</v>
      </c>
      <c r="G38319" s="2" t="s">
        <v>223</v>
      </c>
      <c r="H38319" s="2" t="s">
        <v>234</v>
      </c>
      <c r="I38319" s="1">
        <f>VLOOKUP(B38319,orders!$A$1:$C$21351,3,0)</f>
        <v>0.56664351851851846</v>
      </c>
      <c r="J38319" t="str">
        <f>VLOOKUP(C38319,pizzaz!$A$1:$D$97,2,0)</f>
        <v>ckn_pesto</v>
      </c>
      <c r="K38319" t="str">
        <f>VLOOKUP(C38319,pizzaz!$A$1:$D$97,3,0)</f>
        <v>S</v>
      </c>
      <c r="L38319">
        <f>VLOOKUP(C38319,pizzaz!$A$1:$D$97,4,0)</f>
        <v>12.75</v>
      </c>
      <c r="M38319">
        <v>12.75</v>
      </c>
      <c r="N38319" t="str">
        <f>VLOOKUP(J38319,pizza_tpes!$A$1:$L$33,2,0)</f>
        <v>The Chicken Pesto Pizza</v>
      </c>
      <c r="O38319" t="str">
        <f>VLOOKUP(J38319,pizza_tpes!$A$1:$L$33,3,0)</f>
        <v>Chicken</v>
      </c>
      <c r="P38319" t="str">
        <f>VLOOKUP(J38319,pizza_tpes!$A$1:$L$33,4,0)</f>
        <v>Chicken, Tomatoes, Red Peppers, Spinach, Garlic, Pesto Sauce</v>
      </c>
    </row>
    <row r="38320" spans="1:16" x14ac:dyDescent="0.35">
      <c r="A38320">
        <v>38319</v>
      </c>
      <c r="B38320">
        <v>16904</v>
      </c>
      <c r="C38320" t="s">
        <v>33</v>
      </c>
      <c r="D38320">
        <v>1</v>
      </c>
      <c r="E38320" s="2">
        <f>VLOOKUP(B38320,orders!$A$1:$C$21351,2,0)</f>
        <v>42291</v>
      </c>
      <c r="F38320" s="2" t="s">
        <v>215</v>
      </c>
      <c r="G38320" s="2" t="s">
        <v>223</v>
      </c>
      <c r="H38320" s="2" t="s">
        <v>234</v>
      </c>
      <c r="I38320" s="1">
        <f>VLOOKUP(B38320,orders!$A$1:$C$21351,3,0)</f>
        <v>0.56664351851851846</v>
      </c>
      <c r="J38320" t="str">
        <f>VLOOKUP(C38320,pizzaz!$A$1:$D$97,2,0)</f>
        <v>four_cheese</v>
      </c>
      <c r="K38320" t="str">
        <f>VLOOKUP(C38320,pizzaz!$A$1:$D$97,3,0)</f>
        <v>L</v>
      </c>
      <c r="L38320">
        <f>VLOOKUP(C38320,pizzaz!$A$1:$D$97,4,0)</f>
        <v>17.95</v>
      </c>
      <c r="M38320">
        <v>17.95</v>
      </c>
      <c r="N38320" t="str">
        <f>VLOOKUP(J38320,pizza_tpes!$A$1:$L$33,2,0)</f>
        <v>The Four Cheese Pizza</v>
      </c>
      <c r="O38320" t="str">
        <f>VLOOKUP(J38320,pizza_tpes!$A$1:$L$33,3,0)</f>
        <v>Veggie</v>
      </c>
      <c r="P38320" t="str">
        <f>VLOOKUP(J38320,pizza_tpes!$A$1:$L$33,4,0)</f>
        <v>Ricotta Cheese, Gorgonzola Piccante Cheese, Mozzarella Cheese, Parmigiano Reggiano Cheese, Garlic</v>
      </c>
    </row>
    <row r="38321" spans="1:16" x14ac:dyDescent="0.35">
      <c r="A38321">
        <v>38320</v>
      </c>
      <c r="B38321">
        <v>16904</v>
      </c>
      <c r="C38321" t="s">
        <v>64</v>
      </c>
      <c r="D38321">
        <v>1</v>
      </c>
      <c r="E38321" s="2">
        <f>VLOOKUP(B38321,orders!$A$1:$C$21351,2,0)</f>
        <v>42291</v>
      </c>
      <c r="F38321" s="2" t="s">
        <v>215</v>
      </c>
      <c r="G38321" s="2" t="s">
        <v>223</v>
      </c>
      <c r="H38321" s="2" t="s">
        <v>234</v>
      </c>
      <c r="I38321" s="1">
        <f>VLOOKUP(B38321,orders!$A$1:$C$21351,3,0)</f>
        <v>0.56664351851851846</v>
      </c>
      <c r="J38321" t="str">
        <f>VLOOKUP(C38321,pizzaz!$A$1:$D$97,2,0)</f>
        <v>hawaiian</v>
      </c>
      <c r="K38321" t="str">
        <f>VLOOKUP(C38321,pizzaz!$A$1:$D$97,3,0)</f>
        <v>L</v>
      </c>
      <c r="L38321">
        <f>VLOOKUP(C38321,pizzaz!$A$1:$D$97,4,0)</f>
        <v>16.5</v>
      </c>
      <c r="M38321">
        <v>16.5</v>
      </c>
      <c r="N38321" t="str">
        <f>VLOOKUP(J38321,pizza_tpes!$A$1:$L$33,2,0)</f>
        <v>The Hawaiian Pizza</v>
      </c>
      <c r="O38321" t="str">
        <f>VLOOKUP(J38321,pizza_tpes!$A$1:$L$33,3,0)</f>
        <v>Classic</v>
      </c>
      <c r="P38321" t="str">
        <f>VLOOKUP(J38321,pizza_tpes!$A$1:$L$33,4,0)</f>
        <v>Sliced Ham, Pineapple, Mozzarella Cheese</v>
      </c>
    </row>
    <row r="38322" spans="1:16" x14ac:dyDescent="0.35">
      <c r="A38322">
        <v>38321</v>
      </c>
      <c r="B38322">
        <v>16904</v>
      </c>
      <c r="C38322" t="s">
        <v>69</v>
      </c>
      <c r="D38322">
        <v>1</v>
      </c>
      <c r="E38322" s="2">
        <f>VLOOKUP(B38322,orders!$A$1:$C$21351,2,0)</f>
        <v>42291</v>
      </c>
      <c r="F38322" s="2" t="s">
        <v>215</v>
      </c>
      <c r="G38322" s="2" t="s">
        <v>223</v>
      </c>
      <c r="H38322" s="2" t="s">
        <v>234</v>
      </c>
      <c r="I38322" s="1">
        <f>VLOOKUP(B38322,orders!$A$1:$C$21351,3,0)</f>
        <v>0.56664351851851846</v>
      </c>
      <c r="J38322" t="str">
        <f>VLOOKUP(C38322,pizzaz!$A$1:$D$97,2,0)</f>
        <v>southw_ckn</v>
      </c>
      <c r="K38322" t="str">
        <f>VLOOKUP(C38322,pizzaz!$A$1:$D$97,3,0)</f>
        <v>M</v>
      </c>
      <c r="L38322">
        <f>VLOOKUP(C38322,pizzaz!$A$1:$D$97,4,0)</f>
        <v>16.75</v>
      </c>
      <c r="M38322">
        <v>16.75</v>
      </c>
      <c r="N38322" t="str">
        <f>VLOOKUP(J38322,pizza_tpes!$A$1:$L$33,2,0)</f>
        <v>The Southwest Chicken Pizza</v>
      </c>
      <c r="O38322" t="str">
        <f>VLOOKUP(J38322,pizza_tpes!$A$1:$L$33,3,0)</f>
        <v>Chicken</v>
      </c>
      <c r="P38322" t="str">
        <f>VLOOKUP(J38322,pizza_tpes!$A$1:$L$33,4,0)</f>
        <v>Chicken, Tomatoes, Red Peppers, Red Onions, Jalapeno Peppers, Corn, Cilantro, Chipotle Sauce</v>
      </c>
    </row>
    <row r="38323" spans="1:16" x14ac:dyDescent="0.35">
      <c r="A38323">
        <v>38322</v>
      </c>
      <c r="B38323">
        <v>16905</v>
      </c>
      <c r="C38323" t="s">
        <v>25</v>
      </c>
      <c r="D38323">
        <v>1</v>
      </c>
      <c r="E38323" s="2">
        <f>VLOOKUP(B38323,orders!$A$1:$C$21351,2,0)</f>
        <v>42291</v>
      </c>
      <c r="F38323" s="2" t="s">
        <v>215</v>
      </c>
      <c r="G38323" s="2" t="s">
        <v>223</v>
      </c>
      <c r="H38323" s="2" t="s">
        <v>234</v>
      </c>
      <c r="I38323" s="1">
        <f>VLOOKUP(B38323,orders!$A$1:$C$21351,3,0)</f>
        <v>0.5867013888888889</v>
      </c>
      <c r="J38323" t="str">
        <f>VLOOKUP(C38323,pizzaz!$A$1:$D$97,2,0)</f>
        <v>bbq_ckn</v>
      </c>
      <c r="K38323" t="str">
        <f>VLOOKUP(C38323,pizzaz!$A$1:$D$97,3,0)</f>
        <v>L</v>
      </c>
      <c r="L38323">
        <f>VLOOKUP(C38323,pizzaz!$A$1:$D$97,4,0)</f>
        <v>20.75</v>
      </c>
      <c r="M38323">
        <v>20.75</v>
      </c>
      <c r="N38323" t="str">
        <f>VLOOKUP(J38323,pizza_tpes!$A$1:$L$33,2,0)</f>
        <v>The Barbecue Chicken Pizza</v>
      </c>
      <c r="O38323" t="str">
        <f>VLOOKUP(J38323,pizza_tpes!$A$1:$L$33,3,0)</f>
        <v>Chicken</v>
      </c>
      <c r="P38323" t="str">
        <f>VLOOKUP(J38323,pizza_tpes!$A$1:$L$33,4,0)</f>
        <v>Barbecued Chicken, Red Peppers, Green Peppers, Tomatoes, Red Onions, Barbecue Sauce</v>
      </c>
    </row>
    <row r="38324" spans="1:16" x14ac:dyDescent="0.35">
      <c r="A38324">
        <v>38323</v>
      </c>
      <c r="B38324">
        <v>16905</v>
      </c>
      <c r="C38324" t="s">
        <v>39</v>
      </c>
      <c r="D38324">
        <v>1</v>
      </c>
      <c r="E38324" s="2">
        <f>VLOOKUP(B38324,orders!$A$1:$C$21351,2,0)</f>
        <v>42291</v>
      </c>
      <c r="F38324" s="2" t="s">
        <v>215</v>
      </c>
      <c r="G38324" s="2" t="s">
        <v>223</v>
      </c>
      <c r="H38324" s="2" t="s">
        <v>234</v>
      </c>
      <c r="I38324" s="1">
        <f>VLOOKUP(B38324,orders!$A$1:$C$21351,3,0)</f>
        <v>0.5867013888888889</v>
      </c>
      <c r="J38324" t="str">
        <f>VLOOKUP(C38324,pizzaz!$A$1:$D$97,2,0)</f>
        <v>peppr_salami</v>
      </c>
      <c r="K38324" t="str">
        <f>VLOOKUP(C38324,pizzaz!$A$1:$D$97,3,0)</f>
        <v>S</v>
      </c>
      <c r="L38324">
        <f>VLOOKUP(C38324,pizzaz!$A$1:$D$97,4,0)</f>
        <v>12.5</v>
      </c>
      <c r="M38324">
        <v>12.5</v>
      </c>
      <c r="N38324" t="str">
        <f>VLOOKUP(J38324,pizza_tpes!$A$1:$L$33,2,0)</f>
        <v>The Pepper Salami Pizza</v>
      </c>
      <c r="O38324" t="str">
        <f>VLOOKUP(J38324,pizza_tpes!$A$1:$L$33,3,0)</f>
        <v>Supreme</v>
      </c>
      <c r="P38324" t="str">
        <f>VLOOKUP(J38324,pizza_tpes!$A$1:$L$33,4,0)</f>
        <v>Genoa Salami, Capocollo, Pepperoni, Tomatoes, Asiago Cheese, Garlic</v>
      </c>
    </row>
    <row r="38325" spans="1:16" x14ac:dyDescent="0.35">
      <c r="A38325">
        <v>38324</v>
      </c>
      <c r="B38325">
        <v>16905</v>
      </c>
      <c r="C38325" t="s">
        <v>11</v>
      </c>
      <c r="D38325">
        <v>1</v>
      </c>
      <c r="E38325" s="2">
        <f>VLOOKUP(B38325,orders!$A$1:$C$21351,2,0)</f>
        <v>42291</v>
      </c>
      <c r="F38325" s="2" t="s">
        <v>215</v>
      </c>
      <c r="G38325" s="2" t="s">
        <v>223</v>
      </c>
      <c r="H38325" s="2" t="s">
        <v>234</v>
      </c>
      <c r="I38325" s="1">
        <f>VLOOKUP(B38325,orders!$A$1:$C$21351,3,0)</f>
        <v>0.5867013888888889</v>
      </c>
      <c r="J38325" t="str">
        <f>VLOOKUP(C38325,pizzaz!$A$1:$D$97,2,0)</f>
        <v>prsc_argla</v>
      </c>
      <c r="K38325" t="str">
        <f>VLOOKUP(C38325,pizzaz!$A$1:$D$97,3,0)</f>
        <v>L</v>
      </c>
      <c r="L38325">
        <f>VLOOKUP(C38325,pizzaz!$A$1:$D$97,4,0)</f>
        <v>20.75</v>
      </c>
      <c r="M38325">
        <v>20.75</v>
      </c>
      <c r="N38325" t="str">
        <f>VLOOKUP(J38325,pizza_tpes!$A$1:$L$33,2,0)</f>
        <v>The Prosciutto and Arugula Pizza</v>
      </c>
      <c r="O38325" t="str">
        <f>VLOOKUP(J38325,pizza_tpes!$A$1:$L$33,3,0)</f>
        <v>Supreme</v>
      </c>
      <c r="P38325" t="str">
        <f>VLOOKUP(J38325,pizza_tpes!$A$1:$L$33,4,0)</f>
        <v>Prosciutto di San Daniele, Arugula, Mozzarella Cheese</v>
      </c>
    </row>
    <row r="38326" spans="1:16" x14ac:dyDescent="0.35">
      <c r="A38326">
        <v>38325</v>
      </c>
      <c r="B38326">
        <v>16905</v>
      </c>
      <c r="C38326" t="s">
        <v>60</v>
      </c>
      <c r="D38326">
        <v>1</v>
      </c>
      <c r="E38326" s="2">
        <f>VLOOKUP(B38326,orders!$A$1:$C$21351,2,0)</f>
        <v>42291</v>
      </c>
      <c r="F38326" s="2" t="s">
        <v>215</v>
      </c>
      <c r="G38326" s="2" t="s">
        <v>223</v>
      </c>
      <c r="H38326" s="2" t="s">
        <v>234</v>
      </c>
      <c r="I38326" s="1">
        <f>VLOOKUP(B38326,orders!$A$1:$C$21351,3,0)</f>
        <v>0.5867013888888889</v>
      </c>
      <c r="J38326" t="str">
        <f>VLOOKUP(C38326,pizzaz!$A$1:$D$97,2,0)</f>
        <v>thai_ckn</v>
      </c>
      <c r="K38326" t="str">
        <f>VLOOKUP(C38326,pizzaz!$A$1:$D$97,3,0)</f>
        <v>M</v>
      </c>
      <c r="L38326">
        <f>VLOOKUP(C38326,pizzaz!$A$1:$D$97,4,0)</f>
        <v>16.75</v>
      </c>
      <c r="M38326">
        <v>16.75</v>
      </c>
      <c r="N38326" t="str">
        <f>VLOOKUP(J38326,pizza_tpes!$A$1:$L$33,2,0)</f>
        <v>The Thai Chicken Pizza</v>
      </c>
      <c r="O38326" t="str">
        <f>VLOOKUP(J38326,pizza_tpes!$A$1:$L$33,3,0)</f>
        <v>Chicken</v>
      </c>
      <c r="P38326" t="str">
        <f>VLOOKUP(J38326,pizza_tpes!$A$1:$L$33,4,0)</f>
        <v>Chicken, Pineapple, Tomatoes, Red Peppers, Thai Sweet Chilli Sauce</v>
      </c>
    </row>
    <row r="38327" spans="1:16" x14ac:dyDescent="0.35">
      <c r="A38327">
        <v>38326</v>
      </c>
      <c r="B38327">
        <v>16906</v>
      </c>
      <c r="C38327" t="s">
        <v>27</v>
      </c>
      <c r="D38327">
        <v>1</v>
      </c>
      <c r="E38327" s="2">
        <f>VLOOKUP(B38327,orders!$A$1:$C$21351,2,0)</f>
        <v>42291</v>
      </c>
      <c r="F38327" s="2" t="s">
        <v>215</v>
      </c>
      <c r="G38327" s="2" t="s">
        <v>223</v>
      </c>
      <c r="H38327" s="2" t="s">
        <v>234</v>
      </c>
      <c r="I38327" s="1">
        <f>VLOOKUP(B38327,orders!$A$1:$C$21351,3,0)</f>
        <v>0.61178240740740741</v>
      </c>
      <c r="J38327" t="str">
        <f>VLOOKUP(C38327,pizzaz!$A$1:$D$97,2,0)</f>
        <v>cali_ckn</v>
      </c>
      <c r="K38327" t="str">
        <f>VLOOKUP(C38327,pizzaz!$A$1:$D$97,3,0)</f>
        <v>M</v>
      </c>
      <c r="L38327">
        <f>VLOOKUP(C38327,pizzaz!$A$1:$D$97,4,0)</f>
        <v>16.75</v>
      </c>
      <c r="M38327">
        <v>16.75</v>
      </c>
      <c r="N38327" t="str">
        <f>VLOOKUP(J38327,pizza_tpes!$A$1:$L$33,2,0)</f>
        <v>The California Chicken Pizza</v>
      </c>
      <c r="O38327" t="str">
        <f>VLOOKUP(J38327,pizza_tpes!$A$1:$L$33,3,0)</f>
        <v>Chicken</v>
      </c>
      <c r="P38327" t="str">
        <f>VLOOKUP(J38327,pizza_tpes!$A$1:$L$33,4,0)</f>
        <v>Chicken, Artichoke, Spinach, Garlic, Jalapeno Peppers, Fontina Cheese, Gouda Cheese</v>
      </c>
    </row>
    <row r="38328" spans="1:16" x14ac:dyDescent="0.35">
      <c r="A38328">
        <v>38327</v>
      </c>
      <c r="B38328">
        <v>16906</v>
      </c>
      <c r="C38328" t="s">
        <v>23</v>
      </c>
      <c r="D38328">
        <v>1</v>
      </c>
      <c r="E38328" s="2">
        <f>VLOOKUP(B38328,orders!$A$1:$C$21351,2,0)</f>
        <v>42291</v>
      </c>
      <c r="F38328" s="2" t="s">
        <v>215</v>
      </c>
      <c r="G38328" s="2" t="s">
        <v>223</v>
      </c>
      <c r="H38328" s="2" t="s">
        <v>234</v>
      </c>
      <c r="I38328" s="1">
        <f>VLOOKUP(B38328,orders!$A$1:$C$21351,3,0)</f>
        <v>0.61178240740740741</v>
      </c>
      <c r="J38328" t="str">
        <f>VLOOKUP(C38328,pizzaz!$A$1:$D$97,2,0)</f>
        <v>mexicana</v>
      </c>
      <c r="K38328" t="str">
        <f>VLOOKUP(C38328,pizzaz!$A$1:$D$97,3,0)</f>
        <v>L</v>
      </c>
      <c r="L38328">
        <f>VLOOKUP(C38328,pizzaz!$A$1:$D$97,4,0)</f>
        <v>20.25</v>
      </c>
      <c r="M38328">
        <v>20.25</v>
      </c>
      <c r="N38328" t="str">
        <f>VLOOKUP(J38328,pizza_tpes!$A$1:$L$33,2,0)</f>
        <v>The Mexicana Pizza</v>
      </c>
      <c r="O38328" t="str">
        <f>VLOOKUP(J38328,pizza_tpes!$A$1:$L$33,3,0)</f>
        <v>Veggie</v>
      </c>
      <c r="P38328" t="str">
        <f>VLOOKUP(J38328,pizza_tpes!$A$1:$L$33,4,0)</f>
        <v>Tomatoes, Red Peppers, Jalapeno Peppers, Red Onions, Cilantro, Corn, Chipotle Sauce, Garlic</v>
      </c>
    </row>
    <row r="38329" spans="1:16" x14ac:dyDescent="0.35">
      <c r="A38329">
        <v>38328</v>
      </c>
      <c r="B38329">
        <v>16907</v>
      </c>
      <c r="C38329" t="s">
        <v>31</v>
      </c>
      <c r="D38329">
        <v>1</v>
      </c>
      <c r="E38329" s="2">
        <f>VLOOKUP(B38329,orders!$A$1:$C$21351,2,0)</f>
        <v>42291</v>
      </c>
      <c r="F38329" s="2" t="s">
        <v>215</v>
      </c>
      <c r="G38329" s="2" t="s">
        <v>223</v>
      </c>
      <c r="H38329" s="2" t="s">
        <v>234</v>
      </c>
      <c r="I38329" s="1">
        <f>VLOOKUP(B38329,orders!$A$1:$C$21351,3,0)</f>
        <v>0.61793981481481486</v>
      </c>
      <c r="J38329" t="str">
        <f>VLOOKUP(C38329,pizzaz!$A$1:$D$97,2,0)</f>
        <v>big_meat</v>
      </c>
      <c r="K38329" t="str">
        <f>VLOOKUP(C38329,pizzaz!$A$1:$D$97,3,0)</f>
        <v>S</v>
      </c>
      <c r="L38329">
        <f>VLOOKUP(C38329,pizzaz!$A$1:$D$97,4,0)</f>
        <v>12</v>
      </c>
      <c r="M38329">
        <v>12</v>
      </c>
      <c r="N38329" t="str">
        <f>VLOOKUP(J38329,pizza_tpes!$A$1:$L$33,2,0)</f>
        <v>The Big Meat Pizza</v>
      </c>
      <c r="O38329" t="str">
        <f>VLOOKUP(J38329,pizza_tpes!$A$1:$L$33,3,0)</f>
        <v>Classic</v>
      </c>
      <c r="P38329" t="str">
        <f>VLOOKUP(J38329,pizza_tpes!$A$1:$L$33,4,0)</f>
        <v>Bacon, Pepperoni, Italian Sausage, Chorizo Sausage</v>
      </c>
    </row>
    <row r="38330" spans="1:16" x14ac:dyDescent="0.35">
      <c r="A38330">
        <v>38329</v>
      </c>
      <c r="B38330">
        <v>16907</v>
      </c>
      <c r="C38330" t="s">
        <v>55</v>
      </c>
      <c r="D38330">
        <v>1</v>
      </c>
      <c r="E38330" s="2">
        <f>VLOOKUP(B38330,orders!$A$1:$C$21351,2,0)</f>
        <v>42291</v>
      </c>
      <c r="F38330" s="2" t="s">
        <v>215</v>
      </c>
      <c r="G38330" s="2" t="s">
        <v>223</v>
      </c>
      <c r="H38330" s="2" t="s">
        <v>234</v>
      </c>
      <c r="I38330" s="1">
        <f>VLOOKUP(B38330,orders!$A$1:$C$21351,3,0)</f>
        <v>0.61793981481481486</v>
      </c>
      <c r="J38330" t="str">
        <f>VLOOKUP(C38330,pizzaz!$A$1:$D$97,2,0)</f>
        <v>hawaiian</v>
      </c>
      <c r="K38330" t="str">
        <f>VLOOKUP(C38330,pizzaz!$A$1:$D$97,3,0)</f>
        <v>S</v>
      </c>
      <c r="L38330">
        <f>VLOOKUP(C38330,pizzaz!$A$1:$D$97,4,0)</f>
        <v>10.5</v>
      </c>
      <c r="M38330">
        <v>10.5</v>
      </c>
      <c r="N38330" t="str">
        <f>VLOOKUP(J38330,pizza_tpes!$A$1:$L$33,2,0)</f>
        <v>The Hawaiian Pizza</v>
      </c>
      <c r="O38330" t="str">
        <f>VLOOKUP(J38330,pizza_tpes!$A$1:$L$33,3,0)</f>
        <v>Classic</v>
      </c>
      <c r="P38330" t="str">
        <f>VLOOKUP(J38330,pizza_tpes!$A$1:$L$33,4,0)</f>
        <v>Sliced Ham, Pineapple, Mozzarella Cheese</v>
      </c>
    </row>
    <row r="38331" spans="1:16" x14ac:dyDescent="0.35">
      <c r="A38331">
        <v>38330</v>
      </c>
      <c r="B38331">
        <v>16907</v>
      </c>
      <c r="C38331" t="s">
        <v>75</v>
      </c>
      <c r="D38331">
        <v>1</v>
      </c>
      <c r="E38331" s="2">
        <f>VLOOKUP(B38331,orders!$A$1:$C$21351,2,0)</f>
        <v>42291</v>
      </c>
      <c r="F38331" s="2" t="s">
        <v>215</v>
      </c>
      <c r="G38331" s="2" t="s">
        <v>223</v>
      </c>
      <c r="H38331" s="2" t="s">
        <v>234</v>
      </c>
      <c r="I38331" s="1">
        <f>VLOOKUP(B38331,orders!$A$1:$C$21351,3,0)</f>
        <v>0.61793981481481486</v>
      </c>
      <c r="J38331" t="str">
        <f>VLOOKUP(C38331,pizzaz!$A$1:$D$97,2,0)</f>
        <v>ital_veggie</v>
      </c>
      <c r="K38331" t="str">
        <f>VLOOKUP(C38331,pizzaz!$A$1:$D$97,3,0)</f>
        <v>L</v>
      </c>
      <c r="L38331">
        <f>VLOOKUP(C38331,pizzaz!$A$1:$D$97,4,0)</f>
        <v>21</v>
      </c>
      <c r="M38331">
        <v>21</v>
      </c>
      <c r="N38331" t="str">
        <f>VLOOKUP(J38331,pizza_tpes!$A$1:$L$33,2,0)</f>
        <v>The Italian Vegetables Pizza</v>
      </c>
      <c r="O38331" t="str">
        <f>VLOOKUP(J38331,pizza_tpes!$A$1:$L$33,3,0)</f>
        <v>Veggie</v>
      </c>
      <c r="P38331" t="str">
        <f>VLOOKUP(J38331,pizza_tpes!$A$1:$L$33,4,0)</f>
        <v>Eggplant, Artichokes, Tomatoes, Zucchini, Red Peppers, Garlic, Pesto Sauce</v>
      </c>
    </row>
    <row r="38332" spans="1:16" x14ac:dyDescent="0.35">
      <c r="A38332">
        <v>38331</v>
      </c>
      <c r="B38332">
        <v>16907</v>
      </c>
      <c r="C38332" t="s">
        <v>34</v>
      </c>
      <c r="D38332">
        <v>1</v>
      </c>
      <c r="E38332" s="2">
        <f>VLOOKUP(B38332,orders!$A$1:$C$21351,2,0)</f>
        <v>42291</v>
      </c>
      <c r="F38332" s="2" t="s">
        <v>215</v>
      </c>
      <c r="G38332" s="2" t="s">
        <v>223</v>
      </c>
      <c r="H38332" s="2" t="s">
        <v>234</v>
      </c>
      <c r="I38332" s="1">
        <f>VLOOKUP(B38332,orders!$A$1:$C$21351,3,0)</f>
        <v>0.61793981481481486</v>
      </c>
      <c r="J38332" t="str">
        <f>VLOOKUP(C38332,pizzaz!$A$1:$D$97,2,0)</f>
        <v>napolitana</v>
      </c>
      <c r="K38332" t="str">
        <f>VLOOKUP(C38332,pizzaz!$A$1:$D$97,3,0)</f>
        <v>S</v>
      </c>
      <c r="L38332">
        <f>VLOOKUP(C38332,pizzaz!$A$1:$D$97,4,0)</f>
        <v>12</v>
      </c>
      <c r="M38332">
        <v>12</v>
      </c>
      <c r="N38332" t="str">
        <f>VLOOKUP(J38332,pizza_tpes!$A$1:$L$33,2,0)</f>
        <v>The Napolitana Pizza</v>
      </c>
      <c r="O38332" t="str">
        <f>VLOOKUP(J38332,pizza_tpes!$A$1:$L$33,3,0)</f>
        <v>Classic</v>
      </c>
      <c r="P38332" t="str">
        <f>VLOOKUP(J38332,pizza_tpes!$A$1:$L$33,4,0)</f>
        <v>Tomatoes, Anchovies, Green Olives, Red Onions, Garlic</v>
      </c>
    </row>
    <row r="38333" spans="1:16" x14ac:dyDescent="0.35">
      <c r="A38333">
        <v>38332</v>
      </c>
      <c r="B38333">
        <v>16907</v>
      </c>
      <c r="C38333" t="s">
        <v>24</v>
      </c>
      <c r="D38333">
        <v>1</v>
      </c>
      <c r="E38333" s="2">
        <f>VLOOKUP(B38333,orders!$A$1:$C$21351,2,0)</f>
        <v>42291</v>
      </c>
      <c r="F38333" s="2" t="s">
        <v>215</v>
      </c>
      <c r="G38333" s="2" t="s">
        <v>223</v>
      </c>
      <c r="H38333" s="2" t="s">
        <v>234</v>
      </c>
      <c r="I38333" s="1">
        <f>VLOOKUP(B38333,orders!$A$1:$C$21351,3,0)</f>
        <v>0.61793981481481486</v>
      </c>
      <c r="J38333" t="str">
        <f>VLOOKUP(C38333,pizzaz!$A$1:$D$97,2,0)</f>
        <v>southw_ckn</v>
      </c>
      <c r="K38333" t="str">
        <f>VLOOKUP(C38333,pizzaz!$A$1:$D$97,3,0)</f>
        <v>L</v>
      </c>
      <c r="L38333">
        <f>VLOOKUP(C38333,pizzaz!$A$1:$D$97,4,0)</f>
        <v>20.75</v>
      </c>
      <c r="M38333">
        <v>20.75</v>
      </c>
      <c r="N38333" t="str">
        <f>VLOOKUP(J38333,pizza_tpes!$A$1:$L$33,2,0)</f>
        <v>The Southwest Chicken Pizza</v>
      </c>
      <c r="O38333" t="str">
        <f>VLOOKUP(J38333,pizza_tpes!$A$1:$L$33,3,0)</f>
        <v>Chicken</v>
      </c>
      <c r="P38333" t="str">
        <f>VLOOKUP(J38333,pizza_tpes!$A$1:$L$33,4,0)</f>
        <v>Chicken, Tomatoes, Red Peppers, Red Onions, Jalapeno Peppers, Corn, Cilantro, Chipotle Sauce</v>
      </c>
    </row>
    <row r="38334" spans="1:16" x14ac:dyDescent="0.35">
      <c r="A38334">
        <v>38333</v>
      </c>
      <c r="B38334">
        <v>16907</v>
      </c>
      <c r="C38334" t="s">
        <v>9</v>
      </c>
      <c r="D38334">
        <v>1</v>
      </c>
      <c r="E38334" s="2">
        <f>VLOOKUP(B38334,orders!$A$1:$C$21351,2,0)</f>
        <v>42291</v>
      </c>
      <c r="F38334" s="2" t="s">
        <v>215</v>
      </c>
      <c r="G38334" s="2" t="s">
        <v>223</v>
      </c>
      <c r="H38334" s="2" t="s">
        <v>234</v>
      </c>
      <c r="I38334" s="1">
        <f>VLOOKUP(B38334,orders!$A$1:$C$21351,3,0)</f>
        <v>0.61793981481481486</v>
      </c>
      <c r="J38334" t="str">
        <f>VLOOKUP(C38334,pizzaz!$A$1:$D$97,2,0)</f>
        <v>thai_ckn</v>
      </c>
      <c r="K38334" t="str">
        <f>VLOOKUP(C38334,pizzaz!$A$1:$D$97,3,0)</f>
        <v>L</v>
      </c>
      <c r="L38334">
        <f>VLOOKUP(C38334,pizzaz!$A$1:$D$97,4,0)</f>
        <v>20.75</v>
      </c>
      <c r="M38334">
        <v>20.75</v>
      </c>
      <c r="N38334" t="str">
        <f>VLOOKUP(J38334,pizza_tpes!$A$1:$L$33,2,0)</f>
        <v>The Thai Chicken Pizza</v>
      </c>
      <c r="O38334" t="str">
        <f>VLOOKUP(J38334,pizza_tpes!$A$1:$L$33,3,0)</f>
        <v>Chicken</v>
      </c>
      <c r="P38334" t="str">
        <f>VLOOKUP(J38334,pizza_tpes!$A$1:$L$33,4,0)</f>
        <v>Chicken, Pineapple, Tomatoes, Red Peppers, Thai Sweet Chilli Sauce</v>
      </c>
    </row>
    <row r="38335" spans="1:16" x14ac:dyDescent="0.35">
      <c r="A38335">
        <v>38334</v>
      </c>
      <c r="B38335">
        <v>16907</v>
      </c>
      <c r="C38335" t="s">
        <v>90</v>
      </c>
      <c r="D38335">
        <v>1</v>
      </c>
      <c r="E38335" s="2">
        <f>VLOOKUP(B38335,orders!$A$1:$C$21351,2,0)</f>
        <v>42291</v>
      </c>
      <c r="F38335" s="2" t="s">
        <v>215</v>
      </c>
      <c r="G38335" s="2" t="s">
        <v>223</v>
      </c>
      <c r="H38335" s="2" t="s">
        <v>234</v>
      </c>
      <c r="I38335" s="1">
        <f>VLOOKUP(B38335,orders!$A$1:$C$21351,3,0)</f>
        <v>0.61793981481481486</v>
      </c>
      <c r="J38335" t="str">
        <f>VLOOKUP(C38335,pizzaz!$A$1:$D$97,2,0)</f>
        <v>the_greek</v>
      </c>
      <c r="K38335" t="str">
        <f>VLOOKUP(C38335,pizzaz!$A$1:$D$97,3,0)</f>
        <v>L</v>
      </c>
      <c r="L38335">
        <f>VLOOKUP(C38335,pizzaz!$A$1:$D$97,4,0)</f>
        <v>20.5</v>
      </c>
      <c r="M38335">
        <v>20.5</v>
      </c>
      <c r="N38335" t="str">
        <f>VLOOKUP(J38335,pizza_tpes!$A$1:$L$33,2,0)</f>
        <v>The Greek Pizza</v>
      </c>
      <c r="O38335" t="str">
        <f>VLOOKUP(J38335,pizza_tpes!$A$1:$L$33,3,0)</f>
        <v>Classic</v>
      </c>
      <c r="P38335" t="str">
        <f>VLOOKUP(J38335,pizza_tpes!$A$1:$L$33,4,0)</f>
        <v>Kalamata Olives, Feta Cheese, Tomatoes, Garlic, Beef Chuck Roast, Red Onions</v>
      </c>
    </row>
    <row r="38336" spans="1:16" x14ac:dyDescent="0.35">
      <c r="A38336">
        <v>38335</v>
      </c>
      <c r="B38336">
        <v>16907</v>
      </c>
      <c r="C38336" t="s">
        <v>63</v>
      </c>
      <c r="D38336">
        <v>1</v>
      </c>
      <c r="E38336" s="2">
        <f>VLOOKUP(B38336,orders!$A$1:$C$21351,2,0)</f>
        <v>42291</v>
      </c>
      <c r="F38336" s="2" t="s">
        <v>215</v>
      </c>
      <c r="G38336" s="2" t="s">
        <v>223</v>
      </c>
      <c r="H38336" s="2" t="s">
        <v>234</v>
      </c>
      <c r="I38336" s="1">
        <f>VLOOKUP(B38336,orders!$A$1:$C$21351,3,0)</f>
        <v>0.61793981481481486</v>
      </c>
      <c r="J38336" t="str">
        <f>VLOOKUP(C38336,pizzaz!$A$1:$D$97,2,0)</f>
        <v>the_greek</v>
      </c>
      <c r="K38336" t="str">
        <f>VLOOKUP(C38336,pizzaz!$A$1:$D$97,3,0)</f>
        <v>XL</v>
      </c>
      <c r="L38336">
        <f>VLOOKUP(C38336,pizzaz!$A$1:$D$97,4,0)</f>
        <v>25.5</v>
      </c>
      <c r="M38336">
        <v>25.5</v>
      </c>
      <c r="N38336" t="str">
        <f>VLOOKUP(J38336,pizza_tpes!$A$1:$L$33,2,0)</f>
        <v>The Greek Pizza</v>
      </c>
      <c r="O38336" t="str">
        <f>VLOOKUP(J38336,pizza_tpes!$A$1:$L$33,3,0)</f>
        <v>Classic</v>
      </c>
      <c r="P38336" t="str">
        <f>VLOOKUP(J38336,pizza_tpes!$A$1:$L$33,4,0)</f>
        <v>Kalamata Olives, Feta Cheese, Tomatoes, Garlic, Beef Chuck Roast, Red Onions</v>
      </c>
    </row>
    <row r="38337" spans="1:16" x14ac:dyDescent="0.35">
      <c r="A38337">
        <v>38336</v>
      </c>
      <c r="B38337">
        <v>16907</v>
      </c>
      <c r="C38337" t="s">
        <v>22</v>
      </c>
      <c r="D38337">
        <v>1</v>
      </c>
      <c r="E38337" s="2">
        <f>VLOOKUP(B38337,orders!$A$1:$C$21351,2,0)</f>
        <v>42291</v>
      </c>
      <c r="F38337" s="2" t="s">
        <v>215</v>
      </c>
      <c r="G38337" s="2" t="s">
        <v>223</v>
      </c>
      <c r="H38337" s="2" t="s">
        <v>234</v>
      </c>
      <c r="I38337" s="1">
        <f>VLOOKUP(B38337,orders!$A$1:$C$21351,3,0)</f>
        <v>0.61793981481481486</v>
      </c>
      <c r="J38337" t="str">
        <f>VLOOKUP(C38337,pizzaz!$A$1:$D$97,2,0)</f>
        <v>veggie_veg</v>
      </c>
      <c r="K38337" t="str">
        <f>VLOOKUP(C38337,pizzaz!$A$1:$D$97,3,0)</f>
        <v>S</v>
      </c>
      <c r="L38337">
        <f>VLOOKUP(C38337,pizzaz!$A$1:$D$97,4,0)</f>
        <v>12</v>
      </c>
      <c r="M38337">
        <v>12</v>
      </c>
      <c r="N38337" t="str">
        <f>VLOOKUP(J38337,pizza_tpes!$A$1:$L$33,2,0)</f>
        <v>The Vegetables + Vegetables Pizza</v>
      </c>
      <c r="O38337" t="str">
        <f>VLOOKUP(J38337,pizza_tpes!$A$1:$L$33,3,0)</f>
        <v>Veggie</v>
      </c>
      <c r="P38337" t="str">
        <f>VLOOKUP(J38337,pizza_tpes!$A$1:$L$33,4,0)</f>
        <v>Mushrooms, Tomatoes, Red Peppers, Green Peppers, Red Onions, Zucchini, Spinach, Garlic</v>
      </c>
    </row>
    <row r="38338" spans="1:16" x14ac:dyDescent="0.35">
      <c r="A38338">
        <v>38337</v>
      </c>
      <c r="B38338">
        <v>16908</v>
      </c>
      <c r="C38338" t="s">
        <v>33</v>
      </c>
      <c r="D38338">
        <v>1</v>
      </c>
      <c r="E38338" s="2">
        <f>VLOOKUP(B38338,orders!$A$1:$C$21351,2,0)</f>
        <v>42291</v>
      </c>
      <c r="F38338" s="2" t="s">
        <v>215</v>
      </c>
      <c r="G38338" s="2" t="s">
        <v>223</v>
      </c>
      <c r="H38338" s="2" t="s">
        <v>234</v>
      </c>
      <c r="I38338" s="1">
        <f>VLOOKUP(B38338,orders!$A$1:$C$21351,3,0)</f>
        <v>0.61835648148148148</v>
      </c>
      <c r="J38338" t="str">
        <f>VLOOKUP(C38338,pizzaz!$A$1:$D$97,2,0)</f>
        <v>four_cheese</v>
      </c>
      <c r="K38338" t="str">
        <f>VLOOKUP(C38338,pizzaz!$A$1:$D$97,3,0)</f>
        <v>L</v>
      </c>
      <c r="L38338">
        <f>VLOOKUP(C38338,pizzaz!$A$1:$D$97,4,0)</f>
        <v>17.95</v>
      </c>
      <c r="M38338">
        <v>17.95</v>
      </c>
      <c r="N38338" t="str">
        <f>VLOOKUP(J38338,pizza_tpes!$A$1:$L$33,2,0)</f>
        <v>The Four Cheese Pizza</v>
      </c>
      <c r="O38338" t="str">
        <f>VLOOKUP(J38338,pizza_tpes!$A$1:$L$33,3,0)</f>
        <v>Veggie</v>
      </c>
      <c r="P38338" t="str">
        <f>VLOOKUP(J38338,pizza_tpes!$A$1:$L$33,4,0)</f>
        <v>Ricotta Cheese, Gorgonzola Piccante Cheese, Mozzarella Cheese, Parmigiano Reggiano Cheese, Garlic</v>
      </c>
    </row>
    <row r="38339" spans="1:16" x14ac:dyDescent="0.35">
      <c r="A38339">
        <v>38338</v>
      </c>
      <c r="B38339">
        <v>16909</v>
      </c>
      <c r="C38339" t="s">
        <v>31</v>
      </c>
      <c r="D38339">
        <v>1</v>
      </c>
      <c r="E38339" s="2">
        <f>VLOOKUP(B38339,orders!$A$1:$C$21351,2,0)</f>
        <v>42291</v>
      </c>
      <c r="F38339" s="2" t="s">
        <v>215</v>
      </c>
      <c r="G38339" s="2" t="s">
        <v>223</v>
      </c>
      <c r="H38339" s="2" t="s">
        <v>234</v>
      </c>
      <c r="I38339" s="1">
        <f>VLOOKUP(B38339,orders!$A$1:$C$21351,3,0)</f>
        <v>0.64350694444444445</v>
      </c>
      <c r="J38339" t="str">
        <f>VLOOKUP(C38339,pizzaz!$A$1:$D$97,2,0)</f>
        <v>big_meat</v>
      </c>
      <c r="K38339" t="str">
        <f>VLOOKUP(C38339,pizzaz!$A$1:$D$97,3,0)</f>
        <v>S</v>
      </c>
      <c r="L38339">
        <f>VLOOKUP(C38339,pizzaz!$A$1:$D$97,4,0)</f>
        <v>12</v>
      </c>
      <c r="M38339">
        <v>12</v>
      </c>
      <c r="N38339" t="str">
        <f>VLOOKUP(J38339,pizza_tpes!$A$1:$L$33,2,0)</f>
        <v>The Big Meat Pizza</v>
      </c>
      <c r="O38339" t="str">
        <f>VLOOKUP(J38339,pizza_tpes!$A$1:$L$33,3,0)</f>
        <v>Classic</v>
      </c>
      <c r="P38339" t="str">
        <f>VLOOKUP(J38339,pizza_tpes!$A$1:$L$33,4,0)</f>
        <v>Bacon, Pepperoni, Italian Sausage, Chorizo Sausage</v>
      </c>
    </row>
    <row r="38340" spans="1:16" x14ac:dyDescent="0.35">
      <c r="A38340">
        <v>38339</v>
      </c>
      <c r="B38340">
        <v>16910</v>
      </c>
      <c r="C38340" t="s">
        <v>45</v>
      </c>
      <c r="D38340">
        <v>1</v>
      </c>
      <c r="E38340" s="2">
        <f>VLOOKUP(B38340,orders!$A$1:$C$21351,2,0)</f>
        <v>42291</v>
      </c>
      <c r="F38340" s="2" t="s">
        <v>215</v>
      </c>
      <c r="G38340" s="2" t="s">
        <v>223</v>
      </c>
      <c r="H38340" s="2" t="s">
        <v>234</v>
      </c>
      <c r="I38340" s="1">
        <f>VLOOKUP(B38340,orders!$A$1:$C$21351,3,0)</f>
        <v>0.65306712962962965</v>
      </c>
      <c r="J38340" t="str">
        <f>VLOOKUP(C38340,pizzaz!$A$1:$D$97,2,0)</f>
        <v>bbq_ckn</v>
      </c>
      <c r="K38340" t="str">
        <f>VLOOKUP(C38340,pizzaz!$A$1:$D$97,3,0)</f>
        <v>M</v>
      </c>
      <c r="L38340">
        <f>VLOOKUP(C38340,pizzaz!$A$1:$D$97,4,0)</f>
        <v>16.75</v>
      </c>
      <c r="M38340">
        <v>16.75</v>
      </c>
      <c r="N38340" t="str">
        <f>VLOOKUP(J38340,pizza_tpes!$A$1:$L$33,2,0)</f>
        <v>The Barbecue Chicken Pizza</v>
      </c>
      <c r="O38340" t="str">
        <f>VLOOKUP(J38340,pizza_tpes!$A$1:$L$33,3,0)</f>
        <v>Chicken</v>
      </c>
      <c r="P38340" t="str">
        <f>VLOOKUP(J38340,pizza_tpes!$A$1:$L$33,4,0)</f>
        <v>Barbecued Chicken, Red Peppers, Green Peppers, Tomatoes, Red Onions, Barbecue Sauce</v>
      </c>
    </row>
    <row r="38341" spans="1:16" x14ac:dyDescent="0.35">
      <c r="A38341">
        <v>38340</v>
      </c>
      <c r="B38341">
        <v>16910</v>
      </c>
      <c r="C38341" t="s">
        <v>91</v>
      </c>
      <c r="D38341">
        <v>1</v>
      </c>
      <c r="E38341" s="2">
        <f>VLOOKUP(B38341,orders!$A$1:$C$21351,2,0)</f>
        <v>42291</v>
      </c>
      <c r="F38341" s="2" t="s">
        <v>215</v>
      </c>
      <c r="G38341" s="2" t="s">
        <v>223</v>
      </c>
      <c r="H38341" s="2" t="s">
        <v>234</v>
      </c>
      <c r="I38341" s="1">
        <f>VLOOKUP(B38341,orders!$A$1:$C$21351,3,0)</f>
        <v>0.65306712962962965</v>
      </c>
      <c r="J38341" t="str">
        <f>VLOOKUP(C38341,pizzaz!$A$1:$D$97,2,0)</f>
        <v>soppressata</v>
      </c>
      <c r="K38341" t="str">
        <f>VLOOKUP(C38341,pizzaz!$A$1:$D$97,3,0)</f>
        <v>M</v>
      </c>
      <c r="L38341">
        <f>VLOOKUP(C38341,pizzaz!$A$1:$D$97,4,0)</f>
        <v>16.5</v>
      </c>
      <c r="M38341">
        <v>16.5</v>
      </c>
      <c r="N38341" t="str">
        <f>VLOOKUP(J38341,pizza_tpes!$A$1:$L$33,2,0)</f>
        <v>The Soppressata Pizza</v>
      </c>
      <c r="O38341" t="str">
        <f>VLOOKUP(J38341,pizza_tpes!$A$1:$L$33,3,0)</f>
        <v>Supreme</v>
      </c>
      <c r="P38341" t="str">
        <f>VLOOKUP(J38341,pizza_tpes!$A$1:$L$33,4,0)</f>
        <v>Soppressata Salami, Fontina Cheese, Mozzarella Cheese, Mushrooms, Garlic</v>
      </c>
    </row>
    <row r="38342" spans="1:16" x14ac:dyDescent="0.35">
      <c r="A38342">
        <v>38341</v>
      </c>
      <c r="B38342">
        <v>16910</v>
      </c>
      <c r="C38342" t="s">
        <v>69</v>
      </c>
      <c r="D38342">
        <v>1</v>
      </c>
      <c r="E38342" s="2">
        <f>VLOOKUP(B38342,orders!$A$1:$C$21351,2,0)</f>
        <v>42291</v>
      </c>
      <c r="F38342" s="2" t="s">
        <v>215</v>
      </c>
      <c r="G38342" s="2" t="s">
        <v>223</v>
      </c>
      <c r="H38342" s="2" t="s">
        <v>234</v>
      </c>
      <c r="I38342" s="1">
        <f>VLOOKUP(B38342,orders!$A$1:$C$21351,3,0)</f>
        <v>0.65306712962962965</v>
      </c>
      <c r="J38342" t="str">
        <f>VLOOKUP(C38342,pizzaz!$A$1:$D$97,2,0)</f>
        <v>southw_ckn</v>
      </c>
      <c r="K38342" t="str">
        <f>VLOOKUP(C38342,pizzaz!$A$1:$D$97,3,0)</f>
        <v>M</v>
      </c>
      <c r="L38342">
        <f>VLOOKUP(C38342,pizzaz!$A$1:$D$97,4,0)</f>
        <v>16.75</v>
      </c>
      <c r="M38342">
        <v>16.75</v>
      </c>
      <c r="N38342" t="str">
        <f>VLOOKUP(J38342,pizza_tpes!$A$1:$L$33,2,0)</f>
        <v>The Southwest Chicken Pizza</v>
      </c>
      <c r="O38342" t="str">
        <f>VLOOKUP(J38342,pizza_tpes!$A$1:$L$33,3,0)</f>
        <v>Chicken</v>
      </c>
      <c r="P38342" t="str">
        <f>VLOOKUP(J38342,pizza_tpes!$A$1:$L$33,4,0)</f>
        <v>Chicken, Tomatoes, Red Peppers, Red Onions, Jalapeno Peppers, Corn, Cilantro, Chipotle Sauce</v>
      </c>
    </row>
    <row r="38343" spans="1:16" x14ac:dyDescent="0.35">
      <c r="A38343">
        <v>38342</v>
      </c>
      <c r="B38343">
        <v>16911</v>
      </c>
      <c r="C38343" t="s">
        <v>14</v>
      </c>
      <c r="D38343">
        <v>1</v>
      </c>
      <c r="E38343" s="2">
        <f>VLOOKUP(B38343,orders!$A$1:$C$21351,2,0)</f>
        <v>42291</v>
      </c>
      <c r="F38343" s="2" t="s">
        <v>215</v>
      </c>
      <c r="G38343" s="2" t="s">
        <v>223</v>
      </c>
      <c r="H38343" s="2" t="s">
        <v>234</v>
      </c>
      <c r="I38343" s="1">
        <f>VLOOKUP(B38343,orders!$A$1:$C$21351,3,0)</f>
        <v>0.6699074074074074</v>
      </c>
      <c r="J38343" t="str">
        <f>VLOOKUP(C38343,pizzaz!$A$1:$D$97,2,0)</f>
        <v>spinach_supr</v>
      </c>
      <c r="K38343" t="str">
        <f>VLOOKUP(C38343,pizzaz!$A$1:$D$97,3,0)</f>
        <v>S</v>
      </c>
      <c r="L38343">
        <f>VLOOKUP(C38343,pizzaz!$A$1:$D$97,4,0)</f>
        <v>12.5</v>
      </c>
      <c r="M38343">
        <v>12.5</v>
      </c>
      <c r="N38343" t="str">
        <f>VLOOKUP(J38343,pizza_tpes!$A$1:$L$33,2,0)</f>
        <v>The Spinach Supreme Pizza</v>
      </c>
      <c r="O38343" t="str">
        <f>VLOOKUP(J38343,pizza_tpes!$A$1:$L$33,3,0)</f>
        <v>Supreme</v>
      </c>
      <c r="P38343" t="str">
        <f>VLOOKUP(J38343,pizza_tpes!$A$1:$L$33,4,0)</f>
        <v>Spinach, Red Onions, Pepperoni, Tomatoes, Artichokes, Kalamata Olives, Garlic, Asiago Cheese</v>
      </c>
    </row>
    <row r="38344" spans="1:16" x14ac:dyDescent="0.35">
      <c r="A38344">
        <v>38343</v>
      </c>
      <c r="B38344">
        <v>16912</v>
      </c>
      <c r="C38344" t="s">
        <v>17</v>
      </c>
      <c r="D38344">
        <v>1</v>
      </c>
      <c r="E38344" s="2">
        <f>VLOOKUP(B38344,orders!$A$1:$C$21351,2,0)</f>
        <v>42291</v>
      </c>
      <c r="F38344" s="2" t="s">
        <v>215</v>
      </c>
      <c r="G38344" s="2" t="s">
        <v>223</v>
      </c>
      <c r="H38344" s="2" t="s">
        <v>234</v>
      </c>
      <c r="I38344" s="1">
        <f>VLOOKUP(B38344,orders!$A$1:$C$21351,3,0)</f>
        <v>0.6855324074074074</v>
      </c>
      <c r="J38344" t="str">
        <f>VLOOKUP(C38344,pizzaz!$A$1:$D$97,2,0)</f>
        <v>ital_cpcllo</v>
      </c>
      <c r="K38344" t="str">
        <f>VLOOKUP(C38344,pizzaz!$A$1:$D$97,3,0)</f>
        <v>L</v>
      </c>
      <c r="L38344">
        <f>VLOOKUP(C38344,pizzaz!$A$1:$D$97,4,0)</f>
        <v>20.5</v>
      </c>
      <c r="M38344">
        <v>20.5</v>
      </c>
      <c r="N38344" t="str">
        <f>VLOOKUP(J38344,pizza_tpes!$A$1:$L$33,2,0)</f>
        <v>The Italian Capocollo Pizza</v>
      </c>
      <c r="O38344" t="str">
        <f>VLOOKUP(J38344,pizza_tpes!$A$1:$L$33,3,0)</f>
        <v>Classic</v>
      </c>
      <c r="P38344" t="str">
        <f>VLOOKUP(J38344,pizza_tpes!$A$1:$L$33,4,0)</f>
        <v>Capocollo, Red Peppers, Tomatoes, Goat Cheese, Garlic, Oregano</v>
      </c>
    </row>
    <row r="38345" spans="1:16" x14ac:dyDescent="0.35">
      <c r="A38345">
        <v>38344</v>
      </c>
      <c r="B38345">
        <v>16912</v>
      </c>
      <c r="C38345" t="s">
        <v>43</v>
      </c>
      <c r="D38345">
        <v>1</v>
      </c>
      <c r="E38345" s="2">
        <f>VLOOKUP(B38345,orders!$A$1:$C$21351,2,0)</f>
        <v>42291</v>
      </c>
      <c r="F38345" s="2" t="s">
        <v>215</v>
      </c>
      <c r="G38345" s="2" t="s">
        <v>223</v>
      </c>
      <c r="H38345" s="2" t="s">
        <v>234</v>
      </c>
      <c r="I38345" s="1">
        <f>VLOOKUP(B38345,orders!$A$1:$C$21351,3,0)</f>
        <v>0.6855324074074074</v>
      </c>
      <c r="J38345" t="str">
        <f>VLOOKUP(C38345,pizzaz!$A$1:$D$97,2,0)</f>
        <v>ital_cpcllo</v>
      </c>
      <c r="K38345" t="str">
        <f>VLOOKUP(C38345,pizzaz!$A$1:$D$97,3,0)</f>
        <v>M</v>
      </c>
      <c r="L38345">
        <f>VLOOKUP(C38345,pizzaz!$A$1:$D$97,4,0)</f>
        <v>16</v>
      </c>
      <c r="M38345">
        <v>16</v>
      </c>
      <c r="N38345" t="str">
        <f>VLOOKUP(J38345,pizza_tpes!$A$1:$L$33,2,0)</f>
        <v>The Italian Capocollo Pizza</v>
      </c>
      <c r="O38345" t="str">
        <f>VLOOKUP(J38345,pizza_tpes!$A$1:$L$33,3,0)</f>
        <v>Classic</v>
      </c>
      <c r="P38345" t="str">
        <f>VLOOKUP(J38345,pizza_tpes!$A$1:$L$33,4,0)</f>
        <v>Capocollo, Red Peppers, Tomatoes, Goat Cheese, Garlic, Oregano</v>
      </c>
    </row>
    <row r="38346" spans="1:16" x14ac:dyDescent="0.35">
      <c r="A38346">
        <v>38345</v>
      </c>
      <c r="B38346">
        <v>16913</v>
      </c>
      <c r="C38346" t="s">
        <v>31</v>
      </c>
      <c r="D38346">
        <v>1</v>
      </c>
      <c r="E38346" s="2">
        <f>VLOOKUP(B38346,orders!$A$1:$C$21351,2,0)</f>
        <v>42291</v>
      </c>
      <c r="F38346" s="2" t="s">
        <v>215</v>
      </c>
      <c r="G38346" s="2" t="s">
        <v>223</v>
      </c>
      <c r="H38346" s="2" t="s">
        <v>234</v>
      </c>
      <c r="I38346" s="1">
        <f>VLOOKUP(B38346,orders!$A$1:$C$21351,3,0)</f>
        <v>0.69186342592592598</v>
      </c>
      <c r="J38346" t="str">
        <f>VLOOKUP(C38346,pizzaz!$A$1:$D$97,2,0)</f>
        <v>big_meat</v>
      </c>
      <c r="K38346" t="str">
        <f>VLOOKUP(C38346,pizzaz!$A$1:$D$97,3,0)</f>
        <v>S</v>
      </c>
      <c r="L38346">
        <f>VLOOKUP(C38346,pizzaz!$A$1:$D$97,4,0)</f>
        <v>12</v>
      </c>
      <c r="M38346">
        <v>12</v>
      </c>
      <c r="N38346" t="str">
        <f>VLOOKUP(J38346,pizza_tpes!$A$1:$L$33,2,0)</f>
        <v>The Big Meat Pizza</v>
      </c>
      <c r="O38346" t="str">
        <f>VLOOKUP(J38346,pizza_tpes!$A$1:$L$33,3,0)</f>
        <v>Classic</v>
      </c>
      <c r="P38346" t="str">
        <f>VLOOKUP(J38346,pizza_tpes!$A$1:$L$33,4,0)</f>
        <v>Bacon, Pepperoni, Italian Sausage, Chorizo Sausage</v>
      </c>
    </row>
    <row r="38347" spans="1:16" x14ac:dyDescent="0.35">
      <c r="A38347">
        <v>38346</v>
      </c>
      <c r="B38347">
        <v>16913</v>
      </c>
      <c r="C38347" t="s">
        <v>33</v>
      </c>
      <c r="D38347">
        <v>1</v>
      </c>
      <c r="E38347" s="2">
        <f>VLOOKUP(B38347,orders!$A$1:$C$21351,2,0)</f>
        <v>42291</v>
      </c>
      <c r="F38347" s="2" t="s">
        <v>215</v>
      </c>
      <c r="G38347" s="2" t="s">
        <v>223</v>
      </c>
      <c r="H38347" s="2" t="s">
        <v>234</v>
      </c>
      <c r="I38347" s="1">
        <f>VLOOKUP(B38347,orders!$A$1:$C$21351,3,0)</f>
        <v>0.69186342592592598</v>
      </c>
      <c r="J38347" t="str">
        <f>VLOOKUP(C38347,pizzaz!$A$1:$D$97,2,0)</f>
        <v>four_cheese</v>
      </c>
      <c r="K38347" t="str">
        <f>VLOOKUP(C38347,pizzaz!$A$1:$D$97,3,0)</f>
        <v>L</v>
      </c>
      <c r="L38347">
        <f>VLOOKUP(C38347,pizzaz!$A$1:$D$97,4,0)</f>
        <v>17.95</v>
      </c>
      <c r="M38347">
        <v>17.95</v>
      </c>
      <c r="N38347" t="str">
        <f>VLOOKUP(J38347,pizza_tpes!$A$1:$L$33,2,0)</f>
        <v>The Four Cheese Pizza</v>
      </c>
      <c r="O38347" t="str">
        <f>VLOOKUP(J38347,pizza_tpes!$A$1:$L$33,3,0)</f>
        <v>Veggie</v>
      </c>
      <c r="P38347" t="str">
        <f>VLOOKUP(J38347,pizza_tpes!$A$1:$L$33,4,0)</f>
        <v>Ricotta Cheese, Gorgonzola Piccante Cheese, Mozzarella Cheese, Parmigiano Reggiano Cheese, Garlic</v>
      </c>
    </row>
    <row r="38348" spans="1:16" x14ac:dyDescent="0.35">
      <c r="A38348">
        <v>38347</v>
      </c>
      <c r="B38348">
        <v>16913</v>
      </c>
      <c r="C38348" t="s">
        <v>90</v>
      </c>
      <c r="D38348">
        <v>1</v>
      </c>
      <c r="E38348" s="2">
        <f>VLOOKUP(B38348,orders!$A$1:$C$21351,2,0)</f>
        <v>42291</v>
      </c>
      <c r="F38348" s="2" t="s">
        <v>215</v>
      </c>
      <c r="G38348" s="2" t="s">
        <v>223</v>
      </c>
      <c r="H38348" s="2" t="s">
        <v>234</v>
      </c>
      <c r="I38348" s="1">
        <f>VLOOKUP(B38348,orders!$A$1:$C$21351,3,0)</f>
        <v>0.69186342592592598</v>
      </c>
      <c r="J38348" t="str">
        <f>VLOOKUP(C38348,pizzaz!$A$1:$D$97,2,0)</f>
        <v>the_greek</v>
      </c>
      <c r="K38348" t="str">
        <f>VLOOKUP(C38348,pizzaz!$A$1:$D$97,3,0)</f>
        <v>L</v>
      </c>
      <c r="L38348">
        <f>VLOOKUP(C38348,pizzaz!$A$1:$D$97,4,0)</f>
        <v>20.5</v>
      </c>
      <c r="M38348">
        <v>20.5</v>
      </c>
      <c r="N38348" t="str">
        <f>VLOOKUP(J38348,pizza_tpes!$A$1:$L$33,2,0)</f>
        <v>The Greek Pizza</v>
      </c>
      <c r="O38348" t="str">
        <f>VLOOKUP(J38348,pizza_tpes!$A$1:$L$33,3,0)</f>
        <v>Classic</v>
      </c>
      <c r="P38348" t="str">
        <f>VLOOKUP(J38348,pizza_tpes!$A$1:$L$33,4,0)</f>
        <v>Kalamata Olives, Feta Cheese, Tomatoes, Garlic, Beef Chuck Roast, Red Onions</v>
      </c>
    </row>
    <row r="38349" spans="1:16" x14ac:dyDescent="0.35">
      <c r="A38349">
        <v>38348</v>
      </c>
      <c r="B38349">
        <v>16914</v>
      </c>
      <c r="C38349" t="s">
        <v>31</v>
      </c>
      <c r="D38349">
        <v>1</v>
      </c>
      <c r="E38349" s="2">
        <f>VLOOKUP(B38349,orders!$A$1:$C$21351,2,0)</f>
        <v>42291</v>
      </c>
      <c r="F38349" s="2" t="s">
        <v>215</v>
      </c>
      <c r="G38349" s="2" t="s">
        <v>223</v>
      </c>
      <c r="H38349" s="2" t="s">
        <v>234</v>
      </c>
      <c r="I38349" s="1">
        <f>VLOOKUP(B38349,orders!$A$1:$C$21351,3,0)</f>
        <v>0.69217592592592592</v>
      </c>
      <c r="J38349" t="str">
        <f>VLOOKUP(C38349,pizzaz!$A$1:$D$97,2,0)</f>
        <v>big_meat</v>
      </c>
      <c r="K38349" t="str">
        <f>VLOOKUP(C38349,pizzaz!$A$1:$D$97,3,0)</f>
        <v>S</v>
      </c>
      <c r="L38349">
        <f>VLOOKUP(C38349,pizzaz!$A$1:$D$97,4,0)</f>
        <v>12</v>
      </c>
      <c r="M38349">
        <v>12</v>
      </c>
      <c r="N38349" t="str">
        <f>VLOOKUP(J38349,pizza_tpes!$A$1:$L$33,2,0)</f>
        <v>The Big Meat Pizza</v>
      </c>
      <c r="O38349" t="str">
        <f>VLOOKUP(J38349,pizza_tpes!$A$1:$L$33,3,0)</f>
        <v>Classic</v>
      </c>
      <c r="P38349" t="str">
        <f>VLOOKUP(J38349,pizza_tpes!$A$1:$L$33,4,0)</f>
        <v>Bacon, Pepperoni, Italian Sausage, Chorizo Sausage</v>
      </c>
    </row>
    <row r="38350" spans="1:16" x14ac:dyDescent="0.35">
      <c r="A38350">
        <v>38349</v>
      </c>
      <c r="B38350">
        <v>16914</v>
      </c>
      <c r="C38350" t="s">
        <v>10</v>
      </c>
      <c r="D38350">
        <v>1</v>
      </c>
      <c r="E38350" s="2">
        <f>VLOOKUP(B38350,orders!$A$1:$C$21351,2,0)</f>
        <v>42291</v>
      </c>
      <c r="F38350" s="2" t="s">
        <v>215</v>
      </c>
      <c r="G38350" s="2" t="s">
        <v>223</v>
      </c>
      <c r="H38350" s="2" t="s">
        <v>234</v>
      </c>
      <c r="I38350" s="1">
        <f>VLOOKUP(B38350,orders!$A$1:$C$21351,3,0)</f>
        <v>0.69217592592592592</v>
      </c>
      <c r="J38350" t="str">
        <f>VLOOKUP(C38350,pizzaz!$A$1:$D$97,2,0)</f>
        <v>ital_supr</v>
      </c>
      <c r="K38350" t="str">
        <f>VLOOKUP(C38350,pizzaz!$A$1:$D$97,3,0)</f>
        <v>M</v>
      </c>
      <c r="L38350">
        <f>VLOOKUP(C38350,pizzaz!$A$1:$D$97,4,0)</f>
        <v>16.5</v>
      </c>
      <c r="M38350">
        <v>16.5</v>
      </c>
      <c r="N38350" t="str">
        <f>VLOOKUP(J38350,pizza_tpes!$A$1:$L$33,2,0)</f>
        <v>The Italian Supreme Pizza</v>
      </c>
      <c r="O38350" t="str">
        <f>VLOOKUP(J38350,pizza_tpes!$A$1:$L$33,3,0)</f>
        <v>Supreme</v>
      </c>
      <c r="P38350" t="str">
        <f>VLOOKUP(J38350,pizza_tpes!$A$1:$L$33,4,0)</f>
        <v>Calabrese Salami, Capocollo, Tomatoes, Red Onions, Green Olives, Garlic</v>
      </c>
    </row>
    <row r="38351" spans="1:16" x14ac:dyDescent="0.35">
      <c r="A38351">
        <v>38350</v>
      </c>
      <c r="B38351">
        <v>16915</v>
      </c>
      <c r="C38351" t="s">
        <v>16</v>
      </c>
      <c r="D38351">
        <v>1</v>
      </c>
      <c r="E38351" s="2">
        <f>VLOOKUP(B38351,orders!$A$1:$C$21351,2,0)</f>
        <v>42291</v>
      </c>
      <c r="F38351" s="2" t="s">
        <v>215</v>
      </c>
      <c r="G38351" s="2" t="s">
        <v>223</v>
      </c>
      <c r="H38351" s="2" t="s">
        <v>234</v>
      </c>
      <c r="I38351" s="1">
        <f>VLOOKUP(B38351,orders!$A$1:$C$21351,3,0)</f>
        <v>0.70305555555555554</v>
      </c>
      <c r="J38351" t="str">
        <f>VLOOKUP(C38351,pizzaz!$A$1:$D$97,2,0)</f>
        <v>green_garden</v>
      </c>
      <c r="K38351" t="str">
        <f>VLOOKUP(C38351,pizzaz!$A$1:$D$97,3,0)</f>
        <v>S</v>
      </c>
      <c r="L38351">
        <f>VLOOKUP(C38351,pizzaz!$A$1:$D$97,4,0)</f>
        <v>12</v>
      </c>
      <c r="M38351">
        <v>12</v>
      </c>
      <c r="N38351" t="str">
        <f>VLOOKUP(J38351,pizza_tpes!$A$1:$L$33,2,0)</f>
        <v>The Green Garden Pizza</v>
      </c>
      <c r="O38351" t="str">
        <f>VLOOKUP(J38351,pizza_tpes!$A$1:$L$33,3,0)</f>
        <v>Veggie</v>
      </c>
      <c r="P38351" t="str">
        <f>VLOOKUP(J38351,pizza_tpes!$A$1:$L$33,4,0)</f>
        <v>Spinach, Mushrooms, Tomatoes, Green Olives, Feta Cheese</v>
      </c>
    </row>
    <row r="38352" spans="1:16" x14ac:dyDescent="0.35">
      <c r="A38352">
        <v>38351</v>
      </c>
      <c r="B38352">
        <v>16915</v>
      </c>
      <c r="C38352" t="s">
        <v>19</v>
      </c>
      <c r="D38352">
        <v>1</v>
      </c>
      <c r="E38352" s="2">
        <f>VLOOKUP(B38352,orders!$A$1:$C$21351,2,0)</f>
        <v>42291</v>
      </c>
      <c r="F38352" s="2" t="s">
        <v>215</v>
      </c>
      <c r="G38352" s="2" t="s">
        <v>223</v>
      </c>
      <c r="H38352" s="2" t="s">
        <v>234</v>
      </c>
      <c r="I38352" s="1">
        <f>VLOOKUP(B38352,orders!$A$1:$C$21351,3,0)</f>
        <v>0.70305555555555554</v>
      </c>
      <c r="J38352" t="str">
        <f>VLOOKUP(C38352,pizzaz!$A$1:$D$97,2,0)</f>
        <v>mexicana</v>
      </c>
      <c r="K38352" t="str">
        <f>VLOOKUP(C38352,pizzaz!$A$1:$D$97,3,0)</f>
        <v>S</v>
      </c>
      <c r="L38352">
        <f>VLOOKUP(C38352,pizzaz!$A$1:$D$97,4,0)</f>
        <v>12</v>
      </c>
      <c r="M38352">
        <v>12</v>
      </c>
      <c r="N38352" t="str">
        <f>VLOOKUP(J38352,pizza_tpes!$A$1:$L$33,2,0)</f>
        <v>The Mexicana Pizza</v>
      </c>
      <c r="O38352" t="str">
        <f>VLOOKUP(J38352,pizza_tpes!$A$1:$L$33,3,0)</f>
        <v>Veggie</v>
      </c>
      <c r="P38352" t="str">
        <f>VLOOKUP(J38352,pizza_tpes!$A$1:$L$33,4,0)</f>
        <v>Tomatoes, Red Peppers, Jalapeno Peppers, Red Onions, Cilantro, Corn, Chipotle Sauce, Garlic</v>
      </c>
    </row>
    <row r="38353" spans="1:16" x14ac:dyDescent="0.35">
      <c r="A38353">
        <v>38352</v>
      </c>
      <c r="B38353">
        <v>16915</v>
      </c>
      <c r="C38353" t="s">
        <v>9</v>
      </c>
      <c r="D38353">
        <v>1</v>
      </c>
      <c r="E38353" s="2">
        <f>VLOOKUP(B38353,orders!$A$1:$C$21351,2,0)</f>
        <v>42291</v>
      </c>
      <c r="F38353" s="2" t="s">
        <v>215</v>
      </c>
      <c r="G38353" s="2" t="s">
        <v>223</v>
      </c>
      <c r="H38353" s="2" t="s">
        <v>234</v>
      </c>
      <c r="I38353" s="1">
        <f>VLOOKUP(B38353,orders!$A$1:$C$21351,3,0)</f>
        <v>0.70305555555555554</v>
      </c>
      <c r="J38353" t="str">
        <f>VLOOKUP(C38353,pizzaz!$A$1:$D$97,2,0)</f>
        <v>thai_ckn</v>
      </c>
      <c r="K38353" t="str">
        <f>VLOOKUP(C38353,pizzaz!$A$1:$D$97,3,0)</f>
        <v>L</v>
      </c>
      <c r="L38353">
        <f>VLOOKUP(C38353,pizzaz!$A$1:$D$97,4,0)</f>
        <v>20.75</v>
      </c>
      <c r="M38353">
        <v>20.75</v>
      </c>
      <c r="N38353" t="str">
        <f>VLOOKUP(J38353,pizza_tpes!$A$1:$L$33,2,0)</f>
        <v>The Thai Chicken Pizza</v>
      </c>
      <c r="O38353" t="str">
        <f>VLOOKUP(J38353,pizza_tpes!$A$1:$L$33,3,0)</f>
        <v>Chicken</v>
      </c>
      <c r="P38353" t="str">
        <f>VLOOKUP(J38353,pizza_tpes!$A$1:$L$33,4,0)</f>
        <v>Chicken, Pineapple, Tomatoes, Red Peppers, Thai Sweet Chilli Sauce</v>
      </c>
    </row>
    <row r="38354" spans="1:16" x14ac:dyDescent="0.35">
      <c r="A38354">
        <v>38353</v>
      </c>
      <c r="B38354">
        <v>16916</v>
      </c>
      <c r="C38354" t="s">
        <v>74</v>
      </c>
      <c r="D38354">
        <v>1</v>
      </c>
      <c r="E38354" s="2">
        <f>VLOOKUP(B38354,orders!$A$1:$C$21351,2,0)</f>
        <v>42291</v>
      </c>
      <c r="F38354" s="2" t="s">
        <v>215</v>
      </c>
      <c r="G38354" s="2" t="s">
        <v>223</v>
      </c>
      <c r="H38354" s="2" t="s">
        <v>234</v>
      </c>
      <c r="I38354" s="1">
        <f>VLOOKUP(B38354,orders!$A$1:$C$21351,3,0)</f>
        <v>0.71030092592592597</v>
      </c>
      <c r="J38354" t="str">
        <f>VLOOKUP(C38354,pizzaz!$A$1:$D$97,2,0)</f>
        <v>spinach_supr</v>
      </c>
      <c r="K38354" t="str">
        <f>VLOOKUP(C38354,pizzaz!$A$1:$D$97,3,0)</f>
        <v>L</v>
      </c>
      <c r="L38354">
        <f>VLOOKUP(C38354,pizzaz!$A$1:$D$97,4,0)</f>
        <v>20.75</v>
      </c>
      <c r="M38354">
        <v>20.75</v>
      </c>
      <c r="N38354" t="str">
        <f>VLOOKUP(J38354,pizza_tpes!$A$1:$L$33,2,0)</f>
        <v>The Spinach Supreme Pizza</v>
      </c>
      <c r="O38354" t="str">
        <f>VLOOKUP(J38354,pizza_tpes!$A$1:$L$33,3,0)</f>
        <v>Supreme</v>
      </c>
      <c r="P38354" t="str">
        <f>VLOOKUP(J38354,pizza_tpes!$A$1:$L$33,4,0)</f>
        <v>Spinach, Red Onions, Pepperoni, Tomatoes, Artichokes, Kalamata Olives, Garlic, Asiago Cheese</v>
      </c>
    </row>
    <row r="38355" spans="1:16" x14ac:dyDescent="0.35">
      <c r="A38355">
        <v>38354</v>
      </c>
      <c r="B38355">
        <v>16917</v>
      </c>
      <c r="C38355" t="s">
        <v>7</v>
      </c>
      <c r="D38355">
        <v>1</v>
      </c>
      <c r="E38355" s="2">
        <f>VLOOKUP(B38355,orders!$A$1:$C$21351,2,0)</f>
        <v>42291</v>
      </c>
      <c r="F38355" s="2" t="s">
        <v>215</v>
      </c>
      <c r="G38355" s="2" t="s">
        <v>223</v>
      </c>
      <c r="H38355" s="2" t="s">
        <v>234</v>
      </c>
      <c r="I38355" s="1">
        <f>VLOOKUP(B38355,orders!$A$1:$C$21351,3,0)</f>
        <v>0.71936342592592595</v>
      </c>
      <c r="J38355" t="str">
        <f>VLOOKUP(C38355,pizzaz!$A$1:$D$97,2,0)</f>
        <v>ital_supr</v>
      </c>
      <c r="K38355" t="str">
        <f>VLOOKUP(C38355,pizzaz!$A$1:$D$97,3,0)</f>
        <v>L</v>
      </c>
      <c r="L38355">
        <f>VLOOKUP(C38355,pizzaz!$A$1:$D$97,4,0)</f>
        <v>20.75</v>
      </c>
      <c r="M38355">
        <v>20.75</v>
      </c>
      <c r="N38355" t="str">
        <f>VLOOKUP(J38355,pizza_tpes!$A$1:$L$33,2,0)</f>
        <v>The Italian Supreme Pizza</v>
      </c>
      <c r="O38355" t="str">
        <f>VLOOKUP(J38355,pizza_tpes!$A$1:$L$33,3,0)</f>
        <v>Supreme</v>
      </c>
      <c r="P38355" t="str">
        <f>VLOOKUP(J38355,pizza_tpes!$A$1:$L$33,4,0)</f>
        <v>Calabrese Salami, Capocollo, Tomatoes, Red Onions, Green Olives, Garlic</v>
      </c>
    </row>
    <row r="38356" spans="1:16" x14ac:dyDescent="0.35">
      <c r="A38356">
        <v>38355</v>
      </c>
      <c r="B38356">
        <v>16917</v>
      </c>
      <c r="C38356" t="s">
        <v>73</v>
      </c>
      <c r="D38356">
        <v>1</v>
      </c>
      <c r="E38356" s="2">
        <f>VLOOKUP(B38356,orders!$A$1:$C$21351,2,0)</f>
        <v>42291</v>
      </c>
      <c r="F38356" s="2" t="s">
        <v>215</v>
      </c>
      <c r="G38356" s="2" t="s">
        <v>223</v>
      </c>
      <c r="H38356" s="2" t="s">
        <v>234</v>
      </c>
      <c r="I38356" s="1">
        <f>VLOOKUP(B38356,orders!$A$1:$C$21351,3,0)</f>
        <v>0.71936342592592595</v>
      </c>
      <c r="J38356" t="str">
        <f>VLOOKUP(C38356,pizzaz!$A$1:$D$97,2,0)</f>
        <v>thai_ckn</v>
      </c>
      <c r="K38356" t="str">
        <f>VLOOKUP(C38356,pizzaz!$A$1:$D$97,3,0)</f>
        <v>S</v>
      </c>
      <c r="L38356">
        <f>VLOOKUP(C38356,pizzaz!$A$1:$D$97,4,0)</f>
        <v>12.75</v>
      </c>
      <c r="M38356">
        <v>12.75</v>
      </c>
      <c r="N38356" t="str">
        <f>VLOOKUP(J38356,pizza_tpes!$A$1:$L$33,2,0)</f>
        <v>The Thai Chicken Pizza</v>
      </c>
      <c r="O38356" t="str">
        <f>VLOOKUP(J38356,pizza_tpes!$A$1:$L$33,3,0)</f>
        <v>Chicken</v>
      </c>
      <c r="P38356" t="str">
        <f>VLOOKUP(J38356,pizza_tpes!$A$1:$L$33,4,0)</f>
        <v>Chicken, Pineapple, Tomatoes, Red Peppers, Thai Sweet Chilli Sauce</v>
      </c>
    </row>
    <row r="38357" spans="1:16" x14ac:dyDescent="0.35">
      <c r="A38357">
        <v>38356</v>
      </c>
      <c r="B38357">
        <v>16918</v>
      </c>
      <c r="C38357" t="s">
        <v>28</v>
      </c>
      <c r="D38357">
        <v>1</v>
      </c>
      <c r="E38357" s="2">
        <f>VLOOKUP(B38357,orders!$A$1:$C$21351,2,0)</f>
        <v>42291</v>
      </c>
      <c r="F38357" s="2" t="s">
        <v>215</v>
      </c>
      <c r="G38357" s="2" t="s">
        <v>223</v>
      </c>
      <c r="H38357" s="2" t="s">
        <v>234</v>
      </c>
      <c r="I38357" s="1">
        <f>VLOOKUP(B38357,orders!$A$1:$C$21351,3,0)</f>
        <v>0.71989583333333329</v>
      </c>
      <c r="J38357" t="str">
        <f>VLOOKUP(C38357,pizzaz!$A$1:$D$97,2,0)</f>
        <v>pepperoni</v>
      </c>
      <c r="K38357" t="str">
        <f>VLOOKUP(C38357,pizzaz!$A$1:$D$97,3,0)</f>
        <v>L</v>
      </c>
      <c r="L38357">
        <f>VLOOKUP(C38357,pizzaz!$A$1:$D$97,4,0)</f>
        <v>15.25</v>
      </c>
      <c r="M38357">
        <v>15.25</v>
      </c>
      <c r="N38357" t="str">
        <f>VLOOKUP(J38357,pizza_tpes!$A$1:$L$33,2,0)</f>
        <v>The Pepperoni Pizza</v>
      </c>
      <c r="O38357" t="str">
        <f>VLOOKUP(J38357,pizza_tpes!$A$1:$L$33,3,0)</f>
        <v>Classic</v>
      </c>
      <c r="P38357" t="str">
        <f>VLOOKUP(J38357,pizza_tpes!$A$1:$L$33,4,0)</f>
        <v>Mozzarella Cheese, Pepperoni</v>
      </c>
    </row>
    <row r="38358" spans="1:16" x14ac:dyDescent="0.35">
      <c r="A38358">
        <v>38357</v>
      </c>
      <c r="B38358">
        <v>16919</v>
      </c>
      <c r="C38358" t="s">
        <v>45</v>
      </c>
      <c r="D38358">
        <v>1</v>
      </c>
      <c r="E38358" s="2">
        <f>VLOOKUP(B38358,orders!$A$1:$C$21351,2,0)</f>
        <v>42291</v>
      </c>
      <c r="F38358" s="2" t="s">
        <v>215</v>
      </c>
      <c r="G38358" s="2" t="s">
        <v>223</v>
      </c>
      <c r="H38358" s="2" t="s">
        <v>234</v>
      </c>
      <c r="I38358" s="1">
        <f>VLOOKUP(B38358,orders!$A$1:$C$21351,3,0)</f>
        <v>0.72721064814814818</v>
      </c>
      <c r="J38358" t="str">
        <f>VLOOKUP(C38358,pizzaz!$A$1:$D$97,2,0)</f>
        <v>bbq_ckn</v>
      </c>
      <c r="K38358" t="str">
        <f>VLOOKUP(C38358,pizzaz!$A$1:$D$97,3,0)</f>
        <v>M</v>
      </c>
      <c r="L38358">
        <f>VLOOKUP(C38358,pizzaz!$A$1:$D$97,4,0)</f>
        <v>16.75</v>
      </c>
      <c r="M38358">
        <v>16.75</v>
      </c>
      <c r="N38358" t="str">
        <f>VLOOKUP(J38358,pizza_tpes!$A$1:$L$33,2,0)</f>
        <v>The Barbecue Chicken Pizza</v>
      </c>
      <c r="O38358" t="str">
        <f>VLOOKUP(J38358,pizza_tpes!$A$1:$L$33,3,0)</f>
        <v>Chicken</v>
      </c>
      <c r="P38358" t="str">
        <f>VLOOKUP(J38358,pizza_tpes!$A$1:$L$33,4,0)</f>
        <v>Barbecued Chicken, Red Peppers, Green Peppers, Tomatoes, Red Onions, Barbecue Sauce</v>
      </c>
    </row>
    <row r="38359" spans="1:16" x14ac:dyDescent="0.35">
      <c r="A38359">
        <v>38358</v>
      </c>
      <c r="B38359">
        <v>16919</v>
      </c>
      <c r="C38359" t="s">
        <v>78</v>
      </c>
      <c r="D38359">
        <v>1</v>
      </c>
      <c r="E38359" s="2">
        <f>VLOOKUP(B38359,orders!$A$1:$C$21351,2,0)</f>
        <v>42291</v>
      </c>
      <c r="F38359" s="2" t="s">
        <v>215</v>
      </c>
      <c r="G38359" s="2" t="s">
        <v>223</v>
      </c>
      <c r="H38359" s="2" t="s">
        <v>234</v>
      </c>
      <c r="I38359" s="1">
        <f>VLOOKUP(B38359,orders!$A$1:$C$21351,3,0)</f>
        <v>0.72721064814814818</v>
      </c>
      <c r="J38359" t="str">
        <f>VLOOKUP(C38359,pizzaz!$A$1:$D$97,2,0)</f>
        <v>ckn_pesto</v>
      </c>
      <c r="K38359" t="str">
        <f>VLOOKUP(C38359,pizzaz!$A$1:$D$97,3,0)</f>
        <v>S</v>
      </c>
      <c r="L38359">
        <f>VLOOKUP(C38359,pizzaz!$A$1:$D$97,4,0)</f>
        <v>12.75</v>
      </c>
      <c r="M38359">
        <v>12.75</v>
      </c>
      <c r="N38359" t="str">
        <f>VLOOKUP(J38359,pizza_tpes!$A$1:$L$33,2,0)</f>
        <v>The Chicken Pesto Pizza</v>
      </c>
      <c r="O38359" t="str">
        <f>VLOOKUP(J38359,pizza_tpes!$A$1:$L$33,3,0)</f>
        <v>Chicken</v>
      </c>
      <c r="P38359" t="str">
        <f>VLOOKUP(J38359,pizza_tpes!$A$1:$L$33,4,0)</f>
        <v>Chicken, Tomatoes, Red Peppers, Spinach, Garlic, Pesto Sauce</v>
      </c>
    </row>
    <row r="38360" spans="1:16" x14ac:dyDescent="0.35">
      <c r="A38360">
        <v>38359</v>
      </c>
      <c r="B38360">
        <v>16919</v>
      </c>
      <c r="C38360" t="s">
        <v>24</v>
      </c>
      <c r="D38360">
        <v>1</v>
      </c>
      <c r="E38360" s="2">
        <f>VLOOKUP(B38360,orders!$A$1:$C$21351,2,0)</f>
        <v>42291</v>
      </c>
      <c r="F38360" s="2" t="s">
        <v>215</v>
      </c>
      <c r="G38360" s="2" t="s">
        <v>223</v>
      </c>
      <c r="H38360" s="2" t="s">
        <v>234</v>
      </c>
      <c r="I38360" s="1">
        <f>VLOOKUP(B38360,orders!$A$1:$C$21351,3,0)</f>
        <v>0.72721064814814818</v>
      </c>
      <c r="J38360" t="str">
        <f>VLOOKUP(C38360,pizzaz!$A$1:$D$97,2,0)</f>
        <v>southw_ckn</v>
      </c>
      <c r="K38360" t="str">
        <f>VLOOKUP(C38360,pizzaz!$A$1:$D$97,3,0)</f>
        <v>L</v>
      </c>
      <c r="L38360">
        <f>VLOOKUP(C38360,pizzaz!$A$1:$D$97,4,0)</f>
        <v>20.75</v>
      </c>
      <c r="M38360">
        <v>20.75</v>
      </c>
      <c r="N38360" t="str">
        <f>VLOOKUP(J38360,pizza_tpes!$A$1:$L$33,2,0)</f>
        <v>The Southwest Chicken Pizza</v>
      </c>
      <c r="O38360" t="str">
        <f>VLOOKUP(J38360,pizza_tpes!$A$1:$L$33,3,0)</f>
        <v>Chicken</v>
      </c>
      <c r="P38360" t="str">
        <f>VLOOKUP(J38360,pizza_tpes!$A$1:$L$33,4,0)</f>
        <v>Chicken, Tomatoes, Red Peppers, Red Onions, Jalapeno Peppers, Corn, Cilantro, Chipotle Sauce</v>
      </c>
    </row>
    <row r="38361" spans="1:16" x14ac:dyDescent="0.35">
      <c r="A38361">
        <v>38360</v>
      </c>
      <c r="B38361">
        <v>16920</v>
      </c>
      <c r="C38361" t="s">
        <v>35</v>
      </c>
      <c r="D38361">
        <v>1</v>
      </c>
      <c r="E38361" s="2">
        <f>VLOOKUP(B38361,orders!$A$1:$C$21351,2,0)</f>
        <v>42291</v>
      </c>
      <c r="F38361" s="2" t="s">
        <v>215</v>
      </c>
      <c r="G38361" s="2" t="s">
        <v>223</v>
      </c>
      <c r="H38361" s="2" t="s">
        <v>234</v>
      </c>
      <c r="I38361" s="1">
        <f>VLOOKUP(B38361,orders!$A$1:$C$21351,3,0)</f>
        <v>0.72844907407407411</v>
      </c>
      <c r="J38361" t="str">
        <f>VLOOKUP(C38361,pizzaz!$A$1:$D$97,2,0)</f>
        <v>calabrese</v>
      </c>
      <c r="K38361" t="str">
        <f>VLOOKUP(C38361,pizzaz!$A$1:$D$97,3,0)</f>
        <v>M</v>
      </c>
      <c r="L38361">
        <f>VLOOKUP(C38361,pizzaz!$A$1:$D$97,4,0)</f>
        <v>16.25</v>
      </c>
      <c r="M38361">
        <v>16.25</v>
      </c>
      <c r="N38361" t="str">
        <f>VLOOKUP(J38361,pizza_tpes!$A$1:$L$33,2,0)</f>
        <v>The Calabrese Pizza</v>
      </c>
      <c r="O38361" t="str">
        <f>VLOOKUP(J38361,pizza_tpes!$A$1:$L$33,3,0)</f>
        <v>Supreme</v>
      </c>
      <c r="P38361" t="str">
        <f>VLOOKUP(J38361,pizza_tpes!$A$1:$L$33,4,0)</f>
        <v>‘Nduja Salami, Pancetta, Tomatoes, Red Onions, Friggitello Peppers, Garlic</v>
      </c>
    </row>
    <row r="38362" spans="1:16" x14ac:dyDescent="0.35">
      <c r="A38362">
        <v>38361</v>
      </c>
      <c r="B38362">
        <v>16920</v>
      </c>
      <c r="C38362" t="s">
        <v>48</v>
      </c>
      <c r="D38362">
        <v>1</v>
      </c>
      <c r="E38362" s="2">
        <f>VLOOKUP(B38362,orders!$A$1:$C$21351,2,0)</f>
        <v>42291</v>
      </c>
      <c r="F38362" s="2" t="s">
        <v>215</v>
      </c>
      <c r="G38362" s="2" t="s">
        <v>223</v>
      </c>
      <c r="H38362" s="2" t="s">
        <v>234</v>
      </c>
      <c r="I38362" s="1">
        <f>VLOOKUP(B38362,orders!$A$1:$C$21351,3,0)</f>
        <v>0.72844907407407411</v>
      </c>
      <c r="J38362" t="str">
        <f>VLOOKUP(C38362,pizzaz!$A$1:$D$97,2,0)</f>
        <v>sicilian</v>
      </c>
      <c r="K38362" t="str">
        <f>VLOOKUP(C38362,pizzaz!$A$1:$D$97,3,0)</f>
        <v>M</v>
      </c>
      <c r="L38362">
        <f>VLOOKUP(C38362,pizzaz!$A$1:$D$97,4,0)</f>
        <v>16.25</v>
      </c>
      <c r="M38362">
        <v>16.25</v>
      </c>
      <c r="N38362" t="str">
        <f>VLOOKUP(J38362,pizza_tpes!$A$1:$L$33,2,0)</f>
        <v>The Sicilian Pizza</v>
      </c>
      <c r="O38362" t="str">
        <f>VLOOKUP(J38362,pizza_tpes!$A$1:$L$33,3,0)</f>
        <v>Supreme</v>
      </c>
      <c r="P38362" t="str">
        <f>VLOOKUP(J38362,pizza_tpes!$A$1:$L$33,4,0)</f>
        <v>Coarse Sicilian Salami, Tomatoes, Green Olives, Luganega Sausage, Onions, Garlic</v>
      </c>
    </row>
    <row r="38363" spans="1:16" x14ac:dyDescent="0.35">
      <c r="A38363">
        <v>38362</v>
      </c>
      <c r="B38363">
        <v>16921</v>
      </c>
      <c r="C38363" t="s">
        <v>56</v>
      </c>
      <c r="D38363">
        <v>1</v>
      </c>
      <c r="E38363" s="2">
        <f>VLOOKUP(B38363,orders!$A$1:$C$21351,2,0)</f>
        <v>42291</v>
      </c>
      <c r="F38363" s="2" t="s">
        <v>215</v>
      </c>
      <c r="G38363" s="2" t="s">
        <v>223</v>
      </c>
      <c r="H38363" s="2" t="s">
        <v>234</v>
      </c>
      <c r="I38363" s="1">
        <f>VLOOKUP(B38363,orders!$A$1:$C$21351,3,0)</f>
        <v>0.75633101851851847</v>
      </c>
      <c r="J38363" t="str">
        <f>VLOOKUP(C38363,pizzaz!$A$1:$D$97,2,0)</f>
        <v>peppr_salami</v>
      </c>
      <c r="K38363" t="str">
        <f>VLOOKUP(C38363,pizzaz!$A$1:$D$97,3,0)</f>
        <v>M</v>
      </c>
      <c r="L38363">
        <f>VLOOKUP(C38363,pizzaz!$A$1:$D$97,4,0)</f>
        <v>16.5</v>
      </c>
      <c r="M38363">
        <v>16.5</v>
      </c>
      <c r="N38363" t="str">
        <f>VLOOKUP(J38363,pizza_tpes!$A$1:$L$33,2,0)</f>
        <v>The Pepper Salami Pizza</v>
      </c>
      <c r="O38363" t="str">
        <f>VLOOKUP(J38363,pizza_tpes!$A$1:$L$33,3,0)</f>
        <v>Supreme</v>
      </c>
      <c r="P38363" t="str">
        <f>VLOOKUP(J38363,pizza_tpes!$A$1:$L$33,4,0)</f>
        <v>Genoa Salami, Capocollo, Pepperoni, Tomatoes, Asiago Cheese, Garlic</v>
      </c>
    </row>
    <row r="38364" spans="1:16" x14ac:dyDescent="0.35">
      <c r="A38364">
        <v>38363</v>
      </c>
      <c r="B38364">
        <v>16921</v>
      </c>
      <c r="C38364" t="s">
        <v>91</v>
      </c>
      <c r="D38364">
        <v>1</v>
      </c>
      <c r="E38364" s="2">
        <f>VLOOKUP(B38364,orders!$A$1:$C$21351,2,0)</f>
        <v>42291</v>
      </c>
      <c r="F38364" s="2" t="s">
        <v>215</v>
      </c>
      <c r="G38364" s="2" t="s">
        <v>223</v>
      </c>
      <c r="H38364" s="2" t="s">
        <v>234</v>
      </c>
      <c r="I38364" s="1">
        <f>VLOOKUP(B38364,orders!$A$1:$C$21351,3,0)</f>
        <v>0.75633101851851847</v>
      </c>
      <c r="J38364" t="str">
        <f>VLOOKUP(C38364,pizzaz!$A$1:$D$97,2,0)</f>
        <v>soppressata</v>
      </c>
      <c r="K38364" t="str">
        <f>VLOOKUP(C38364,pizzaz!$A$1:$D$97,3,0)</f>
        <v>M</v>
      </c>
      <c r="L38364">
        <f>VLOOKUP(C38364,pizzaz!$A$1:$D$97,4,0)</f>
        <v>16.5</v>
      </c>
      <c r="M38364">
        <v>16.5</v>
      </c>
      <c r="N38364" t="str">
        <f>VLOOKUP(J38364,pizza_tpes!$A$1:$L$33,2,0)</f>
        <v>The Soppressata Pizza</v>
      </c>
      <c r="O38364" t="str">
        <f>VLOOKUP(J38364,pizza_tpes!$A$1:$L$33,3,0)</f>
        <v>Supreme</v>
      </c>
      <c r="P38364" t="str">
        <f>VLOOKUP(J38364,pizza_tpes!$A$1:$L$33,4,0)</f>
        <v>Soppressata Salami, Fontina Cheese, Mozzarella Cheese, Mushrooms, Garlic</v>
      </c>
    </row>
    <row r="38365" spans="1:16" x14ac:dyDescent="0.35">
      <c r="A38365">
        <v>38364</v>
      </c>
      <c r="B38365">
        <v>16922</v>
      </c>
      <c r="C38365" t="s">
        <v>64</v>
      </c>
      <c r="D38365">
        <v>1</v>
      </c>
      <c r="E38365" s="2">
        <f>VLOOKUP(B38365,orders!$A$1:$C$21351,2,0)</f>
        <v>42291</v>
      </c>
      <c r="F38365" s="2" t="s">
        <v>215</v>
      </c>
      <c r="G38365" s="2" t="s">
        <v>223</v>
      </c>
      <c r="H38365" s="2" t="s">
        <v>234</v>
      </c>
      <c r="I38365" s="1">
        <f>VLOOKUP(B38365,orders!$A$1:$C$21351,3,0)</f>
        <v>0.76876157407407408</v>
      </c>
      <c r="J38365" t="str">
        <f>VLOOKUP(C38365,pizzaz!$A$1:$D$97,2,0)</f>
        <v>hawaiian</v>
      </c>
      <c r="K38365" t="str">
        <f>VLOOKUP(C38365,pizzaz!$A$1:$D$97,3,0)</f>
        <v>L</v>
      </c>
      <c r="L38365">
        <f>VLOOKUP(C38365,pizzaz!$A$1:$D$97,4,0)</f>
        <v>16.5</v>
      </c>
      <c r="M38365">
        <v>16.5</v>
      </c>
      <c r="N38365" t="str">
        <f>VLOOKUP(J38365,pizza_tpes!$A$1:$L$33,2,0)</f>
        <v>The Hawaiian Pizza</v>
      </c>
      <c r="O38365" t="str">
        <f>VLOOKUP(J38365,pizza_tpes!$A$1:$L$33,3,0)</f>
        <v>Classic</v>
      </c>
      <c r="P38365" t="str">
        <f>VLOOKUP(J38365,pizza_tpes!$A$1:$L$33,4,0)</f>
        <v>Sliced Ham, Pineapple, Mozzarella Cheese</v>
      </c>
    </row>
    <row r="38366" spans="1:16" x14ac:dyDescent="0.35">
      <c r="A38366">
        <v>38365</v>
      </c>
      <c r="B38366">
        <v>16922</v>
      </c>
      <c r="C38366" t="s">
        <v>55</v>
      </c>
      <c r="D38366">
        <v>1</v>
      </c>
      <c r="E38366" s="2">
        <f>VLOOKUP(B38366,orders!$A$1:$C$21351,2,0)</f>
        <v>42291</v>
      </c>
      <c r="F38366" s="2" t="s">
        <v>215</v>
      </c>
      <c r="G38366" s="2" t="s">
        <v>223</v>
      </c>
      <c r="H38366" s="2" t="s">
        <v>234</v>
      </c>
      <c r="I38366" s="1">
        <f>VLOOKUP(B38366,orders!$A$1:$C$21351,3,0)</f>
        <v>0.76876157407407408</v>
      </c>
      <c r="J38366" t="str">
        <f>VLOOKUP(C38366,pizzaz!$A$1:$D$97,2,0)</f>
        <v>hawaiian</v>
      </c>
      <c r="K38366" t="str">
        <f>VLOOKUP(C38366,pizzaz!$A$1:$D$97,3,0)</f>
        <v>S</v>
      </c>
      <c r="L38366">
        <f>VLOOKUP(C38366,pizzaz!$A$1:$D$97,4,0)</f>
        <v>10.5</v>
      </c>
      <c r="M38366">
        <v>10.5</v>
      </c>
      <c r="N38366" t="str">
        <f>VLOOKUP(J38366,pizza_tpes!$A$1:$L$33,2,0)</f>
        <v>The Hawaiian Pizza</v>
      </c>
      <c r="O38366" t="str">
        <f>VLOOKUP(J38366,pizza_tpes!$A$1:$L$33,3,0)</f>
        <v>Classic</v>
      </c>
      <c r="P38366" t="str">
        <f>VLOOKUP(J38366,pizza_tpes!$A$1:$L$33,4,0)</f>
        <v>Sliced Ham, Pineapple, Mozzarella Cheese</v>
      </c>
    </row>
    <row r="38367" spans="1:16" x14ac:dyDescent="0.35">
      <c r="A38367">
        <v>38366</v>
      </c>
      <c r="B38367">
        <v>16922</v>
      </c>
      <c r="C38367" t="s">
        <v>23</v>
      </c>
      <c r="D38367">
        <v>1</v>
      </c>
      <c r="E38367" s="2">
        <f>VLOOKUP(B38367,orders!$A$1:$C$21351,2,0)</f>
        <v>42291</v>
      </c>
      <c r="F38367" s="2" t="s">
        <v>215</v>
      </c>
      <c r="G38367" s="2" t="s">
        <v>223</v>
      </c>
      <c r="H38367" s="2" t="s">
        <v>234</v>
      </c>
      <c r="I38367" s="1">
        <f>VLOOKUP(B38367,orders!$A$1:$C$21351,3,0)</f>
        <v>0.76876157407407408</v>
      </c>
      <c r="J38367" t="str">
        <f>VLOOKUP(C38367,pizzaz!$A$1:$D$97,2,0)</f>
        <v>mexicana</v>
      </c>
      <c r="K38367" t="str">
        <f>VLOOKUP(C38367,pizzaz!$A$1:$D$97,3,0)</f>
        <v>L</v>
      </c>
      <c r="L38367">
        <f>VLOOKUP(C38367,pizzaz!$A$1:$D$97,4,0)</f>
        <v>20.25</v>
      </c>
      <c r="M38367">
        <v>20.25</v>
      </c>
      <c r="N38367" t="str">
        <f>VLOOKUP(J38367,pizza_tpes!$A$1:$L$33,2,0)</f>
        <v>The Mexicana Pizza</v>
      </c>
      <c r="O38367" t="str">
        <f>VLOOKUP(J38367,pizza_tpes!$A$1:$L$33,3,0)</f>
        <v>Veggie</v>
      </c>
      <c r="P38367" t="str">
        <f>VLOOKUP(J38367,pizza_tpes!$A$1:$L$33,4,0)</f>
        <v>Tomatoes, Red Peppers, Jalapeno Peppers, Red Onions, Cilantro, Corn, Chipotle Sauce, Garlic</v>
      </c>
    </row>
    <row r="38368" spans="1:16" x14ac:dyDescent="0.35">
      <c r="A38368">
        <v>38367</v>
      </c>
      <c r="B38368">
        <v>16923</v>
      </c>
      <c r="C38368" t="s">
        <v>12</v>
      </c>
      <c r="D38368">
        <v>1</v>
      </c>
      <c r="E38368" s="2">
        <f>VLOOKUP(B38368,orders!$A$1:$C$21351,2,0)</f>
        <v>42291</v>
      </c>
      <c r="F38368" s="2" t="s">
        <v>215</v>
      </c>
      <c r="G38368" s="2" t="s">
        <v>223</v>
      </c>
      <c r="H38368" s="2" t="s">
        <v>234</v>
      </c>
      <c r="I38368" s="1">
        <f>VLOOKUP(B38368,orders!$A$1:$C$21351,3,0)</f>
        <v>0.77193287037037039</v>
      </c>
      <c r="J38368" t="str">
        <f>VLOOKUP(C38368,pizzaz!$A$1:$D$97,2,0)</f>
        <v>bbq_ckn</v>
      </c>
      <c r="K38368" t="str">
        <f>VLOOKUP(C38368,pizzaz!$A$1:$D$97,3,0)</f>
        <v>S</v>
      </c>
      <c r="L38368">
        <f>VLOOKUP(C38368,pizzaz!$A$1:$D$97,4,0)</f>
        <v>12.75</v>
      </c>
      <c r="M38368">
        <v>12.75</v>
      </c>
      <c r="N38368" t="str">
        <f>VLOOKUP(J38368,pizza_tpes!$A$1:$L$33,2,0)</f>
        <v>The Barbecue Chicken Pizza</v>
      </c>
      <c r="O38368" t="str">
        <f>VLOOKUP(J38368,pizza_tpes!$A$1:$L$33,3,0)</f>
        <v>Chicken</v>
      </c>
      <c r="P38368" t="str">
        <f>VLOOKUP(J38368,pizza_tpes!$A$1:$L$33,4,0)</f>
        <v>Barbecued Chicken, Red Peppers, Green Peppers, Tomatoes, Red Onions, Barbecue Sauce</v>
      </c>
    </row>
    <row r="38369" spans="1:16" x14ac:dyDescent="0.35">
      <c r="A38369">
        <v>38368</v>
      </c>
      <c r="B38369">
        <v>16923</v>
      </c>
      <c r="C38369" t="s">
        <v>83</v>
      </c>
      <c r="D38369">
        <v>1</v>
      </c>
      <c r="E38369" s="2">
        <f>VLOOKUP(B38369,orders!$A$1:$C$21351,2,0)</f>
        <v>42291</v>
      </c>
      <c r="F38369" s="2" t="s">
        <v>215</v>
      </c>
      <c r="G38369" s="2" t="s">
        <v>223</v>
      </c>
      <c r="H38369" s="2" t="s">
        <v>234</v>
      </c>
      <c r="I38369" s="1">
        <f>VLOOKUP(B38369,orders!$A$1:$C$21351,3,0)</f>
        <v>0.77193287037037039</v>
      </c>
      <c r="J38369" t="str">
        <f>VLOOKUP(C38369,pizzaz!$A$1:$D$97,2,0)</f>
        <v>mediterraneo</v>
      </c>
      <c r="K38369" t="str">
        <f>VLOOKUP(C38369,pizzaz!$A$1:$D$97,3,0)</f>
        <v>S</v>
      </c>
      <c r="L38369">
        <f>VLOOKUP(C38369,pizzaz!$A$1:$D$97,4,0)</f>
        <v>12</v>
      </c>
      <c r="M38369">
        <v>12</v>
      </c>
      <c r="N38369" t="str">
        <f>VLOOKUP(J38369,pizza_tpes!$A$1:$L$33,2,0)</f>
        <v>The Mediterranean Pizza</v>
      </c>
      <c r="O38369" t="str">
        <f>VLOOKUP(J38369,pizza_tpes!$A$1:$L$33,3,0)</f>
        <v>Veggie</v>
      </c>
      <c r="P38369" t="str">
        <f>VLOOKUP(J38369,pizza_tpes!$A$1:$L$33,4,0)</f>
        <v>Spinach, Artichokes, Kalamata Olives, Sun-dried Tomatoes, Feta Cheese, Plum Tomatoes, Red Onions</v>
      </c>
    </row>
    <row r="38370" spans="1:16" x14ac:dyDescent="0.35">
      <c r="A38370">
        <v>38369</v>
      </c>
      <c r="B38370">
        <v>16924</v>
      </c>
      <c r="C38370" t="s">
        <v>35</v>
      </c>
      <c r="D38370">
        <v>1</v>
      </c>
      <c r="E38370" s="2">
        <f>VLOOKUP(B38370,orders!$A$1:$C$21351,2,0)</f>
        <v>42291</v>
      </c>
      <c r="F38370" s="2" t="s">
        <v>215</v>
      </c>
      <c r="G38370" s="2" t="s">
        <v>223</v>
      </c>
      <c r="H38370" s="2" t="s">
        <v>234</v>
      </c>
      <c r="I38370" s="1">
        <f>VLOOKUP(B38370,orders!$A$1:$C$21351,3,0)</f>
        <v>0.77887731481481481</v>
      </c>
      <c r="J38370" t="str">
        <f>VLOOKUP(C38370,pizzaz!$A$1:$D$97,2,0)</f>
        <v>calabrese</v>
      </c>
      <c r="K38370" t="str">
        <f>VLOOKUP(C38370,pizzaz!$A$1:$D$97,3,0)</f>
        <v>M</v>
      </c>
      <c r="L38370">
        <f>VLOOKUP(C38370,pizzaz!$A$1:$D$97,4,0)</f>
        <v>16.25</v>
      </c>
      <c r="M38370">
        <v>16.25</v>
      </c>
      <c r="N38370" t="str">
        <f>VLOOKUP(J38370,pizza_tpes!$A$1:$L$33,2,0)</f>
        <v>The Calabrese Pizza</v>
      </c>
      <c r="O38370" t="str">
        <f>VLOOKUP(J38370,pizza_tpes!$A$1:$L$33,3,0)</f>
        <v>Supreme</v>
      </c>
      <c r="P38370" t="str">
        <f>VLOOKUP(J38370,pizza_tpes!$A$1:$L$33,4,0)</f>
        <v>‘Nduja Salami, Pancetta, Tomatoes, Red Onions, Friggitello Peppers, Garlic</v>
      </c>
    </row>
    <row r="38371" spans="1:16" x14ac:dyDescent="0.35">
      <c r="A38371">
        <v>38370</v>
      </c>
      <c r="B38371">
        <v>16924</v>
      </c>
      <c r="C38371" t="s">
        <v>40</v>
      </c>
      <c r="D38371">
        <v>1</v>
      </c>
      <c r="E38371" s="2">
        <f>VLOOKUP(B38371,orders!$A$1:$C$21351,2,0)</f>
        <v>42291</v>
      </c>
      <c r="F38371" s="2" t="s">
        <v>215</v>
      </c>
      <c r="G38371" s="2" t="s">
        <v>223</v>
      </c>
      <c r="H38371" s="2" t="s">
        <v>234</v>
      </c>
      <c r="I38371" s="1">
        <f>VLOOKUP(B38371,orders!$A$1:$C$21351,3,0)</f>
        <v>0.77887731481481481</v>
      </c>
      <c r="J38371" t="str">
        <f>VLOOKUP(C38371,pizzaz!$A$1:$D$97,2,0)</f>
        <v>spinach_fet</v>
      </c>
      <c r="K38371" t="str">
        <f>VLOOKUP(C38371,pizzaz!$A$1:$D$97,3,0)</f>
        <v>L</v>
      </c>
      <c r="L38371">
        <f>VLOOKUP(C38371,pizzaz!$A$1:$D$97,4,0)</f>
        <v>20.25</v>
      </c>
      <c r="M38371">
        <v>20.25</v>
      </c>
      <c r="N38371" t="str">
        <f>VLOOKUP(J38371,pizza_tpes!$A$1:$L$33,2,0)</f>
        <v>The Spinach and Feta Pizza</v>
      </c>
      <c r="O38371" t="str">
        <f>VLOOKUP(J38371,pizza_tpes!$A$1:$L$33,3,0)</f>
        <v>Veggie</v>
      </c>
      <c r="P38371" t="str">
        <f>VLOOKUP(J38371,pizza_tpes!$A$1:$L$33,4,0)</f>
        <v>Spinach, Mushrooms, Red Onions, Feta Cheese, Garlic</v>
      </c>
    </row>
    <row r="38372" spans="1:16" x14ac:dyDescent="0.35">
      <c r="A38372">
        <v>38371</v>
      </c>
      <c r="B38372">
        <v>16924</v>
      </c>
      <c r="C38372" t="s">
        <v>60</v>
      </c>
      <c r="D38372">
        <v>1</v>
      </c>
      <c r="E38372" s="2">
        <f>VLOOKUP(B38372,orders!$A$1:$C$21351,2,0)</f>
        <v>42291</v>
      </c>
      <c r="F38372" s="2" t="s">
        <v>215</v>
      </c>
      <c r="G38372" s="2" t="s">
        <v>223</v>
      </c>
      <c r="H38372" s="2" t="s">
        <v>234</v>
      </c>
      <c r="I38372" s="1">
        <f>VLOOKUP(B38372,orders!$A$1:$C$21351,3,0)</f>
        <v>0.77887731481481481</v>
      </c>
      <c r="J38372" t="str">
        <f>VLOOKUP(C38372,pizzaz!$A$1:$D$97,2,0)</f>
        <v>thai_ckn</v>
      </c>
      <c r="K38372" t="str">
        <f>VLOOKUP(C38372,pizzaz!$A$1:$D$97,3,0)</f>
        <v>M</v>
      </c>
      <c r="L38372">
        <f>VLOOKUP(C38372,pizzaz!$A$1:$D$97,4,0)</f>
        <v>16.75</v>
      </c>
      <c r="M38372">
        <v>16.75</v>
      </c>
      <c r="N38372" t="str">
        <f>VLOOKUP(J38372,pizza_tpes!$A$1:$L$33,2,0)</f>
        <v>The Thai Chicken Pizza</v>
      </c>
      <c r="O38372" t="str">
        <f>VLOOKUP(J38372,pizza_tpes!$A$1:$L$33,3,0)</f>
        <v>Chicken</v>
      </c>
      <c r="P38372" t="str">
        <f>VLOOKUP(J38372,pizza_tpes!$A$1:$L$33,4,0)</f>
        <v>Chicken, Pineapple, Tomatoes, Red Peppers, Thai Sweet Chilli Sauce</v>
      </c>
    </row>
    <row r="38373" spans="1:16" x14ac:dyDescent="0.35">
      <c r="A38373">
        <v>38372</v>
      </c>
      <c r="B38373">
        <v>16925</v>
      </c>
      <c r="C38373" t="s">
        <v>16</v>
      </c>
      <c r="D38373">
        <v>1</v>
      </c>
      <c r="E38373" s="2">
        <f>VLOOKUP(B38373,orders!$A$1:$C$21351,2,0)</f>
        <v>42291</v>
      </c>
      <c r="F38373" s="2" t="s">
        <v>215</v>
      </c>
      <c r="G38373" s="2" t="s">
        <v>223</v>
      </c>
      <c r="H38373" s="2" t="s">
        <v>234</v>
      </c>
      <c r="I38373" s="1">
        <f>VLOOKUP(B38373,orders!$A$1:$C$21351,3,0)</f>
        <v>0.78863425925925923</v>
      </c>
      <c r="J38373" t="str">
        <f>VLOOKUP(C38373,pizzaz!$A$1:$D$97,2,0)</f>
        <v>green_garden</v>
      </c>
      <c r="K38373" t="str">
        <f>VLOOKUP(C38373,pizzaz!$A$1:$D$97,3,0)</f>
        <v>S</v>
      </c>
      <c r="L38373">
        <f>VLOOKUP(C38373,pizzaz!$A$1:$D$97,4,0)</f>
        <v>12</v>
      </c>
      <c r="M38373">
        <v>12</v>
      </c>
      <c r="N38373" t="str">
        <f>VLOOKUP(J38373,pizza_tpes!$A$1:$L$33,2,0)</f>
        <v>The Green Garden Pizza</v>
      </c>
      <c r="O38373" t="str">
        <f>VLOOKUP(J38373,pizza_tpes!$A$1:$L$33,3,0)</f>
        <v>Veggie</v>
      </c>
      <c r="P38373" t="str">
        <f>VLOOKUP(J38373,pizza_tpes!$A$1:$L$33,4,0)</f>
        <v>Spinach, Mushrooms, Tomatoes, Green Olives, Feta Cheese</v>
      </c>
    </row>
    <row r="38374" spans="1:16" x14ac:dyDescent="0.35">
      <c r="A38374">
        <v>38373</v>
      </c>
      <c r="B38374">
        <v>16926</v>
      </c>
      <c r="C38374" t="s">
        <v>85</v>
      </c>
      <c r="D38374">
        <v>1</v>
      </c>
      <c r="E38374" s="2">
        <f>VLOOKUP(B38374,orders!$A$1:$C$21351,2,0)</f>
        <v>42291</v>
      </c>
      <c r="F38374" s="2" t="s">
        <v>215</v>
      </c>
      <c r="G38374" s="2" t="s">
        <v>223</v>
      </c>
      <c r="H38374" s="2" t="s">
        <v>234</v>
      </c>
      <c r="I38374" s="1">
        <f>VLOOKUP(B38374,orders!$A$1:$C$21351,3,0)</f>
        <v>0.78937500000000005</v>
      </c>
      <c r="J38374" t="str">
        <f>VLOOKUP(C38374,pizzaz!$A$1:$D$97,2,0)</f>
        <v>napolitana</v>
      </c>
      <c r="K38374" t="str">
        <f>VLOOKUP(C38374,pizzaz!$A$1:$D$97,3,0)</f>
        <v>M</v>
      </c>
      <c r="L38374">
        <f>VLOOKUP(C38374,pizzaz!$A$1:$D$97,4,0)</f>
        <v>16</v>
      </c>
      <c r="M38374">
        <v>16</v>
      </c>
      <c r="N38374" t="str">
        <f>VLOOKUP(J38374,pizza_tpes!$A$1:$L$33,2,0)</f>
        <v>The Napolitana Pizza</v>
      </c>
      <c r="O38374" t="str">
        <f>VLOOKUP(J38374,pizza_tpes!$A$1:$L$33,3,0)</f>
        <v>Classic</v>
      </c>
      <c r="P38374" t="str">
        <f>VLOOKUP(J38374,pizza_tpes!$A$1:$L$33,4,0)</f>
        <v>Tomatoes, Anchovies, Green Olives, Red Onions, Garlic</v>
      </c>
    </row>
    <row r="38375" spans="1:16" x14ac:dyDescent="0.35">
      <c r="A38375">
        <v>38374</v>
      </c>
      <c r="B38375">
        <v>16926</v>
      </c>
      <c r="C38375" t="s">
        <v>71</v>
      </c>
      <c r="D38375">
        <v>1</v>
      </c>
      <c r="E38375" s="2">
        <f>VLOOKUP(B38375,orders!$A$1:$C$21351,2,0)</f>
        <v>42291</v>
      </c>
      <c r="F38375" s="2" t="s">
        <v>215</v>
      </c>
      <c r="G38375" s="2" t="s">
        <v>223</v>
      </c>
      <c r="H38375" s="2" t="s">
        <v>234</v>
      </c>
      <c r="I38375" s="1">
        <f>VLOOKUP(B38375,orders!$A$1:$C$21351,3,0)</f>
        <v>0.78937500000000005</v>
      </c>
      <c r="J38375" t="str">
        <f>VLOOKUP(C38375,pizzaz!$A$1:$D$97,2,0)</f>
        <v>sicilian</v>
      </c>
      <c r="K38375" t="str">
        <f>VLOOKUP(C38375,pizzaz!$A$1:$D$97,3,0)</f>
        <v>S</v>
      </c>
      <c r="L38375">
        <f>VLOOKUP(C38375,pizzaz!$A$1:$D$97,4,0)</f>
        <v>12.25</v>
      </c>
      <c r="M38375">
        <v>12.25</v>
      </c>
      <c r="N38375" t="str">
        <f>VLOOKUP(J38375,pizza_tpes!$A$1:$L$33,2,0)</f>
        <v>The Sicilian Pizza</v>
      </c>
      <c r="O38375" t="str">
        <f>VLOOKUP(J38375,pizza_tpes!$A$1:$L$33,3,0)</f>
        <v>Supreme</v>
      </c>
      <c r="P38375" t="str">
        <f>VLOOKUP(J38375,pizza_tpes!$A$1:$L$33,4,0)</f>
        <v>Coarse Sicilian Salami, Tomatoes, Green Olives, Luganega Sausage, Onions, Garlic</v>
      </c>
    </row>
    <row r="38376" spans="1:16" x14ac:dyDescent="0.35">
      <c r="A38376">
        <v>38375</v>
      </c>
      <c r="B38376">
        <v>16926</v>
      </c>
      <c r="C38376" t="s">
        <v>22</v>
      </c>
      <c r="D38376">
        <v>1</v>
      </c>
      <c r="E38376" s="2">
        <f>VLOOKUP(B38376,orders!$A$1:$C$21351,2,0)</f>
        <v>42291</v>
      </c>
      <c r="F38376" s="2" t="s">
        <v>215</v>
      </c>
      <c r="G38376" s="2" t="s">
        <v>223</v>
      </c>
      <c r="H38376" s="2" t="s">
        <v>234</v>
      </c>
      <c r="I38376" s="1">
        <f>VLOOKUP(B38376,orders!$A$1:$C$21351,3,0)</f>
        <v>0.78937500000000005</v>
      </c>
      <c r="J38376" t="str">
        <f>VLOOKUP(C38376,pizzaz!$A$1:$D$97,2,0)</f>
        <v>veggie_veg</v>
      </c>
      <c r="K38376" t="str">
        <f>VLOOKUP(C38376,pizzaz!$A$1:$D$97,3,0)</f>
        <v>S</v>
      </c>
      <c r="L38376">
        <f>VLOOKUP(C38376,pizzaz!$A$1:$D$97,4,0)</f>
        <v>12</v>
      </c>
      <c r="M38376">
        <v>12</v>
      </c>
      <c r="N38376" t="str">
        <f>VLOOKUP(J38376,pizza_tpes!$A$1:$L$33,2,0)</f>
        <v>The Vegetables + Vegetables Pizza</v>
      </c>
      <c r="O38376" t="str">
        <f>VLOOKUP(J38376,pizza_tpes!$A$1:$L$33,3,0)</f>
        <v>Veggie</v>
      </c>
      <c r="P38376" t="str">
        <f>VLOOKUP(J38376,pizza_tpes!$A$1:$L$33,4,0)</f>
        <v>Mushrooms, Tomatoes, Red Peppers, Green Peppers, Red Onions, Zucchini, Spinach, Garlic</v>
      </c>
    </row>
    <row r="38377" spans="1:16" x14ac:dyDescent="0.35">
      <c r="A38377">
        <v>38376</v>
      </c>
      <c r="B38377">
        <v>16927</v>
      </c>
      <c r="C38377" t="s">
        <v>71</v>
      </c>
      <c r="D38377">
        <v>1</v>
      </c>
      <c r="E38377" s="2">
        <f>VLOOKUP(B38377,orders!$A$1:$C$21351,2,0)</f>
        <v>42291</v>
      </c>
      <c r="F38377" s="2" t="s">
        <v>215</v>
      </c>
      <c r="G38377" s="2" t="s">
        <v>223</v>
      </c>
      <c r="H38377" s="2" t="s">
        <v>234</v>
      </c>
      <c r="I38377" s="1">
        <f>VLOOKUP(B38377,orders!$A$1:$C$21351,3,0)</f>
        <v>0.7970949074074074</v>
      </c>
      <c r="J38377" t="str">
        <f>VLOOKUP(C38377,pizzaz!$A$1:$D$97,2,0)</f>
        <v>sicilian</v>
      </c>
      <c r="K38377" t="str">
        <f>VLOOKUP(C38377,pizzaz!$A$1:$D$97,3,0)</f>
        <v>S</v>
      </c>
      <c r="L38377">
        <f>VLOOKUP(C38377,pizzaz!$A$1:$D$97,4,0)</f>
        <v>12.25</v>
      </c>
      <c r="M38377">
        <v>12.25</v>
      </c>
      <c r="N38377" t="str">
        <f>VLOOKUP(J38377,pizza_tpes!$A$1:$L$33,2,0)</f>
        <v>The Sicilian Pizza</v>
      </c>
      <c r="O38377" t="str">
        <f>VLOOKUP(J38377,pizza_tpes!$A$1:$L$33,3,0)</f>
        <v>Supreme</v>
      </c>
      <c r="P38377" t="str">
        <f>VLOOKUP(J38377,pizza_tpes!$A$1:$L$33,4,0)</f>
        <v>Coarse Sicilian Salami, Tomatoes, Green Olives, Luganega Sausage, Onions, Garlic</v>
      </c>
    </row>
    <row r="38378" spans="1:16" x14ac:dyDescent="0.35">
      <c r="A38378">
        <v>38377</v>
      </c>
      <c r="B38378">
        <v>16928</v>
      </c>
      <c r="C38378" t="s">
        <v>24</v>
      </c>
      <c r="D38378">
        <v>1</v>
      </c>
      <c r="E38378" s="2">
        <f>VLOOKUP(B38378,orders!$A$1:$C$21351,2,0)</f>
        <v>42291</v>
      </c>
      <c r="F38378" s="2" t="s">
        <v>215</v>
      </c>
      <c r="G38378" s="2" t="s">
        <v>223</v>
      </c>
      <c r="H38378" s="2" t="s">
        <v>234</v>
      </c>
      <c r="I38378" s="1">
        <f>VLOOKUP(B38378,orders!$A$1:$C$21351,3,0)</f>
        <v>0.81038194444444445</v>
      </c>
      <c r="J38378" t="str">
        <f>VLOOKUP(C38378,pizzaz!$A$1:$D$97,2,0)</f>
        <v>southw_ckn</v>
      </c>
      <c r="K38378" t="str">
        <f>VLOOKUP(C38378,pizzaz!$A$1:$D$97,3,0)</f>
        <v>L</v>
      </c>
      <c r="L38378">
        <f>VLOOKUP(C38378,pizzaz!$A$1:$D$97,4,0)</f>
        <v>20.75</v>
      </c>
      <c r="M38378">
        <v>20.75</v>
      </c>
      <c r="N38378" t="str">
        <f>VLOOKUP(J38378,pizza_tpes!$A$1:$L$33,2,0)</f>
        <v>The Southwest Chicken Pizza</v>
      </c>
      <c r="O38378" t="str">
        <f>VLOOKUP(J38378,pizza_tpes!$A$1:$L$33,3,0)</f>
        <v>Chicken</v>
      </c>
      <c r="P38378" t="str">
        <f>VLOOKUP(J38378,pizza_tpes!$A$1:$L$33,4,0)</f>
        <v>Chicken, Tomatoes, Red Peppers, Red Onions, Jalapeno Peppers, Corn, Cilantro, Chipotle Sauce</v>
      </c>
    </row>
    <row r="38379" spans="1:16" x14ac:dyDescent="0.35">
      <c r="A38379">
        <v>38378</v>
      </c>
      <c r="B38379">
        <v>16929</v>
      </c>
      <c r="C38379" t="s">
        <v>29</v>
      </c>
      <c r="D38379">
        <v>1</v>
      </c>
      <c r="E38379" s="2">
        <f>VLOOKUP(B38379,orders!$A$1:$C$21351,2,0)</f>
        <v>42291</v>
      </c>
      <c r="F38379" s="2" t="s">
        <v>215</v>
      </c>
      <c r="G38379" s="2" t="s">
        <v>223</v>
      </c>
      <c r="H38379" s="2" t="s">
        <v>234</v>
      </c>
      <c r="I38379" s="1">
        <f>VLOOKUP(B38379,orders!$A$1:$C$21351,3,0)</f>
        <v>0.82214120370370369</v>
      </c>
      <c r="J38379" t="str">
        <f>VLOOKUP(C38379,pizzaz!$A$1:$D$97,2,0)</f>
        <v>cali_ckn</v>
      </c>
      <c r="K38379" t="str">
        <f>VLOOKUP(C38379,pizzaz!$A$1:$D$97,3,0)</f>
        <v>S</v>
      </c>
      <c r="L38379">
        <f>VLOOKUP(C38379,pizzaz!$A$1:$D$97,4,0)</f>
        <v>12.75</v>
      </c>
      <c r="M38379">
        <v>12.75</v>
      </c>
      <c r="N38379" t="str">
        <f>VLOOKUP(J38379,pizza_tpes!$A$1:$L$33,2,0)</f>
        <v>The California Chicken Pizza</v>
      </c>
      <c r="O38379" t="str">
        <f>VLOOKUP(J38379,pizza_tpes!$A$1:$L$33,3,0)</f>
        <v>Chicken</v>
      </c>
      <c r="P38379" t="str">
        <f>VLOOKUP(J38379,pizza_tpes!$A$1:$L$33,4,0)</f>
        <v>Chicken, Artichoke, Spinach, Garlic, Jalapeno Peppers, Fontina Cheese, Gouda Cheese</v>
      </c>
    </row>
    <row r="38380" spans="1:16" x14ac:dyDescent="0.35">
      <c r="A38380">
        <v>38379</v>
      </c>
      <c r="B38380">
        <v>16929</v>
      </c>
      <c r="C38380" t="s">
        <v>33</v>
      </c>
      <c r="D38380">
        <v>1</v>
      </c>
      <c r="E38380" s="2">
        <f>VLOOKUP(B38380,orders!$A$1:$C$21351,2,0)</f>
        <v>42291</v>
      </c>
      <c r="F38380" s="2" t="s">
        <v>215</v>
      </c>
      <c r="G38380" s="2" t="s">
        <v>223</v>
      </c>
      <c r="H38380" s="2" t="s">
        <v>234</v>
      </c>
      <c r="I38380" s="1">
        <f>VLOOKUP(B38380,orders!$A$1:$C$21351,3,0)</f>
        <v>0.82214120370370369</v>
      </c>
      <c r="J38380" t="str">
        <f>VLOOKUP(C38380,pizzaz!$A$1:$D$97,2,0)</f>
        <v>four_cheese</v>
      </c>
      <c r="K38380" t="str">
        <f>VLOOKUP(C38380,pizzaz!$A$1:$D$97,3,0)</f>
        <v>L</v>
      </c>
      <c r="L38380">
        <f>VLOOKUP(C38380,pizzaz!$A$1:$D$97,4,0)</f>
        <v>17.95</v>
      </c>
      <c r="M38380">
        <v>17.95</v>
      </c>
      <c r="N38380" t="str">
        <f>VLOOKUP(J38380,pizza_tpes!$A$1:$L$33,2,0)</f>
        <v>The Four Cheese Pizza</v>
      </c>
      <c r="O38380" t="str">
        <f>VLOOKUP(J38380,pizza_tpes!$A$1:$L$33,3,0)</f>
        <v>Veggie</v>
      </c>
      <c r="P38380" t="str">
        <f>VLOOKUP(J38380,pizza_tpes!$A$1:$L$33,4,0)</f>
        <v>Ricotta Cheese, Gorgonzola Piccante Cheese, Mozzarella Cheese, Parmigiano Reggiano Cheese, Garlic</v>
      </c>
    </row>
    <row r="38381" spans="1:16" x14ac:dyDescent="0.35">
      <c r="A38381">
        <v>38380</v>
      </c>
      <c r="B38381">
        <v>16930</v>
      </c>
      <c r="C38381" t="s">
        <v>40</v>
      </c>
      <c r="D38381">
        <v>1</v>
      </c>
      <c r="E38381" s="2">
        <f>VLOOKUP(B38381,orders!$A$1:$C$21351,2,0)</f>
        <v>42291</v>
      </c>
      <c r="F38381" s="2" t="s">
        <v>215</v>
      </c>
      <c r="G38381" s="2" t="s">
        <v>223</v>
      </c>
      <c r="H38381" s="2" t="s">
        <v>234</v>
      </c>
      <c r="I38381" s="1">
        <f>VLOOKUP(B38381,orders!$A$1:$C$21351,3,0)</f>
        <v>0.83407407407407408</v>
      </c>
      <c r="J38381" t="str">
        <f>VLOOKUP(C38381,pizzaz!$A$1:$D$97,2,0)</f>
        <v>spinach_fet</v>
      </c>
      <c r="K38381" t="str">
        <f>VLOOKUP(C38381,pizzaz!$A$1:$D$97,3,0)</f>
        <v>L</v>
      </c>
      <c r="L38381">
        <f>VLOOKUP(C38381,pizzaz!$A$1:$D$97,4,0)</f>
        <v>20.25</v>
      </c>
      <c r="M38381">
        <v>20.25</v>
      </c>
      <c r="N38381" t="str">
        <f>VLOOKUP(J38381,pizza_tpes!$A$1:$L$33,2,0)</f>
        <v>The Spinach and Feta Pizza</v>
      </c>
      <c r="O38381" t="str">
        <f>VLOOKUP(J38381,pizza_tpes!$A$1:$L$33,3,0)</f>
        <v>Veggie</v>
      </c>
      <c r="P38381" t="str">
        <f>VLOOKUP(J38381,pizza_tpes!$A$1:$L$33,4,0)</f>
        <v>Spinach, Mushrooms, Red Onions, Feta Cheese, Garlic</v>
      </c>
    </row>
    <row r="38382" spans="1:16" x14ac:dyDescent="0.35">
      <c r="A38382">
        <v>38381</v>
      </c>
      <c r="B38382">
        <v>16931</v>
      </c>
      <c r="C38382" t="s">
        <v>45</v>
      </c>
      <c r="D38382">
        <v>2</v>
      </c>
      <c r="E38382" s="2">
        <f>VLOOKUP(B38382,orders!$A$1:$C$21351,2,0)</f>
        <v>42291</v>
      </c>
      <c r="F38382" s="2" t="s">
        <v>215</v>
      </c>
      <c r="G38382" s="2" t="s">
        <v>223</v>
      </c>
      <c r="H38382" s="2" t="s">
        <v>234</v>
      </c>
      <c r="I38382" s="1">
        <f>VLOOKUP(B38382,orders!$A$1:$C$21351,3,0)</f>
        <v>0.8366203703703704</v>
      </c>
      <c r="J38382" t="str">
        <f>VLOOKUP(C38382,pizzaz!$A$1:$D$97,2,0)</f>
        <v>bbq_ckn</v>
      </c>
      <c r="K38382" t="str">
        <f>VLOOKUP(C38382,pizzaz!$A$1:$D$97,3,0)</f>
        <v>M</v>
      </c>
      <c r="L38382">
        <f>VLOOKUP(C38382,pizzaz!$A$1:$D$97,4,0)</f>
        <v>16.75</v>
      </c>
      <c r="M38382">
        <v>33.5</v>
      </c>
      <c r="N38382" t="str">
        <f>VLOOKUP(J38382,pizza_tpes!$A$1:$L$33,2,0)</f>
        <v>The Barbecue Chicken Pizza</v>
      </c>
      <c r="O38382" t="str">
        <f>VLOOKUP(J38382,pizza_tpes!$A$1:$L$33,3,0)</f>
        <v>Chicken</v>
      </c>
      <c r="P38382" t="str">
        <f>VLOOKUP(J38382,pizza_tpes!$A$1:$L$33,4,0)</f>
        <v>Barbecued Chicken, Red Peppers, Green Peppers, Tomatoes, Red Onions, Barbecue Sauce</v>
      </c>
    </row>
    <row r="38383" spans="1:16" x14ac:dyDescent="0.35">
      <c r="A38383">
        <v>38382</v>
      </c>
      <c r="B38383">
        <v>16931</v>
      </c>
      <c r="C38383" t="s">
        <v>70</v>
      </c>
      <c r="D38383">
        <v>1</v>
      </c>
      <c r="E38383" s="2">
        <f>VLOOKUP(B38383,orders!$A$1:$C$21351,2,0)</f>
        <v>42291</v>
      </c>
      <c r="F38383" s="2" t="s">
        <v>215</v>
      </c>
      <c r="G38383" s="2" t="s">
        <v>223</v>
      </c>
      <c r="H38383" s="2" t="s">
        <v>234</v>
      </c>
      <c r="I38383" s="1">
        <f>VLOOKUP(B38383,orders!$A$1:$C$21351,3,0)</f>
        <v>0.8366203703703704</v>
      </c>
      <c r="J38383" t="str">
        <f>VLOOKUP(C38383,pizzaz!$A$1:$D$97,2,0)</f>
        <v>pep_msh_pep</v>
      </c>
      <c r="K38383" t="str">
        <f>VLOOKUP(C38383,pizzaz!$A$1:$D$97,3,0)</f>
        <v>M</v>
      </c>
      <c r="L38383">
        <f>VLOOKUP(C38383,pizzaz!$A$1:$D$97,4,0)</f>
        <v>14.5</v>
      </c>
      <c r="M38383">
        <v>14.5</v>
      </c>
      <c r="N38383" t="str">
        <f>VLOOKUP(J38383,pizza_tpes!$A$1:$L$33,2,0)</f>
        <v>The Pepperoni, Mushroom, and Peppers Pizza</v>
      </c>
      <c r="O38383" t="str">
        <f>VLOOKUP(J38383,pizza_tpes!$A$1:$L$33,3,0)</f>
        <v>Classic</v>
      </c>
      <c r="P38383" t="str">
        <f>VLOOKUP(J38383,pizza_tpes!$A$1:$L$33,4,0)</f>
        <v>Pepperoni, Mushrooms, Green Peppers</v>
      </c>
    </row>
    <row r="38384" spans="1:16" x14ac:dyDescent="0.35">
      <c r="A38384">
        <v>38383</v>
      </c>
      <c r="B38384">
        <v>16931</v>
      </c>
      <c r="C38384" t="s">
        <v>58</v>
      </c>
      <c r="D38384">
        <v>1</v>
      </c>
      <c r="E38384" s="2">
        <f>VLOOKUP(B38384,orders!$A$1:$C$21351,2,0)</f>
        <v>42291</v>
      </c>
      <c r="F38384" s="2" t="s">
        <v>215</v>
      </c>
      <c r="G38384" s="2" t="s">
        <v>223</v>
      </c>
      <c r="H38384" s="2" t="s">
        <v>234</v>
      </c>
      <c r="I38384" s="1">
        <f>VLOOKUP(B38384,orders!$A$1:$C$21351,3,0)</f>
        <v>0.8366203703703704</v>
      </c>
      <c r="J38384" t="str">
        <f>VLOOKUP(C38384,pizzaz!$A$1:$D$97,2,0)</f>
        <v>peppr_salami</v>
      </c>
      <c r="K38384" t="str">
        <f>VLOOKUP(C38384,pizzaz!$A$1:$D$97,3,0)</f>
        <v>L</v>
      </c>
      <c r="L38384">
        <f>VLOOKUP(C38384,pizzaz!$A$1:$D$97,4,0)</f>
        <v>20.75</v>
      </c>
      <c r="M38384">
        <v>20.75</v>
      </c>
      <c r="N38384" t="str">
        <f>VLOOKUP(J38384,pizza_tpes!$A$1:$L$33,2,0)</f>
        <v>The Pepper Salami Pizza</v>
      </c>
      <c r="O38384" t="str">
        <f>VLOOKUP(J38384,pizza_tpes!$A$1:$L$33,3,0)</f>
        <v>Supreme</v>
      </c>
      <c r="P38384" t="str">
        <f>VLOOKUP(J38384,pizza_tpes!$A$1:$L$33,4,0)</f>
        <v>Genoa Salami, Capocollo, Pepperoni, Tomatoes, Asiago Cheese, Garlic</v>
      </c>
    </row>
    <row r="38385" spans="1:16" x14ac:dyDescent="0.35">
      <c r="A38385">
        <v>38384</v>
      </c>
      <c r="B38385">
        <v>16932</v>
      </c>
      <c r="C38385" t="s">
        <v>67</v>
      </c>
      <c r="D38385">
        <v>1</v>
      </c>
      <c r="E38385" s="2">
        <f>VLOOKUP(B38385,orders!$A$1:$C$21351,2,0)</f>
        <v>42291</v>
      </c>
      <c r="F38385" s="2" t="s">
        <v>215</v>
      </c>
      <c r="G38385" s="2" t="s">
        <v>223</v>
      </c>
      <c r="H38385" s="2" t="s">
        <v>234</v>
      </c>
      <c r="I38385" s="1">
        <f>VLOOKUP(B38385,orders!$A$1:$C$21351,3,0)</f>
        <v>0.84296296296296291</v>
      </c>
      <c r="J38385" t="str">
        <f>VLOOKUP(C38385,pizzaz!$A$1:$D$97,2,0)</f>
        <v>prsc_argla</v>
      </c>
      <c r="K38385" t="str">
        <f>VLOOKUP(C38385,pizzaz!$A$1:$D$97,3,0)</f>
        <v>M</v>
      </c>
      <c r="L38385">
        <f>VLOOKUP(C38385,pizzaz!$A$1:$D$97,4,0)</f>
        <v>16.5</v>
      </c>
      <c r="M38385">
        <v>16.5</v>
      </c>
      <c r="N38385" t="str">
        <f>VLOOKUP(J38385,pizza_tpes!$A$1:$L$33,2,0)</f>
        <v>The Prosciutto and Arugula Pizza</v>
      </c>
      <c r="O38385" t="str">
        <f>VLOOKUP(J38385,pizza_tpes!$A$1:$L$33,3,0)</f>
        <v>Supreme</v>
      </c>
      <c r="P38385" t="str">
        <f>VLOOKUP(J38385,pizza_tpes!$A$1:$L$33,4,0)</f>
        <v>Prosciutto di San Daniele, Arugula, Mozzarella Cheese</v>
      </c>
    </row>
    <row r="38386" spans="1:16" x14ac:dyDescent="0.35">
      <c r="A38386">
        <v>38385</v>
      </c>
      <c r="B38386">
        <v>16933</v>
      </c>
      <c r="C38386" t="s">
        <v>28</v>
      </c>
      <c r="D38386">
        <v>1</v>
      </c>
      <c r="E38386" s="2">
        <f>VLOOKUP(B38386,orders!$A$1:$C$21351,2,0)</f>
        <v>42291</v>
      </c>
      <c r="F38386" s="2" t="s">
        <v>215</v>
      </c>
      <c r="G38386" s="2" t="s">
        <v>223</v>
      </c>
      <c r="H38386" s="2" t="s">
        <v>234</v>
      </c>
      <c r="I38386" s="1">
        <f>VLOOKUP(B38386,orders!$A$1:$C$21351,3,0)</f>
        <v>0.84512731481481485</v>
      </c>
      <c r="J38386" t="str">
        <f>VLOOKUP(C38386,pizzaz!$A$1:$D$97,2,0)</f>
        <v>pepperoni</v>
      </c>
      <c r="K38386" t="str">
        <f>VLOOKUP(C38386,pizzaz!$A$1:$D$97,3,0)</f>
        <v>L</v>
      </c>
      <c r="L38386">
        <f>VLOOKUP(C38386,pizzaz!$A$1:$D$97,4,0)</f>
        <v>15.25</v>
      </c>
      <c r="M38386">
        <v>15.25</v>
      </c>
      <c r="N38386" t="str">
        <f>VLOOKUP(J38386,pizza_tpes!$A$1:$L$33,2,0)</f>
        <v>The Pepperoni Pizza</v>
      </c>
      <c r="O38386" t="str">
        <f>VLOOKUP(J38386,pizza_tpes!$A$1:$L$33,3,0)</f>
        <v>Classic</v>
      </c>
      <c r="P38386" t="str">
        <f>VLOOKUP(J38386,pizza_tpes!$A$1:$L$33,4,0)</f>
        <v>Mozzarella Cheese, Pepperoni</v>
      </c>
    </row>
    <row r="38387" spans="1:16" x14ac:dyDescent="0.35">
      <c r="A38387">
        <v>38386</v>
      </c>
      <c r="B38387">
        <v>16933</v>
      </c>
      <c r="C38387" t="s">
        <v>84</v>
      </c>
      <c r="D38387">
        <v>1</v>
      </c>
      <c r="E38387" s="2">
        <f>VLOOKUP(B38387,orders!$A$1:$C$21351,2,0)</f>
        <v>42291</v>
      </c>
      <c r="F38387" s="2" t="s">
        <v>215</v>
      </c>
      <c r="G38387" s="2" t="s">
        <v>223</v>
      </c>
      <c r="H38387" s="2" t="s">
        <v>234</v>
      </c>
      <c r="I38387" s="1">
        <f>VLOOKUP(B38387,orders!$A$1:$C$21351,3,0)</f>
        <v>0.84512731481481485</v>
      </c>
      <c r="J38387" t="str">
        <f>VLOOKUP(C38387,pizzaz!$A$1:$D$97,2,0)</f>
        <v>spinach_fet</v>
      </c>
      <c r="K38387" t="str">
        <f>VLOOKUP(C38387,pizzaz!$A$1:$D$97,3,0)</f>
        <v>M</v>
      </c>
      <c r="L38387">
        <f>VLOOKUP(C38387,pizzaz!$A$1:$D$97,4,0)</f>
        <v>16</v>
      </c>
      <c r="M38387">
        <v>16</v>
      </c>
      <c r="N38387" t="str">
        <f>VLOOKUP(J38387,pizza_tpes!$A$1:$L$33,2,0)</f>
        <v>The Spinach and Feta Pizza</v>
      </c>
      <c r="O38387" t="str">
        <f>VLOOKUP(J38387,pizza_tpes!$A$1:$L$33,3,0)</f>
        <v>Veggie</v>
      </c>
      <c r="P38387" t="str">
        <f>VLOOKUP(J38387,pizza_tpes!$A$1:$L$33,4,0)</f>
        <v>Spinach, Mushrooms, Red Onions, Feta Cheese, Garlic</v>
      </c>
    </row>
    <row r="38388" spans="1:16" x14ac:dyDescent="0.35">
      <c r="A38388">
        <v>38387</v>
      </c>
      <c r="B38388">
        <v>16934</v>
      </c>
      <c r="C38388" t="s">
        <v>30</v>
      </c>
      <c r="D38388">
        <v>1</v>
      </c>
      <c r="E38388" s="2">
        <f>VLOOKUP(B38388,orders!$A$1:$C$21351,2,0)</f>
        <v>42291</v>
      </c>
      <c r="F38388" s="2" t="s">
        <v>215</v>
      </c>
      <c r="G38388" s="2" t="s">
        <v>223</v>
      </c>
      <c r="H38388" s="2" t="s">
        <v>234</v>
      </c>
      <c r="I38388" s="1">
        <f>VLOOKUP(B38388,orders!$A$1:$C$21351,3,0)</f>
        <v>0.85256944444444449</v>
      </c>
      <c r="J38388" t="str">
        <f>VLOOKUP(C38388,pizzaz!$A$1:$D$97,2,0)</f>
        <v>ckn_pesto</v>
      </c>
      <c r="K38388" t="str">
        <f>VLOOKUP(C38388,pizzaz!$A$1:$D$97,3,0)</f>
        <v>L</v>
      </c>
      <c r="L38388">
        <f>VLOOKUP(C38388,pizzaz!$A$1:$D$97,4,0)</f>
        <v>20.75</v>
      </c>
      <c r="M38388">
        <v>20.75</v>
      </c>
      <c r="N38388" t="str">
        <f>VLOOKUP(J38388,pizza_tpes!$A$1:$L$33,2,0)</f>
        <v>The Chicken Pesto Pizza</v>
      </c>
      <c r="O38388" t="str">
        <f>VLOOKUP(J38388,pizza_tpes!$A$1:$L$33,3,0)</f>
        <v>Chicken</v>
      </c>
      <c r="P38388" t="str">
        <f>VLOOKUP(J38388,pizza_tpes!$A$1:$L$33,4,0)</f>
        <v>Chicken, Tomatoes, Red Peppers, Spinach, Garlic, Pesto Sauce</v>
      </c>
    </row>
    <row r="38389" spans="1:16" x14ac:dyDescent="0.35">
      <c r="A38389">
        <v>38388</v>
      </c>
      <c r="B38389">
        <v>16934</v>
      </c>
      <c r="C38389" t="s">
        <v>33</v>
      </c>
      <c r="D38389">
        <v>1</v>
      </c>
      <c r="E38389" s="2">
        <f>VLOOKUP(B38389,orders!$A$1:$C$21351,2,0)</f>
        <v>42291</v>
      </c>
      <c r="F38389" s="2" t="s">
        <v>215</v>
      </c>
      <c r="G38389" s="2" t="s">
        <v>223</v>
      </c>
      <c r="H38389" s="2" t="s">
        <v>234</v>
      </c>
      <c r="I38389" s="1">
        <f>VLOOKUP(B38389,orders!$A$1:$C$21351,3,0)</f>
        <v>0.85256944444444449</v>
      </c>
      <c r="J38389" t="str">
        <f>VLOOKUP(C38389,pizzaz!$A$1:$D$97,2,0)</f>
        <v>four_cheese</v>
      </c>
      <c r="K38389" t="str">
        <f>VLOOKUP(C38389,pizzaz!$A$1:$D$97,3,0)</f>
        <v>L</v>
      </c>
      <c r="L38389">
        <f>VLOOKUP(C38389,pizzaz!$A$1:$D$97,4,0)</f>
        <v>17.95</v>
      </c>
      <c r="M38389">
        <v>17.95</v>
      </c>
      <c r="N38389" t="str">
        <f>VLOOKUP(J38389,pizza_tpes!$A$1:$L$33,2,0)</f>
        <v>The Four Cheese Pizza</v>
      </c>
      <c r="O38389" t="str">
        <f>VLOOKUP(J38389,pizza_tpes!$A$1:$L$33,3,0)</f>
        <v>Veggie</v>
      </c>
      <c r="P38389" t="str">
        <f>VLOOKUP(J38389,pizza_tpes!$A$1:$L$33,4,0)</f>
        <v>Ricotta Cheese, Gorgonzola Piccante Cheese, Mozzarella Cheese, Parmigiano Reggiano Cheese, Garlic</v>
      </c>
    </row>
    <row r="38390" spans="1:16" x14ac:dyDescent="0.35">
      <c r="A38390">
        <v>38389</v>
      </c>
      <c r="B38390">
        <v>16934</v>
      </c>
      <c r="C38390" t="s">
        <v>8</v>
      </c>
      <c r="D38390">
        <v>1</v>
      </c>
      <c r="E38390" s="2">
        <f>VLOOKUP(B38390,orders!$A$1:$C$21351,2,0)</f>
        <v>42291</v>
      </c>
      <c r="F38390" s="2" t="s">
        <v>215</v>
      </c>
      <c r="G38390" s="2" t="s">
        <v>223</v>
      </c>
      <c r="H38390" s="2" t="s">
        <v>234</v>
      </c>
      <c r="I38390" s="1">
        <f>VLOOKUP(B38390,orders!$A$1:$C$21351,3,0)</f>
        <v>0.85256944444444449</v>
      </c>
      <c r="J38390" t="str">
        <f>VLOOKUP(C38390,pizzaz!$A$1:$D$97,2,0)</f>
        <v>mexicana</v>
      </c>
      <c r="K38390" t="str">
        <f>VLOOKUP(C38390,pizzaz!$A$1:$D$97,3,0)</f>
        <v>M</v>
      </c>
      <c r="L38390">
        <f>VLOOKUP(C38390,pizzaz!$A$1:$D$97,4,0)</f>
        <v>16</v>
      </c>
      <c r="M38390">
        <v>16</v>
      </c>
      <c r="N38390" t="str">
        <f>VLOOKUP(J38390,pizza_tpes!$A$1:$L$33,2,0)</f>
        <v>The Mexicana Pizza</v>
      </c>
      <c r="O38390" t="str">
        <f>VLOOKUP(J38390,pizza_tpes!$A$1:$L$33,3,0)</f>
        <v>Veggie</v>
      </c>
      <c r="P38390" t="str">
        <f>VLOOKUP(J38390,pizza_tpes!$A$1:$L$33,4,0)</f>
        <v>Tomatoes, Red Peppers, Jalapeno Peppers, Red Onions, Cilantro, Corn, Chipotle Sauce, Garlic</v>
      </c>
    </row>
    <row r="38391" spans="1:16" x14ac:dyDescent="0.35">
      <c r="A38391">
        <v>38390</v>
      </c>
      <c r="B38391">
        <v>16934</v>
      </c>
      <c r="C38391" t="s">
        <v>80</v>
      </c>
      <c r="D38391">
        <v>1</v>
      </c>
      <c r="E38391" s="2">
        <f>VLOOKUP(B38391,orders!$A$1:$C$21351,2,0)</f>
        <v>42291</v>
      </c>
      <c r="F38391" s="2" t="s">
        <v>215</v>
      </c>
      <c r="G38391" s="2" t="s">
        <v>223</v>
      </c>
      <c r="H38391" s="2" t="s">
        <v>234</v>
      </c>
      <c r="I38391" s="1">
        <f>VLOOKUP(B38391,orders!$A$1:$C$21351,3,0)</f>
        <v>0.85256944444444449</v>
      </c>
      <c r="J38391" t="str">
        <f>VLOOKUP(C38391,pizzaz!$A$1:$D$97,2,0)</f>
        <v>spicy_ital</v>
      </c>
      <c r="K38391" t="str">
        <f>VLOOKUP(C38391,pizzaz!$A$1:$D$97,3,0)</f>
        <v>M</v>
      </c>
      <c r="L38391">
        <f>VLOOKUP(C38391,pizzaz!$A$1:$D$97,4,0)</f>
        <v>16.5</v>
      </c>
      <c r="M38391">
        <v>16.5</v>
      </c>
      <c r="N38391" t="str">
        <f>VLOOKUP(J38391,pizza_tpes!$A$1:$L$33,2,0)</f>
        <v>The Spicy Italian Pizza</v>
      </c>
      <c r="O38391" t="str">
        <f>VLOOKUP(J38391,pizza_tpes!$A$1:$L$33,3,0)</f>
        <v>Supreme</v>
      </c>
      <c r="P38391" t="str">
        <f>VLOOKUP(J38391,pizza_tpes!$A$1:$L$33,4,0)</f>
        <v>Capocollo, Tomatoes, Goat Cheese, Artichokes, Peperoncini verdi, Garlic</v>
      </c>
    </row>
    <row r="38392" spans="1:16" x14ac:dyDescent="0.35">
      <c r="A38392">
        <v>38391</v>
      </c>
      <c r="B38392">
        <v>16935</v>
      </c>
      <c r="C38392" t="s">
        <v>45</v>
      </c>
      <c r="D38392">
        <v>1</v>
      </c>
      <c r="E38392" s="2">
        <f>VLOOKUP(B38392,orders!$A$1:$C$21351,2,0)</f>
        <v>42291</v>
      </c>
      <c r="F38392" s="2" t="s">
        <v>215</v>
      </c>
      <c r="G38392" s="2" t="s">
        <v>223</v>
      </c>
      <c r="H38392" s="2" t="s">
        <v>234</v>
      </c>
      <c r="I38392" s="1">
        <f>VLOOKUP(B38392,orders!$A$1:$C$21351,3,0)</f>
        <v>0.85541666666666671</v>
      </c>
      <c r="J38392" t="str">
        <f>VLOOKUP(C38392,pizzaz!$A$1:$D$97,2,0)</f>
        <v>bbq_ckn</v>
      </c>
      <c r="K38392" t="str">
        <f>VLOOKUP(C38392,pizzaz!$A$1:$D$97,3,0)</f>
        <v>M</v>
      </c>
      <c r="L38392">
        <f>VLOOKUP(C38392,pizzaz!$A$1:$D$97,4,0)</f>
        <v>16.75</v>
      </c>
      <c r="M38392">
        <v>16.75</v>
      </c>
      <c r="N38392" t="str">
        <f>VLOOKUP(J38392,pizza_tpes!$A$1:$L$33,2,0)</f>
        <v>The Barbecue Chicken Pizza</v>
      </c>
      <c r="O38392" t="str">
        <f>VLOOKUP(J38392,pizza_tpes!$A$1:$L$33,3,0)</f>
        <v>Chicken</v>
      </c>
      <c r="P38392" t="str">
        <f>VLOOKUP(J38392,pizza_tpes!$A$1:$L$33,4,0)</f>
        <v>Barbecued Chicken, Red Peppers, Green Peppers, Tomatoes, Red Onions, Barbecue Sauce</v>
      </c>
    </row>
    <row r="38393" spans="1:16" x14ac:dyDescent="0.35">
      <c r="A38393">
        <v>38392</v>
      </c>
      <c r="B38393">
        <v>16935</v>
      </c>
      <c r="C38393" t="s">
        <v>56</v>
      </c>
      <c r="D38393">
        <v>1</v>
      </c>
      <c r="E38393" s="2">
        <f>VLOOKUP(B38393,orders!$A$1:$C$21351,2,0)</f>
        <v>42291</v>
      </c>
      <c r="F38393" s="2" t="s">
        <v>215</v>
      </c>
      <c r="G38393" s="2" t="s">
        <v>223</v>
      </c>
      <c r="H38393" s="2" t="s">
        <v>234</v>
      </c>
      <c r="I38393" s="1">
        <f>VLOOKUP(B38393,orders!$A$1:$C$21351,3,0)</f>
        <v>0.85541666666666671</v>
      </c>
      <c r="J38393" t="str">
        <f>VLOOKUP(C38393,pizzaz!$A$1:$D$97,2,0)</f>
        <v>peppr_salami</v>
      </c>
      <c r="K38393" t="str">
        <f>VLOOKUP(C38393,pizzaz!$A$1:$D$97,3,0)</f>
        <v>M</v>
      </c>
      <c r="L38393">
        <f>VLOOKUP(C38393,pizzaz!$A$1:$D$97,4,0)</f>
        <v>16.5</v>
      </c>
      <c r="M38393">
        <v>16.5</v>
      </c>
      <c r="N38393" t="str">
        <f>VLOOKUP(J38393,pizza_tpes!$A$1:$L$33,2,0)</f>
        <v>The Pepper Salami Pizza</v>
      </c>
      <c r="O38393" t="str">
        <f>VLOOKUP(J38393,pizza_tpes!$A$1:$L$33,3,0)</f>
        <v>Supreme</v>
      </c>
      <c r="P38393" t="str">
        <f>VLOOKUP(J38393,pizza_tpes!$A$1:$L$33,4,0)</f>
        <v>Genoa Salami, Capocollo, Pepperoni, Tomatoes, Asiago Cheese, Garlic</v>
      </c>
    </row>
    <row r="38394" spans="1:16" x14ac:dyDescent="0.35">
      <c r="A38394">
        <v>38393</v>
      </c>
      <c r="B38394">
        <v>16935</v>
      </c>
      <c r="C38394" t="s">
        <v>59</v>
      </c>
      <c r="D38394">
        <v>1</v>
      </c>
      <c r="E38394" s="2">
        <f>VLOOKUP(B38394,orders!$A$1:$C$21351,2,0)</f>
        <v>42291</v>
      </c>
      <c r="F38394" s="2" t="s">
        <v>215</v>
      </c>
      <c r="G38394" s="2" t="s">
        <v>223</v>
      </c>
      <c r="H38394" s="2" t="s">
        <v>234</v>
      </c>
      <c r="I38394" s="1">
        <f>VLOOKUP(B38394,orders!$A$1:$C$21351,3,0)</f>
        <v>0.85541666666666671</v>
      </c>
      <c r="J38394" t="str">
        <f>VLOOKUP(C38394,pizzaz!$A$1:$D$97,2,0)</f>
        <v>spin_pesto</v>
      </c>
      <c r="K38394" t="str">
        <f>VLOOKUP(C38394,pizzaz!$A$1:$D$97,3,0)</f>
        <v>S</v>
      </c>
      <c r="L38394">
        <f>VLOOKUP(C38394,pizzaz!$A$1:$D$97,4,0)</f>
        <v>12.5</v>
      </c>
      <c r="M38394">
        <v>12.5</v>
      </c>
      <c r="N38394" t="str">
        <f>VLOOKUP(J38394,pizza_tpes!$A$1:$L$33,2,0)</f>
        <v>The Spinach Pesto Pizza</v>
      </c>
      <c r="O38394" t="str">
        <f>VLOOKUP(J38394,pizza_tpes!$A$1:$L$33,3,0)</f>
        <v>Veggie</v>
      </c>
      <c r="P38394" t="str">
        <f>VLOOKUP(J38394,pizza_tpes!$A$1:$L$33,4,0)</f>
        <v>Spinach, Artichokes, Tomatoes, Sun-dried Tomatoes, Garlic, Pesto Sauce</v>
      </c>
    </row>
    <row r="38395" spans="1:16" x14ac:dyDescent="0.35">
      <c r="A38395">
        <v>38394</v>
      </c>
      <c r="B38395">
        <v>16935</v>
      </c>
      <c r="C38395" t="s">
        <v>14</v>
      </c>
      <c r="D38395">
        <v>1</v>
      </c>
      <c r="E38395" s="2">
        <f>VLOOKUP(B38395,orders!$A$1:$C$21351,2,0)</f>
        <v>42291</v>
      </c>
      <c r="F38395" s="2" t="s">
        <v>215</v>
      </c>
      <c r="G38395" s="2" t="s">
        <v>223</v>
      </c>
      <c r="H38395" s="2" t="s">
        <v>234</v>
      </c>
      <c r="I38395" s="1">
        <f>VLOOKUP(B38395,orders!$A$1:$C$21351,3,0)</f>
        <v>0.85541666666666671</v>
      </c>
      <c r="J38395" t="str">
        <f>VLOOKUP(C38395,pizzaz!$A$1:$D$97,2,0)</f>
        <v>spinach_supr</v>
      </c>
      <c r="K38395" t="str">
        <f>VLOOKUP(C38395,pizzaz!$A$1:$D$97,3,0)</f>
        <v>S</v>
      </c>
      <c r="L38395">
        <f>VLOOKUP(C38395,pizzaz!$A$1:$D$97,4,0)</f>
        <v>12.5</v>
      </c>
      <c r="M38395">
        <v>12.5</v>
      </c>
      <c r="N38395" t="str">
        <f>VLOOKUP(J38395,pizza_tpes!$A$1:$L$33,2,0)</f>
        <v>The Spinach Supreme Pizza</v>
      </c>
      <c r="O38395" t="str">
        <f>VLOOKUP(J38395,pizza_tpes!$A$1:$L$33,3,0)</f>
        <v>Supreme</v>
      </c>
      <c r="P38395" t="str">
        <f>VLOOKUP(J38395,pizza_tpes!$A$1:$L$33,4,0)</f>
        <v>Spinach, Red Onions, Pepperoni, Tomatoes, Artichokes, Kalamata Olives, Garlic, Asiago Cheese</v>
      </c>
    </row>
    <row r="38396" spans="1:16" x14ac:dyDescent="0.35">
      <c r="A38396">
        <v>38395</v>
      </c>
      <c r="B38396">
        <v>16936</v>
      </c>
      <c r="C38396" t="s">
        <v>34</v>
      </c>
      <c r="D38396">
        <v>1</v>
      </c>
      <c r="E38396" s="2">
        <f>VLOOKUP(B38396,orders!$A$1:$C$21351,2,0)</f>
        <v>42291</v>
      </c>
      <c r="F38396" s="2" t="s">
        <v>215</v>
      </c>
      <c r="G38396" s="2" t="s">
        <v>223</v>
      </c>
      <c r="H38396" s="2" t="s">
        <v>234</v>
      </c>
      <c r="I38396" s="1">
        <f>VLOOKUP(B38396,orders!$A$1:$C$21351,3,0)</f>
        <v>0.86457175925925922</v>
      </c>
      <c r="J38396" t="str">
        <f>VLOOKUP(C38396,pizzaz!$A$1:$D$97,2,0)</f>
        <v>napolitana</v>
      </c>
      <c r="K38396" t="str">
        <f>VLOOKUP(C38396,pizzaz!$A$1:$D$97,3,0)</f>
        <v>S</v>
      </c>
      <c r="L38396">
        <f>VLOOKUP(C38396,pizzaz!$A$1:$D$97,4,0)</f>
        <v>12</v>
      </c>
      <c r="M38396">
        <v>12</v>
      </c>
      <c r="N38396" t="str">
        <f>VLOOKUP(J38396,pizza_tpes!$A$1:$L$33,2,0)</f>
        <v>The Napolitana Pizza</v>
      </c>
      <c r="O38396" t="str">
        <f>VLOOKUP(J38396,pizza_tpes!$A$1:$L$33,3,0)</f>
        <v>Classic</v>
      </c>
      <c r="P38396" t="str">
        <f>VLOOKUP(J38396,pizza_tpes!$A$1:$L$33,4,0)</f>
        <v>Tomatoes, Anchovies, Green Olives, Red Onions, Garlic</v>
      </c>
    </row>
    <row r="38397" spans="1:16" x14ac:dyDescent="0.35">
      <c r="A38397">
        <v>38396</v>
      </c>
      <c r="B38397">
        <v>16936</v>
      </c>
      <c r="C38397" t="s">
        <v>11</v>
      </c>
      <c r="D38397">
        <v>1</v>
      </c>
      <c r="E38397" s="2">
        <f>VLOOKUP(B38397,orders!$A$1:$C$21351,2,0)</f>
        <v>42291</v>
      </c>
      <c r="F38397" s="2" t="s">
        <v>215</v>
      </c>
      <c r="G38397" s="2" t="s">
        <v>223</v>
      </c>
      <c r="H38397" s="2" t="s">
        <v>234</v>
      </c>
      <c r="I38397" s="1">
        <f>VLOOKUP(B38397,orders!$A$1:$C$21351,3,0)</f>
        <v>0.86457175925925922</v>
      </c>
      <c r="J38397" t="str">
        <f>VLOOKUP(C38397,pizzaz!$A$1:$D$97,2,0)</f>
        <v>prsc_argla</v>
      </c>
      <c r="K38397" t="str">
        <f>VLOOKUP(C38397,pizzaz!$A$1:$D$97,3,0)</f>
        <v>L</v>
      </c>
      <c r="L38397">
        <f>VLOOKUP(C38397,pizzaz!$A$1:$D$97,4,0)</f>
        <v>20.75</v>
      </c>
      <c r="M38397">
        <v>20.75</v>
      </c>
      <c r="N38397" t="str">
        <f>VLOOKUP(J38397,pizza_tpes!$A$1:$L$33,2,0)</f>
        <v>The Prosciutto and Arugula Pizza</v>
      </c>
      <c r="O38397" t="str">
        <f>VLOOKUP(J38397,pizza_tpes!$A$1:$L$33,3,0)</f>
        <v>Supreme</v>
      </c>
      <c r="P38397" t="str">
        <f>VLOOKUP(J38397,pizza_tpes!$A$1:$L$33,4,0)</f>
        <v>Prosciutto di San Daniele, Arugula, Mozzarella Cheese</v>
      </c>
    </row>
    <row r="38398" spans="1:16" x14ac:dyDescent="0.35">
      <c r="A38398">
        <v>38397</v>
      </c>
      <c r="B38398">
        <v>16936</v>
      </c>
      <c r="C38398" t="s">
        <v>13</v>
      </c>
      <c r="D38398">
        <v>1</v>
      </c>
      <c r="E38398" s="2">
        <f>VLOOKUP(B38398,orders!$A$1:$C$21351,2,0)</f>
        <v>42291</v>
      </c>
      <c r="F38398" s="2" t="s">
        <v>215</v>
      </c>
      <c r="G38398" s="2" t="s">
        <v>223</v>
      </c>
      <c r="H38398" s="2" t="s">
        <v>234</v>
      </c>
      <c r="I38398" s="1">
        <f>VLOOKUP(B38398,orders!$A$1:$C$21351,3,0)</f>
        <v>0.86457175925925922</v>
      </c>
      <c r="J38398" t="str">
        <f>VLOOKUP(C38398,pizzaz!$A$1:$D$97,2,0)</f>
        <v>the_greek</v>
      </c>
      <c r="K38398" t="str">
        <f>VLOOKUP(C38398,pizzaz!$A$1:$D$97,3,0)</f>
        <v>S</v>
      </c>
      <c r="L38398">
        <f>VLOOKUP(C38398,pizzaz!$A$1:$D$97,4,0)</f>
        <v>12</v>
      </c>
      <c r="M38398">
        <v>12</v>
      </c>
      <c r="N38398" t="str">
        <f>VLOOKUP(J38398,pizza_tpes!$A$1:$L$33,2,0)</f>
        <v>The Greek Pizza</v>
      </c>
      <c r="O38398" t="str">
        <f>VLOOKUP(J38398,pizza_tpes!$A$1:$L$33,3,0)</f>
        <v>Classic</v>
      </c>
      <c r="P38398" t="str">
        <f>VLOOKUP(J38398,pizza_tpes!$A$1:$L$33,4,0)</f>
        <v>Kalamata Olives, Feta Cheese, Tomatoes, Garlic, Beef Chuck Roast, Red Onions</v>
      </c>
    </row>
    <row r="38399" spans="1:16" x14ac:dyDescent="0.35">
      <c r="A38399">
        <v>38398</v>
      </c>
      <c r="B38399">
        <v>16937</v>
      </c>
      <c r="C38399" t="s">
        <v>38</v>
      </c>
      <c r="D38399">
        <v>1</v>
      </c>
      <c r="E38399" s="2">
        <f>VLOOKUP(B38399,orders!$A$1:$C$21351,2,0)</f>
        <v>42291</v>
      </c>
      <c r="F38399" s="2" t="s">
        <v>215</v>
      </c>
      <c r="G38399" s="2" t="s">
        <v>223</v>
      </c>
      <c r="H38399" s="2" t="s">
        <v>234</v>
      </c>
      <c r="I38399" s="1">
        <f>VLOOKUP(B38399,orders!$A$1:$C$21351,3,0)</f>
        <v>0.8657407407407407</v>
      </c>
      <c r="J38399" t="str">
        <f>VLOOKUP(C38399,pizzaz!$A$1:$D$97,2,0)</f>
        <v>mediterraneo</v>
      </c>
      <c r="K38399" t="str">
        <f>VLOOKUP(C38399,pizzaz!$A$1:$D$97,3,0)</f>
        <v>M</v>
      </c>
      <c r="L38399">
        <f>VLOOKUP(C38399,pizzaz!$A$1:$D$97,4,0)</f>
        <v>16</v>
      </c>
      <c r="M38399">
        <v>16</v>
      </c>
      <c r="N38399" t="str">
        <f>VLOOKUP(J38399,pizza_tpes!$A$1:$L$33,2,0)</f>
        <v>The Mediterranean Pizza</v>
      </c>
      <c r="O38399" t="str">
        <f>VLOOKUP(J38399,pizza_tpes!$A$1:$L$33,3,0)</f>
        <v>Veggie</v>
      </c>
      <c r="P38399" t="str">
        <f>VLOOKUP(J38399,pizza_tpes!$A$1:$L$33,4,0)</f>
        <v>Spinach, Artichokes, Kalamata Olives, Sun-dried Tomatoes, Feta Cheese, Plum Tomatoes, Red Onions</v>
      </c>
    </row>
    <row r="38400" spans="1:16" x14ac:dyDescent="0.35">
      <c r="A38400">
        <v>38399</v>
      </c>
      <c r="B38400">
        <v>16938</v>
      </c>
      <c r="C38400" t="s">
        <v>53</v>
      </c>
      <c r="D38400">
        <v>1</v>
      </c>
      <c r="E38400" s="2">
        <f>VLOOKUP(B38400,orders!$A$1:$C$21351,2,0)</f>
        <v>42291</v>
      </c>
      <c r="F38400" s="2" t="s">
        <v>215</v>
      </c>
      <c r="G38400" s="2" t="s">
        <v>223</v>
      </c>
      <c r="H38400" s="2" t="s">
        <v>234</v>
      </c>
      <c r="I38400" s="1">
        <f>VLOOKUP(B38400,orders!$A$1:$C$21351,3,0)</f>
        <v>0.87115740740740744</v>
      </c>
      <c r="J38400" t="str">
        <f>VLOOKUP(C38400,pizzaz!$A$1:$D$97,2,0)</f>
        <v>green_garden</v>
      </c>
      <c r="K38400" t="str">
        <f>VLOOKUP(C38400,pizzaz!$A$1:$D$97,3,0)</f>
        <v>M</v>
      </c>
      <c r="L38400">
        <f>VLOOKUP(C38400,pizzaz!$A$1:$D$97,4,0)</f>
        <v>16</v>
      </c>
      <c r="M38400">
        <v>16</v>
      </c>
      <c r="N38400" t="str">
        <f>VLOOKUP(J38400,pizza_tpes!$A$1:$L$33,2,0)</f>
        <v>The Green Garden Pizza</v>
      </c>
      <c r="O38400" t="str">
        <f>VLOOKUP(J38400,pizza_tpes!$A$1:$L$33,3,0)</f>
        <v>Veggie</v>
      </c>
      <c r="P38400" t="str">
        <f>VLOOKUP(J38400,pizza_tpes!$A$1:$L$33,4,0)</f>
        <v>Spinach, Mushrooms, Tomatoes, Green Olives, Feta Cheese</v>
      </c>
    </row>
    <row r="38401" spans="1:16" x14ac:dyDescent="0.35">
      <c r="A38401">
        <v>38400</v>
      </c>
      <c r="B38401">
        <v>16938</v>
      </c>
      <c r="C38401" t="s">
        <v>63</v>
      </c>
      <c r="D38401">
        <v>1</v>
      </c>
      <c r="E38401" s="2">
        <f>VLOOKUP(B38401,orders!$A$1:$C$21351,2,0)</f>
        <v>42291</v>
      </c>
      <c r="F38401" s="2" t="s">
        <v>215</v>
      </c>
      <c r="G38401" s="2" t="s">
        <v>223</v>
      </c>
      <c r="H38401" s="2" t="s">
        <v>234</v>
      </c>
      <c r="I38401" s="1">
        <f>VLOOKUP(B38401,orders!$A$1:$C$21351,3,0)</f>
        <v>0.87115740740740744</v>
      </c>
      <c r="J38401" t="str">
        <f>VLOOKUP(C38401,pizzaz!$A$1:$D$97,2,0)</f>
        <v>the_greek</v>
      </c>
      <c r="K38401" t="str">
        <f>VLOOKUP(C38401,pizzaz!$A$1:$D$97,3,0)</f>
        <v>XL</v>
      </c>
      <c r="L38401">
        <f>VLOOKUP(C38401,pizzaz!$A$1:$D$97,4,0)</f>
        <v>25.5</v>
      </c>
      <c r="M38401">
        <v>25.5</v>
      </c>
      <c r="N38401" t="str">
        <f>VLOOKUP(J38401,pizza_tpes!$A$1:$L$33,2,0)</f>
        <v>The Greek Pizza</v>
      </c>
      <c r="O38401" t="str">
        <f>VLOOKUP(J38401,pizza_tpes!$A$1:$L$33,3,0)</f>
        <v>Classic</v>
      </c>
      <c r="P38401" t="str">
        <f>VLOOKUP(J38401,pizza_tpes!$A$1:$L$33,4,0)</f>
        <v>Kalamata Olives, Feta Cheese, Tomatoes, Garlic, Beef Chuck Roast, Red Onions</v>
      </c>
    </row>
    <row r="38402" spans="1:16" x14ac:dyDescent="0.35">
      <c r="A38402">
        <v>38401</v>
      </c>
      <c r="B38402">
        <v>16939</v>
      </c>
      <c r="C38402" t="s">
        <v>17</v>
      </c>
      <c r="D38402">
        <v>1</v>
      </c>
      <c r="E38402" s="2">
        <f>VLOOKUP(B38402,orders!$A$1:$C$21351,2,0)</f>
        <v>42291</v>
      </c>
      <c r="F38402" s="2" t="s">
        <v>215</v>
      </c>
      <c r="G38402" s="2" t="s">
        <v>223</v>
      </c>
      <c r="H38402" s="2" t="s">
        <v>234</v>
      </c>
      <c r="I38402" s="1">
        <f>VLOOKUP(B38402,orders!$A$1:$C$21351,3,0)</f>
        <v>0.88783564814814819</v>
      </c>
      <c r="J38402" t="str">
        <f>VLOOKUP(C38402,pizzaz!$A$1:$D$97,2,0)</f>
        <v>ital_cpcllo</v>
      </c>
      <c r="K38402" t="str">
        <f>VLOOKUP(C38402,pizzaz!$A$1:$D$97,3,0)</f>
        <v>L</v>
      </c>
      <c r="L38402">
        <f>VLOOKUP(C38402,pizzaz!$A$1:$D$97,4,0)</f>
        <v>20.5</v>
      </c>
      <c r="M38402">
        <v>20.5</v>
      </c>
      <c r="N38402" t="str">
        <f>VLOOKUP(J38402,pizza_tpes!$A$1:$L$33,2,0)</f>
        <v>The Italian Capocollo Pizza</v>
      </c>
      <c r="O38402" t="str">
        <f>VLOOKUP(J38402,pizza_tpes!$A$1:$L$33,3,0)</f>
        <v>Classic</v>
      </c>
      <c r="P38402" t="str">
        <f>VLOOKUP(J38402,pizza_tpes!$A$1:$L$33,4,0)</f>
        <v>Capocollo, Red Peppers, Tomatoes, Goat Cheese, Garlic, Oregano</v>
      </c>
    </row>
    <row r="38403" spans="1:16" x14ac:dyDescent="0.35">
      <c r="A38403">
        <v>38402</v>
      </c>
      <c r="B38403">
        <v>16939</v>
      </c>
      <c r="C38403" t="s">
        <v>39</v>
      </c>
      <c r="D38403">
        <v>1</v>
      </c>
      <c r="E38403" s="2">
        <f>VLOOKUP(B38403,orders!$A$1:$C$21351,2,0)</f>
        <v>42291</v>
      </c>
      <c r="F38403" s="2" t="s">
        <v>215</v>
      </c>
      <c r="G38403" s="2" t="s">
        <v>223</v>
      </c>
      <c r="H38403" s="2" t="s">
        <v>234</v>
      </c>
      <c r="I38403" s="1">
        <f>VLOOKUP(B38403,orders!$A$1:$C$21351,3,0)</f>
        <v>0.88783564814814819</v>
      </c>
      <c r="J38403" t="str">
        <f>VLOOKUP(C38403,pizzaz!$A$1:$D$97,2,0)</f>
        <v>peppr_salami</v>
      </c>
      <c r="K38403" t="str">
        <f>VLOOKUP(C38403,pizzaz!$A$1:$D$97,3,0)</f>
        <v>S</v>
      </c>
      <c r="L38403">
        <f>VLOOKUP(C38403,pizzaz!$A$1:$D$97,4,0)</f>
        <v>12.5</v>
      </c>
      <c r="M38403">
        <v>12.5</v>
      </c>
      <c r="N38403" t="str">
        <f>VLOOKUP(J38403,pizza_tpes!$A$1:$L$33,2,0)</f>
        <v>The Pepper Salami Pizza</v>
      </c>
      <c r="O38403" t="str">
        <f>VLOOKUP(J38403,pizza_tpes!$A$1:$L$33,3,0)</f>
        <v>Supreme</v>
      </c>
      <c r="P38403" t="str">
        <f>VLOOKUP(J38403,pizza_tpes!$A$1:$L$33,4,0)</f>
        <v>Genoa Salami, Capocollo, Pepperoni, Tomatoes, Asiago Cheese, Garlic</v>
      </c>
    </row>
    <row r="38404" spans="1:16" x14ac:dyDescent="0.35">
      <c r="A38404">
        <v>38403</v>
      </c>
      <c r="B38404">
        <v>16939</v>
      </c>
      <c r="C38404" t="s">
        <v>11</v>
      </c>
      <c r="D38404">
        <v>1</v>
      </c>
      <c r="E38404" s="2">
        <f>VLOOKUP(B38404,orders!$A$1:$C$21351,2,0)</f>
        <v>42291</v>
      </c>
      <c r="F38404" s="2" t="s">
        <v>215</v>
      </c>
      <c r="G38404" s="2" t="s">
        <v>223</v>
      </c>
      <c r="H38404" s="2" t="s">
        <v>234</v>
      </c>
      <c r="I38404" s="1">
        <f>VLOOKUP(B38404,orders!$A$1:$C$21351,3,0)</f>
        <v>0.88783564814814819</v>
      </c>
      <c r="J38404" t="str">
        <f>VLOOKUP(C38404,pizzaz!$A$1:$D$97,2,0)</f>
        <v>prsc_argla</v>
      </c>
      <c r="K38404" t="str">
        <f>VLOOKUP(C38404,pizzaz!$A$1:$D$97,3,0)</f>
        <v>L</v>
      </c>
      <c r="L38404">
        <f>VLOOKUP(C38404,pizzaz!$A$1:$D$97,4,0)</f>
        <v>20.75</v>
      </c>
      <c r="M38404">
        <v>20.75</v>
      </c>
      <c r="N38404" t="str">
        <f>VLOOKUP(J38404,pizza_tpes!$A$1:$L$33,2,0)</f>
        <v>The Prosciutto and Arugula Pizza</v>
      </c>
      <c r="O38404" t="str">
        <f>VLOOKUP(J38404,pizza_tpes!$A$1:$L$33,3,0)</f>
        <v>Supreme</v>
      </c>
      <c r="P38404" t="str">
        <f>VLOOKUP(J38404,pizza_tpes!$A$1:$L$33,4,0)</f>
        <v>Prosciutto di San Daniele, Arugula, Mozzarella Cheese</v>
      </c>
    </row>
    <row r="38405" spans="1:16" x14ac:dyDescent="0.35">
      <c r="A38405">
        <v>38404</v>
      </c>
      <c r="B38405">
        <v>16939</v>
      </c>
      <c r="C38405" t="s">
        <v>63</v>
      </c>
      <c r="D38405">
        <v>1</v>
      </c>
      <c r="E38405" s="2">
        <f>VLOOKUP(B38405,orders!$A$1:$C$21351,2,0)</f>
        <v>42291</v>
      </c>
      <c r="F38405" s="2" t="s">
        <v>215</v>
      </c>
      <c r="G38405" s="2" t="s">
        <v>223</v>
      </c>
      <c r="H38405" s="2" t="s">
        <v>234</v>
      </c>
      <c r="I38405" s="1">
        <f>VLOOKUP(B38405,orders!$A$1:$C$21351,3,0)</f>
        <v>0.88783564814814819</v>
      </c>
      <c r="J38405" t="str">
        <f>VLOOKUP(C38405,pizzaz!$A$1:$D$97,2,0)</f>
        <v>the_greek</v>
      </c>
      <c r="K38405" t="str">
        <f>VLOOKUP(C38405,pizzaz!$A$1:$D$97,3,0)</f>
        <v>XL</v>
      </c>
      <c r="L38405">
        <f>VLOOKUP(C38405,pizzaz!$A$1:$D$97,4,0)</f>
        <v>25.5</v>
      </c>
      <c r="M38405">
        <v>25.5</v>
      </c>
      <c r="N38405" t="str">
        <f>VLOOKUP(J38405,pizza_tpes!$A$1:$L$33,2,0)</f>
        <v>The Greek Pizza</v>
      </c>
      <c r="O38405" t="str">
        <f>VLOOKUP(J38405,pizza_tpes!$A$1:$L$33,3,0)</f>
        <v>Classic</v>
      </c>
      <c r="P38405" t="str">
        <f>VLOOKUP(J38405,pizza_tpes!$A$1:$L$33,4,0)</f>
        <v>Kalamata Olives, Feta Cheese, Tomatoes, Garlic, Beef Chuck Roast, Red Onions</v>
      </c>
    </row>
    <row r="38406" spans="1:16" x14ac:dyDescent="0.35">
      <c r="A38406">
        <v>38405</v>
      </c>
      <c r="B38406">
        <v>16940</v>
      </c>
      <c r="C38406" t="s">
        <v>67</v>
      </c>
      <c r="D38406">
        <v>1</v>
      </c>
      <c r="E38406" s="2">
        <f>VLOOKUP(B38406,orders!$A$1:$C$21351,2,0)</f>
        <v>42292</v>
      </c>
      <c r="F38406" s="2" t="s">
        <v>215</v>
      </c>
      <c r="G38406" s="2" t="s">
        <v>217</v>
      </c>
      <c r="H38406" s="2" t="s">
        <v>234</v>
      </c>
      <c r="I38406" s="1">
        <f>VLOOKUP(B38406,orders!$A$1:$C$21351,3,0)</f>
        <v>0.47341435185185188</v>
      </c>
      <c r="J38406" t="str">
        <f>VLOOKUP(C38406,pizzaz!$A$1:$D$97,2,0)</f>
        <v>prsc_argla</v>
      </c>
      <c r="K38406" t="str">
        <f>VLOOKUP(C38406,pizzaz!$A$1:$D$97,3,0)</f>
        <v>M</v>
      </c>
      <c r="L38406">
        <f>VLOOKUP(C38406,pizzaz!$A$1:$D$97,4,0)</f>
        <v>16.5</v>
      </c>
      <c r="M38406">
        <v>16.5</v>
      </c>
      <c r="N38406" t="str">
        <f>VLOOKUP(J38406,pizza_tpes!$A$1:$L$33,2,0)</f>
        <v>The Prosciutto and Arugula Pizza</v>
      </c>
      <c r="O38406" t="str">
        <f>VLOOKUP(J38406,pizza_tpes!$A$1:$L$33,3,0)</f>
        <v>Supreme</v>
      </c>
      <c r="P38406" t="str">
        <f>VLOOKUP(J38406,pizza_tpes!$A$1:$L$33,4,0)</f>
        <v>Prosciutto di San Daniele, Arugula, Mozzarella Cheese</v>
      </c>
    </row>
    <row r="38407" spans="1:16" x14ac:dyDescent="0.35">
      <c r="A38407">
        <v>38406</v>
      </c>
      <c r="B38407">
        <v>16941</v>
      </c>
      <c r="C38407" t="s">
        <v>45</v>
      </c>
      <c r="D38407">
        <v>1</v>
      </c>
      <c r="E38407" s="2">
        <f>VLOOKUP(B38407,orders!$A$1:$C$21351,2,0)</f>
        <v>42292</v>
      </c>
      <c r="F38407" s="2" t="s">
        <v>215</v>
      </c>
      <c r="G38407" s="2" t="s">
        <v>217</v>
      </c>
      <c r="H38407" s="2" t="s">
        <v>234</v>
      </c>
      <c r="I38407" s="1">
        <f>VLOOKUP(B38407,orders!$A$1:$C$21351,3,0)</f>
        <v>0.48008101851851853</v>
      </c>
      <c r="J38407" t="str">
        <f>VLOOKUP(C38407,pizzaz!$A$1:$D$97,2,0)</f>
        <v>bbq_ckn</v>
      </c>
      <c r="K38407" t="str">
        <f>VLOOKUP(C38407,pizzaz!$A$1:$D$97,3,0)</f>
        <v>M</v>
      </c>
      <c r="L38407">
        <f>VLOOKUP(C38407,pizzaz!$A$1:$D$97,4,0)</f>
        <v>16.75</v>
      </c>
      <c r="M38407">
        <v>16.75</v>
      </c>
      <c r="N38407" t="str">
        <f>VLOOKUP(J38407,pizza_tpes!$A$1:$L$33,2,0)</f>
        <v>The Barbecue Chicken Pizza</v>
      </c>
      <c r="O38407" t="str">
        <f>VLOOKUP(J38407,pizza_tpes!$A$1:$L$33,3,0)</f>
        <v>Chicken</v>
      </c>
      <c r="P38407" t="str">
        <f>VLOOKUP(J38407,pizza_tpes!$A$1:$L$33,4,0)</f>
        <v>Barbecued Chicken, Red Peppers, Green Peppers, Tomatoes, Red Onions, Barbecue Sauce</v>
      </c>
    </row>
    <row r="38408" spans="1:16" x14ac:dyDescent="0.35">
      <c r="A38408">
        <v>38407</v>
      </c>
      <c r="B38408">
        <v>16941</v>
      </c>
      <c r="C38408" t="s">
        <v>5</v>
      </c>
      <c r="D38408">
        <v>1</v>
      </c>
      <c r="E38408" s="2">
        <f>VLOOKUP(B38408,orders!$A$1:$C$21351,2,0)</f>
        <v>42292</v>
      </c>
      <c r="F38408" s="2" t="s">
        <v>215</v>
      </c>
      <c r="G38408" s="2" t="s">
        <v>217</v>
      </c>
      <c r="H38408" s="2" t="s">
        <v>234</v>
      </c>
      <c r="I38408" s="1">
        <f>VLOOKUP(B38408,orders!$A$1:$C$21351,3,0)</f>
        <v>0.48008101851851853</v>
      </c>
      <c r="J38408" t="str">
        <f>VLOOKUP(C38408,pizzaz!$A$1:$D$97,2,0)</f>
        <v>classic_dlx</v>
      </c>
      <c r="K38408" t="str">
        <f>VLOOKUP(C38408,pizzaz!$A$1:$D$97,3,0)</f>
        <v>M</v>
      </c>
      <c r="L38408">
        <f>VLOOKUP(C38408,pizzaz!$A$1:$D$97,4,0)</f>
        <v>16</v>
      </c>
      <c r="M38408">
        <v>16</v>
      </c>
      <c r="N38408" t="str">
        <f>VLOOKUP(J38408,pizza_tpes!$A$1:$L$33,2,0)</f>
        <v>The Classic Deluxe Pizza</v>
      </c>
      <c r="O38408" t="str">
        <f>VLOOKUP(J38408,pizza_tpes!$A$1:$L$33,3,0)</f>
        <v>Classic</v>
      </c>
      <c r="P38408" t="str">
        <f>VLOOKUP(J38408,pizza_tpes!$A$1:$L$33,4,0)</f>
        <v>Pepperoni, Mushrooms, Red Onions, Red Peppers, Bacon</v>
      </c>
    </row>
    <row r="38409" spans="1:16" x14ac:dyDescent="0.35">
      <c r="A38409">
        <v>38408</v>
      </c>
      <c r="B38409">
        <v>16941</v>
      </c>
      <c r="C38409" t="s">
        <v>42</v>
      </c>
      <c r="D38409">
        <v>1</v>
      </c>
      <c r="E38409" s="2">
        <f>VLOOKUP(B38409,orders!$A$1:$C$21351,2,0)</f>
        <v>42292</v>
      </c>
      <c r="F38409" s="2" t="s">
        <v>215</v>
      </c>
      <c r="G38409" s="2" t="s">
        <v>217</v>
      </c>
      <c r="H38409" s="2" t="s">
        <v>234</v>
      </c>
      <c r="I38409" s="1">
        <f>VLOOKUP(B38409,orders!$A$1:$C$21351,3,0)</f>
        <v>0.48008101851851853</v>
      </c>
      <c r="J38409" t="str">
        <f>VLOOKUP(C38409,pizzaz!$A$1:$D$97,2,0)</f>
        <v>sicilian</v>
      </c>
      <c r="K38409" t="str">
        <f>VLOOKUP(C38409,pizzaz!$A$1:$D$97,3,0)</f>
        <v>L</v>
      </c>
      <c r="L38409">
        <f>VLOOKUP(C38409,pizzaz!$A$1:$D$97,4,0)</f>
        <v>20.25</v>
      </c>
      <c r="M38409">
        <v>20.25</v>
      </c>
      <c r="N38409" t="str">
        <f>VLOOKUP(J38409,pizza_tpes!$A$1:$L$33,2,0)</f>
        <v>The Sicilian Pizza</v>
      </c>
      <c r="O38409" t="str">
        <f>VLOOKUP(J38409,pizza_tpes!$A$1:$L$33,3,0)</f>
        <v>Supreme</v>
      </c>
      <c r="P38409" t="str">
        <f>VLOOKUP(J38409,pizza_tpes!$A$1:$L$33,4,0)</f>
        <v>Coarse Sicilian Salami, Tomatoes, Green Olives, Luganega Sausage, Onions, Garlic</v>
      </c>
    </row>
    <row r="38410" spans="1:16" x14ac:dyDescent="0.35">
      <c r="A38410">
        <v>38409</v>
      </c>
      <c r="B38410">
        <v>16941</v>
      </c>
      <c r="C38410" t="s">
        <v>66</v>
      </c>
      <c r="D38410">
        <v>1</v>
      </c>
      <c r="E38410" s="2">
        <f>VLOOKUP(B38410,orders!$A$1:$C$21351,2,0)</f>
        <v>42292</v>
      </c>
      <c r="F38410" s="2" t="s">
        <v>215</v>
      </c>
      <c r="G38410" s="2" t="s">
        <v>217</v>
      </c>
      <c r="H38410" s="2" t="s">
        <v>234</v>
      </c>
      <c r="I38410" s="1">
        <f>VLOOKUP(B38410,orders!$A$1:$C$21351,3,0)</f>
        <v>0.48008101851851853</v>
      </c>
      <c r="J38410" t="str">
        <f>VLOOKUP(C38410,pizzaz!$A$1:$D$97,2,0)</f>
        <v>spinach_supr</v>
      </c>
      <c r="K38410" t="str">
        <f>VLOOKUP(C38410,pizzaz!$A$1:$D$97,3,0)</f>
        <v>M</v>
      </c>
      <c r="L38410">
        <f>VLOOKUP(C38410,pizzaz!$A$1:$D$97,4,0)</f>
        <v>16.5</v>
      </c>
      <c r="M38410">
        <v>16.5</v>
      </c>
      <c r="N38410" t="str">
        <f>VLOOKUP(J38410,pizza_tpes!$A$1:$L$33,2,0)</f>
        <v>The Spinach Supreme Pizza</v>
      </c>
      <c r="O38410" t="str">
        <f>VLOOKUP(J38410,pizza_tpes!$A$1:$L$33,3,0)</f>
        <v>Supreme</v>
      </c>
      <c r="P38410" t="str">
        <f>VLOOKUP(J38410,pizza_tpes!$A$1:$L$33,4,0)</f>
        <v>Spinach, Red Onions, Pepperoni, Tomatoes, Artichokes, Kalamata Olives, Garlic, Asiago Cheese</v>
      </c>
    </row>
    <row r="38411" spans="1:16" x14ac:dyDescent="0.35">
      <c r="A38411">
        <v>38410</v>
      </c>
      <c r="B38411">
        <v>16942</v>
      </c>
      <c r="C38411" t="s">
        <v>87</v>
      </c>
      <c r="D38411">
        <v>1</v>
      </c>
      <c r="E38411" s="2">
        <f>VLOOKUP(B38411,orders!$A$1:$C$21351,2,0)</f>
        <v>42292</v>
      </c>
      <c r="F38411" s="2" t="s">
        <v>215</v>
      </c>
      <c r="G38411" s="2" t="s">
        <v>217</v>
      </c>
      <c r="H38411" s="2" t="s">
        <v>234</v>
      </c>
      <c r="I38411" s="1">
        <f>VLOOKUP(B38411,orders!$A$1:$C$21351,3,0)</f>
        <v>0.48180555555555554</v>
      </c>
      <c r="J38411" t="str">
        <f>VLOOKUP(C38411,pizzaz!$A$1:$D$97,2,0)</f>
        <v>brie_carre</v>
      </c>
      <c r="K38411" t="str">
        <f>VLOOKUP(C38411,pizzaz!$A$1:$D$97,3,0)</f>
        <v>S</v>
      </c>
      <c r="L38411">
        <f>VLOOKUP(C38411,pizzaz!$A$1:$D$97,4,0)</f>
        <v>23.65</v>
      </c>
      <c r="M38411">
        <v>23.65</v>
      </c>
      <c r="N38411" t="str">
        <f>VLOOKUP(J38411,pizza_tpes!$A$1:$L$33,2,0)</f>
        <v>The Brie Carre Pizza</v>
      </c>
      <c r="O38411" t="str">
        <f>VLOOKUP(J38411,pizza_tpes!$A$1:$L$33,3,0)</f>
        <v>Supreme</v>
      </c>
      <c r="P38411" t="str">
        <f>VLOOKUP(J38411,pizza_tpes!$A$1:$L$33,4,0)</f>
        <v>Brie Carre Cheese, Prosciutto, Caramelized Onions, Pears, Thyme, Garlic</v>
      </c>
    </row>
    <row r="38412" spans="1:16" x14ac:dyDescent="0.35">
      <c r="A38412">
        <v>38411</v>
      </c>
      <c r="B38412">
        <v>16942</v>
      </c>
      <c r="C38412" t="s">
        <v>52</v>
      </c>
      <c r="D38412">
        <v>1</v>
      </c>
      <c r="E38412" s="2">
        <f>VLOOKUP(B38412,orders!$A$1:$C$21351,2,0)</f>
        <v>42292</v>
      </c>
      <c r="F38412" s="2" t="s">
        <v>215</v>
      </c>
      <c r="G38412" s="2" t="s">
        <v>217</v>
      </c>
      <c r="H38412" s="2" t="s">
        <v>234</v>
      </c>
      <c r="I38412" s="1">
        <f>VLOOKUP(B38412,orders!$A$1:$C$21351,3,0)</f>
        <v>0.48180555555555554</v>
      </c>
      <c r="J38412" t="str">
        <f>VLOOKUP(C38412,pizzaz!$A$1:$D$97,2,0)</f>
        <v>green_garden</v>
      </c>
      <c r="K38412" t="str">
        <f>VLOOKUP(C38412,pizzaz!$A$1:$D$97,3,0)</f>
        <v>L</v>
      </c>
      <c r="L38412">
        <f>VLOOKUP(C38412,pizzaz!$A$1:$D$97,4,0)</f>
        <v>20.25</v>
      </c>
      <c r="M38412">
        <v>20.25</v>
      </c>
      <c r="N38412" t="str">
        <f>VLOOKUP(J38412,pizza_tpes!$A$1:$L$33,2,0)</f>
        <v>The Green Garden Pizza</v>
      </c>
      <c r="O38412" t="str">
        <f>VLOOKUP(J38412,pizza_tpes!$A$1:$L$33,3,0)</f>
        <v>Veggie</v>
      </c>
      <c r="P38412" t="str">
        <f>VLOOKUP(J38412,pizza_tpes!$A$1:$L$33,4,0)</f>
        <v>Spinach, Mushrooms, Tomatoes, Green Olives, Feta Cheese</v>
      </c>
    </row>
    <row r="38413" spans="1:16" x14ac:dyDescent="0.35">
      <c r="A38413">
        <v>38412</v>
      </c>
      <c r="B38413">
        <v>16942</v>
      </c>
      <c r="C38413" t="s">
        <v>83</v>
      </c>
      <c r="D38413">
        <v>1</v>
      </c>
      <c r="E38413" s="2">
        <f>VLOOKUP(B38413,orders!$A$1:$C$21351,2,0)</f>
        <v>42292</v>
      </c>
      <c r="F38413" s="2" t="s">
        <v>215</v>
      </c>
      <c r="G38413" s="2" t="s">
        <v>217</v>
      </c>
      <c r="H38413" s="2" t="s">
        <v>234</v>
      </c>
      <c r="I38413" s="1">
        <f>VLOOKUP(B38413,orders!$A$1:$C$21351,3,0)</f>
        <v>0.48180555555555554</v>
      </c>
      <c r="J38413" t="str">
        <f>VLOOKUP(C38413,pizzaz!$A$1:$D$97,2,0)</f>
        <v>mediterraneo</v>
      </c>
      <c r="K38413" t="str">
        <f>VLOOKUP(C38413,pizzaz!$A$1:$D$97,3,0)</f>
        <v>S</v>
      </c>
      <c r="L38413">
        <f>VLOOKUP(C38413,pizzaz!$A$1:$D$97,4,0)</f>
        <v>12</v>
      </c>
      <c r="M38413">
        <v>12</v>
      </c>
      <c r="N38413" t="str">
        <f>VLOOKUP(J38413,pizza_tpes!$A$1:$L$33,2,0)</f>
        <v>The Mediterranean Pizza</v>
      </c>
      <c r="O38413" t="str">
        <f>VLOOKUP(J38413,pizza_tpes!$A$1:$L$33,3,0)</f>
        <v>Veggie</v>
      </c>
      <c r="P38413" t="str">
        <f>VLOOKUP(J38413,pizza_tpes!$A$1:$L$33,4,0)</f>
        <v>Spinach, Artichokes, Kalamata Olives, Sun-dried Tomatoes, Feta Cheese, Plum Tomatoes, Red Onions</v>
      </c>
    </row>
    <row r="38414" spans="1:16" x14ac:dyDescent="0.35">
      <c r="A38414">
        <v>38413</v>
      </c>
      <c r="B38414">
        <v>16943</v>
      </c>
      <c r="C38414" t="s">
        <v>7</v>
      </c>
      <c r="D38414">
        <v>1</v>
      </c>
      <c r="E38414" s="2">
        <f>VLOOKUP(B38414,orders!$A$1:$C$21351,2,0)</f>
        <v>42292</v>
      </c>
      <c r="F38414" s="2" t="s">
        <v>215</v>
      </c>
      <c r="G38414" s="2" t="s">
        <v>217</v>
      </c>
      <c r="H38414" s="2" t="s">
        <v>234</v>
      </c>
      <c r="I38414" s="1">
        <f>VLOOKUP(B38414,orders!$A$1:$C$21351,3,0)</f>
        <v>0.48378472222222224</v>
      </c>
      <c r="J38414" t="str">
        <f>VLOOKUP(C38414,pizzaz!$A$1:$D$97,2,0)</f>
        <v>ital_supr</v>
      </c>
      <c r="K38414" t="str">
        <f>VLOOKUP(C38414,pizzaz!$A$1:$D$97,3,0)</f>
        <v>L</v>
      </c>
      <c r="L38414">
        <f>VLOOKUP(C38414,pizzaz!$A$1:$D$97,4,0)</f>
        <v>20.75</v>
      </c>
      <c r="M38414">
        <v>20.75</v>
      </c>
      <c r="N38414" t="str">
        <f>VLOOKUP(J38414,pizza_tpes!$A$1:$L$33,2,0)</f>
        <v>The Italian Supreme Pizza</v>
      </c>
      <c r="O38414" t="str">
        <f>VLOOKUP(J38414,pizza_tpes!$A$1:$L$33,3,0)</f>
        <v>Supreme</v>
      </c>
      <c r="P38414" t="str">
        <f>VLOOKUP(J38414,pizza_tpes!$A$1:$L$33,4,0)</f>
        <v>Calabrese Salami, Capocollo, Tomatoes, Red Onions, Green Olives, Garlic</v>
      </c>
    </row>
    <row r="38415" spans="1:16" x14ac:dyDescent="0.35">
      <c r="A38415">
        <v>38414</v>
      </c>
      <c r="B38415">
        <v>16943</v>
      </c>
      <c r="C38415" t="s">
        <v>58</v>
      </c>
      <c r="D38415">
        <v>1</v>
      </c>
      <c r="E38415" s="2">
        <f>VLOOKUP(B38415,orders!$A$1:$C$21351,2,0)</f>
        <v>42292</v>
      </c>
      <c r="F38415" s="2" t="s">
        <v>215</v>
      </c>
      <c r="G38415" s="2" t="s">
        <v>217</v>
      </c>
      <c r="H38415" s="2" t="s">
        <v>234</v>
      </c>
      <c r="I38415" s="1">
        <f>VLOOKUP(B38415,orders!$A$1:$C$21351,3,0)</f>
        <v>0.48378472222222224</v>
      </c>
      <c r="J38415" t="str">
        <f>VLOOKUP(C38415,pizzaz!$A$1:$D$97,2,0)</f>
        <v>peppr_salami</v>
      </c>
      <c r="K38415" t="str">
        <f>VLOOKUP(C38415,pizzaz!$A$1:$D$97,3,0)</f>
        <v>L</v>
      </c>
      <c r="L38415">
        <f>VLOOKUP(C38415,pizzaz!$A$1:$D$97,4,0)</f>
        <v>20.75</v>
      </c>
      <c r="M38415">
        <v>20.75</v>
      </c>
      <c r="N38415" t="str">
        <f>VLOOKUP(J38415,pizza_tpes!$A$1:$L$33,2,0)</f>
        <v>The Pepper Salami Pizza</v>
      </c>
      <c r="O38415" t="str">
        <f>VLOOKUP(J38415,pizza_tpes!$A$1:$L$33,3,0)</f>
        <v>Supreme</v>
      </c>
      <c r="P38415" t="str">
        <f>VLOOKUP(J38415,pizza_tpes!$A$1:$L$33,4,0)</f>
        <v>Genoa Salami, Capocollo, Pepperoni, Tomatoes, Asiago Cheese, Garlic</v>
      </c>
    </row>
    <row r="38416" spans="1:16" x14ac:dyDescent="0.35">
      <c r="A38416">
        <v>38415</v>
      </c>
      <c r="B38416">
        <v>16943</v>
      </c>
      <c r="C38416" t="s">
        <v>67</v>
      </c>
      <c r="D38416">
        <v>1</v>
      </c>
      <c r="E38416" s="2">
        <f>VLOOKUP(B38416,orders!$A$1:$C$21351,2,0)</f>
        <v>42292</v>
      </c>
      <c r="F38416" s="2" t="s">
        <v>215</v>
      </c>
      <c r="G38416" s="2" t="s">
        <v>217</v>
      </c>
      <c r="H38416" s="2" t="s">
        <v>234</v>
      </c>
      <c r="I38416" s="1">
        <f>VLOOKUP(B38416,orders!$A$1:$C$21351,3,0)</f>
        <v>0.48378472222222224</v>
      </c>
      <c r="J38416" t="str">
        <f>VLOOKUP(C38416,pizzaz!$A$1:$D$97,2,0)</f>
        <v>prsc_argla</v>
      </c>
      <c r="K38416" t="str">
        <f>VLOOKUP(C38416,pizzaz!$A$1:$D$97,3,0)</f>
        <v>M</v>
      </c>
      <c r="L38416">
        <f>VLOOKUP(C38416,pizzaz!$A$1:$D$97,4,0)</f>
        <v>16.5</v>
      </c>
      <c r="M38416">
        <v>16.5</v>
      </c>
      <c r="N38416" t="str">
        <f>VLOOKUP(J38416,pizza_tpes!$A$1:$L$33,2,0)</f>
        <v>The Prosciutto and Arugula Pizza</v>
      </c>
      <c r="O38416" t="str">
        <f>VLOOKUP(J38416,pizza_tpes!$A$1:$L$33,3,0)</f>
        <v>Supreme</v>
      </c>
      <c r="P38416" t="str">
        <f>VLOOKUP(J38416,pizza_tpes!$A$1:$L$33,4,0)</f>
        <v>Prosciutto di San Daniele, Arugula, Mozzarella Cheese</v>
      </c>
    </row>
    <row r="38417" spans="1:16" x14ac:dyDescent="0.35">
      <c r="A38417">
        <v>38416</v>
      </c>
      <c r="B38417">
        <v>16943</v>
      </c>
      <c r="C38417" t="s">
        <v>20</v>
      </c>
      <c r="D38417">
        <v>1</v>
      </c>
      <c r="E38417" s="2">
        <f>VLOOKUP(B38417,orders!$A$1:$C$21351,2,0)</f>
        <v>42292</v>
      </c>
      <c r="F38417" s="2" t="s">
        <v>215</v>
      </c>
      <c r="G38417" s="2" t="s">
        <v>217</v>
      </c>
      <c r="H38417" s="2" t="s">
        <v>234</v>
      </c>
      <c r="I38417" s="1">
        <f>VLOOKUP(B38417,orders!$A$1:$C$21351,3,0)</f>
        <v>0.48378472222222224</v>
      </c>
      <c r="J38417" t="str">
        <f>VLOOKUP(C38417,pizzaz!$A$1:$D$97,2,0)</f>
        <v>spicy_ital</v>
      </c>
      <c r="K38417" t="str">
        <f>VLOOKUP(C38417,pizzaz!$A$1:$D$97,3,0)</f>
        <v>L</v>
      </c>
      <c r="L38417">
        <f>VLOOKUP(C38417,pizzaz!$A$1:$D$97,4,0)</f>
        <v>20.75</v>
      </c>
      <c r="M38417">
        <v>20.75</v>
      </c>
      <c r="N38417" t="str">
        <f>VLOOKUP(J38417,pizza_tpes!$A$1:$L$33,2,0)</f>
        <v>The Spicy Italian Pizza</v>
      </c>
      <c r="O38417" t="str">
        <f>VLOOKUP(J38417,pizza_tpes!$A$1:$L$33,3,0)</f>
        <v>Supreme</v>
      </c>
      <c r="P38417" t="str">
        <f>VLOOKUP(J38417,pizza_tpes!$A$1:$L$33,4,0)</f>
        <v>Capocollo, Tomatoes, Goat Cheese, Artichokes, Peperoncini verdi, Garlic</v>
      </c>
    </row>
    <row r="38418" spans="1:16" x14ac:dyDescent="0.35">
      <c r="A38418">
        <v>38417</v>
      </c>
      <c r="B38418">
        <v>16944</v>
      </c>
      <c r="C38418" t="s">
        <v>30</v>
      </c>
      <c r="D38418">
        <v>1</v>
      </c>
      <c r="E38418" s="2">
        <f>VLOOKUP(B38418,orders!$A$1:$C$21351,2,0)</f>
        <v>42292</v>
      </c>
      <c r="F38418" s="2" t="s">
        <v>215</v>
      </c>
      <c r="G38418" s="2" t="s">
        <v>217</v>
      </c>
      <c r="H38418" s="2" t="s">
        <v>234</v>
      </c>
      <c r="I38418" s="1">
        <f>VLOOKUP(B38418,orders!$A$1:$C$21351,3,0)</f>
        <v>0.4838425925925926</v>
      </c>
      <c r="J38418" t="str">
        <f>VLOOKUP(C38418,pizzaz!$A$1:$D$97,2,0)</f>
        <v>ckn_pesto</v>
      </c>
      <c r="K38418" t="str">
        <f>VLOOKUP(C38418,pizzaz!$A$1:$D$97,3,0)</f>
        <v>L</v>
      </c>
      <c r="L38418">
        <f>VLOOKUP(C38418,pizzaz!$A$1:$D$97,4,0)</f>
        <v>20.75</v>
      </c>
      <c r="M38418">
        <v>20.75</v>
      </c>
      <c r="N38418" t="str">
        <f>VLOOKUP(J38418,pizza_tpes!$A$1:$L$33,2,0)</f>
        <v>The Chicken Pesto Pizza</v>
      </c>
      <c r="O38418" t="str">
        <f>VLOOKUP(J38418,pizza_tpes!$A$1:$L$33,3,0)</f>
        <v>Chicken</v>
      </c>
      <c r="P38418" t="str">
        <f>VLOOKUP(J38418,pizza_tpes!$A$1:$L$33,4,0)</f>
        <v>Chicken, Tomatoes, Red Peppers, Spinach, Garlic, Pesto Sauce</v>
      </c>
    </row>
    <row r="38419" spans="1:16" x14ac:dyDescent="0.35">
      <c r="A38419">
        <v>38418</v>
      </c>
      <c r="B38419">
        <v>16944</v>
      </c>
      <c r="C38419" t="s">
        <v>6</v>
      </c>
      <c r="D38419">
        <v>1</v>
      </c>
      <c r="E38419" s="2">
        <f>VLOOKUP(B38419,orders!$A$1:$C$21351,2,0)</f>
        <v>42292</v>
      </c>
      <c r="F38419" s="2" t="s">
        <v>215</v>
      </c>
      <c r="G38419" s="2" t="s">
        <v>217</v>
      </c>
      <c r="H38419" s="2" t="s">
        <v>234</v>
      </c>
      <c r="I38419" s="1">
        <f>VLOOKUP(B38419,orders!$A$1:$C$21351,3,0)</f>
        <v>0.4838425925925926</v>
      </c>
      <c r="J38419" t="str">
        <f>VLOOKUP(C38419,pizzaz!$A$1:$D$97,2,0)</f>
        <v>five_cheese</v>
      </c>
      <c r="K38419" t="str">
        <f>VLOOKUP(C38419,pizzaz!$A$1:$D$97,3,0)</f>
        <v>L</v>
      </c>
      <c r="L38419">
        <f>VLOOKUP(C38419,pizzaz!$A$1:$D$97,4,0)</f>
        <v>18.5</v>
      </c>
      <c r="M38419">
        <v>18.5</v>
      </c>
      <c r="N38419" t="str">
        <f>VLOOKUP(J38419,pizza_tpes!$A$1:$L$33,2,0)</f>
        <v>The Five Cheese Pizza</v>
      </c>
      <c r="O38419" t="str">
        <f>VLOOKUP(J38419,pizza_tpes!$A$1:$L$33,3,0)</f>
        <v>Veggie</v>
      </c>
      <c r="P38419" t="str">
        <f>VLOOKUP(J38419,pizza_tpes!$A$1:$L$33,4,0)</f>
        <v>Mozzarella Cheese, Provolone Cheese, Smoked Gouda Cheese, Romano Cheese, Blue Cheese, Garlic</v>
      </c>
    </row>
    <row r="38420" spans="1:16" x14ac:dyDescent="0.35">
      <c r="A38420">
        <v>38419</v>
      </c>
      <c r="B38420">
        <v>16944</v>
      </c>
      <c r="C38420" t="s">
        <v>74</v>
      </c>
      <c r="D38420">
        <v>1</v>
      </c>
      <c r="E38420" s="2">
        <f>VLOOKUP(B38420,orders!$A$1:$C$21351,2,0)</f>
        <v>42292</v>
      </c>
      <c r="F38420" s="2" t="s">
        <v>215</v>
      </c>
      <c r="G38420" s="2" t="s">
        <v>217</v>
      </c>
      <c r="H38420" s="2" t="s">
        <v>234</v>
      </c>
      <c r="I38420" s="1">
        <f>VLOOKUP(B38420,orders!$A$1:$C$21351,3,0)</f>
        <v>0.4838425925925926</v>
      </c>
      <c r="J38420" t="str">
        <f>VLOOKUP(C38420,pizzaz!$A$1:$D$97,2,0)</f>
        <v>spinach_supr</v>
      </c>
      <c r="K38420" t="str">
        <f>VLOOKUP(C38420,pizzaz!$A$1:$D$97,3,0)</f>
        <v>L</v>
      </c>
      <c r="L38420">
        <f>VLOOKUP(C38420,pizzaz!$A$1:$D$97,4,0)</f>
        <v>20.75</v>
      </c>
      <c r="M38420">
        <v>20.75</v>
      </c>
      <c r="N38420" t="str">
        <f>VLOOKUP(J38420,pizza_tpes!$A$1:$L$33,2,0)</f>
        <v>The Spinach Supreme Pizza</v>
      </c>
      <c r="O38420" t="str">
        <f>VLOOKUP(J38420,pizza_tpes!$A$1:$L$33,3,0)</f>
        <v>Supreme</v>
      </c>
      <c r="P38420" t="str">
        <f>VLOOKUP(J38420,pizza_tpes!$A$1:$L$33,4,0)</f>
        <v>Spinach, Red Onions, Pepperoni, Tomatoes, Artichokes, Kalamata Olives, Garlic, Asiago Cheese</v>
      </c>
    </row>
    <row r="38421" spans="1:16" x14ac:dyDescent="0.35">
      <c r="A38421">
        <v>38420</v>
      </c>
      <c r="B38421">
        <v>16944</v>
      </c>
      <c r="C38421" t="s">
        <v>73</v>
      </c>
      <c r="D38421">
        <v>1</v>
      </c>
      <c r="E38421" s="2">
        <f>VLOOKUP(B38421,orders!$A$1:$C$21351,2,0)</f>
        <v>42292</v>
      </c>
      <c r="F38421" s="2" t="s">
        <v>215</v>
      </c>
      <c r="G38421" s="2" t="s">
        <v>217</v>
      </c>
      <c r="H38421" s="2" t="s">
        <v>234</v>
      </c>
      <c r="I38421" s="1">
        <f>VLOOKUP(B38421,orders!$A$1:$C$21351,3,0)</f>
        <v>0.4838425925925926</v>
      </c>
      <c r="J38421" t="str">
        <f>VLOOKUP(C38421,pizzaz!$A$1:$D$97,2,0)</f>
        <v>thai_ckn</v>
      </c>
      <c r="K38421" t="str">
        <f>VLOOKUP(C38421,pizzaz!$A$1:$D$97,3,0)</f>
        <v>S</v>
      </c>
      <c r="L38421">
        <f>VLOOKUP(C38421,pizzaz!$A$1:$D$97,4,0)</f>
        <v>12.75</v>
      </c>
      <c r="M38421">
        <v>12.75</v>
      </c>
      <c r="N38421" t="str">
        <f>VLOOKUP(J38421,pizza_tpes!$A$1:$L$33,2,0)</f>
        <v>The Thai Chicken Pizza</v>
      </c>
      <c r="O38421" t="str">
        <f>VLOOKUP(J38421,pizza_tpes!$A$1:$L$33,3,0)</f>
        <v>Chicken</v>
      </c>
      <c r="P38421" t="str">
        <f>VLOOKUP(J38421,pizza_tpes!$A$1:$L$33,4,0)</f>
        <v>Chicken, Pineapple, Tomatoes, Red Peppers, Thai Sweet Chilli Sauce</v>
      </c>
    </row>
    <row r="38422" spans="1:16" x14ac:dyDescent="0.35">
      <c r="A38422">
        <v>38421</v>
      </c>
      <c r="B38422">
        <v>16945</v>
      </c>
      <c r="C38422" t="s">
        <v>29</v>
      </c>
      <c r="D38422">
        <v>1</v>
      </c>
      <c r="E38422" s="2">
        <f>VLOOKUP(B38422,orders!$A$1:$C$21351,2,0)</f>
        <v>42292</v>
      </c>
      <c r="F38422" s="2" t="s">
        <v>215</v>
      </c>
      <c r="G38422" s="2" t="s">
        <v>217</v>
      </c>
      <c r="H38422" s="2" t="s">
        <v>234</v>
      </c>
      <c r="I38422" s="1">
        <f>VLOOKUP(B38422,orders!$A$1:$C$21351,3,0)</f>
        <v>0.49211805555555554</v>
      </c>
      <c r="J38422" t="str">
        <f>VLOOKUP(C38422,pizzaz!$A$1:$D$97,2,0)</f>
        <v>cali_ckn</v>
      </c>
      <c r="K38422" t="str">
        <f>VLOOKUP(C38422,pizzaz!$A$1:$D$97,3,0)</f>
        <v>S</v>
      </c>
      <c r="L38422">
        <f>VLOOKUP(C38422,pizzaz!$A$1:$D$97,4,0)</f>
        <v>12.75</v>
      </c>
      <c r="M38422">
        <v>12.75</v>
      </c>
      <c r="N38422" t="str">
        <f>VLOOKUP(J38422,pizza_tpes!$A$1:$L$33,2,0)</f>
        <v>The California Chicken Pizza</v>
      </c>
      <c r="O38422" t="str">
        <f>VLOOKUP(J38422,pizza_tpes!$A$1:$L$33,3,0)</f>
        <v>Chicken</v>
      </c>
      <c r="P38422" t="str">
        <f>VLOOKUP(J38422,pizza_tpes!$A$1:$L$33,4,0)</f>
        <v>Chicken, Artichoke, Spinach, Garlic, Jalapeno Peppers, Fontina Cheese, Gouda Cheese</v>
      </c>
    </row>
    <row r="38423" spans="1:16" x14ac:dyDescent="0.35">
      <c r="A38423">
        <v>38422</v>
      </c>
      <c r="B38423">
        <v>16946</v>
      </c>
      <c r="C38423" t="s">
        <v>27</v>
      </c>
      <c r="D38423">
        <v>1</v>
      </c>
      <c r="E38423" s="2">
        <f>VLOOKUP(B38423,orders!$A$1:$C$21351,2,0)</f>
        <v>42292</v>
      </c>
      <c r="F38423" s="2" t="s">
        <v>215</v>
      </c>
      <c r="G38423" s="2" t="s">
        <v>217</v>
      </c>
      <c r="H38423" s="2" t="s">
        <v>234</v>
      </c>
      <c r="I38423" s="1">
        <f>VLOOKUP(B38423,orders!$A$1:$C$21351,3,0)</f>
        <v>0.49704861111111109</v>
      </c>
      <c r="J38423" t="str">
        <f>VLOOKUP(C38423,pizzaz!$A$1:$D$97,2,0)</f>
        <v>cali_ckn</v>
      </c>
      <c r="K38423" t="str">
        <f>VLOOKUP(C38423,pizzaz!$A$1:$D$97,3,0)</f>
        <v>M</v>
      </c>
      <c r="L38423">
        <f>VLOOKUP(C38423,pizzaz!$A$1:$D$97,4,0)</f>
        <v>16.75</v>
      </c>
      <c r="M38423">
        <v>16.75</v>
      </c>
      <c r="N38423" t="str">
        <f>VLOOKUP(J38423,pizza_tpes!$A$1:$L$33,2,0)</f>
        <v>The California Chicken Pizza</v>
      </c>
      <c r="O38423" t="str">
        <f>VLOOKUP(J38423,pizza_tpes!$A$1:$L$33,3,0)</f>
        <v>Chicken</v>
      </c>
      <c r="P38423" t="str">
        <f>VLOOKUP(J38423,pizza_tpes!$A$1:$L$33,4,0)</f>
        <v>Chicken, Artichoke, Spinach, Garlic, Jalapeno Peppers, Fontina Cheese, Gouda Cheese</v>
      </c>
    </row>
    <row r="38424" spans="1:16" x14ac:dyDescent="0.35">
      <c r="A38424">
        <v>38423</v>
      </c>
      <c r="B38424">
        <v>16946</v>
      </c>
      <c r="C38424" t="s">
        <v>57</v>
      </c>
      <c r="D38424">
        <v>1</v>
      </c>
      <c r="E38424" s="2">
        <f>VLOOKUP(B38424,orders!$A$1:$C$21351,2,0)</f>
        <v>42292</v>
      </c>
      <c r="F38424" s="2" t="s">
        <v>215</v>
      </c>
      <c r="G38424" s="2" t="s">
        <v>217</v>
      </c>
      <c r="H38424" s="2" t="s">
        <v>234</v>
      </c>
      <c r="I38424" s="1">
        <f>VLOOKUP(B38424,orders!$A$1:$C$21351,3,0)</f>
        <v>0.49704861111111109</v>
      </c>
      <c r="J38424" t="str">
        <f>VLOOKUP(C38424,pizzaz!$A$1:$D$97,2,0)</f>
        <v>ckn_alfredo</v>
      </c>
      <c r="K38424" t="str">
        <f>VLOOKUP(C38424,pizzaz!$A$1:$D$97,3,0)</f>
        <v>M</v>
      </c>
      <c r="L38424">
        <f>VLOOKUP(C38424,pizzaz!$A$1:$D$97,4,0)</f>
        <v>16.75</v>
      </c>
      <c r="M38424">
        <v>16.75</v>
      </c>
      <c r="N38424" t="str">
        <f>VLOOKUP(J38424,pizza_tpes!$A$1:$L$33,2,0)</f>
        <v>The Chicken Alfredo Pizza</v>
      </c>
      <c r="O38424" t="str">
        <f>VLOOKUP(J38424,pizza_tpes!$A$1:$L$33,3,0)</f>
        <v>Chicken</v>
      </c>
      <c r="P38424" t="str">
        <f>VLOOKUP(J38424,pizza_tpes!$A$1:$L$33,4,0)</f>
        <v>Chicken, Red Onions, Red Peppers, Mushrooms, Asiago Cheese, Alfredo Sauce</v>
      </c>
    </row>
    <row r="38425" spans="1:16" x14ac:dyDescent="0.35">
      <c r="A38425">
        <v>38424</v>
      </c>
      <c r="B38425">
        <v>16946</v>
      </c>
      <c r="C38425" t="s">
        <v>70</v>
      </c>
      <c r="D38425">
        <v>1</v>
      </c>
      <c r="E38425" s="2">
        <f>VLOOKUP(B38425,orders!$A$1:$C$21351,2,0)</f>
        <v>42292</v>
      </c>
      <c r="F38425" s="2" t="s">
        <v>215</v>
      </c>
      <c r="G38425" s="2" t="s">
        <v>217</v>
      </c>
      <c r="H38425" s="2" t="s">
        <v>234</v>
      </c>
      <c r="I38425" s="1">
        <f>VLOOKUP(B38425,orders!$A$1:$C$21351,3,0)</f>
        <v>0.49704861111111109</v>
      </c>
      <c r="J38425" t="str">
        <f>VLOOKUP(C38425,pizzaz!$A$1:$D$97,2,0)</f>
        <v>pep_msh_pep</v>
      </c>
      <c r="K38425" t="str">
        <f>VLOOKUP(C38425,pizzaz!$A$1:$D$97,3,0)</f>
        <v>M</v>
      </c>
      <c r="L38425">
        <f>VLOOKUP(C38425,pizzaz!$A$1:$D$97,4,0)</f>
        <v>14.5</v>
      </c>
      <c r="M38425">
        <v>14.5</v>
      </c>
      <c r="N38425" t="str">
        <f>VLOOKUP(J38425,pizza_tpes!$A$1:$L$33,2,0)</f>
        <v>The Pepperoni, Mushroom, and Peppers Pizza</v>
      </c>
      <c r="O38425" t="str">
        <f>VLOOKUP(J38425,pizza_tpes!$A$1:$L$33,3,0)</f>
        <v>Classic</v>
      </c>
      <c r="P38425" t="str">
        <f>VLOOKUP(J38425,pizza_tpes!$A$1:$L$33,4,0)</f>
        <v>Pepperoni, Mushrooms, Green Peppers</v>
      </c>
    </row>
    <row r="38426" spans="1:16" x14ac:dyDescent="0.35">
      <c r="A38426">
        <v>38425</v>
      </c>
      <c r="B38426">
        <v>16946</v>
      </c>
      <c r="C38426" t="s">
        <v>39</v>
      </c>
      <c r="D38426">
        <v>1</v>
      </c>
      <c r="E38426" s="2">
        <f>VLOOKUP(B38426,orders!$A$1:$C$21351,2,0)</f>
        <v>42292</v>
      </c>
      <c r="F38426" s="2" t="s">
        <v>215</v>
      </c>
      <c r="G38426" s="2" t="s">
        <v>217</v>
      </c>
      <c r="H38426" s="2" t="s">
        <v>234</v>
      </c>
      <c r="I38426" s="1">
        <f>VLOOKUP(B38426,orders!$A$1:$C$21351,3,0)</f>
        <v>0.49704861111111109</v>
      </c>
      <c r="J38426" t="str">
        <f>VLOOKUP(C38426,pizzaz!$A$1:$D$97,2,0)</f>
        <v>peppr_salami</v>
      </c>
      <c r="K38426" t="str">
        <f>VLOOKUP(C38426,pizzaz!$A$1:$D$97,3,0)</f>
        <v>S</v>
      </c>
      <c r="L38426">
        <f>VLOOKUP(C38426,pizzaz!$A$1:$D$97,4,0)</f>
        <v>12.5</v>
      </c>
      <c r="M38426">
        <v>12.5</v>
      </c>
      <c r="N38426" t="str">
        <f>VLOOKUP(J38426,pizza_tpes!$A$1:$L$33,2,0)</f>
        <v>The Pepper Salami Pizza</v>
      </c>
      <c r="O38426" t="str">
        <f>VLOOKUP(J38426,pizza_tpes!$A$1:$L$33,3,0)</f>
        <v>Supreme</v>
      </c>
      <c r="P38426" t="str">
        <f>VLOOKUP(J38426,pizza_tpes!$A$1:$L$33,4,0)</f>
        <v>Genoa Salami, Capocollo, Pepperoni, Tomatoes, Asiago Cheese, Garlic</v>
      </c>
    </row>
    <row r="38427" spans="1:16" x14ac:dyDescent="0.35">
      <c r="A38427">
        <v>38426</v>
      </c>
      <c r="B38427">
        <v>16946</v>
      </c>
      <c r="C38427" t="s">
        <v>20</v>
      </c>
      <c r="D38427">
        <v>2</v>
      </c>
      <c r="E38427" s="2">
        <f>VLOOKUP(B38427,orders!$A$1:$C$21351,2,0)</f>
        <v>42292</v>
      </c>
      <c r="F38427" s="2" t="s">
        <v>215</v>
      </c>
      <c r="G38427" s="2" t="s">
        <v>217</v>
      </c>
      <c r="H38427" s="2" t="s">
        <v>234</v>
      </c>
      <c r="I38427" s="1">
        <f>VLOOKUP(B38427,orders!$A$1:$C$21351,3,0)</f>
        <v>0.49704861111111109</v>
      </c>
      <c r="J38427" t="str">
        <f>VLOOKUP(C38427,pizzaz!$A$1:$D$97,2,0)</f>
        <v>spicy_ital</v>
      </c>
      <c r="K38427" t="str">
        <f>VLOOKUP(C38427,pizzaz!$A$1:$D$97,3,0)</f>
        <v>L</v>
      </c>
      <c r="L38427">
        <f>VLOOKUP(C38427,pizzaz!$A$1:$D$97,4,0)</f>
        <v>20.75</v>
      </c>
      <c r="M38427">
        <v>41.5</v>
      </c>
      <c r="N38427" t="str">
        <f>VLOOKUP(J38427,pizza_tpes!$A$1:$L$33,2,0)</f>
        <v>The Spicy Italian Pizza</v>
      </c>
      <c r="O38427" t="str">
        <f>VLOOKUP(J38427,pizza_tpes!$A$1:$L$33,3,0)</f>
        <v>Supreme</v>
      </c>
      <c r="P38427" t="str">
        <f>VLOOKUP(J38427,pizza_tpes!$A$1:$L$33,4,0)</f>
        <v>Capocollo, Tomatoes, Goat Cheese, Artichokes, Peperoncini verdi, Garlic</v>
      </c>
    </row>
    <row r="38428" spans="1:16" x14ac:dyDescent="0.35">
      <c r="A38428">
        <v>38427</v>
      </c>
      <c r="B38428">
        <v>16946</v>
      </c>
      <c r="C38428" t="s">
        <v>72</v>
      </c>
      <c r="D38428">
        <v>1</v>
      </c>
      <c r="E38428" s="2">
        <f>VLOOKUP(B38428,orders!$A$1:$C$21351,2,0)</f>
        <v>42292</v>
      </c>
      <c r="F38428" s="2" t="s">
        <v>215</v>
      </c>
      <c r="G38428" s="2" t="s">
        <v>217</v>
      </c>
      <c r="H38428" s="2" t="s">
        <v>234</v>
      </c>
      <c r="I38428" s="1">
        <f>VLOOKUP(B38428,orders!$A$1:$C$21351,3,0)</f>
        <v>0.49704861111111109</v>
      </c>
      <c r="J38428" t="str">
        <f>VLOOKUP(C38428,pizzaz!$A$1:$D$97,2,0)</f>
        <v>spicy_ital</v>
      </c>
      <c r="K38428" t="str">
        <f>VLOOKUP(C38428,pizzaz!$A$1:$D$97,3,0)</f>
        <v>S</v>
      </c>
      <c r="L38428">
        <f>VLOOKUP(C38428,pizzaz!$A$1:$D$97,4,0)</f>
        <v>12.5</v>
      </c>
      <c r="M38428">
        <v>12.5</v>
      </c>
      <c r="N38428" t="str">
        <f>VLOOKUP(J38428,pizza_tpes!$A$1:$L$33,2,0)</f>
        <v>The Spicy Italian Pizza</v>
      </c>
      <c r="O38428" t="str">
        <f>VLOOKUP(J38428,pizza_tpes!$A$1:$L$33,3,0)</f>
        <v>Supreme</v>
      </c>
      <c r="P38428" t="str">
        <f>VLOOKUP(J38428,pizza_tpes!$A$1:$L$33,4,0)</f>
        <v>Capocollo, Tomatoes, Goat Cheese, Artichokes, Peperoncini verdi, Garlic</v>
      </c>
    </row>
    <row r="38429" spans="1:16" x14ac:dyDescent="0.35">
      <c r="A38429">
        <v>38428</v>
      </c>
      <c r="B38429">
        <v>16946</v>
      </c>
      <c r="C38429" t="s">
        <v>76</v>
      </c>
      <c r="D38429">
        <v>1</v>
      </c>
      <c r="E38429" s="2">
        <f>VLOOKUP(B38429,orders!$A$1:$C$21351,2,0)</f>
        <v>42292</v>
      </c>
      <c r="F38429" s="2" t="s">
        <v>215</v>
      </c>
      <c r="G38429" s="2" t="s">
        <v>217</v>
      </c>
      <c r="H38429" s="2" t="s">
        <v>234</v>
      </c>
      <c r="I38429" s="1">
        <f>VLOOKUP(B38429,orders!$A$1:$C$21351,3,0)</f>
        <v>0.49704861111111109</v>
      </c>
      <c r="J38429" t="str">
        <f>VLOOKUP(C38429,pizzaz!$A$1:$D$97,2,0)</f>
        <v>veggie_veg</v>
      </c>
      <c r="K38429" t="str">
        <f>VLOOKUP(C38429,pizzaz!$A$1:$D$97,3,0)</f>
        <v>M</v>
      </c>
      <c r="L38429">
        <f>VLOOKUP(C38429,pizzaz!$A$1:$D$97,4,0)</f>
        <v>16</v>
      </c>
      <c r="M38429">
        <v>16</v>
      </c>
      <c r="N38429" t="str">
        <f>VLOOKUP(J38429,pizza_tpes!$A$1:$L$33,2,0)</f>
        <v>The Vegetables + Vegetables Pizza</v>
      </c>
      <c r="O38429" t="str">
        <f>VLOOKUP(J38429,pizza_tpes!$A$1:$L$33,3,0)</f>
        <v>Veggie</v>
      </c>
      <c r="P38429" t="str">
        <f>VLOOKUP(J38429,pizza_tpes!$A$1:$L$33,4,0)</f>
        <v>Mushrooms, Tomatoes, Red Peppers, Green Peppers, Red Onions, Zucchini, Spinach, Garlic</v>
      </c>
    </row>
    <row r="38430" spans="1:16" x14ac:dyDescent="0.35">
      <c r="A38430">
        <v>38429</v>
      </c>
      <c r="B38430">
        <v>16947</v>
      </c>
      <c r="C38430" t="s">
        <v>55</v>
      </c>
      <c r="D38430">
        <v>1</v>
      </c>
      <c r="E38430" s="2">
        <f>VLOOKUP(B38430,orders!$A$1:$C$21351,2,0)</f>
        <v>42292</v>
      </c>
      <c r="F38430" s="2" t="s">
        <v>215</v>
      </c>
      <c r="G38430" s="2" t="s">
        <v>217</v>
      </c>
      <c r="H38430" s="2" t="s">
        <v>234</v>
      </c>
      <c r="I38430" s="1">
        <f>VLOOKUP(B38430,orders!$A$1:$C$21351,3,0)</f>
        <v>0.50899305555555552</v>
      </c>
      <c r="J38430" t="str">
        <f>VLOOKUP(C38430,pizzaz!$A$1:$D$97,2,0)</f>
        <v>hawaiian</v>
      </c>
      <c r="K38430" t="str">
        <f>VLOOKUP(C38430,pizzaz!$A$1:$D$97,3,0)</f>
        <v>S</v>
      </c>
      <c r="L38430">
        <f>VLOOKUP(C38430,pizzaz!$A$1:$D$97,4,0)</f>
        <v>10.5</v>
      </c>
      <c r="M38430">
        <v>10.5</v>
      </c>
      <c r="N38430" t="str">
        <f>VLOOKUP(J38430,pizza_tpes!$A$1:$L$33,2,0)</f>
        <v>The Hawaiian Pizza</v>
      </c>
      <c r="O38430" t="str">
        <f>VLOOKUP(J38430,pizza_tpes!$A$1:$L$33,3,0)</f>
        <v>Classic</v>
      </c>
      <c r="P38430" t="str">
        <f>VLOOKUP(J38430,pizza_tpes!$A$1:$L$33,4,0)</f>
        <v>Sliced Ham, Pineapple, Mozzarella Cheese</v>
      </c>
    </row>
    <row r="38431" spans="1:16" x14ac:dyDescent="0.35">
      <c r="A38431">
        <v>38430</v>
      </c>
      <c r="B38431">
        <v>16948</v>
      </c>
      <c r="C38431" t="s">
        <v>85</v>
      </c>
      <c r="D38431">
        <v>1</v>
      </c>
      <c r="E38431" s="2">
        <f>VLOOKUP(B38431,orders!$A$1:$C$21351,2,0)</f>
        <v>42292</v>
      </c>
      <c r="F38431" s="2" t="s">
        <v>215</v>
      </c>
      <c r="G38431" s="2" t="s">
        <v>217</v>
      </c>
      <c r="H38431" s="2" t="s">
        <v>234</v>
      </c>
      <c r="I38431" s="1">
        <f>VLOOKUP(B38431,orders!$A$1:$C$21351,3,0)</f>
        <v>0.50958333333333339</v>
      </c>
      <c r="J38431" t="str">
        <f>VLOOKUP(C38431,pizzaz!$A$1:$D$97,2,0)</f>
        <v>napolitana</v>
      </c>
      <c r="K38431" t="str">
        <f>VLOOKUP(C38431,pizzaz!$A$1:$D$97,3,0)</f>
        <v>M</v>
      </c>
      <c r="L38431">
        <f>VLOOKUP(C38431,pizzaz!$A$1:$D$97,4,0)</f>
        <v>16</v>
      </c>
      <c r="M38431">
        <v>16</v>
      </c>
      <c r="N38431" t="str">
        <f>VLOOKUP(J38431,pizza_tpes!$A$1:$L$33,2,0)</f>
        <v>The Napolitana Pizza</v>
      </c>
      <c r="O38431" t="str">
        <f>VLOOKUP(J38431,pizza_tpes!$A$1:$L$33,3,0)</f>
        <v>Classic</v>
      </c>
      <c r="P38431" t="str">
        <f>VLOOKUP(J38431,pizza_tpes!$A$1:$L$33,4,0)</f>
        <v>Tomatoes, Anchovies, Green Olives, Red Onions, Garlic</v>
      </c>
    </row>
    <row r="38432" spans="1:16" x14ac:dyDescent="0.35">
      <c r="A38432">
        <v>38431</v>
      </c>
      <c r="B38432">
        <v>16948</v>
      </c>
      <c r="C38432" t="s">
        <v>66</v>
      </c>
      <c r="D38432">
        <v>1</v>
      </c>
      <c r="E38432" s="2">
        <f>VLOOKUP(B38432,orders!$A$1:$C$21351,2,0)</f>
        <v>42292</v>
      </c>
      <c r="F38432" s="2" t="s">
        <v>215</v>
      </c>
      <c r="G38432" s="2" t="s">
        <v>217</v>
      </c>
      <c r="H38432" s="2" t="s">
        <v>234</v>
      </c>
      <c r="I38432" s="1">
        <f>VLOOKUP(B38432,orders!$A$1:$C$21351,3,0)</f>
        <v>0.50958333333333339</v>
      </c>
      <c r="J38432" t="str">
        <f>VLOOKUP(C38432,pizzaz!$A$1:$D$97,2,0)</f>
        <v>spinach_supr</v>
      </c>
      <c r="K38432" t="str">
        <f>VLOOKUP(C38432,pizzaz!$A$1:$D$97,3,0)</f>
        <v>M</v>
      </c>
      <c r="L38432">
        <f>VLOOKUP(C38432,pizzaz!$A$1:$D$97,4,0)</f>
        <v>16.5</v>
      </c>
      <c r="M38432">
        <v>16.5</v>
      </c>
      <c r="N38432" t="str">
        <f>VLOOKUP(J38432,pizza_tpes!$A$1:$L$33,2,0)</f>
        <v>The Spinach Supreme Pizza</v>
      </c>
      <c r="O38432" t="str">
        <f>VLOOKUP(J38432,pizza_tpes!$A$1:$L$33,3,0)</f>
        <v>Supreme</v>
      </c>
      <c r="P38432" t="str">
        <f>VLOOKUP(J38432,pizza_tpes!$A$1:$L$33,4,0)</f>
        <v>Spinach, Red Onions, Pepperoni, Tomatoes, Artichokes, Kalamata Olives, Garlic, Asiago Cheese</v>
      </c>
    </row>
    <row r="38433" spans="1:16" x14ac:dyDescent="0.35">
      <c r="A38433">
        <v>38432</v>
      </c>
      <c r="B38433">
        <v>16948</v>
      </c>
      <c r="C38433" t="s">
        <v>73</v>
      </c>
      <c r="D38433">
        <v>1</v>
      </c>
      <c r="E38433" s="2">
        <f>VLOOKUP(B38433,orders!$A$1:$C$21351,2,0)</f>
        <v>42292</v>
      </c>
      <c r="F38433" s="2" t="s">
        <v>215</v>
      </c>
      <c r="G38433" s="2" t="s">
        <v>217</v>
      </c>
      <c r="H38433" s="2" t="s">
        <v>234</v>
      </c>
      <c r="I38433" s="1">
        <f>VLOOKUP(B38433,orders!$A$1:$C$21351,3,0)</f>
        <v>0.50958333333333339</v>
      </c>
      <c r="J38433" t="str">
        <f>VLOOKUP(C38433,pizzaz!$A$1:$D$97,2,0)</f>
        <v>thai_ckn</v>
      </c>
      <c r="K38433" t="str">
        <f>VLOOKUP(C38433,pizzaz!$A$1:$D$97,3,0)</f>
        <v>S</v>
      </c>
      <c r="L38433">
        <f>VLOOKUP(C38433,pizzaz!$A$1:$D$97,4,0)</f>
        <v>12.75</v>
      </c>
      <c r="M38433">
        <v>12.75</v>
      </c>
      <c r="N38433" t="str">
        <f>VLOOKUP(J38433,pizza_tpes!$A$1:$L$33,2,0)</f>
        <v>The Thai Chicken Pizza</v>
      </c>
      <c r="O38433" t="str">
        <f>VLOOKUP(J38433,pizza_tpes!$A$1:$L$33,3,0)</f>
        <v>Chicken</v>
      </c>
      <c r="P38433" t="str">
        <f>VLOOKUP(J38433,pizza_tpes!$A$1:$L$33,4,0)</f>
        <v>Chicken, Pineapple, Tomatoes, Red Peppers, Thai Sweet Chilli Sauce</v>
      </c>
    </row>
    <row r="38434" spans="1:16" x14ac:dyDescent="0.35">
      <c r="A38434">
        <v>38433</v>
      </c>
      <c r="B38434">
        <v>16949</v>
      </c>
      <c r="C38434" t="s">
        <v>28</v>
      </c>
      <c r="D38434">
        <v>1</v>
      </c>
      <c r="E38434" s="2">
        <f>VLOOKUP(B38434,orders!$A$1:$C$21351,2,0)</f>
        <v>42292</v>
      </c>
      <c r="F38434" s="2" t="s">
        <v>215</v>
      </c>
      <c r="G38434" s="2" t="s">
        <v>217</v>
      </c>
      <c r="H38434" s="2" t="s">
        <v>234</v>
      </c>
      <c r="I38434" s="1">
        <f>VLOOKUP(B38434,orders!$A$1:$C$21351,3,0)</f>
        <v>0.51166666666666671</v>
      </c>
      <c r="J38434" t="str">
        <f>VLOOKUP(C38434,pizzaz!$A$1:$D$97,2,0)</f>
        <v>pepperoni</v>
      </c>
      <c r="K38434" t="str">
        <f>VLOOKUP(C38434,pizzaz!$A$1:$D$97,3,0)</f>
        <v>L</v>
      </c>
      <c r="L38434">
        <f>VLOOKUP(C38434,pizzaz!$A$1:$D$97,4,0)</f>
        <v>15.25</v>
      </c>
      <c r="M38434">
        <v>15.25</v>
      </c>
      <c r="N38434" t="str">
        <f>VLOOKUP(J38434,pizza_tpes!$A$1:$L$33,2,0)</f>
        <v>The Pepperoni Pizza</v>
      </c>
      <c r="O38434" t="str">
        <f>VLOOKUP(J38434,pizza_tpes!$A$1:$L$33,3,0)</f>
        <v>Classic</v>
      </c>
      <c r="P38434" t="str">
        <f>VLOOKUP(J38434,pizza_tpes!$A$1:$L$33,4,0)</f>
        <v>Mozzarella Cheese, Pepperoni</v>
      </c>
    </row>
    <row r="38435" spans="1:16" x14ac:dyDescent="0.35">
      <c r="A38435">
        <v>38434</v>
      </c>
      <c r="B38435">
        <v>16950</v>
      </c>
      <c r="C38435" t="s">
        <v>37</v>
      </c>
      <c r="D38435">
        <v>1</v>
      </c>
      <c r="E38435" s="2">
        <f>VLOOKUP(B38435,orders!$A$1:$C$21351,2,0)</f>
        <v>42292</v>
      </c>
      <c r="F38435" s="2" t="s">
        <v>215</v>
      </c>
      <c r="G38435" s="2" t="s">
        <v>217</v>
      </c>
      <c r="H38435" s="2" t="s">
        <v>234</v>
      </c>
      <c r="I38435" s="1">
        <f>VLOOKUP(B38435,orders!$A$1:$C$21351,3,0)</f>
        <v>0.5131944444444444</v>
      </c>
      <c r="J38435" t="str">
        <f>VLOOKUP(C38435,pizzaz!$A$1:$D$97,2,0)</f>
        <v>ital_veggie</v>
      </c>
      <c r="K38435" t="str">
        <f>VLOOKUP(C38435,pizzaz!$A$1:$D$97,3,0)</f>
        <v>S</v>
      </c>
      <c r="L38435">
        <f>VLOOKUP(C38435,pizzaz!$A$1:$D$97,4,0)</f>
        <v>12.75</v>
      </c>
      <c r="M38435">
        <v>12.75</v>
      </c>
      <c r="N38435" t="str">
        <f>VLOOKUP(J38435,pizza_tpes!$A$1:$L$33,2,0)</f>
        <v>The Italian Vegetables Pizza</v>
      </c>
      <c r="O38435" t="str">
        <f>VLOOKUP(J38435,pizza_tpes!$A$1:$L$33,3,0)</f>
        <v>Veggie</v>
      </c>
      <c r="P38435" t="str">
        <f>VLOOKUP(J38435,pizza_tpes!$A$1:$L$33,4,0)</f>
        <v>Eggplant, Artichokes, Tomatoes, Zucchini, Red Peppers, Garlic, Pesto Sauce</v>
      </c>
    </row>
    <row r="38436" spans="1:16" x14ac:dyDescent="0.35">
      <c r="A38436">
        <v>38435</v>
      </c>
      <c r="B38436">
        <v>16950</v>
      </c>
      <c r="C38436" t="s">
        <v>11</v>
      </c>
      <c r="D38436">
        <v>1</v>
      </c>
      <c r="E38436" s="2">
        <f>VLOOKUP(B38436,orders!$A$1:$C$21351,2,0)</f>
        <v>42292</v>
      </c>
      <c r="F38436" s="2" t="s">
        <v>215</v>
      </c>
      <c r="G38436" s="2" t="s">
        <v>217</v>
      </c>
      <c r="H38436" s="2" t="s">
        <v>234</v>
      </c>
      <c r="I38436" s="1">
        <f>VLOOKUP(B38436,orders!$A$1:$C$21351,3,0)</f>
        <v>0.5131944444444444</v>
      </c>
      <c r="J38436" t="str">
        <f>VLOOKUP(C38436,pizzaz!$A$1:$D$97,2,0)</f>
        <v>prsc_argla</v>
      </c>
      <c r="K38436" t="str">
        <f>VLOOKUP(C38436,pizzaz!$A$1:$D$97,3,0)</f>
        <v>L</v>
      </c>
      <c r="L38436">
        <f>VLOOKUP(C38436,pizzaz!$A$1:$D$97,4,0)</f>
        <v>20.75</v>
      </c>
      <c r="M38436">
        <v>20.75</v>
      </c>
      <c r="N38436" t="str">
        <f>VLOOKUP(J38436,pizza_tpes!$A$1:$L$33,2,0)</f>
        <v>The Prosciutto and Arugula Pizza</v>
      </c>
      <c r="O38436" t="str">
        <f>VLOOKUP(J38436,pizza_tpes!$A$1:$L$33,3,0)</f>
        <v>Supreme</v>
      </c>
      <c r="P38436" t="str">
        <f>VLOOKUP(J38436,pizza_tpes!$A$1:$L$33,4,0)</f>
        <v>Prosciutto di San Daniele, Arugula, Mozzarella Cheese</v>
      </c>
    </row>
    <row r="38437" spans="1:16" x14ac:dyDescent="0.35">
      <c r="A38437">
        <v>38436</v>
      </c>
      <c r="B38437">
        <v>16951</v>
      </c>
      <c r="C38437" t="s">
        <v>38</v>
      </c>
      <c r="D38437">
        <v>1</v>
      </c>
      <c r="E38437" s="2">
        <f>VLOOKUP(B38437,orders!$A$1:$C$21351,2,0)</f>
        <v>42292</v>
      </c>
      <c r="F38437" s="2" t="s">
        <v>215</v>
      </c>
      <c r="G38437" s="2" t="s">
        <v>217</v>
      </c>
      <c r="H38437" s="2" t="s">
        <v>234</v>
      </c>
      <c r="I38437" s="1">
        <f>VLOOKUP(B38437,orders!$A$1:$C$21351,3,0)</f>
        <v>0.51815972222222217</v>
      </c>
      <c r="J38437" t="str">
        <f>VLOOKUP(C38437,pizzaz!$A$1:$D$97,2,0)</f>
        <v>mediterraneo</v>
      </c>
      <c r="K38437" t="str">
        <f>VLOOKUP(C38437,pizzaz!$A$1:$D$97,3,0)</f>
        <v>M</v>
      </c>
      <c r="L38437">
        <f>VLOOKUP(C38437,pizzaz!$A$1:$D$97,4,0)</f>
        <v>16</v>
      </c>
      <c r="M38437">
        <v>16</v>
      </c>
      <c r="N38437" t="str">
        <f>VLOOKUP(J38437,pizza_tpes!$A$1:$L$33,2,0)</f>
        <v>The Mediterranean Pizza</v>
      </c>
      <c r="O38437" t="str">
        <f>VLOOKUP(J38437,pizza_tpes!$A$1:$L$33,3,0)</f>
        <v>Veggie</v>
      </c>
      <c r="P38437" t="str">
        <f>VLOOKUP(J38437,pizza_tpes!$A$1:$L$33,4,0)</f>
        <v>Spinach, Artichokes, Kalamata Olives, Sun-dried Tomatoes, Feta Cheese, Plum Tomatoes, Red Onions</v>
      </c>
    </row>
    <row r="38438" spans="1:16" x14ac:dyDescent="0.35">
      <c r="A38438">
        <v>38437</v>
      </c>
      <c r="B38438">
        <v>16951</v>
      </c>
      <c r="C38438" t="s">
        <v>9</v>
      </c>
      <c r="D38438">
        <v>1</v>
      </c>
      <c r="E38438" s="2">
        <f>VLOOKUP(B38438,orders!$A$1:$C$21351,2,0)</f>
        <v>42292</v>
      </c>
      <c r="F38438" s="2" t="s">
        <v>215</v>
      </c>
      <c r="G38438" s="2" t="s">
        <v>217</v>
      </c>
      <c r="H38438" s="2" t="s">
        <v>234</v>
      </c>
      <c r="I38438" s="1">
        <f>VLOOKUP(B38438,orders!$A$1:$C$21351,3,0)</f>
        <v>0.51815972222222217</v>
      </c>
      <c r="J38438" t="str">
        <f>VLOOKUP(C38438,pizzaz!$A$1:$D$97,2,0)</f>
        <v>thai_ckn</v>
      </c>
      <c r="K38438" t="str">
        <f>VLOOKUP(C38438,pizzaz!$A$1:$D$97,3,0)</f>
        <v>L</v>
      </c>
      <c r="L38438">
        <f>VLOOKUP(C38438,pizzaz!$A$1:$D$97,4,0)</f>
        <v>20.75</v>
      </c>
      <c r="M38438">
        <v>20.75</v>
      </c>
      <c r="N38438" t="str">
        <f>VLOOKUP(J38438,pizza_tpes!$A$1:$L$33,2,0)</f>
        <v>The Thai Chicken Pizza</v>
      </c>
      <c r="O38438" t="str">
        <f>VLOOKUP(J38438,pizza_tpes!$A$1:$L$33,3,0)</f>
        <v>Chicken</v>
      </c>
      <c r="P38438" t="str">
        <f>VLOOKUP(J38438,pizza_tpes!$A$1:$L$33,4,0)</f>
        <v>Chicken, Pineapple, Tomatoes, Red Peppers, Thai Sweet Chilli Sauce</v>
      </c>
    </row>
    <row r="38439" spans="1:16" x14ac:dyDescent="0.35">
      <c r="A38439">
        <v>38438</v>
      </c>
      <c r="B38439">
        <v>16952</v>
      </c>
      <c r="C38439" t="s">
        <v>25</v>
      </c>
      <c r="D38439">
        <v>1</v>
      </c>
      <c r="E38439" s="2">
        <f>VLOOKUP(B38439,orders!$A$1:$C$21351,2,0)</f>
        <v>42292</v>
      </c>
      <c r="F38439" s="2" t="s">
        <v>215</v>
      </c>
      <c r="G38439" s="2" t="s">
        <v>217</v>
      </c>
      <c r="H38439" s="2" t="s">
        <v>234</v>
      </c>
      <c r="I38439" s="1">
        <f>VLOOKUP(B38439,orders!$A$1:$C$21351,3,0)</f>
        <v>0.52107638888888885</v>
      </c>
      <c r="J38439" t="str">
        <f>VLOOKUP(C38439,pizzaz!$A$1:$D$97,2,0)</f>
        <v>bbq_ckn</v>
      </c>
      <c r="K38439" t="str">
        <f>VLOOKUP(C38439,pizzaz!$A$1:$D$97,3,0)</f>
        <v>L</v>
      </c>
      <c r="L38439">
        <f>VLOOKUP(C38439,pizzaz!$A$1:$D$97,4,0)</f>
        <v>20.75</v>
      </c>
      <c r="M38439">
        <v>20.75</v>
      </c>
      <c r="N38439" t="str">
        <f>VLOOKUP(J38439,pizza_tpes!$A$1:$L$33,2,0)</f>
        <v>The Barbecue Chicken Pizza</v>
      </c>
      <c r="O38439" t="str">
        <f>VLOOKUP(J38439,pizza_tpes!$A$1:$L$33,3,0)</f>
        <v>Chicken</v>
      </c>
      <c r="P38439" t="str">
        <f>VLOOKUP(J38439,pizza_tpes!$A$1:$L$33,4,0)</f>
        <v>Barbecued Chicken, Red Peppers, Green Peppers, Tomatoes, Red Onions, Barbecue Sauce</v>
      </c>
    </row>
    <row r="38440" spans="1:16" x14ac:dyDescent="0.35">
      <c r="A38440">
        <v>38439</v>
      </c>
      <c r="B38440">
        <v>16952</v>
      </c>
      <c r="C38440" t="s">
        <v>6</v>
      </c>
      <c r="D38440">
        <v>1</v>
      </c>
      <c r="E38440" s="2">
        <f>VLOOKUP(B38440,orders!$A$1:$C$21351,2,0)</f>
        <v>42292</v>
      </c>
      <c r="F38440" s="2" t="s">
        <v>215</v>
      </c>
      <c r="G38440" s="2" t="s">
        <v>217</v>
      </c>
      <c r="H38440" s="2" t="s">
        <v>234</v>
      </c>
      <c r="I38440" s="1">
        <f>VLOOKUP(B38440,orders!$A$1:$C$21351,3,0)</f>
        <v>0.52107638888888885</v>
      </c>
      <c r="J38440" t="str">
        <f>VLOOKUP(C38440,pizzaz!$A$1:$D$97,2,0)</f>
        <v>five_cheese</v>
      </c>
      <c r="K38440" t="str">
        <f>VLOOKUP(C38440,pizzaz!$A$1:$D$97,3,0)</f>
        <v>L</v>
      </c>
      <c r="L38440">
        <f>VLOOKUP(C38440,pizzaz!$A$1:$D$97,4,0)</f>
        <v>18.5</v>
      </c>
      <c r="M38440">
        <v>18.5</v>
      </c>
      <c r="N38440" t="str">
        <f>VLOOKUP(J38440,pizza_tpes!$A$1:$L$33,2,0)</f>
        <v>The Five Cheese Pizza</v>
      </c>
      <c r="O38440" t="str">
        <f>VLOOKUP(J38440,pizza_tpes!$A$1:$L$33,3,0)</f>
        <v>Veggie</v>
      </c>
      <c r="P38440" t="str">
        <f>VLOOKUP(J38440,pizza_tpes!$A$1:$L$33,4,0)</f>
        <v>Mozzarella Cheese, Provolone Cheese, Smoked Gouda Cheese, Romano Cheese, Blue Cheese, Garlic</v>
      </c>
    </row>
    <row r="38441" spans="1:16" x14ac:dyDescent="0.35">
      <c r="A38441">
        <v>38440</v>
      </c>
      <c r="B38441">
        <v>16952</v>
      </c>
      <c r="C38441" t="s">
        <v>85</v>
      </c>
      <c r="D38441">
        <v>1</v>
      </c>
      <c r="E38441" s="2">
        <f>VLOOKUP(B38441,orders!$A$1:$C$21351,2,0)</f>
        <v>42292</v>
      </c>
      <c r="F38441" s="2" t="s">
        <v>215</v>
      </c>
      <c r="G38441" s="2" t="s">
        <v>217</v>
      </c>
      <c r="H38441" s="2" t="s">
        <v>234</v>
      </c>
      <c r="I38441" s="1">
        <f>VLOOKUP(B38441,orders!$A$1:$C$21351,3,0)</f>
        <v>0.52107638888888885</v>
      </c>
      <c r="J38441" t="str">
        <f>VLOOKUP(C38441,pizzaz!$A$1:$D$97,2,0)</f>
        <v>napolitana</v>
      </c>
      <c r="K38441" t="str">
        <f>VLOOKUP(C38441,pizzaz!$A$1:$D$97,3,0)</f>
        <v>M</v>
      </c>
      <c r="L38441">
        <f>VLOOKUP(C38441,pizzaz!$A$1:$D$97,4,0)</f>
        <v>16</v>
      </c>
      <c r="M38441">
        <v>16</v>
      </c>
      <c r="N38441" t="str">
        <f>VLOOKUP(J38441,pizza_tpes!$A$1:$L$33,2,0)</f>
        <v>The Napolitana Pizza</v>
      </c>
      <c r="O38441" t="str">
        <f>VLOOKUP(J38441,pizza_tpes!$A$1:$L$33,3,0)</f>
        <v>Classic</v>
      </c>
      <c r="P38441" t="str">
        <f>VLOOKUP(J38441,pizza_tpes!$A$1:$L$33,4,0)</f>
        <v>Tomatoes, Anchovies, Green Olives, Red Onions, Garlic</v>
      </c>
    </row>
    <row r="38442" spans="1:16" x14ac:dyDescent="0.35">
      <c r="A38442">
        <v>38441</v>
      </c>
      <c r="B38442">
        <v>16953</v>
      </c>
      <c r="C38442" t="s">
        <v>84</v>
      </c>
      <c r="D38442">
        <v>1</v>
      </c>
      <c r="E38442" s="2">
        <f>VLOOKUP(B38442,orders!$A$1:$C$21351,2,0)</f>
        <v>42292</v>
      </c>
      <c r="F38442" s="2" t="s">
        <v>215</v>
      </c>
      <c r="G38442" s="2" t="s">
        <v>217</v>
      </c>
      <c r="H38442" s="2" t="s">
        <v>234</v>
      </c>
      <c r="I38442" s="1">
        <f>VLOOKUP(B38442,orders!$A$1:$C$21351,3,0)</f>
        <v>0.52246527777777774</v>
      </c>
      <c r="J38442" t="str">
        <f>VLOOKUP(C38442,pizzaz!$A$1:$D$97,2,0)</f>
        <v>spinach_fet</v>
      </c>
      <c r="K38442" t="str">
        <f>VLOOKUP(C38442,pizzaz!$A$1:$D$97,3,0)</f>
        <v>M</v>
      </c>
      <c r="L38442">
        <f>VLOOKUP(C38442,pizzaz!$A$1:$D$97,4,0)</f>
        <v>16</v>
      </c>
      <c r="M38442">
        <v>16</v>
      </c>
      <c r="N38442" t="str">
        <f>VLOOKUP(J38442,pizza_tpes!$A$1:$L$33,2,0)</f>
        <v>The Spinach and Feta Pizza</v>
      </c>
      <c r="O38442" t="str">
        <f>VLOOKUP(J38442,pizza_tpes!$A$1:$L$33,3,0)</f>
        <v>Veggie</v>
      </c>
      <c r="P38442" t="str">
        <f>VLOOKUP(J38442,pizza_tpes!$A$1:$L$33,4,0)</f>
        <v>Spinach, Mushrooms, Red Onions, Feta Cheese, Garlic</v>
      </c>
    </row>
    <row r="38443" spans="1:16" x14ac:dyDescent="0.35">
      <c r="A38443">
        <v>38442</v>
      </c>
      <c r="B38443">
        <v>16954</v>
      </c>
      <c r="C38443" t="s">
        <v>9</v>
      </c>
      <c r="D38443">
        <v>1</v>
      </c>
      <c r="E38443" s="2">
        <f>VLOOKUP(B38443,orders!$A$1:$C$21351,2,0)</f>
        <v>42292</v>
      </c>
      <c r="F38443" s="2" t="s">
        <v>215</v>
      </c>
      <c r="G38443" s="2" t="s">
        <v>217</v>
      </c>
      <c r="H38443" s="2" t="s">
        <v>234</v>
      </c>
      <c r="I38443" s="1">
        <f>VLOOKUP(B38443,orders!$A$1:$C$21351,3,0)</f>
        <v>0.52464120370370371</v>
      </c>
      <c r="J38443" t="str">
        <f>VLOOKUP(C38443,pizzaz!$A$1:$D$97,2,0)</f>
        <v>thai_ckn</v>
      </c>
      <c r="K38443" t="str">
        <f>VLOOKUP(C38443,pizzaz!$A$1:$D$97,3,0)</f>
        <v>L</v>
      </c>
      <c r="L38443">
        <f>VLOOKUP(C38443,pizzaz!$A$1:$D$97,4,0)</f>
        <v>20.75</v>
      </c>
      <c r="M38443">
        <v>20.75</v>
      </c>
      <c r="N38443" t="str">
        <f>VLOOKUP(J38443,pizza_tpes!$A$1:$L$33,2,0)</f>
        <v>The Thai Chicken Pizza</v>
      </c>
      <c r="O38443" t="str">
        <f>VLOOKUP(J38443,pizza_tpes!$A$1:$L$33,3,0)</f>
        <v>Chicken</v>
      </c>
      <c r="P38443" t="str">
        <f>VLOOKUP(J38443,pizza_tpes!$A$1:$L$33,4,0)</f>
        <v>Chicken, Pineapple, Tomatoes, Red Peppers, Thai Sweet Chilli Sauce</v>
      </c>
    </row>
    <row r="38444" spans="1:16" x14ac:dyDescent="0.35">
      <c r="A38444">
        <v>38443</v>
      </c>
      <c r="B38444">
        <v>16955</v>
      </c>
      <c r="C38444" t="s">
        <v>64</v>
      </c>
      <c r="D38444">
        <v>1</v>
      </c>
      <c r="E38444" s="2">
        <f>VLOOKUP(B38444,orders!$A$1:$C$21351,2,0)</f>
        <v>42292</v>
      </c>
      <c r="F38444" s="2" t="s">
        <v>215</v>
      </c>
      <c r="G38444" s="2" t="s">
        <v>217</v>
      </c>
      <c r="H38444" s="2" t="s">
        <v>234</v>
      </c>
      <c r="I38444" s="1">
        <f>VLOOKUP(B38444,orders!$A$1:$C$21351,3,0)</f>
        <v>0.52850694444444446</v>
      </c>
      <c r="J38444" t="str">
        <f>VLOOKUP(C38444,pizzaz!$A$1:$D$97,2,0)</f>
        <v>hawaiian</v>
      </c>
      <c r="K38444" t="str">
        <f>VLOOKUP(C38444,pizzaz!$A$1:$D$97,3,0)</f>
        <v>L</v>
      </c>
      <c r="L38444">
        <f>VLOOKUP(C38444,pizzaz!$A$1:$D$97,4,0)</f>
        <v>16.5</v>
      </c>
      <c r="M38444">
        <v>16.5</v>
      </c>
      <c r="N38444" t="str">
        <f>VLOOKUP(J38444,pizza_tpes!$A$1:$L$33,2,0)</f>
        <v>The Hawaiian Pizza</v>
      </c>
      <c r="O38444" t="str">
        <f>VLOOKUP(J38444,pizza_tpes!$A$1:$L$33,3,0)</f>
        <v>Classic</v>
      </c>
      <c r="P38444" t="str">
        <f>VLOOKUP(J38444,pizza_tpes!$A$1:$L$33,4,0)</f>
        <v>Sliced Ham, Pineapple, Mozzarella Cheese</v>
      </c>
    </row>
    <row r="38445" spans="1:16" x14ac:dyDescent="0.35">
      <c r="A38445">
        <v>38444</v>
      </c>
      <c r="B38445">
        <v>16955</v>
      </c>
      <c r="C38445" t="s">
        <v>69</v>
      </c>
      <c r="D38445">
        <v>1</v>
      </c>
      <c r="E38445" s="2">
        <f>VLOOKUP(B38445,orders!$A$1:$C$21351,2,0)</f>
        <v>42292</v>
      </c>
      <c r="F38445" s="2" t="s">
        <v>215</v>
      </c>
      <c r="G38445" s="2" t="s">
        <v>217</v>
      </c>
      <c r="H38445" s="2" t="s">
        <v>234</v>
      </c>
      <c r="I38445" s="1">
        <f>VLOOKUP(B38445,orders!$A$1:$C$21351,3,0)</f>
        <v>0.52850694444444446</v>
      </c>
      <c r="J38445" t="str">
        <f>VLOOKUP(C38445,pizzaz!$A$1:$D$97,2,0)</f>
        <v>southw_ckn</v>
      </c>
      <c r="K38445" t="str">
        <f>VLOOKUP(C38445,pizzaz!$A$1:$D$97,3,0)</f>
        <v>M</v>
      </c>
      <c r="L38445">
        <f>VLOOKUP(C38445,pizzaz!$A$1:$D$97,4,0)</f>
        <v>16.75</v>
      </c>
      <c r="M38445">
        <v>16.75</v>
      </c>
      <c r="N38445" t="str">
        <f>VLOOKUP(J38445,pizza_tpes!$A$1:$L$33,2,0)</f>
        <v>The Southwest Chicken Pizza</v>
      </c>
      <c r="O38445" t="str">
        <f>VLOOKUP(J38445,pizza_tpes!$A$1:$L$33,3,0)</f>
        <v>Chicken</v>
      </c>
      <c r="P38445" t="str">
        <f>VLOOKUP(J38445,pizza_tpes!$A$1:$L$33,4,0)</f>
        <v>Chicken, Tomatoes, Red Peppers, Red Onions, Jalapeno Peppers, Corn, Cilantro, Chipotle Sauce</v>
      </c>
    </row>
    <row r="38446" spans="1:16" x14ac:dyDescent="0.35">
      <c r="A38446">
        <v>38445</v>
      </c>
      <c r="B38446">
        <v>16956</v>
      </c>
      <c r="C38446" t="s">
        <v>57</v>
      </c>
      <c r="D38446">
        <v>1</v>
      </c>
      <c r="E38446" s="2">
        <f>VLOOKUP(B38446,orders!$A$1:$C$21351,2,0)</f>
        <v>42292</v>
      </c>
      <c r="F38446" s="2" t="s">
        <v>215</v>
      </c>
      <c r="G38446" s="2" t="s">
        <v>217</v>
      </c>
      <c r="H38446" s="2" t="s">
        <v>234</v>
      </c>
      <c r="I38446" s="1">
        <f>VLOOKUP(B38446,orders!$A$1:$C$21351,3,0)</f>
        <v>0.53457175925925926</v>
      </c>
      <c r="J38446" t="str">
        <f>VLOOKUP(C38446,pizzaz!$A$1:$D$97,2,0)</f>
        <v>ckn_alfredo</v>
      </c>
      <c r="K38446" t="str">
        <f>VLOOKUP(C38446,pizzaz!$A$1:$D$97,3,0)</f>
        <v>M</v>
      </c>
      <c r="L38446">
        <f>VLOOKUP(C38446,pizzaz!$A$1:$D$97,4,0)</f>
        <v>16.75</v>
      </c>
      <c r="M38446">
        <v>16.75</v>
      </c>
      <c r="N38446" t="str">
        <f>VLOOKUP(J38446,pizza_tpes!$A$1:$L$33,2,0)</f>
        <v>The Chicken Alfredo Pizza</v>
      </c>
      <c r="O38446" t="str">
        <f>VLOOKUP(J38446,pizza_tpes!$A$1:$L$33,3,0)</f>
        <v>Chicken</v>
      </c>
      <c r="P38446" t="str">
        <f>VLOOKUP(J38446,pizza_tpes!$A$1:$L$33,4,0)</f>
        <v>Chicken, Red Onions, Red Peppers, Mushrooms, Asiago Cheese, Alfredo Sauce</v>
      </c>
    </row>
    <row r="38447" spans="1:16" x14ac:dyDescent="0.35">
      <c r="A38447">
        <v>38446</v>
      </c>
      <c r="B38447">
        <v>16957</v>
      </c>
      <c r="C38447" t="s">
        <v>51</v>
      </c>
      <c r="D38447">
        <v>1</v>
      </c>
      <c r="E38447" s="2">
        <f>VLOOKUP(B38447,orders!$A$1:$C$21351,2,0)</f>
        <v>42292</v>
      </c>
      <c r="F38447" s="2" t="s">
        <v>215</v>
      </c>
      <c r="G38447" s="2" t="s">
        <v>217</v>
      </c>
      <c r="H38447" s="2" t="s">
        <v>234</v>
      </c>
      <c r="I38447" s="1">
        <f>VLOOKUP(B38447,orders!$A$1:$C$21351,3,0)</f>
        <v>0.53847222222222224</v>
      </c>
      <c r="J38447" t="str">
        <f>VLOOKUP(C38447,pizzaz!$A$1:$D$97,2,0)</f>
        <v>pepperoni</v>
      </c>
      <c r="K38447" t="str">
        <f>VLOOKUP(C38447,pizzaz!$A$1:$D$97,3,0)</f>
        <v>S</v>
      </c>
      <c r="L38447">
        <f>VLOOKUP(C38447,pizzaz!$A$1:$D$97,4,0)</f>
        <v>9.75</v>
      </c>
      <c r="M38447">
        <v>9.75</v>
      </c>
      <c r="N38447" t="str">
        <f>VLOOKUP(J38447,pizza_tpes!$A$1:$L$33,2,0)</f>
        <v>The Pepperoni Pizza</v>
      </c>
      <c r="O38447" t="str">
        <f>VLOOKUP(J38447,pizza_tpes!$A$1:$L$33,3,0)</f>
        <v>Classic</v>
      </c>
      <c r="P38447" t="str">
        <f>VLOOKUP(J38447,pizza_tpes!$A$1:$L$33,4,0)</f>
        <v>Mozzarella Cheese, Pepperoni</v>
      </c>
    </row>
    <row r="38448" spans="1:16" x14ac:dyDescent="0.35">
      <c r="A38448">
        <v>38447</v>
      </c>
      <c r="B38448">
        <v>16958</v>
      </c>
      <c r="C38448" t="s">
        <v>45</v>
      </c>
      <c r="D38448">
        <v>1</v>
      </c>
      <c r="E38448" s="2">
        <f>VLOOKUP(B38448,orders!$A$1:$C$21351,2,0)</f>
        <v>42292</v>
      </c>
      <c r="F38448" s="2" t="s">
        <v>215</v>
      </c>
      <c r="G38448" s="2" t="s">
        <v>217</v>
      </c>
      <c r="H38448" s="2" t="s">
        <v>234</v>
      </c>
      <c r="I38448" s="1">
        <f>VLOOKUP(B38448,orders!$A$1:$C$21351,3,0)</f>
        <v>0.53956018518518523</v>
      </c>
      <c r="J38448" t="str">
        <f>VLOOKUP(C38448,pizzaz!$A$1:$D$97,2,0)</f>
        <v>bbq_ckn</v>
      </c>
      <c r="K38448" t="str">
        <f>VLOOKUP(C38448,pizzaz!$A$1:$D$97,3,0)</f>
        <v>M</v>
      </c>
      <c r="L38448">
        <f>VLOOKUP(C38448,pizzaz!$A$1:$D$97,4,0)</f>
        <v>16.75</v>
      </c>
      <c r="M38448">
        <v>16.75</v>
      </c>
      <c r="N38448" t="str">
        <f>VLOOKUP(J38448,pizza_tpes!$A$1:$L$33,2,0)</f>
        <v>The Barbecue Chicken Pizza</v>
      </c>
      <c r="O38448" t="str">
        <f>VLOOKUP(J38448,pizza_tpes!$A$1:$L$33,3,0)</f>
        <v>Chicken</v>
      </c>
      <c r="P38448" t="str">
        <f>VLOOKUP(J38448,pizza_tpes!$A$1:$L$33,4,0)</f>
        <v>Barbecued Chicken, Red Peppers, Green Peppers, Tomatoes, Red Onions, Barbecue Sauce</v>
      </c>
    </row>
    <row r="38449" spans="1:16" x14ac:dyDescent="0.35">
      <c r="A38449">
        <v>38448</v>
      </c>
      <c r="B38449">
        <v>16959</v>
      </c>
      <c r="C38449" t="s">
        <v>68</v>
      </c>
      <c r="D38449">
        <v>1</v>
      </c>
      <c r="E38449" s="2">
        <f>VLOOKUP(B38449,orders!$A$1:$C$21351,2,0)</f>
        <v>42292</v>
      </c>
      <c r="F38449" s="2" t="s">
        <v>215</v>
      </c>
      <c r="G38449" s="2" t="s">
        <v>217</v>
      </c>
      <c r="H38449" s="2" t="s">
        <v>234</v>
      </c>
      <c r="I38449" s="1">
        <f>VLOOKUP(B38449,orders!$A$1:$C$21351,3,0)</f>
        <v>0.54207175925925921</v>
      </c>
      <c r="J38449" t="str">
        <f>VLOOKUP(C38449,pizzaz!$A$1:$D$97,2,0)</f>
        <v>mediterraneo</v>
      </c>
      <c r="K38449" t="str">
        <f>VLOOKUP(C38449,pizzaz!$A$1:$D$97,3,0)</f>
        <v>L</v>
      </c>
      <c r="L38449">
        <f>VLOOKUP(C38449,pizzaz!$A$1:$D$97,4,0)</f>
        <v>20.25</v>
      </c>
      <c r="M38449">
        <v>20.25</v>
      </c>
      <c r="N38449" t="str">
        <f>VLOOKUP(J38449,pizza_tpes!$A$1:$L$33,2,0)</f>
        <v>The Mediterranean Pizza</v>
      </c>
      <c r="O38449" t="str">
        <f>VLOOKUP(J38449,pizza_tpes!$A$1:$L$33,3,0)</f>
        <v>Veggie</v>
      </c>
      <c r="P38449" t="str">
        <f>VLOOKUP(J38449,pizza_tpes!$A$1:$L$33,4,0)</f>
        <v>Spinach, Artichokes, Kalamata Olives, Sun-dried Tomatoes, Feta Cheese, Plum Tomatoes, Red Onions</v>
      </c>
    </row>
    <row r="38450" spans="1:16" x14ac:dyDescent="0.35">
      <c r="A38450">
        <v>38449</v>
      </c>
      <c r="B38450">
        <v>16959</v>
      </c>
      <c r="C38450" t="s">
        <v>56</v>
      </c>
      <c r="D38450">
        <v>1</v>
      </c>
      <c r="E38450" s="2">
        <f>VLOOKUP(B38450,orders!$A$1:$C$21351,2,0)</f>
        <v>42292</v>
      </c>
      <c r="F38450" s="2" t="s">
        <v>215</v>
      </c>
      <c r="G38450" s="2" t="s">
        <v>217</v>
      </c>
      <c r="H38450" s="2" t="s">
        <v>234</v>
      </c>
      <c r="I38450" s="1">
        <f>VLOOKUP(B38450,orders!$A$1:$C$21351,3,0)</f>
        <v>0.54207175925925921</v>
      </c>
      <c r="J38450" t="str">
        <f>VLOOKUP(C38450,pizzaz!$A$1:$D$97,2,0)</f>
        <v>peppr_salami</v>
      </c>
      <c r="K38450" t="str">
        <f>VLOOKUP(C38450,pizzaz!$A$1:$D$97,3,0)</f>
        <v>M</v>
      </c>
      <c r="L38450">
        <f>VLOOKUP(C38450,pizzaz!$A$1:$D$97,4,0)</f>
        <v>16.5</v>
      </c>
      <c r="M38450">
        <v>16.5</v>
      </c>
      <c r="N38450" t="str">
        <f>VLOOKUP(J38450,pizza_tpes!$A$1:$L$33,2,0)</f>
        <v>The Pepper Salami Pizza</v>
      </c>
      <c r="O38450" t="str">
        <f>VLOOKUP(J38450,pizza_tpes!$A$1:$L$33,3,0)</f>
        <v>Supreme</v>
      </c>
      <c r="P38450" t="str">
        <f>VLOOKUP(J38450,pizza_tpes!$A$1:$L$33,4,0)</f>
        <v>Genoa Salami, Capocollo, Pepperoni, Tomatoes, Asiago Cheese, Garlic</v>
      </c>
    </row>
    <row r="38451" spans="1:16" x14ac:dyDescent="0.35">
      <c r="A38451">
        <v>38450</v>
      </c>
      <c r="B38451">
        <v>16959</v>
      </c>
      <c r="C38451" t="s">
        <v>48</v>
      </c>
      <c r="D38451">
        <v>1</v>
      </c>
      <c r="E38451" s="2">
        <f>VLOOKUP(B38451,orders!$A$1:$C$21351,2,0)</f>
        <v>42292</v>
      </c>
      <c r="F38451" s="2" t="s">
        <v>215</v>
      </c>
      <c r="G38451" s="2" t="s">
        <v>217</v>
      </c>
      <c r="H38451" s="2" t="s">
        <v>234</v>
      </c>
      <c r="I38451" s="1">
        <f>VLOOKUP(B38451,orders!$A$1:$C$21351,3,0)</f>
        <v>0.54207175925925921</v>
      </c>
      <c r="J38451" t="str">
        <f>VLOOKUP(C38451,pizzaz!$A$1:$D$97,2,0)</f>
        <v>sicilian</v>
      </c>
      <c r="K38451" t="str">
        <f>VLOOKUP(C38451,pizzaz!$A$1:$D$97,3,0)</f>
        <v>M</v>
      </c>
      <c r="L38451">
        <f>VLOOKUP(C38451,pizzaz!$A$1:$D$97,4,0)</f>
        <v>16.25</v>
      </c>
      <c r="M38451">
        <v>16.25</v>
      </c>
      <c r="N38451" t="str">
        <f>VLOOKUP(J38451,pizza_tpes!$A$1:$L$33,2,0)</f>
        <v>The Sicilian Pizza</v>
      </c>
      <c r="O38451" t="str">
        <f>VLOOKUP(J38451,pizza_tpes!$A$1:$L$33,3,0)</f>
        <v>Supreme</v>
      </c>
      <c r="P38451" t="str">
        <f>VLOOKUP(J38451,pizza_tpes!$A$1:$L$33,4,0)</f>
        <v>Coarse Sicilian Salami, Tomatoes, Green Olives, Luganega Sausage, Onions, Garlic</v>
      </c>
    </row>
    <row r="38452" spans="1:16" x14ac:dyDescent="0.35">
      <c r="A38452">
        <v>38451</v>
      </c>
      <c r="B38452">
        <v>16959</v>
      </c>
      <c r="C38452" t="s">
        <v>80</v>
      </c>
      <c r="D38452">
        <v>1</v>
      </c>
      <c r="E38452" s="2">
        <f>VLOOKUP(B38452,orders!$A$1:$C$21351,2,0)</f>
        <v>42292</v>
      </c>
      <c r="F38452" s="2" t="s">
        <v>215</v>
      </c>
      <c r="G38452" s="2" t="s">
        <v>217</v>
      </c>
      <c r="H38452" s="2" t="s">
        <v>234</v>
      </c>
      <c r="I38452" s="1">
        <f>VLOOKUP(B38452,orders!$A$1:$C$21351,3,0)</f>
        <v>0.54207175925925921</v>
      </c>
      <c r="J38452" t="str">
        <f>VLOOKUP(C38452,pizzaz!$A$1:$D$97,2,0)</f>
        <v>spicy_ital</v>
      </c>
      <c r="K38452" t="str">
        <f>VLOOKUP(C38452,pizzaz!$A$1:$D$97,3,0)</f>
        <v>M</v>
      </c>
      <c r="L38452">
        <f>VLOOKUP(C38452,pizzaz!$A$1:$D$97,4,0)</f>
        <v>16.5</v>
      </c>
      <c r="M38452">
        <v>16.5</v>
      </c>
      <c r="N38452" t="str">
        <f>VLOOKUP(J38452,pizza_tpes!$A$1:$L$33,2,0)</f>
        <v>The Spicy Italian Pizza</v>
      </c>
      <c r="O38452" t="str">
        <f>VLOOKUP(J38452,pizza_tpes!$A$1:$L$33,3,0)</f>
        <v>Supreme</v>
      </c>
      <c r="P38452" t="str">
        <f>VLOOKUP(J38452,pizza_tpes!$A$1:$L$33,4,0)</f>
        <v>Capocollo, Tomatoes, Goat Cheese, Artichokes, Peperoncini verdi, Garlic</v>
      </c>
    </row>
    <row r="38453" spans="1:16" x14ac:dyDescent="0.35">
      <c r="A38453">
        <v>38452</v>
      </c>
      <c r="B38453">
        <v>16959</v>
      </c>
      <c r="C38453" t="s">
        <v>9</v>
      </c>
      <c r="D38453">
        <v>1</v>
      </c>
      <c r="E38453" s="2">
        <f>VLOOKUP(B38453,orders!$A$1:$C$21351,2,0)</f>
        <v>42292</v>
      </c>
      <c r="F38453" s="2" t="s">
        <v>215</v>
      </c>
      <c r="G38453" s="2" t="s">
        <v>217</v>
      </c>
      <c r="H38453" s="2" t="s">
        <v>234</v>
      </c>
      <c r="I38453" s="1">
        <f>VLOOKUP(B38453,orders!$A$1:$C$21351,3,0)</f>
        <v>0.54207175925925921</v>
      </c>
      <c r="J38453" t="str">
        <f>VLOOKUP(C38453,pizzaz!$A$1:$D$97,2,0)</f>
        <v>thai_ckn</v>
      </c>
      <c r="K38453" t="str">
        <f>VLOOKUP(C38453,pizzaz!$A$1:$D$97,3,0)</f>
        <v>L</v>
      </c>
      <c r="L38453">
        <f>VLOOKUP(C38453,pizzaz!$A$1:$D$97,4,0)</f>
        <v>20.75</v>
      </c>
      <c r="M38453">
        <v>20.75</v>
      </c>
      <c r="N38453" t="str">
        <f>VLOOKUP(J38453,pizza_tpes!$A$1:$L$33,2,0)</f>
        <v>The Thai Chicken Pizza</v>
      </c>
      <c r="O38453" t="str">
        <f>VLOOKUP(J38453,pizza_tpes!$A$1:$L$33,3,0)</f>
        <v>Chicken</v>
      </c>
      <c r="P38453" t="str">
        <f>VLOOKUP(J38453,pizza_tpes!$A$1:$L$33,4,0)</f>
        <v>Chicken, Pineapple, Tomatoes, Red Peppers, Thai Sweet Chilli Sauce</v>
      </c>
    </row>
    <row r="38454" spans="1:16" x14ac:dyDescent="0.35">
      <c r="A38454">
        <v>38453</v>
      </c>
      <c r="B38454">
        <v>16960</v>
      </c>
      <c r="C38454" t="s">
        <v>45</v>
      </c>
      <c r="D38454">
        <v>1</v>
      </c>
      <c r="E38454" s="2">
        <f>VLOOKUP(B38454,orders!$A$1:$C$21351,2,0)</f>
        <v>42292</v>
      </c>
      <c r="F38454" s="2" t="s">
        <v>215</v>
      </c>
      <c r="G38454" s="2" t="s">
        <v>217</v>
      </c>
      <c r="H38454" s="2" t="s">
        <v>234</v>
      </c>
      <c r="I38454" s="1">
        <f>VLOOKUP(B38454,orders!$A$1:$C$21351,3,0)</f>
        <v>0.54410879629629627</v>
      </c>
      <c r="J38454" t="str">
        <f>VLOOKUP(C38454,pizzaz!$A$1:$D$97,2,0)</f>
        <v>bbq_ckn</v>
      </c>
      <c r="K38454" t="str">
        <f>VLOOKUP(C38454,pizzaz!$A$1:$D$97,3,0)</f>
        <v>M</v>
      </c>
      <c r="L38454">
        <f>VLOOKUP(C38454,pizzaz!$A$1:$D$97,4,0)</f>
        <v>16.75</v>
      </c>
      <c r="M38454">
        <v>16.75</v>
      </c>
      <c r="N38454" t="str">
        <f>VLOOKUP(J38454,pizza_tpes!$A$1:$L$33,2,0)</f>
        <v>The Barbecue Chicken Pizza</v>
      </c>
      <c r="O38454" t="str">
        <f>VLOOKUP(J38454,pizza_tpes!$A$1:$L$33,3,0)</f>
        <v>Chicken</v>
      </c>
      <c r="P38454" t="str">
        <f>VLOOKUP(J38454,pizza_tpes!$A$1:$L$33,4,0)</f>
        <v>Barbecued Chicken, Red Peppers, Green Peppers, Tomatoes, Red Onions, Barbecue Sauce</v>
      </c>
    </row>
    <row r="38455" spans="1:16" x14ac:dyDescent="0.35">
      <c r="A38455">
        <v>38454</v>
      </c>
      <c r="B38455">
        <v>16960</v>
      </c>
      <c r="C38455" t="s">
        <v>50</v>
      </c>
      <c r="D38455">
        <v>1</v>
      </c>
      <c r="E38455" s="2">
        <f>VLOOKUP(B38455,orders!$A$1:$C$21351,2,0)</f>
        <v>42292</v>
      </c>
      <c r="F38455" s="2" t="s">
        <v>215</v>
      </c>
      <c r="G38455" s="2" t="s">
        <v>217</v>
      </c>
      <c r="H38455" s="2" t="s">
        <v>234</v>
      </c>
      <c r="I38455" s="1">
        <f>VLOOKUP(B38455,orders!$A$1:$C$21351,3,0)</f>
        <v>0.54410879629629627</v>
      </c>
      <c r="J38455" t="str">
        <f>VLOOKUP(C38455,pizzaz!$A$1:$D$97,2,0)</f>
        <v>ckn_alfredo</v>
      </c>
      <c r="K38455" t="str">
        <f>VLOOKUP(C38455,pizzaz!$A$1:$D$97,3,0)</f>
        <v>S</v>
      </c>
      <c r="L38455">
        <f>VLOOKUP(C38455,pizzaz!$A$1:$D$97,4,0)</f>
        <v>12.75</v>
      </c>
      <c r="M38455">
        <v>12.75</v>
      </c>
      <c r="N38455" t="str">
        <f>VLOOKUP(J38455,pizza_tpes!$A$1:$L$33,2,0)</f>
        <v>The Chicken Alfredo Pizza</v>
      </c>
      <c r="O38455" t="str">
        <f>VLOOKUP(J38455,pizza_tpes!$A$1:$L$33,3,0)</f>
        <v>Chicken</v>
      </c>
      <c r="P38455" t="str">
        <f>VLOOKUP(J38455,pizza_tpes!$A$1:$L$33,4,0)</f>
        <v>Chicken, Red Onions, Red Peppers, Mushrooms, Asiago Cheese, Alfredo Sauce</v>
      </c>
    </row>
    <row r="38456" spans="1:16" x14ac:dyDescent="0.35">
      <c r="A38456">
        <v>38455</v>
      </c>
      <c r="B38456">
        <v>16960</v>
      </c>
      <c r="C38456" t="s">
        <v>38</v>
      </c>
      <c r="D38456">
        <v>1</v>
      </c>
      <c r="E38456" s="2">
        <f>VLOOKUP(B38456,orders!$A$1:$C$21351,2,0)</f>
        <v>42292</v>
      </c>
      <c r="F38456" s="2" t="s">
        <v>215</v>
      </c>
      <c r="G38456" s="2" t="s">
        <v>217</v>
      </c>
      <c r="H38456" s="2" t="s">
        <v>234</v>
      </c>
      <c r="I38456" s="1">
        <f>VLOOKUP(B38456,orders!$A$1:$C$21351,3,0)</f>
        <v>0.54410879629629627</v>
      </c>
      <c r="J38456" t="str">
        <f>VLOOKUP(C38456,pizzaz!$A$1:$D$97,2,0)</f>
        <v>mediterraneo</v>
      </c>
      <c r="K38456" t="str">
        <f>VLOOKUP(C38456,pizzaz!$A$1:$D$97,3,0)</f>
        <v>M</v>
      </c>
      <c r="L38456">
        <f>VLOOKUP(C38456,pizzaz!$A$1:$D$97,4,0)</f>
        <v>16</v>
      </c>
      <c r="M38456">
        <v>16</v>
      </c>
      <c r="N38456" t="str">
        <f>VLOOKUP(J38456,pizza_tpes!$A$1:$L$33,2,0)</f>
        <v>The Mediterranean Pizza</v>
      </c>
      <c r="O38456" t="str">
        <f>VLOOKUP(J38456,pizza_tpes!$A$1:$L$33,3,0)</f>
        <v>Veggie</v>
      </c>
      <c r="P38456" t="str">
        <f>VLOOKUP(J38456,pizza_tpes!$A$1:$L$33,4,0)</f>
        <v>Spinach, Artichokes, Kalamata Olives, Sun-dried Tomatoes, Feta Cheese, Plum Tomatoes, Red Onions</v>
      </c>
    </row>
    <row r="38457" spans="1:16" x14ac:dyDescent="0.35">
      <c r="A38457">
        <v>38456</v>
      </c>
      <c r="B38457">
        <v>16960</v>
      </c>
      <c r="C38457" t="s">
        <v>8</v>
      </c>
      <c r="D38457">
        <v>1</v>
      </c>
      <c r="E38457" s="2">
        <f>VLOOKUP(B38457,orders!$A$1:$C$21351,2,0)</f>
        <v>42292</v>
      </c>
      <c r="F38457" s="2" t="s">
        <v>215</v>
      </c>
      <c r="G38457" s="2" t="s">
        <v>217</v>
      </c>
      <c r="H38457" s="2" t="s">
        <v>234</v>
      </c>
      <c r="I38457" s="1">
        <f>VLOOKUP(B38457,orders!$A$1:$C$21351,3,0)</f>
        <v>0.54410879629629627</v>
      </c>
      <c r="J38457" t="str">
        <f>VLOOKUP(C38457,pizzaz!$A$1:$D$97,2,0)</f>
        <v>mexicana</v>
      </c>
      <c r="K38457" t="str">
        <f>VLOOKUP(C38457,pizzaz!$A$1:$D$97,3,0)</f>
        <v>M</v>
      </c>
      <c r="L38457">
        <f>VLOOKUP(C38457,pizzaz!$A$1:$D$97,4,0)</f>
        <v>16</v>
      </c>
      <c r="M38457">
        <v>16</v>
      </c>
      <c r="N38457" t="str">
        <f>VLOOKUP(J38457,pizza_tpes!$A$1:$L$33,2,0)</f>
        <v>The Mexicana Pizza</v>
      </c>
      <c r="O38457" t="str">
        <f>VLOOKUP(J38457,pizza_tpes!$A$1:$L$33,3,0)</f>
        <v>Veggie</v>
      </c>
      <c r="P38457" t="str">
        <f>VLOOKUP(J38457,pizza_tpes!$A$1:$L$33,4,0)</f>
        <v>Tomatoes, Red Peppers, Jalapeno Peppers, Red Onions, Cilantro, Corn, Chipotle Sauce, Garlic</v>
      </c>
    </row>
    <row r="38458" spans="1:16" x14ac:dyDescent="0.35">
      <c r="A38458">
        <v>38457</v>
      </c>
      <c r="B38458">
        <v>16961</v>
      </c>
      <c r="C38458" t="s">
        <v>29</v>
      </c>
      <c r="D38458">
        <v>1</v>
      </c>
      <c r="E38458" s="2">
        <f>VLOOKUP(B38458,orders!$A$1:$C$21351,2,0)</f>
        <v>42292</v>
      </c>
      <c r="F38458" s="2" t="s">
        <v>215</v>
      </c>
      <c r="G38458" s="2" t="s">
        <v>217</v>
      </c>
      <c r="H38458" s="2" t="s">
        <v>234</v>
      </c>
      <c r="I38458" s="1">
        <f>VLOOKUP(B38458,orders!$A$1:$C$21351,3,0)</f>
        <v>0.54417824074074073</v>
      </c>
      <c r="J38458" t="str">
        <f>VLOOKUP(C38458,pizzaz!$A$1:$D$97,2,0)</f>
        <v>cali_ckn</v>
      </c>
      <c r="K38458" t="str">
        <f>VLOOKUP(C38458,pizzaz!$A$1:$D$97,3,0)</f>
        <v>S</v>
      </c>
      <c r="L38458">
        <f>VLOOKUP(C38458,pizzaz!$A$1:$D$97,4,0)</f>
        <v>12.75</v>
      </c>
      <c r="M38458">
        <v>12.75</v>
      </c>
      <c r="N38458" t="str">
        <f>VLOOKUP(J38458,pizza_tpes!$A$1:$L$33,2,0)</f>
        <v>The California Chicken Pizza</v>
      </c>
      <c r="O38458" t="str">
        <f>VLOOKUP(J38458,pizza_tpes!$A$1:$L$33,3,0)</f>
        <v>Chicken</v>
      </c>
      <c r="P38458" t="str">
        <f>VLOOKUP(J38458,pizza_tpes!$A$1:$L$33,4,0)</f>
        <v>Chicken, Artichoke, Spinach, Garlic, Jalapeno Peppers, Fontina Cheese, Gouda Cheese</v>
      </c>
    </row>
    <row r="38459" spans="1:16" x14ac:dyDescent="0.35">
      <c r="A38459">
        <v>38458</v>
      </c>
      <c r="B38459">
        <v>16961</v>
      </c>
      <c r="C38459" t="s">
        <v>4</v>
      </c>
      <c r="D38459">
        <v>1</v>
      </c>
      <c r="E38459" s="2">
        <f>VLOOKUP(B38459,orders!$A$1:$C$21351,2,0)</f>
        <v>42292</v>
      </c>
      <c r="F38459" s="2" t="s">
        <v>215</v>
      </c>
      <c r="G38459" s="2" t="s">
        <v>217</v>
      </c>
      <c r="H38459" s="2" t="s">
        <v>234</v>
      </c>
      <c r="I38459" s="1">
        <f>VLOOKUP(B38459,orders!$A$1:$C$21351,3,0)</f>
        <v>0.54417824074074073</v>
      </c>
      <c r="J38459" t="str">
        <f>VLOOKUP(C38459,pizzaz!$A$1:$D$97,2,0)</f>
        <v>hawaiian</v>
      </c>
      <c r="K38459" t="str">
        <f>VLOOKUP(C38459,pizzaz!$A$1:$D$97,3,0)</f>
        <v>M</v>
      </c>
      <c r="L38459">
        <f>VLOOKUP(C38459,pizzaz!$A$1:$D$97,4,0)</f>
        <v>13.25</v>
      </c>
      <c r="M38459">
        <v>13.25</v>
      </c>
      <c r="N38459" t="str">
        <f>VLOOKUP(J38459,pizza_tpes!$A$1:$L$33,2,0)</f>
        <v>The Hawaiian Pizza</v>
      </c>
      <c r="O38459" t="str">
        <f>VLOOKUP(J38459,pizza_tpes!$A$1:$L$33,3,0)</f>
        <v>Classic</v>
      </c>
      <c r="P38459" t="str">
        <f>VLOOKUP(J38459,pizza_tpes!$A$1:$L$33,4,0)</f>
        <v>Sliced Ham, Pineapple, Mozzarella Cheese</v>
      </c>
    </row>
    <row r="38460" spans="1:16" x14ac:dyDescent="0.35">
      <c r="A38460">
        <v>38459</v>
      </c>
      <c r="B38460">
        <v>16961</v>
      </c>
      <c r="C38460" t="s">
        <v>46</v>
      </c>
      <c r="D38460">
        <v>1</v>
      </c>
      <c r="E38460" s="2">
        <f>VLOOKUP(B38460,orders!$A$1:$C$21351,2,0)</f>
        <v>42292</v>
      </c>
      <c r="F38460" s="2" t="s">
        <v>215</v>
      </c>
      <c r="G38460" s="2" t="s">
        <v>217</v>
      </c>
      <c r="H38460" s="2" t="s">
        <v>234</v>
      </c>
      <c r="I38460" s="1">
        <f>VLOOKUP(B38460,orders!$A$1:$C$21351,3,0)</f>
        <v>0.54417824074074073</v>
      </c>
      <c r="J38460" t="str">
        <f>VLOOKUP(C38460,pizzaz!$A$1:$D$97,2,0)</f>
        <v>pepperoni</v>
      </c>
      <c r="K38460" t="str">
        <f>VLOOKUP(C38460,pizzaz!$A$1:$D$97,3,0)</f>
        <v>M</v>
      </c>
      <c r="L38460">
        <f>VLOOKUP(C38460,pizzaz!$A$1:$D$97,4,0)</f>
        <v>12.5</v>
      </c>
      <c r="M38460">
        <v>12.5</v>
      </c>
      <c r="N38460" t="str">
        <f>VLOOKUP(J38460,pizza_tpes!$A$1:$L$33,2,0)</f>
        <v>The Pepperoni Pizza</v>
      </c>
      <c r="O38460" t="str">
        <f>VLOOKUP(J38460,pizza_tpes!$A$1:$L$33,3,0)</f>
        <v>Classic</v>
      </c>
      <c r="P38460" t="str">
        <f>VLOOKUP(J38460,pizza_tpes!$A$1:$L$33,4,0)</f>
        <v>Mozzarella Cheese, Pepperoni</v>
      </c>
    </row>
    <row r="38461" spans="1:16" x14ac:dyDescent="0.35">
      <c r="A38461">
        <v>38460</v>
      </c>
      <c r="B38461">
        <v>16961</v>
      </c>
      <c r="C38461" t="s">
        <v>39</v>
      </c>
      <c r="D38461">
        <v>1</v>
      </c>
      <c r="E38461" s="2">
        <f>VLOOKUP(B38461,orders!$A$1:$C$21351,2,0)</f>
        <v>42292</v>
      </c>
      <c r="F38461" s="2" t="s">
        <v>215</v>
      </c>
      <c r="G38461" s="2" t="s">
        <v>217</v>
      </c>
      <c r="H38461" s="2" t="s">
        <v>234</v>
      </c>
      <c r="I38461" s="1">
        <f>VLOOKUP(B38461,orders!$A$1:$C$21351,3,0)</f>
        <v>0.54417824074074073</v>
      </c>
      <c r="J38461" t="str">
        <f>VLOOKUP(C38461,pizzaz!$A$1:$D$97,2,0)</f>
        <v>peppr_salami</v>
      </c>
      <c r="K38461" t="str">
        <f>VLOOKUP(C38461,pizzaz!$A$1:$D$97,3,0)</f>
        <v>S</v>
      </c>
      <c r="L38461">
        <f>VLOOKUP(C38461,pizzaz!$A$1:$D$97,4,0)</f>
        <v>12.5</v>
      </c>
      <c r="M38461">
        <v>12.5</v>
      </c>
      <c r="N38461" t="str">
        <f>VLOOKUP(J38461,pizza_tpes!$A$1:$L$33,2,0)</f>
        <v>The Pepper Salami Pizza</v>
      </c>
      <c r="O38461" t="str">
        <f>VLOOKUP(J38461,pizza_tpes!$A$1:$L$33,3,0)</f>
        <v>Supreme</v>
      </c>
      <c r="P38461" t="str">
        <f>VLOOKUP(J38461,pizza_tpes!$A$1:$L$33,4,0)</f>
        <v>Genoa Salami, Capocollo, Pepperoni, Tomatoes, Asiago Cheese, Garlic</v>
      </c>
    </row>
    <row r="38462" spans="1:16" x14ac:dyDescent="0.35">
      <c r="A38462">
        <v>38461</v>
      </c>
      <c r="B38462">
        <v>16962</v>
      </c>
      <c r="C38462" t="s">
        <v>35</v>
      </c>
      <c r="D38462">
        <v>1</v>
      </c>
      <c r="E38462" s="2">
        <f>VLOOKUP(B38462,orders!$A$1:$C$21351,2,0)</f>
        <v>42292</v>
      </c>
      <c r="F38462" s="2" t="s">
        <v>215</v>
      </c>
      <c r="G38462" s="2" t="s">
        <v>217</v>
      </c>
      <c r="H38462" s="2" t="s">
        <v>234</v>
      </c>
      <c r="I38462" s="1">
        <f>VLOOKUP(B38462,orders!$A$1:$C$21351,3,0)</f>
        <v>0.54497685185185185</v>
      </c>
      <c r="J38462" t="str">
        <f>VLOOKUP(C38462,pizzaz!$A$1:$D$97,2,0)</f>
        <v>calabrese</v>
      </c>
      <c r="K38462" t="str">
        <f>VLOOKUP(C38462,pizzaz!$A$1:$D$97,3,0)</f>
        <v>M</v>
      </c>
      <c r="L38462">
        <f>VLOOKUP(C38462,pizzaz!$A$1:$D$97,4,0)</f>
        <v>16.25</v>
      </c>
      <c r="M38462">
        <v>16.25</v>
      </c>
      <c r="N38462" t="str">
        <f>VLOOKUP(J38462,pizza_tpes!$A$1:$L$33,2,0)</f>
        <v>The Calabrese Pizza</v>
      </c>
      <c r="O38462" t="str">
        <f>VLOOKUP(J38462,pizza_tpes!$A$1:$L$33,3,0)</f>
        <v>Supreme</v>
      </c>
      <c r="P38462" t="str">
        <f>VLOOKUP(J38462,pizza_tpes!$A$1:$L$33,4,0)</f>
        <v>‘Nduja Salami, Pancetta, Tomatoes, Red Onions, Friggitello Peppers, Garlic</v>
      </c>
    </row>
    <row r="38463" spans="1:16" x14ac:dyDescent="0.35">
      <c r="A38463">
        <v>38462</v>
      </c>
      <c r="B38463">
        <v>16962</v>
      </c>
      <c r="C38463" t="s">
        <v>5</v>
      </c>
      <c r="D38463">
        <v>1</v>
      </c>
      <c r="E38463" s="2">
        <f>VLOOKUP(B38463,orders!$A$1:$C$21351,2,0)</f>
        <v>42292</v>
      </c>
      <c r="F38463" s="2" t="s">
        <v>215</v>
      </c>
      <c r="G38463" s="2" t="s">
        <v>217</v>
      </c>
      <c r="H38463" s="2" t="s">
        <v>234</v>
      </c>
      <c r="I38463" s="1">
        <f>VLOOKUP(B38463,orders!$A$1:$C$21351,3,0)</f>
        <v>0.54497685185185185</v>
      </c>
      <c r="J38463" t="str">
        <f>VLOOKUP(C38463,pizzaz!$A$1:$D$97,2,0)</f>
        <v>classic_dlx</v>
      </c>
      <c r="K38463" t="str">
        <f>VLOOKUP(C38463,pizzaz!$A$1:$D$97,3,0)</f>
        <v>M</v>
      </c>
      <c r="L38463">
        <f>VLOOKUP(C38463,pizzaz!$A$1:$D$97,4,0)</f>
        <v>16</v>
      </c>
      <c r="M38463">
        <v>16</v>
      </c>
      <c r="N38463" t="str">
        <f>VLOOKUP(J38463,pizza_tpes!$A$1:$L$33,2,0)</f>
        <v>The Classic Deluxe Pizza</v>
      </c>
      <c r="O38463" t="str">
        <f>VLOOKUP(J38463,pizza_tpes!$A$1:$L$33,3,0)</f>
        <v>Classic</v>
      </c>
      <c r="P38463" t="str">
        <f>VLOOKUP(J38463,pizza_tpes!$A$1:$L$33,4,0)</f>
        <v>Pepperoni, Mushrooms, Red Onions, Red Peppers, Bacon</v>
      </c>
    </row>
    <row r="38464" spans="1:16" x14ac:dyDescent="0.35">
      <c r="A38464">
        <v>38463</v>
      </c>
      <c r="B38464">
        <v>16962</v>
      </c>
      <c r="C38464" t="s">
        <v>60</v>
      </c>
      <c r="D38464">
        <v>1</v>
      </c>
      <c r="E38464" s="2">
        <f>VLOOKUP(B38464,orders!$A$1:$C$21351,2,0)</f>
        <v>42292</v>
      </c>
      <c r="F38464" s="2" t="s">
        <v>215</v>
      </c>
      <c r="G38464" s="2" t="s">
        <v>217</v>
      </c>
      <c r="H38464" s="2" t="s">
        <v>234</v>
      </c>
      <c r="I38464" s="1">
        <f>VLOOKUP(B38464,orders!$A$1:$C$21351,3,0)</f>
        <v>0.54497685185185185</v>
      </c>
      <c r="J38464" t="str">
        <f>VLOOKUP(C38464,pizzaz!$A$1:$D$97,2,0)</f>
        <v>thai_ckn</v>
      </c>
      <c r="K38464" t="str">
        <f>VLOOKUP(C38464,pizzaz!$A$1:$D$97,3,0)</f>
        <v>M</v>
      </c>
      <c r="L38464">
        <f>VLOOKUP(C38464,pizzaz!$A$1:$D$97,4,0)</f>
        <v>16.75</v>
      </c>
      <c r="M38464">
        <v>16.75</v>
      </c>
      <c r="N38464" t="str">
        <f>VLOOKUP(J38464,pizza_tpes!$A$1:$L$33,2,0)</f>
        <v>The Thai Chicken Pizza</v>
      </c>
      <c r="O38464" t="str">
        <f>VLOOKUP(J38464,pizza_tpes!$A$1:$L$33,3,0)</f>
        <v>Chicken</v>
      </c>
      <c r="P38464" t="str">
        <f>VLOOKUP(J38464,pizza_tpes!$A$1:$L$33,4,0)</f>
        <v>Chicken, Pineapple, Tomatoes, Red Peppers, Thai Sweet Chilli Sauce</v>
      </c>
    </row>
    <row r="38465" spans="1:16" x14ac:dyDescent="0.35">
      <c r="A38465">
        <v>38464</v>
      </c>
      <c r="B38465">
        <v>16963</v>
      </c>
      <c r="C38465" t="s">
        <v>43</v>
      </c>
      <c r="D38465">
        <v>1</v>
      </c>
      <c r="E38465" s="2">
        <f>VLOOKUP(B38465,orders!$A$1:$C$21351,2,0)</f>
        <v>42292</v>
      </c>
      <c r="F38465" s="2" t="s">
        <v>215</v>
      </c>
      <c r="G38465" s="2" t="s">
        <v>217</v>
      </c>
      <c r="H38465" s="2" t="s">
        <v>234</v>
      </c>
      <c r="I38465" s="1">
        <f>VLOOKUP(B38465,orders!$A$1:$C$21351,3,0)</f>
        <v>0.54658564814814814</v>
      </c>
      <c r="J38465" t="str">
        <f>VLOOKUP(C38465,pizzaz!$A$1:$D$97,2,0)</f>
        <v>ital_cpcllo</v>
      </c>
      <c r="K38465" t="str">
        <f>VLOOKUP(C38465,pizzaz!$A$1:$D$97,3,0)</f>
        <v>M</v>
      </c>
      <c r="L38465">
        <f>VLOOKUP(C38465,pizzaz!$A$1:$D$97,4,0)</f>
        <v>16</v>
      </c>
      <c r="M38465">
        <v>16</v>
      </c>
      <c r="N38465" t="str">
        <f>VLOOKUP(J38465,pizza_tpes!$A$1:$L$33,2,0)</f>
        <v>The Italian Capocollo Pizza</v>
      </c>
      <c r="O38465" t="str">
        <f>VLOOKUP(J38465,pizza_tpes!$A$1:$L$33,3,0)</f>
        <v>Classic</v>
      </c>
      <c r="P38465" t="str">
        <f>VLOOKUP(J38465,pizza_tpes!$A$1:$L$33,4,0)</f>
        <v>Capocollo, Red Peppers, Tomatoes, Goat Cheese, Garlic, Oregano</v>
      </c>
    </row>
    <row r="38466" spans="1:16" x14ac:dyDescent="0.35">
      <c r="A38466">
        <v>38465</v>
      </c>
      <c r="B38466">
        <v>16964</v>
      </c>
      <c r="C38466" t="s">
        <v>70</v>
      </c>
      <c r="D38466">
        <v>1</v>
      </c>
      <c r="E38466" s="2">
        <f>VLOOKUP(B38466,orders!$A$1:$C$21351,2,0)</f>
        <v>42292</v>
      </c>
      <c r="F38466" s="2" t="s">
        <v>215</v>
      </c>
      <c r="G38466" s="2" t="s">
        <v>217</v>
      </c>
      <c r="H38466" s="2" t="s">
        <v>234</v>
      </c>
      <c r="I38466" s="1">
        <f>VLOOKUP(B38466,orders!$A$1:$C$21351,3,0)</f>
        <v>0.55107638888888888</v>
      </c>
      <c r="J38466" t="str">
        <f>VLOOKUP(C38466,pizzaz!$A$1:$D$97,2,0)</f>
        <v>pep_msh_pep</v>
      </c>
      <c r="K38466" t="str">
        <f>VLOOKUP(C38466,pizzaz!$A$1:$D$97,3,0)</f>
        <v>M</v>
      </c>
      <c r="L38466">
        <f>VLOOKUP(C38466,pizzaz!$A$1:$D$97,4,0)</f>
        <v>14.5</v>
      </c>
      <c r="M38466">
        <v>14.5</v>
      </c>
      <c r="N38466" t="str">
        <f>VLOOKUP(J38466,pizza_tpes!$A$1:$L$33,2,0)</f>
        <v>The Pepperoni, Mushroom, and Peppers Pizza</v>
      </c>
      <c r="O38466" t="str">
        <f>VLOOKUP(J38466,pizza_tpes!$A$1:$L$33,3,0)</f>
        <v>Classic</v>
      </c>
      <c r="P38466" t="str">
        <f>VLOOKUP(J38466,pizza_tpes!$A$1:$L$33,4,0)</f>
        <v>Pepperoni, Mushrooms, Green Peppers</v>
      </c>
    </row>
    <row r="38467" spans="1:16" x14ac:dyDescent="0.35">
      <c r="A38467">
        <v>38466</v>
      </c>
      <c r="B38467">
        <v>16964</v>
      </c>
      <c r="C38467" t="s">
        <v>51</v>
      </c>
      <c r="D38467">
        <v>1</v>
      </c>
      <c r="E38467" s="2">
        <f>VLOOKUP(B38467,orders!$A$1:$C$21351,2,0)</f>
        <v>42292</v>
      </c>
      <c r="F38467" s="2" t="s">
        <v>215</v>
      </c>
      <c r="G38467" s="2" t="s">
        <v>217</v>
      </c>
      <c r="H38467" s="2" t="s">
        <v>234</v>
      </c>
      <c r="I38467" s="1">
        <f>VLOOKUP(B38467,orders!$A$1:$C$21351,3,0)</f>
        <v>0.55107638888888888</v>
      </c>
      <c r="J38467" t="str">
        <f>VLOOKUP(C38467,pizzaz!$A$1:$D$97,2,0)</f>
        <v>pepperoni</v>
      </c>
      <c r="K38467" t="str">
        <f>VLOOKUP(C38467,pizzaz!$A$1:$D$97,3,0)</f>
        <v>S</v>
      </c>
      <c r="L38467">
        <f>VLOOKUP(C38467,pizzaz!$A$1:$D$97,4,0)</f>
        <v>9.75</v>
      </c>
      <c r="M38467">
        <v>9.75</v>
      </c>
      <c r="N38467" t="str">
        <f>VLOOKUP(J38467,pizza_tpes!$A$1:$L$33,2,0)</f>
        <v>The Pepperoni Pizza</v>
      </c>
      <c r="O38467" t="str">
        <f>VLOOKUP(J38467,pizza_tpes!$A$1:$L$33,3,0)</f>
        <v>Classic</v>
      </c>
      <c r="P38467" t="str">
        <f>VLOOKUP(J38467,pizza_tpes!$A$1:$L$33,4,0)</f>
        <v>Mozzarella Cheese, Pepperoni</v>
      </c>
    </row>
    <row r="38468" spans="1:16" x14ac:dyDescent="0.35">
      <c r="A38468">
        <v>38467</v>
      </c>
      <c r="B38468">
        <v>16964</v>
      </c>
      <c r="C38468" t="s">
        <v>40</v>
      </c>
      <c r="D38468">
        <v>1</v>
      </c>
      <c r="E38468" s="2">
        <f>VLOOKUP(B38468,orders!$A$1:$C$21351,2,0)</f>
        <v>42292</v>
      </c>
      <c r="F38468" s="2" t="s">
        <v>215</v>
      </c>
      <c r="G38468" s="2" t="s">
        <v>217</v>
      </c>
      <c r="H38468" s="2" t="s">
        <v>234</v>
      </c>
      <c r="I38468" s="1">
        <f>VLOOKUP(B38468,orders!$A$1:$C$21351,3,0)</f>
        <v>0.55107638888888888</v>
      </c>
      <c r="J38468" t="str">
        <f>VLOOKUP(C38468,pizzaz!$A$1:$D$97,2,0)</f>
        <v>spinach_fet</v>
      </c>
      <c r="K38468" t="str">
        <f>VLOOKUP(C38468,pizzaz!$A$1:$D$97,3,0)</f>
        <v>L</v>
      </c>
      <c r="L38468">
        <f>VLOOKUP(C38468,pizzaz!$A$1:$D$97,4,0)</f>
        <v>20.25</v>
      </c>
      <c r="M38468">
        <v>20.25</v>
      </c>
      <c r="N38468" t="str">
        <f>VLOOKUP(J38468,pizza_tpes!$A$1:$L$33,2,0)</f>
        <v>The Spinach and Feta Pizza</v>
      </c>
      <c r="O38468" t="str">
        <f>VLOOKUP(J38468,pizza_tpes!$A$1:$L$33,3,0)</f>
        <v>Veggie</v>
      </c>
      <c r="P38468" t="str">
        <f>VLOOKUP(J38468,pizza_tpes!$A$1:$L$33,4,0)</f>
        <v>Spinach, Mushrooms, Red Onions, Feta Cheese, Garlic</v>
      </c>
    </row>
    <row r="38469" spans="1:16" x14ac:dyDescent="0.35">
      <c r="A38469">
        <v>38468</v>
      </c>
      <c r="B38469">
        <v>16965</v>
      </c>
      <c r="C38469" t="s">
        <v>48</v>
      </c>
      <c r="D38469">
        <v>1</v>
      </c>
      <c r="E38469" s="2">
        <f>VLOOKUP(B38469,orders!$A$1:$C$21351,2,0)</f>
        <v>42292</v>
      </c>
      <c r="F38469" s="2" t="s">
        <v>215</v>
      </c>
      <c r="G38469" s="2" t="s">
        <v>217</v>
      </c>
      <c r="H38469" s="2" t="s">
        <v>234</v>
      </c>
      <c r="I38469" s="1">
        <f>VLOOKUP(B38469,orders!$A$1:$C$21351,3,0)</f>
        <v>0.55210648148148145</v>
      </c>
      <c r="J38469" t="str">
        <f>VLOOKUP(C38469,pizzaz!$A$1:$D$97,2,0)</f>
        <v>sicilian</v>
      </c>
      <c r="K38469" t="str">
        <f>VLOOKUP(C38469,pizzaz!$A$1:$D$97,3,0)</f>
        <v>M</v>
      </c>
      <c r="L38469">
        <f>VLOOKUP(C38469,pizzaz!$A$1:$D$97,4,0)</f>
        <v>16.25</v>
      </c>
      <c r="M38469">
        <v>16.25</v>
      </c>
      <c r="N38469" t="str">
        <f>VLOOKUP(J38469,pizza_tpes!$A$1:$L$33,2,0)</f>
        <v>The Sicilian Pizza</v>
      </c>
      <c r="O38469" t="str">
        <f>VLOOKUP(J38469,pizza_tpes!$A$1:$L$33,3,0)</f>
        <v>Supreme</v>
      </c>
      <c r="P38469" t="str">
        <f>VLOOKUP(J38469,pizza_tpes!$A$1:$L$33,4,0)</f>
        <v>Coarse Sicilian Salami, Tomatoes, Green Olives, Luganega Sausage, Onions, Garlic</v>
      </c>
    </row>
    <row r="38470" spans="1:16" x14ac:dyDescent="0.35">
      <c r="A38470">
        <v>38469</v>
      </c>
      <c r="B38470">
        <v>16965</v>
      </c>
      <c r="C38470" t="s">
        <v>14</v>
      </c>
      <c r="D38470">
        <v>1</v>
      </c>
      <c r="E38470" s="2">
        <f>VLOOKUP(B38470,orders!$A$1:$C$21351,2,0)</f>
        <v>42292</v>
      </c>
      <c r="F38470" s="2" t="s">
        <v>215</v>
      </c>
      <c r="G38470" s="2" t="s">
        <v>217</v>
      </c>
      <c r="H38470" s="2" t="s">
        <v>234</v>
      </c>
      <c r="I38470" s="1">
        <f>VLOOKUP(B38470,orders!$A$1:$C$21351,3,0)</f>
        <v>0.55210648148148145</v>
      </c>
      <c r="J38470" t="str">
        <f>VLOOKUP(C38470,pizzaz!$A$1:$D$97,2,0)</f>
        <v>spinach_supr</v>
      </c>
      <c r="K38470" t="str">
        <f>VLOOKUP(C38470,pizzaz!$A$1:$D$97,3,0)</f>
        <v>S</v>
      </c>
      <c r="L38470">
        <f>VLOOKUP(C38470,pizzaz!$A$1:$D$97,4,0)</f>
        <v>12.5</v>
      </c>
      <c r="M38470">
        <v>12.5</v>
      </c>
      <c r="N38470" t="str">
        <f>VLOOKUP(J38470,pizza_tpes!$A$1:$L$33,2,0)</f>
        <v>The Spinach Supreme Pizza</v>
      </c>
      <c r="O38470" t="str">
        <f>VLOOKUP(J38470,pizza_tpes!$A$1:$L$33,3,0)</f>
        <v>Supreme</v>
      </c>
      <c r="P38470" t="str">
        <f>VLOOKUP(J38470,pizza_tpes!$A$1:$L$33,4,0)</f>
        <v>Spinach, Red Onions, Pepperoni, Tomatoes, Artichokes, Kalamata Olives, Garlic, Asiago Cheese</v>
      </c>
    </row>
    <row r="38471" spans="1:16" x14ac:dyDescent="0.35">
      <c r="A38471">
        <v>38470</v>
      </c>
      <c r="B38471">
        <v>16965</v>
      </c>
      <c r="C38471" t="s">
        <v>49</v>
      </c>
      <c r="D38471">
        <v>1</v>
      </c>
      <c r="E38471" s="2">
        <f>VLOOKUP(B38471,orders!$A$1:$C$21351,2,0)</f>
        <v>42292</v>
      </c>
      <c r="F38471" s="2" t="s">
        <v>215</v>
      </c>
      <c r="G38471" s="2" t="s">
        <v>217</v>
      </c>
      <c r="H38471" s="2" t="s">
        <v>234</v>
      </c>
      <c r="I38471" s="1">
        <f>VLOOKUP(B38471,orders!$A$1:$C$21351,3,0)</f>
        <v>0.55210648148148145</v>
      </c>
      <c r="J38471" t="str">
        <f>VLOOKUP(C38471,pizzaz!$A$1:$D$97,2,0)</f>
        <v>veggie_veg</v>
      </c>
      <c r="K38471" t="str">
        <f>VLOOKUP(C38471,pizzaz!$A$1:$D$97,3,0)</f>
        <v>L</v>
      </c>
      <c r="L38471">
        <f>VLOOKUP(C38471,pizzaz!$A$1:$D$97,4,0)</f>
        <v>20.25</v>
      </c>
      <c r="M38471">
        <v>20.25</v>
      </c>
      <c r="N38471" t="str">
        <f>VLOOKUP(J38471,pizza_tpes!$A$1:$L$33,2,0)</f>
        <v>The Vegetables + Vegetables Pizza</v>
      </c>
      <c r="O38471" t="str">
        <f>VLOOKUP(J38471,pizza_tpes!$A$1:$L$33,3,0)</f>
        <v>Veggie</v>
      </c>
      <c r="P38471" t="str">
        <f>VLOOKUP(J38471,pizza_tpes!$A$1:$L$33,4,0)</f>
        <v>Mushrooms, Tomatoes, Red Peppers, Green Peppers, Red Onions, Zucchini, Spinach, Garlic</v>
      </c>
    </row>
    <row r="38472" spans="1:16" x14ac:dyDescent="0.35">
      <c r="A38472">
        <v>38471</v>
      </c>
      <c r="B38472">
        <v>16966</v>
      </c>
      <c r="C38472" t="s">
        <v>5</v>
      </c>
      <c r="D38472">
        <v>1</v>
      </c>
      <c r="E38472" s="2">
        <f>VLOOKUP(B38472,orders!$A$1:$C$21351,2,0)</f>
        <v>42292</v>
      </c>
      <c r="F38472" s="2" t="s">
        <v>215</v>
      </c>
      <c r="G38472" s="2" t="s">
        <v>217</v>
      </c>
      <c r="H38472" s="2" t="s">
        <v>234</v>
      </c>
      <c r="I38472" s="1">
        <f>VLOOKUP(B38472,orders!$A$1:$C$21351,3,0)</f>
        <v>0.5562731481481481</v>
      </c>
      <c r="J38472" t="str">
        <f>VLOOKUP(C38472,pizzaz!$A$1:$D$97,2,0)</f>
        <v>classic_dlx</v>
      </c>
      <c r="K38472" t="str">
        <f>VLOOKUP(C38472,pizzaz!$A$1:$D$97,3,0)</f>
        <v>M</v>
      </c>
      <c r="L38472">
        <f>VLOOKUP(C38472,pizzaz!$A$1:$D$97,4,0)</f>
        <v>16</v>
      </c>
      <c r="M38472">
        <v>16</v>
      </c>
      <c r="N38472" t="str">
        <f>VLOOKUP(J38472,pizza_tpes!$A$1:$L$33,2,0)</f>
        <v>The Classic Deluxe Pizza</v>
      </c>
      <c r="O38472" t="str">
        <f>VLOOKUP(J38472,pizza_tpes!$A$1:$L$33,3,0)</f>
        <v>Classic</v>
      </c>
      <c r="P38472" t="str">
        <f>VLOOKUP(J38472,pizza_tpes!$A$1:$L$33,4,0)</f>
        <v>Pepperoni, Mushrooms, Red Onions, Red Peppers, Bacon</v>
      </c>
    </row>
    <row r="38473" spans="1:16" x14ac:dyDescent="0.35">
      <c r="A38473">
        <v>38472</v>
      </c>
      <c r="B38473">
        <v>16966</v>
      </c>
      <c r="C38473" t="s">
        <v>10</v>
      </c>
      <c r="D38473">
        <v>1</v>
      </c>
      <c r="E38473" s="2">
        <f>VLOOKUP(B38473,orders!$A$1:$C$21351,2,0)</f>
        <v>42292</v>
      </c>
      <c r="F38473" s="2" t="s">
        <v>215</v>
      </c>
      <c r="G38473" s="2" t="s">
        <v>217</v>
      </c>
      <c r="H38473" s="2" t="s">
        <v>234</v>
      </c>
      <c r="I38473" s="1">
        <f>VLOOKUP(B38473,orders!$A$1:$C$21351,3,0)</f>
        <v>0.5562731481481481</v>
      </c>
      <c r="J38473" t="str">
        <f>VLOOKUP(C38473,pizzaz!$A$1:$D$97,2,0)</f>
        <v>ital_supr</v>
      </c>
      <c r="K38473" t="str">
        <f>VLOOKUP(C38473,pizzaz!$A$1:$D$97,3,0)</f>
        <v>M</v>
      </c>
      <c r="L38473">
        <f>VLOOKUP(C38473,pizzaz!$A$1:$D$97,4,0)</f>
        <v>16.5</v>
      </c>
      <c r="M38473">
        <v>16.5</v>
      </c>
      <c r="N38473" t="str">
        <f>VLOOKUP(J38473,pizza_tpes!$A$1:$L$33,2,0)</f>
        <v>The Italian Supreme Pizza</v>
      </c>
      <c r="O38473" t="str">
        <f>VLOOKUP(J38473,pizza_tpes!$A$1:$L$33,3,0)</f>
        <v>Supreme</v>
      </c>
      <c r="P38473" t="str">
        <f>VLOOKUP(J38473,pizza_tpes!$A$1:$L$33,4,0)</f>
        <v>Calabrese Salami, Capocollo, Tomatoes, Red Onions, Green Olives, Garlic</v>
      </c>
    </row>
    <row r="38474" spans="1:16" x14ac:dyDescent="0.35">
      <c r="A38474">
        <v>38473</v>
      </c>
      <c r="B38474">
        <v>16966</v>
      </c>
      <c r="C38474" t="s">
        <v>46</v>
      </c>
      <c r="D38474">
        <v>1</v>
      </c>
      <c r="E38474" s="2">
        <f>VLOOKUP(B38474,orders!$A$1:$C$21351,2,0)</f>
        <v>42292</v>
      </c>
      <c r="F38474" s="2" t="s">
        <v>215</v>
      </c>
      <c r="G38474" s="2" t="s">
        <v>217</v>
      </c>
      <c r="H38474" s="2" t="s">
        <v>234</v>
      </c>
      <c r="I38474" s="1">
        <f>VLOOKUP(B38474,orders!$A$1:$C$21351,3,0)</f>
        <v>0.5562731481481481</v>
      </c>
      <c r="J38474" t="str">
        <f>VLOOKUP(C38474,pizzaz!$A$1:$D$97,2,0)</f>
        <v>pepperoni</v>
      </c>
      <c r="K38474" t="str">
        <f>VLOOKUP(C38474,pizzaz!$A$1:$D$97,3,0)</f>
        <v>M</v>
      </c>
      <c r="L38474">
        <f>VLOOKUP(C38474,pizzaz!$A$1:$D$97,4,0)</f>
        <v>12.5</v>
      </c>
      <c r="M38474">
        <v>12.5</v>
      </c>
      <c r="N38474" t="str">
        <f>VLOOKUP(J38474,pizza_tpes!$A$1:$L$33,2,0)</f>
        <v>The Pepperoni Pizza</v>
      </c>
      <c r="O38474" t="str">
        <f>VLOOKUP(J38474,pizza_tpes!$A$1:$L$33,3,0)</f>
        <v>Classic</v>
      </c>
      <c r="P38474" t="str">
        <f>VLOOKUP(J38474,pizza_tpes!$A$1:$L$33,4,0)</f>
        <v>Mozzarella Cheese, Pepperoni</v>
      </c>
    </row>
    <row r="38475" spans="1:16" x14ac:dyDescent="0.35">
      <c r="A38475">
        <v>38474</v>
      </c>
      <c r="B38475">
        <v>16966</v>
      </c>
      <c r="C38475" t="s">
        <v>76</v>
      </c>
      <c r="D38475">
        <v>1</v>
      </c>
      <c r="E38475" s="2">
        <f>VLOOKUP(B38475,orders!$A$1:$C$21351,2,0)</f>
        <v>42292</v>
      </c>
      <c r="F38475" s="2" t="s">
        <v>215</v>
      </c>
      <c r="G38475" s="2" t="s">
        <v>217</v>
      </c>
      <c r="H38475" s="2" t="s">
        <v>234</v>
      </c>
      <c r="I38475" s="1">
        <f>VLOOKUP(B38475,orders!$A$1:$C$21351,3,0)</f>
        <v>0.5562731481481481</v>
      </c>
      <c r="J38475" t="str">
        <f>VLOOKUP(C38475,pizzaz!$A$1:$D$97,2,0)</f>
        <v>veggie_veg</v>
      </c>
      <c r="K38475" t="str">
        <f>VLOOKUP(C38475,pizzaz!$A$1:$D$97,3,0)</f>
        <v>M</v>
      </c>
      <c r="L38475">
        <f>VLOOKUP(C38475,pizzaz!$A$1:$D$97,4,0)</f>
        <v>16</v>
      </c>
      <c r="M38475">
        <v>16</v>
      </c>
      <c r="N38475" t="str">
        <f>VLOOKUP(J38475,pizza_tpes!$A$1:$L$33,2,0)</f>
        <v>The Vegetables + Vegetables Pizza</v>
      </c>
      <c r="O38475" t="str">
        <f>VLOOKUP(J38475,pizza_tpes!$A$1:$L$33,3,0)</f>
        <v>Veggie</v>
      </c>
      <c r="P38475" t="str">
        <f>VLOOKUP(J38475,pizza_tpes!$A$1:$L$33,4,0)</f>
        <v>Mushrooms, Tomatoes, Red Peppers, Green Peppers, Red Onions, Zucchini, Spinach, Garlic</v>
      </c>
    </row>
    <row r="38476" spans="1:16" x14ac:dyDescent="0.35">
      <c r="A38476">
        <v>38475</v>
      </c>
      <c r="B38476">
        <v>16967</v>
      </c>
      <c r="C38476" t="s">
        <v>61</v>
      </c>
      <c r="D38476">
        <v>1</v>
      </c>
      <c r="E38476" s="2">
        <f>VLOOKUP(B38476,orders!$A$1:$C$21351,2,0)</f>
        <v>42292</v>
      </c>
      <c r="F38476" s="2" t="s">
        <v>215</v>
      </c>
      <c r="G38476" s="2" t="s">
        <v>217</v>
      </c>
      <c r="H38476" s="2" t="s">
        <v>234</v>
      </c>
      <c r="I38476" s="1">
        <f>VLOOKUP(B38476,orders!$A$1:$C$21351,3,0)</f>
        <v>0.55797453703703703</v>
      </c>
      <c r="J38476" t="str">
        <f>VLOOKUP(C38476,pizzaz!$A$1:$D$97,2,0)</f>
        <v>classic_dlx</v>
      </c>
      <c r="K38476" t="str">
        <f>VLOOKUP(C38476,pizzaz!$A$1:$D$97,3,0)</f>
        <v>L</v>
      </c>
      <c r="L38476">
        <f>VLOOKUP(C38476,pizzaz!$A$1:$D$97,4,0)</f>
        <v>20.5</v>
      </c>
      <c r="M38476">
        <v>20.5</v>
      </c>
      <c r="N38476" t="str">
        <f>VLOOKUP(J38476,pizza_tpes!$A$1:$L$33,2,0)</f>
        <v>The Classic Deluxe Pizza</v>
      </c>
      <c r="O38476" t="str">
        <f>VLOOKUP(J38476,pizza_tpes!$A$1:$L$33,3,0)</f>
        <v>Classic</v>
      </c>
      <c r="P38476" t="str">
        <f>VLOOKUP(J38476,pizza_tpes!$A$1:$L$33,4,0)</f>
        <v>Pepperoni, Mushrooms, Red Onions, Red Peppers, Bacon</v>
      </c>
    </row>
    <row r="38477" spans="1:16" x14ac:dyDescent="0.35">
      <c r="A38477">
        <v>38476</v>
      </c>
      <c r="B38477">
        <v>16967</v>
      </c>
      <c r="C38477" t="s">
        <v>55</v>
      </c>
      <c r="D38477">
        <v>1</v>
      </c>
      <c r="E38477" s="2">
        <f>VLOOKUP(B38477,orders!$A$1:$C$21351,2,0)</f>
        <v>42292</v>
      </c>
      <c r="F38477" s="2" t="s">
        <v>215</v>
      </c>
      <c r="G38477" s="2" t="s">
        <v>217</v>
      </c>
      <c r="H38477" s="2" t="s">
        <v>234</v>
      </c>
      <c r="I38477" s="1">
        <f>VLOOKUP(B38477,orders!$A$1:$C$21351,3,0)</f>
        <v>0.55797453703703703</v>
      </c>
      <c r="J38477" t="str">
        <f>VLOOKUP(C38477,pizzaz!$A$1:$D$97,2,0)</f>
        <v>hawaiian</v>
      </c>
      <c r="K38477" t="str">
        <f>VLOOKUP(C38477,pizzaz!$A$1:$D$97,3,0)</f>
        <v>S</v>
      </c>
      <c r="L38477">
        <f>VLOOKUP(C38477,pizzaz!$A$1:$D$97,4,0)</f>
        <v>10.5</v>
      </c>
      <c r="M38477">
        <v>10.5</v>
      </c>
      <c r="N38477" t="str">
        <f>VLOOKUP(J38477,pizza_tpes!$A$1:$L$33,2,0)</f>
        <v>The Hawaiian Pizza</v>
      </c>
      <c r="O38477" t="str">
        <f>VLOOKUP(J38477,pizza_tpes!$A$1:$L$33,3,0)</f>
        <v>Classic</v>
      </c>
      <c r="P38477" t="str">
        <f>VLOOKUP(J38477,pizza_tpes!$A$1:$L$33,4,0)</f>
        <v>Sliced Ham, Pineapple, Mozzarella Cheese</v>
      </c>
    </row>
    <row r="38478" spans="1:16" x14ac:dyDescent="0.35">
      <c r="A38478">
        <v>38477</v>
      </c>
      <c r="B38478">
        <v>16967</v>
      </c>
      <c r="C38478" t="s">
        <v>68</v>
      </c>
      <c r="D38478">
        <v>1</v>
      </c>
      <c r="E38478" s="2">
        <f>VLOOKUP(B38478,orders!$A$1:$C$21351,2,0)</f>
        <v>42292</v>
      </c>
      <c r="F38478" s="2" t="s">
        <v>215</v>
      </c>
      <c r="G38478" s="2" t="s">
        <v>217</v>
      </c>
      <c r="H38478" s="2" t="s">
        <v>234</v>
      </c>
      <c r="I38478" s="1">
        <f>VLOOKUP(B38478,orders!$A$1:$C$21351,3,0)</f>
        <v>0.55797453703703703</v>
      </c>
      <c r="J38478" t="str">
        <f>VLOOKUP(C38478,pizzaz!$A$1:$D$97,2,0)</f>
        <v>mediterraneo</v>
      </c>
      <c r="K38478" t="str">
        <f>VLOOKUP(C38478,pizzaz!$A$1:$D$97,3,0)</f>
        <v>L</v>
      </c>
      <c r="L38478">
        <f>VLOOKUP(C38478,pizzaz!$A$1:$D$97,4,0)</f>
        <v>20.25</v>
      </c>
      <c r="M38478">
        <v>20.25</v>
      </c>
      <c r="N38478" t="str">
        <f>VLOOKUP(J38478,pizza_tpes!$A$1:$L$33,2,0)</f>
        <v>The Mediterranean Pizza</v>
      </c>
      <c r="O38478" t="str">
        <f>VLOOKUP(J38478,pizza_tpes!$A$1:$L$33,3,0)</f>
        <v>Veggie</v>
      </c>
      <c r="P38478" t="str">
        <f>VLOOKUP(J38478,pizza_tpes!$A$1:$L$33,4,0)</f>
        <v>Spinach, Artichokes, Kalamata Olives, Sun-dried Tomatoes, Feta Cheese, Plum Tomatoes, Red Onions</v>
      </c>
    </row>
    <row r="38479" spans="1:16" x14ac:dyDescent="0.35">
      <c r="A38479">
        <v>38478</v>
      </c>
      <c r="B38479">
        <v>16967</v>
      </c>
      <c r="C38479" t="s">
        <v>58</v>
      </c>
      <c r="D38479">
        <v>1</v>
      </c>
      <c r="E38479" s="2">
        <f>VLOOKUP(B38479,orders!$A$1:$C$21351,2,0)</f>
        <v>42292</v>
      </c>
      <c r="F38479" s="2" t="s">
        <v>215</v>
      </c>
      <c r="G38479" s="2" t="s">
        <v>217</v>
      </c>
      <c r="H38479" s="2" t="s">
        <v>234</v>
      </c>
      <c r="I38479" s="1">
        <f>VLOOKUP(B38479,orders!$A$1:$C$21351,3,0)</f>
        <v>0.55797453703703703</v>
      </c>
      <c r="J38479" t="str">
        <f>VLOOKUP(C38479,pizzaz!$A$1:$D$97,2,0)</f>
        <v>peppr_salami</v>
      </c>
      <c r="K38479" t="str">
        <f>VLOOKUP(C38479,pizzaz!$A$1:$D$97,3,0)</f>
        <v>L</v>
      </c>
      <c r="L38479">
        <f>VLOOKUP(C38479,pizzaz!$A$1:$D$97,4,0)</f>
        <v>20.75</v>
      </c>
      <c r="M38479">
        <v>20.75</v>
      </c>
      <c r="N38479" t="str">
        <f>VLOOKUP(J38479,pizza_tpes!$A$1:$L$33,2,0)</f>
        <v>The Pepper Salami Pizza</v>
      </c>
      <c r="O38479" t="str">
        <f>VLOOKUP(J38479,pizza_tpes!$A$1:$L$33,3,0)</f>
        <v>Supreme</v>
      </c>
      <c r="P38479" t="str">
        <f>VLOOKUP(J38479,pizza_tpes!$A$1:$L$33,4,0)</f>
        <v>Genoa Salami, Capocollo, Pepperoni, Tomatoes, Asiago Cheese, Garlic</v>
      </c>
    </row>
    <row r="38480" spans="1:16" x14ac:dyDescent="0.35">
      <c r="A38480">
        <v>38479</v>
      </c>
      <c r="B38480">
        <v>16967</v>
      </c>
      <c r="C38480" t="s">
        <v>32</v>
      </c>
      <c r="D38480">
        <v>1</v>
      </c>
      <c r="E38480" s="2">
        <f>VLOOKUP(B38480,orders!$A$1:$C$21351,2,0)</f>
        <v>42292</v>
      </c>
      <c r="F38480" s="2" t="s">
        <v>215</v>
      </c>
      <c r="G38480" s="2" t="s">
        <v>217</v>
      </c>
      <c r="H38480" s="2" t="s">
        <v>234</v>
      </c>
      <c r="I38480" s="1">
        <f>VLOOKUP(B38480,orders!$A$1:$C$21351,3,0)</f>
        <v>0.55797453703703703</v>
      </c>
      <c r="J38480" t="str">
        <f>VLOOKUP(C38480,pizzaz!$A$1:$D$97,2,0)</f>
        <v>soppressata</v>
      </c>
      <c r="K38480" t="str">
        <f>VLOOKUP(C38480,pizzaz!$A$1:$D$97,3,0)</f>
        <v>L</v>
      </c>
      <c r="L38480">
        <f>VLOOKUP(C38480,pizzaz!$A$1:$D$97,4,0)</f>
        <v>20.75</v>
      </c>
      <c r="M38480">
        <v>20.75</v>
      </c>
      <c r="N38480" t="str">
        <f>VLOOKUP(J38480,pizza_tpes!$A$1:$L$33,2,0)</f>
        <v>The Soppressata Pizza</v>
      </c>
      <c r="O38480" t="str">
        <f>VLOOKUP(J38480,pizza_tpes!$A$1:$L$33,3,0)</f>
        <v>Supreme</v>
      </c>
      <c r="P38480" t="str">
        <f>VLOOKUP(J38480,pizza_tpes!$A$1:$L$33,4,0)</f>
        <v>Soppressata Salami, Fontina Cheese, Mozzarella Cheese, Mushrooms, Garlic</v>
      </c>
    </row>
    <row r="38481" spans="1:16" x14ac:dyDescent="0.35">
      <c r="A38481">
        <v>38480</v>
      </c>
      <c r="B38481">
        <v>16967</v>
      </c>
      <c r="C38481" t="s">
        <v>24</v>
      </c>
      <c r="D38481">
        <v>1</v>
      </c>
      <c r="E38481" s="2">
        <f>VLOOKUP(B38481,orders!$A$1:$C$21351,2,0)</f>
        <v>42292</v>
      </c>
      <c r="F38481" s="2" t="s">
        <v>215</v>
      </c>
      <c r="G38481" s="2" t="s">
        <v>217</v>
      </c>
      <c r="H38481" s="2" t="s">
        <v>234</v>
      </c>
      <c r="I38481" s="1">
        <f>VLOOKUP(B38481,orders!$A$1:$C$21351,3,0)</f>
        <v>0.55797453703703703</v>
      </c>
      <c r="J38481" t="str">
        <f>VLOOKUP(C38481,pizzaz!$A$1:$D$97,2,0)</f>
        <v>southw_ckn</v>
      </c>
      <c r="K38481" t="str">
        <f>VLOOKUP(C38481,pizzaz!$A$1:$D$97,3,0)</f>
        <v>L</v>
      </c>
      <c r="L38481">
        <f>VLOOKUP(C38481,pizzaz!$A$1:$D$97,4,0)</f>
        <v>20.75</v>
      </c>
      <c r="M38481">
        <v>20.75</v>
      </c>
      <c r="N38481" t="str">
        <f>VLOOKUP(J38481,pizza_tpes!$A$1:$L$33,2,0)</f>
        <v>The Southwest Chicken Pizza</v>
      </c>
      <c r="O38481" t="str">
        <f>VLOOKUP(J38481,pizza_tpes!$A$1:$L$33,3,0)</f>
        <v>Chicken</v>
      </c>
      <c r="P38481" t="str">
        <f>VLOOKUP(J38481,pizza_tpes!$A$1:$L$33,4,0)</f>
        <v>Chicken, Tomatoes, Red Peppers, Red Onions, Jalapeno Peppers, Corn, Cilantro, Chipotle Sauce</v>
      </c>
    </row>
    <row r="38482" spans="1:16" x14ac:dyDescent="0.35">
      <c r="A38482">
        <v>38481</v>
      </c>
      <c r="B38482">
        <v>16967</v>
      </c>
      <c r="C38482" t="s">
        <v>90</v>
      </c>
      <c r="D38482">
        <v>1</v>
      </c>
      <c r="E38482" s="2">
        <f>VLOOKUP(B38482,orders!$A$1:$C$21351,2,0)</f>
        <v>42292</v>
      </c>
      <c r="F38482" s="2" t="s">
        <v>215</v>
      </c>
      <c r="G38482" s="2" t="s">
        <v>217</v>
      </c>
      <c r="H38482" s="2" t="s">
        <v>234</v>
      </c>
      <c r="I38482" s="1">
        <f>VLOOKUP(B38482,orders!$A$1:$C$21351,3,0)</f>
        <v>0.55797453703703703</v>
      </c>
      <c r="J38482" t="str">
        <f>VLOOKUP(C38482,pizzaz!$A$1:$D$97,2,0)</f>
        <v>the_greek</v>
      </c>
      <c r="K38482" t="str">
        <f>VLOOKUP(C38482,pizzaz!$A$1:$D$97,3,0)</f>
        <v>L</v>
      </c>
      <c r="L38482">
        <f>VLOOKUP(C38482,pizzaz!$A$1:$D$97,4,0)</f>
        <v>20.5</v>
      </c>
      <c r="M38482">
        <v>20.5</v>
      </c>
      <c r="N38482" t="str">
        <f>VLOOKUP(J38482,pizza_tpes!$A$1:$L$33,2,0)</f>
        <v>The Greek Pizza</v>
      </c>
      <c r="O38482" t="str">
        <f>VLOOKUP(J38482,pizza_tpes!$A$1:$L$33,3,0)</f>
        <v>Classic</v>
      </c>
      <c r="P38482" t="str">
        <f>VLOOKUP(J38482,pizza_tpes!$A$1:$L$33,4,0)</f>
        <v>Kalamata Olives, Feta Cheese, Tomatoes, Garlic, Beef Chuck Roast, Red Onions</v>
      </c>
    </row>
    <row r="38483" spans="1:16" x14ac:dyDescent="0.35">
      <c r="A38483">
        <v>38482</v>
      </c>
      <c r="B38483">
        <v>16968</v>
      </c>
      <c r="C38483" t="s">
        <v>57</v>
      </c>
      <c r="D38483">
        <v>1</v>
      </c>
      <c r="E38483" s="2">
        <f>VLOOKUP(B38483,orders!$A$1:$C$21351,2,0)</f>
        <v>42292</v>
      </c>
      <c r="F38483" s="2" t="s">
        <v>215</v>
      </c>
      <c r="G38483" s="2" t="s">
        <v>217</v>
      </c>
      <c r="H38483" s="2" t="s">
        <v>234</v>
      </c>
      <c r="I38483" s="1">
        <f>VLOOKUP(B38483,orders!$A$1:$C$21351,3,0)</f>
        <v>0.56163194444444442</v>
      </c>
      <c r="J38483" t="str">
        <f>VLOOKUP(C38483,pizzaz!$A$1:$D$97,2,0)</f>
        <v>ckn_alfredo</v>
      </c>
      <c r="K38483" t="str">
        <f>VLOOKUP(C38483,pizzaz!$A$1:$D$97,3,0)</f>
        <v>M</v>
      </c>
      <c r="L38483">
        <f>VLOOKUP(C38483,pizzaz!$A$1:$D$97,4,0)</f>
        <v>16.75</v>
      </c>
      <c r="M38483">
        <v>16.75</v>
      </c>
      <c r="N38483" t="str">
        <f>VLOOKUP(J38483,pizza_tpes!$A$1:$L$33,2,0)</f>
        <v>The Chicken Alfredo Pizza</v>
      </c>
      <c r="O38483" t="str">
        <f>VLOOKUP(J38483,pizza_tpes!$A$1:$L$33,3,0)</f>
        <v>Chicken</v>
      </c>
      <c r="P38483" t="str">
        <f>VLOOKUP(J38483,pizza_tpes!$A$1:$L$33,4,0)</f>
        <v>Chicken, Red Onions, Red Peppers, Mushrooms, Asiago Cheese, Alfredo Sauce</v>
      </c>
    </row>
    <row r="38484" spans="1:16" x14ac:dyDescent="0.35">
      <c r="A38484">
        <v>38483</v>
      </c>
      <c r="B38484">
        <v>16968</v>
      </c>
      <c r="C38484" t="s">
        <v>59</v>
      </c>
      <c r="D38484">
        <v>1</v>
      </c>
      <c r="E38484" s="2">
        <f>VLOOKUP(B38484,orders!$A$1:$C$21351,2,0)</f>
        <v>42292</v>
      </c>
      <c r="F38484" s="2" t="s">
        <v>215</v>
      </c>
      <c r="G38484" s="2" t="s">
        <v>217</v>
      </c>
      <c r="H38484" s="2" t="s">
        <v>234</v>
      </c>
      <c r="I38484" s="1">
        <f>VLOOKUP(B38484,orders!$A$1:$C$21351,3,0)</f>
        <v>0.56163194444444442</v>
      </c>
      <c r="J38484" t="str">
        <f>VLOOKUP(C38484,pizzaz!$A$1:$D$97,2,0)</f>
        <v>spin_pesto</v>
      </c>
      <c r="K38484" t="str">
        <f>VLOOKUP(C38484,pizzaz!$A$1:$D$97,3,0)</f>
        <v>S</v>
      </c>
      <c r="L38484">
        <f>VLOOKUP(C38484,pizzaz!$A$1:$D$97,4,0)</f>
        <v>12.5</v>
      </c>
      <c r="M38484">
        <v>12.5</v>
      </c>
      <c r="N38484" t="str">
        <f>VLOOKUP(J38484,pizza_tpes!$A$1:$L$33,2,0)</f>
        <v>The Spinach Pesto Pizza</v>
      </c>
      <c r="O38484" t="str">
        <f>VLOOKUP(J38484,pizza_tpes!$A$1:$L$33,3,0)</f>
        <v>Veggie</v>
      </c>
      <c r="P38484" t="str">
        <f>VLOOKUP(J38484,pizza_tpes!$A$1:$L$33,4,0)</f>
        <v>Spinach, Artichokes, Tomatoes, Sun-dried Tomatoes, Garlic, Pesto Sauce</v>
      </c>
    </row>
    <row r="38485" spans="1:16" x14ac:dyDescent="0.35">
      <c r="A38485">
        <v>38484</v>
      </c>
      <c r="B38485">
        <v>16969</v>
      </c>
      <c r="C38485" t="s">
        <v>63</v>
      </c>
      <c r="D38485">
        <v>1</v>
      </c>
      <c r="E38485" s="2">
        <f>VLOOKUP(B38485,orders!$A$1:$C$21351,2,0)</f>
        <v>42292</v>
      </c>
      <c r="F38485" s="2" t="s">
        <v>215</v>
      </c>
      <c r="G38485" s="2" t="s">
        <v>217</v>
      </c>
      <c r="H38485" s="2" t="s">
        <v>234</v>
      </c>
      <c r="I38485" s="1">
        <f>VLOOKUP(B38485,orders!$A$1:$C$21351,3,0)</f>
        <v>0.56188657407407405</v>
      </c>
      <c r="J38485" t="str">
        <f>VLOOKUP(C38485,pizzaz!$A$1:$D$97,2,0)</f>
        <v>the_greek</v>
      </c>
      <c r="K38485" t="str">
        <f>VLOOKUP(C38485,pizzaz!$A$1:$D$97,3,0)</f>
        <v>XL</v>
      </c>
      <c r="L38485">
        <f>VLOOKUP(C38485,pizzaz!$A$1:$D$97,4,0)</f>
        <v>25.5</v>
      </c>
      <c r="M38485">
        <v>25.5</v>
      </c>
      <c r="N38485" t="str">
        <f>VLOOKUP(J38485,pizza_tpes!$A$1:$L$33,2,0)</f>
        <v>The Greek Pizza</v>
      </c>
      <c r="O38485" t="str">
        <f>VLOOKUP(J38485,pizza_tpes!$A$1:$L$33,3,0)</f>
        <v>Classic</v>
      </c>
      <c r="P38485" t="str">
        <f>VLOOKUP(J38485,pizza_tpes!$A$1:$L$33,4,0)</f>
        <v>Kalamata Olives, Feta Cheese, Tomatoes, Garlic, Beef Chuck Roast, Red Onions</v>
      </c>
    </row>
    <row r="38486" spans="1:16" x14ac:dyDescent="0.35">
      <c r="A38486">
        <v>38485</v>
      </c>
      <c r="B38486">
        <v>16970</v>
      </c>
      <c r="C38486" t="s">
        <v>35</v>
      </c>
      <c r="D38486">
        <v>1</v>
      </c>
      <c r="E38486" s="2">
        <f>VLOOKUP(B38486,orders!$A$1:$C$21351,2,0)</f>
        <v>42292</v>
      </c>
      <c r="F38486" s="2" t="s">
        <v>215</v>
      </c>
      <c r="G38486" s="2" t="s">
        <v>217</v>
      </c>
      <c r="H38486" s="2" t="s">
        <v>234</v>
      </c>
      <c r="I38486" s="1">
        <f>VLOOKUP(B38486,orders!$A$1:$C$21351,3,0)</f>
        <v>0.56422453703703701</v>
      </c>
      <c r="J38486" t="str">
        <f>VLOOKUP(C38486,pizzaz!$A$1:$D$97,2,0)</f>
        <v>calabrese</v>
      </c>
      <c r="K38486" t="str">
        <f>VLOOKUP(C38486,pizzaz!$A$1:$D$97,3,0)</f>
        <v>M</v>
      </c>
      <c r="L38486">
        <f>VLOOKUP(C38486,pizzaz!$A$1:$D$97,4,0)</f>
        <v>16.25</v>
      </c>
      <c r="M38486">
        <v>16.25</v>
      </c>
      <c r="N38486" t="str">
        <f>VLOOKUP(J38486,pizza_tpes!$A$1:$L$33,2,0)</f>
        <v>The Calabrese Pizza</v>
      </c>
      <c r="O38486" t="str">
        <f>VLOOKUP(J38486,pizza_tpes!$A$1:$L$33,3,0)</f>
        <v>Supreme</v>
      </c>
      <c r="P38486" t="str">
        <f>VLOOKUP(J38486,pizza_tpes!$A$1:$L$33,4,0)</f>
        <v>‘Nduja Salami, Pancetta, Tomatoes, Red Onions, Friggitello Peppers, Garlic</v>
      </c>
    </row>
    <row r="38487" spans="1:16" x14ac:dyDescent="0.35">
      <c r="A38487">
        <v>38486</v>
      </c>
      <c r="B38487">
        <v>16970</v>
      </c>
      <c r="C38487" t="s">
        <v>75</v>
      </c>
      <c r="D38487">
        <v>1</v>
      </c>
      <c r="E38487" s="2">
        <f>VLOOKUP(B38487,orders!$A$1:$C$21351,2,0)</f>
        <v>42292</v>
      </c>
      <c r="F38487" s="2" t="s">
        <v>215</v>
      </c>
      <c r="G38487" s="2" t="s">
        <v>217</v>
      </c>
      <c r="H38487" s="2" t="s">
        <v>234</v>
      </c>
      <c r="I38487" s="1">
        <f>VLOOKUP(B38487,orders!$A$1:$C$21351,3,0)</f>
        <v>0.56422453703703701</v>
      </c>
      <c r="J38487" t="str">
        <f>VLOOKUP(C38487,pizzaz!$A$1:$D$97,2,0)</f>
        <v>ital_veggie</v>
      </c>
      <c r="K38487" t="str">
        <f>VLOOKUP(C38487,pizzaz!$A$1:$D$97,3,0)</f>
        <v>L</v>
      </c>
      <c r="L38487">
        <f>VLOOKUP(C38487,pizzaz!$A$1:$D$97,4,0)</f>
        <v>21</v>
      </c>
      <c r="M38487">
        <v>21</v>
      </c>
      <c r="N38487" t="str">
        <f>VLOOKUP(J38487,pizza_tpes!$A$1:$L$33,2,0)</f>
        <v>The Italian Vegetables Pizza</v>
      </c>
      <c r="O38487" t="str">
        <f>VLOOKUP(J38487,pizza_tpes!$A$1:$L$33,3,0)</f>
        <v>Veggie</v>
      </c>
      <c r="P38487" t="str">
        <f>VLOOKUP(J38487,pizza_tpes!$A$1:$L$33,4,0)</f>
        <v>Eggplant, Artichokes, Tomatoes, Zucchini, Red Peppers, Garlic, Pesto Sauce</v>
      </c>
    </row>
    <row r="38488" spans="1:16" x14ac:dyDescent="0.35">
      <c r="A38488">
        <v>38487</v>
      </c>
      <c r="B38488">
        <v>16970</v>
      </c>
      <c r="C38488" t="s">
        <v>20</v>
      </c>
      <c r="D38488">
        <v>1</v>
      </c>
      <c r="E38488" s="2">
        <f>VLOOKUP(B38488,orders!$A$1:$C$21351,2,0)</f>
        <v>42292</v>
      </c>
      <c r="F38488" s="2" t="s">
        <v>215</v>
      </c>
      <c r="G38488" s="2" t="s">
        <v>217</v>
      </c>
      <c r="H38488" s="2" t="s">
        <v>234</v>
      </c>
      <c r="I38488" s="1">
        <f>VLOOKUP(B38488,orders!$A$1:$C$21351,3,0)</f>
        <v>0.56422453703703701</v>
      </c>
      <c r="J38488" t="str">
        <f>VLOOKUP(C38488,pizzaz!$A$1:$D$97,2,0)</f>
        <v>spicy_ital</v>
      </c>
      <c r="K38488" t="str">
        <f>VLOOKUP(C38488,pizzaz!$A$1:$D$97,3,0)</f>
        <v>L</v>
      </c>
      <c r="L38488">
        <f>VLOOKUP(C38488,pizzaz!$A$1:$D$97,4,0)</f>
        <v>20.75</v>
      </c>
      <c r="M38488">
        <v>20.75</v>
      </c>
      <c r="N38488" t="str">
        <f>VLOOKUP(J38488,pizza_tpes!$A$1:$L$33,2,0)</f>
        <v>The Spicy Italian Pizza</v>
      </c>
      <c r="O38488" t="str">
        <f>VLOOKUP(J38488,pizza_tpes!$A$1:$L$33,3,0)</f>
        <v>Supreme</v>
      </c>
      <c r="P38488" t="str">
        <f>VLOOKUP(J38488,pizza_tpes!$A$1:$L$33,4,0)</f>
        <v>Capocollo, Tomatoes, Goat Cheese, Artichokes, Peperoncini verdi, Garlic</v>
      </c>
    </row>
    <row r="38489" spans="1:16" x14ac:dyDescent="0.35">
      <c r="A38489">
        <v>38488</v>
      </c>
      <c r="B38489">
        <v>16971</v>
      </c>
      <c r="C38489" t="s">
        <v>20</v>
      </c>
      <c r="D38489">
        <v>1</v>
      </c>
      <c r="E38489" s="2">
        <f>VLOOKUP(B38489,orders!$A$1:$C$21351,2,0)</f>
        <v>42292</v>
      </c>
      <c r="F38489" s="2" t="s">
        <v>215</v>
      </c>
      <c r="G38489" s="2" t="s">
        <v>217</v>
      </c>
      <c r="H38489" s="2" t="s">
        <v>234</v>
      </c>
      <c r="I38489" s="1">
        <f>VLOOKUP(B38489,orders!$A$1:$C$21351,3,0)</f>
        <v>0.56498842592592591</v>
      </c>
      <c r="J38489" t="str">
        <f>VLOOKUP(C38489,pizzaz!$A$1:$D$97,2,0)</f>
        <v>spicy_ital</v>
      </c>
      <c r="K38489" t="str">
        <f>VLOOKUP(C38489,pizzaz!$A$1:$D$97,3,0)</f>
        <v>L</v>
      </c>
      <c r="L38489">
        <f>VLOOKUP(C38489,pizzaz!$A$1:$D$97,4,0)</f>
        <v>20.75</v>
      </c>
      <c r="M38489">
        <v>20.75</v>
      </c>
      <c r="N38489" t="str">
        <f>VLOOKUP(J38489,pizza_tpes!$A$1:$L$33,2,0)</f>
        <v>The Spicy Italian Pizza</v>
      </c>
      <c r="O38489" t="str">
        <f>VLOOKUP(J38489,pizza_tpes!$A$1:$L$33,3,0)</f>
        <v>Supreme</v>
      </c>
      <c r="P38489" t="str">
        <f>VLOOKUP(J38489,pizza_tpes!$A$1:$L$33,4,0)</f>
        <v>Capocollo, Tomatoes, Goat Cheese, Artichokes, Peperoncini verdi, Garlic</v>
      </c>
    </row>
    <row r="38490" spans="1:16" x14ac:dyDescent="0.35">
      <c r="A38490">
        <v>38489</v>
      </c>
      <c r="B38490">
        <v>16972</v>
      </c>
      <c r="C38490" t="s">
        <v>15</v>
      </c>
      <c r="D38490">
        <v>1</v>
      </c>
      <c r="E38490" s="2">
        <f>VLOOKUP(B38490,orders!$A$1:$C$21351,2,0)</f>
        <v>42292</v>
      </c>
      <c r="F38490" s="2" t="s">
        <v>215</v>
      </c>
      <c r="G38490" s="2" t="s">
        <v>217</v>
      </c>
      <c r="H38490" s="2" t="s">
        <v>234</v>
      </c>
      <c r="I38490" s="1">
        <f>VLOOKUP(B38490,orders!$A$1:$C$21351,3,0)</f>
        <v>0.56822916666666667</v>
      </c>
      <c r="J38490" t="str">
        <f>VLOOKUP(C38490,pizzaz!$A$1:$D$97,2,0)</f>
        <v>classic_dlx</v>
      </c>
      <c r="K38490" t="str">
        <f>VLOOKUP(C38490,pizzaz!$A$1:$D$97,3,0)</f>
        <v>S</v>
      </c>
      <c r="L38490">
        <f>VLOOKUP(C38490,pizzaz!$A$1:$D$97,4,0)</f>
        <v>12</v>
      </c>
      <c r="M38490">
        <v>12</v>
      </c>
      <c r="N38490" t="str">
        <f>VLOOKUP(J38490,pizza_tpes!$A$1:$L$33,2,0)</f>
        <v>The Classic Deluxe Pizza</v>
      </c>
      <c r="O38490" t="str">
        <f>VLOOKUP(J38490,pizza_tpes!$A$1:$L$33,3,0)</f>
        <v>Classic</v>
      </c>
      <c r="P38490" t="str">
        <f>VLOOKUP(J38490,pizza_tpes!$A$1:$L$33,4,0)</f>
        <v>Pepperoni, Mushrooms, Red Onions, Red Peppers, Bacon</v>
      </c>
    </row>
    <row r="38491" spans="1:16" x14ac:dyDescent="0.35">
      <c r="A38491">
        <v>38490</v>
      </c>
      <c r="B38491">
        <v>16973</v>
      </c>
      <c r="C38491" t="s">
        <v>61</v>
      </c>
      <c r="D38491">
        <v>1</v>
      </c>
      <c r="E38491" s="2">
        <f>VLOOKUP(B38491,orders!$A$1:$C$21351,2,0)</f>
        <v>42292</v>
      </c>
      <c r="F38491" s="2" t="s">
        <v>215</v>
      </c>
      <c r="G38491" s="2" t="s">
        <v>217</v>
      </c>
      <c r="H38491" s="2" t="s">
        <v>234</v>
      </c>
      <c r="I38491" s="1">
        <f>VLOOKUP(B38491,orders!$A$1:$C$21351,3,0)</f>
        <v>0.56914351851851852</v>
      </c>
      <c r="J38491" t="str">
        <f>VLOOKUP(C38491,pizzaz!$A$1:$D$97,2,0)</f>
        <v>classic_dlx</v>
      </c>
      <c r="K38491" t="str">
        <f>VLOOKUP(C38491,pizzaz!$A$1:$D$97,3,0)</f>
        <v>L</v>
      </c>
      <c r="L38491">
        <f>VLOOKUP(C38491,pizzaz!$A$1:$D$97,4,0)</f>
        <v>20.5</v>
      </c>
      <c r="M38491">
        <v>20.5</v>
      </c>
      <c r="N38491" t="str">
        <f>VLOOKUP(J38491,pizza_tpes!$A$1:$L$33,2,0)</f>
        <v>The Classic Deluxe Pizza</v>
      </c>
      <c r="O38491" t="str">
        <f>VLOOKUP(J38491,pizza_tpes!$A$1:$L$33,3,0)</f>
        <v>Classic</v>
      </c>
      <c r="P38491" t="str">
        <f>VLOOKUP(J38491,pizza_tpes!$A$1:$L$33,4,0)</f>
        <v>Pepperoni, Mushrooms, Red Onions, Red Peppers, Bacon</v>
      </c>
    </row>
    <row r="38492" spans="1:16" x14ac:dyDescent="0.35">
      <c r="A38492">
        <v>38491</v>
      </c>
      <c r="B38492">
        <v>16973</v>
      </c>
      <c r="C38492" t="s">
        <v>82</v>
      </c>
      <c r="D38492">
        <v>1</v>
      </c>
      <c r="E38492" s="2">
        <f>VLOOKUP(B38492,orders!$A$1:$C$21351,2,0)</f>
        <v>42292</v>
      </c>
      <c r="F38492" s="2" t="s">
        <v>215</v>
      </c>
      <c r="G38492" s="2" t="s">
        <v>217</v>
      </c>
      <c r="H38492" s="2" t="s">
        <v>234</v>
      </c>
      <c r="I38492" s="1">
        <f>VLOOKUP(B38492,orders!$A$1:$C$21351,3,0)</f>
        <v>0.56914351851851852</v>
      </c>
      <c r="J38492" t="str">
        <f>VLOOKUP(C38492,pizzaz!$A$1:$D$97,2,0)</f>
        <v>ital_cpcllo</v>
      </c>
      <c r="K38492" t="str">
        <f>VLOOKUP(C38492,pizzaz!$A$1:$D$97,3,0)</f>
        <v>S</v>
      </c>
      <c r="L38492">
        <f>VLOOKUP(C38492,pizzaz!$A$1:$D$97,4,0)</f>
        <v>12</v>
      </c>
      <c r="M38492">
        <v>12</v>
      </c>
      <c r="N38492" t="str">
        <f>VLOOKUP(J38492,pizza_tpes!$A$1:$L$33,2,0)</f>
        <v>The Italian Capocollo Pizza</v>
      </c>
      <c r="O38492" t="str">
        <f>VLOOKUP(J38492,pizza_tpes!$A$1:$L$33,3,0)</f>
        <v>Classic</v>
      </c>
      <c r="P38492" t="str">
        <f>VLOOKUP(J38492,pizza_tpes!$A$1:$L$33,4,0)</f>
        <v>Capocollo, Red Peppers, Tomatoes, Goat Cheese, Garlic, Oregano</v>
      </c>
    </row>
    <row r="38493" spans="1:16" x14ac:dyDescent="0.35">
      <c r="A38493">
        <v>38492</v>
      </c>
      <c r="B38493">
        <v>16973</v>
      </c>
      <c r="C38493" t="s">
        <v>41</v>
      </c>
      <c r="D38493">
        <v>1</v>
      </c>
      <c r="E38493" s="2">
        <f>VLOOKUP(B38493,orders!$A$1:$C$21351,2,0)</f>
        <v>42292</v>
      </c>
      <c r="F38493" s="2" t="s">
        <v>215</v>
      </c>
      <c r="G38493" s="2" t="s">
        <v>217</v>
      </c>
      <c r="H38493" s="2" t="s">
        <v>234</v>
      </c>
      <c r="I38493" s="1">
        <f>VLOOKUP(B38493,orders!$A$1:$C$21351,3,0)</f>
        <v>0.56914351851851852</v>
      </c>
      <c r="J38493" t="str">
        <f>VLOOKUP(C38493,pizzaz!$A$1:$D$97,2,0)</f>
        <v>napolitana</v>
      </c>
      <c r="K38493" t="str">
        <f>VLOOKUP(C38493,pizzaz!$A$1:$D$97,3,0)</f>
        <v>L</v>
      </c>
      <c r="L38493">
        <f>VLOOKUP(C38493,pizzaz!$A$1:$D$97,4,0)</f>
        <v>20.5</v>
      </c>
      <c r="M38493">
        <v>20.5</v>
      </c>
      <c r="N38493" t="str">
        <f>VLOOKUP(J38493,pizza_tpes!$A$1:$L$33,2,0)</f>
        <v>The Napolitana Pizza</v>
      </c>
      <c r="O38493" t="str">
        <f>VLOOKUP(J38493,pizza_tpes!$A$1:$L$33,3,0)</f>
        <v>Classic</v>
      </c>
      <c r="P38493" t="str">
        <f>VLOOKUP(J38493,pizza_tpes!$A$1:$L$33,4,0)</f>
        <v>Tomatoes, Anchovies, Green Olives, Red Onions, Garlic</v>
      </c>
    </row>
    <row r="38494" spans="1:16" x14ac:dyDescent="0.35">
      <c r="A38494">
        <v>38493</v>
      </c>
      <c r="B38494">
        <v>16973</v>
      </c>
      <c r="C38494" t="s">
        <v>49</v>
      </c>
      <c r="D38494">
        <v>1</v>
      </c>
      <c r="E38494" s="2">
        <f>VLOOKUP(B38494,orders!$A$1:$C$21351,2,0)</f>
        <v>42292</v>
      </c>
      <c r="F38494" s="2" t="s">
        <v>215</v>
      </c>
      <c r="G38494" s="2" t="s">
        <v>217</v>
      </c>
      <c r="H38494" s="2" t="s">
        <v>234</v>
      </c>
      <c r="I38494" s="1">
        <f>VLOOKUP(B38494,orders!$A$1:$C$21351,3,0)</f>
        <v>0.56914351851851852</v>
      </c>
      <c r="J38494" t="str">
        <f>VLOOKUP(C38494,pizzaz!$A$1:$D$97,2,0)</f>
        <v>veggie_veg</v>
      </c>
      <c r="K38494" t="str">
        <f>VLOOKUP(C38494,pizzaz!$A$1:$D$97,3,0)</f>
        <v>L</v>
      </c>
      <c r="L38494">
        <f>VLOOKUP(C38494,pizzaz!$A$1:$D$97,4,0)</f>
        <v>20.25</v>
      </c>
      <c r="M38494">
        <v>20.25</v>
      </c>
      <c r="N38494" t="str">
        <f>VLOOKUP(J38494,pizza_tpes!$A$1:$L$33,2,0)</f>
        <v>The Vegetables + Vegetables Pizza</v>
      </c>
      <c r="O38494" t="str">
        <f>VLOOKUP(J38494,pizza_tpes!$A$1:$L$33,3,0)</f>
        <v>Veggie</v>
      </c>
      <c r="P38494" t="str">
        <f>VLOOKUP(J38494,pizza_tpes!$A$1:$L$33,4,0)</f>
        <v>Mushrooms, Tomatoes, Red Peppers, Green Peppers, Red Onions, Zucchini, Spinach, Garlic</v>
      </c>
    </row>
    <row r="38495" spans="1:16" x14ac:dyDescent="0.35">
      <c r="A38495">
        <v>38494</v>
      </c>
      <c r="B38495">
        <v>16974</v>
      </c>
      <c r="C38495" t="s">
        <v>33</v>
      </c>
      <c r="D38495">
        <v>1</v>
      </c>
      <c r="E38495" s="2">
        <f>VLOOKUP(B38495,orders!$A$1:$C$21351,2,0)</f>
        <v>42292</v>
      </c>
      <c r="F38495" s="2" t="s">
        <v>215</v>
      </c>
      <c r="G38495" s="2" t="s">
        <v>217</v>
      </c>
      <c r="H38495" s="2" t="s">
        <v>234</v>
      </c>
      <c r="I38495" s="1">
        <f>VLOOKUP(B38495,orders!$A$1:$C$21351,3,0)</f>
        <v>0.56931712962962966</v>
      </c>
      <c r="J38495" t="str">
        <f>VLOOKUP(C38495,pizzaz!$A$1:$D$97,2,0)</f>
        <v>four_cheese</v>
      </c>
      <c r="K38495" t="str">
        <f>VLOOKUP(C38495,pizzaz!$A$1:$D$97,3,0)</f>
        <v>L</v>
      </c>
      <c r="L38495">
        <f>VLOOKUP(C38495,pizzaz!$A$1:$D$97,4,0)</f>
        <v>17.95</v>
      </c>
      <c r="M38495">
        <v>17.95</v>
      </c>
      <c r="N38495" t="str">
        <f>VLOOKUP(J38495,pizza_tpes!$A$1:$L$33,2,0)</f>
        <v>The Four Cheese Pizza</v>
      </c>
      <c r="O38495" t="str">
        <f>VLOOKUP(J38495,pizza_tpes!$A$1:$L$33,3,0)</f>
        <v>Veggie</v>
      </c>
      <c r="P38495" t="str">
        <f>VLOOKUP(J38495,pizza_tpes!$A$1:$L$33,4,0)</f>
        <v>Ricotta Cheese, Gorgonzola Piccante Cheese, Mozzarella Cheese, Parmigiano Reggiano Cheese, Garlic</v>
      </c>
    </row>
    <row r="38496" spans="1:16" x14ac:dyDescent="0.35">
      <c r="A38496">
        <v>38495</v>
      </c>
      <c r="B38496">
        <v>16975</v>
      </c>
      <c r="C38496" t="s">
        <v>25</v>
      </c>
      <c r="D38496">
        <v>1</v>
      </c>
      <c r="E38496" s="2">
        <f>VLOOKUP(B38496,orders!$A$1:$C$21351,2,0)</f>
        <v>42292</v>
      </c>
      <c r="F38496" s="2" t="s">
        <v>215</v>
      </c>
      <c r="G38496" s="2" t="s">
        <v>217</v>
      </c>
      <c r="H38496" s="2" t="s">
        <v>234</v>
      </c>
      <c r="I38496" s="1">
        <f>VLOOKUP(B38496,orders!$A$1:$C$21351,3,0)</f>
        <v>0.57599537037037041</v>
      </c>
      <c r="J38496" t="str">
        <f>VLOOKUP(C38496,pizzaz!$A$1:$D$97,2,0)</f>
        <v>bbq_ckn</v>
      </c>
      <c r="K38496" t="str">
        <f>VLOOKUP(C38496,pizzaz!$A$1:$D$97,3,0)</f>
        <v>L</v>
      </c>
      <c r="L38496">
        <f>VLOOKUP(C38496,pizzaz!$A$1:$D$97,4,0)</f>
        <v>20.75</v>
      </c>
      <c r="M38496">
        <v>20.75</v>
      </c>
      <c r="N38496" t="str">
        <f>VLOOKUP(J38496,pizza_tpes!$A$1:$L$33,2,0)</f>
        <v>The Barbecue Chicken Pizza</v>
      </c>
      <c r="O38496" t="str">
        <f>VLOOKUP(J38496,pizza_tpes!$A$1:$L$33,3,0)</f>
        <v>Chicken</v>
      </c>
      <c r="P38496" t="str">
        <f>VLOOKUP(J38496,pizza_tpes!$A$1:$L$33,4,0)</f>
        <v>Barbecued Chicken, Red Peppers, Green Peppers, Tomatoes, Red Onions, Barbecue Sauce</v>
      </c>
    </row>
    <row r="38497" spans="1:16" x14ac:dyDescent="0.35">
      <c r="A38497">
        <v>38496</v>
      </c>
      <c r="B38497">
        <v>16975</v>
      </c>
      <c r="C38497" t="s">
        <v>55</v>
      </c>
      <c r="D38497">
        <v>2</v>
      </c>
      <c r="E38497" s="2">
        <f>VLOOKUP(B38497,orders!$A$1:$C$21351,2,0)</f>
        <v>42292</v>
      </c>
      <c r="F38497" s="2" t="s">
        <v>215</v>
      </c>
      <c r="G38497" s="2" t="s">
        <v>217</v>
      </c>
      <c r="H38497" s="2" t="s">
        <v>234</v>
      </c>
      <c r="I38497" s="1">
        <f>VLOOKUP(B38497,orders!$A$1:$C$21351,3,0)</f>
        <v>0.57599537037037041</v>
      </c>
      <c r="J38497" t="str">
        <f>VLOOKUP(C38497,pizzaz!$A$1:$D$97,2,0)</f>
        <v>hawaiian</v>
      </c>
      <c r="K38497" t="str">
        <f>VLOOKUP(C38497,pizzaz!$A$1:$D$97,3,0)</f>
        <v>S</v>
      </c>
      <c r="L38497">
        <f>VLOOKUP(C38497,pizzaz!$A$1:$D$97,4,0)</f>
        <v>10.5</v>
      </c>
      <c r="M38497">
        <v>21</v>
      </c>
      <c r="N38497" t="str">
        <f>VLOOKUP(J38497,pizza_tpes!$A$1:$L$33,2,0)</f>
        <v>The Hawaiian Pizza</v>
      </c>
      <c r="O38497" t="str">
        <f>VLOOKUP(J38497,pizza_tpes!$A$1:$L$33,3,0)</f>
        <v>Classic</v>
      </c>
      <c r="P38497" t="str">
        <f>VLOOKUP(J38497,pizza_tpes!$A$1:$L$33,4,0)</f>
        <v>Sliced Ham, Pineapple, Mozzarella Cheese</v>
      </c>
    </row>
    <row r="38498" spans="1:16" x14ac:dyDescent="0.35">
      <c r="A38498">
        <v>38497</v>
      </c>
      <c r="B38498">
        <v>16975</v>
      </c>
      <c r="C38498" t="s">
        <v>8</v>
      </c>
      <c r="D38498">
        <v>1</v>
      </c>
      <c r="E38498" s="2">
        <f>VLOOKUP(B38498,orders!$A$1:$C$21351,2,0)</f>
        <v>42292</v>
      </c>
      <c r="F38498" s="2" t="s">
        <v>215</v>
      </c>
      <c r="G38498" s="2" t="s">
        <v>217</v>
      </c>
      <c r="H38498" s="2" t="s">
        <v>234</v>
      </c>
      <c r="I38498" s="1">
        <f>VLOOKUP(B38498,orders!$A$1:$C$21351,3,0)</f>
        <v>0.57599537037037041</v>
      </c>
      <c r="J38498" t="str">
        <f>VLOOKUP(C38498,pizzaz!$A$1:$D$97,2,0)</f>
        <v>mexicana</v>
      </c>
      <c r="K38498" t="str">
        <f>VLOOKUP(C38498,pizzaz!$A$1:$D$97,3,0)</f>
        <v>M</v>
      </c>
      <c r="L38498">
        <f>VLOOKUP(C38498,pizzaz!$A$1:$D$97,4,0)</f>
        <v>16</v>
      </c>
      <c r="M38498">
        <v>16</v>
      </c>
      <c r="N38498" t="str">
        <f>VLOOKUP(J38498,pizza_tpes!$A$1:$L$33,2,0)</f>
        <v>The Mexicana Pizza</v>
      </c>
      <c r="O38498" t="str">
        <f>VLOOKUP(J38498,pizza_tpes!$A$1:$L$33,3,0)</f>
        <v>Veggie</v>
      </c>
      <c r="P38498" t="str">
        <f>VLOOKUP(J38498,pizza_tpes!$A$1:$L$33,4,0)</f>
        <v>Tomatoes, Red Peppers, Jalapeno Peppers, Red Onions, Cilantro, Corn, Chipotle Sauce, Garlic</v>
      </c>
    </row>
    <row r="38499" spans="1:16" x14ac:dyDescent="0.35">
      <c r="A38499">
        <v>38498</v>
      </c>
      <c r="B38499">
        <v>16975</v>
      </c>
      <c r="C38499" t="s">
        <v>51</v>
      </c>
      <c r="D38499">
        <v>1</v>
      </c>
      <c r="E38499" s="2">
        <f>VLOOKUP(B38499,orders!$A$1:$C$21351,2,0)</f>
        <v>42292</v>
      </c>
      <c r="F38499" s="2" t="s">
        <v>215</v>
      </c>
      <c r="G38499" s="2" t="s">
        <v>217</v>
      </c>
      <c r="H38499" s="2" t="s">
        <v>234</v>
      </c>
      <c r="I38499" s="1">
        <f>VLOOKUP(B38499,orders!$A$1:$C$21351,3,0)</f>
        <v>0.57599537037037041</v>
      </c>
      <c r="J38499" t="str">
        <f>VLOOKUP(C38499,pizzaz!$A$1:$D$97,2,0)</f>
        <v>pepperoni</v>
      </c>
      <c r="K38499" t="str">
        <f>VLOOKUP(C38499,pizzaz!$A$1:$D$97,3,0)</f>
        <v>S</v>
      </c>
      <c r="L38499">
        <f>VLOOKUP(C38499,pizzaz!$A$1:$D$97,4,0)</f>
        <v>9.75</v>
      </c>
      <c r="M38499">
        <v>9.75</v>
      </c>
      <c r="N38499" t="str">
        <f>VLOOKUP(J38499,pizza_tpes!$A$1:$L$33,2,0)</f>
        <v>The Pepperoni Pizza</v>
      </c>
      <c r="O38499" t="str">
        <f>VLOOKUP(J38499,pizza_tpes!$A$1:$L$33,3,0)</f>
        <v>Classic</v>
      </c>
      <c r="P38499" t="str">
        <f>VLOOKUP(J38499,pizza_tpes!$A$1:$L$33,4,0)</f>
        <v>Mozzarella Cheese, Pepperoni</v>
      </c>
    </row>
    <row r="38500" spans="1:16" x14ac:dyDescent="0.35">
      <c r="A38500">
        <v>38499</v>
      </c>
      <c r="B38500">
        <v>16975</v>
      </c>
      <c r="C38500" t="s">
        <v>67</v>
      </c>
      <c r="D38500">
        <v>1</v>
      </c>
      <c r="E38500" s="2">
        <f>VLOOKUP(B38500,orders!$A$1:$C$21351,2,0)</f>
        <v>42292</v>
      </c>
      <c r="F38500" s="2" t="s">
        <v>215</v>
      </c>
      <c r="G38500" s="2" t="s">
        <v>217</v>
      </c>
      <c r="H38500" s="2" t="s">
        <v>234</v>
      </c>
      <c r="I38500" s="1">
        <f>VLOOKUP(B38500,orders!$A$1:$C$21351,3,0)</f>
        <v>0.57599537037037041</v>
      </c>
      <c r="J38500" t="str">
        <f>VLOOKUP(C38500,pizzaz!$A$1:$D$97,2,0)</f>
        <v>prsc_argla</v>
      </c>
      <c r="K38500" t="str">
        <f>VLOOKUP(C38500,pizzaz!$A$1:$D$97,3,0)</f>
        <v>M</v>
      </c>
      <c r="L38500">
        <f>VLOOKUP(C38500,pizzaz!$A$1:$D$97,4,0)</f>
        <v>16.5</v>
      </c>
      <c r="M38500">
        <v>16.5</v>
      </c>
      <c r="N38500" t="str">
        <f>VLOOKUP(J38500,pizza_tpes!$A$1:$L$33,2,0)</f>
        <v>The Prosciutto and Arugula Pizza</v>
      </c>
      <c r="O38500" t="str">
        <f>VLOOKUP(J38500,pizza_tpes!$A$1:$L$33,3,0)</f>
        <v>Supreme</v>
      </c>
      <c r="P38500" t="str">
        <f>VLOOKUP(J38500,pizza_tpes!$A$1:$L$33,4,0)</f>
        <v>Prosciutto di San Daniele, Arugula, Mozzarella Cheese</v>
      </c>
    </row>
    <row r="38501" spans="1:16" x14ac:dyDescent="0.35">
      <c r="A38501">
        <v>38500</v>
      </c>
      <c r="B38501">
        <v>16975</v>
      </c>
      <c r="C38501" t="s">
        <v>59</v>
      </c>
      <c r="D38501">
        <v>1</v>
      </c>
      <c r="E38501" s="2">
        <f>VLOOKUP(B38501,orders!$A$1:$C$21351,2,0)</f>
        <v>42292</v>
      </c>
      <c r="F38501" s="2" t="s">
        <v>215</v>
      </c>
      <c r="G38501" s="2" t="s">
        <v>217</v>
      </c>
      <c r="H38501" s="2" t="s">
        <v>234</v>
      </c>
      <c r="I38501" s="1">
        <f>VLOOKUP(B38501,orders!$A$1:$C$21351,3,0)</f>
        <v>0.57599537037037041</v>
      </c>
      <c r="J38501" t="str">
        <f>VLOOKUP(C38501,pizzaz!$A$1:$D$97,2,0)</f>
        <v>spin_pesto</v>
      </c>
      <c r="K38501" t="str">
        <f>VLOOKUP(C38501,pizzaz!$A$1:$D$97,3,0)</f>
        <v>S</v>
      </c>
      <c r="L38501">
        <f>VLOOKUP(C38501,pizzaz!$A$1:$D$97,4,0)</f>
        <v>12.5</v>
      </c>
      <c r="M38501">
        <v>12.5</v>
      </c>
      <c r="N38501" t="str">
        <f>VLOOKUP(J38501,pizza_tpes!$A$1:$L$33,2,0)</f>
        <v>The Spinach Pesto Pizza</v>
      </c>
      <c r="O38501" t="str">
        <f>VLOOKUP(J38501,pizza_tpes!$A$1:$L$33,3,0)</f>
        <v>Veggie</v>
      </c>
      <c r="P38501" t="str">
        <f>VLOOKUP(J38501,pizza_tpes!$A$1:$L$33,4,0)</f>
        <v>Spinach, Artichokes, Tomatoes, Sun-dried Tomatoes, Garlic, Pesto Sauce</v>
      </c>
    </row>
    <row r="38502" spans="1:16" x14ac:dyDescent="0.35">
      <c r="A38502">
        <v>38501</v>
      </c>
      <c r="B38502">
        <v>16975</v>
      </c>
      <c r="C38502" t="s">
        <v>84</v>
      </c>
      <c r="D38502">
        <v>1</v>
      </c>
      <c r="E38502" s="2">
        <f>VLOOKUP(B38502,orders!$A$1:$C$21351,2,0)</f>
        <v>42292</v>
      </c>
      <c r="F38502" s="2" t="s">
        <v>215</v>
      </c>
      <c r="G38502" s="2" t="s">
        <v>217</v>
      </c>
      <c r="H38502" s="2" t="s">
        <v>234</v>
      </c>
      <c r="I38502" s="1">
        <f>VLOOKUP(B38502,orders!$A$1:$C$21351,3,0)</f>
        <v>0.57599537037037041</v>
      </c>
      <c r="J38502" t="str">
        <f>VLOOKUP(C38502,pizzaz!$A$1:$D$97,2,0)</f>
        <v>spinach_fet</v>
      </c>
      <c r="K38502" t="str">
        <f>VLOOKUP(C38502,pizzaz!$A$1:$D$97,3,0)</f>
        <v>M</v>
      </c>
      <c r="L38502">
        <f>VLOOKUP(C38502,pizzaz!$A$1:$D$97,4,0)</f>
        <v>16</v>
      </c>
      <c r="M38502">
        <v>16</v>
      </c>
      <c r="N38502" t="str">
        <f>VLOOKUP(J38502,pizza_tpes!$A$1:$L$33,2,0)</f>
        <v>The Spinach and Feta Pizza</v>
      </c>
      <c r="O38502" t="str">
        <f>VLOOKUP(J38502,pizza_tpes!$A$1:$L$33,3,0)</f>
        <v>Veggie</v>
      </c>
      <c r="P38502" t="str">
        <f>VLOOKUP(J38502,pizza_tpes!$A$1:$L$33,4,0)</f>
        <v>Spinach, Mushrooms, Red Onions, Feta Cheese, Garlic</v>
      </c>
    </row>
    <row r="38503" spans="1:16" x14ac:dyDescent="0.35">
      <c r="A38503">
        <v>38502</v>
      </c>
      <c r="B38503">
        <v>16975</v>
      </c>
      <c r="C38503" t="s">
        <v>49</v>
      </c>
      <c r="D38503">
        <v>1</v>
      </c>
      <c r="E38503" s="2">
        <f>VLOOKUP(B38503,orders!$A$1:$C$21351,2,0)</f>
        <v>42292</v>
      </c>
      <c r="F38503" s="2" t="s">
        <v>215</v>
      </c>
      <c r="G38503" s="2" t="s">
        <v>217</v>
      </c>
      <c r="H38503" s="2" t="s">
        <v>234</v>
      </c>
      <c r="I38503" s="1">
        <f>VLOOKUP(B38503,orders!$A$1:$C$21351,3,0)</f>
        <v>0.57599537037037041</v>
      </c>
      <c r="J38503" t="str">
        <f>VLOOKUP(C38503,pizzaz!$A$1:$D$97,2,0)</f>
        <v>veggie_veg</v>
      </c>
      <c r="K38503" t="str">
        <f>VLOOKUP(C38503,pizzaz!$A$1:$D$97,3,0)</f>
        <v>L</v>
      </c>
      <c r="L38503">
        <f>VLOOKUP(C38503,pizzaz!$A$1:$D$97,4,0)</f>
        <v>20.25</v>
      </c>
      <c r="M38503">
        <v>20.25</v>
      </c>
      <c r="N38503" t="str">
        <f>VLOOKUP(J38503,pizza_tpes!$A$1:$L$33,2,0)</f>
        <v>The Vegetables + Vegetables Pizza</v>
      </c>
      <c r="O38503" t="str">
        <f>VLOOKUP(J38503,pizza_tpes!$A$1:$L$33,3,0)</f>
        <v>Veggie</v>
      </c>
      <c r="P38503" t="str">
        <f>VLOOKUP(J38503,pizza_tpes!$A$1:$L$33,4,0)</f>
        <v>Mushrooms, Tomatoes, Red Peppers, Green Peppers, Red Onions, Zucchini, Spinach, Garlic</v>
      </c>
    </row>
    <row r="38504" spans="1:16" x14ac:dyDescent="0.35">
      <c r="A38504">
        <v>38503</v>
      </c>
      <c r="B38504">
        <v>16976</v>
      </c>
      <c r="C38504" t="s">
        <v>29</v>
      </c>
      <c r="D38504">
        <v>1</v>
      </c>
      <c r="E38504" s="2">
        <f>VLOOKUP(B38504,orders!$A$1:$C$21351,2,0)</f>
        <v>42292</v>
      </c>
      <c r="F38504" s="2" t="s">
        <v>215</v>
      </c>
      <c r="G38504" s="2" t="s">
        <v>217</v>
      </c>
      <c r="H38504" s="2" t="s">
        <v>234</v>
      </c>
      <c r="I38504" s="1">
        <f>VLOOKUP(B38504,orders!$A$1:$C$21351,3,0)</f>
        <v>0.58103009259259264</v>
      </c>
      <c r="J38504" t="str">
        <f>VLOOKUP(C38504,pizzaz!$A$1:$D$97,2,0)</f>
        <v>cali_ckn</v>
      </c>
      <c r="K38504" t="str">
        <f>VLOOKUP(C38504,pizzaz!$A$1:$D$97,3,0)</f>
        <v>S</v>
      </c>
      <c r="L38504">
        <f>VLOOKUP(C38504,pizzaz!$A$1:$D$97,4,0)</f>
        <v>12.75</v>
      </c>
      <c r="M38504">
        <v>12.75</v>
      </c>
      <c r="N38504" t="str">
        <f>VLOOKUP(J38504,pizza_tpes!$A$1:$L$33,2,0)</f>
        <v>The California Chicken Pizza</v>
      </c>
      <c r="O38504" t="str">
        <f>VLOOKUP(J38504,pizza_tpes!$A$1:$L$33,3,0)</f>
        <v>Chicken</v>
      </c>
      <c r="P38504" t="str">
        <f>VLOOKUP(J38504,pizza_tpes!$A$1:$L$33,4,0)</f>
        <v>Chicken, Artichoke, Spinach, Garlic, Jalapeno Peppers, Fontina Cheese, Gouda Cheese</v>
      </c>
    </row>
    <row r="38505" spans="1:16" x14ac:dyDescent="0.35">
      <c r="A38505">
        <v>38504</v>
      </c>
      <c r="B38505">
        <v>16976</v>
      </c>
      <c r="C38505" t="s">
        <v>33</v>
      </c>
      <c r="D38505">
        <v>1</v>
      </c>
      <c r="E38505" s="2">
        <f>VLOOKUP(B38505,orders!$A$1:$C$21351,2,0)</f>
        <v>42292</v>
      </c>
      <c r="F38505" s="2" t="s">
        <v>215</v>
      </c>
      <c r="G38505" s="2" t="s">
        <v>217</v>
      </c>
      <c r="H38505" s="2" t="s">
        <v>234</v>
      </c>
      <c r="I38505" s="1">
        <f>VLOOKUP(B38505,orders!$A$1:$C$21351,3,0)</f>
        <v>0.58103009259259264</v>
      </c>
      <c r="J38505" t="str">
        <f>VLOOKUP(C38505,pizzaz!$A$1:$D$97,2,0)</f>
        <v>four_cheese</v>
      </c>
      <c r="K38505" t="str">
        <f>VLOOKUP(C38505,pizzaz!$A$1:$D$97,3,0)</f>
        <v>L</v>
      </c>
      <c r="L38505">
        <f>VLOOKUP(C38505,pizzaz!$A$1:$D$97,4,0)</f>
        <v>17.95</v>
      </c>
      <c r="M38505">
        <v>17.95</v>
      </c>
      <c r="N38505" t="str">
        <f>VLOOKUP(J38505,pizza_tpes!$A$1:$L$33,2,0)</f>
        <v>The Four Cheese Pizza</v>
      </c>
      <c r="O38505" t="str">
        <f>VLOOKUP(J38505,pizza_tpes!$A$1:$L$33,3,0)</f>
        <v>Veggie</v>
      </c>
      <c r="P38505" t="str">
        <f>VLOOKUP(J38505,pizza_tpes!$A$1:$L$33,4,0)</f>
        <v>Ricotta Cheese, Gorgonzola Piccante Cheese, Mozzarella Cheese, Parmigiano Reggiano Cheese, Garlic</v>
      </c>
    </row>
    <row r="38506" spans="1:16" x14ac:dyDescent="0.35">
      <c r="A38506">
        <v>38505</v>
      </c>
      <c r="B38506">
        <v>16976</v>
      </c>
      <c r="C38506" t="s">
        <v>8</v>
      </c>
      <c r="D38506">
        <v>1</v>
      </c>
      <c r="E38506" s="2">
        <f>VLOOKUP(B38506,orders!$A$1:$C$21351,2,0)</f>
        <v>42292</v>
      </c>
      <c r="F38506" s="2" t="s">
        <v>215</v>
      </c>
      <c r="G38506" s="2" t="s">
        <v>217</v>
      </c>
      <c r="H38506" s="2" t="s">
        <v>234</v>
      </c>
      <c r="I38506" s="1">
        <f>VLOOKUP(B38506,orders!$A$1:$C$21351,3,0)</f>
        <v>0.58103009259259264</v>
      </c>
      <c r="J38506" t="str">
        <f>VLOOKUP(C38506,pizzaz!$A$1:$D$97,2,0)</f>
        <v>mexicana</v>
      </c>
      <c r="K38506" t="str">
        <f>VLOOKUP(C38506,pizzaz!$A$1:$D$97,3,0)</f>
        <v>M</v>
      </c>
      <c r="L38506">
        <f>VLOOKUP(C38506,pizzaz!$A$1:$D$97,4,0)</f>
        <v>16</v>
      </c>
      <c r="M38506">
        <v>16</v>
      </c>
      <c r="N38506" t="str">
        <f>VLOOKUP(J38506,pizza_tpes!$A$1:$L$33,2,0)</f>
        <v>The Mexicana Pizza</v>
      </c>
      <c r="O38506" t="str">
        <f>VLOOKUP(J38506,pizza_tpes!$A$1:$L$33,3,0)</f>
        <v>Veggie</v>
      </c>
      <c r="P38506" t="str">
        <f>VLOOKUP(J38506,pizza_tpes!$A$1:$L$33,4,0)</f>
        <v>Tomatoes, Red Peppers, Jalapeno Peppers, Red Onions, Cilantro, Corn, Chipotle Sauce, Garlic</v>
      </c>
    </row>
    <row r="38507" spans="1:16" x14ac:dyDescent="0.35">
      <c r="A38507">
        <v>38506</v>
      </c>
      <c r="B38507">
        <v>16976</v>
      </c>
      <c r="C38507" t="s">
        <v>9</v>
      </c>
      <c r="D38507">
        <v>1</v>
      </c>
      <c r="E38507" s="2">
        <f>VLOOKUP(B38507,orders!$A$1:$C$21351,2,0)</f>
        <v>42292</v>
      </c>
      <c r="F38507" s="2" t="s">
        <v>215</v>
      </c>
      <c r="G38507" s="2" t="s">
        <v>217</v>
      </c>
      <c r="H38507" s="2" t="s">
        <v>234</v>
      </c>
      <c r="I38507" s="1">
        <f>VLOOKUP(B38507,orders!$A$1:$C$21351,3,0)</f>
        <v>0.58103009259259264</v>
      </c>
      <c r="J38507" t="str">
        <f>VLOOKUP(C38507,pizzaz!$A$1:$D$97,2,0)</f>
        <v>thai_ckn</v>
      </c>
      <c r="K38507" t="str">
        <f>VLOOKUP(C38507,pizzaz!$A$1:$D$97,3,0)</f>
        <v>L</v>
      </c>
      <c r="L38507">
        <f>VLOOKUP(C38507,pizzaz!$A$1:$D$97,4,0)</f>
        <v>20.75</v>
      </c>
      <c r="M38507">
        <v>20.75</v>
      </c>
      <c r="N38507" t="str">
        <f>VLOOKUP(J38507,pizza_tpes!$A$1:$L$33,2,0)</f>
        <v>The Thai Chicken Pizza</v>
      </c>
      <c r="O38507" t="str">
        <f>VLOOKUP(J38507,pizza_tpes!$A$1:$L$33,3,0)</f>
        <v>Chicken</v>
      </c>
      <c r="P38507" t="str">
        <f>VLOOKUP(J38507,pizza_tpes!$A$1:$L$33,4,0)</f>
        <v>Chicken, Pineapple, Tomatoes, Red Peppers, Thai Sweet Chilli Sauce</v>
      </c>
    </row>
    <row r="38508" spans="1:16" x14ac:dyDescent="0.35">
      <c r="A38508">
        <v>38507</v>
      </c>
      <c r="B38508">
        <v>16977</v>
      </c>
      <c r="C38508" t="s">
        <v>15</v>
      </c>
      <c r="D38508">
        <v>1</v>
      </c>
      <c r="E38508" s="2">
        <f>VLOOKUP(B38508,orders!$A$1:$C$21351,2,0)</f>
        <v>42292</v>
      </c>
      <c r="F38508" s="2" t="s">
        <v>215</v>
      </c>
      <c r="G38508" s="2" t="s">
        <v>217</v>
      </c>
      <c r="H38508" s="2" t="s">
        <v>234</v>
      </c>
      <c r="I38508" s="1">
        <f>VLOOKUP(B38508,orders!$A$1:$C$21351,3,0)</f>
        <v>0.58322916666666669</v>
      </c>
      <c r="J38508" t="str">
        <f>VLOOKUP(C38508,pizzaz!$A$1:$D$97,2,0)</f>
        <v>classic_dlx</v>
      </c>
      <c r="K38508" t="str">
        <f>VLOOKUP(C38508,pizzaz!$A$1:$D$97,3,0)</f>
        <v>S</v>
      </c>
      <c r="L38508">
        <f>VLOOKUP(C38508,pizzaz!$A$1:$D$97,4,0)</f>
        <v>12</v>
      </c>
      <c r="M38508">
        <v>12</v>
      </c>
      <c r="N38508" t="str">
        <f>VLOOKUP(J38508,pizza_tpes!$A$1:$L$33,2,0)</f>
        <v>The Classic Deluxe Pizza</v>
      </c>
      <c r="O38508" t="str">
        <f>VLOOKUP(J38508,pizza_tpes!$A$1:$L$33,3,0)</f>
        <v>Classic</v>
      </c>
      <c r="P38508" t="str">
        <f>VLOOKUP(J38508,pizza_tpes!$A$1:$L$33,4,0)</f>
        <v>Pepperoni, Mushrooms, Red Onions, Red Peppers, Bacon</v>
      </c>
    </row>
    <row r="38509" spans="1:16" x14ac:dyDescent="0.35">
      <c r="A38509">
        <v>38508</v>
      </c>
      <c r="B38509">
        <v>16977</v>
      </c>
      <c r="C38509" t="s">
        <v>33</v>
      </c>
      <c r="D38509">
        <v>1</v>
      </c>
      <c r="E38509" s="2">
        <f>VLOOKUP(B38509,orders!$A$1:$C$21351,2,0)</f>
        <v>42292</v>
      </c>
      <c r="F38509" s="2" t="s">
        <v>215</v>
      </c>
      <c r="G38509" s="2" t="s">
        <v>217</v>
      </c>
      <c r="H38509" s="2" t="s">
        <v>234</v>
      </c>
      <c r="I38509" s="1">
        <f>VLOOKUP(B38509,orders!$A$1:$C$21351,3,0)</f>
        <v>0.58322916666666669</v>
      </c>
      <c r="J38509" t="str">
        <f>VLOOKUP(C38509,pizzaz!$A$1:$D$97,2,0)</f>
        <v>four_cheese</v>
      </c>
      <c r="K38509" t="str">
        <f>VLOOKUP(C38509,pizzaz!$A$1:$D$97,3,0)</f>
        <v>L</v>
      </c>
      <c r="L38509">
        <f>VLOOKUP(C38509,pizzaz!$A$1:$D$97,4,0)</f>
        <v>17.95</v>
      </c>
      <c r="M38509">
        <v>17.95</v>
      </c>
      <c r="N38509" t="str">
        <f>VLOOKUP(J38509,pizza_tpes!$A$1:$L$33,2,0)</f>
        <v>The Four Cheese Pizza</v>
      </c>
      <c r="O38509" t="str">
        <f>VLOOKUP(J38509,pizza_tpes!$A$1:$L$33,3,0)</f>
        <v>Veggie</v>
      </c>
      <c r="P38509" t="str">
        <f>VLOOKUP(J38509,pizza_tpes!$A$1:$L$33,4,0)</f>
        <v>Ricotta Cheese, Gorgonzola Piccante Cheese, Mozzarella Cheese, Parmigiano Reggiano Cheese, Garlic</v>
      </c>
    </row>
    <row r="38510" spans="1:16" x14ac:dyDescent="0.35">
      <c r="A38510">
        <v>38509</v>
      </c>
      <c r="B38510">
        <v>16977</v>
      </c>
      <c r="C38510" t="s">
        <v>55</v>
      </c>
      <c r="D38510">
        <v>1</v>
      </c>
      <c r="E38510" s="2">
        <f>VLOOKUP(B38510,orders!$A$1:$C$21351,2,0)</f>
        <v>42292</v>
      </c>
      <c r="F38510" s="2" t="s">
        <v>215</v>
      </c>
      <c r="G38510" s="2" t="s">
        <v>217</v>
      </c>
      <c r="H38510" s="2" t="s">
        <v>234</v>
      </c>
      <c r="I38510" s="1">
        <f>VLOOKUP(B38510,orders!$A$1:$C$21351,3,0)</f>
        <v>0.58322916666666669</v>
      </c>
      <c r="J38510" t="str">
        <f>VLOOKUP(C38510,pizzaz!$A$1:$D$97,2,0)</f>
        <v>hawaiian</v>
      </c>
      <c r="K38510" t="str">
        <f>VLOOKUP(C38510,pizzaz!$A$1:$D$97,3,0)</f>
        <v>S</v>
      </c>
      <c r="L38510">
        <f>VLOOKUP(C38510,pizzaz!$A$1:$D$97,4,0)</f>
        <v>10.5</v>
      </c>
      <c r="M38510">
        <v>10.5</v>
      </c>
      <c r="N38510" t="str">
        <f>VLOOKUP(J38510,pizza_tpes!$A$1:$L$33,2,0)</f>
        <v>The Hawaiian Pizza</v>
      </c>
      <c r="O38510" t="str">
        <f>VLOOKUP(J38510,pizza_tpes!$A$1:$L$33,3,0)</f>
        <v>Classic</v>
      </c>
      <c r="P38510" t="str">
        <f>VLOOKUP(J38510,pizza_tpes!$A$1:$L$33,4,0)</f>
        <v>Sliced Ham, Pineapple, Mozzarella Cheese</v>
      </c>
    </row>
    <row r="38511" spans="1:16" x14ac:dyDescent="0.35">
      <c r="A38511">
        <v>38510</v>
      </c>
      <c r="B38511">
        <v>16977</v>
      </c>
      <c r="C38511" t="s">
        <v>86</v>
      </c>
      <c r="D38511">
        <v>1</v>
      </c>
      <c r="E38511" s="2">
        <f>VLOOKUP(B38511,orders!$A$1:$C$21351,2,0)</f>
        <v>42292</v>
      </c>
      <c r="F38511" s="2" t="s">
        <v>215</v>
      </c>
      <c r="G38511" s="2" t="s">
        <v>217</v>
      </c>
      <c r="H38511" s="2" t="s">
        <v>234</v>
      </c>
      <c r="I38511" s="1">
        <f>VLOOKUP(B38511,orders!$A$1:$C$21351,3,0)</f>
        <v>0.58322916666666669</v>
      </c>
      <c r="J38511" t="str">
        <f>VLOOKUP(C38511,pizzaz!$A$1:$D$97,2,0)</f>
        <v>spin_pesto</v>
      </c>
      <c r="K38511" t="str">
        <f>VLOOKUP(C38511,pizzaz!$A$1:$D$97,3,0)</f>
        <v>M</v>
      </c>
      <c r="L38511">
        <f>VLOOKUP(C38511,pizzaz!$A$1:$D$97,4,0)</f>
        <v>16.5</v>
      </c>
      <c r="M38511">
        <v>16.5</v>
      </c>
      <c r="N38511" t="str">
        <f>VLOOKUP(J38511,pizza_tpes!$A$1:$L$33,2,0)</f>
        <v>The Spinach Pesto Pizza</v>
      </c>
      <c r="O38511" t="str">
        <f>VLOOKUP(J38511,pizza_tpes!$A$1:$L$33,3,0)</f>
        <v>Veggie</v>
      </c>
      <c r="P38511" t="str">
        <f>VLOOKUP(J38511,pizza_tpes!$A$1:$L$33,4,0)</f>
        <v>Spinach, Artichokes, Tomatoes, Sun-dried Tomatoes, Garlic, Pesto Sauce</v>
      </c>
    </row>
    <row r="38512" spans="1:16" x14ac:dyDescent="0.35">
      <c r="A38512">
        <v>38511</v>
      </c>
      <c r="B38512">
        <v>16978</v>
      </c>
      <c r="C38512" t="s">
        <v>57</v>
      </c>
      <c r="D38512">
        <v>1</v>
      </c>
      <c r="E38512" s="2">
        <f>VLOOKUP(B38512,orders!$A$1:$C$21351,2,0)</f>
        <v>42292</v>
      </c>
      <c r="F38512" s="2" t="s">
        <v>215</v>
      </c>
      <c r="G38512" s="2" t="s">
        <v>217</v>
      </c>
      <c r="H38512" s="2" t="s">
        <v>234</v>
      </c>
      <c r="I38512" s="1">
        <f>VLOOKUP(B38512,orders!$A$1:$C$21351,3,0)</f>
        <v>0.58356481481481481</v>
      </c>
      <c r="J38512" t="str">
        <f>VLOOKUP(C38512,pizzaz!$A$1:$D$97,2,0)</f>
        <v>ckn_alfredo</v>
      </c>
      <c r="K38512" t="str">
        <f>VLOOKUP(C38512,pizzaz!$A$1:$D$97,3,0)</f>
        <v>M</v>
      </c>
      <c r="L38512">
        <f>VLOOKUP(C38512,pizzaz!$A$1:$D$97,4,0)</f>
        <v>16.75</v>
      </c>
      <c r="M38512">
        <v>16.75</v>
      </c>
      <c r="N38512" t="str">
        <f>VLOOKUP(J38512,pizza_tpes!$A$1:$L$33,2,0)</f>
        <v>The Chicken Alfredo Pizza</v>
      </c>
      <c r="O38512" t="str">
        <f>VLOOKUP(J38512,pizza_tpes!$A$1:$L$33,3,0)</f>
        <v>Chicken</v>
      </c>
      <c r="P38512" t="str">
        <f>VLOOKUP(J38512,pizza_tpes!$A$1:$L$33,4,0)</f>
        <v>Chicken, Red Onions, Red Peppers, Mushrooms, Asiago Cheese, Alfredo Sauce</v>
      </c>
    </row>
    <row r="38513" spans="1:16" x14ac:dyDescent="0.35">
      <c r="A38513">
        <v>38512</v>
      </c>
      <c r="B38513">
        <v>16979</v>
      </c>
      <c r="C38513" t="s">
        <v>31</v>
      </c>
      <c r="D38513">
        <v>1</v>
      </c>
      <c r="E38513" s="2">
        <f>VLOOKUP(B38513,orders!$A$1:$C$21351,2,0)</f>
        <v>42292</v>
      </c>
      <c r="F38513" s="2" t="s">
        <v>215</v>
      </c>
      <c r="G38513" s="2" t="s">
        <v>217</v>
      </c>
      <c r="H38513" s="2" t="s">
        <v>234</v>
      </c>
      <c r="I38513" s="1">
        <f>VLOOKUP(B38513,orders!$A$1:$C$21351,3,0)</f>
        <v>0.59502314814814816</v>
      </c>
      <c r="J38513" t="str">
        <f>VLOOKUP(C38513,pizzaz!$A$1:$D$97,2,0)</f>
        <v>big_meat</v>
      </c>
      <c r="K38513" t="str">
        <f>VLOOKUP(C38513,pizzaz!$A$1:$D$97,3,0)</f>
        <v>S</v>
      </c>
      <c r="L38513">
        <f>VLOOKUP(C38513,pizzaz!$A$1:$D$97,4,0)</f>
        <v>12</v>
      </c>
      <c r="M38513">
        <v>12</v>
      </c>
      <c r="N38513" t="str">
        <f>VLOOKUP(J38513,pizza_tpes!$A$1:$L$33,2,0)</f>
        <v>The Big Meat Pizza</v>
      </c>
      <c r="O38513" t="str">
        <f>VLOOKUP(J38513,pizza_tpes!$A$1:$L$33,3,0)</f>
        <v>Classic</v>
      </c>
      <c r="P38513" t="str">
        <f>VLOOKUP(J38513,pizza_tpes!$A$1:$L$33,4,0)</f>
        <v>Bacon, Pepperoni, Italian Sausage, Chorizo Sausage</v>
      </c>
    </row>
    <row r="38514" spans="1:16" x14ac:dyDescent="0.35">
      <c r="A38514">
        <v>38513</v>
      </c>
      <c r="B38514">
        <v>16979</v>
      </c>
      <c r="C38514" t="s">
        <v>27</v>
      </c>
      <c r="D38514">
        <v>1</v>
      </c>
      <c r="E38514" s="2">
        <f>VLOOKUP(B38514,orders!$A$1:$C$21351,2,0)</f>
        <v>42292</v>
      </c>
      <c r="F38514" s="2" t="s">
        <v>215</v>
      </c>
      <c r="G38514" s="2" t="s">
        <v>217</v>
      </c>
      <c r="H38514" s="2" t="s">
        <v>234</v>
      </c>
      <c r="I38514" s="1">
        <f>VLOOKUP(B38514,orders!$A$1:$C$21351,3,0)</f>
        <v>0.59502314814814816</v>
      </c>
      <c r="J38514" t="str">
        <f>VLOOKUP(C38514,pizzaz!$A$1:$D$97,2,0)</f>
        <v>cali_ckn</v>
      </c>
      <c r="K38514" t="str">
        <f>VLOOKUP(C38514,pizzaz!$A$1:$D$97,3,0)</f>
        <v>M</v>
      </c>
      <c r="L38514">
        <f>VLOOKUP(C38514,pizzaz!$A$1:$D$97,4,0)</f>
        <v>16.75</v>
      </c>
      <c r="M38514">
        <v>16.75</v>
      </c>
      <c r="N38514" t="str">
        <f>VLOOKUP(J38514,pizza_tpes!$A$1:$L$33,2,0)</f>
        <v>The California Chicken Pizza</v>
      </c>
      <c r="O38514" t="str">
        <f>VLOOKUP(J38514,pizza_tpes!$A$1:$L$33,3,0)</f>
        <v>Chicken</v>
      </c>
      <c r="P38514" t="str">
        <f>VLOOKUP(J38514,pizza_tpes!$A$1:$L$33,4,0)</f>
        <v>Chicken, Artichoke, Spinach, Garlic, Jalapeno Peppers, Fontina Cheese, Gouda Cheese</v>
      </c>
    </row>
    <row r="38515" spans="1:16" x14ac:dyDescent="0.35">
      <c r="A38515">
        <v>38514</v>
      </c>
      <c r="B38515">
        <v>16979</v>
      </c>
      <c r="C38515" t="s">
        <v>6</v>
      </c>
      <c r="D38515">
        <v>1</v>
      </c>
      <c r="E38515" s="2">
        <f>VLOOKUP(B38515,orders!$A$1:$C$21351,2,0)</f>
        <v>42292</v>
      </c>
      <c r="F38515" s="2" t="s">
        <v>215</v>
      </c>
      <c r="G38515" s="2" t="s">
        <v>217</v>
      </c>
      <c r="H38515" s="2" t="s">
        <v>234</v>
      </c>
      <c r="I38515" s="1">
        <f>VLOOKUP(B38515,orders!$A$1:$C$21351,3,0)</f>
        <v>0.59502314814814816</v>
      </c>
      <c r="J38515" t="str">
        <f>VLOOKUP(C38515,pizzaz!$A$1:$D$97,2,0)</f>
        <v>five_cheese</v>
      </c>
      <c r="K38515" t="str">
        <f>VLOOKUP(C38515,pizzaz!$A$1:$D$97,3,0)</f>
        <v>L</v>
      </c>
      <c r="L38515">
        <f>VLOOKUP(C38515,pizzaz!$A$1:$D$97,4,0)</f>
        <v>18.5</v>
      </c>
      <c r="M38515">
        <v>18.5</v>
      </c>
      <c r="N38515" t="str">
        <f>VLOOKUP(J38515,pizza_tpes!$A$1:$L$33,2,0)</f>
        <v>The Five Cheese Pizza</v>
      </c>
      <c r="O38515" t="str">
        <f>VLOOKUP(J38515,pizza_tpes!$A$1:$L$33,3,0)</f>
        <v>Veggie</v>
      </c>
      <c r="P38515" t="str">
        <f>VLOOKUP(J38515,pizza_tpes!$A$1:$L$33,4,0)</f>
        <v>Mozzarella Cheese, Provolone Cheese, Smoked Gouda Cheese, Romano Cheese, Blue Cheese, Garlic</v>
      </c>
    </row>
    <row r="38516" spans="1:16" x14ac:dyDescent="0.35">
      <c r="A38516">
        <v>38515</v>
      </c>
      <c r="B38516">
        <v>16979</v>
      </c>
      <c r="C38516" t="s">
        <v>55</v>
      </c>
      <c r="D38516">
        <v>1</v>
      </c>
      <c r="E38516" s="2">
        <f>VLOOKUP(B38516,orders!$A$1:$C$21351,2,0)</f>
        <v>42292</v>
      </c>
      <c r="F38516" s="2" t="s">
        <v>215</v>
      </c>
      <c r="G38516" s="2" t="s">
        <v>217</v>
      </c>
      <c r="H38516" s="2" t="s">
        <v>234</v>
      </c>
      <c r="I38516" s="1">
        <f>VLOOKUP(B38516,orders!$A$1:$C$21351,3,0)</f>
        <v>0.59502314814814816</v>
      </c>
      <c r="J38516" t="str">
        <f>VLOOKUP(C38516,pizzaz!$A$1:$D$97,2,0)</f>
        <v>hawaiian</v>
      </c>
      <c r="K38516" t="str">
        <f>VLOOKUP(C38516,pizzaz!$A$1:$D$97,3,0)</f>
        <v>S</v>
      </c>
      <c r="L38516">
        <f>VLOOKUP(C38516,pizzaz!$A$1:$D$97,4,0)</f>
        <v>10.5</v>
      </c>
      <c r="M38516">
        <v>10.5</v>
      </c>
      <c r="N38516" t="str">
        <f>VLOOKUP(J38516,pizza_tpes!$A$1:$L$33,2,0)</f>
        <v>The Hawaiian Pizza</v>
      </c>
      <c r="O38516" t="str">
        <f>VLOOKUP(J38516,pizza_tpes!$A$1:$L$33,3,0)</f>
        <v>Classic</v>
      </c>
      <c r="P38516" t="str">
        <f>VLOOKUP(J38516,pizza_tpes!$A$1:$L$33,4,0)</f>
        <v>Sliced Ham, Pineapple, Mozzarella Cheese</v>
      </c>
    </row>
    <row r="38517" spans="1:16" x14ac:dyDescent="0.35">
      <c r="A38517">
        <v>38516</v>
      </c>
      <c r="B38517">
        <v>16979</v>
      </c>
      <c r="C38517" t="s">
        <v>37</v>
      </c>
      <c r="D38517">
        <v>1</v>
      </c>
      <c r="E38517" s="2">
        <f>VLOOKUP(B38517,orders!$A$1:$C$21351,2,0)</f>
        <v>42292</v>
      </c>
      <c r="F38517" s="2" t="s">
        <v>215</v>
      </c>
      <c r="G38517" s="2" t="s">
        <v>217</v>
      </c>
      <c r="H38517" s="2" t="s">
        <v>234</v>
      </c>
      <c r="I38517" s="1">
        <f>VLOOKUP(B38517,orders!$A$1:$C$21351,3,0)</f>
        <v>0.59502314814814816</v>
      </c>
      <c r="J38517" t="str">
        <f>VLOOKUP(C38517,pizzaz!$A$1:$D$97,2,0)</f>
        <v>ital_veggie</v>
      </c>
      <c r="K38517" t="str">
        <f>VLOOKUP(C38517,pizzaz!$A$1:$D$97,3,0)</f>
        <v>S</v>
      </c>
      <c r="L38517">
        <f>VLOOKUP(C38517,pizzaz!$A$1:$D$97,4,0)</f>
        <v>12.75</v>
      </c>
      <c r="M38517">
        <v>12.75</v>
      </c>
      <c r="N38517" t="str">
        <f>VLOOKUP(J38517,pizza_tpes!$A$1:$L$33,2,0)</f>
        <v>The Italian Vegetables Pizza</v>
      </c>
      <c r="O38517" t="str">
        <f>VLOOKUP(J38517,pizza_tpes!$A$1:$L$33,3,0)</f>
        <v>Veggie</v>
      </c>
      <c r="P38517" t="str">
        <f>VLOOKUP(J38517,pizza_tpes!$A$1:$L$33,4,0)</f>
        <v>Eggplant, Artichokes, Tomatoes, Zucchini, Red Peppers, Garlic, Pesto Sauce</v>
      </c>
    </row>
    <row r="38518" spans="1:16" x14ac:dyDescent="0.35">
      <c r="A38518">
        <v>38517</v>
      </c>
      <c r="B38518">
        <v>16979</v>
      </c>
      <c r="C38518" t="s">
        <v>41</v>
      </c>
      <c r="D38518">
        <v>1</v>
      </c>
      <c r="E38518" s="2">
        <f>VLOOKUP(B38518,orders!$A$1:$C$21351,2,0)</f>
        <v>42292</v>
      </c>
      <c r="F38518" s="2" t="s">
        <v>215</v>
      </c>
      <c r="G38518" s="2" t="s">
        <v>217</v>
      </c>
      <c r="H38518" s="2" t="s">
        <v>234</v>
      </c>
      <c r="I38518" s="1">
        <f>VLOOKUP(B38518,orders!$A$1:$C$21351,3,0)</f>
        <v>0.59502314814814816</v>
      </c>
      <c r="J38518" t="str">
        <f>VLOOKUP(C38518,pizzaz!$A$1:$D$97,2,0)</f>
        <v>napolitana</v>
      </c>
      <c r="K38518" t="str">
        <f>VLOOKUP(C38518,pizzaz!$A$1:$D$97,3,0)</f>
        <v>L</v>
      </c>
      <c r="L38518">
        <f>VLOOKUP(C38518,pizzaz!$A$1:$D$97,4,0)</f>
        <v>20.5</v>
      </c>
      <c r="M38518">
        <v>20.5</v>
      </c>
      <c r="N38518" t="str">
        <f>VLOOKUP(J38518,pizza_tpes!$A$1:$L$33,2,0)</f>
        <v>The Napolitana Pizza</v>
      </c>
      <c r="O38518" t="str">
        <f>VLOOKUP(J38518,pizza_tpes!$A$1:$L$33,3,0)</f>
        <v>Classic</v>
      </c>
      <c r="P38518" t="str">
        <f>VLOOKUP(J38518,pizza_tpes!$A$1:$L$33,4,0)</f>
        <v>Tomatoes, Anchovies, Green Olives, Red Onions, Garlic</v>
      </c>
    </row>
    <row r="38519" spans="1:16" x14ac:dyDescent="0.35">
      <c r="A38519">
        <v>38518</v>
      </c>
      <c r="B38519">
        <v>16979</v>
      </c>
      <c r="C38519" t="s">
        <v>91</v>
      </c>
      <c r="D38519">
        <v>1</v>
      </c>
      <c r="E38519" s="2">
        <f>VLOOKUP(B38519,orders!$A$1:$C$21351,2,0)</f>
        <v>42292</v>
      </c>
      <c r="F38519" s="2" t="s">
        <v>215</v>
      </c>
      <c r="G38519" s="2" t="s">
        <v>217</v>
      </c>
      <c r="H38519" s="2" t="s">
        <v>234</v>
      </c>
      <c r="I38519" s="1">
        <f>VLOOKUP(B38519,orders!$A$1:$C$21351,3,0)</f>
        <v>0.59502314814814816</v>
      </c>
      <c r="J38519" t="str">
        <f>VLOOKUP(C38519,pizzaz!$A$1:$D$97,2,0)</f>
        <v>soppressata</v>
      </c>
      <c r="K38519" t="str">
        <f>VLOOKUP(C38519,pizzaz!$A$1:$D$97,3,0)</f>
        <v>M</v>
      </c>
      <c r="L38519">
        <f>VLOOKUP(C38519,pizzaz!$A$1:$D$97,4,0)</f>
        <v>16.5</v>
      </c>
      <c r="M38519">
        <v>16.5</v>
      </c>
      <c r="N38519" t="str">
        <f>VLOOKUP(J38519,pizza_tpes!$A$1:$L$33,2,0)</f>
        <v>The Soppressata Pizza</v>
      </c>
      <c r="O38519" t="str">
        <f>VLOOKUP(J38519,pizza_tpes!$A$1:$L$33,3,0)</f>
        <v>Supreme</v>
      </c>
      <c r="P38519" t="str">
        <f>VLOOKUP(J38519,pizza_tpes!$A$1:$L$33,4,0)</f>
        <v>Soppressata Salami, Fontina Cheese, Mozzarella Cheese, Mushrooms, Garlic</v>
      </c>
    </row>
    <row r="38520" spans="1:16" x14ac:dyDescent="0.35">
      <c r="A38520">
        <v>38519</v>
      </c>
      <c r="B38520">
        <v>16979</v>
      </c>
      <c r="C38520" t="s">
        <v>49</v>
      </c>
      <c r="D38520">
        <v>1</v>
      </c>
      <c r="E38520" s="2">
        <f>VLOOKUP(B38520,orders!$A$1:$C$21351,2,0)</f>
        <v>42292</v>
      </c>
      <c r="F38520" s="2" t="s">
        <v>215</v>
      </c>
      <c r="G38520" s="2" t="s">
        <v>217</v>
      </c>
      <c r="H38520" s="2" t="s">
        <v>234</v>
      </c>
      <c r="I38520" s="1">
        <f>VLOOKUP(B38520,orders!$A$1:$C$21351,3,0)</f>
        <v>0.59502314814814816</v>
      </c>
      <c r="J38520" t="str">
        <f>VLOOKUP(C38520,pizzaz!$A$1:$D$97,2,0)</f>
        <v>veggie_veg</v>
      </c>
      <c r="K38520" t="str">
        <f>VLOOKUP(C38520,pizzaz!$A$1:$D$97,3,0)</f>
        <v>L</v>
      </c>
      <c r="L38520">
        <f>VLOOKUP(C38520,pizzaz!$A$1:$D$97,4,0)</f>
        <v>20.25</v>
      </c>
      <c r="M38520">
        <v>20.25</v>
      </c>
      <c r="N38520" t="str">
        <f>VLOOKUP(J38520,pizza_tpes!$A$1:$L$33,2,0)</f>
        <v>The Vegetables + Vegetables Pizza</v>
      </c>
      <c r="O38520" t="str">
        <f>VLOOKUP(J38520,pizza_tpes!$A$1:$L$33,3,0)</f>
        <v>Veggie</v>
      </c>
      <c r="P38520" t="str">
        <f>VLOOKUP(J38520,pizza_tpes!$A$1:$L$33,4,0)</f>
        <v>Mushrooms, Tomatoes, Red Peppers, Green Peppers, Red Onions, Zucchini, Spinach, Garlic</v>
      </c>
    </row>
    <row r="38521" spans="1:16" x14ac:dyDescent="0.35">
      <c r="A38521">
        <v>38520</v>
      </c>
      <c r="B38521">
        <v>16980</v>
      </c>
      <c r="C38521" t="s">
        <v>27</v>
      </c>
      <c r="D38521">
        <v>1</v>
      </c>
      <c r="E38521" s="2">
        <f>VLOOKUP(B38521,orders!$A$1:$C$21351,2,0)</f>
        <v>42292</v>
      </c>
      <c r="F38521" s="2" t="s">
        <v>215</v>
      </c>
      <c r="G38521" s="2" t="s">
        <v>217</v>
      </c>
      <c r="H38521" s="2" t="s">
        <v>234</v>
      </c>
      <c r="I38521" s="1">
        <f>VLOOKUP(B38521,orders!$A$1:$C$21351,3,0)</f>
        <v>0.60179398148148144</v>
      </c>
      <c r="J38521" t="str">
        <f>VLOOKUP(C38521,pizzaz!$A$1:$D$97,2,0)</f>
        <v>cali_ckn</v>
      </c>
      <c r="K38521" t="str">
        <f>VLOOKUP(C38521,pizzaz!$A$1:$D$97,3,0)</f>
        <v>M</v>
      </c>
      <c r="L38521">
        <f>VLOOKUP(C38521,pizzaz!$A$1:$D$97,4,0)</f>
        <v>16.75</v>
      </c>
      <c r="M38521">
        <v>16.75</v>
      </c>
      <c r="N38521" t="str">
        <f>VLOOKUP(J38521,pizza_tpes!$A$1:$L$33,2,0)</f>
        <v>The California Chicken Pizza</v>
      </c>
      <c r="O38521" t="str">
        <f>VLOOKUP(J38521,pizza_tpes!$A$1:$L$33,3,0)</f>
        <v>Chicken</v>
      </c>
      <c r="P38521" t="str">
        <f>VLOOKUP(J38521,pizza_tpes!$A$1:$L$33,4,0)</f>
        <v>Chicken, Artichoke, Spinach, Garlic, Jalapeno Peppers, Fontina Cheese, Gouda Cheese</v>
      </c>
    </row>
    <row r="38522" spans="1:16" x14ac:dyDescent="0.35">
      <c r="A38522">
        <v>38521</v>
      </c>
      <c r="B38522">
        <v>16981</v>
      </c>
      <c r="C38522" t="s">
        <v>27</v>
      </c>
      <c r="D38522">
        <v>1</v>
      </c>
      <c r="E38522" s="2">
        <f>VLOOKUP(B38522,orders!$A$1:$C$21351,2,0)</f>
        <v>42292</v>
      </c>
      <c r="F38522" s="2" t="s">
        <v>215</v>
      </c>
      <c r="G38522" s="2" t="s">
        <v>217</v>
      </c>
      <c r="H38522" s="2" t="s">
        <v>234</v>
      </c>
      <c r="I38522" s="1">
        <f>VLOOKUP(B38522,orders!$A$1:$C$21351,3,0)</f>
        <v>0.61906249999999996</v>
      </c>
      <c r="J38522" t="str">
        <f>VLOOKUP(C38522,pizzaz!$A$1:$D$97,2,0)</f>
        <v>cali_ckn</v>
      </c>
      <c r="K38522" t="str">
        <f>VLOOKUP(C38522,pizzaz!$A$1:$D$97,3,0)</f>
        <v>M</v>
      </c>
      <c r="L38522">
        <f>VLOOKUP(C38522,pizzaz!$A$1:$D$97,4,0)</f>
        <v>16.75</v>
      </c>
      <c r="M38522">
        <v>16.75</v>
      </c>
      <c r="N38522" t="str">
        <f>VLOOKUP(J38522,pizza_tpes!$A$1:$L$33,2,0)</f>
        <v>The California Chicken Pizza</v>
      </c>
      <c r="O38522" t="str">
        <f>VLOOKUP(J38522,pizza_tpes!$A$1:$L$33,3,0)</f>
        <v>Chicken</v>
      </c>
      <c r="P38522" t="str">
        <f>VLOOKUP(J38522,pizza_tpes!$A$1:$L$33,4,0)</f>
        <v>Chicken, Artichoke, Spinach, Garlic, Jalapeno Peppers, Fontina Cheese, Gouda Cheese</v>
      </c>
    </row>
    <row r="38523" spans="1:16" x14ac:dyDescent="0.35">
      <c r="A38523">
        <v>38522</v>
      </c>
      <c r="B38523">
        <v>16981</v>
      </c>
      <c r="C38523" t="s">
        <v>6</v>
      </c>
      <c r="D38523">
        <v>1</v>
      </c>
      <c r="E38523" s="2">
        <f>VLOOKUP(B38523,orders!$A$1:$C$21351,2,0)</f>
        <v>42292</v>
      </c>
      <c r="F38523" s="2" t="s">
        <v>215</v>
      </c>
      <c r="G38523" s="2" t="s">
        <v>217</v>
      </c>
      <c r="H38523" s="2" t="s">
        <v>234</v>
      </c>
      <c r="I38523" s="1">
        <f>VLOOKUP(B38523,orders!$A$1:$C$21351,3,0)</f>
        <v>0.61906249999999996</v>
      </c>
      <c r="J38523" t="str">
        <f>VLOOKUP(C38523,pizzaz!$A$1:$D$97,2,0)</f>
        <v>five_cheese</v>
      </c>
      <c r="K38523" t="str">
        <f>VLOOKUP(C38523,pizzaz!$A$1:$D$97,3,0)</f>
        <v>L</v>
      </c>
      <c r="L38523">
        <f>VLOOKUP(C38523,pizzaz!$A$1:$D$97,4,0)</f>
        <v>18.5</v>
      </c>
      <c r="M38523">
        <v>18.5</v>
      </c>
      <c r="N38523" t="str">
        <f>VLOOKUP(J38523,pizza_tpes!$A$1:$L$33,2,0)</f>
        <v>The Five Cheese Pizza</v>
      </c>
      <c r="O38523" t="str">
        <f>VLOOKUP(J38523,pizza_tpes!$A$1:$L$33,3,0)</f>
        <v>Veggie</v>
      </c>
      <c r="P38523" t="str">
        <f>VLOOKUP(J38523,pizza_tpes!$A$1:$L$33,4,0)</f>
        <v>Mozzarella Cheese, Provolone Cheese, Smoked Gouda Cheese, Romano Cheese, Blue Cheese, Garlic</v>
      </c>
    </row>
    <row r="38524" spans="1:16" x14ac:dyDescent="0.35">
      <c r="A38524">
        <v>38523</v>
      </c>
      <c r="B38524">
        <v>16981</v>
      </c>
      <c r="C38524" t="s">
        <v>13</v>
      </c>
      <c r="D38524">
        <v>1</v>
      </c>
      <c r="E38524" s="2">
        <f>VLOOKUP(B38524,orders!$A$1:$C$21351,2,0)</f>
        <v>42292</v>
      </c>
      <c r="F38524" s="2" t="s">
        <v>215</v>
      </c>
      <c r="G38524" s="2" t="s">
        <v>217</v>
      </c>
      <c r="H38524" s="2" t="s">
        <v>234</v>
      </c>
      <c r="I38524" s="1">
        <f>VLOOKUP(B38524,orders!$A$1:$C$21351,3,0)</f>
        <v>0.61906249999999996</v>
      </c>
      <c r="J38524" t="str">
        <f>VLOOKUP(C38524,pizzaz!$A$1:$D$97,2,0)</f>
        <v>the_greek</v>
      </c>
      <c r="K38524" t="str">
        <f>VLOOKUP(C38524,pizzaz!$A$1:$D$97,3,0)</f>
        <v>S</v>
      </c>
      <c r="L38524">
        <f>VLOOKUP(C38524,pizzaz!$A$1:$D$97,4,0)</f>
        <v>12</v>
      </c>
      <c r="M38524">
        <v>12</v>
      </c>
      <c r="N38524" t="str">
        <f>VLOOKUP(J38524,pizza_tpes!$A$1:$L$33,2,0)</f>
        <v>The Greek Pizza</v>
      </c>
      <c r="O38524" t="str">
        <f>VLOOKUP(J38524,pizza_tpes!$A$1:$L$33,3,0)</f>
        <v>Classic</v>
      </c>
      <c r="P38524" t="str">
        <f>VLOOKUP(J38524,pizza_tpes!$A$1:$L$33,4,0)</f>
        <v>Kalamata Olives, Feta Cheese, Tomatoes, Garlic, Beef Chuck Roast, Red Onions</v>
      </c>
    </row>
    <row r="38525" spans="1:16" x14ac:dyDescent="0.35">
      <c r="A38525">
        <v>38524</v>
      </c>
      <c r="B38525">
        <v>16982</v>
      </c>
      <c r="C38525" t="s">
        <v>25</v>
      </c>
      <c r="D38525">
        <v>1</v>
      </c>
      <c r="E38525" s="2">
        <f>VLOOKUP(B38525,orders!$A$1:$C$21351,2,0)</f>
        <v>42292</v>
      </c>
      <c r="F38525" s="2" t="s">
        <v>215</v>
      </c>
      <c r="G38525" s="2" t="s">
        <v>217</v>
      </c>
      <c r="H38525" s="2" t="s">
        <v>234</v>
      </c>
      <c r="I38525" s="1">
        <f>VLOOKUP(B38525,orders!$A$1:$C$21351,3,0)</f>
        <v>0.62579861111111112</v>
      </c>
      <c r="J38525" t="str">
        <f>VLOOKUP(C38525,pizzaz!$A$1:$D$97,2,0)</f>
        <v>bbq_ckn</v>
      </c>
      <c r="K38525" t="str">
        <f>VLOOKUP(C38525,pizzaz!$A$1:$D$97,3,0)</f>
        <v>L</v>
      </c>
      <c r="L38525">
        <f>VLOOKUP(C38525,pizzaz!$A$1:$D$97,4,0)</f>
        <v>20.75</v>
      </c>
      <c r="M38525">
        <v>20.75</v>
      </c>
      <c r="N38525" t="str">
        <f>VLOOKUP(J38525,pizza_tpes!$A$1:$L$33,2,0)</f>
        <v>The Barbecue Chicken Pizza</v>
      </c>
      <c r="O38525" t="str">
        <f>VLOOKUP(J38525,pizza_tpes!$A$1:$L$33,3,0)</f>
        <v>Chicken</v>
      </c>
      <c r="P38525" t="str">
        <f>VLOOKUP(J38525,pizza_tpes!$A$1:$L$33,4,0)</f>
        <v>Barbecued Chicken, Red Peppers, Green Peppers, Tomatoes, Red Onions, Barbecue Sauce</v>
      </c>
    </row>
    <row r="38526" spans="1:16" x14ac:dyDescent="0.35">
      <c r="A38526">
        <v>38525</v>
      </c>
      <c r="B38526">
        <v>16982</v>
      </c>
      <c r="C38526" t="s">
        <v>81</v>
      </c>
      <c r="D38526">
        <v>1</v>
      </c>
      <c r="E38526" s="2">
        <f>VLOOKUP(B38526,orders!$A$1:$C$21351,2,0)</f>
        <v>42292</v>
      </c>
      <c r="F38526" s="2" t="s">
        <v>215</v>
      </c>
      <c r="G38526" s="2" t="s">
        <v>217</v>
      </c>
      <c r="H38526" s="2" t="s">
        <v>234</v>
      </c>
      <c r="I38526" s="1">
        <f>VLOOKUP(B38526,orders!$A$1:$C$21351,3,0)</f>
        <v>0.62579861111111112</v>
      </c>
      <c r="J38526" t="str">
        <f>VLOOKUP(C38526,pizzaz!$A$1:$D$97,2,0)</f>
        <v>ital_veggie</v>
      </c>
      <c r="K38526" t="str">
        <f>VLOOKUP(C38526,pizzaz!$A$1:$D$97,3,0)</f>
        <v>M</v>
      </c>
      <c r="L38526">
        <f>VLOOKUP(C38526,pizzaz!$A$1:$D$97,4,0)</f>
        <v>16.75</v>
      </c>
      <c r="M38526">
        <v>16.75</v>
      </c>
      <c r="N38526" t="str">
        <f>VLOOKUP(J38526,pizza_tpes!$A$1:$L$33,2,0)</f>
        <v>The Italian Vegetables Pizza</v>
      </c>
      <c r="O38526" t="str">
        <f>VLOOKUP(J38526,pizza_tpes!$A$1:$L$33,3,0)</f>
        <v>Veggie</v>
      </c>
      <c r="P38526" t="str">
        <f>VLOOKUP(J38526,pizza_tpes!$A$1:$L$33,4,0)</f>
        <v>Eggplant, Artichokes, Tomatoes, Zucchini, Red Peppers, Garlic, Pesto Sauce</v>
      </c>
    </row>
    <row r="38527" spans="1:16" x14ac:dyDescent="0.35">
      <c r="A38527">
        <v>38526</v>
      </c>
      <c r="B38527">
        <v>16982</v>
      </c>
      <c r="C38527" t="s">
        <v>28</v>
      </c>
      <c r="D38527">
        <v>1</v>
      </c>
      <c r="E38527" s="2">
        <f>VLOOKUP(B38527,orders!$A$1:$C$21351,2,0)</f>
        <v>42292</v>
      </c>
      <c r="F38527" s="2" t="s">
        <v>215</v>
      </c>
      <c r="G38527" s="2" t="s">
        <v>217</v>
      </c>
      <c r="H38527" s="2" t="s">
        <v>234</v>
      </c>
      <c r="I38527" s="1">
        <f>VLOOKUP(B38527,orders!$A$1:$C$21351,3,0)</f>
        <v>0.62579861111111112</v>
      </c>
      <c r="J38527" t="str">
        <f>VLOOKUP(C38527,pizzaz!$A$1:$D$97,2,0)</f>
        <v>pepperoni</v>
      </c>
      <c r="K38527" t="str">
        <f>VLOOKUP(C38527,pizzaz!$A$1:$D$97,3,0)</f>
        <v>L</v>
      </c>
      <c r="L38527">
        <f>VLOOKUP(C38527,pizzaz!$A$1:$D$97,4,0)</f>
        <v>15.25</v>
      </c>
      <c r="M38527">
        <v>15.25</v>
      </c>
      <c r="N38527" t="str">
        <f>VLOOKUP(J38527,pizza_tpes!$A$1:$L$33,2,0)</f>
        <v>The Pepperoni Pizza</v>
      </c>
      <c r="O38527" t="str">
        <f>VLOOKUP(J38527,pizza_tpes!$A$1:$L$33,3,0)</f>
        <v>Classic</v>
      </c>
      <c r="P38527" t="str">
        <f>VLOOKUP(J38527,pizza_tpes!$A$1:$L$33,4,0)</f>
        <v>Mozzarella Cheese, Pepperoni</v>
      </c>
    </row>
    <row r="38528" spans="1:16" x14ac:dyDescent="0.35">
      <c r="A38528">
        <v>38527</v>
      </c>
      <c r="B38528">
        <v>16982</v>
      </c>
      <c r="C38528" t="s">
        <v>67</v>
      </c>
      <c r="D38528">
        <v>1</v>
      </c>
      <c r="E38528" s="2">
        <f>VLOOKUP(B38528,orders!$A$1:$C$21351,2,0)</f>
        <v>42292</v>
      </c>
      <c r="F38528" s="2" t="s">
        <v>215</v>
      </c>
      <c r="G38528" s="2" t="s">
        <v>217</v>
      </c>
      <c r="H38528" s="2" t="s">
        <v>234</v>
      </c>
      <c r="I38528" s="1">
        <f>VLOOKUP(B38528,orders!$A$1:$C$21351,3,0)</f>
        <v>0.62579861111111112</v>
      </c>
      <c r="J38528" t="str">
        <f>VLOOKUP(C38528,pizzaz!$A$1:$D$97,2,0)</f>
        <v>prsc_argla</v>
      </c>
      <c r="K38528" t="str">
        <f>VLOOKUP(C38528,pizzaz!$A$1:$D$97,3,0)</f>
        <v>M</v>
      </c>
      <c r="L38528">
        <f>VLOOKUP(C38528,pizzaz!$A$1:$D$97,4,0)</f>
        <v>16.5</v>
      </c>
      <c r="M38528">
        <v>16.5</v>
      </c>
      <c r="N38528" t="str">
        <f>VLOOKUP(J38528,pizza_tpes!$A$1:$L$33,2,0)</f>
        <v>The Prosciutto and Arugula Pizza</v>
      </c>
      <c r="O38528" t="str">
        <f>VLOOKUP(J38528,pizza_tpes!$A$1:$L$33,3,0)</f>
        <v>Supreme</v>
      </c>
      <c r="P38528" t="str">
        <f>VLOOKUP(J38528,pizza_tpes!$A$1:$L$33,4,0)</f>
        <v>Prosciutto di San Daniele, Arugula, Mozzarella Cheese</v>
      </c>
    </row>
    <row r="38529" spans="1:16" x14ac:dyDescent="0.35">
      <c r="A38529">
        <v>38528</v>
      </c>
      <c r="B38529">
        <v>16983</v>
      </c>
      <c r="C38529" t="s">
        <v>5</v>
      </c>
      <c r="D38529">
        <v>1</v>
      </c>
      <c r="E38529" s="2">
        <f>VLOOKUP(B38529,orders!$A$1:$C$21351,2,0)</f>
        <v>42292</v>
      </c>
      <c r="F38529" s="2" t="s">
        <v>215</v>
      </c>
      <c r="G38529" s="2" t="s">
        <v>217</v>
      </c>
      <c r="H38529" s="2" t="s">
        <v>234</v>
      </c>
      <c r="I38529" s="1">
        <f>VLOOKUP(B38529,orders!$A$1:$C$21351,3,0)</f>
        <v>0.63267361111111109</v>
      </c>
      <c r="J38529" t="str">
        <f>VLOOKUP(C38529,pizzaz!$A$1:$D$97,2,0)</f>
        <v>classic_dlx</v>
      </c>
      <c r="K38529" t="str">
        <f>VLOOKUP(C38529,pizzaz!$A$1:$D$97,3,0)</f>
        <v>M</v>
      </c>
      <c r="L38529">
        <f>VLOOKUP(C38529,pizzaz!$A$1:$D$97,4,0)</f>
        <v>16</v>
      </c>
      <c r="M38529">
        <v>16</v>
      </c>
      <c r="N38529" t="str">
        <f>VLOOKUP(J38529,pizza_tpes!$A$1:$L$33,2,0)</f>
        <v>The Classic Deluxe Pizza</v>
      </c>
      <c r="O38529" t="str">
        <f>VLOOKUP(J38529,pizza_tpes!$A$1:$L$33,3,0)</f>
        <v>Classic</v>
      </c>
      <c r="P38529" t="str">
        <f>VLOOKUP(J38529,pizza_tpes!$A$1:$L$33,4,0)</f>
        <v>Pepperoni, Mushrooms, Red Onions, Red Peppers, Bacon</v>
      </c>
    </row>
    <row r="38530" spans="1:16" x14ac:dyDescent="0.35">
      <c r="A38530">
        <v>38529</v>
      </c>
      <c r="B38530">
        <v>16983</v>
      </c>
      <c r="C38530" t="s">
        <v>71</v>
      </c>
      <c r="D38530">
        <v>1</v>
      </c>
      <c r="E38530" s="2">
        <f>VLOOKUP(B38530,orders!$A$1:$C$21351,2,0)</f>
        <v>42292</v>
      </c>
      <c r="F38530" s="2" t="s">
        <v>215</v>
      </c>
      <c r="G38530" s="2" t="s">
        <v>217</v>
      </c>
      <c r="H38530" s="2" t="s">
        <v>234</v>
      </c>
      <c r="I38530" s="1">
        <f>VLOOKUP(B38530,orders!$A$1:$C$21351,3,0)</f>
        <v>0.63267361111111109</v>
      </c>
      <c r="J38530" t="str">
        <f>VLOOKUP(C38530,pizzaz!$A$1:$D$97,2,0)</f>
        <v>sicilian</v>
      </c>
      <c r="K38530" t="str">
        <f>VLOOKUP(C38530,pizzaz!$A$1:$D$97,3,0)</f>
        <v>S</v>
      </c>
      <c r="L38530">
        <f>VLOOKUP(C38530,pizzaz!$A$1:$D$97,4,0)</f>
        <v>12.25</v>
      </c>
      <c r="M38530">
        <v>12.25</v>
      </c>
      <c r="N38530" t="str">
        <f>VLOOKUP(J38530,pizza_tpes!$A$1:$L$33,2,0)</f>
        <v>The Sicilian Pizza</v>
      </c>
      <c r="O38530" t="str">
        <f>VLOOKUP(J38530,pizza_tpes!$A$1:$L$33,3,0)</f>
        <v>Supreme</v>
      </c>
      <c r="P38530" t="str">
        <f>VLOOKUP(J38530,pizza_tpes!$A$1:$L$33,4,0)</f>
        <v>Coarse Sicilian Salami, Tomatoes, Green Olives, Luganega Sausage, Onions, Garlic</v>
      </c>
    </row>
    <row r="38531" spans="1:16" x14ac:dyDescent="0.35">
      <c r="A38531">
        <v>38530</v>
      </c>
      <c r="B38531">
        <v>16983</v>
      </c>
      <c r="C38531" t="s">
        <v>20</v>
      </c>
      <c r="D38531">
        <v>1</v>
      </c>
      <c r="E38531" s="2">
        <f>VLOOKUP(B38531,orders!$A$1:$C$21351,2,0)</f>
        <v>42292</v>
      </c>
      <c r="F38531" s="2" t="s">
        <v>215</v>
      </c>
      <c r="G38531" s="2" t="s">
        <v>217</v>
      </c>
      <c r="H38531" s="2" t="s">
        <v>234</v>
      </c>
      <c r="I38531" s="1">
        <f>VLOOKUP(B38531,orders!$A$1:$C$21351,3,0)</f>
        <v>0.63267361111111109</v>
      </c>
      <c r="J38531" t="str">
        <f>VLOOKUP(C38531,pizzaz!$A$1:$D$97,2,0)</f>
        <v>spicy_ital</v>
      </c>
      <c r="K38531" t="str">
        <f>VLOOKUP(C38531,pizzaz!$A$1:$D$97,3,0)</f>
        <v>L</v>
      </c>
      <c r="L38531">
        <f>VLOOKUP(C38531,pizzaz!$A$1:$D$97,4,0)</f>
        <v>20.75</v>
      </c>
      <c r="M38531">
        <v>20.75</v>
      </c>
      <c r="N38531" t="str">
        <f>VLOOKUP(J38531,pizza_tpes!$A$1:$L$33,2,0)</f>
        <v>The Spicy Italian Pizza</v>
      </c>
      <c r="O38531" t="str">
        <f>VLOOKUP(J38531,pizza_tpes!$A$1:$L$33,3,0)</f>
        <v>Supreme</v>
      </c>
      <c r="P38531" t="str">
        <f>VLOOKUP(J38531,pizza_tpes!$A$1:$L$33,4,0)</f>
        <v>Capocollo, Tomatoes, Goat Cheese, Artichokes, Peperoncini verdi, Garlic</v>
      </c>
    </row>
    <row r="38532" spans="1:16" x14ac:dyDescent="0.35">
      <c r="A38532">
        <v>38531</v>
      </c>
      <c r="B38532">
        <v>16984</v>
      </c>
      <c r="C38532" t="s">
        <v>45</v>
      </c>
      <c r="D38532">
        <v>1</v>
      </c>
      <c r="E38532" s="2">
        <f>VLOOKUP(B38532,orders!$A$1:$C$21351,2,0)</f>
        <v>42292</v>
      </c>
      <c r="F38532" s="2" t="s">
        <v>215</v>
      </c>
      <c r="G38532" s="2" t="s">
        <v>217</v>
      </c>
      <c r="H38532" s="2" t="s">
        <v>234</v>
      </c>
      <c r="I38532" s="1">
        <f>VLOOKUP(B38532,orders!$A$1:$C$21351,3,0)</f>
        <v>0.63689814814814816</v>
      </c>
      <c r="J38532" t="str">
        <f>VLOOKUP(C38532,pizzaz!$A$1:$D$97,2,0)</f>
        <v>bbq_ckn</v>
      </c>
      <c r="K38532" t="str">
        <f>VLOOKUP(C38532,pizzaz!$A$1:$D$97,3,0)</f>
        <v>M</v>
      </c>
      <c r="L38532">
        <f>VLOOKUP(C38532,pizzaz!$A$1:$D$97,4,0)</f>
        <v>16.75</v>
      </c>
      <c r="M38532">
        <v>16.75</v>
      </c>
      <c r="N38532" t="str">
        <f>VLOOKUP(J38532,pizza_tpes!$A$1:$L$33,2,0)</f>
        <v>The Barbecue Chicken Pizza</v>
      </c>
      <c r="O38532" t="str">
        <f>VLOOKUP(J38532,pizza_tpes!$A$1:$L$33,3,0)</f>
        <v>Chicken</v>
      </c>
      <c r="P38532" t="str">
        <f>VLOOKUP(J38532,pizza_tpes!$A$1:$L$33,4,0)</f>
        <v>Barbecued Chicken, Red Peppers, Green Peppers, Tomatoes, Red Onions, Barbecue Sauce</v>
      </c>
    </row>
    <row r="38533" spans="1:16" x14ac:dyDescent="0.35">
      <c r="A38533">
        <v>38532</v>
      </c>
      <c r="B38533">
        <v>16984</v>
      </c>
      <c r="C38533" t="s">
        <v>19</v>
      </c>
      <c r="D38533">
        <v>1</v>
      </c>
      <c r="E38533" s="2">
        <f>VLOOKUP(B38533,orders!$A$1:$C$21351,2,0)</f>
        <v>42292</v>
      </c>
      <c r="F38533" s="2" t="s">
        <v>215</v>
      </c>
      <c r="G38533" s="2" t="s">
        <v>217</v>
      </c>
      <c r="H38533" s="2" t="s">
        <v>234</v>
      </c>
      <c r="I38533" s="1">
        <f>VLOOKUP(B38533,orders!$A$1:$C$21351,3,0)</f>
        <v>0.63689814814814816</v>
      </c>
      <c r="J38533" t="str">
        <f>VLOOKUP(C38533,pizzaz!$A$1:$D$97,2,0)</f>
        <v>mexicana</v>
      </c>
      <c r="K38533" t="str">
        <f>VLOOKUP(C38533,pizzaz!$A$1:$D$97,3,0)</f>
        <v>S</v>
      </c>
      <c r="L38533">
        <f>VLOOKUP(C38533,pizzaz!$A$1:$D$97,4,0)</f>
        <v>12</v>
      </c>
      <c r="M38533">
        <v>12</v>
      </c>
      <c r="N38533" t="str">
        <f>VLOOKUP(J38533,pizza_tpes!$A$1:$L$33,2,0)</f>
        <v>The Mexicana Pizza</v>
      </c>
      <c r="O38533" t="str">
        <f>VLOOKUP(J38533,pizza_tpes!$A$1:$L$33,3,0)</f>
        <v>Veggie</v>
      </c>
      <c r="P38533" t="str">
        <f>VLOOKUP(J38533,pizza_tpes!$A$1:$L$33,4,0)</f>
        <v>Tomatoes, Red Peppers, Jalapeno Peppers, Red Onions, Cilantro, Corn, Chipotle Sauce, Garlic</v>
      </c>
    </row>
    <row r="38534" spans="1:16" x14ac:dyDescent="0.35">
      <c r="A38534">
        <v>38533</v>
      </c>
      <c r="B38534">
        <v>16984</v>
      </c>
      <c r="C38534" t="s">
        <v>47</v>
      </c>
      <c r="D38534">
        <v>1</v>
      </c>
      <c r="E38534" s="2">
        <f>VLOOKUP(B38534,orders!$A$1:$C$21351,2,0)</f>
        <v>42292</v>
      </c>
      <c r="F38534" s="2" t="s">
        <v>215</v>
      </c>
      <c r="G38534" s="2" t="s">
        <v>217</v>
      </c>
      <c r="H38534" s="2" t="s">
        <v>234</v>
      </c>
      <c r="I38534" s="1">
        <f>VLOOKUP(B38534,orders!$A$1:$C$21351,3,0)</f>
        <v>0.63689814814814816</v>
      </c>
      <c r="J38534" t="str">
        <f>VLOOKUP(C38534,pizzaz!$A$1:$D$97,2,0)</f>
        <v>prsc_argla</v>
      </c>
      <c r="K38534" t="str">
        <f>VLOOKUP(C38534,pizzaz!$A$1:$D$97,3,0)</f>
        <v>S</v>
      </c>
      <c r="L38534">
        <f>VLOOKUP(C38534,pizzaz!$A$1:$D$97,4,0)</f>
        <v>12.5</v>
      </c>
      <c r="M38534">
        <v>12.5</v>
      </c>
      <c r="N38534" t="str">
        <f>VLOOKUP(J38534,pizza_tpes!$A$1:$L$33,2,0)</f>
        <v>The Prosciutto and Arugula Pizza</v>
      </c>
      <c r="O38534" t="str">
        <f>VLOOKUP(J38534,pizza_tpes!$A$1:$L$33,3,0)</f>
        <v>Supreme</v>
      </c>
      <c r="P38534" t="str">
        <f>VLOOKUP(J38534,pizza_tpes!$A$1:$L$33,4,0)</f>
        <v>Prosciutto di San Daniele, Arugula, Mozzarella Cheese</v>
      </c>
    </row>
    <row r="38535" spans="1:16" x14ac:dyDescent="0.35">
      <c r="A38535">
        <v>38534</v>
      </c>
      <c r="B38535">
        <v>16984</v>
      </c>
      <c r="C38535" t="s">
        <v>60</v>
      </c>
      <c r="D38535">
        <v>1</v>
      </c>
      <c r="E38535" s="2">
        <f>VLOOKUP(B38535,orders!$A$1:$C$21351,2,0)</f>
        <v>42292</v>
      </c>
      <c r="F38535" s="2" t="s">
        <v>215</v>
      </c>
      <c r="G38535" s="2" t="s">
        <v>217</v>
      </c>
      <c r="H38535" s="2" t="s">
        <v>234</v>
      </c>
      <c r="I38535" s="1">
        <f>VLOOKUP(B38535,orders!$A$1:$C$21351,3,0)</f>
        <v>0.63689814814814816</v>
      </c>
      <c r="J38535" t="str">
        <f>VLOOKUP(C38535,pizzaz!$A$1:$D$97,2,0)</f>
        <v>thai_ckn</v>
      </c>
      <c r="K38535" t="str">
        <f>VLOOKUP(C38535,pizzaz!$A$1:$D$97,3,0)</f>
        <v>M</v>
      </c>
      <c r="L38535">
        <f>VLOOKUP(C38535,pizzaz!$A$1:$D$97,4,0)</f>
        <v>16.75</v>
      </c>
      <c r="M38535">
        <v>16.75</v>
      </c>
      <c r="N38535" t="str">
        <f>VLOOKUP(J38535,pizza_tpes!$A$1:$L$33,2,0)</f>
        <v>The Thai Chicken Pizza</v>
      </c>
      <c r="O38535" t="str">
        <f>VLOOKUP(J38535,pizza_tpes!$A$1:$L$33,3,0)</f>
        <v>Chicken</v>
      </c>
      <c r="P38535" t="str">
        <f>VLOOKUP(J38535,pizza_tpes!$A$1:$L$33,4,0)</f>
        <v>Chicken, Pineapple, Tomatoes, Red Peppers, Thai Sweet Chilli Sauce</v>
      </c>
    </row>
    <row r="38536" spans="1:16" x14ac:dyDescent="0.35">
      <c r="A38536">
        <v>38535</v>
      </c>
      <c r="B38536">
        <v>16985</v>
      </c>
      <c r="C38536" t="s">
        <v>87</v>
      </c>
      <c r="D38536">
        <v>1</v>
      </c>
      <c r="E38536" s="2">
        <f>VLOOKUP(B38536,orders!$A$1:$C$21351,2,0)</f>
        <v>42292</v>
      </c>
      <c r="F38536" s="2" t="s">
        <v>215</v>
      </c>
      <c r="G38536" s="2" t="s">
        <v>217</v>
      </c>
      <c r="H38536" s="2" t="s">
        <v>234</v>
      </c>
      <c r="I38536" s="1">
        <f>VLOOKUP(B38536,orders!$A$1:$C$21351,3,0)</f>
        <v>0.63716435185185183</v>
      </c>
      <c r="J38536" t="str">
        <f>VLOOKUP(C38536,pizzaz!$A$1:$D$97,2,0)</f>
        <v>brie_carre</v>
      </c>
      <c r="K38536" t="str">
        <f>VLOOKUP(C38536,pizzaz!$A$1:$D$97,3,0)</f>
        <v>S</v>
      </c>
      <c r="L38536">
        <f>VLOOKUP(C38536,pizzaz!$A$1:$D$97,4,0)</f>
        <v>23.65</v>
      </c>
      <c r="M38536">
        <v>23.65</v>
      </c>
      <c r="N38536" t="str">
        <f>VLOOKUP(J38536,pizza_tpes!$A$1:$L$33,2,0)</f>
        <v>The Brie Carre Pizza</v>
      </c>
      <c r="O38536" t="str">
        <f>VLOOKUP(J38536,pizza_tpes!$A$1:$L$33,3,0)</f>
        <v>Supreme</v>
      </c>
      <c r="P38536" t="str">
        <f>VLOOKUP(J38536,pizza_tpes!$A$1:$L$33,4,0)</f>
        <v>Brie Carre Cheese, Prosciutto, Caramelized Onions, Pears, Thyme, Garlic</v>
      </c>
    </row>
    <row r="38537" spans="1:16" x14ac:dyDescent="0.35">
      <c r="A38537">
        <v>38536</v>
      </c>
      <c r="B38537">
        <v>16986</v>
      </c>
      <c r="C38537" t="s">
        <v>41</v>
      </c>
      <c r="D38537">
        <v>1</v>
      </c>
      <c r="E38537" s="2">
        <f>VLOOKUP(B38537,orders!$A$1:$C$21351,2,0)</f>
        <v>42292</v>
      </c>
      <c r="F38537" s="2" t="s">
        <v>215</v>
      </c>
      <c r="G38537" s="2" t="s">
        <v>217</v>
      </c>
      <c r="H38537" s="2" t="s">
        <v>234</v>
      </c>
      <c r="I38537" s="1">
        <f>VLOOKUP(B38537,orders!$A$1:$C$21351,3,0)</f>
        <v>0.65888888888888886</v>
      </c>
      <c r="J38537" t="str">
        <f>VLOOKUP(C38537,pizzaz!$A$1:$D$97,2,0)</f>
        <v>napolitana</v>
      </c>
      <c r="K38537" t="str">
        <f>VLOOKUP(C38537,pizzaz!$A$1:$D$97,3,0)</f>
        <v>L</v>
      </c>
      <c r="L38537">
        <f>VLOOKUP(C38537,pizzaz!$A$1:$D$97,4,0)</f>
        <v>20.5</v>
      </c>
      <c r="M38537">
        <v>20.5</v>
      </c>
      <c r="N38537" t="str">
        <f>VLOOKUP(J38537,pizza_tpes!$A$1:$L$33,2,0)</f>
        <v>The Napolitana Pizza</v>
      </c>
      <c r="O38537" t="str">
        <f>VLOOKUP(J38537,pizza_tpes!$A$1:$L$33,3,0)</f>
        <v>Classic</v>
      </c>
      <c r="P38537" t="str">
        <f>VLOOKUP(J38537,pizza_tpes!$A$1:$L$33,4,0)</f>
        <v>Tomatoes, Anchovies, Green Olives, Red Onions, Garlic</v>
      </c>
    </row>
    <row r="38538" spans="1:16" x14ac:dyDescent="0.35">
      <c r="A38538">
        <v>38537</v>
      </c>
      <c r="B38538">
        <v>16986</v>
      </c>
      <c r="C38538" t="s">
        <v>65</v>
      </c>
      <c r="D38538">
        <v>1</v>
      </c>
      <c r="E38538" s="2">
        <f>VLOOKUP(B38538,orders!$A$1:$C$21351,2,0)</f>
        <v>42292</v>
      </c>
      <c r="F38538" s="2" t="s">
        <v>215</v>
      </c>
      <c r="G38538" s="2" t="s">
        <v>217</v>
      </c>
      <c r="H38538" s="2" t="s">
        <v>234</v>
      </c>
      <c r="I38538" s="1">
        <f>VLOOKUP(B38538,orders!$A$1:$C$21351,3,0)</f>
        <v>0.65888888888888886</v>
      </c>
      <c r="J38538" t="str">
        <f>VLOOKUP(C38538,pizzaz!$A$1:$D$97,2,0)</f>
        <v>pep_msh_pep</v>
      </c>
      <c r="K38538" t="str">
        <f>VLOOKUP(C38538,pizzaz!$A$1:$D$97,3,0)</f>
        <v>S</v>
      </c>
      <c r="L38538">
        <f>VLOOKUP(C38538,pizzaz!$A$1:$D$97,4,0)</f>
        <v>11</v>
      </c>
      <c r="M38538">
        <v>11</v>
      </c>
      <c r="N38538" t="str">
        <f>VLOOKUP(J38538,pizza_tpes!$A$1:$L$33,2,0)</f>
        <v>The Pepperoni, Mushroom, and Peppers Pizza</v>
      </c>
      <c r="O38538" t="str">
        <f>VLOOKUP(J38538,pizza_tpes!$A$1:$L$33,3,0)</f>
        <v>Classic</v>
      </c>
      <c r="P38538" t="str">
        <f>VLOOKUP(J38538,pizza_tpes!$A$1:$L$33,4,0)</f>
        <v>Pepperoni, Mushrooms, Green Peppers</v>
      </c>
    </row>
    <row r="38539" spans="1:16" x14ac:dyDescent="0.35">
      <c r="A38539">
        <v>38538</v>
      </c>
      <c r="B38539">
        <v>16987</v>
      </c>
      <c r="C38539" t="s">
        <v>55</v>
      </c>
      <c r="D38539">
        <v>1</v>
      </c>
      <c r="E38539" s="2">
        <f>VLOOKUP(B38539,orders!$A$1:$C$21351,2,0)</f>
        <v>42292</v>
      </c>
      <c r="F38539" s="2" t="s">
        <v>215</v>
      </c>
      <c r="G38539" s="2" t="s">
        <v>217</v>
      </c>
      <c r="H38539" s="2" t="s">
        <v>234</v>
      </c>
      <c r="I38539" s="1">
        <f>VLOOKUP(B38539,orders!$A$1:$C$21351,3,0)</f>
        <v>0.66758101851851848</v>
      </c>
      <c r="J38539" t="str">
        <f>VLOOKUP(C38539,pizzaz!$A$1:$D$97,2,0)</f>
        <v>hawaiian</v>
      </c>
      <c r="K38539" t="str">
        <f>VLOOKUP(C38539,pizzaz!$A$1:$D$97,3,0)</f>
        <v>S</v>
      </c>
      <c r="L38539">
        <f>VLOOKUP(C38539,pizzaz!$A$1:$D$97,4,0)</f>
        <v>10.5</v>
      </c>
      <c r="M38539">
        <v>10.5</v>
      </c>
      <c r="N38539" t="str">
        <f>VLOOKUP(J38539,pizza_tpes!$A$1:$L$33,2,0)</f>
        <v>The Hawaiian Pizza</v>
      </c>
      <c r="O38539" t="str">
        <f>VLOOKUP(J38539,pizza_tpes!$A$1:$L$33,3,0)</f>
        <v>Classic</v>
      </c>
      <c r="P38539" t="str">
        <f>VLOOKUP(J38539,pizza_tpes!$A$1:$L$33,4,0)</f>
        <v>Sliced Ham, Pineapple, Mozzarella Cheese</v>
      </c>
    </row>
    <row r="38540" spans="1:16" x14ac:dyDescent="0.35">
      <c r="A38540">
        <v>38539</v>
      </c>
      <c r="B38540">
        <v>16987</v>
      </c>
      <c r="C38540" t="s">
        <v>75</v>
      </c>
      <c r="D38540">
        <v>1</v>
      </c>
      <c r="E38540" s="2">
        <f>VLOOKUP(B38540,orders!$A$1:$C$21351,2,0)</f>
        <v>42292</v>
      </c>
      <c r="F38540" s="2" t="s">
        <v>215</v>
      </c>
      <c r="G38540" s="2" t="s">
        <v>217</v>
      </c>
      <c r="H38540" s="2" t="s">
        <v>234</v>
      </c>
      <c r="I38540" s="1">
        <f>VLOOKUP(B38540,orders!$A$1:$C$21351,3,0)</f>
        <v>0.66758101851851848</v>
      </c>
      <c r="J38540" t="str">
        <f>VLOOKUP(C38540,pizzaz!$A$1:$D$97,2,0)</f>
        <v>ital_veggie</v>
      </c>
      <c r="K38540" t="str">
        <f>VLOOKUP(C38540,pizzaz!$A$1:$D$97,3,0)</f>
        <v>L</v>
      </c>
      <c r="L38540">
        <f>VLOOKUP(C38540,pizzaz!$A$1:$D$97,4,0)</f>
        <v>21</v>
      </c>
      <c r="M38540">
        <v>21</v>
      </c>
      <c r="N38540" t="str">
        <f>VLOOKUP(J38540,pizza_tpes!$A$1:$L$33,2,0)</f>
        <v>The Italian Vegetables Pizza</v>
      </c>
      <c r="O38540" t="str">
        <f>VLOOKUP(J38540,pizza_tpes!$A$1:$L$33,3,0)</f>
        <v>Veggie</v>
      </c>
      <c r="P38540" t="str">
        <f>VLOOKUP(J38540,pizza_tpes!$A$1:$L$33,4,0)</f>
        <v>Eggplant, Artichokes, Tomatoes, Zucchini, Red Peppers, Garlic, Pesto Sauce</v>
      </c>
    </row>
    <row r="38541" spans="1:16" x14ac:dyDescent="0.35">
      <c r="A38541">
        <v>38540</v>
      </c>
      <c r="B38541">
        <v>16988</v>
      </c>
      <c r="C38541" t="s">
        <v>46</v>
      </c>
      <c r="D38541">
        <v>1</v>
      </c>
      <c r="E38541" s="2">
        <f>VLOOKUP(B38541,orders!$A$1:$C$21351,2,0)</f>
        <v>42292</v>
      </c>
      <c r="F38541" s="2" t="s">
        <v>215</v>
      </c>
      <c r="G38541" s="2" t="s">
        <v>217</v>
      </c>
      <c r="H38541" s="2" t="s">
        <v>234</v>
      </c>
      <c r="I38541" s="1">
        <f>VLOOKUP(B38541,orders!$A$1:$C$21351,3,0)</f>
        <v>0.67907407407407405</v>
      </c>
      <c r="J38541" t="str">
        <f>VLOOKUP(C38541,pizzaz!$A$1:$D$97,2,0)</f>
        <v>pepperoni</v>
      </c>
      <c r="K38541" t="str">
        <f>VLOOKUP(C38541,pizzaz!$A$1:$D$97,3,0)</f>
        <v>M</v>
      </c>
      <c r="L38541">
        <f>VLOOKUP(C38541,pizzaz!$A$1:$D$97,4,0)</f>
        <v>12.5</v>
      </c>
      <c r="M38541">
        <v>12.5</v>
      </c>
      <c r="N38541" t="str">
        <f>VLOOKUP(J38541,pizza_tpes!$A$1:$L$33,2,0)</f>
        <v>The Pepperoni Pizza</v>
      </c>
      <c r="O38541" t="str">
        <f>VLOOKUP(J38541,pizza_tpes!$A$1:$L$33,3,0)</f>
        <v>Classic</v>
      </c>
      <c r="P38541" t="str">
        <f>VLOOKUP(J38541,pizza_tpes!$A$1:$L$33,4,0)</f>
        <v>Mozzarella Cheese, Pepperoni</v>
      </c>
    </row>
    <row r="38542" spans="1:16" x14ac:dyDescent="0.35">
      <c r="A38542">
        <v>38541</v>
      </c>
      <c r="B38542">
        <v>16988</v>
      </c>
      <c r="C38542" t="s">
        <v>9</v>
      </c>
      <c r="D38542">
        <v>1</v>
      </c>
      <c r="E38542" s="2">
        <f>VLOOKUP(B38542,orders!$A$1:$C$21351,2,0)</f>
        <v>42292</v>
      </c>
      <c r="F38542" s="2" t="s">
        <v>215</v>
      </c>
      <c r="G38542" s="2" t="s">
        <v>217</v>
      </c>
      <c r="H38542" s="2" t="s">
        <v>234</v>
      </c>
      <c r="I38542" s="1">
        <f>VLOOKUP(B38542,orders!$A$1:$C$21351,3,0)</f>
        <v>0.67907407407407405</v>
      </c>
      <c r="J38542" t="str">
        <f>VLOOKUP(C38542,pizzaz!$A$1:$D$97,2,0)</f>
        <v>thai_ckn</v>
      </c>
      <c r="K38542" t="str">
        <f>VLOOKUP(C38542,pizzaz!$A$1:$D$97,3,0)</f>
        <v>L</v>
      </c>
      <c r="L38542">
        <f>VLOOKUP(C38542,pizzaz!$A$1:$D$97,4,0)</f>
        <v>20.75</v>
      </c>
      <c r="M38542">
        <v>20.75</v>
      </c>
      <c r="N38542" t="str">
        <f>VLOOKUP(J38542,pizza_tpes!$A$1:$L$33,2,0)</f>
        <v>The Thai Chicken Pizza</v>
      </c>
      <c r="O38542" t="str">
        <f>VLOOKUP(J38542,pizza_tpes!$A$1:$L$33,3,0)</f>
        <v>Chicken</v>
      </c>
      <c r="P38542" t="str">
        <f>VLOOKUP(J38542,pizza_tpes!$A$1:$L$33,4,0)</f>
        <v>Chicken, Pineapple, Tomatoes, Red Peppers, Thai Sweet Chilli Sauce</v>
      </c>
    </row>
    <row r="38543" spans="1:16" x14ac:dyDescent="0.35">
      <c r="A38543">
        <v>38542</v>
      </c>
      <c r="B38543">
        <v>16989</v>
      </c>
      <c r="C38543" t="s">
        <v>16</v>
      </c>
      <c r="D38543">
        <v>1</v>
      </c>
      <c r="E38543" s="2">
        <f>VLOOKUP(B38543,orders!$A$1:$C$21351,2,0)</f>
        <v>42292</v>
      </c>
      <c r="F38543" s="2" t="s">
        <v>215</v>
      </c>
      <c r="G38543" s="2" t="s">
        <v>217</v>
      </c>
      <c r="H38543" s="2" t="s">
        <v>234</v>
      </c>
      <c r="I38543" s="1">
        <f>VLOOKUP(B38543,orders!$A$1:$C$21351,3,0)</f>
        <v>0.69101851851851848</v>
      </c>
      <c r="J38543" t="str">
        <f>VLOOKUP(C38543,pizzaz!$A$1:$D$97,2,0)</f>
        <v>green_garden</v>
      </c>
      <c r="K38543" t="str">
        <f>VLOOKUP(C38543,pizzaz!$A$1:$D$97,3,0)</f>
        <v>S</v>
      </c>
      <c r="L38543">
        <f>VLOOKUP(C38543,pizzaz!$A$1:$D$97,4,0)</f>
        <v>12</v>
      </c>
      <c r="M38543">
        <v>12</v>
      </c>
      <c r="N38543" t="str">
        <f>VLOOKUP(J38543,pizza_tpes!$A$1:$L$33,2,0)</f>
        <v>The Green Garden Pizza</v>
      </c>
      <c r="O38543" t="str">
        <f>VLOOKUP(J38543,pizza_tpes!$A$1:$L$33,3,0)</f>
        <v>Veggie</v>
      </c>
      <c r="P38543" t="str">
        <f>VLOOKUP(J38543,pizza_tpes!$A$1:$L$33,4,0)</f>
        <v>Spinach, Mushrooms, Tomatoes, Green Olives, Feta Cheese</v>
      </c>
    </row>
    <row r="38544" spans="1:16" x14ac:dyDescent="0.35">
      <c r="A38544">
        <v>38543</v>
      </c>
      <c r="B38544">
        <v>16989</v>
      </c>
      <c r="C38544" t="s">
        <v>46</v>
      </c>
      <c r="D38544">
        <v>1</v>
      </c>
      <c r="E38544" s="2">
        <f>VLOOKUP(B38544,orders!$A$1:$C$21351,2,0)</f>
        <v>42292</v>
      </c>
      <c r="F38544" s="2" t="s">
        <v>215</v>
      </c>
      <c r="G38544" s="2" t="s">
        <v>217</v>
      </c>
      <c r="H38544" s="2" t="s">
        <v>234</v>
      </c>
      <c r="I38544" s="1">
        <f>VLOOKUP(B38544,orders!$A$1:$C$21351,3,0)</f>
        <v>0.69101851851851848</v>
      </c>
      <c r="J38544" t="str">
        <f>VLOOKUP(C38544,pizzaz!$A$1:$D$97,2,0)</f>
        <v>pepperoni</v>
      </c>
      <c r="K38544" t="str">
        <f>VLOOKUP(C38544,pizzaz!$A$1:$D$97,3,0)</f>
        <v>M</v>
      </c>
      <c r="L38544">
        <f>VLOOKUP(C38544,pizzaz!$A$1:$D$97,4,0)</f>
        <v>12.5</v>
      </c>
      <c r="M38544">
        <v>12.5</v>
      </c>
      <c r="N38544" t="str">
        <f>VLOOKUP(J38544,pizza_tpes!$A$1:$L$33,2,0)</f>
        <v>The Pepperoni Pizza</v>
      </c>
      <c r="O38544" t="str">
        <f>VLOOKUP(J38544,pizza_tpes!$A$1:$L$33,3,0)</f>
        <v>Classic</v>
      </c>
      <c r="P38544" t="str">
        <f>VLOOKUP(J38544,pizza_tpes!$A$1:$L$33,4,0)</f>
        <v>Mozzarella Cheese, Pepperoni</v>
      </c>
    </row>
    <row r="38545" spans="1:16" x14ac:dyDescent="0.35">
      <c r="A38545">
        <v>38544</v>
      </c>
      <c r="B38545">
        <v>16989</v>
      </c>
      <c r="C38545" t="s">
        <v>42</v>
      </c>
      <c r="D38545">
        <v>1</v>
      </c>
      <c r="E38545" s="2">
        <f>VLOOKUP(B38545,orders!$A$1:$C$21351,2,0)</f>
        <v>42292</v>
      </c>
      <c r="F38545" s="2" t="s">
        <v>215</v>
      </c>
      <c r="G38545" s="2" t="s">
        <v>217</v>
      </c>
      <c r="H38545" s="2" t="s">
        <v>234</v>
      </c>
      <c r="I38545" s="1">
        <f>VLOOKUP(B38545,orders!$A$1:$C$21351,3,0)</f>
        <v>0.69101851851851848</v>
      </c>
      <c r="J38545" t="str">
        <f>VLOOKUP(C38545,pizzaz!$A$1:$D$97,2,0)</f>
        <v>sicilian</v>
      </c>
      <c r="K38545" t="str">
        <f>VLOOKUP(C38545,pizzaz!$A$1:$D$97,3,0)</f>
        <v>L</v>
      </c>
      <c r="L38545">
        <f>VLOOKUP(C38545,pizzaz!$A$1:$D$97,4,0)</f>
        <v>20.25</v>
      </c>
      <c r="M38545">
        <v>20.25</v>
      </c>
      <c r="N38545" t="str">
        <f>VLOOKUP(J38545,pizza_tpes!$A$1:$L$33,2,0)</f>
        <v>The Sicilian Pizza</v>
      </c>
      <c r="O38545" t="str">
        <f>VLOOKUP(J38545,pizza_tpes!$A$1:$L$33,3,0)</f>
        <v>Supreme</v>
      </c>
      <c r="P38545" t="str">
        <f>VLOOKUP(J38545,pizza_tpes!$A$1:$L$33,4,0)</f>
        <v>Coarse Sicilian Salami, Tomatoes, Green Olives, Luganega Sausage, Onions, Garlic</v>
      </c>
    </row>
    <row r="38546" spans="1:16" x14ac:dyDescent="0.35">
      <c r="A38546">
        <v>38545</v>
      </c>
      <c r="B38546">
        <v>16989</v>
      </c>
      <c r="C38546" t="s">
        <v>24</v>
      </c>
      <c r="D38546">
        <v>1</v>
      </c>
      <c r="E38546" s="2">
        <f>VLOOKUP(B38546,orders!$A$1:$C$21351,2,0)</f>
        <v>42292</v>
      </c>
      <c r="F38546" s="2" t="s">
        <v>215</v>
      </c>
      <c r="G38546" s="2" t="s">
        <v>217</v>
      </c>
      <c r="H38546" s="2" t="s">
        <v>234</v>
      </c>
      <c r="I38546" s="1">
        <f>VLOOKUP(B38546,orders!$A$1:$C$21351,3,0)</f>
        <v>0.69101851851851848</v>
      </c>
      <c r="J38546" t="str">
        <f>VLOOKUP(C38546,pizzaz!$A$1:$D$97,2,0)</f>
        <v>southw_ckn</v>
      </c>
      <c r="K38546" t="str">
        <f>VLOOKUP(C38546,pizzaz!$A$1:$D$97,3,0)</f>
        <v>L</v>
      </c>
      <c r="L38546">
        <f>VLOOKUP(C38546,pizzaz!$A$1:$D$97,4,0)</f>
        <v>20.75</v>
      </c>
      <c r="M38546">
        <v>20.75</v>
      </c>
      <c r="N38546" t="str">
        <f>VLOOKUP(J38546,pizza_tpes!$A$1:$L$33,2,0)</f>
        <v>The Southwest Chicken Pizza</v>
      </c>
      <c r="O38546" t="str">
        <f>VLOOKUP(J38546,pizza_tpes!$A$1:$L$33,3,0)</f>
        <v>Chicken</v>
      </c>
      <c r="P38546" t="str">
        <f>VLOOKUP(J38546,pizza_tpes!$A$1:$L$33,4,0)</f>
        <v>Chicken, Tomatoes, Red Peppers, Red Onions, Jalapeno Peppers, Corn, Cilantro, Chipotle Sauce</v>
      </c>
    </row>
    <row r="38547" spans="1:16" x14ac:dyDescent="0.35">
      <c r="A38547">
        <v>38546</v>
      </c>
      <c r="B38547">
        <v>16990</v>
      </c>
      <c r="C38547" t="s">
        <v>26</v>
      </c>
      <c r="D38547">
        <v>1</v>
      </c>
      <c r="E38547" s="2">
        <f>VLOOKUP(B38547,orders!$A$1:$C$21351,2,0)</f>
        <v>42292</v>
      </c>
      <c r="F38547" s="2" t="s">
        <v>215</v>
      </c>
      <c r="G38547" s="2" t="s">
        <v>217</v>
      </c>
      <c r="H38547" s="2" t="s">
        <v>234</v>
      </c>
      <c r="I38547" s="1">
        <f>VLOOKUP(B38547,orders!$A$1:$C$21351,3,0)</f>
        <v>0.69180555555555556</v>
      </c>
      <c r="J38547" t="str">
        <f>VLOOKUP(C38547,pizzaz!$A$1:$D$97,2,0)</f>
        <v>cali_ckn</v>
      </c>
      <c r="K38547" t="str">
        <f>VLOOKUP(C38547,pizzaz!$A$1:$D$97,3,0)</f>
        <v>L</v>
      </c>
      <c r="L38547">
        <f>VLOOKUP(C38547,pizzaz!$A$1:$D$97,4,0)</f>
        <v>20.75</v>
      </c>
      <c r="M38547">
        <v>20.75</v>
      </c>
      <c r="N38547" t="str">
        <f>VLOOKUP(J38547,pizza_tpes!$A$1:$L$33,2,0)</f>
        <v>The California Chicken Pizza</v>
      </c>
      <c r="O38547" t="str">
        <f>VLOOKUP(J38547,pizza_tpes!$A$1:$L$33,3,0)</f>
        <v>Chicken</v>
      </c>
      <c r="P38547" t="str">
        <f>VLOOKUP(J38547,pizza_tpes!$A$1:$L$33,4,0)</f>
        <v>Chicken, Artichoke, Spinach, Garlic, Jalapeno Peppers, Fontina Cheese, Gouda Cheese</v>
      </c>
    </row>
    <row r="38548" spans="1:16" x14ac:dyDescent="0.35">
      <c r="A38548">
        <v>38547</v>
      </c>
      <c r="B38548">
        <v>16991</v>
      </c>
      <c r="C38548" t="s">
        <v>4</v>
      </c>
      <c r="D38548">
        <v>1</v>
      </c>
      <c r="E38548" s="2">
        <f>VLOOKUP(B38548,orders!$A$1:$C$21351,2,0)</f>
        <v>42292</v>
      </c>
      <c r="F38548" s="2" t="s">
        <v>215</v>
      </c>
      <c r="G38548" s="2" t="s">
        <v>217</v>
      </c>
      <c r="H38548" s="2" t="s">
        <v>234</v>
      </c>
      <c r="I38548" s="1">
        <f>VLOOKUP(B38548,orders!$A$1:$C$21351,3,0)</f>
        <v>0.69829861111111113</v>
      </c>
      <c r="J38548" t="str">
        <f>VLOOKUP(C38548,pizzaz!$A$1:$D$97,2,0)</f>
        <v>hawaiian</v>
      </c>
      <c r="K38548" t="str">
        <f>VLOOKUP(C38548,pizzaz!$A$1:$D$97,3,0)</f>
        <v>M</v>
      </c>
      <c r="L38548">
        <f>VLOOKUP(C38548,pizzaz!$A$1:$D$97,4,0)</f>
        <v>13.25</v>
      </c>
      <c r="M38548">
        <v>13.25</v>
      </c>
      <c r="N38548" t="str">
        <f>VLOOKUP(J38548,pizza_tpes!$A$1:$L$33,2,0)</f>
        <v>The Hawaiian Pizza</v>
      </c>
      <c r="O38548" t="str">
        <f>VLOOKUP(J38548,pizza_tpes!$A$1:$L$33,3,0)</f>
        <v>Classic</v>
      </c>
      <c r="P38548" t="str">
        <f>VLOOKUP(J38548,pizza_tpes!$A$1:$L$33,4,0)</f>
        <v>Sliced Ham, Pineapple, Mozzarella Cheese</v>
      </c>
    </row>
    <row r="38549" spans="1:16" x14ac:dyDescent="0.35">
      <c r="A38549">
        <v>38548</v>
      </c>
      <c r="B38549">
        <v>16992</v>
      </c>
      <c r="C38549" t="s">
        <v>26</v>
      </c>
      <c r="D38549">
        <v>1</v>
      </c>
      <c r="E38549" s="2">
        <f>VLOOKUP(B38549,orders!$A$1:$C$21351,2,0)</f>
        <v>42292</v>
      </c>
      <c r="F38549" s="2" t="s">
        <v>215</v>
      </c>
      <c r="G38549" s="2" t="s">
        <v>217</v>
      </c>
      <c r="H38549" s="2" t="s">
        <v>234</v>
      </c>
      <c r="I38549" s="1">
        <f>VLOOKUP(B38549,orders!$A$1:$C$21351,3,0)</f>
        <v>0.70792824074074079</v>
      </c>
      <c r="J38549" t="str">
        <f>VLOOKUP(C38549,pizzaz!$A$1:$D$97,2,0)</f>
        <v>cali_ckn</v>
      </c>
      <c r="K38549" t="str">
        <f>VLOOKUP(C38549,pizzaz!$A$1:$D$97,3,0)</f>
        <v>L</v>
      </c>
      <c r="L38549">
        <f>VLOOKUP(C38549,pizzaz!$A$1:$D$97,4,0)</f>
        <v>20.75</v>
      </c>
      <c r="M38549">
        <v>20.75</v>
      </c>
      <c r="N38549" t="str">
        <f>VLOOKUP(J38549,pizza_tpes!$A$1:$L$33,2,0)</f>
        <v>The California Chicken Pizza</v>
      </c>
      <c r="O38549" t="str">
        <f>VLOOKUP(J38549,pizza_tpes!$A$1:$L$33,3,0)</f>
        <v>Chicken</v>
      </c>
      <c r="P38549" t="str">
        <f>VLOOKUP(J38549,pizza_tpes!$A$1:$L$33,4,0)</f>
        <v>Chicken, Artichoke, Spinach, Garlic, Jalapeno Peppers, Fontina Cheese, Gouda Cheese</v>
      </c>
    </row>
    <row r="38550" spans="1:16" x14ac:dyDescent="0.35">
      <c r="A38550">
        <v>38549</v>
      </c>
      <c r="B38550">
        <v>16992</v>
      </c>
      <c r="C38550" t="s">
        <v>17</v>
      </c>
      <c r="D38550">
        <v>1</v>
      </c>
      <c r="E38550" s="2">
        <f>VLOOKUP(B38550,orders!$A$1:$C$21351,2,0)</f>
        <v>42292</v>
      </c>
      <c r="F38550" s="2" t="s">
        <v>215</v>
      </c>
      <c r="G38550" s="2" t="s">
        <v>217</v>
      </c>
      <c r="H38550" s="2" t="s">
        <v>234</v>
      </c>
      <c r="I38550" s="1">
        <f>VLOOKUP(B38550,orders!$A$1:$C$21351,3,0)</f>
        <v>0.70792824074074079</v>
      </c>
      <c r="J38550" t="str">
        <f>VLOOKUP(C38550,pizzaz!$A$1:$D$97,2,0)</f>
        <v>ital_cpcllo</v>
      </c>
      <c r="K38550" t="str">
        <f>VLOOKUP(C38550,pizzaz!$A$1:$D$97,3,0)</f>
        <v>L</v>
      </c>
      <c r="L38550">
        <f>VLOOKUP(C38550,pizzaz!$A$1:$D$97,4,0)</f>
        <v>20.5</v>
      </c>
      <c r="M38550">
        <v>20.5</v>
      </c>
      <c r="N38550" t="str">
        <f>VLOOKUP(J38550,pizza_tpes!$A$1:$L$33,2,0)</f>
        <v>The Italian Capocollo Pizza</v>
      </c>
      <c r="O38550" t="str">
        <f>VLOOKUP(J38550,pizza_tpes!$A$1:$L$33,3,0)</f>
        <v>Classic</v>
      </c>
      <c r="P38550" t="str">
        <f>VLOOKUP(J38550,pizza_tpes!$A$1:$L$33,4,0)</f>
        <v>Capocollo, Red Peppers, Tomatoes, Goat Cheese, Garlic, Oregano</v>
      </c>
    </row>
    <row r="38551" spans="1:16" x14ac:dyDescent="0.35">
      <c r="A38551">
        <v>38550</v>
      </c>
      <c r="B38551">
        <v>16993</v>
      </c>
      <c r="C38551" t="s">
        <v>22</v>
      </c>
      <c r="D38551">
        <v>1</v>
      </c>
      <c r="E38551" s="2">
        <f>VLOOKUP(B38551,orders!$A$1:$C$21351,2,0)</f>
        <v>42292</v>
      </c>
      <c r="F38551" s="2" t="s">
        <v>215</v>
      </c>
      <c r="G38551" s="2" t="s">
        <v>217</v>
      </c>
      <c r="H38551" s="2" t="s">
        <v>234</v>
      </c>
      <c r="I38551" s="1">
        <f>VLOOKUP(B38551,orders!$A$1:$C$21351,3,0)</f>
        <v>0.708125</v>
      </c>
      <c r="J38551" t="str">
        <f>VLOOKUP(C38551,pizzaz!$A$1:$D$97,2,0)</f>
        <v>veggie_veg</v>
      </c>
      <c r="K38551" t="str">
        <f>VLOOKUP(C38551,pizzaz!$A$1:$D$97,3,0)</f>
        <v>S</v>
      </c>
      <c r="L38551">
        <f>VLOOKUP(C38551,pizzaz!$A$1:$D$97,4,0)</f>
        <v>12</v>
      </c>
      <c r="M38551">
        <v>12</v>
      </c>
      <c r="N38551" t="str">
        <f>VLOOKUP(J38551,pizza_tpes!$A$1:$L$33,2,0)</f>
        <v>The Vegetables + Vegetables Pizza</v>
      </c>
      <c r="O38551" t="str">
        <f>VLOOKUP(J38551,pizza_tpes!$A$1:$L$33,3,0)</f>
        <v>Veggie</v>
      </c>
      <c r="P38551" t="str">
        <f>VLOOKUP(J38551,pizza_tpes!$A$1:$L$33,4,0)</f>
        <v>Mushrooms, Tomatoes, Red Peppers, Green Peppers, Red Onions, Zucchini, Spinach, Garlic</v>
      </c>
    </row>
    <row r="38552" spans="1:16" x14ac:dyDescent="0.35">
      <c r="A38552">
        <v>38551</v>
      </c>
      <c r="B38552">
        <v>16994</v>
      </c>
      <c r="C38552" t="s">
        <v>10</v>
      </c>
      <c r="D38552">
        <v>1</v>
      </c>
      <c r="E38552" s="2">
        <f>VLOOKUP(B38552,orders!$A$1:$C$21351,2,0)</f>
        <v>42292</v>
      </c>
      <c r="F38552" s="2" t="s">
        <v>215</v>
      </c>
      <c r="G38552" s="2" t="s">
        <v>217</v>
      </c>
      <c r="H38552" s="2" t="s">
        <v>234</v>
      </c>
      <c r="I38552" s="1">
        <f>VLOOKUP(B38552,orders!$A$1:$C$21351,3,0)</f>
        <v>0.71833333333333338</v>
      </c>
      <c r="J38552" t="str">
        <f>VLOOKUP(C38552,pizzaz!$A$1:$D$97,2,0)</f>
        <v>ital_supr</v>
      </c>
      <c r="K38552" t="str">
        <f>VLOOKUP(C38552,pizzaz!$A$1:$D$97,3,0)</f>
        <v>M</v>
      </c>
      <c r="L38552">
        <f>VLOOKUP(C38552,pizzaz!$A$1:$D$97,4,0)</f>
        <v>16.5</v>
      </c>
      <c r="M38552">
        <v>16.5</v>
      </c>
      <c r="N38552" t="str">
        <f>VLOOKUP(J38552,pizza_tpes!$A$1:$L$33,2,0)</f>
        <v>The Italian Supreme Pizza</v>
      </c>
      <c r="O38552" t="str">
        <f>VLOOKUP(J38552,pizza_tpes!$A$1:$L$33,3,0)</f>
        <v>Supreme</v>
      </c>
      <c r="P38552" t="str">
        <f>VLOOKUP(J38552,pizza_tpes!$A$1:$L$33,4,0)</f>
        <v>Calabrese Salami, Capocollo, Tomatoes, Red Onions, Green Olives, Garlic</v>
      </c>
    </row>
    <row r="38553" spans="1:16" x14ac:dyDescent="0.35">
      <c r="A38553">
        <v>38552</v>
      </c>
      <c r="B38553">
        <v>16994</v>
      </c>
      <c r="C38553" t="s">
        <v>37</v>
      </c>
      <c r="D38553">
        <v>1</v>
      </c>
      <c r="E38553" s="2">
        <f>VLOOKUP(B38553,orders!$A$1:$C$21351,2,0)</f>
        <v>42292</v>
      </c>
      <c r="F38553" s="2" t="s">
        <v>215</v>
      </c>
      <c r="G38553" s="2" t="s">
        <v>217</v>
      </c>
      <c r="H38553" s="2" t="s">
        <v>234</v>
      </c>
      <c r="I38553" s="1">
        <f>VLOOKUP(B38553,orders!$A$1:$C$21351,3,0)</f>
        <v>0.71833333333333338</v>
      </c>
      <c r="J38553" t="str">
        <f>VLOOKUP(C38553,pizzaz!$A$1:$D$97,2,0)</f>
        <v>ital_veggie</v>
      </c>
      <c r="K38553" t="str">
        <f>VLOOKUP(C38553,pizzaz!$A$1:$D$97,3,0)</f>
        <v>S</v>
      </c>
      <c r="L38553">
        <f>VLOOKUP(C38553,pizzaz!$A$1:$D$97,4,0)</f>
        <v>12.75</v>
      </c>
      <c r="M38553">
        <v>12.75</v>
      </c>
      <c r="N38553" t="str">
        <f>VLOOKUP(J38553,pizza_tpes!$A$1:$L$33,2,0)</f>
        <v>The Italian Vegetables Pizza</v>
      </c>
      <c r="O38553" t="str">
        <f>VLOOKUP(J38553,pizza_tpes!$A$1:$L$33,3,0)</f>
        <v>Veggie</v>
      </c>
      <c r="P38553" t="str">
        <f>VLOOKUP(J38553,pizza_tpes!$A$1:$L$33,4,0)</f>
        <v>Eggplant, Artichokes, Tomatoes, Zucchini, Red Peppers, Garlic, Pesto Sauce</v>
      </c>
    </row>
    <row r="38554" spans="1:16" x14ac:dyDescent="0.35">
      <c r="A38554">
        <v>38553</v>
      </c>
      <c r="B38554">
        <v>16994</v>
      </c>
      <c r="C38554" t="s">
        <v>11</v>
      </c>
      <c r="D38554">
        <v>1</v>
      </c>
      <c r="E38554" s="2">
        <f>VLOOKUP(B38554,orders!$A$1:$C$21351,2,0)</f>
        <v>42292</v>
      </c>
      <c r="F38554" s="2" t="s">
        <v>215</v>
      </c>
      <c r="G38554" s="2" t="s">
        <v>217</v>
      </c>
      <c r="H38554" s="2" t="s">
        <v>234</v>
      </c>
      <c r="I38554" s="1">
        <f>VLOOKUP(B38554,orders!$A$1:$C$21351,3,0)</f>
        <v>0.71833333333333338</v>
      </c>
      <c r="J38554" t="str">
        <f>VLOOKUP(C38554,pizzaz!$A$1:$D$97,2,0)</f>
        <v>prsc_argla</v>
      </c>
      <c r="K38554" t="str">
        <f>VLOOKUP(C38554,pizzaz!$A$1:$D$97,3,0)</f>
        <v>L</v>
      </c>
      <c r="L38554">
        <f>VLOOKUP(C38554,pizzaz!$A$1:$D$97,4,0)</f>
        <v>20.75</v>
      </c>
      <c r="M38554">
        <v>20.75</v>
      </c>
      <c r="N38554" t="str">
        <f>VLOOKUP(J38554,pizza_tpes!$A$1:$L$33,2,0)</f>
        <v>The Prosciutto and Arugula Pizza</v>
      </c>
      <c r="O38554" t="str">
        <f>VLOOKUP(J38554,pizza_tpes!$A$1:$L$33,3,0)</f>
        <v>Supreme</v>
      </c>
      <c r="P38554" t="str">
        <f>VLOOKUP(J38554,pizza_tpes!$A$1:$L$33,4,0)</f>
        <v>Prosciutto di San Daniele, Arugula, Mozzarella Cheese</v>
      </c>
    </row>
    <row r="38555" spans="1:16" x14ac:dyDescent="0.35">
      <c r="A38555">
        <v>38554</v>
      </c>
      <c r="B38555">
        <v>16994</v>
      </c>
      <c r="C38555" t="s">
        <v>71</v>
      </c>
      <c r="D38555">
        <v>1</v>
      </c>
      <c r="E38555" s="2">
        <f>VLOOKUP(B38555,orders!$A$1:$C$21351,2,0)</f>
        <v>42292</v>
      </c>
      <c r="F38555" s="2" t="s">
        <v>215</v>
      </c>
      <c r="G38555" s="2" t="s">
        <v>217</v>
      </c>
      <c r="H38555" s="2" t="s">
        <v>234</v>
      </c>
      <c r="I38555" s="1">
        <f>VLOOKUP(B38555,orders!$A$1:$C$21351,3,0)</f>
        <v>0.71833333333333338</v>
      </c>
      <c r="J38555" t="str">
        <f>VLOOKUP(C38555,pizzaz!$A$1:$D$97,2,0)</f>
        <v>sicilian</v>
      </c>
      <c r="K38555" t="str">
        <f>VLOOKUP(C38555,pizzaz!$A$1:$D$97,3,0)</f>
        <v>S</v>
      </c>
      <c r="L38555">
        <f>VLOOKUP(C38555,pizzaz!$A$1:$D$97,4,0)</f>
        <v>12.25</v>
      </c>
      <c r="M38555">
        <v>12.25</v>
      </c>
      <c r="N38555" t="str">
        <f>VLOOKUP(J38555,pizza_tpes!$A$1:$L$33,2,0)</f>
        <v>The Sicilian Pizza</v>
      </c>
      <c r="O38555" t="str">
        <f>VLOOKUP(J38555,pizza_tpes!$A$1:$L$33,3,0)</f>
        <v>Supreme</v>
      </c>
      <c r="P38555" t="str">
        <f>VLOOKUP(J38555,pizza_tpes!$A$1:$L$33,4,0)</f>
        <v>Coarse Sicilian Salami, Tomatoes, Green Olives, Luganega Sausage, Onions, Garlic</v>
      </c>
    </row>
    <row r="38556" spans="1:16" x14ac:dyDescent="0.35">
      <c r="A38556">
        <v>38555</v>
      </c>
      <c r="B38556">
        <v>16995</v>
      </c>
      <c r="C38556" t="s">
        <v>44</v>
      </c>
      <c r="D38556">
        <v>1</v>
      </c>
      <c r="E38556" s="2">
        <f>VLOOKUP(B38556,orders!$A$1:$C$21351,2,0)</f>
        <v>42292</v>
      </c>
      <c r="F38556" s="2" t="s">
        <v>215</v>
      </c>
      <c r="G38556" s="2" t="s">
        <v>217</v>
      </c>
      <c r="H38556" s="2" t="s">
        <v>234</v>
      </c>
      <c r="I38556" s="1">
        <f>VLOOKUP(B38556,orders!$A$1:$C$21351,3,0)</f>
        <v>0.7195138888888889</v>
      </c>
      <c r="J38556" t="str">
        <f>VLOOKUP(C38556,pizzaz!$A$1:$D$97,2,0)</f>
        <v>southw_ckn</v>
      </c>
      <c r="K38556" t="str">
        <f>VLOOKUP(C38556,pizzaz!$A$1:$D$97,3,0)</f>
        <v>S</v>
      </c>
      <c r="L38556">
        <f>VLOOKUP(C38556,pizzaz!$A$1:$D$97,4,0)</f>
        <v>12.75</v>
      </c>
      <c r="M38556">
        <v>12.75</v>
      </c>
      <c r="N38556" t="str">
        <f>VLOOKUP(J38556,pizza_tpes!$A$1:$L$33,2,0)</f>
        <v>The Southwest Chicken Pizza</v>
      </c>
      <c r="O38556" t="str">
        <f>VLOOKUP(J38556,pizza_tpes!$A$1:$L$33,3,0)</f>
        <v>Chicken</v>
      </c>
      <c r="P38556" t="str">
        <f>VLOOKUP(J38556,pizza_tpes!$A$1:$L$33,4,0)</f>
        <v>Chicken, Tomatoes, Red Peppers, Red Onions, Jalapeno Peppers, Corn, Cilantro, Chipotle Sauce</v>
      </c>
    </row>
    <row r="38557" spans="1:16" x14ac:dyDescent="0.35">
      <c r="A38557">
        <v>38556</v>
      </c>
      <c r="B38557">
        <v>16996</v>
      </c>
      <c r="C38557" t="s">
        <v>44</v>
      </c>
      <c r="D38557">
        <v>1</v>
      </c>
      <c r="E38557" s="2">
        <f>VLOOKUP(B38557,orders!$A$1:$C$21351,2,0)</f>
        <v>42292</v>
      </c>
      <c r="F38557" s="2" t="s">
        <v>215</v>
      </c>
      <c r="G38557" s="2" t="s">
        <v>217</v>
      </c>
      <c r="H38557" s="2" t="s">
        <v>234</v>
      </c>
      <c r="I38557" s="1">
        <f>VLOOKUP(B38557,orders!$A$1:$C$21351,3,0)</f>
        <v>0.71958333333333335</v>
      </c>
      <c r="J38557" t="str">
        <f>VLOOKUP(C38557,pizzaz!$A$1:$D$97,2,0)</f>
        <v>southw_ckn</v>
      </c>
      <c r="K38557" t="str">
        <f>VLOOKUP(C38557,pizzaz!$A$1:$D$97,3,0)</f>
        <v>S</v>
      </c>
      <c r="L38557">
        <f>VLOOKUP(C38557,pizzaz!$A$1:$D$97,4,0)</f>
        <v>12.75</v>
      </c>
      <c r="M38557">
        <v>12.75</v>
      </c>
      <c r="N38557" t="str">
        <f>VLOOKUP(J38557,pizza_tpes!$A$1:$L$33,2,0)</f>
        <v>The Southwest Chicken Pizza</v>
      </c>
      <c r="O38557" t="str">
        <f>VLOOKUP(J38557,pizza_tpes!$A$1:$L$33,3,0)</f>
        <v>Chicken</v>
      </c>
      <c r="P38557" t="str">
        <f>VLOOKUP(J38557,pizza_tpes!$A$1:$L$33,4,0)</f>
        <v>Chicken, Tomatoes, Red Peppers, Red Onions, Jalapeno Peppers, Corn, Cilantro, Chipotle Sauce</v>
      </c>
    </row>
    <row r="38558" spans="1:16" x14ac:dyDescent="0.35">
      <c r="A38558">
        <v>38557</v>
      </c>
      <c r="B38558">
        <v>16997</v>
      </c>
      <c r="C38558" t="s">
        <v>45</v>
      </c>
      <c r="D38558">
        <v>1</v>
      </c>
      <c r="E38558" s="2">
        <f>VLOOKUP(B38558,orders!$A$1:$C$21351,2,0)</f>
        <v>42292</v>
      </c>
      <c r="F38558" s="2" t="s">
        <v>215</v>
      </c>
      <c r="G38558" s="2" t="s">
        <v>217</v>
      </c>
      <c r="H38558" s="2" t="s">
        <v>234</v>
      </c>
      <c r="I38558" s="1">
        <f>VLOOKUP(B38558,orders!$A$1:$C$21351,3,0)</f>
        <v>0.72298611111111111</v>
      </c>
      <c r="J38558" t="str">
        <f>VLOOKUP(C38558,pizzaz!$A$1:$D$97,2,0)</f>
        <v>bbq_ckn</v>
      </c>
      <c r="K38558" t="str">
        <f>VLOOKUP(C38558,pizzaz!$A$1:$D$97,3,0)</f>
        <v>M</v>
      </c>
      <c r="L38558">
        <f>VLOOKUP(C38558,pizzaz!$A$1:$D$97,4,0)</f>
        <v>16.75</v>
      </c>
      <c r="M38558">
        <v>16.75</v>
      </c>
      <c r="N38558" t="str">
        <f>VLOOKUP(J38558,pizza_tpes!$A$1:$L$33,2,0)</f>
        <v>The Barbecue Chicken Pizza</v>
      </c>
      <c r="O38558" t="str">
        <f>VLOOKUP(J38558,pizza_tpes!$A$1:$L$33,3,0)</f>
        <v>Chicken</v>
      </c>
      <c r="P38558" t="str">
        <f>VLOOKUP(J38558,pizza_tpes!$A$1:$L$33,4,0)</f>
        <v>Barbecued Chicken, Red Peppers, Green Peppers, Tomatoes, Red Onions, Barbecue Sauce</v>
      </c>
    </row>
    <row r="38559" spans="1:16" x14ac:dyDescent="0.35">
      <c r="A38559">
        <v>38558</v>
      </c>
      <c r="B38559">
        <v>16997</v>
      </c>
      <c r="C38559" t="s">
        <v>62</v>
      </c>
      <c r="D38559">
        <v>1</v>
      </c>
      <c r="E38559" s="2">
        <f>VLOOKUP(B38559,orders!$A$1:$C$21351,2,0)</f>
        <v>42292</v>
      </c>
      <c r="F38559" s="2" t="s">
        <v>215</v>
      </c>
      <c r="G38559" s="2" t="s">
        <v>217</v>
      </c>
      <c r="H38559" s="2" t="s">
        <v>234</v>
      </c>
      <c r="I38559" s="1">
        <f>VLOOKUP(B38559,orders!$A$1:$C$21351,3,0)</f>
        <v>0.72298611111111111</v>
      </c>
      <c r="J38559" t="str">
        <f>VLOOKUP(C38559,pizzaz!$A$1:$D$97,2,0)</f>
        <v>ckn_pesto</v>
      </c>
      <c r="K38559" t="str">
        <f>VLOOKUP(C38559,pizzaz!$A$1:$D$97,3,0)</f>
        <v>M</v>
      </c>
      <c r="L38559">
        <f>VLOOKUP(C38559,pizzaz!$A$1:$D$97,4,0)</f>
        <v>16.75</v>
      </c>
      <c r="M38559">
        <v>16.75</v>
      </c>
      <c r="N38559" t="str">
        <f>VLOOKUP(J38559,pizza_tpes!$A$1:$L$33,2,0)</f>
        <v>The Chicken Pesto Pizza</v>
      </c>
      <c r="O38559" t="str">
        <f>VLOOKUP(J38559,pizza_tpes!$A$1:$L$33,3,0)</f>
        <v>Chicken</v>
      </c>
      <c r="P38559" t="str">
        <f>VLOOKUP(J38559,pizza_tpes!$A$1:$L$33,4,0)</f>
        <v>Chicken, Tomatoes, Red Peppers, Spinach, Garlic, Pesto Sauce</v>
      </c>
    </row>
    <row r="38560" spans="1:16" x14ac:dyDescent="0.35">
      <c r="A38560">
        <v>38559</v>
      </c>
      <c r="B38560">
        <v>16997</v>
      </c>
      <c r="C38560" t="s">
        <v>39</v>
      </c>
      <c r="D38560">
        <v>1</v>
      </c>
      <c r="E38560" s="2">
        <f>VLOOKUP(B38560,orders!$A$1:$C$21351,2,0)</f>
        <v>42292</v>
      </c>
      <c r="F38560" s="2" t="s">
        <v>215</v>
      </c>
      <c r="G38560" s="2" t="s">
        <v>217</v>
      </c>
      <c r="H38560" s="2" t="s">
        <v>234</v>
      </c>
      <c r="I38560" s="1">
        <f>VLOOKUP(B38560,orders!$A$1:$C$21351,3,0)</f>
        <v>0.72298611111111111</v>
      </c>
      <c r="J38560" t="str">
        <f>VLOOKUP(C38560,pizzaz!$A$1:$D$97,2,0)</f>
        <v>peppr_salami</v>
      </c>
      <c r="K38560" t="str">
        <f>VLOOKUP(C38560,pizzaz!$A$1:$D$97,3,0)</f>
        <v>S</v>
      </c>
      <c r="L38560">
        <f>VLOOKUP(C38560,pizzaz!$A$1:$D$97,4,0)</f>
        <v>12.5</v>
      </c>
      <c r="M38560">
        <v>12.5</v>
      </c>
      <c r="N38560" t="str">
        <f>VLOOKUP(J38560,pizza_tpes!$A$1:$L$33,2,0)</f>
        <v>The Pepper Salami Pizza</v>
      </c>
      <c r="O38560" t="str">
        <f>VLOOKUP(J38560,pizza_tpes!$A$1:$L$33,3,0)</f>
        <v>Supreme</v>
      </c>
      <c r="P38560" t="str">
        <f>VLOOKUP(J38560,pizza_tpes!$A$1:$L$33,4,0)</f>
        <v>Genoa Salami, Capocollo, Pepperoni, Tomatoes, Asiago Cheese, Garlic</v>
      </c>
    </row>
    <row r="38561" spans="1:16" x14ac:dyDescent="0.35">
      <c r="A38561">
        <v>38560</v>
      </c>
      <c r="B38561">
        <v>16997</v>
      </c>
      <c r="C38561" t="s">
        <v>66</v>
      </c>
      <c r="D38561">
        <v>1</v>
      </c>
      <c r="E38561" s="2">
        <f>VLOOKUP(B38561,orders!$A$1:$C$21351,2,0)</f>
        <v>42292</v>
      </c>
      <c r="F38561" s="2" t="s">
        <v>215</v>
      </c>
      <c r="G38561" s="2" t="s">
        <v>217</v>
      </c>
      <c r="H38561" s="2" t="s">
        <v>234</v>
      </c>
      <c r="I38561" s="1">
        <f>VLOOKUP(B38561,orders!$A$1:$C$21351,3,0)</f>
        <v>0.72298611111111111</v>
      </c>
      <c r="J38561" t="str">
        <f>VLOOKUP(C38561,pizzaz!$A$1:$D$97,2,0)</f>
        <v>spinach_supr</v>
      </c>
      <c r="K38561" t="str">
        <f>VLOOKUP(C38561,pizzaz!$A$1:$D$97,3,0)</f>
        <v>M</v>
      </c>
      <c r="L38561">
        <f>VLOOKUP(C38561,pizzaz!$A$1:$D$97,4,0)</f>
        <v>16.5</v>
      </c>
      <c r="M38561">
        <v>16.5</v>
      </c>
      <c r="N38561" t="str">
        <f>VLOOKUP(J38561,pizza_tpes!$A$1:$L$33,2,0)</f>
        <v>The Spinach Supreme Pizza</v>
      </c>
      <c r="O38561" t="str">
        <f>VLOOKUP(J38561,pizza_tpes!$A$1:$L$33,3,0)</f>
        <v>Supreme</v>
      </c>
      <c r="P38561" t="str">
        <f>VLOOKUP(J38561,pizza_tpes!$A$1:$L$33,4,0)</f>
        <v>Spinach, Red Onions, Pepperoni, Tomatoes, Artichokes, Kalamata Olives, Garlic, Asiago Cheese</v>
      </c>
    </row>
    <row r="38562" spans="1:16" x14ac:dyDescent="0.35">
      <c r="A38562">
        <v>38561</v>
      </c>
      <c r="B38562">
        <v>16998</v>
      </c>
      <c r="C38562" t="s">
        <v>62</v>
      </c>
      <c r="D38562">
        <v>1</v>
      </c>
      <c r="E38562" s="2">
        <f>VLOOKUP(B38562,orders!$A$1:$C$21351,2,0)</f>
        <v>42292</v>
      </c>
      <c r="F38562" s="2" t="s">
        <v>215</v>
      </c>
      <c r="G38562" s="2" t="s">
        <v>217</v>
      </c>
      <c r="H38562" s="2" t="s">
        <v>234</v>
      </c>
      <c r="I38562" s="1">
        <f>VLOOKUP(B38562,orders!$A$1:$C$21351,3,0)</f>
        <v>0.72343749999999996</v>
      </c>
      <c r="J38562" t="str">
        <f>VLOOKUP(C38562,pizzaz!$A$1:$D$97,2,0)</f>
        <v>ckn_pesto</v>
      </c>
      <c r="K38562" t="str">
        <f>VLOOKUP(C38562,pizzaz!$A$1:$D$97,3,0)</f>
        <v>M</v>
      </c>
      <c r="L38562">
        <f>VLOOKUP(C38562,pizzaz!$A$1:$D$97,4,0)</f>
        <v>16.75</v>
      </c>
      <c r="M38562">
        <v>16.75</v>
      </c>
      <c r="N38562" t="str">
        <f>VLOOKUP(J38562,pizza_tpes!$A$1:$L$33,2,0)</f>
        <v>The Chicken Pesto Pizza</v>
      </c>
      <c r="O38562" t="str">
        <f>VLOOKUP(J38562,pizza_tpes!$A$1:$L$33,3,0)</f>
        <v>Chicken</v>
      </c>
      <c r="P38562" t="str">
        <f>VLOOKUP(J38562,pizza_tpes!$A$1:$L$33,4,0)</f>
        <v>Chicken, Tomatoes, Red Peppers, Spinach, Garlic, Pesto Sauce</v>
      </c>
    </row>
    <row r="38563" spans="1:16" x14ac:dyDescent="0.35">
      <c r="A38563">
        <v>38562</v>
      </c>
      <c r="B38563">
        <v>16998</v>
      </c>
      <c r="C38563" t="s">
        <v>24</v>
      </c>
      <c r="D38563">
        <v>1</v>
      </c>
      <c r="E38563" s="2">
        <f>VLOOKUP(B38563,orders!$A$1:$C$21351,2,0)</f>
        <v>42292</v>
      </c>
      <c r="F38563" s="2" t="s">
        <v>215</v>
      </c>
      <c r="G38563" s="2" t="s">
        <v>217</v>
      </c>
      <c r="H38563" s="2" t="s">
        <v>234</v>
      </c>
      <c r="I38563" s="1">
        <f>VLOOKUP(B38563,orders!$A$1:$C$21351,3,0)</f>
        <v>0.72343749999999996</v>
      </c>
      <c r="J38563" t="str">
        <f>VLOOKUP(C38563,pizzaz!$A$1:$D$97,2,0)</f>
        <v>southw_ckn</v>
      </c>
      <c r="K38563" t="str">
        <f>VLOOKUP(C38563,pizzaz!$A$1:$D$97,3,0)</f>
        <v>L</v>
      </c>
      <c r="L38563">
        <f>VLOOKUP(C38563,pizzaz!$A$1:$D$97,4,0)</f>
        <v>20.75</v>
      </c>
      <c r="M38563">
        <v>20.75</v>
      </c>
      <c r="N38563" t="str">
        <f>VLOOKUP(J38563,pizza_tpes!$A$1:$L$33,2,0)</f>
        <v>The Southwest Chicken Pizza</v>
      </c>
      <c r="O38563" t="str">
        <f>VLOOKUP(J38563,pizza_tpes!$A$1:$L$33,3,0)</f>
        <v>Chicken</v>
      </c>
      <c r="P38563" t="str">
        <f>VLOOKUP(J38563,pizza_tpes!$A$1:$L$33,4,0)</f>
        <v>Chicken, Tomatoes, Red Peppers, Red Onions, Jalapeno Peppers, Corn, Cilantro, Chipotle Sauce</v>
      </c>
    </row>
    <row r="38564" spans="1:16" x14ac:dyDescent="0.35">
      <c r="A38564">
        <v>38563</v>
      </c>
      <c r="B38564">
        <v>16998</v>
      </c>
      <c r="C38564" t="s">
        <v>20</v>
      </c>
      <c r="D38564">
        <v>1</v>
      </c>
      <c r="E38564" s="2">
        <f>VLOOKUP(B38564,orders!$A$1:$C$21351,2,0)</f>
        <v>42292</v>
      </c>
      <c r="F38564" s="2" t="s">
        <v>215</v>
      </c>
      <c r="G38564" s="2" t="s">
        <v>217</v>
      </c>
      <c r="H38564" s="2" t="s">
        <v>234</v>
      </c>
      <c r="I38564" s="1">
        <f>VLOOKUP(B38564,orders!$A$1:$C$21351,3,0)</f>
        <v>0.72343749999999996</v>
      </c>
      <c r="J38564" t="str">
        <f>VLOOKUP(C38564,pizzaz!$A$1:$D$97,2,0)</f>
        <v>spicy_ital</v>
      </c>
      <c r="K38564" t="str">
        <f>VLOOKUP(C38564,pizzaz!$A$1:$D$97,3,0)</f>
        <v>L</v>
      </c>
      <c r="L38564">
        <f>VLOOKUP(C38564,pizzaz!$A$1:$D$97,4,0)</f>
        <v>20.75</v>
      </c>
      <c r="M38564">
        <v>20.75</v>
      </c>
      <c r="N38564" t="str">
        <f>VLOOKUP(J38564,pizza_tpes!$A$1:$L$33,2,0)</f>
        <v>The Spicy Italian Pizza</v>
      </c>
      <c r="O38564" t="str">
        <f>VLOOKUP(J38564,pizza_tpes!$A$1:$L$33,3,0)</f>
        <v>Supreme</v>
      </c>
      <c r="P38564" t="str">
        <f>VLOOKUP(J38564,pizza_tpes!$A$1:$L$33,4,0)</f>
        <v>Capocollo, Tomatoes, Goat Cheese, Artichokes, Peperoncini verdi, Garlic</v>
      </c>
    </row>
    <row r="38565" spans="1:16" x14ac:dyDescent="0.35">
      <c r="A38565">
        <v>38564</v>
      </c>
      <c r="B38565">
        <v>16999</v>
      </c>
      <c r="C38565" t="s">
        <v>6</v>
      </c>
      <c r="D38565">
        <v>1</v>
      </c>
      <c r="E38565" s="2">
        <f>VLOOKUP(B38565,orders!$A$1:$C$21351,2,0)</f>
        <v>42292</v>
      </c>
      <c r="F38565" s="2" t="s">
        <v>215</v>
      </c>
      <c r="G38565" s="2" t="s">
        <v>217</v>
      </c>
      <c r="H38565" s="2" t="s">
        <v>234</v>
      </c>
      <c r="I38565" s="1">
        <f>VLOOKUP(B38565,orders!$A$1:$C$21351,3,0)</f>
        <v>0.72350694444444441</v>
      </c>
      <c r="J38565" t="str">
        <f>VLOOKUP(C38565,pizzaz!$A$1:$D$97,2,0)</f>
        <v>five_cheese</v>
      </c>
      <c r="K38565" t="str">
        <f>VLOOKUP(C38565,pizzaz!$A$1:$D$97,3,0)</f>
        <v>L</v>
      </c>
      <c r="L38565">
        <f>VLOOKUP(C38565,pizzaz!$A$1:$D$97,4,0)</f>
        <v>18.5</v>
      </c>
      <c r="M38565">
        <v>18.5</v>
      </c>
      <c r="N38565" t="str">
        <f>VLOOKUP(J38565,pizza_tpes!$A$1:$L$33,2,0)</f>
        <v>The Five Cheese Pizza</v>
      </c>
      <c r="O38565" t="str">
        <f>VLOOKUP(J38565,pizza_tpes!$A$1:$L$33,3,0)</f>
        <v>Veggie</v>
      </c>
      <c r="P38565" t="str">
        <f>VLOOKUP(J38565,pizza_tpes!$A$1:$L$33,4,0)</f>
        <v>Mozzarella Cheese, Provolone Cheese, Smoked Gouda Cheese, Romano Cheese, Blue Cheese, Garlic</v>
      </c>
    </row>
    <row r="38566" spans="1:16" x14ac:dyDescent="0.35">
      <c r="A38566">
        <v>38565</v>
      </c>
      <c r="B38566">
        <v>16999</v>
      </c>
      <c r="C38566" t="s">
        <v>77</v>
      </c>
      <c r="D38566">
        <v>1</v>
      </c>
      <c r="E38566" s="2">
        <f>VLOOKUP(B38566,orders!$A$1:$C$21351,2,0)</f>
        <v>42292</v>
      </c>
      <c r="F38566" s="2" t="s">
        <v>215</v>
      </c>
      <c r="G38566" s="2" t="s">
        <v>217</v>
      </c>
      <c r="H38566" s="2" t="s">
        <v>234</v>
      </c>
      <c r="I38566" s="1">
        <f>VLOOKUP(B38566,orders!$A$1:$C$21351,3,0)</f>
        <v>0.72350694444444441</v>
      </c>
      <c r="J38566" t="str">
        <f>VLOOKUP(C38566,pizzaz!$A$1:$D$97,2,0)</f>
        <v>the_greek</v>
      </c>
      <c r="K38566" t="str">
        <f>VLOOKUP(C38566,pizzaz!$A$1:$D$97,3,0)</f>
        <v>M</v>
      </c>
      <c r="L38566">
        <f>VLOOKUP(C38566,pizzaz!$A$1:$D$97,4,0)</f>
        <v>16</v>
      </c>
      <c r="M38566">
        <v>16</v>
      </c>
      <c r="N38566" t="str">
        <f>VLOOKUP(J38566,pizza_tpes!$A$1:$L$33,2,0)</f>
        <v>The Greek Pizza</v>
      </c>
      <c r="O38566" t="str">
        <f>VLOOKUP(J38566,pizza_tpes!$A$1:$L$33,3,0)</f>
        <v>Classic</v>
      </c>
      <c r="P38566" t="str">
        <f>VLOOKUP(J38566,pizza_tpes!$A$1:$L$33,4,0)</f>
        <v>Kalamata Olives, Feta Cheese, Tomatoes, Garlic, Beef Chuck Roast, Red Onions</v>
      </c>
    </row>
    <row r="38567" spans="1:16" x14ac:dyDescent="0.35">
      <c r="A38567">
        <v>38566</v>
      </c>
      <c r="B38567">
        <v>17000</v>
      </c>
      <c r="C38567" t="s">
        <v>6</v>
      </c>
      <c r="D38567">
        <v>1</v>
      </c>
      <c r="E38567" s="2">
        <f>VLOOKUP(B38567,orders!$A$1:$C$21351,2,0)</f>
        <v>42292</v>
      </c>
      <c r="F38567" s="2" t="s">
        <v>215</v>
      </c>
      <c r="G38567" s="2" t="s">
        <v>217</v>
      </c>
      <c r="H38567" s="2" t="s">
        <v>234</v>
      </c>
      <c r="I38567" s="1">
        <f>VLOOKUP(B38567,orders!$A$1:$C$21351,3,0)</f>
        <v>0.72351851851851856</v>
      </c>
      <c r="J38567" t="str">
        <f>VLOOKUP(C38567,pizzaz!$A$1:$D$97,2,0)</f>
        <v>five_cheese</v>
      </c>
      <c r="K38567" t="str">
        <f>VLOOKUP(C38567,pizzaz!$A$1:$D$97,3,0)</f>
        <v>L</v>
      </c>
      <c r="L38567">
        <f>VLOOKUP(C38567,pizzaz!$A$1:$D$97,4,0)</f>
        <v>18.5</v>
      </c>
      <c r="M38567">
        <v>18.5</v>
      </c>
      <c r="N38567" t="str">
        <f>VLOOKUP(J38567,pizza_tpes!$A$1:$L$33,2,0)</f>
        <v>The Five Cheese Pizza</v>
      </c>
      <c r="O38567" t="str">
        <f>VLOOKUP(J38567,pizza_tpes!$A$1:$L$33,3,0)</f>
        <v>Veggie</v>
      </c>
      <c r="P38567" t="str">
        <f>VLOOKUP(J38567,pizza_tpes!$A$1:$L$33,4,0)</f>
        <v>Mozzarella Cheese, Provolone Cheese, Smoked Gouda Cheese, Romano Cheese, Blue Cheese, Garlic</v>
      </c>
    </row>
    <row r="38568" spans="1:16" x14ac:dyDescent="0.35">
      <c r="A38568">
        <v>38567</v>
      </c>
      <c r="B38568">
        <v>17000</v>
      </c>
      <c r="C38568" t="s">
        <v>92</v>
      </c>
      <c r="D38568">
        <v>1</v>
      </c>
      <c r="E38568" s="2">
        <f>VLOOKUP(B38568,orders!$A$1:$C$21351,2,0)</f>
        <v>42292</v>
      </c>
      <c r="F38568" s="2" t="s">
        <v>215</v>
      </c>
      <c r="G38568" s="2" t="s">
        <v>217</v>
      </c>
      <c r="H38568" s="2" t="s">
        <v>234</v>
      </c>
      <c r="I38568" s="1">
        <f>VLOOKUP(B38568,orders!$A$1:$C$21351,3,0)</f>
        <v>0.72351851851851856</v>
      </c>
      <c r="J38568" t="str">
        <f>VLOOKUP(C38568,pizzaz!$A$1:$D$97,2,0)</f>
        <v>soppressata</v>
      </c>
      <c r="K38568" t="str">
        <f>VLOOKUP(C38568,pizzaz!$A$1:$D$97,3,0)</f>
        <v>S</v>
      </c>
      <c r="L38568">
        <f>VLOOKUP(C38568,pizzaz!$A$1:$D$97,4,0)</f>
        <v>12.5</v>
      </c>
      <c r="M38568">
        <v>12.5</v>
      </c>
      <c r="N38568" t="str">
        <f>VLOOKUP(J38568,pizza_tpes!$A$1:$L$33,2,0)</f>
        <v>The Soppressata Pizza</v>
      </c>
      <c r="O38568" t="str">
        <f>VLOOKUP(J38568,pizza_tpes!$A$1:$L$33,3,0)</f>
        <v>Supreme</v>
      </c>
      <c r="P38568" t="str">
        <f>VLOOKUP(J38568,pizza_tpes!$A$1:$L$33,4,0)</f>
        <v>Soppressata Salami, Fontina Cheese, Mozzarella Cheese, Mushrooms, Garlic</v>
      </c>
    </row>
    <row r="38569" spans="1:16" x14ac:dyDescent="0.35">
      <c r="A38569">
        <v>38568</v>
      </c>
      <c r="B38569">
        <v>17001</v>
      </c>
      <c r="C38569" t="s">
        <v>10</v>
      </c>
      <c r="D38569">
        <v>1</v>
      </c>
      <c r="E38569" s="2">
        <f>VLOOKUP(B38569,orders!$A$1:$C$21351,2,0)</f>
        <v>42292</v>
      </c>
      <c r="F38569" s="2" t="s">
        <v>215</v>
      </c>
      <c r="G38569" s="2" t="s">
        <v>217</v>
      </c>
      <c r="H38569" s="2" t="s">
        <v>234</v>
      </c>
      <c r="I38569" s="1">
        <f>VLOOKUP(B38569,orders!$A$1:$C$21351,3,0)</f>
        <v>0.7255787037037037</v>
      </c>
      <c r="J38569" t="str">
        <f>VLOOKUP(C38569,pizzaz!$A$1:$D$97,2,0)</f>
        <v>ital_supr</v>
      </c>
      <c r="K38569" t="str">
        <f>VLOOKUP(C38569,pizzaz!$A$1:$D$97,3,0)</f>
        <v>M</v>
      </c>
      <c r="L38569">
        <f>VLOOKUP(C38569,pizzaz!$A$1:$D$97,4,0)</f>
        <v>16.5</v>
      </c>
      <c r="M38569">
        <v>16.5</v>
      </c>
      <c r="N38569" t="str">
        <f>VLOOKUP(J38569,pizza_tpes!$A$1:$L$33,2,0)</f>
        <v>The Italian Supreme Pizza</v>
      </c>
      <c r="O38569" t="str">
        <f>VLOOKUP(J38569,pizza_tpes!$A$1:$L$33,3,0)</f>
        <v>Supreme</v>
      </c>
      <c r="P38569" t="str">
        <f>VLOOKUP(J38569,pizza_tpes!$A$1:$L$33,4,0)</f>
        <v>Calabrese Salami, Capocollo, Tomatoes, Red Onions, Green Olives, Garlic</v>
      </c>
    </row>
    <row r="38570" spans="1:16" x14ac:dyDescent="0.35">
      <c r="A38570">
        <v>38569</v>
      </c>
      <c r="B38570">
        <v>17002</v>
      </c>
      <c r="C38570" t="s">
        <v>58</v>
      </c>
      <c r="D38570">
        <v>1</v>
      </c>
      <c r="E38570" s="2">
        <f>VLOOKUP(B38570,orders!$A$1:$C$21351,2,0)</f>
        <v>42292</v>
      </c>
      <c r="F38570" s="2" t="s">
        <v>215</v>
      </c>
      <c r="G38570" s="2" t="s">
        <v>217</v>
      </c>
      <c r="H38570" s="2" t="s">
        <v>234</v>
      </c>
      <c r="I38570" s="1">
        <f>VLOOKUP(B38570,orders!$A$1:$C$21351,3,0)</f>
        <v>0.73046296296296298</v>
      </c>
      <c r="J38570" t="str">
        <f>VLOOKUP(C38570,pizzaz!$A$1:$D$97,2,0)</f>
        <v>peppr_salami</v>
      </c>
      <c r="K38570" t="str">
        <f>VLOOKUP(C38570,pizzaz!$A$1:$D$97,3,0)</f>
        <v>L</v>
      </c>
      <c r="L38570">
        <f>VLOOKUP(C38570,pizzaz!$A$1:$D$97,4,0)</f>
        <v>20.75</v>
      </c>
      <c r="M38570">
        <v>20.75</v>
      </c>
      <c r="N38570" t="str">
        <f>VLOOKUP(J38570,pizza_tpes!$A$1:$L$33,2,0)</f>
        <v>The Pepper Salami Pizza</v>
      </c>
      <c r="O38570" t="str">
        <f>VLOOKUP(J38570,pizza_tpes!$A$1:$L$33,3,0)</f>
        <v>Supreme</v>
      </c>
      <c r="P38570" t="str">
        <f>VLOOKUP(J38570,pizza_tpes!$A$1:$L$33,4,0)</f>
        <v>Genoa Salami, Capocollo, Pepperoni, Tomatoes, Asiago Cheese, Garlic</v>
      </c>
    </row>
    <row r="38571" spans="1:16" x14ac:dyDescent="0.35">
      <c r="A38571">
        <v>38570</v>
      </c>
      <c r="B38571">
        <v>17003</v>
      </c>
      <c r="C38571" t="s">
        <v>41</v>
      </c>
      <c r="D38571">
        <v>1</v>
      </c>
      <c r="E38571" s="2">
        <f>VLOOKUP(B38571,orders!$A$1:$C$21351,2,0)</f>
        <v>42292</v>
      </c>
      <c r="F38571" s="2" t="s">
        <v>215</v>
      </c>
      <c r="G38571" s="2" t="s">
        <v>217</v>
      </c>
      <c r="H38571" s="2" t="s">
        <v>234</v>
      </c>
      <c r="I38571" s="1">
        <f>VLOOKUP(B38571,orders!$A$1:$C$21351,3,0)</f>
        <v>0.73715277777777777</v>
      </c>
      <c r="J38571" t="str">
        <f>VLOOKUP(C38571,pizzaz!$A$1:$D$97,2,0)</f>
        <v>napolitana</v>
      </c>
      <c r="K38571" t="str">
        <f>VLOOKUP(C38571,pizzaz!$A$1:$D$97,3,0)</f>
        <v>L</v>
      </c>
      <c r="L38571">
        <f>VLOOKUP(C38571,pizzaz!$A$1:$D$97,4,0)</f>
        <v>20.5</v>
      </c>
      <c r="M38571">
        <v>20.5</v>
      </c>
      <c r="N38571" t="str">
        <f>VLOOKUP(J38571,pizza_tpes!$A$1:$L$33,2,0)</f>
        <v>The Napolitana Pizza</v>
      </c>
      <c r="O38571" t="str">
        <f>VLOOKUP(J38571,pizza_tpes!$A$1:$L$33,3,0)</f>
        <v>Classic</v>
      </c>
      <c r="P38571" t="str">
        <f>VLOOKUP(J38571,pizza_tpes!$A$1:$L$33,4,0)</f>
        <v>Tomatoes, Anchovies, Green Olives, Red Onions, Garlic</v>
      </c>
    </row>
    <row r="38572" spans="1:16" x14ac:dyDescent="0.35">
      <c r="A38572">
        <v>38571</v>
      </c>
      <c r="B38572">
        <v>17003</v>
      </c>
      <c r="C38572" t="s">
        <v>46</v>
      </c>
      <c r="D38572">
        <v>1</v>
      </c>
      <c r="E38572" s="2">
        <f>VLOOKUP(B38572,orders!$A$1:$C$21351,2,0)</f>
        <v>42292</v>
      </c>
      <c r="F38572" s="2" t="s">
        <v>215</v>
      </c>
      <c r="G38572" s="2" t="s">
        <v>217</v>
      </c>
      <c r="H38572" s="2" t="s">
        <v>234</v>
      </c>
      <c r="I38572" s="1">
        <f>VLOOKUP(B38572,orders!$A$1:$C$21351,3,0)</f>
        <v>0.73715277777777777</v>
      </c>
      <c r="J38572" t="str">
        <f>VLOOKUP(C38572,pizzaz!$A$1:$D$97,2,0)</f>
        <v>pepperoni</v>
      </c>
      <c r="K38572" t="str">
        <f>VLOOKUP(C38572,pizzaz!$A$1:$D$97,3,0)</f>
        <v>M</v>
      </c>
      <c r="L38572">
        <f>VLOOKUP(C38572,pizzaz!$A$1:$D$97,4,0)</f>
        <v>12.5</v>
      </c>
      <c r="M38572">
        <v>12.5</v>
      </c>
      <c r="N38572" t="str">
        <f>VLOOKUP(J38572,pizza_tpes!$A$1:$L$33,2,0)</f>
        <v>The Pepperoni Pizza</v>
      </c>
      <c r="O38572" t="str">
        <f>VLOOKUP(J38572,pizza_tpes!$A$1:$L$33,3,0)</f>
        <v>Classic</v>
      </c>
      <c r="P38572" t="str">
        <f>VLOOKUP(J38572,pizza_tpes!$A$1:$L$33,4,0)</f>
        <v>Mozzarella Cheese, Pepperoni</v>
      </c>
    </row>
    <row r="38573" spans="1:16" x14ac:dyDescent="0.35">
      <c r="A38573">
        <v>38572</v>
      </c>
      <c r="B38573">
        <v>17003</v>
      </c>
      <c r="C38573" t="s">
        <v>40</v>
      </c>
      <c r="D38573">
        <v>1</v>
      </c>
      <c r="E38573" s="2">
        <f>VLOOKUP(B38573,orders!$A$1:$C$21351,2,0)</f>
        <v>42292</v>
      </c>
      <c r="F38573" s="2" t="s">
        <v>215</v>
      </c>
      <c r="G38573" s="2" t="s">
        <v>217</v>
      </c>
      <c r="H38573" s="2" t="s">
        <v>234</v>
      </c>
      <c r="I38573" s="1">
        <f>VLOOKUP(B38573,orders!$A$1:$C$21351,3,0)</f>
        <v>0.73715277777777777</v>
      </c>
      <c r="J38573" t="str">
        <f>VLOOKUP(C38573,pizzaz!$A$1:$D$97,2,0)</f>
        <v>spinach_fet</v>
      </c>
      <c r="K38573" t="str">
        <f>VLOOKUP(C38573,pizzaz!$A$1:$D$97,3,0)</f>
        <v>L</v>
      </c>
      <c r="L38573">
        <f>VLOOKUP(C38573,pizzaz!$A$1:$D$97,4,0)</f>
        <v>20.25</v>
      </c>
      <c r="M38573">
        <v>20.25</v>
      </c>
      <c r="N38573" t="str">
        <f>VLOOKUP(J38573,pizza_tpes!$A$1:$L$33,2,0)</f>
        <v>The Spinach and Feta Pizza</v>
      </c>
      <c r="O38573" t="str">
        <f>VLOOKUP(J38573,pizza_tpes!$A$1:$L$33,3,0)</f>
        <v>Veggie</v>
      </c>
      <c r="P38573" t="str">
        <f>VLOOKUP(J38573,pizza_tpes!$A$1:$L$33,4,0)</f>
        <v>Spinach, Mushrooms, Red Onions, Feta Cheese, Garlic</v>
      </c>
    </row>
    <row r="38574" spans="1:16" x14ac:dyDescent="0.35">
      <c r="A38574">
        <v>38573</v>
      </c>
      <c r="B38574">
        <v>17004</v>
      </c>
      <c r="C38574" t="s">
        <v>33</v>
      </c>
      <c r="D38574">
        <v>1</v>
      </c>
      <c r="E38574" s="2">
        <f>VLOOKUP(B38574,orders!$A$1:$C$21351,2,0)</f>
        <v>42292</v>
      </c>
      <c r="F38574" s="2" t="s">
        <v>215</v>
      </c>
      <c r="G38574" s="2" t="s">
        <v>217</v>
      </c>
      <c r="H38574" s="2" t="s">
        <v>234</v>
      </c>
      <c r="I38574" s="1">
        <f>VLOOKUP(B38574,orders!$A$1:$C$21351,3,0)</f>
        <v>0.73743055555555559</v>
      </c>
      <c r="J38574" t="str">
        <f>VLOOKUP(C38574,pizzaz!$A$1:$D$97,2,0)</f>
        <v>four_cheese</v>
      </c>
      <c r="K38574" t="str">
        <f>VLOOKUP(C38574,pizzaz!$A$1:$D$97,3,0)</f>
        <v>L</v>
      </c>
      <c r="L38574">
        <f>VLOOKUP(C38574,pizzaz!$A$1:$D$97,4,0)</f>
        <v>17.95</v>
      </c>
      <c r="M38574">
        <v>17.95</v>
      </c>
      <c r="N38574" t="str">
        <f>VLOOKUP(J38574,pizza_tpes!$A$1:$L$33,2,0)</f>
        <v>The Four Cheese Pizza</v>
      </c>
      <c r="O38574" t="str">
        <f>VLOOKUP(J38574,pizza_tpes!$A$1:$L$33,3,0)</f>
        <v>Veggie</v>
      </c>
      <c r="P38574" t="str">
        <f>VLOOKUP(J38574,pizza_tpes!$A$1:$L$33,4,0)</f>
        <v>Ricotta Cheese, Gorgonzola Piccante Cheese, Mozzarella Cheese, Parmigiano Reggiano Cheese, Garlic</v>
      </c>
    </row>
    <row r="38575" spans="1:16" x14ac:dyDescent="0.35">
      <c r="A38575">
        <v>38574</v>
      </c>
      <c r="B38575">
        <v>17004</v>
      </c>
      <c r="C38575" t="s">
        <v>76</v>
      </c>
      <c r="D38575">
        <v>1</v>
      </c>
      <c r="E38575" s="2">
        <f>VLOOKUP(B38575,orders!$A$1:$C$21351,2,0)</f>
        <v>42292</v>
      </c>
      <c r="F38575" s="2" t="s">
        <v>215</v>
      </c>
      <c r="G38575" s="2" t="s">
        <v>217</v>
      </c>
      <c r="H38575" s="2" t="s">
        <v>234</v>
      </c>
      <c r="I38575" s="1">
        <f>VLOOKUP(B38575,orders!$A$1:$C$21351,3,0)</f>
        <v>0.73743055555555559</v>
      </c>
      <c r="J38575" t="str">
        <f>VLOOKUP(C38575,pizzaz!$A$1:$D$97,2,0)</f>
        <v>veggie_veg</v>
      </c>
      <c r="K38575" t="str">
        <f>VLOOKUP(C38575,pizzaz!$A$1:$D$97,3,0)</f>
        <v>M</v>
      </c>
      <c r="L38575">
        <f>VLOOKUP(C38575,pizzaz!$A$1:$D$97,4,0)</f>
        <v>16</v>
      </c>
      <c r="M38575">
        <v>16</v>
      </c>
      <c r="N38575" t="str">
        <f>VLOOKUP(J38575,pizza_tpes!$A$1:$L$33,2,0)</f>
        <v>The Vegetables + Vegetables Pizza</v>
      </c>
      <c r="O38575" t="str">
        <f>VLOOKUP(J38575,pizza_tpes!$A$1:$L$33,3,0)</f>
        <v>Veggie</v>
      </c>
      <c r="P38575" t="str">
        <f>VLOOKUP(J38575,pizza_tpes!$A$1:$L$33,4,0)</f>
        <v>Mushrooms, Tomatoes, Red Peppers, Green Peppers, Red Onions, Zucchini, Spinach, Garlic</v>
      </c>
    </row>
    <row r="38576" spans="1:16" x14ac:dyDescent="0.35">
      <c r="A38576">
        <v>38575</v>
      </c>
      <c r="B38576">
        <v>17005</v>
      </c>
      <c r="C38576" t="s">
        <v>29</v>
      </c>
      <c r="D38576">
        <v>1</v>
      </c>
      <c r="E38576" s="2">
        <f>VLOOKUP(B38576,orders!$A$1:$C$21351,2,0)</f>
        <v>42292</v>
      </c>
      <c r="F38576" s="2" t="s">
        <v>215</v>
      </c>
      <c r="G38576" s="2" t="s">
        <v>217</v>
      </c>
      <c r="H38576" s="2" t="s">
        <v>234</v>
      </c>
      <c r="I38576" s="1">
        <f>VLOOKUP(B38576,orders!$A$1:$C$21351,3,0)</f>
        <v>0.74008101851851849</v>
      </c>
      <c r="J38576" t="str">
        <f>VLOOKUP(C38576,pizzaz!$A$1:$D$97,2,0)</f>
        <v>cali_ckn</v>
      </c>
      <c r="K38576" t="str">
        <f>VLOOKUP(C38576,pizzaz!$A$1:$D$97,3,0)</f>
        <v>S</v>
      </c>
      <c r="L38576">
        <f>VLOOKUP(C38576,pizzaz!$A$1:$D$97,4,0)</f>
        <v>12.75</v>
      </c>
      <c r="M38576">
        <v>12.75</v>
      </c>
      <c r="N38576" t="str">
        <f>VLOOKUP(J38576,pizza_tpes!$A$1:$L$33,2,0)</f>
        <v>The California Chicken Pizza</v>
      </c>
      <c r="O38576" t="str">
        <f>VLOOKUP(J38576,pizza_tpes!$A$1:$L$33,3,0)</f>
        <v>Chicken</v>
      </c>
      <c r="P38576" t="str">
        <f>VLOOKUP(J38576,pizza_tpes!$A$1:$L$33,4,0)</f>
        <v>Chicken, Artichoke, Spinach, Garlic, Jalapeno Peppers, Fontina Cheese, Gouda Cheese</v>
      </c>
    </row>
    <row r="38577" spans="1:16" x14ac:dyDescent="0.35">
      <c r="A38577">
        <v>38576</v>
      </c>
      <c r="B38577">
        <v>17005</v>
      </c>
      <c r="C38577" t="s">
        <v>78</v>
      </c>
      <c r="D38577">
        <v>1</v>
      </c>
      <c r="E38577" s="2">
        <f>VLOOKUP(B38577,orders!$A$1:$C$21351,2,0)</f>
        <v>42292</v>
      </c>
      <c r="F38577" s="2" t="s">
        <v>215</v>
      </c>
      <c r="G38577" s="2" t="s">
        <v>217</v>
      </c>
      <c r="H38577" s="2" t="s">
        <v>234</v>
      </c>
      <c r="I38577" s="1">
        <f>VLOOKUP(B38577,orders!$A$1:$C$21351,3,0)</f>
        <v>0.74008101851851849</v>
      </c>
      <c r="J38577" t="str">
        <f>VLOOKUP(C38577,pizzaz!$A$1:$D$97,2,0)</f>
        <v>ckn_pesto</v>
      </c>
      <c r="K38577" t="str">
        <f>VLOOKUP(C38577,pizzaz!$A$1:$D$97,3,0)</f>
        <v>S</v>
      </c>
      <c r="L38577">
        <f>VLOOKUP(C38577,pizzaz!$A$1:$D$97,4,0)</f>
        <v>12.75</v>
      </c>
      <c r="M38577">
        <v>12.75</v>
      </c>
      <c r="N38577" t="str">
        <f>VLOOKUP(J38577,pizza_tpes!$A$1:$L$33,2,0)</f>
        <v>The Chicken Pesto Pizza</v>
      </c>
      <c r="O38577" t="str">
        <f>VLOOKUP(J38577,pizza_tpes!$A$1:$L$33,3,0)</f>
        <v>Chicken</v>
      </c>
      <c r="P38577" t="str">
        <f>VLOOKUP(J38577,pizza_tpes!$A$1:$L$33,4,0)</f>
        <v>Chicken, Tomatoes, Red Peppers, Spinach, Garlic, Pesto Sauce</v>
      </c>
    </row>
    <row r="38578" spans="1:16" x14ac:dyDescent="0.35">
      <c r="A38578">
        <v>38577</v>
      </c>
      <c r="B38578">
        <v>17006</v>
      </c>
      <c r="C38578" t="s">
        <v>41</v>
      </c>
      <c r="D38578">
        <v>1</v>
      </c>
      <c r="E38578" s="2">
        <f>VLOOKUP(B38578,orders!$A$1:$C$21351,2,0)</f>
        <v>42292</v>
      </c>
      <c r="F38578" s="2" t="s">
        <v>215</v>
      </c>
      <c r="G38578" s="2" t="s">
        <v>217</v>
      </c>
      <c r="H38578" s="2" t="s">
        <v>234</v>
      </c>
      <c r="I38578" s="1">
        <f>VLOOKUP(B38578,orders!$A$1:$C$21351,3,0)</f>
        <v>0.74216435185185181</v>
      </c>
      <c r="J38578" t="str">
        <f>VLOOKUP(C38578,pizzaz!$A$1:$D$97,2,0)</f>
        <v>napolitana</v>
      </c>
      <c r="K38578" t="str">
        <f>VLOOKUP(C38578,pizzaz!$A$1:$D$97,3,0)</f>
        <v>L</v>
      </c>
      <c r="L38578">
        <f>VLOOKUP(C38578,pizzaz!$A$1:$D$97,4,0)</f>
        <v>20.5</v>
      </c>
      <c r="M38578">
        <v>20.5</v>
      </c>
      <c r="N38578" t="str">
        <f>VLOOKUP(J38578,pizza_tpes!$A$1:$L$33,2,0)</f>
        <v>The Napolitana Pizza</v>
      </c>
      <c r="O38578" t="str">
        <f>VLOOKUP(J38578,pizza_tpes!$A$1:$L$33,3,0)</f>
        <v>Classic</v>
      </c>
      <c r="P38578" t="str">
        <f>VLOOKUP(J38578,pizza_tpes!$A$1:$L$33,4,0)</f>
        <v>Tomatoes, Anchovies, Green Olives, Red Onions, Garlic</v>
      </c>
    </row>
    <row r="38579" spans="1:16" x14ac:dyDescent="0.35">
      <c r="A38579">
        <v>38578</v>
      </c>
      <c r="B38579">
        <v>17006</v>
      </c>
      <c r="C38579" t="s">
        <v>9</v>
      </c>
      <c r="D38579">
        <v>1</v>
      </c>
      <c r="E38579" s="2">
        <f>VLOOKUP(B38579,orders!$A$1:$C$21351,2,0)</f>
        <v>42292</v>
      </c>
      <c r="F38579" s="2" t="s">
        <v>215</v>
      </c>
      <c r="G38579" s="2" t="s">
        <v>217</v>
      </c>
      <c r="H38579" s="2" t="s">
        <v>234</v>
      </c>
      <c r="I38579" s="1">
        <f>VLOOKUP(B38579,orders!$A$1:$C$21351,3,0)</f>
        <v>0.74216435185185181</v>
      </c>
      <c r="J38579" t="str">
        <f>VLOOKUP(C38579,pizzaz!$A$1:$D$97,2,0)</f>
        <v>thai_ckn</v>
      </c>
      <c r="K38579" t="str">
        <f>VLOOKUP(C38579,pizzaz!$A$1:$D$97,3,0)</f>
        <v>L</v>
      </c>
      <c r="L38579">
        <f>VLOOKUP(C38579,pizzaz!$A$1:$D$97,4,0)</f>
        <v>20.75</v>
      </c>
      <c r="M38579">
        <v>20.75</v>
      </c>
      <c r="N38579" t="str">
        <f>VLOOKUP(J38579,pizza_tpes!$A$1:$L$33,2,0)</f>
        <v>The Thai Chicken Pizza</v>
      </c>
      <c r="O38579" t="str">
        <f>VLOOKUP(J38579,pizza_tpes!$A$1:$L$33,3,0)</f>
        <v>Chicken</v>
      </c>
      <c r="P38579" t="str">
        <f>VLOOKUP(J38579,pizza_tpes!$A$1:$L$33,4,0)</f>
        <v>Chicken, Pineapple, Tomatoes, Red Peppers, Thai Sweet Chilli Sauce</v>
      </c>
    </row>
    <row r="38580" spans="1:16" x14ac:dyDescent="0.35">
      <c r="A38580">
        <v>38579</v>
      </c>
      <c r="B38580">
        <v>17007</v>
      </c>
      <c r="C38580" t="s">
        <v>10</v>
      </c>
      <c r="D38580">
        <v>1</v>
      </c>
      <c r="E38580" s="2">
        <f>VLOOKUP(B38580,orders!$A$1:$C$21351,2,0)</f>
        <v>42292</v>
      </c>
      <c r="F38580" s="2" t="s">
        <v>215</v>
      </c>
      <c r="G38580" s="2" t="s">
        <v>217</v>
      </c>
      <c r="H38580" s="2" t="s">
        <v>234</v>
      </c>
      <c r="I38580" s="1">
        <f>VLOOKUP(B38580,orders!$A$1:$C$21351,3,0)</f>
        <v>0.74319444444444449</v>
      </c>
      <c r="J38580" t="str">
        <f>VLOOKUP(C38580,pizzaz!$A$1:$D$97,2,0)</f>
        <v>ital_supr</v>
      </c>
      <c r="K38580" t="str">
        <f>VLOOKUP(C38580,pizzaz!$A$1:$D$97,3,0)</f>
        <v>M</v>
      </c>
      <c r="L38580">
        <f>VLOOKUP(C38580,pizzaz!$A$1:$D$97,4,0)</f>
        <v>16.5</v>
      </c>
      <c r="M38580">
        <v>16.5</v>
      </c>
      <c r="N38580" t="str">
        <f>VLOOKUP(J38580,pizza_tpes!$A$1:$L$33,2,0)</f>
        <v>The Italian Supreme Pizza</v>
      </c>
      <c r="O38580" t="str">
        <f>VLOOKUP(J38580,pizza_tpes!$A$1:$L$33,3,0)</f>
        <v>Supreme</v>
      </c>
      <c r="P38580" t="str">
        <f>VLOOKUP(J38580,pizza_tpes!$A$1:$L$33,4,0)</f>
        <v>Calabrese Salami, Capocollo, Tomatoes, Red Onions, Green Olives, Garlic</v>
      </c>
    </row>
    <row r="38581" spans="1:16" x14ac:dyDescent="0.35">
      <c r="A38581">
        <v>38580</v>
      </c>
      <c r="B38581">
        <v>17007</v>
      </c>
      <c r="C38581" t="s">
        <v>68</v>
      </c>
      <c r="D38581">
        <v>1</v>
      </c>
      <c r="E38581" s="2">
        <f>VLOOKUP(B38581,orders!$A$1:$C$21351,2,0)</f>
        <v>42292</v>
      </c>
      <c r="F38581" s="2" t="s">
        <v>215</v>
      </c>
      <c r="G38581" s="2" t="s">
        <v>217</v>
      </c>
      <c r="H38581" s="2" t="s">
        <v>234</v>
      </c>
      <c r="I38581" s="1">
        <f>VLOOKUP(B38581,orders!$A$1:$C$21351,3,0)</f>
        <v>0.74319444444444449</v>
      </c>
      <c r="J38581" t="str">
        <f>VLOOKUP(C38581,pizzaz!$A$1:$D$97,2,0)</f>
        <v>mediterraneo</v>
      </c>
      <c r="K38581" t="str">
        <f>VLOOKUP(C38581,pizzaz!$A$1:$D$97,3,0)</f>
        <v>L</v>
      </c>
      <c r="L38581">
        <f>VLOOKUP(C38581,pizzaz!$A$1:$D$97,4,0)</f>
        <v>20.25</v>
      </c>
      <c r="M38581">
        <v>20.25</v>
      </c>
      <c r="N38581" t="str">
        <f>VLOOKUP(J38581,pizza_tpes!$A$1:$L$33,2,0)</f>
        <v>The Mediterranean Pizza</v>
      </c>
      <c r="O38581" t="str">
        <f>VLOOKUP(J38581,pizza_tpes!$A$1:$L$33,3,0)</f>
        <v>Veggie</v>
      </c>
      <c r="P38581" t="str">
        <f>VLOOKUP(J38581,pizza_tpes!$A$1:$L$33,4,0)</f>
        <v>Spinach, Artichokes, Kalamata Olives, Sun-dried Tomatoes, Feta Cheese, Plum Tomatoes, Red Onions</v>
      </c>
    </row>
    <row r="38582" spans="1:16" x14ac:dyDescent="0.35">
      <c r="A38582">
        <v>38581</v>
      </c>
      <c r="B38582">
        <v>17007</v>
      </c>
      <c r="C38582" t="s">
        <v>51</v>
      </c>
      <c r="D38582">
        <v>1</v>
      </c>
      <c r="E38582" s="2">
        <f>VLOOKUP(B38582,orders!$A$1:$C$21351,2,0)</f>
        <v>42292</v>
      </c>
      <c r="F38582" s="2" t="s">
        <v>215</v>
      </c>
      <c r="G38582" s="2" t="s">
        <v>217</v>
      </c>
      <c r="H38582" s="2" t="s">
        <v>234</v>
      </c>
      <c r="I38582" s="1">
        <f>VLOOKUP(B38582,orders!$A$1:$C$21351,3,0)</f>
        <v>0.74319444444444449</v>
      </c>
      <c r="J38582" t="str">
        <f>VLOOKUP(C38582,pizzaz!$A$1:$D$97,2,0)</f>
        <v>pepperoni</v>
      </c>
      <c r="K38582" t="str">
        <f>VLOOKUP(C38582,pizzaz!$A$1:$D$97,3,0)</f>
        <v>S</v>
      </c>
      <c r="L38582">
        <f>VLOOKUP(C38582,pizzaz!$A$1:$D$97,4,0)</f>
        <v>9.75</v>
      </c>
      <c r="M38582">
        <v>9.75</v>
      </c>
      <c r="N38582" t="str">
        <f>VLOOKUP(J38582,pizza_tpes!$A$1:$L$33,2,0)</f>
        <v>The Pepperoni Pizza</v>
      </c>
      <c r="O38582" t="str">
        <f>VLOOKUP(J38582,pizza_tpes!$A$1:$L$33,3,0)</f>
        <v>Classic</v>
      </c>
      <c r="P38582" t="str">
        <f>VLOOKUP(J38582,pizza_tpes!$A$1:$L$33,4,0)</f>
        <v>Mozzarella Cheese, Pepperoni</v>
      </c>
    </row>
    <row r="38583" spans="1:16" x14ac:dyDescent="0.35">
      <c r="A38583">
        <v>38582</v>
      </c>
      <c r="B38583">
        <v>17008</v>
      </c>
      <c r="C38583" t="s">
        <v>17</v>
      </c>
      <c r="D38583">
        <v>1</v>
      </c>
      <c r="E38583" s="2">
        <f>VLOOKUP(B38583,orders!$A$1:$C$21351,2,0)</f>
        <v>42292</v>
      </c>
      <c r="F38583" s="2" t="s">
        <v>215</v>
      </c>
      <c r="G38583" s="2" t="s">
        <v>217</v>
      </c>
      <c r="H38583" s="2" t="s">
        <v>234</v>
      </c>
      <c r="I38583" s="1">
        <f>VLOOKUP(B38583,orders!$A$1:$C$21351,3,0)</f>
        <v>0.74482638888888886</v>
      </c>
      <c r="J38583" t="str">
        <f>VLOOKUP(C38583,pizzaz!$A$1:$D$97,2,0)</f>
        <v>ital_cpcllo</v>
      </c>
      <c r="K38583" t="str">
        <f>VLOOKUP(C38583,pizzaz!$A$1:$D$97,3,0)</f>
        <v>L</v>
      </c>
      <c r="L38583">
        <f>VLOOKUP(C38583,pizzaz!$A$1:$D$97,4,0)</f>
        <v>20.5</v>
      </c>
      <c r="M38583">
        <v>20.5</v>
      </c>
      <c r="N38583" t="str">
        <f>VLOOKUP(J38583,pizza_tpes!$A$1:$L$33,2,0)</f>
        <v>The Italian Capocollo Pizza</v>
      </c>
      <c r="O38583" t="str">
        <f>VLOOKUP(J38583,pizza_tpes!$A$1:$L$33,3,0)</f>
        <v>Classic</v>
      </c>
      <c r="P38583" t="str">
        <f>VLOOKUP(J38583,pizza_tpes!$A$1:$L$33,4,0)</f>
        <v>Capocollo, Red Peppers, Tomatoes, Goat Cheese, Garlic, Oregano</v>
      </c>
    </row>
    <row r="38584" spans="1:16" x14ac:dyDescent="0.35">
      <c r="A38584">
        <v>38583</v>
      </c>
      <c r="B38584">
        <v>17008</v>
      </c>
      <c r="C38584" t="s">
        <v>20</v>
      </c>
      <c r="D38584">
        <v>1</v>
      </c>
      <c r="E38584" s="2">
        <f>VLOOKUP(B38584,orders!$A$1:$C$21351,2,0)</f>
        <v>42292</v>
      </c>
      <c r="F38584" s="2" t="s">
        <v>215</v>
      </c>
      <c r="G38584" s="2" t="s">
        <v>217</v>
      </c>
      <c r="H38584" s="2" t="s">
        <v>234</v>
      </c>
      <c r="I38584" s="1">
        <f>VLOOKUP(B38584,orders!$A$1:$C$21351,3,0)</f>
        <v>0.74482638888888886</v>
      </c>
      <c r="J38584" t="str">
        <f>VLOOKUP(C38584,pizzaz!$A$1:$D$97,2,0)</f>
        <v>spicy_ital</v>
      </c>
      <c r="K38584" t="str">
        <f>VLOOKUP(C38584,pizzaz!$A$1:$D$97,3,0)</f>
        <v>L</v>
      </c>
      <c r="L38584">
        <f>VLOOKUP(C38584,pizzaz!$A$1:$D$97,4,0)</f>
        <v>20.75</v>
      </c>
      <c r="M38584">
        <v>20.75</v>
      </c>
      <c r="N38584" t="str">
        <f>VLOOKUP(J38584,pizza_tpes!$A$1:$L$33,2,0)</f>
        <v>The Spicy Italian Pizza</v>
      </c>
      <c r="O38584" t="str">
        <f>VLOOKUP(J38584,pizza_tpes!$A$1:$L$33,3,0)</f>
        <v>Supreme</v>
      </c>
      <c r="P38584" t="str">
        <f>VLOOKUP(J38584,pizza_tpes!$A$1:$L$33,4,0)</f>
        <v>Capocollo, Tomatoes, Goat Cheese, Artichokes, Peperoncini verdi, Garlic</v>
      </c>
    </row>
    <row r="38585" spans="1:16" x14ac:dyDescent="0.35">
      <c r="A38585">
        <v>38584</v>
      </c>
      <c r="B38585">
        <v>17008</v>
      </c>
      <c r="C38585" t="s">
        <v>76</v>
      </c>
      <c r="D38585">
        <v>1</v>
      </c>
      <c r="E38585" s="2">
        <f>VLOOKUP(B38585,orders!$A$1:$C$21351,2,0)</f>
        <v>42292</v>
      </c>
      <c r="F38585" s="2" t="s">
        <v>215</v>
      </c>
      <c r="G38585" s="2" t="s">
        <v>217</v>
      </c>
      <c r="H38585" s="2" t="s">
        <v>234</v>
      </c>
      <c r="I38585" s="1">
        <f>VLOOKUP(B38585,orders!$A$1:$C$21351,3,0)</f>
        <v>0.74482638888888886</v>
      </c>
      <c r="J38585" t="str">
        <f>VLOOKUP(C38585,pizzaz!$A$1:$D$97,2,0)</f>
        <v>veggie_veg</v>
      </c>
      <c r="K38585" t="str">
        <f>VLOOKUP(C38585,pizzaz!$A$1:$D$97,3,0)</f>
        <v>M</v>
      </c>
      <c r="L38585">
        <f>VLOOKUP(C38585,pizzaz!$A$1:$D$97,4,0)</f>
        <v>16</v>
      </c>
      <c r="M38585">
        <v>16</v>
      </c>
      <c r="N38585" t="str">
        <f>VLOOKUP(J38585,pizza_tpes!$A$1:$L$33,2,0)</f>
        <v>The Vegetables + Vegetables Pizza</v>
      </c>
      <c r="O38585" t="str">
        <f>VLOOKUP(J38585,pizza_tpes!$A$1:$L$33,3,0)</f>
        <v>Veggie</v>
      </c>
      <c r="P38585" t="str">
        <f>VLOOKUP(J38585,pizza_tpes!$A$1:$L$33,4,0)</f>
        <v>Mushrooms, Tomatoes, Red Peppers, Green Peppers, Red Onions, Zucchini, Spinach, Garlic</v>
      </c>
    </row>
    <row r="38586" spans="1:16" x14ac:dyDescent="0.35">
      <c r="A38586">
        <v>38585</v>
      </c>
      <c r="B38586">
        <v>17009</v>
      </c>
      <c r="C38586" t="s">
        <v>57</v>
      </c>
      <c r="D38586">
        <v>1</v>
      </c>
      <c r="E38586" s="2">
        <f>VLOOKUP(B38586,orders!$A$1:$C$21351,2,0)</f>
        <v>42292</v>
      </c>
      <c r="F38586" s="2" t="s">
        <v>215</v>
      </c>
      <c r="G38586" s="2" t="s">
        <v>217</v>
      </c>
      <c r="H38586" s="2" t="s">
        <v>234</v>
      </c>
      <c r="I38586" s="1">
        <f>VLOOKUP(B38586,orders!$A$1:$C$21351,3,0)</f>
        <v>0.74567129629629625</v>
      </c>
      <c r="J38586" t="str">
        <f>VLOOKUP(C38586,pizzaz!$A$1:$D$97,2,0)</f>
        <v>ckn_alfredo</v>
      </c>
      <c r="K38586" t="str">
        <f>VLOOKUP(C38586,pizzaz!$A$1:$D$97,3,0)</f>
        <v>M</v>
      </c>
      <c r="L38586">
        <f>VLOOKUP(C38586,pizzaz!$A$1:$D$97,4,0)</f>
        <v>16.75</v>
      </c>
      <c r="M38586">
        <v>16.75</v>
      </c>
      <c r="N38586" t="str">
        <f>VLOOKUP(J38586,pizza_tpes!$A$1:$L$33,2,0)</f>
        <v>The Chicken Alfredo Pizza</v>
      </c>
      <c r="O38586" t="str">
        <f>VLOOKUP(J38586,pizza_tpes!$A$1:$L$33,3,0)</f>
        <v>Chicken</v>
      </c>
      <c r="P38586" t="str">
        <f>VLOOKUP(J38586,pizza_tpes!$A$1:$L$33,4,0)</f>
        <v>Chicken, Red Onions, Red Peppers, Mushrooms, Asiago Cheese, Alfredo Sauce</v>
      </c>
    </row>
    <row r="38587" spans="1:16" x14ac:dyDescent="0.35">
      <c r="A38587">
        <v>38586</v>
      </c>
      <c r="B38587">
        <v>17009</v>
      </c>
      <c r="C38587" t="s">
        <v>7</v>
      </c>
      <c r="D38587">
        <v>1</v>
      </c>
      <c r="E38587" s="2">
        <f>VLOOKUP(B38587,orders!$A$1:$C$21351,2,0)</f>
        <v>42292</v>
      </c>
      <c r="F38587" s="2" t="s">
        <v>215</v>
      </c>
      <c r="G38587" s="2" t="s">
        <v>217</v>
      </c>
      <c r="H38587" s="2" t="s">
        <v>234</v>
      </c>
      <c r="I38587" s="1">
        <f>VLOOKUP(B38587,orders!$A$1:$C$21351,3,0)</f>
        <v>0.74567129629629625</v>
      </c>
      <c r="J38587" t="str">
        <f>VLOOKUP(C38587,pizzaz!$A$1:$D$97,2,0)</f>
        <v>ital_supr</v>
      </c>
      <c r="K38587" t="str">
        <f>VLOOKUP(C38587,pizzaz!$A$1:$D$97,3,0)</f>
        <v>L</v>
      </c>
      <c r="L38587">
        <f>VLOOKUP(C38587,pizzaz!$A$1:$D$97,4,0)</f>
        <v>20.75</v>
      </c>
      <c r="M38587">
        <v>20.75</v>
      </c>
      <c r="N38587" t="str">
        <f>VLOOKUP(J38587,pizza_tpes!$A$1:$L$33,2,0)</f>
        <v>The Italian Supreme Pizza</v>
      </c>
      <c r="O38587" t="str">
        <f>VLOOKUP(J38587,pizza_tpes!$A$1:$L$33,3,0)</f>
        <v>Supreme</v>
      </c>
      <c r="P38587" t="str">
        <f>VLOOKUP(J38587,pizza_tpes!$A$1:$L$33,4,0)</f>
        <v>Calabrese Salami, Capocollo, Tomatoes, Red Onions, Green Olives, Garlic</v>
      </c>
    </row>
    <row r="38588" spans="1:16" x14ac:dyDescent="0.35">
      <c r="A38588">
        <v>38587</v>
      </c>
      <c r="B38588">
        <v>17009</v>
      </c>
      <c r="C38588" t="s">
        <v>58</v>
      </c>
      <c r="D38588">
        <v>1</v>
      </c>
      <c r="E38588" s="2">
        <f>VLOOKUP(B38588,orders!$A$1:$C$21351,2,0)</f>
        <v>42292</v>
      </c>
      <c r="F38588" s="2" t="s">
        <v>215</v>
      </c>
      <c r="G38588" s="2" t="s">
        <v>217</v>
      </c>
      <c r="H38588" s="2" t="s">
        <v>234</v>
      </c>
      <c r="I38588" s="1">
        <f>VLOOKUP(B38588,orders!$A$1:$C$21351,3,0)</f>
        <v>0.74567129629629625</v>
      </c>
      <c r="J38588" t="str">
        <f>VLOOKUP(C38588,pizzaz!$A$1:$D$97,2,0)</f>
        <v>peppr_salami</v>
      </c>
      <c r="K38588" t="str">
        <f>VLOOKUP(C38588,pizzaz!$A$1:$D$97,3,0)</f>
        <v>L</v>
      </c>
      <c r="L38588">
        <f>VLOOKUP(C38588,pizzaz!$A$1:$D$97,4,0)</f>
        <v>20.75</v>
      </c>
      <c r="M38588">
        <v>20.75</v>
      </c>
      <c r="N38588" t="str">
        <f>VLOOKUP(J38588,pizza_tpes!$A$1:$L$33,2,0)</f>
        <v>The Pepper Salami Pizza</v>
      </c>
      <c r="O38588" t="str">
        <f>VLOOKUP(J38588,pizza_tpes!$A$1:$L$33,3,0)</f>
        <v>Supreme</v>
      </c>
      <c r="P38588" t="str">
        <f>VLOOKUP(J38588,pizza_tpes!$A$1:$L$33,4,0)</f>
        <v>Genoa Salami, Capocollo, Pepperoni, Tomatoes, Asiago Cheese, Garlic</v>
      </c>
    </row>
    <row r="38589" spans="1:16" x14ac:dyDescent="0.35">
      <c r="A38589">
        <v>38588</v>
      </c>
      <c r="B38589">
        <v>17009</v>
      </c>
      <c r="C38589" t="s">
        <v>73</v>
      </c>
      <c r="D38589">
        <v>1</v>
      </c>
      <c r="E38589" s="2">
        <f>VLOOKUP(B38589,orders!$A$1:$C$21351,2,0)</f>
        <v>42292</v>
      </c>
      <c r="F38589" s="2" t="s">
        <v>215</v>
      </c>
      <c r="G38589" s="2" t="s">
        <v>217</v>
      </c>
      <c r="H38589" s="2" t="s">
        <v>234</v>
      </c>
      <c r="I38589" s="1">
        <f>VLOOKUP(B38589,orders!$A$1:$C$21351,3,0)</f>
        <v>0.74567129629629625</v>
      </c>
      <c r="J38589" t="str">
        <f>VLOOKUP(C38589,pizzaz!$A$1:$D$97,2,0)</f>
        <v>thai_ckn</v>
      </c>
      <c r="K38589" t="str">
        <f>VLOOKUP(C38589,pizzaz!$A$1:$D$97,3,0)</f>
        <v>S</v>
      </c>
      <c r="L38589">
        <f>VLOOKUP(C38589,pizzaz!$A$1:$D$97,4,0)</f>
        <v>12.75</v>
      </c>
      <c r="M38589">
        <v>12.75</v>
      </c>
      <c r="N38589" t="str">
        <f>VLOOKUP(J38589,pizza_tpes!$A$1:$L$33,2,0)</f>
        <v>The Thai Chicken Pizza</v>
      </c>
      <c r="O38589" t="str">
        <f>VLOOKUP(J38589,pizza_tpes!$A$1:$L$33,3,0)</f>
        <v>Chicken</v>
      </c>
      <c r="P38589" t="str">
        <f>VLOOKUP(J38589,pizza_tpes!$A$1:$L$33,4,0)</f>
        <v>Chicken, Pineapple, Tomatoes, Red Peppers, Thai Sweet Chilli Sauce</v>
      </c>
    </row>
    <row r="38590" spans="1:16" x14ac:dyDescent="0.35">
      <c r="A38590">
        <v>38589</v>
      </c>
      <c r="B38590">
        <v>17010</v>
      </c>
      <c r="C38590" t="s">
        <v>31</v>
      </c>
      <c r="D38590">
        <v>1</v>
      </c>
      <c r="E38590" s="2">
        <f>VLOOKUP(B38590,orders!$A$1:$C$21351,2,0)</f>
        <v>42292</v>
      </c>
      <c r="F38590" s="2" t="s">
        <v>215</v>
      </c>
      <c r="G38590" s="2" t="s">
        <v>217</v>
      </c>
      <c r="H38590" s="2" t="s">
        <v>234</v>
      </c>
      <c r="I38590" s="1">
        <f>VLOOKUP(B38590,orders!$A$1:$C$21351,3,0)</f>
        <v>0.74759259259259259</v>
      </c>
      <c r="J38590" t="str">
        <f>VLOOKUP(C38590,pizzaz!$A$1:$D$97,2,0)</f>
        <v>big_meat</v>
      </c>
      <c r="K38590" t="str">
        <f>VLOOKUP(C38590,pizzaz!$A$1:$D$97,3,0)</f>
        <v>S</v>
      </c>
      <c r="L38590">
        <f>VLOOKUP(C38590,pizzaz!$A$1:$D$97,4,0)</f>
        <v>12</v>
      </c>
      <c r="M38590">
        <v>12</v>
      </c>
      <c r="N38590" t="str">
        <f>VLOOKUP(J38590,pizza_tpes!$A$1:$L$33,2,0)</f>
        <v>The Big Meat Pizza</v>
      </c>
      <c r="O38590" t="str">
        <f>VLOOKUP(J38590,pizza_tpes!$A$1:$L$33,3,0)</f>
        <v>Classic</v>
      </c>
      <c r="P38590" t="str">
        <f>VLOOKUP(J38590,pizza_tpes!$A$1:$L$33,4,0)</f>
        <v>Bacon, Pepperoni, Italian Sausage, Chorizo Sausage</v>
      </c>
    </row>
    <row r="38591" spans="1:16" x14ac:dyDescent="0.35">
      <c r="A38591">
        <v>38590</v>
      </c>
      <c r="B38591">
        <v>17011</v>
      </c>
      <c r="C38591" t="s">
        <v>35</v>
      </c>
      <c r="D38591">
        <v>1</v>
      </c>
      <c r="E38591" s="2">
        <f>VLOOKUP(B38591,orders!$A$1:$C$21351,2,0)</f>
        <v>42292</v>
      </c>
      <c r="F38591" s="2" t="s">
        <v>215</v>
      </c>
      <c r="G38591" s="2" t="s">
        <v>217</v>
      </c>
      <c r="H38591" s="2" t="s">
        <v>234</v>
      </c>
      <c r="I38591" s="1">
        <f>VLOOKUP(B38591,orders!$A$1:$C$21351,3,0)</f>
        <v>0.7494791666666667</v>
      </c>
      <c r="J38591" t="str">
        <f>VLOOKUP(C38591,pizzaz!$A$1:$D$97,2,0)</f>
        <v>calabrese</v>
      </c>
      <c r="K38591" t="str">
        <f>VLOOKUP(C38591,pizzaz!$A$1:$D$97,3,0)</f>
        <v>M</v>
      </c>
      <c r="L38591">
        <f>VLOOKUP(C38591,pizzaz!$A$1:$D$97,4,0)</f>
        <v>16.25</v>
      </c>
      <c r="M38591">
        <v>16.25</v>
      </c>
      <c r="N38591" t="str">
        <f>VLOOKUP(J38591,pizza_tpes!$A$1:$L$33,2,0)</f>
        <v>The Calabrese Pizza</v>
      </c>
      <c r="O38591" t="str">
        <f>VLOOKUP(J38591,pizza_tpes!$A$1:$L$33,3,0)</f>
        <v>Supreme</v>
      </c>
      <c r="P38591" t="str">
        <f>VLOOKUP(J38591,pizza_tpes!$A$1:$L$33,4,0)</f>
        <v>‘Nduja Salami, Pancetta, Tomatoes, Red Onions, Friggitello Peppers, Garlic</v>
      </c>
    </row>
    <row r="38592" spans="1:16" x14ac:dyDescent="0.35">
      <c r="A38592">
        <v>38591</v>
      </c>
      <c r="B38592">
        <v>17012</v>
      </c>
      <c r="C38592" t="s">
        <v>72</v>
      </c>
      <c r="D38592">
        <v>1</v>
      </c>
      <c r="E38592" s="2">
        <f>VLOOKUP(B38592,orders!$A$1:$C$21351,2,0)</f>
        <v>42292</v>
      </c>
      <c r="F38592" s="2" t="s">
        <v>215</v>
      </c>
      <c r="G38592" s="2" t="s">
        <v>217</v>
      </c>
      <c r="H38592" s="2" t="s">
        <v>234</v>
      </c>
      <c r="I38592" s="1">
        <f>VLOOKUP(B38592,orders!$A$1:$C$21351,3,0)</f>
        <v>0.75703703703703706</v>
      </c>
      <c r="J38592" t="str">
        <f>VLOOKUP(C38592,pizzaz!$A$1:$D$97,2,0)</f>
        <v>spicy_ital</v>
      </c>
      <c r="K38592" t="str">
        <f>VLOOKUP(C38592,pizzaz!$A$1:$D$97,3,0)</f>
        <v>S</v>
      </c>
      <c r="L38592">
        <f>VLOOKUP(C38592,pizzaz!$A$1:$D$97,4,0)</f>
        <v>12.5</v>
      </c>
      <c r="M38592">
        <v>12.5</v>
      </c>
      <c r="N38592" t="str">
        <f>VLOOKUP(J38592,pizza_tpes!$A$1:$L$33,2,0)</f>
        <v>The Spicy Italian Pizza</v>
      </c>
      <c r="O38592" t="str">
        <f>VLOOKUP(J38592,pizza_tpes!$A$1:$L$33,3,0)</f>
        <v>Supreme</v>
      </c>
      <c r="P38592" t="str">
        <f>VLOOKUP(J38592,pizza_tpes!$A$1:$L$33,4,0)</f>
        <v>Capocollo, Tomatoes, Goat Cheese, Artichokes, Peperoncini verdi, Garlic</v>
      </c>
    </row>
    <row r="38593" spans="1:16" x14ac:dyDescent="0.35">
      <c r="A38593">
        <v>38592</v>
      </c>
      <c r="B38593">
        <v>17013</v>
      </c>
      <c r="C38593" t="s">
        <v>36</v>
      </c>
      <c r="D38593">
        <v>1</v>
      </c>
      <c r="E38593" s="2">
        <f>VLOOKUP(B38593,orders!$A$1:$C$21351,2,0)</f>
        <v>42292</v>
      </c>
      <c r="F38593" s="2" t="s">
        <v>215</v>
      </c>
      <c r="G38593" s="2" t="s">
        <v>217</v>
      </c>
      <c r="H38593" s="2" t="s">
        <v>234</v>
      </c>
      <c r="I38593" s="1">
        <f>VLOOKUP(B38593,orders!$A$1:$C$21351,3,0)</f>
        <v>0.75792824074074072</v>
      </c>
      <c r="J38593" t="str">
        <f>VLOOKUP(C38593,pizzaz!$A$1:$D$97,2,0)</f>
        <v>four_cheese</v>
      </c>
      <c r="K38593" t="str">
        <f>VLOOKUP(C38593,pizzaz!$A$1:$D$97,3,0)</f>
        <v>M</v>
      </c>
      <c r="L38593">
        <f>VLOOKUP(C38593,pizzaz!$A$1:$D$97,4,0)</f>
        <v>14.75</v>
      </c>
      <c r="M38593">
        <v>14.75</v>
      </c>
      <c r="N38593" t="str">
        <f>VLOOKUP(J38593,pizza_tpes!$A$1:$L$33,2,0)</f>
        <v>The Four Cheese Pizza</v>
      </c>
      <c r="O38593" t="str">
        <f>VLOOKUP(J38593,pizza_tpes!$A$1:$L$33,3,0)</f>
        <v>Veggie</v>
      </c>
      <c r="P38593" t="str">
        <f>VLOOKUP(J38593,pizza_tpes!$A$1:$L$33,4,0)</f>
        <v>Ricotta Cheese, Gorgonzola Piccante Cheese, Mozzarella Cheese, Parmigiano Reggiano Cheese, Garlic</v>
      </c>
    </row>
    <row r="38594" spans="1:16" x14ac:dyDescent="0.35">
      <c r="A38594">
        <v>38593</v>
      </c>
      <c r="B38594">
        <v>17013</v>
      </c>
      <c r="C38594" t="s">
        <v>9</v>
      </c>
      <c r="D38594">
        <v>1</v>
      </c>
      <c r="E38594" s="2">
        <f>VLOOKUP(B38594,orders!$A$1:$C$21351,2,0)</f>
        <v>42292</v>
      </c>
      <c r="F38594" s="2" t="s">
        <v>215</v>
      </c>
      <c r="G38594" s="2" t="s">
        <v>217</v>
      </c>
      <c r="H38594" s="2" t="s">
        <v>234</v>
      </c>
      <c r="I38594" s="1">
        <f>VLOOKUP(B38594,orders!$A$1:$C$21351,3,0)</f>
        <v>0.75792824074074072</v>
      </c>
      <c r="J38594" t="str">
        <f>VLOOKUP(C38594,pizzaz!$A$1:$D$97,2,0)</f>
        <v>thai_ckn</v>
      </c>
      <c r="K38594" t="str">
        <f>VLOOKUP(C38594,pizzaz!$A$1:$D$97,3,0)</f>
        <v>L</v>
      </c>
      <c r="L38594">
        <f>VLOOKUP(C38594,pizzaz!$A$1:$D$97,4,0)</f>
        <v>20.75</v>
      </c>
      <c r="M38594">
        <v>20.75</v>
      </c>
      <c r="N38594" t="str">
        <f>VLOOKUP(J38594,pizza_tpes!$A$1:$L$33,2,0)</f>
        <v>The Thai Chicken Pizza</v>
      </c>
      <c r="O38594" t="str">
        <f>VLOOKUP(J38594,pizza_tpes!$A$1:$L$33,3,0)</f>
        <v>Chicken</v>
      </c>
      <c r="P38594" t="str">
        <f>VLOOKUP(J38594,pizza_tpes!$A$1:$L$33,4,0)</f>
        <v>Chicken, Pineapple, Tomatoes, Red Peppers, Thai Sweet Chilli Sauce</v>
      </c>
    </row>
    <row r="38595" spans="1:16" x14ac:dyDescent="0.35">
      <c r="A38595">
        <v>38594</v>
      </c>
      <c r="B38595">
        <v>17014</v>
      </c>
      <c r="C38595" t="s">
        <v>29</v>
      </c>
      <c r="D38595">
        <v>1</v>
      </c>
      <c r="E38595" s="2">
        <f>VLOOKUP(B38595,orders!$A$1:$C$21351,2,0)</f>
        <v>42292</v>
      </c>
      <c r="F38595" s="2" t="s">
        <v>215</v>
      </c>
      <c r="G38595" s="2" t="s">
        <v>217</v>
      </c>
      <c r="H38595" s="2" t="s">
        <v>234</v>
      </c>
      <c r="I38595" s="1">
        <f>VLOOKUP(B38595,orders!$A$1:$C$21351,3,0)</f>
        <v>0.76239583333333338</v>
      </c>
      <c r="J38595" t="str">
        <f>VLOOKUP(C38595,pizzaz!$A$1:$D$97,2,0)</f>
        <v>cali_ckn</v>
      </c>
      <c r="K38595" t="str">
        <f>VLOOKUP(C38595,pizzaz!$A$1:$D$97,3,0)</f>
        <v>S</v>
      </c>
      <c r="L38595">
        <f>VLOOKUP(C38595,pizzaz!$A$1:$D$97,4,0)</f>
        <v>12.75</v>
      </c>
      <c r="M38595">
        <v>12.75</v>
      </c>
      <c r="N38595" t="str">
        <f>VLOOKUP(J38595,pizza_tpes!$A$1:$L$33,2,0)</f>
        <v>The California Chicken Pizza</v>
      </c>
      <c r="O38595" t="str">
        <f>VLOOKUP(J38595,pizza_tpes!$A$1:$L$33,3,0)</f>
        <v>Chicken</v>
      </c>
      <c r="P38595" t="str">
        <f>VLOOKUP(J38595,pizza_tpes!$A$1:$L$33,4,0)</f>
        <v>Chicken, Artichoke, Spinach, Garlic, Jalapeno Peppers, Fontina Cheese, Gouda Cheese</v>
      </c>
    </row>
    <row r="38596" spans="1:16" x14ac:dyDescent="0.35">
      <c r="A38596">
        <v>38595</v>
      </c>
      <c r="B38596">
        <v>17014</v>
      </c>
      <c r="C38596" t="s">
        <v>71</v>
      </c>
      <c r="D38596">
        <v>1</v>
      </c>
      <c r="E38596" s="2">
        <f>VLOOKUP(B38596,orders!$A$1:$C$21351,2,0)</f>
        <v>42292</v>
      </c>
      <c r="F38596" s="2" t="s">
        <v>215</v>
      </c>
      <c r="G38596" s="2" t="s">
        <v>217</v>
      </c>
      <c r="H38596" s="2" t="s">
        <v>234</v>
      </c>
      <c r="I38596" s="1">
        <f>VLOOKUP(B38596,orders!$A$1:$C$21351,3,0)</f>
        <v>0.76239583333333338</v>
      </c>
      <c r="J38596" t="str">
        <f>VLOOKUP(C38596,pizzaz!$A$1:$D$97,2,0)</f>
        <v>sicilian</v>
      </c>
      <c r="K38596" t="str">
        <f>VLOOKUP(C38596,pizzaz!$A$1:$D$97,3,0)</f>
        <v>S</v>
      </c>
      <c r="L38596">
        <f>VLOOKUP(C38596,pizzaz!$A$1:$D$97,4,0)</f>
        <v>12.25</v>
      </c>
      <c r="M38596">
        <v>12.25</v>
      </c>
      <c r="N38596" t="str">
        <f>VLOOKUP(J38596,pizza_tpes!$A$1:$L$33,2,0)</f>
        <v>The Sicilian Pizza</v>
      </c>
      <c r="O38596" t="str">
        <f>VLOOKUP(J38596,pizza_tpes!$A$1:$L$33,3,0)</f>
        <v>Supreme</v>
      </c>
      <c r="P38596" t="str">
        <f>VLOOKUP(J38596,pizza_tpes!$A$1:$L$33,4,0)</f>
        <v>Coarse Sicilian Salami, Tomatoes, Green Olives, Luganega Sausage, Onions, Garlic</v>
      </c>
    </row>
    <row r="38597" spans="1:16" x14ac:dyDescent="0.35">
      <c r="A38597">
        <v>38596</v>
      </c>
      <c r="B38597">
        <v>17015</v>
      </c>
      <c r="C38597" t="s">
        <v>5</v>
      </c>
      <c r="D38597">
        <v>1</v>
      </c>
      <c r="E38597" s="2">
        <f>VLOOKUP(B38597,orders!$A$1:$C$21351,2,0)</f>
        <v>42292</v>
      </c>
      <c r="F38597" s="2" t="s">
        <v>215</v>
      </c>
      <c r="G38597" s="2" t="s">
        <v>217</v>
      </c>
      <c r="H38597" s="2" t="s">
        <v>234</v>
      </c>
      <c r="I38597" s="1">
        <f>VLOOKUP(B38597,orders!$A$1:$C$21351,3,0)</f>
        <v>0.76460648148148147</v>
      </c>
      <c r="J38597" t="str">
        <f>VLOOKUP(C38597,pizzaz!$A$1:$D$97,2,0)</f>
        <v>classic_dlx</v>
      </c>
      <c r="K38597" t="str">
        <f>VLOOKUP(C38597,pizzaz!$A$1:$D$97,3,0)</f>
        <v>M</v>
      </c>
      <c r="L38597">
        <f>VLOOKUP(C38597,pizzaz!$A$1:$D$97,4,0)</f>
        <v>16</v>
      </c>
      <c r="M38597">
        <v>16</v>
      </c>
      <c r="N38597" t="str">
        <f>VLOOKUP(J38597,pizza_tpes!$A$1:$L$33,2,0)</f>
        <v>The Classic Deluxe Pizza</v>
      </c>
      <c r="O38597" t="str">
        <f>VLOOKUP(J38597,pizza_tpes!$A$1:$L$33,3,0)</f>
        <v>Classic</v>
      </c>
      <c r="P38597" t="str">
        <f>VLOOKUP(J38597,pizza_tpes!$A$1:$L$33,4,0)</f>
        <v>Pepperoni, Mushrooms, Red Onions, Red Peppers, Bacon</v>
      </c>
    </row>
    <row r="38598" spans="1:16" x14ac:dyDescent="0.35">
      <c r="A38598">
        <v>38597</v>
      </c>
      <c r="B38598">
        <v>17016</v>
      </c>
      <c r="C38598" t="s">
        <v>43</v>
      </c>
      <c r="D38598">
        <v>1</v>
      </c>
      <c r="E38598" s="2">
        <f>VLOOKUP(B38598,orders!$A$1:$C$21351,2,0)</f>
        <v>42292</v>
      </c>
      <c r="F38598" s="2" t="s">
        <v>215</v>
      </c>
      <c r="G38598" s="2" t="s">
        <v>217</v>
      </c>
      <c r="H38598" s="2" t="s">
        <v>234</v>
      </c>
      <c r="I38598" s="1">
        <f>VLOOKUP(B38598,orders!$A$1:$C$21351,3,0)</f>
        <v>0.76518518518518519</v>
      </c>
      <c r="J38598" t="str">
        <f>VLOOKUP(C38598,pizzaz!$A$1:$D$97,2,0)</f>
        <v>ital_cpcllo</v>
      </c>
      <c r="K38598" t="str">
        <f>VLOOKUP(C38598,pizzaz!$A$1:$D$97,3,0)</f>
        <v>M</v>
      </c>
      <c r="L38598">
        <f>VLOOKUP(C38598,pizzaz!$A$1:$D$97,4,0)</f>
        <v>16</v>
      </c>
      <c r="M38598">
        <v>16</v>
      </c>
      <c r="N38598" t="str">
        <f>VLOOKUP(J38598,pizza_tpes!$A$1:$L$33,2,0)</f>
        <v>The Italian Capocollo Pizza</v>
      </c>
      <c r="O38598" t="str">
        <f>VLOOKUP(J38598,pizza_tpes!$A$1:$L$33,3,0)</f>
        <v>Classic</v>
      </c>
      <c r="P38598" t="str">
        <f>VLOOKUP(J38598,pizza_tpes!$A$1:$L$33,4,0)</f>
        <v>Capocollo, Red Peppers, Tomatoes, Goat Cheese, Garlic, Oregano</v>
      </c>
    </row>
    <row r="38599" spans="1:16" x14ac:dyDescent="0.35">
      <c r="A38599">
        <v>38598</v>
      </c>
      <c r="B38599">
        <v>17016</v>
      </c>
      <c r="C38599" t="s">
        <v>34</v>
      </c>
      <c r="D38599">
        <v>1</v>
      </c>
      <c r="E38599" s="2">
        <f>VLOOKUP(B38599,orders!$A$1:$C$21351,2,0)</f>
        <v>42292</v>
      </c>
      <c r="F38599" s="2" t="s">
        <v>215</v>
      </c>
      <c r="G38599" s="2" t="s">
        <v>217</v>
      </c>
      <c r="H38599" s="2" t="s">
        <v>234</v>
      </c>
      <c r="I38599" s="1">
        <f>VLOOKUP(B38599,orders!$A$1:$C$21351,3,0)</f>
        <v>0.76518518518518519</v>
      </c>
      <c r="J38599" t="str">
        <f>VLOOKUP(C38599,pizzaz!$A$1:$D$97,2,0)</f>
        <v>napolitana</v>
      </c>
      <c r="K38599" t="str">
        <f>VLOOKUP(C38599,pizzaz!$A$1:$D$97,3,0)</f>
        <v>S</v>
      </c>
      <c r="L38599">
        <f>VLOOKUP(C38599,pizzaz!$A$1:$D$97,4,0)</f>
        <v>12</v>
      </c>
      <c r="M38599">
        <v>12</v>
      </c>
      <c r="N38599" t="str">
        <f>VLOOKUP(J38599,pizza_tpes!$A$1:$L$33,2,0)</f>
        <v>The Napolitana Pizza</v>
      </c>
      <c r="O38599" t="str">
        <f>VLOOKUP(J38599,pizza_tpes!$A$1:$L$33,3,0)</f>
        <v>Classic</v>
      </c>
      <c r="P38599" t="str">
        <f>VLOOKUP(J38599,pizza_tpes!$A$1:$L$33,4,0)</f>
        <v>Tomatoes, Anchovies, Green Olives, Red Onions, Garlic</v>
      </c>
    </row>
    <row r="38600" spans="1:16" x14ac:dyDescent="0.35">
      <c r="A38600">
        <v>38599</v>
      </c>
      <c r="B38600">
        <v>17016</v>
      </c>
      <c r="C38600" t="s">
        <v>49</v>
      </c>
      <c r="D38600">
        <v>1</v>
      </c>
      <c r="E38600" s="2">
        <f>VLOOKUP(B38600,orders!$A$1:$C$21351,2,0)</f>
        <v>42292</v>
      </c>
      <c r="F38600" s="2" t="s">
        <v>215</v>
      </c>
      <c r="G38600" s="2" t="s">
        <v>217</v>
      </c>
      <c r="H38600" s="2" t="s">
        <v>234</v>
      </c>
      <c r="I38600" s="1">
        <f>VLOOKUP(B38600,orders!$A$1:$C$21351,3,0)</f>
        <v>0.76518518518518519</v>
      </c>
      <c r="J38600" t="str">
        <f>VLOOKUP(C38600,pizzaz!$A$1:$D$97,2,0)</f>
        <v>veggie_veg</v>
      </c>
      <c r="K38600" t="str">
        <f>VLOOKUP(C38600,pizzaz!$A$1:$D$97,3,0)</f>
        <v>L</v>
      </c>
      <c r="L38600">
        <f>VLOOKUP(C38600,pizzaz!$A$1:$D$97,4,0)</f>
        <v>20.25</v>
      </c>
      <c r="M38600">
        <v>20.25</v>
      </c>
      <c r="N38600" t="str">
        <f>VLOOKUP(J38600,pizza_tpes!$A$1:$L$33,2,0)</f>
        <v>The Vegetables + Vegetables Pizza</v>
      </c>
      <c r="O38600" t="str">
        <f>VLOOKUP(J38600,pizza_tpes!$A$1:$L$33,3,0)</f>
        <v>Veggie</v>
      </c>
      <c r="P38600" t="str">
        <f>VLOOKUP(J38600,pizza_tpes!$A$1:$L$33,4,0)</f>
        <v>Mushrooms, Tomatoes, Red Peppers, Green Peppers, Red Onions, Zucchini, Spinach, Garlic</v>
      </c>
    </row>
    <row r="38601" spans="1:16" x14ac:dyDescent="0.35">
      <c r="A38601">
        <v>38600</v>
      </c>
      <c r="B38601">
        <v>17017</v>
      </c>
      <c r="C38601" t="s">
        <v>6</v>
      </c>
      <c r="D38601">
        <v>1</v>
      </c>
      <c r="E38601" s="2">
        <f>VLOOKUP(B38601,orders!$A$1:$C$21351,2,0)</f>
        <v>42292</v>
      </c>
      <c r="F38601" s="2" t="s">
        <v>215</v>
      </c>
      <c r="G38601" s="2" t="s">
        <v>217</v>
      </c>
      <c r="H38601" s="2" t="s">
        <v>234</v>
      </c>
      <c r="I38601" s="1">
        <f>VLOOKUP(B38601,orders!$A$1:$C$21351,3,0)</f>
        <v>0.76598379629629632</v>
      </c>
      <c r="J38601" t="str">
        <f>VLOOKUP(C38601,pizzaz!$A$1:$D$97,2,0)</f>
        <v>five_cheese</v>
      </c>
      <c r="K38601" t="str">
        <f>VLOOKUP(C38601,pizzaz!$A$1:$D$97,3,0)</f>
        <v>L</v>
      </c>
      <c r="L38601">
        <f>VLOOKUP(C38601,pizzaz!$A$1:$D$97,4,0)</f>
        <v>18.5</v>
      </c>
      <c r="M38601">
        <v>18.5</v>
      </c>
      <c r="N38601" t="str">
        <f>VLOOKUP(J38601,pizza_tpes!$A$1:$L$33,2,0)</f>
        <v>The Five Cheese Pizza</v>
      </c>
      <c r="O38601" t="str">
        <f>VLOOKUP(J38601,pizza_tpes!$A$1:$L$33,3,0)</f>
        <v>Veggie</v>
      </c>
      <c r="P38601" t="str">
        <f>VLOOKUP(J38601,pizza_tpes!$A$1:$L$33,4,0)</f>
        <v>Mozzarella Cheese, Provolone Cheese, Smoked Gouda Cheese, Romano Cheese, Blue Cheese, Garlic</v>
      </c>
    </row>
    <row r="38602" spans="1:16" x14ac:dyDescent="0.35">
      <c r="A38602">
        <v>38601</v>
      </c>
      <c r="B38602">
        <v>17017</v>
      </c>
      <c r="C38602" t="s">
        <v>16</v>
      </c>
      <c r="D38602">
        <v>1</v>
      </c>
      <c r="E38602" s="2">
        <f>VLOOKUP(B38602,orders!$A$1:$C$21351,2,0)</f>
        <v>42292</v>
      </c>
      <c r="F38602" s="2" t="s">
        <v>215</v>
      </c>
      <c r="G38602" s="2" t="s">
        <v>217</v>
      </c>
      <c r="H38602" s="2" t="s">
        <v>234</v>
      </c>
      <c r="I38602" s="1">
        <f>VLOOKUP(B38602,orders!$A$1:$C$21351,3,0)</f>
        <v>0.76598379629629632</v>
      </c>
      <c r="J38602" t="str">
        <f>VLOOKUP(C38602,pizzaz!$A$1:$D$97,2,0)</f>
        <v>green_garden</v>
      </c>
      <c r="K38602" t="str">
        <f>VLOOKUP(C38602,pizzaz!$A$1:$D$97,3,0)</f>
        <v>S</v>
      </c>
      <c r="L38602">
        <f>VLOOKUP(C38602,pizzaz!$A$1:$D$97,4,0)</f>
        <v>12</v>
      </c>
      <c r="M38602">
        <v>12</v>
      </c>
      <c r="N38602" t="str">
        <f>VLOOKUP(J38602,pizza_tpes!$A$1:$L$33,2,0)</f>
        <v>The Green Garden Pizza</v>
      </c>
      <c r="O38602" t="str">
        <f>VLOOKUP(J38602,pizza_tpes!$A$1:$L$33,3,0)</f>
        <v>Veggie</v>
      </c>
      <c r="P38602" t="str">
        <f>VLOOKUP(J38602,pizza_tpes!$A$1:$L$33,4,0)</f>
        <v>Spinach, Mushrooms, Tomatoes, Green Olives, Feta Cheese</v>
      </c>
    </row>
    <row r="38603" spans="1:16" x14ac:dyDescent="0.35">
      <c r="A38603">
        <v>38602</v>
      </c>
      <c r="B38603">
        <v>17017</v>
      </c>
      <c r="C38603" t="s">
        <v>75</v>
      </c>
      <c r="D38603">
        <v>1</v>
      </c>
      <c r="E38603" s="2">
        <f>VLOOKUP(B38603,orders!$A$1:$C$21351,2,0)</f>
        <v>42292</v>
      </c>
      <c r="F38603" s="2" t="s">
        <v>215</v>
      </c>
      <c r="G38603" s="2" t="s">
        <v>217</v>
      </c>
      <c r="H38603" s="2" t="s">
        <v>234</v>
      </c>
      <c r="I38603" s="1">
        <f>VLOOKUP(B38603,orders!$A$1:$C$21351,3,0)</f>
        <v>0.76598379629629632</v>
      </c>
      <c r="J38603" t="str">
        <f>VLOOKUP(C38603,pizzaz!$A$1:$D$97,2,0)</f>
        <v>ital_veggie</v>
      </c>
      <c r="K38603" t="str">
        <f>VLOOKUP(C38603,pizzaz!$A$1:$D$97,3,0)</f>
        <v>L</v>
      </c>
      <c r="L38603">
        <f>VLOOKUP(C38603,pizzaz!$A$1:$D$97,4,0)</f>
        <v>21</v>
      </c>
      <c r="M38603">
        <v>21</v>
      </c>
      <c r="N38603" t="str">
        <f>VLOOKUP(J38603,pizza_tpes!$A$1:$L$33,2,0)</f>
        <v>The Italian Vegetables Pizza</v>
      </c>
      <c r="O38603" t="str">
        <f>VLOOKUP(J38603,pizza_tpes!$A$1:$L$33,3,0)</f>
        <v>Veggie</v>
      </c>
      <c r="P38603" t="str">
        <f>VLOOKUP(J38603,pizza_tpes!$A$1:$L$33,4,0)</f>
        <v>Eggplant, Artichokes, Tomatoes, Zucchini, Red Peppers, Garlic, Pesto Sauce</v>
      </c>
    </row>
    <row r="38604" spans="1:16" x14ac:dyDescent="0.35">
      <c r="A38604">
        <v>38603</v>
      </c>
      <c r="B38604">
        <v>17017</v>
      </c>
      <c r="C38604" t="s">
        <v>9</v>
      </c>
      <c r="D38604">
        <v>1</v>
      </c>
      <c r="E38604" s="2">
        <f>VLOOKUP(B38604,orders!$A$1:$C$21351,2,0)</f>
        <v>42292</v>
      </c>
      <c r="F38604" s="2" t="s">
        <v>215</v>
      </c>
      <c r="G38604" s="2" t="s">
        <v>217</v>
      </c>
      <c r="H38604" s="2" t="s">
        <v>234</v>
      </c>
      <c r="I38604" s="1">
        <f>VLOOKUP(B38604,orders!$A$1:$C$21351,3,0)</f>
        <v>0.76598379629629632</v>
      </c>
      <c r="J38604" t="str">
        <f>VLOOKUP(C38604,pizzaz!$A$1:$D$97,2,0)</f>
        <v>thai_ckn</v>
      </c>
      <c r="K38604" t="str">
        <f>VLOOKUP(C38604,pizzaz!$A$1:$D$97,3,0)</f>
        <v>L</v>
      </c>
      <c r="L38604">
        <f>VLOOKUP(C38604,pizzaz!$A$1:$D$97,4,0)</f>
        <v>20.75</v>
      </c>
      <c r="M38604">
        <v>20.75</v>
      </c>
      <c r="N38604" t="str">
        <f>VLOOKUP(J38604,pizza_tpes!$A$1:$L$33,2,0)</f>
        <v>The Thai Chicken Pizza</v>
      </c>
      <c r="O38604" t="str">
        <f>VLOOKUP(J38604,pizza_tpes!$A$1:$L$33,3,0)</f>
        <v>Chicken</v>
      </c>
      <c r="P38604" t="str">
        <f>VLOOKUP(J38604,pizza_tpes!$A$1:$L$33,4,0)</f>
        <v>Chicken, Pineapple, Tomatoes, Red Peppers, Thai Sweet Chilli Sauce</v>
      </c>
    </row>
    <row r="38605" spans="1:16" x14ac:dyDescent="0.35">
      <c r="A38605">
        <v>38604</v>
      </c>
      <c r="B38605">
        <v>17018</v>
      </c>
      <c r="C38605" t="s">
        <v>4</v>
      </c>
      <c r="D38605">
        <v>1</v>
      </c>
      <c r="E38605" s="2">
        <f>VLOOKUP(B38605,orders!$A$1:$C$21351,2,0)</f>
        <v>42292</v>
      </c>
      <c r="F38605" s="2" t="s">
        <v>215</v>
      </c>
      <c r="G38605" s="2" t="s">
        <v>217</v>
      </c>
      <c r="H38605" s="2" t="s">
        <v>234</v>
      </c>
      <c r="I38605" s="1">
        <f>VLOOKUP(B38605,orders!$A$1:$C$21351,3,0)</f>
        <v>0.76655092592592589</v>
      </c>
      <c r="J38605" t="str">
        <f>VLOOKUP(C38605,pizzaz!$A$1:$D$97,2,0)</f>
        <v>hawaiian</v>
      </c>
      <c r="K38605" t="str">
        <f>VLOOKUP(C38605,pizzaz!$A$1:$D$97,3,0)</f>
        <v>M</v>
      </c>
      <c r="L38605">
        <f>VLOOKUP(C38605,pizzaz!$A$1:$D$97,4,0)</f>
        <v>13.25</v>
      </c>
      <c r="M38605">
        <v>13.25</v>
      </c>
      <c r="N38605" t="str">
        <f>VLOOKUP(J38605,pizza_tpes!$A$1:$L$33,2,0)</f>
        <v>The Hawaiian Pizza</v>
      </c>
      <c r="O38605" t="str">
        <f>VLOOKUP(J38605,pizza_tpes!$A$1:$L$33,3,0)</f>
        <v>Classic</v>
      </c>
      <c r="P38605" t="str">
        <f>VLOOKUP(J38605,pizza_tpes!$A$1:$L$33,4,0)</f>
        <v>Sliced Ham, Pineapple, Mozzarella Cheese</v>
      </c>
    </row>
    <row r="38606" spans="1:16" x14ac:dyDescent="0.35">
      <c r="A38606">
        <v>38605</v>
      </c>
      <c r="B38606">
        <v>17018</v>
      </c>
      <c r="C38606" t="s">
        <v>14</v>
      </c>
      <c r="D38606">
        <v>1</v>
      </c>
      <c r="E38606" s="2">
        <f>VLOOKUP(B38606,orders!$A$1:$C$21351,2,0)</f>
        <v>42292</v>
      </c>
      <c r="F38606" s="2" t="s">
        <v>215</v>
      </c>
      <c r="G38606" s="2" t="s">
        <v>217</v>
      </c>
      <c r="H38606" s="2" t="s">
        <v>234</v>
      </c>
      <c r="I38606" s="1">
        <f>VLOOKUP(B38606,orders!$A$1:$C$21351,3,0)</f>
        <v>0.76655092592592589</v>
      </c>
      <c r="J38606" t="str">
        <f>VLOOKUP(C38606,pizzaz!$A$1:$D$97,2,0)</f>
        <v>spinach_supr</v>
      </c>
      <c r="K38606" t="str">
        <f>VLOOKUP(C38606,pizzaz!$A$1:$D$97,3,0)</f>
        <v>S</v>
      </c>
      <c r="L38606">
        <f>VLOOKUP(C38606,pizzaz!$A$1:$D$97,4,0)</f>
        <v>12.5</v>
      </c>
      <c r="M38606">
        <v>12.5</v>
      </c>
      <c r="N38606" t="str">
        <f>VLOOKUP(J38606,pizza_tpes!$A$1:$L$33,2,0)</f>
        <v>The Spinach Supreme Pizza</v>
      </c>
      <c r="O38606" t="str">
        <f>VLOOKUP(J38606,pizza_tpes!$A$1:$L$33,3,0)</f>
        <v>Supreme</v>
      </c>
      <c r="P38606" t="str">
        <f>VLOOKUP(J38606,pizza_tpes!$A$1:$L$33,4,0)</f>
        <v>Spinach, Red Onions, Pepperoni, Tomatoes, Artichokes, Kalamata Olives, Garlic, Asiago Cheese</v>
      </c>
    </row>
    <row r="38607" spans="1:16" x14ac:dyDescent="0.35">
      <c r="A38607">
        <v>38606</v>
      </c>
      <c r="B38607">
        <v>17019</v>
      </c>
      <c r="C38607" t="s">
        <v>46</v>
      </c>
      <c r="D38607">
        <v>1</v>
      </c>
      <c r="E38607" s="2">
        <f>VLOOKUP(B38607,orders!$A$1:$C$21351,2,0)</f>
        <v>42292</v>
      </c>
      <c r="F38607" s="2" t="s">
        <v>215</v>
      </c>
      <c r="G38607" s="2" t="s">
        <v>217</v>
      </c>
      <c r="H38607" s="2" t="s">
        <v>234</v>
      </c>
      <c r="I38607" s="1">
        <f>VLOOKUP(B38607,orders!$A$1:$C$21351,3,0)</f>
        <v>0.78060185185185182</v>
      </c>
      <c r="J38607" t="str">
        <f>VLOOKUP(C38607,pizzaz!$A$1:$D$97,2,0)</f>
        <v>pepperoni</v>
      </c>
      <c r="K38607" t="str">
        <f>VLOOKUP(C38607,pizzaz!$A$1:$D$97,3,0)</f>
        <v>M</v>
      </c>
      <c r="L38607">
        <f>VLOOKUP(C38607,pizzaz!$A$1:$D$97,4,0)</f>
        <v>12.5</v>
      </c>
      <c r="M38607">
        <v>12.5</v>
      </c>
      <c r="N38607" t="str">
        <f>VLOOKUP(J38607,pizza_tpes!$A$1:$L$33,2,0)</f>
        <v>The Pepperoni Pizza</v>
      </c>
      <c r="O38607" t="str">
        <f>VLOOKUP(J38607,pizza_tpes!$A$1:$L$33,3,0)</f>
        <v>Classic</v>
      </c>
      <c r="P38607" t="str">
        <f>VLOOKUP(J38607,pizza_tpes!$A$1:$L$33,4,0)</f>
        <v>Mozzarella Cheese, Pepperoni</v>
      </c>
    </row>
    <row r="38608" spans="1:16" x14ac:dyDescent="0.35">
      <c r="A38608">
        <v>38607</v>
      </c>
      <c r="B38608">
        <v>17019</v>
      </c>
      <c r="C38608" t="s">
        <v>84</v>
      </c>
      <c r="D38608">
        <v>1</v>
      </c>
      <c r="E38608" s="2">
        <f>VLOOKUP(B38608,orders!$A$1:$C$21351,2,0)</f>
        <v>42292</v>
      </c>
      <c r="F38608" s="2" t="s">
        <v>215</v>
      </c>
      <c r="G38608" s="2" t="s">
        <v>217</v>
      </c>
      <c r="H38608" s="2" t="s">
        <v>234</v>
      </c>
      <c r="I38608" s="1">
        <f>VLOOKUP(B38608,orders!$A$1:$C$21351,3,0)</f>
        <v>0.78060185185185182</v>
      </c>
      <c r="J38608" t="str">
        <f>VLOOKUP(C38608,pizzaz!$A$1:$D$97,2,0)</f>
        <v>spinach_fet</v>
      </c>
      <c r="K38608" t="str">
        <f>VLOOKUP(C38608,pizzaz!$A$1:$D$97,3,0)</f>
        <v>M</v>
      </c>
      <c r="L38608">
        <f>VLOOKUP(C38608,pizzaz!$A$1:$D$97,4,0)</f>
        <v>16</v>
      </c>
      <c r="M38608">
        <v>16</v>
      </c>
      <c r="N38608" t="str">
        <f>VLOOKUP(J38608,pizza_tpes!$A$1:$L$33,2,0)</f>
        <v>The Spinach and Feta Pizza</v>
      </c>
      <c r="O38608" t="str">
        <f>VLOOKUP(J38608,pizza_tpes!$A$1:$L$33,3,0)</f>
        <v>Veggie</v>
      </c>
      <c r="P38608" t="str">
        <f>VLOOKUP(J38608,pizza_tpes!$A$1:$L$33,4,0)</f>
        <v>Spinach, Mushrooms, Red Onions, Feta Cheese, Garlic</v>
      </c>
    </row>
    <row r="38609" spans="1:16" x14ac:dyDescent="0.35">
      <c r="A38609">
        <v>38608</v>
      </c>
      <c r="B38609">
        <v>17019</v>
      </c>
      <c r="C38609" t="s">
        <v>76</v>
      </c>
      <c r="D38609">
        <v>1</v>
      </c>
      <c r="E38609" s="2">
        <f>VLOOKUP(B38609,orders!$A$1:$C$21351,2,0)</f>
        <v>42292</v>
      </c>
      <c r="F38609" s="2" t="s">
        <v>215</v>
      </c>
      <c r="G38609" s="2" t="s">
        <v>217</v>
      </c>
      <c r="H38609" s="2" t="s">
        <v>234</v>
      </c>
      <c r="I38609" s="1">
        <f>VLOOKUP(B38609,orders!$A$1:$C$21351,3,0)</f>
        <v>0.78060185185185182</v>
      </c>
      <c r="J38609" t="str">
        <f>VLOOKUP(C38609,pizzaz!$A$1:$D$97,2,0)</f>
        <v>veggie_veg</v>
      </c>
      <c r="K38609" t="str">
        <f>VLOOKUP(C38609,pizzaz!$A$1:$D$97,3,0)</f>
        <v>M</v>
      </c>
      <c r="L38609">
        <f>VLOOKUP(C38609,pizzaz!$A$1:$D$97,4,0)</f>
        <v>16</v>
      </c>
      <c r="M38609">
        <v>16</v>
      </c>
      <c r="N38609" t="str">
        <f>VLOOKUP(J38609,pizza_tpes!$A$1:$L$33,2,0)</f>
        <v>The Vegetables + Vegetables Pizza</v>
      </c>
      <c r="O38609" t="str">
        <f>VLOOKUP(J38609,pizza_tpes!$A$1:$L$33,3,0)</f>
        <v>Veggie</v>
      </c>
      <c r="P38609" t="str">
        <f>VLOOKUP(J38609,pizza_tpes!$A$1:$L$33,4,0)</f>
        <v>Mushrooms, Tomatoes, Red Peppers, Green Peppers, Red Onions, Zucchini, Spinach, Garlic</v>
      </c>
    </row>
    <row r="38610" spans="1:16" x14ac:dyDescent="0.35">
      <c r="A38610">
        <v>38609</v>
      </c>
      <c r="B38610">
        <v>17020</v>
      </c>
      <c r="C38610" t="s">
        <v>31</v>
      </c>
      <c r="D38610">
        <v>1</v>
      </c>
      <c r="E38610" s="2">
        <f>VLOOKUP(B38610,orders!$A$1:$C$21351,2,0)</f>
        <v>42292</v>
      </c>
      <c r="F38610" s="2" t="s">
        <v>215</v>
      </c>
      <c r="G38610" s="2" t="s">
        <v>217</v>
      </c>
      <c r="H38610" s="2" t="s">
        <v>234</v>
      </c>
      <c r="I38610" s="1">
        <f>VLOOKUP(B38610,orders!$A$1:$C$21351,3,0)</f>
        <v>0.78332175925925929</v>
      </c>
      <c r="J38610" t="str">
        <f>VLOOKUP(C38610,pizzaz!$A$1:$D$97,2,0)</f>
        <v>big_meat</v>
      </c>
      <c r="K38610" t="str">
        <f>VLOOKUP(C38610,pizzaz!$A$1:$D$97,3,0)</f>
        <v>S</v>
      </c>
      <c r="L38610">
        <f>VLOOKUP(C38610,pizzaz!$A$1:$D$97,4,0)</f>
        <v>12</v>
      </c>
      <c r="M38610">
        <v>12</v>
      </c>
      <c r="N38610" t="str">
        <f>VLOOKUP(J38610,pizza_tpes!$A$1:$L$33,2,0)</f>
        <v>The Big Meat Pizza</v>
      </c>
      <c r="O38610" t="str">
        <f>VLOOKUP(J38610,pizza_tpes!$A$1:$L$33,3,0)</f>
        <v>Classic</v>
      </c>
      <c r="P38610" t="str">
        <f>VLOOKUP(J38610,pizza_tpes!$A$1:$L$33,4,0)</f>
        <v>Bacon, Pepperoni, Italian Sausage, Chorizo Sausage</v>
      </c>
    </row>
    <row r="38611" spans="1:16" x14ac:dyDescent="0.35">
      <c r="A38611">
        <v>38610</v>
      </c>
      <c r="B38611">
        <v>17020</v>
      </c>
      <c r="C38611" t="s">
        <v>73</v>
      </c>
      <c r="D38611">
        <v>1</v>
      </c>
      <c r="E38611" s="2">
        <f>VLOOKUP(B38611,orders!$A$1:$C$21351,2,0)</f>
        <v>42292</v>
      </c>
      <c r="F38611" s="2" t="s">
        <v>215</v>
      </c>
      <c r="G38611" s="2" t="s">
        <v>217</v>
      </c>
      <c r="H38611" s="2" t="s">
        <v>234</v>
      </c>
      <c r="I38611" s="1">
        <f>VLOOKUP(B38611,orders!$A$1:$C$21351,3,0)</f>
        <v>0.78332175925925929</v>
      </c>
      <c r="J38611" t="str">
        <f>VLOOKUP(C38611,pizzaz!$A$1:$D$97,2,0)</f>
        <v>thai_ckn</v>
      </c>
      <c r="K38611" t="str">
        <f>VLOOKUP(C38611,pizzaz!$A$1:$D$97,3,0)</f>
        <v>S</v>
      </c>
      <c r="L38611">
        <f>VLOOKUP(C38611,pizzaz!$A$1:$D$97,4,0)</f>
        <v>12.75</v>
      </c>
      <c r="M38611">
        <v>12.75</v>
      </c>
      <c r="N38611" t="str">
        <f>VLOOKUP(J38611,pizza_tpes!$A$1:$L$33,2,0)</f>
        <v>The Thai Chicken Pizza</v>
      </c>
      <c r="O38611" t="str">
        <f>VLOOKUP(J38611,pizza_tpes!$A$1:$L$33,3,0)</f>
        <v>Chicken</v>
      </c>
      <c r="P38611" t="str">
        <f>VLOOKUP(J38611,pizza_tpes!$A$1:$L$33,4,0)</f>
        <v>Chicken, Pineapple, Tomatoes, Red Peppers, Thai Sweet Chilli Sauce</v>
      </c>
    </row>
    <row r="38612" spans="1:16" x14ac:dyDescent="0.35">
      <c r="A38612">
        <v>38611</v>
      </c>
      <c r="B38612">
        <v>17021</v>
      </c>
      <c r="C38612" t="s">
        <v>15</v>
      </c>
      <c r="D38612">
        <v>1</v>
      </c>
      <c r="E38612" s="2">
        <f>VLOOKUP(B38612,orders!$A$1:$C$21351,2,0)</f>
        <v>42292</v>
      </c>
      <c r="F38612" s="2" t="s">
        <v>215</v>
      </c>
      <c r="G38612" s="2" t="s">
        <v>217</v>
      </c>
      <c r="H38612" s="2" t="s">
        <v>234</v>
      </c>
      <c r="I38612" s="1">
        <f>VLOOKUP(B38612,orders!$A$1:$C$21351,3,0)</f>
        <v>0.79273148148148154</v>
      </c>
      <c r="J38612" t="str">
        <f>VLOOKUP(C38612,pizzaz!$A$1:$D$97,2,0)</f>
        <v>classic_dlx</v>
      </c>
      <c r="K38612" t="str">
        <f>VLOOKUP(C38612,pizzaz!$A$1:$D$97,3,0)</f>
        <v>S</v>
      </c>
      <c r="L38612">
        <f>VLOOKUP(C38612,pizzaz!$A$1:$D$97,4,0)</f>
        <v>12</v>
      </c>
      <c r="M38612">
        <v>12</v>
      </c>
      <c r="N38612" t="str">
        <f>VLOOKUP(J38612,pizza_tpes!$A$1:$L$33,2,0)</f>
        <v>The Classic Deluxe Pizza</v>
      </c>
      <c r="O38612" t="str">
        <f>VLOOKUP(J38612,pizza_tpes!$A$1:$L$33,3,0)</f>
        <v>Classic</v>
      </c>
      <c r="P38612" t="str">
        <f>VLOOKUP(J38612,pizza_tpes!$A$1:$L$33,4,0)</f>
        <v>Pepperoni, Mushrooms, Red Onions, Red Peppers, Bacon</v>
      </c>
    </row>
    <row r="38613" spans="1:16" x14ac:dyDescent="0.35">
      <c r="A38613">
        <v>38612</v>
      </c>
      <c r="B38613">
        <v>17022</v>
      </c>
      <c r="C38613" t="s">
        <v>6</v>
      </c>
      <c r="D38613">
        <v>1</v>
      </c>
      <c r="E38613" s="2">
        <f>VLOOKUP(B38613,orders!$A$1:$C$21351,2,0)</f>
        <v>42292</v>
      </c>
      <c r="F38613" s="2" t="s">
        <v>215</v>
      </c>
      <c r="G38613" s="2" t="s">
        <v>217</v>
      </c>
      <c r="H38613" s="2" t="s">
        <v>234</v>
      </c>
      <c r="I38613" s="1">
        <f>VLOOKUP(B38613,orders!$A$1:$C$21351,3,0)</f>
        <v>0.79516203703703703</v>
      </c>
      <c r="J38613" t="str">
        <f>VLOOKUP(C38613,pizzaz!$A$1:$D$97,2,0)</f>
        <v>five_cheese</v>
      </c>
      <c r="K38613" t="str">
        <f>VLOOKUP(C38613,pizzaz!$A$1:$D$97,3,0)</f>
        <v>L</v>
      </c>
      <c r="L38613">
        <f>VLOOKUP(C38613,pizzaz!$A$1:$D$97,4,0)</f>
        <v>18.5</v>
      </c>
      <c r="M38613">
        <v>18.5</v>
      </c>
      <c r="N38613" t="str">
        <f>VLOOKUP(J38613,pizza_tpes!$A$1:$L$33,2,0)</f>
        <v>The Five Cheese Pizza</v>
      </c>
      <c r="O38613" t="str">
        <f>VLOOKUP(J38613,pizza_tpes!$A$1:$L$33,3,0)</f>
        <v>Veggie</v>
      </c>
      <c r="P38613" t="str">
        <f>VLOOKUP(J38613,pizza_tpes!$A$1:$L$33,4,0)</f>
        <v>Mozzarella Cheese, Provolone Cheese, Smoked Gouda Cheese, Romano Cheese, Blue Cheese, Garlic</v>
      </c>
    </row>
    <row r="38614" spans="1:16" x14ac:dyDescent="0.35">
      <c r="A38614">
        <v>38613</v>
      </c>
      <c r="B38614">
        <v>17022</v>
      </c>
      <c r="C38614" t="s">
        <v>55</v>
      </c>
      <c r="D38614">
        <v>1</v>
      </c>
      <c r="E38614" s="2">
        <f>VLOOKUP(B38614,orders!$A$1:$C$21351,2,0)</f>
        <v>42292</v>
      </c>
      <c r="F38614" s="2" t="s">
        <v>215</v>
      </c>
      <c r="G38614" s="2" t="s">
        <v>217</v>
      </c>
      <c r="H38614" s="2" t="s">
        <v>234</v>
      </c>
      <c r="I38614" s="1">
        <f>VLOOKUP(B38614,orders!$A$1:$C$21351,3,0)</f>
        <v>0.79516203703703703</v>
      </c>
      <c r="J38614" t="str">
        <f>VLOOKUP(C38614,pizzaz!$A$1:$D$97,2,0)</f>
        <v>hawaiian</v>
      </c>
      <c r="K38614" t="str">
        <f>VLOOKUP(C38614,pizzaz!$A$1:$D$97,3,0)</f>
        <v>S</v>
      </c>
      <c r="L38614">
        <f>VLOOKUP(C38614,pizzaz!$A$1:$D$97,4,0)</f>
        <v>10.5</v>
      </c>
      <c r="M38614">
        <v>10.5</v>
      </c>
      <c r="N38614" t="str">
        <f>VLOOKUP(J38614,pizza_tpes!$A$1:$L$33,2,0)</f>
        <v>The Hawaiian Pizza</v>
      </c>
      <c r="O38614" t="str">
        <f>VLOOKUP(J38614,pizza_tpes!$A$1:$L$33,3,0)</f>
        <v>Classic</v>
      </c>
      <c r="P38614" t="str">
        <f>VLOOKUP(J38614,pizza_tpes!$A$1:$L$33,4,0)</f>
        <v>Sliced Ham, Pineapple, Mozzarella Cheese</v>
      </c>
    </row>
    <row r="38615" spans="1:16" x14ac:dyDescent="0.35">
      <c r="A38615">
        <v>38614</v>
      </c>
      <c r="B38615">
        <v>17022</v>
      </c>
      <c r="C38615" t="s">
        <v>23</v>
      </c>
      <c r="D38615">
        <v>1</v>
      </c>
      <c r="E38615" s="2">
        <f>VLOOKUP(B38615,orders!$A$1:$C$21351,2,0)</f>
        <v>42292</v>
      </c>
      <c r="F38615" s="2" t="s">
        <v>215</v>
      </c>
      <c r="G38615" s="2" t="s">
        <v>217</v>
      </c>
      <c r="H38615" s="2" t="s">
        <v>234</v>
      </c>
      <c r="I38615" s="1">
        <f>VLOOKUP(B38615,orders!$A$1:$C$21351,3,0)</f>
        <v>0.79516203703703703</v>
      </c>
      <c r="J38615" t="str">
        <f>VLOOKUP(C38615,pizzaz!$A$1:$D$97,2,0)</f>
        <v>mexicana</v>
      </c>
      <c r="K38615" t="str">
        <f>VLOOKUP(C38615,pizzaz!$A$1:$D$97,3,0)</f>
        <v>L</v>
      </c>
      <c r="L38615">
        <f>VLOOKUP(C38615,pizzaz!$A$1:$D$97,4,0)</f>
        <v>20.25</v>
      </c>
      <c r="M38615">
        <v>20.25</v>
      </c>
      <c r="N38615" t="str">
        <f>VLOOKUP(J38615,pizza_tpes!$A$1:$L$33,2,0)</f>
        <v>The Mexicana Pizza</v>
      </c>
      <c r="O38615" t="str">
        <f>VLOOKUP(J38615,pizza_tpes!$A$1:$L$33,3,0)</f>
        <v>Veggie</v>
      </c>
      <c r="P38615" t="str">
        <f>VLOOKUP(J38615,pizza_tpes!$A$1:$L$33,4,0)</f>
        <v>Tomatoes, Red Peppers, Jalapeno Peppers, Red Onions, Cilantro, Corn, Chipotle Sauce, Garlic</v>
      </c>
    </row>
    <row r="38616" spans="1:16" x14ac:dyDescent="0.35">
      <c r="A38616">
        <v>38615</v>
      </c>
      <c r="B38616">
        <v>17023</v>
      </c>
      <c r="C38616" t="s">
        <v>72</v>
      </c>
      <c r="D38616">
        <v>1</v>
      </c>
      <c r="E38616" s="2">
        <f>VLOOKUP(B38616,orders!$A$1:$C$21351,2,0)</f>
        <v>42292</v>
      </c>
      <c r="F38616" s="2" t="s">
        <v>215</v>
      </c>
      <c r="G38616" s="2" t="s">
        <v>217</v>
      </c>
      <c r="H38616" s="2" t="s">
        <v>234</v>
      </c>
      <c r="I38616" s="1">
        <f>VLOOKUP(B38616,orders!$A$1:$C$21351,3,0)</f>
        <v>0.80074074074074075</v>
      </c>
      <c r="J38616" t="str">
        <f>VLOOKUP(C38616,pizzaz!$A$1:$D$97,2,0)</f>
        <v>spicy_ital</v>
      </c>
      <c r="K38616" t="str">
        <f>VLOOKUP(C38616,pizzaz!$A$1:$D$97,3,0)</f>
        <v>S</v>
      </c>
      <c r="L38616">
        <f>VLOOKUP(C38616,pizzaz!$A$1:$D$97,4,0)</f>
        <v>12.5</v>
      </c>
      <c r="M38616">
        <v>12.5</v>
      </c>
      <c r="N38616" t="str">
        <f>VLOOKUP(J38616,pizza_tpes!$A$1:$L$33,2,0)</f>
        <v>The Spicy Italian Pizza</v>
      </c>
      <c r="O38616" t="str">
        <f>VLOOKUP(J38616,pizza_tpes!$A$1:$L$33,3,0)</f>
        <v>Supreme</v>
      </c>
      <c r="P38616" t="str">
        <f>VLOOKUP(J38616,pizza_tpes!$A$1:$L$33,4,0)</f>
        <v>Capocollo, Tomatoes, Goat Cheese, Artichokes, Peperoncini verdi, Garlic</v>
      </c>
    </row>
    <row r="38617" spans="1:16" x14ac:dyDescent="0.35">
      <c r="A38617">
        <v>38616</v>
      </c>
      <c r="B38617">
        <v>17024</v>
      </c>
      <c r="C38617" t="s">
        <v>31</v>
      </c>
      <c r="D38617">
        <v>1</v>
      </c>
      <c r="E38617" s="2">
        <f>VLOOKUP(B38617,orders!$A$1:$C$21351,2,0)</f>
        <v>42292</v>
      </c>
      <c r="F38617" s="2" t="s">
        <v>215</v>
      </c>
      <c r="G38617" s="2" t="s">
        <v>217</v>
      </c>
      <c r="H38617" s="2" t="s">
        <v>234</v>
      </c>
      <c r="I38617" s="1">
        <f>VLOOKUP(B38617,orders!$A$1:$C$21351,3,0)</f>
        <v>0.80078703703703702</v>
      </c>
      <c r="J38617" t="str">
        <f>VLOOKUP(C38617,pizzaz!$A$1:$D$97,2,0)</f>
        <v>big_meat</v>
      </c>
      <c r="K38617" t="str">
        <f>VLOOKUP(C38617,pizzaz!$A$1:$D$97,3,0)</f>
        <v>S</v>
      </c>
      <c r="L38617">
        <f>VLOOKUP(C38617,pizzaz!$A$1:$D$97,4,0)</f>
        <v>12</v>
      </c>
      <c r="M38617">
        <v>12</v>
      </c>
      <c r="N38617" t="str">
        <f>VLOOKUP(J38617,pizza_tpes!$A$1:$L$33,2,0)</f>
        <v>The Big Meat Pizza</v>
      </c>
      <c r="O38617" t="str">
        <f>VLOOKUP(J38617,pizza_tpes!$A$1:$L$33,3,0)</f>
        <v>Classic</v>
      </c>
      <c r="P38617" t="str">
        <f>VLOOKUP(J38617,pizza_tpes!$A$1:$L$33,4,0)</f>
        <v>Bacon, Pepperoni, Italian Sausage, Chorizo Sausage</v>
      </c>
    </row>
    <row r="38618" spans="1:16" x14ac:dyDescent="0.35">
      <c r="A38618">
        <v>38617</v>
      </c>
      <c r="B38618">
        <v>17024</v>
      </c>
      <c r="C38618" t="s">
        <v>30</v>
      </c>
      <c r="D38618">
        <v>1</v>
      </c>
      <c r="E38618" s="2">
        <f>VLOOKUP(B38618,orders!$A$1:$C$21351,2,0)</f>
        <v>42292</v>
      </c>
      <c r="F38618" s="2" t="s">
        <v>215</v>
      </c>
      <c r="G38618" s="2" t="s">
        <v>217</v>
      </c>
      <c r="H38618" s="2" t="s">
        <v>234</v>
      </c>
      <c r="I38618" s="1">
        <f>VLOOKUP(B38618,orders!$A$1:$C$21351,3,0)</f>
        <v>0.80078703703703702</v>
      </c>
      <c r="J38618" t="str">
        <f>VLOOKUP(C38618,pizzaz!$A$1:$D$97,2,0)</f>
        <v>ckn_pesto</v>
      </c>
      <c r="K38618" t="str">
        <f>VLOOKUP(C38618,pizzaz!$A$1:$D$97,3,0)</f>
        <v>L</v>
      </c>
      <c r="L38618">
        <f>VLOOKUP(C38618,pizzaz!$A$1:$D$97,4,0)</f>
        <v>20.75</v>
      </c>
      <c r="M38618">
        <v>20.75</v>
      </c>
      <c r="N38618" t="str">
        <f>VLOOKUP(J38618,pizza_tpes!$A$1:$L$33,2,0)</f>
        <v>The Chicken Pesto Pizza</v>
      </c>
      <c r="O38618" t="str">
        <f>VLOOKUP(J38618,pizza_tpes!$A$1:$L$33,3,0)</f>
        <v>Chicken</v>
      </c>
      <c r="P38618" t="str">
        <f>VLOOKUP(J38618,pizza_tpes!$A$1:$L$33,4,0)</f>
        <v>Chicken, Tomatoes, Red Peppers, Spinach, Garlic, Pesto Sauce</v>
      </c>
    </row>
    <row r="38619" spans="1:16" x14ac:dyDescent="0.35">
      <c r="A38619">
        <v>38618</v>
      </c>
      <c r="B38619">
        <v>17024</v>
      </c>
      <c r="C38619" t="s">
        <v>48</v>
      </c>
      <c r="D38619">
        <v>1</v>
      </c>
      <c r="E38619" s="2">
        <f>VLOOKUP(B38619,orders!$A$1:$C$21351,2,0)</f>
        <v>42292</v>
      </c>
      <c r="F38619" s="2" t="s">
        <v>215</v>
      </c>
      <c r="G38619" s="2" t="s">
        <v>217</v>
      </c>
      <c r="H38619" s="2" t="s">
        <v>234</v>
      </c>
      <c r="I38619" s="1">
        <f>VLOOKUP(B38619,orders!$A$1:$C$21351,3,0)</f>
        <v>0.80078703703703702</v>
      </c>
      <c r="J38619" t="str">
        <f>VLOOKUP(C38619,pizzaz!$A$1:$D$97,2,0)</f>
        <v>sicilian</v>
      </c>
      <c r="K38619" t="str">
        <f>VLOOKUP(C38619,pizzaz!$A$1:$D$97,3,0)</f>
        <v>M</v>
      </c>
      <c r="L38619">
        <f>VLOOKUP(C38619,pizzaz!$A$1:$D$97,4,0)</f>
        <v>16.25</v>
      </c>
      <c r="M38619">
        <v>16.25</v>
      </c>
      <c r="N38619" t="str">
        <f>VLOOKUP(J38619,pizza_tpes!$A$1:$L$33,2,0)</f>
        <v>The Sicilian Pizza</v>
      </c>
      <c r="O38619" t="str">
        <f>VLOOKUP(J38619,pizza_tpes!$A$1:$L$33,3,0)</f>
        <v>Supreme</v>
      </c>
      <c r="P38619" t="str">
        <f>VLOOKUP(J38619,pizza_tpes!$A$1:$L$33,4,0)</f>
        <v>Coarse Sicilian Salami, Tomatoes, Green Olives, Luganega Sausage, Onions, Garlic</v>
      </c>
    </row>
    <row r="38620" spans="1:16" x14ac:dyDescent="0.35">
      <c r="A38620">
        <v>38619</v>
      </c>
      <c r="B38620">
        <v>17024</v>
      </c>
      <c r="C38620" t="s">
        <v>22</v>
      </c>
      <c r="D38620">
        <v>1</v>
      </c>
      <c r="E38620" s="2">
        <f>VLOOKUP(B38620,orders!$A$1:$C$21351,2,0)</f>
        <v>42292</v>
      </c>
      <c r="F38620" s="2" t="s">
        <v>215</v>
      </c>
      <c r="G38620" s="2" t="s">
        <v>217</v>
      </c>
      <c r="H38620" s="2" t="s">
        <v>234</v>
      </c>
      <c r="I38620" s="1">
        <f>VLOOKUP(B38620,orders!$A$1:$C$21351,3,0)</f>
        <v>0.80078703703703702</v>
      </c>
      <c r="J38620" t="str">
        <f>VLOOKUP(C38620,pizzaz!$A$1:$D$97,2,0)</f>
        <v>veggie_veg</v>
      </c>
      <c r="K38620" t="str">
        <f>VLOOKUP(C38620,pizzaz!$A$1:$D$97,3,0)</f>
        <v>S</v>
      </c>
      <c r="L38620">
        <f>VLOOKUP(C38620,pizzaz!$A$1:$D$97,4,0)</f>
        <v>12</v>
      </c>
      <c r="M38620">
        <v>12</v>
      </c>
      <c r="N38620" t="str">
        <f>VLOOKUP(J38620,pizza_tpes!$A$1:$L$33,2,0)</f>
        <v>The Vegetables + Vegetables Pizza</v>
      </c>
      <c r="O38620" t="str">
        <f>VLOOKUP(J38620,pizza_tpes!$A$1:$L$33,3,0)</f>
        <v>Veggie</v>
      </c>
      <c r="P38620" t="str">
        <f>VLOOKUP(J38620,pizza_tpes!$A$1:$L$33,4,0)</f>
        <v>Mushrooms, Tomatoes, Red Peppers, Green Peppers, Red Onions, Zucchini, Spinach, Garlic</v>
      </c>
    </row>
    <row r="38621" spans="1:16" x14ac:dyDescent="0.35">
      <c r="A38621">
        <v>38620</v>
      </c>
      <c r="B38621">
        <v>17025</v>
      </c>
      <c r="C38621" t="s">
        <v>28</v>
      </c>
      <c r="D38621">
        <v>1</v>
      </c>
      <c r="E38621" s="2">
        <f>VLOOKUP(B38621,orders!$A$1:$C$21351,2,0)</f>
        <v>42292</v>
      </c>
      <c r="F38621" s="2" t="s">
        <v>215</v>
      </c>
      <c r="G38621" s="2" t="s">
        <v>217</v>
      </c>
      <c r="H38621" s="2" t="s">
        <v>234</v>
      </c>
      <c r="I38621" s="1">
        <f>VLOOKUP(B38621,orders!$A$1:$C$21351,3,0)</f>
        <v>0.80444444444444441</v>
      </c>
      <c r="J38621" t="str">
        <f>VLOOKUP(C38621,pizzaz!$A$1:$D$97,2,0)</f>
        <v>pepperoni</v>
      </c>
      <c r="K38621" t="str">
        <f>VLOOKUP(C38621,pizzaz!$A$1:$D$97,3,0)</f>
        <v>L</v>
      </c>
      <c r="L38621">
        <f>VLOOKUP(C38621,pizzaz!$A$1:$D$97,4,0)</f>
        <v>15.25</v>
      </c>
      <c r="M38621">
        <v>15.25</v>
      </c>
      <c r="N38621" t="str">
        <f>VLOOKUP(J38621,pizza_tpes!$A$1:$L$33,2,0)</f>
        <v>The Pepperoni Pizza</v>
      </c>
      <c r="O38621" t="str">
        <f>VLOOKUP(J38621,pizza_tpes!$A$1:$L$33,3,0)</f>
        <v>Classic</v>
      </c>
      <c r="P38621" t="str">
        <f>VLOOKUP(J38621,pizza_tpes!$A$1:$L$33,4,0)</f>
        <v>Mozzarella Cheese, Pepperoni</v>
      </c>
    </row>
    <row r="38622" spans="1:16" x14ac:dyDescent="0.35">
      <c r="A38622">
        <v>38621</v>
      </c>
      <c r="B38622">
        <v>17026</v>
      </c>
      <c r="C38622" t="s">
        <v>93</v>
      </c>
      <c r="D38622">
        <v>1</v>
      </c>
      <c r="E38622" s="2">
        <f>VLOOKUP(B38622,orders!$A$1:$C$21351,2,0)</f>
        <v>42292</v>
      </c>
      <c r="F38622" s="2" t="s">
        <v>215</v>
      </c>
      <c r="G38622" s="2" t="s">
        <v>217</v>
      </c>
      <c r="H38622" s="2" t="s">
        <v>234</v>
      </c>
      <c r="I38622" s="1">
        <f>VLOOKUP(B38622,orders!$A$1:$C$21351,3,0)</f>
        <v>0.8197916666666667</v>
      </c>
      <c r="J38622" t="str">
        <f>VLOOKUP(C38622,pizzaz!$A$1:$D$97,2,0)</f>
        <v>calabrese</v>
      </c>
      <c r="K38622" t="str">
        <f>VLOOKUP(C38622,pizzaz!$A$1:$D$97,3,0)</f>
        <v>L</v>
      </c>
      <c r="L38622">
        <f>VLOOKUP(C38622,pizzaz!$A$1:$D$97,4,0)</f>
        <v>20.25</v>
      </c>
      <c r="M38622">
        <v>20.25</v>
      </c>
      <c r="N38622" t="str">
        <f>VLOOKUP(J38622,pizza_tpes!$A$1:$L$33,2,0)</f>
        <v>The Calabrese Pizza</v>
      </c>
      <c r="O38622" t="str">
        <f>VLOOKUP(J38622,pizza_tpes!$A$1:$L$33,3,0)</f>
        <v>Supreme</v>
      </c>
      <c r="P38622" t="str">
        <f>VLOOKUP(J38622,pizza_tpes!$A$1:$L$33,4,0)</f>
        <v>‘Nduja Salami, Pancetta, Tomatoes, Red Onions, Friggitello Peppers, Garlic</v>
      </c>
    </row>
    <row r="38623" spans="1:16" x14ac:dyDescent="0.35">
      <c r="A38623">
        <v>38622</v>
      </c>
      <c r="B38623">
        <v>17026</v>
      </c>
      <c r="C38623" t="s">
        <v>10</v>
      </c>
      <c r="D38623">
        <v>1</v>
      </c>
      <c r="E38623" s="2">
        <f>VLOOKUP(B38623,orders!$A$1:$C$21351,2,0)</f>
        <v>42292</v>
      </c>
      <c r="F38623" s="2" t="s">
        <v>215</v>
      </c>
      <c r="G38623" s="2" t="s">
        <v>217</v>
      </c>
      <c r="H38623" s="2" t="s">
        <v>234</v>
      </c>
      <c r="I38623" s="1">
        <f>VLOOKUP(B38623,orders!$A$1:$C$21351,3,0)</f>
        <v>0.8197916666666667</v>
      </c>
      <c r="J38623" t="str">
        <f>VLOOKUP(C38623,pizzaz!$A$1:$D$97,2,0)</f>
        <v>ital_supr</v>
      </c>
      <c r="K38623" t="str">
        <f>VLOOKUP(C38623,pizzaz!$A$1:$D$97,3,0)</f>
        <v>M</v>
      </c>
      <c r="L38623">
        <f>VLOOKUP(C38623,pizzaz!$A$1:$D$97,4,0)</f>
        <v>16.5</v>
      </c>
      <c r="M38623">
        <v>16.5</v>
      </c>
      <c r="N38623" t="str">
        <f>VLOOKUP(J38623,pizza_tpes!$A$1:$L$33,2,0)</f>
        <v>The Italian Supreme Pizza</v>
      </c>
      <c r="O38623" t="str">
        <f>VLOOKUP(J38623,pizza_tpes!$A$1:$L$33,3,0)</f>
        <v>Supreme</v>
      </c>
      <c r="P38623" t="str">
        <f>VLOOKUP(J38623,pizza_tpes!$A$1:$L$33,4,0)</f>
        <v>Calabrese Salami, Capocollo, Tomatoes, Red Onions, Green Olives, Garlic</v>
      </c>
    </row>
    <row r="38624" spans="1:16" x14ac:dyDescent="0.35">
      <c r="A38624">
        <v>38623</v>
      </c>
      <c r="B38624">
        <v>17027</v>
      </c>
      <c r="C38624" t="s">
        <v>27</v>
      </c>
      <c r="D38624">
        <v>2</v>
      </c>
      <c r="E38624" s="2">
        <f>VLOOKUP(B38624,orders!$A$1:$C$21351,2,0)</f>
        <v>42292</v>
      </c>
      <c r="F38624" s="2" t="s">
        <v>215</v>
      </c>
      <c r="G38624" s="2" t="s">
        <v>217</v>
      </c>
      <c r="H38624" s="2" t="s">
        <v>234</v>
      </c>
      <c r="I38624" s="1">
        <f>VLOOKUP(B38624,orders!$A$1:$C$21351,3,0)</f>
        <v>0.82399305555555558</v>
      </c>
      <c r="J38624" t="str">
        <f>VLOOKUP(C38624,pizzaz!$A$1:$D$97,2,0)</f>
        <v>cali_ckn</v>
      </c>
      <c r="K38624" t="str">
        <f>VLOOKUP(C38624,pizzaz!$A$1:$D$97,3,0)</f>
        <v>M</v>
      </c>
      <c r="L38624">
        <f>VLOOKUP(C38624,pizzaz!$A$1:$D$97,4,0)</f>
        <v>16.75</v>
      </c>
      <c r="M38624">
        <v>33.5</v>
      </c>
      <c r="N38624" t="str">
        <f>VLOOKUP(J38624,pizza_tpes!$A$1:$L$33,2,0)</f>
        <v>The California Chicken Pizza</v>
      </c>
      <c r="O38624" t="str">
        <f>VLOOKUP(J38624,pizza_tpes!$A$1:$L$33,3,0)</f>
        <v>Chicken</v>
      </c>
      <c r="P38624" t="str">
        <f>VLOOKUP(J38624,pizza_tpes!$A$1:$L$33,4,0)</f>
        <v>Chicken, Artichoke, Spinach, Garlic, Jalapeno Peppers, Fontina Cheese, Gouda Cheese</v>
      </c>
    </row>
    <row r="38625" spans="1:16" x14ac:dyDescent="0.35">
      <c r="A38625">
        <v>38624</v>
      </c>
      <c r="B38625">
        <v>17027</v>
      </c>
      <c r="C38625" t="s">
        <v>75</v>
      </c>
      <c r="D38625">
        <v>1</v>
      </c>
      <c r="E38625" s="2">
        <f>VLOOKUP(B38625,orders!$A$1:$C$21351,2,0)</f>
        <v>42292</v>
      </c>
      <c r="F38625" s="2" t="s">
        <v>215</v>
      </c>
      <c r="G38625" s="2" t="s">
        <v>217</v>
      </c>
      <c r="H38625" s="2" t="s">
        <v>234</v>
      </c>
      <c r="I38625" s="1">
        <f>VLOOKUP(B38625,orders!$A$1:$C$21351,3,0)</f>
        <v>0.82399305555555558</v>
      </c>
      <c r="J38625" t="str">
        <f>VLOOKUP(C38625,pizzaz!$A$1:$D$97,2,0)</f>
        <v>ital_veggie</v>
      </c>
      <c r="K38625" t="str">
        <f>VLOOKUP(C38625,pizzaz!$A$1:$D$97,3,0)</f>
        <v>L</v>
      </c>
      <c r="L38625">
        <f>VLOOKUP(C38625,pizzaz!$A$1:$D$97,4,0)</f>
        <v>21</v>
      </c>
      <c r="M38625">
        <v>21</v>
      </c>
      <c r="N38625" t="str">
        <f>VLOOKUP(J38625,pizza_tpes!$A$1:$L$33,2,0)</f>
        <v>The Italian Vegetables Pizza</v>
      </c>
      <c r="O38625" t="str">
        <f>VLOOKUP(J38625,pizza_tpes!$A$1:$L$33,3,0)</f>
        <v>Veggie</v>
      </c>
      <c r="P38625" t="str">
        <f>VLOOKUP(J38625,pizza_tpes!$A$1:$L$33,4,0)</f>
        <v>Eggplant, Artichokes, Tomatoes, Zucchini, Red Peppers, Garlic, Pesto Sauce</v>
      </c>
    </row>
    <row r="38626" spans="1:16" x14ac:dyDescent="0.35">
      <c r="A38626">
        <v>38625</v>
      </c>
      <c r="B38626">
        <v>17027</v>
      </c>
      <c r="C38626" t="s">
        <v>70</v>
      </c>
      <c r="D38626">
        <v>1</v>
      </c>
      <c r="E38626" s="2">
        <f>VLOOKUP(B38626,orders!$A$1:$C$21351,2,0)</f>
        <v>42292</v>
      </c>
      <c r="F38626" s="2" t="s">
        <v>215</v>
      </c>
      <c r="G38626" s="2" t="s">
        <v>217</v>
      </c>
      <c r="H38626" s="2" t="s">
        <v>234</v>
      </c>
      <c r="I38626" s="1">
        <f>VLOOKUP(B38626,orders!$A$1:$C$21351,3,0)</f>
        <v>0.82399305555555558</v>
      </c>
      <c r="J38626" t="str">
        <f>VLOOKUP(C38626,pizzaz!$A$1:$D$97,2,0)</f>
        <v>pep_msh_pep</v>
      </c>
      <c r="K38626" t="str">
        <f>VLOOKUP(C38626,pizzaz!$A$1:$D$97,3,0)</f>
        <v>M</v>
      </c>
      <c r="L38626">
        <f>VLOOKUP(C38626,pizzaz!$A$1:$D$97,4,0)</f>
        <v>14.5</v>
      </c>
      <c r="M38626">
        <v>14.5</v>
      </c>
      <c r="N38626" t="str">
        <f>VLOOKUP(J38626,pizza_tpes!$A$1:$L$33,2,0)</f>
        <v>The Pepperoni, Mushroom, and Peppers Pizza</v>
      </c>
      <c r="O38626" t="str">
        <f>VLOOKUP(J38626,pizza_tpes!$A$1:$L$33,3,0)</f>
        <v>Classic</v>
      </c>
      <c r="P38626" t="str">
        <f>VLOOKUP(J38626,pizza_tpes!$A$1:$L$33,4,0)</f>
        <v>Pepperoni, Mushrooms, Green Peppers</v>
      </c>
    </row>
    <row r="38627" spans="1:16" x14ac:dyDescent="0.35">
      <c r="A38627">
        <v>38626</v>
      </c>
      <c r="B38627">
        <v>17028</v>
      </c>
      <c r="C38627" t="s">
        <v>42</v>
      </c>
      <c r="D38627">
        <v>1</v>
      </c>
      <c r="E38627" s="2">
        <f>VLOOKUP(B38627,orders!$A$1:$C$21351,2,0)</f>
        <v>42292</v>
      </c>
      <c r="F38627" s="2" t="s">
        <v>215</v>
      </c>
      <c r="G38627" s="2" t="s">
        <v>217</v>
      </c>
      <c r="H38627" s="2" t="s">
        <v>234</v>
      </c>
      <c r="I38627" s="1">
        <f>VLOOKUP(B38627,orders!$A$1:$C$21351,3,0)</f>
        <v>0.82625000000000004</v>
      </c>
      <c r="J38627" t="str">
        <f>VLOOKUP(C38627,pizzaz!$A$1:$D$97,2,0)</f>
        <v>sicilian</v>
      </c>
      <c r="K38627" t="str">
        <f>VLOOKUP(C38627,pizzaz!$A$1:$D$97,3,0)</f>
        <v>L</v>
      </c>
      <c r="L38627">
        <f>VLOOKUP(C38627,pizzaz!$A$1:$D$97,4,0)</f>
        <v>20.25</v>
      </c>
      <c r="M38627">
        <v>20.25</v>
      </c>
      <c r="N38627" t="str">
        <f>VLOOKUP(J38627,pizza_tpes!$A$1:$L$33,2,0)</f>
        <v>The Sicilian Pizza</v>
      </c>
      <c r="O38627" t="str">
        <f>VLOOKUP(J38627,pizza_tpes!$A$1:$L$33,3,0)</f>
        <v>Supreme</v>
      </c>
      <c r="P38627" t="str">
        <f>VLOOKUP(J38627,pizza_tpes!$A$1:$L$33,4,0)</f>
        <v>Coarse Sicilian Salami, Tomatoes, Green Olives, Luganega Sausage, Onions, Garlic</v>
      </c>
    </row>
    <row r="38628" spans="1:16" x14ac:dyDescent="0.35">
      <c r="A38628">
        <v>38627</v>
      </c>
      <c r="B38628">
        <v>17029</v>
      </c>
      <c r="C38628" t="s">
        <v>31</v>
      </c>
      <c r="D38628">
        <v>1</v>
      </c>
      <c r="E38628" s="2">
        <f>VLOOKUP(B38628,orders!$A$1:$C$21351,2,0)</f>
        <v>42292</v>
      </c>
      <c r="F38628" s="2" t="s">
        <v>215</v>
      </c>
      <c r="G38628" s="2" t="s">
        <v>217</v>
      </c>
      <c r="H38628" s="2" t="s">
        <v>234</v>
      </c>
      <c r="I38628" s="1">
        <f>VLOOKUP(B38628,orders!$A$1:$C$21351,3,0)</f>
        <v>0.84171296296296294</v>
      </c>
      <c r="J38628" t="str">
        <f>VLOOKUP(C38628,pizzaz!$A$1:$D$97,2,0)</f>
        <v>big_meat</v>
      </c>
      <c r="K38628" t="str">
        <f>VLOOKUP(C38628,pizzaz!$A$1:$D$97,3,0)</f>
        <v>S</v>
      </c>
      <c r="L38628">
        <f>VLOOKUP(C38628,pizzaz!$A$1:$D$97,4,0)</f>
        <v>12</v>
      </c>
      <c r="M38628">
        <v>12</v>
      </c>
      <c r="N38628" t="str">
        <f>VLOOKUP(J38628,pizza_tpes!$A$1:$L$33,2,0)</f>
        <v>The Big Meat Pizza</v>
      </c>
      <c r="O38628" t="str">
        <f>VLOOKUP(J38628,pizza_tpes!$A$1:$L$33,3,0)</f>
        <v>Classic</v>
      </c>
      <c r="P38628" t="str">
        <f>VLOOKUP(J38628,pizza_tpes!$A$1:$L$33,4,0)</f>
        <v>Bacon, Pepperoni, Italian Sausage, Chorizo Sausage</v>
      </c>
    </row>
    <row r="38629" spans="1:16" x14ac:dyDescent="0.35">
      <c r="A38629">
        <v>38628</v>
      </c>
      <c r="B38629">
        <v>17029</v>
      </c>
      <c r="C38629" t="s">
        <v>29</v>
      </c>
      <c r="D38629">
        <v>1</v>
      </c>
      <c r="E38629" s="2">
        <f>VLOOKUP(B38629,orders!$A$1:$C$21351,2,0)</f>
        <v>42292</v>
      </c>
      <c r="F38629" s="2" t="s">
        <v>215</v>
      </c>
      <c r="G38629" s="2" t="s">
        <v>217</v>
      </c>
      <c r="H38629" s="2" t="s">
        <v>234</v>
      </c>
      <c r="I38629" s="1">
        <f>VLOOKUP(B38629,orders!$A$1:$C$21351,3,0)</f>
        <v>0.84171296296296294</v>
      </c>
      <c r="J38629" t="str">
        <f>VLOOKUP(C38629,pizzaz!$A$1:$D$97,2,0)</f>
        <v>cali_ckn</v>
      </c>
      <c r="K38629" t="str">
        <f>VLOOKUP(C38629,pizzaz!$A$1:$D$97,3,0)</f>
        <v>S</v>
      </c>
      <c r="L38629">
        <f>VLOOKUP(C38629,pizzaz!$A$1:$D$97,4,0)</f>
        <v>12.75</v>
      </c>
      <c r="M38629">
        <v>12.75</v>
      </c>
      <c r="N38629" t="str">
        <f>VLOOKUP(J38629,pizza_tpes!$A$1:$L$33,2,0)</f>
        <v>The California Chicken Pizza</v>
      </c>
      <c r="O38629" t="str">
        <f>VLOOKUP(J38629,pizza_tpes!$A$1:$L$33,3,0)</f>
        <v>Chicken</v>
      </c>
      <c r="P38629" t="str">
        <f>VLOOKUP(J38629,pizza_tpes!$A$1:$L$33,4,0)</f>
        <v>Chicken, Artichoke, Spinach, Garlic, Jalapeno Peppers, Fontina Cheese, Gouda Cheese</v>
      </c>
    </row>
    <row r="38630" spans="1:16" x14ac:dyDescent="0.35">
      <c r="A38630">
        <v>38629</v>
      </c>
      <c r="B38630">
        <v>17029</v>
      </c>
      <c r="C38630" t="s">
        <v>36</v>
      </c>
      <c r="D38630">
        <v>1</v>
      </c>
      <c r="E38630" s="2">
        <f>VLOOKUP(B38630,orders!$A$1:$C$21351,2,0)</f>
        <v>42292</v>
      </c>
      <c r="F38630" s="2" t="s">
        <v>215</v>
      </c>
      <c r="G38630" s="2" t="s">
        <v>217</v>
      </c>
      <c r="H38630" s="2" t="s">
        <v>234</v>
      </c>
      <c r="I38630" s="1">
        <f>VLOOKUP(B38630,orders!$A$1:$C$21351,3,0)</f>
        <v>0.84171296296296294</v>
      </c>
      <c r="J38630" t="str">
        <f>VLOOKUP(C38630,pizzaz!$A$1:$D$97,2,0)</f>
        <v>four_cheese</v>
      </c>
      <c r="K38630" t="str">
        <f>VLOOKUP(C38630,pizzaz!$A$1:$D$97,3,0)</f>
        <v>M</v>
      </c>
      <c r="L38630">
        <f>VLOOKUP(C38630,pizzaz!$A$1:$D$97,4,0)</f>
        <v>14.75</v>
      </c>
      <c r="M38630">
        <v>14.75</v>
      </c>
      <c r="N38630" t="str">
        <f>VLOOKUP(J38630,pizza_tpes!$A$1:$L$33,2,0)</f>
        <v>The Four Cheese Pizza</v>
      </c>
      <c r="O38630" t="str">
        <f>VLOOKUP(J38630,pizza_tpes!$A$1:$L$33,3,0)</f>
        <v>Veggie</v>
      </c>
      <c r="P38630" t="str">
        <f>VLOOKUP(J38630,pizza_tpes!$A$1:$L$33,4,0)</f>
        <v>Ricotta Cheese, Gorgonzola Piccante Cheese, Mozzarella Cheese, Parmigiano Reggiano Cheese, Garlic</v>
      </c>
    </row>
    <row r="38631" spans="1:16" x14ac:dyDescent="0.35">
      <c r="A38631">
        <v>38630</v>
      </c>
      <c r="B38631">
        <v>17029</v>
      </c>
      <c r="C38631" t="s">
        <v>58</v>
      </c>
      <c r="D38631">
        <v>1</v>
      </c>
      <c r="E38631" s="2">
        <f>VLOOKUP(B38631,orders!$A$1:$C$21351,2,0)</f>
        <v>42292</v>
      </c>
      <c r="F38631" s="2" t="s">
        <v>215</v>
      </c>
      <c r="G38631" s="2" t="s">
        <v>217</v>
      </c>
      <c r="H38631" s="2" t="s">
        <v>234</v>
      </c>
      <c r="I38631" s="1">
        <f>VLOOKUP(B38631,orders!$A$1:$C$21351,3,0)</f>
        <v>0.84171296296296294</v>
      </c>
      <c r="J38631" t="str">
        <f>VLOOKUP(C38631,pizzaz!$A$1:$D$97,2,0)</f>
        <v>peppr_salami</v>
      </c>
      <c r="K38631" t="str">
        <f>VLOOKUP(C38631,pizzaz!$A$1:$D$97,3,0)</f>
        <v>L</v>
      </c>
      <c r="L38631">
        <f>VLOOKUP(C38631,pizzaz!$A$1:$D$97,4,0)</f>
        <v>20.75</v>
      </c>
      <c r="M38631">
        <v>20.75</v>
      </c>
      <c r="N38631" t="str">
        <f>VLOOKUP(J38631,pizza_tpes!$A$1:$L$33,2,0)</f>
        <v>The Pepper Salami Pizza</v>
      </c>
      <c r="O38631" t="str">
        <f>VLOOKUP(J38631,pizza_tpes!$A$1:$L$33,3,0)</f>
        <v>Supreme</v>
      </c>
      <c r="P38631" t="str">
        <f>VLOOKUP(J38631,pizza_tpes!$A$1:$L$33,4,0)</f>
        <v>Genoa Salami, Capocollo, Pepperoni, Tomatoes, Asiago Cheese, Garlic</v>
      </c>
    </row>
    <row r="38632" spans="1:16" x14ac:dyDescent="0.35">
      <c r="A38632">
        <v>38631</v>
      </c>
      <c r="B38632">
        <v>17030</v>
      </c>
      <c r="C38632" t="s">
        <v>64</v>
      </c>
      <c r="D38632">
        <v>1</v>
      </c>
      <c r="E38632" s="2">
        <f>VLOOKUP(B38632,orders!$A$1:$C$21351,2,0)</f>
        <v>42292</v>
      </c>
      <c r="F38632" s="2" t="s">
        <v>215</v>
      </c>
      <c r="G38632" s="2" t="s">
        <v>217</v>
      </c>
      <c r="H38632" s="2" t="s">
        <v>234</v>
      </c>
      <c r="I38632" s="1">
        <f>VLOOKUP(B38632,orders!$A$1:$C$21351,3,0)</f>
        <v>0.84179398148148143</v>
      </c>
      <c r="J38632" t="str">
        <f>VLOOKUP(C38632,pizzaz!$A$1:$D$97,2,0)</f>
        <v>hawaiian</v>
      </c>
      <c r="K38632" t="str">
        <f>VLOOKUP(C38632,pizzaz!$A$1:$D$97,3,0)</f>
        <v>L</v>
      </c>
      <c r="L38632">
        <f>VLOOKUP(C38632,pizzaz!$A$1:$D$97,4,0)</f>
        <v>16.5</v>
      </c>
      <c r="M38632">
        <v>16.5</v>
      </c>
      <c r="N38632" t="str">
        <f>VLOOKUP(J38632,pizza_tpes!$A$1:$L$33,2,0)</f>
        <v>The Hawaiian Pizza</v>
      </c>
      <c r="O38632" t="str">
        <f>VLOOKUP(J38632,pizza_tpes!$A$1:$L$33,3,0)</f>
        <v>Classic</v>
      </c>
      <c r="P38632" t="str">
        <f>VLOOKUP(J38632,pizza_tpes!$A$1:$L$33,4,0)</f>
        <v>Sliced Ham, Pineapple, Mozzarella Cheese</v>
      </c>
    </row>
    <row r="38633" spans="1:16" x14ac:dyDescent="0.35">
      <c r="A38633">
        <v>38632</v>
      </c>
      <c r="B38633">
        <v>17030</v>
      </c>
      <c r="C38633" t="s">
        <v>84</v>
      </c>
      <c r="D38633">
        <v>1</v>
      </c>
      <c r="E38633" s="2">
        <f>VLOOKUP(B38633,orders!$A$1:$C$21351,2,0)</f>
        <v>42292</v>
      </c>
      <c r="F38633" s="2" t="s">
        <v>215</v>
      </c>
      <c r="G38633" s="2" t="s">
        <v>217</v>
      </c>
      <c r="H38633" s="2" t="s">
        <v>234</v>
      </c>
      <c r="I38633" s="1">
        <f>VLOOKUP(B38633,orders!$A$1:$C$21351,3,0)</f>
        <v>0.84179398148148143</v>
      </c>
      <c r="J38633" t="str">
        <f>VLOOKUP(C38633,pizzaz!$A$1:$D$97,2,0)</f>
        <v>spinach_fet</v>
      </c>
      <c r="K38633" t="str">
        <f>VLOOKUP(C38633,pizzaz!$A$1:$D$97,3,0)</f>
        <v>M</v>
      </c>
      <c r="L38633">
        <f>VLOOKUP(C38633,pizzaz!$A$1:$D$97,4,0)</f>
        <v>16</v>
      </c>
      <c r="M38633">
        <v>16</v>
      </c>
      <c r="N38633" t="str">
        <f>VLOOKUP(J38633,pizza_tpes!$A$1:$L$33,2,0)</f>
        <v>The Spinach and Feta Pizza</v>
      </c>
      <c r="O38633" t="str">
        <f>VLOOKUP(J38633,pizza_tpes!$A$1:$L$33,3,0)</f>
        <v>Veggie</v>
      </c>
      <c r="P38633" t="str">
        <f>VLOOKUP(J38633,pizza_tpes!$A$1:$L$33,4,0)</f>
        <v>Spinach, Mushrooms, Red Onions, Feta Cheese, Garlic</v>
      </c>
    </row>
    <row r="38634" spans="1:16" x14ac:dyDescent="0.35">
      <c r="A38634">
        <v>38633</v>
      </c>
      <c r="B38634">
        <v>17031</v>
      </c>
      <c r="C38634" t="s">
        <v>6</v>
      </c>
      <c r="D38634">
        <v>1</v>
      </c>
      <c r="E38634" s="2">
        <f>VLOOKUP(B38634,orders!$A$1:$C$21351,2,0)</f>
        <v>42292</v>
      </c>
      <c r="F38634" s="2" t="s">
        <v>215</v>
      </c>
      <c r="G38634" s="2" t="s">
        <v>217</v>
      </c>
      <c r="H38634" s="2" t="s">
        <v>234</v>
      </c>
      <c r="I38634" s="1">
        <f>VLOOKUP(B38634,orders!$A$1:$C$21351,3,0)</f>
        <v>0.84410879629629632</v>
      </c>
      <c r="J38634" t="str">
        <f>VLOOKUP(C38634,pizzaz!$A$1:$D$97,2,0)</f>
        <v>five_cheese</v>
      </c>
      <c r="K38634" t="str">
        <f>VLOOKUP(C38634,pizzaz!$A$1:$D$97,3,0)</f>
        <v>L</v>
      </c>
      <c r="L38634">
        <f>VLOOKUP(C38634,pizzaz!$A$1:$D$97,4,0)</f>
        <v>18.5</v>
      </c>
      <c r="M38634">
        <v>18.5</v>
      </c>
      <c r="N38634" t="str">
        <f>VLOOKUP(J38634,pizza_tpes!$A$1:$L$33,2,0)</f>
        <v>The Five Cheese Pizza</v>
      </c>
      <c r="O38634" t="str">
        <f>VLOOKUP(J38634,pizza_tpes!$A$1:$L$33,3,0)</f>
        <v>Veggie</v>
      </c>
      <c r="P38634" t="str">
        <f>VLOOKUP(J38634,pizza_tpes!$A$1:$L$33,4,0)</f>
        <v>Mozzarella Cheese, Provolone Cheese, Smoked Gouda Cheese, Romano Cheese, Blue Cheese, Garlic</v>
      </c>
    </row>
    <row r="38635" spans="1:16" x14ac:dyDescent="0.35">
      <c r="A38635">
        <v>38634</v>
      </c>
      <c r="B38635">
        <v>17031</v>
      </c>
      <c r="C38635" t="s">
        <v>66</v>
      </c>
      <c r="D38635">
        <v>1</v>
      </c>
      <c r="E38635" s="2">
        <f>VLOOKUP(B38635,orders!$A$1:$C$21351,2,0)</f>
        <v>42292</v>
      </c>
      <c r="F38635" s="2" t="s">
        <v>215</v>
      </c>
      <c r="G38635" s="2" t="s">
        <v>217</v>
      </c>
      <c r="H38635" s="2" t="s">
        <v>234</v>
      </c>
      <c r="I38635" s="1">
        <f>VLOOKUP(B38635,orders!$A$1:$C$21351,3,0)</f>
        <v>0.84410879629629632</v>
      </c>
      <c r="J38635" t="str">
        <f>VLOOKUP(C38635,pizzaz!$A$1:$D$97,2,0)</f>
        <v>spinach_supr</v>
      </c>
      <c r="K38635" t="str">
        <f>VLOOKUP(C38635,pizzaz!$A$1:$D$97,3,0)</f>
        <v>M</v>
      </c>
      <c r="L38635">
        <f>VLOOKUP(C38635,pizzaz!$A$1:$D$97,4,0)</f>
        <v>16.5</v>
      </c>
      <c r="M38635">
        <v>16.5</v>
      </c>
      <c r="N38635" t="str">
        <f>VLOOKUP(J38635,pizza_tpes!$A$1:$L$33,2,0)</f>
        <v>The Spinach Supreme Pizza</v>
      </c>
      <c r="O38635" t="str">
        <f>VLOOKUP(J38635,pizza_tpes!$A$1:$L$33,3,0)</f>
        <v>Supreme</v>
      </c>
      <c r="P38635" t="str">
        <f>VLOOKUP(J38635,pizza_tpes!$A$1:$L$33,4,0)</f>
        <v>Spinach, Red Onions, Pepperoni, Tomatoes, Artichokes, Kalamata Olives, Garlic, Asiago Cheese</v>
      </c>
    </row>
    <row r="38636" spans="1:16" x14ac:dyDescent="0.35">
      <c r="A38636">
        <v>38635</v>
      </c>
      <c r="B38636">
        <v>17032</v>
      </c>
      <c r="C38636" t="s">
        <v>33</v>
      </c>
      <c r="D38636">
        <v>1</v>
      </c>
      <c r="E38636" s="2">
        <f>VLOOKUP(B38636,orders!$A$1:$C$21351,2,0)</f>
        <v>42292</v>
      </c>
      <c r="F38636" s="2" t="s">
        <v>215</v>
      </c>
      <c r="G38636" s="2" t="s">
        <v>217</v>
      </c>
      <c r="H38636" s="2" t="s">
        <v>234</v>
      </c>
      <c r="I38636" s="1">
        <f>VLOOKUP(B38636,orders!$A$1:$C$21351,3,0)</f>
        <v>0.84521990740740738</v>
      </c>
      <c r="J38636" t="str">
        <f>VLOOKUP(C38636,pizzaz!$A$1:$D$97,2,0)</f>
        <v>four_cheese</v>
      </c>
      <c r="K38636" t="str">
        <f>VLOOKUP(C38636,pizzaz!$A$1:$D$97,3,0)</f>
        <v>L</v>
      </c>
      <c r="L38636">
        <f>VLOOKUP(C38636,pizzaz!$A$1:$D$97,4,0)</f>
        <v>17.95</v>
      </c>
      <c r="M38636">
        <v>17.95</v>
      </c>
      <c r="N38636" t="str">
        <f>VLOOKUP(J38636,pizza_tpes!$A$1:$L$33,2,0)</f>
        <v>The Four Cheese Pizza</v>
      </c>
      <c r="O38636" t="str">
        <f>VLOOKUP(J38636,pizza_tpes!$A$1:$L$33,3,0)</f>
        <v>Veggie</v>
      </c>
      <c r="P38636" t="str">
        <f>VLOOKUP(J38636,pizza_tpes!$A$1:$L$33,4,0)</f>
        <v>Ricotta Cheese, Gorgonzola Piccante Cheese, Mozzarella Cheese, Parmigiano Reggiano Cheese, Garlic</v>
      </c>
    </row>
    <row r="38637" spans="1:16" x14ac:dyDescent="0.35">
      <c r="A38637">
        <v>38636</v>
      </c>
      <c r="B38637">
        <v>17032</v>
      </c>
      <c r="C38637" t="s">
        <v>64</v>
      </c>
      <c r="D38637">
        <v>1</v>
      </c>
      <c r="E38637" s="2">
        <f>VLOOKUP(B38637,orders!$A$1:$C$21351,2,0)</f>
        <v>42292</v>
      </c>
      <c r="F38637" s="2" t="s">
        <v>215</v>
      </c>
      <c r="G38637" s="2" t="s">
        <v>217</v>
      </c>
      <c r="H38637" s="2" t="s">
        <v>234</v>
      </c>
      <c r="I38637" s="1">
        <f>VLOOKUP(B38637,orders!$A$1:$C$21351,3,0)</f>
        <v>0.84521990740740738</v>
      </c>
      <c r="J38637" t="str">
        <f>VLOOKUP(C38637,pizzaz!$A$1:$D$97,2,0)</f>
        <v>hawaiian</v>
      </c>
      <c r="K38637" t="str">
        <f>VLOOKUP(C38637,pizzaz!$A$1:$D$97,3,0)</f>
        <v>L</v>
      </c>
      <c r="L38637">
        <f>VLOOKUP(C38637,pizzaz!$A$1:$D$97,4,0)</f>
        <v>16.5</v>
      </c>
      <c r="M38637">
        <v>16.5</v>
      </c>
      <c r="N38637" t="str">
        <f>VLOOKUP(J38637,pizza_tpes!$A$1:$L$33,2,0)</f>
        <v>The Hawaiian Pizza</v>
      </c>
      <c r="O38637" t="str">
        <f>VLOOKUP(J38637,pizza_tpes!$A$1:$L$33,3,0)</f>
        <v>Classic</v>
      </c>
      <c r="P38637" t="str">
        <f>VLOOKUP(J38637,pizza_tpes!$A$1:$L$33,4,0)</f>
        <v>Sliced Ham, Pineapple, Mozzarella Cheese</v>
      </c>
    </row>
    <row r="38638" spans="1:16" x14ac:dyDescent="0.35">
      <c r="A38638">
        <v>38637</v>
      </c>
      <c r="B38638">
        <v>17032</v>
      </c>
      <c r="C38638" t="s">
        <v>24</v>
      </c>
      <c r="D38638">
        <v>1</v>
      </c>
      <c r="E38638" s="2">
        <f>VLOOKUP(B38638,orders!$A$1:$C$21351,2,0)</f>
        <v>42292</v>
      </c>
      <c r="F38638" s="2" t="s">
        <v>215</v>
      </c>
      <c r="G38638" s="2" t="s">
        <v>217</v>
      </c>
      <c r="H38638" s="2" t="s">
        <v>234</v>
      </c>
      <c r="I38638" s="1">
        <f>VLOOKUP(B38638,orders!$A$1:$C$21351,3,0)</f>
        <v>0.84521990740740738</v>
      </c>
      <c r="J38638" t="str">
        <f>VLOOKUP(C38638,pizzaz!$A$1:$D$97,2,0)</f>
        <v>southw_ckn</v>
      </c>
      <c r="K38638" t="str">
        <f>VLOOKUP(C38638,pizzaz!$A$1:$D$97,3,0)</f>
        <v>L</v>
      </c>
      <c r="L38638">
        <f>VLOOKUP(C38638,pizzaz!$A$1:$D$97,4,0)</f>
        <v>20.75</v>
      </c>
      <c r="M38638">
        <v>20.75</v>
      </c>
      <c r="N38638" t="str">
        <f>VLOOKUP(J38638,pizza_tpes!$A$1:$L$33,2,0)</f>
        <v>The Southwest Chicken Pizza</v>
      </c>
      <c r="O38638" t="str">
        <f>VLOOKUP(J38638,pizza_tpes!$A$1:$L$33,3,0)</f>
        <v>Chicken</v>
      </c>
      <c r="P38638" t="str">
        <f>VLOOKUP(J38638,pizza_tpes!$A$1:$L$33,4,0)</f>
        <v>Chicken, Tomatoes, Red Peppers, Red Onions, Jalapeno Peppers, Corn, Cilantro, Chipotle Sauce</v>
      </c>
    </row>
    <row r="38639" spans="1:16" x14ac:dyDescent="0.35">
      <c r="A38639">
        <v>38638</v>
      </c>
      <c r="B38639">
        <v>17033</v>
      </c>
      <c r="C38639" t="s">
        <v>24</v>
      </c>
      <c r="D38639">
        <v>1</v>
      </c>
      <c r="E38639" s="2">
        <f>VLOOKUP(B38639,orders!$A$1:$C$21351,2,0)</f>
        <v>42292</v>
      </c>
      <c r="F38639" s="2" t="s">
        <v>215</v>
      </c>
      <c r="G38639" s="2" t="s">
        <v>217</v>
      </c>
      <c r="H38639" s="2" t="s">
        <v>234</v>
      </c>
      <c r="I38639" s="1">
        <f>VLOOKUP(B38639,orders!$A$1:$C$21351,3,0)</f>
        <v>0.84743055555555558</v>
      </c>
      <c r="J38639" t="str">
        <f>VLOOKUP(C38639,pizzaz!$A$1:$D$97,2,0)</f>
        <v>southw_ckn</v>
      </c>
      <c r="K38639" t="str">
        <f>VLOOKUP(C38639,pizzaz!$A$1:$D$97,3,0)</f>
        <v>L</v>
      </c>
      <c r="L38639">
        <f>VLOOKUP(C38639,pizzaz!$A$1:$D$97,4,0)</f>
        <v>20.75</v>
      </c>
      <c r="M38639">
        <v>20.75</v>
      </c>
      <c r="N38639" t="str">
        <f>VLOOKUP(J38639,pizza_tpes!$A$1:$L$33,2,0)</f>
        <v>The Southwest Chicken Pizza</v>
      </c>
      <c r="O38639" t="str">
        <f>VLOOKUP(J38639,pizza_tpes!$A$1:$L$33,3,0)</f>
        <v>Chicken</v>
      </c>
      <c r="P38639" t="str">
        <f>VLOOKUP(J38639,pizza_tpes!$A$1:$L$33,4,0)</f>
        <v>Chicken, Tomatoes, Red Peppers, Red Onions, Jalapeno Peppers, Corn, Cilantro, Chipotle Sauce</v>
      </c>
    </row>
    <row r="38640" spans="1:16" x14ac:dyDescent="0.35">
      <c r="A38640">
        <v>38639</v>
      </c>
      <c r="B38640">
        <v>17034</v>
      </c>
      <c r="C38640" t="s">
        <v>25</v>
      </c>
      <c r="D38640">
        <v>1</v>
      </c>
      <c r="E38640" s="2">
        <f>VLOOKUP(B38640,orders!$A$1:$C$21351,2,0)</f>
        <v>42292</v>
      </c>
      <c r="F38640" s="2" t="s">
        <v>215</v>
      </c>
      <c r="G38640" s="2" t="s">
        <v>217</v>
      </c>
      <c r="H38640" s="2" t="s">
        <v>234</v>
      </c>
      <c r="I38640" s="1">
        <f>VLOOKUP(B38640,orders!$A$1:$C$21351,3,0)</f>
        <v>0.85241898148148143</v>
      </c>
      <c r="J38640" t="str">
        <f>VLOOKUP(C38640,pizzaz!$A$1:$D$97,2,0)</f>
        <v>bbq_ckn</v>
      </c>
      <c r="K38640" t="str">
        <f>VLOOKUP(C38640,pizzaz!$A$1:$D$97,3,0)</f>
        <v>L</v>
      </c>
      <c r="L38640">
        <f>VLOOKUP(C38640,pizzaz!$A$1:$D$97,4,0)</f>
        <v>20.75</v>
      </c>
      <c r="M38640">
        <v>20.75</v>
      </c>
      <c r="N38640" t="str">
        <f>VLOOKUP(J38640,pizza_tpes!$A$1:$L$33,2,0)</f>
        <v>The Barbecue Chicken Pizza</v>
      </c>
      <c r="O38640" t="str">
        <f>VLOOKUP(J38640,pizza_tpes!$A$1:$L$33,3,0)</f>
        <v>Chicken</v>
      </c>
      <c r="P38640" t="str">
        <f>VLOOKUP(J38640,pizza_tpes!$A$1:$L$33,4,0)</f>
        <v>Barbecued Chicken, Red Peppers, Green Peppers, Tomatoes, Red Onions, Barbecue Sauce</v>
      </c>
    </row>
    <row r="38641" spans="1:16" x14ac:dyDescent="0.35">
      <c r="A38641">
        <v>38640</v>
      </c>
      <c r="B38641">
        <v>17035</v>
      </c>
      <c r="C38641" t="s">
        <v>45</v>
      </c>
      <c r="D38641">
        <v>1</v>
      </c>
      <c r="E38641" s="2">
        <f>VLOOKUP(B38641,orders!$A$1:$C$21351,2,0)</f>
        <v>42292</v>
      </c>
      <c r="F38641" s="2" t="s">
        <v>215</v>
      </c>
      <c r="G38641" s="2" t="s">
        <v>217</v>
      </c>
      <c r="H38641" s="2" t="s">
        <v>234</v>
      </c>
      <c r="I38641" s="1">
        <f>VLOOKUP(B38641,orders!$A$1:$C$21351,3,0)</f>
        <v>0.85591435185185183</v>
      </c>
      <c r="J38641" t="str">
        <f>VLOOKUP(C38641,pizzaz!$A$1:$D$97,2,0)</f>
        <v>bbq_ckn</v>
      </c>
      <c r="K38641" t="str">
        <f>VLOOKUP(C38641,pizzaz!$A$1:$D$97,3,0)</f>
        <v>M</v>
      </c>
      <c r="L38641">
        <f>VLOOKUP(C38641,pizzaz!$A$1:$D$97,4,0)</f>
        <v>16.75</v>
      </c>
      <c r="M38641">
        <v>16.75</v>
      </c>
      <c r="N38641" t="str">
        <f>VLOOKUP(J38641,pizza_tpes!$A$1:$L$33,2,0)</f>
        <v>The Barbecue Chicken Pizza</v>
      </c>
      <c r="O38641" t="str">
        <f>VLOOKUP(J38641,pizza_tpes!$A$1:$L$33,3,0)</f>
        <v>Chicken</v>
      </c>
      <c r="P38641" t="str">
        <f>VLOOKUP(J38641,pizza_tpes!$A$1:$L$33,4,0)</f>
        <v>Barbecued Chicken, Red Peppers, Green Peppers, Tomatoes, Red Onions, Barbecue Sauce</v>
      </c>
    </row>
    <row r="38642" spans="1:16" x14ac:dyDescent="0.35">
      <c r="A38642">
        <v>38641</v>
      </c>
      <c r="B38642">
        <v>17035</v>
      </c>
      <c r="C38642" t="s">
        <v>57</v>
      </c>
      <c r="D38642">
        <v>1</v>
      </c>
      <c r="E38642" s="2">
        <f>VLOOKUP(B38642,orders!$A$1:$C$21351,2,0)</f>
        <v>42292</v>
      </c>
      <c r="F38642" s="2" t="s">
        <v>215</v>
      </c>
      <c r="G38642" s="2" t="s">
        <v>217</v>
      </c>
      <c r="H38642" s="2" t="s">
        <v>234</v>
      </c>
      <c r="I38642" s="1">
        <f>VLOOKUP(B38642,orders!$A$1:$C$21351,3,0)</f>
        <v>0.85591435185185183</v>
      </c>
      <c r="J38642" t="str">
        <f>VLOOKUP(C38642,pizzaz!$A$1:$D$97,2,0)</f>
        <v>ckn_alfredo</v>
      </c>
      <c r="K38642" t="str">
        <f>VLOOKUP(C38642,pizzaz!$A$1:$D$97,3,0)</f>
        <v>M</v>
      </c>
      <c r="L38642">
        <f>VLOOKUP(C38642,pizzaz!$A$1:$D$97,4,0)</f>
        <v>16.75</v>
      </c>
      <c r="M38642">
        <v>16.75</v>
      </c>
      <c r="N38642" t="str">
        <f>VLOOKUP(J38642,pizza_tpes!$A$1:$L$33,2,0)</f>
        <v>The Chicken Alfredo Pizza</v>
      </c>
      <c r="O38642" t="str">
        <f>VLOOKUP(J38642,pizza_tpes!$A$1:$L$33,3,0)</f>
        <v>Chicken</v>
      </c>
      <c r="P38642" t="str">
        <f>VLOOKUP(J38642,pizza_tpes!$A$1:$L$33,4,0)</f>
        <v>Chicken, Red Onions, Red Peppers, Mushrooms, Asiago Cheese, Alfredo Sauce</v>
      </c>
    </row>
    <row r="38643" spans="1:16" x14ac:dyDescent="0.35">
      <c r="A38643">
        <v>38642</v>
      </c>
      <c r="B38643">
        <v>17035</v>
      </c>
      <c r="C38643" t="s">
        <v>15</v>
      </c>
      <c r="D38643">
        <v>1</v>
      </c>
      <c r="E38643" s="2">
        <f>VLOOKUP(B38643,orders!$A$1:$C$21351,2,0)</f>
        <v>42292</v>
      </c>
      <c r="F38643" s="2" t="s">
        <v>215</v>
      </c>
      <c r="G38643" s="2" t="s">
        <v>217</v>
      </c>
      <c r="H38643" s="2" t="s">
        <v>234</v>
      </c>
      <c r="I38643" s="1">
        <f>VLOOKUP(B38643,orders!$A$1:$C$21351,3,0)</f>
        <v>0.85591435185185183</v>
      </c>
      <c r="J38643" t="str">
        <f>VLOOKUP(C38643,pizzaz!$A$1:$D$97,2,0)</f>
        <v>classic_dlx</v>
      </c>
      <c r="K38643" t="str">
        <f>VLOOKUP(C38643,pizzaz!$A$1:$D$97,3,0)</f>
        <v>S</v>
      </c>
      <c r="L38643">
        <f>VLOOKUP(C38643,pizzaz!$A$1:$D$97,4,0)</f>
        <v>12</v>
      </c>
      <c r="M38643">
        <v>12</v>
      </c>
      <c r="N38643" t="str">
        <f>VLOOKUP(J38643,pizza_tpes!$A$1:$L$33,2,0)</f>
        <v>The Classic Deluxe Pizza</v>
      </c>
      <c r="O38643" t="str">
        <f>VLOOKUP(J38643,pizza_tpes!$A$1:$L$33,3,0)</f>
        <v>Classic</v>
      </c>
      <c r="P38643" t="str">
        <f>VLOOKUP(J38643,pizza_tpes!$A$1:$L$33,4,0)</f>
        <v>Pepperoni, Mushrooms, Red Onions, Red Peppers, Bacon</v>
      </c>
    </row>
    <row r="38644" spans="1:16" x14ac:dyDescent="0.35">
      <c r="A38644">
        <v>38643</v>
      </c>
      <c r="B38644">
        <v>17035</v>
      </c>
      <c r="C38644" t="s">
        <v>42</v>
      </c>
      <c r="D38644">
        <v>1</v>
      </c>
      <c r="E38644" s="2">
        <f>VLOOKUP(B38644,orders!$A$1:$C$21351,2,0)</f>
        <v>42292</v>
      </c>
      <c r="F38644" s="2" t="s">
        <v>215</v>
      </c>
      <c r="G38644" s="2" t="s">
        <v>217</v>
      </c>
      <c r="H38644" s="2" t="s">
        <v>234</v>
      </c>
      <c r="I38644" s="1">
        <f>VLOOKUP(B38644,orders!$A$1:$C$21351,3,0)</f>
        <v>0.85591435185185183</v>
      </c>
      <c r="J38644" t="str">
        <f>VLOOKUP(C38644,pizzaz!$A$1:$D$97,2,0)</f>
        <v>sicilian</v>
      </c>
      <c r="K38644" t="str">
        <f>VLOOKUP(C38644,pizzaz!$A$1:$D$97,3,0)</f>
        <v>L</v>
      </c>
      <c r="L38644">
        <f>VLOOKUP(C38644,pizzaz!$A$1:$D$97,4,0)</f>
        <v>20.25</v>
      </c>
      <c r="M38644">
        <v>20.25</v>
      </c>
      <c r="N38644" t="str">
        <f>VLOOKUP(J38644,pizza_tpes!$A$1:$L$33,2,0)</f>
        <v>The Sicilian Pizza</v>
      </c>
      <c r="O38644" t="str">
        <f>VLOOKUP(J38644,pizza_tpes!$A$1:$L$33,3,0)</f>
        <v>Supreme</v>
      </c>
      <c r="P38644" t="str">
        <f>VLOOKUP(J38644,pizza_tpes!$A$1:$L$33,4,0)</f>
        <v>Coarse Sicilian Salami, Tomatoes, Green Olives, Luganega Sausage, Onions, Garlic</v>
      </c>
    </row>
    <row r="38645" spans="1:16" x14ac:dyDescent="0.35">
      <c r="A38645">
        <v>38644</v>
      </c>
      <c r="B38645">
        <v>17036</v>
      </c>
      <c r="C38645" t="s">
        <v>78</v>
      </c>
      <c r="D38645">
        <v>1</v>
      </c>
      <c r="E38645" s="2">
        <f>VLOOKUP(B38645,orders!$A$1:$C$21351,2,0)</f>
        <v>42292</v>
      </c>
      <c r="F38645" s="2" t="s">
        <v>215</v>
      </c>
      <c r="G38645" s="2" t="s">
        <v>217</v>
      </c>
      <c r="H38645" s="2" t="s">
        <v>234</v>
      </c>
      <c r="I38645" s="1">
        <f>VLOOKUP(B38645,orders!$A$1:$C$21351,3,0)</f>
        <v>0.86016203703703709</v>
      </c>
      <c r="J38645" t="str">
        <f>VLOOKUP(C38645,pizzaz!$A$1:$D$97,2,0)</f>
        <v>ckn_pesto</v>
      </c>
      <c r="K38645" t="str">
        <f>VLOOKUP(C38645,pizzaz!$A$1:$D$97,3,0)</f>
        <v>S</v>
      </c>
      <c r="L38645">
        <f>VLOOKUP(C38645,pizzaz!$A$1:$D$97,4,0)</f>
        <v>12.75</v>
      </c>
      <c r="M38645">
        <v>12.75</v>
      </c>
      <c r="N38645" t="str">
        <f>VLOOKUP(J38645,pizza_tpes!$A$1:$L$33,2,0)</f>
        <v>The Chicken Pesto Pizza</v>
      </c>
      <c r="O38645" t="str">
        <f>VLOOKUP(J38645,pizza_tpes!$A$1:$L$33,3,0)</f>
        <v>Chicken</v>
      </c>
      <c r="P38645" t="str">
        <f>VLOOKUP(J38645,pizza_tpes!$A$1:$L$33,4,0)</f>
        <v>Chicken, Tomatoes, Red Peppers, Spinach, Garlic, Pesto Sauce</v>
      </c>
    </row>
    <row r="38646" spans="1:16" x14ac:dyDescent="0.35">
      <c r="A38646">
        <v>38645</v>
      </c>
      <c r="B38646">
        <v>17036</v>
      </c>
      <c r="C38646" t="s">
        <v>36</v>
      </c>
      <c r="D38646">
        <v>2</v>
      </c>
      <c r="E38646" s="2">
        <f>VLOOKUP(B38646,orders!$A$1:$C$21351,2,0)</f>
        <v>42292</v>
      </c>
      <c r="F38646" s="2" t="s">
        <v>215</v>
      </c>
      <c r="G38646" s="2" t="s">
        <v>217</v>
      </c>
      <c r="H38646" s="2" t="s">
        <v>234</v>
      </c>
      <c r="I38646" s="1">
        <f>VLOOKUP(B38646,orders!$A$1:$C$21351,3,0)</f>
        <v>0.86016203703703709</v>
      </c>
      <c r="J38646" t="str">
        <f>VLOOKUP(C38646,pizzaz!$A$1:$D$97,2,0)</f>
        <v>four_cheese</v>
      </c>
      <c r="K38646" t="str">
        <f>VLOOKUP(C38646,pizzaz!$A$1:$D$97,3,0)</f>
        <v>M</v>
      </c>
      <c r="L38646">
        <f>VLOOKUP(C38646,pizzaz!$A$1:$D$97,4,0)</f>
        <v>14.75</v>
      </c>
      <c r="M38646">
        <v>29.5</v>
      </c>
      <c r="N38646" t="str">
        <f>VLOOKUP(J38646,pizza_tpes!$A$1:$L$33,2,0)</f>
        <v>The Four Cheese Pizza</v>
      </c>
      <c r="O38646" t="str">
        <f>VLOOKUP(J38646,pizza_tpes!$A$1:$L$33,3,0)</f>
        <v>Veggie</v>
      </c>
      <c r="P38646" t="str">
        <f>VLOOKUP(J38646,pizza_tpes!$A$1:$L$33,4,0)</f>
        <v>Ricotta Cheese, Gorgonzola Piccante Cheese, Mozzarella Cheese, Parmigiano Reggiano Cheese, Garlic</v>
      </c>
    </row>
    <row r="38647" spans="1:16" x14ac:dyDescent="0.35">
      <c r="A38647">
        <v>38646</v>
      </c>
      <c r="B38647">
        <v>17037</v>
      </c>
      <c r="C38647" t="s">
        <v>37</v>
      </c>
      <c r="D38647">
        <v>1</v>
      </c>
      <c r="E38647" s="2">
        <f>VLOOKUP(B38647,orders!$A$1:$C$21351,2,0)</f>
        <v>42292</v>
      </c>
      <c r="F38647" s="2" t="s">
        <v>215</v>
      </c>
      <c r="G38647" s="2" t="s">
        <v>217</v>
      </c>
      <c r="H38647" s="2" t="s">
        <v>234</v>
      </c>
      <c r="I38647" s="1">
        <f>VLOOKUP(B38647,orders!$A$1:$C$21351,3,0)</f>
        <v>0.86130787037037038</v>
      </c>
      <c r="J38647" t="str">
        <f>VLOOKUP(C38647,pizzaz!$A$1:$D$97,2,0)</f>
        <v>ital_veggie</v>
      </c>
      <c r="K38647" t="str">
        <f>VLOOKUP(C38647,pizzaz!$A$1:$D$97,3,0)</f>
        <v>S</v>
      </c>
      <c r="L38647">
        <f>VLOOKUP(C38647,pizzaz!$A$1:$D$97,4,0)</f>
        <v>12.75</v>
      </c>
      <c r="M38647">
        <v>12.75</v>
      </c>
      <c r="N38647" t="str">
        <f>VLOOKUP(J38647,pizza_tpes!$A$1:$L$33,2,0)</f>
        <v>The Italian Vegetables Pizza</v>
      </c>
      <c r="O38647" t="str">
        <f>VLOOKUP(J38647,pizza_tpes!$A$1:$L$33,3,0)</f>
        <v>Veggie</v>
      </c>
      <c r="P38647" t="str">
        <f>VLOOKUP(J38647,pizza_tpes!$A$1:$L$33,4,0)</f>
        <v>Eggplant, Artichokes, Tomatoes, Zucchini, Red Peppers, Garlic, Pesto Sauce</v>
      </c>
    </row>
    <row r="38648" spans="1:16" x14ac:dyDescent="0.35">
      <c r="A38648">
        <v>38647</v>
      </c>
      <c r="B38648">
        <v>17038</v>
      </c>
      <c r="C38648" t="s">
        <v>44</v>
      </c>
      <c r="D38648">
        <v>1</v>
      </c>
      <c r="E38648" s="2">
        <f>VLOOKUP(B38648,orders!$A$1:$C$21351,2,0)</f>
        <v>42292</v>
      </c>
      <c r="F38648" s="2" t="s">
        <v>215</v>
      </c>
      <c r="G38648" s="2" t="s">
        <v>217</v>
      </c>
      <c r="H38648" s="2" t="s">
        <v>234</v>
      </c>
      <c r="I38648" s="1">
        <f>VLOOKUP(B38648,orders!$A$1:$C$21351,3,0)</f>
        <v>0.88628472222222221</v>
      </c>
      <c r="J38648" t="str">
        <f>VLOOKUP(C38648,pizzaz!$A$1:$D$97,2,0)</f>
        <v>southw_ckn</v>
      </c>
      <c r="K38648" t="str">
        <f>VLOOKUP(C38648,pizzaz!$A$1:$D$97,3,0)</f>
        <v>S</v>
      </c>
      <c r="L38648">
        <f>VLOOKUP(C38648,pizzaz!$A$1:$D$97,4,0)</f>
        <v>12.75</v>
      </c>
      <c r="M38648">
        <v>12.75</v>
      </c>
      <c r="N38648" t="str">
        <f>VLOOKUP(J38648,pizza_tpes!$A$1:$L$33,2,0)</f>
        <v>The Southwest Chicken Pizza</v>
      </c>
      <c r="O38648" t="str">
        <f>VLOOKUP(J38648,pizza_tpes!$A$1:$L$33,3,0)</f>
        <v>Chicken</v>
      </c>
      <c r="P38648" t="str">
        <f>VLOOKUP(J38648,pizza_tpes!$A$1:$L$33,4,0)</f>
        <v>Chicken, Tomatoes, Red Peppers, Red Onions, Jalapeno Peppers, Corn, Cilantro, Chipotle Sauce</v>
      </c>
    </row>
    <row r="38649" spans="1:16" x14ac:dyDescent="0.35">
      <c r="A38649">
        <v>38648</v>
      </c>
      <c r="B38649">
        <v>17038</v>
      </c>
      <c r="C38649" t="s">
        <v>63</v>
      </c>
      <c r="D38649">
        <v>1</v>
      </c>
      <c r="E38649" s="2">
        <f>VLOOKUP(B38649,orders!$A$1:$C$21351,2,0)</f>
        <v>42292</v>
      </c>
      <c r="F38649" s="2" t="s">
        <v>215</v>
      </c>
      <c r="G38649" s="2" t="s">
        <v>217</v>
      </c>
      <c r="H38649" s="2" t="s">
        <v>234</v>
      </c>
      <c r="I38649" s="1">
        <f>VLOOKUP(B38649,orders!$A$1:$C$21351,3,0)</f>
        <v>0.88628472222222221</v>
      </c>
      <c r="J38649" t="str">
        <f>VLOOKUP(C38649,pizzaz!$A$1:$D$97,2,0)</f>
        <v>the_greek</v>
      </c>
      <c r="K38649" t="str">
        <f>VLOOKUP(C38649,pizzaz!$A$1:$D$97,3,0)</f>
        <v>XL</v>
      </c>
      <c r="L38649">
        <f>VLOOKUP(C38649,pizzaz!$A$1:$D$97,4,0)</f>
        <v>25.5</v>
      </c>
      <c r="M38649">
        <v>25.5</v>
      </c>
      <c r="N38649" t="str">
        <f>VLOOKUP(J38649,pizza_tpes!$A$1:$L$33,2,0)</f>
        <v>The Greek Pizza</v>
      </c>
      <c r="O38649" t="str">
        <f>VLOOKUP(J38649,pizza_tpes!$A$1:$L$33,3,0)</f>
        <v>Classic</v>
      </c>
      <c r="P38649" t="str">
        <f>VLOOKUP(J38649,pizza_tpes!$A$1:$L$33,4,0)</f>
        <v>Kalamata Olives, Feta Cheese, Tomatoes, Garlic, Beef Chuck Roast, Red Onions</v>
      </c>
    </row>
    <row r="38650" spans="1:16" x14ac:dyDescent="0.35">
      <c r="A38650">
        <v>38649</v>
      </c>
      <c r="B38650">
        <v>17039</v>
      </c>
      <c r="C38650" t="s">
        <v>87</v>
      </c>
      <c r="D38650">
        <v>1</v>
      </c>
      <c r="E38650" s="2">
        <f>VLOOKUP(B38650,orders!$A$1:$C$21351,2,0)</f>
        <v>42292</v>
      </c>
      <c r="F38650" s="2" t="s">
        <v>215</v>
      </c>
      <c r="G38650" s="2" t="s">
        <v>217</v>
      </c>
      <c r="H38650" s="2" t="s">
        <v>234</v>
      </c>
      <c r="I38650" s="1">
        <f>VLOOKUP(B38650,orders!$A$1:$C$21351,3,0)</f>
        <v>0.88815972222222217</v>
      </c>
      <c r="J38650" t="str">
        <f>VLOOKUP(C38650,pizzaz!$A$1:$D$97,2,0)</f>
        <v>brie_carre</v>
      </c>
      <c r="K38650" t="str">
        <f>VLOOKUP(C38650,pizzaz!$A$1:$D$97,3,0)</f>
        <v>S</v>
      </c>
      <c r="L38650">
        <f>VLOOKUP(C38650,pizzaz!$A$1:$D$97,4,0)</f>
        <v>23.65</v>
      </c>
      <c r="M38650">
        <v>23.65</v>
      </c>
      <c r="N38650" t="str">
        <f>VLOOKUP(J38650,pizza_tpes!$A$1:$L$33,2,0)</f>
        <v>The Brie Carre Pizza</v>
      </c>
      <c r="O38650" t="str">
        <f>VLOOKUP(J38650,pizza_tpes!$A$1:$L$33,3,0)</f>
        <v>Supreme</v>
      </c>
      <c r="P38650" t="str">
        <f>VLOOKUP(J38650,pizza_tpes!$A$1:$L$33,4,0)</f>
        <v>Brie Carre Cheese, Prosciutto, Caramelized Onions, Pears, Thyme, Garlic</v>
      </c>
    </row>
    <row r="38651" spans="1:16" x14ac:dyDescent="0.35">
      <c r="A38651">
        <v>38650</v>
      </c>
      <c r="B38651">
        <v>17039</v>
      </c>
      <c r="C38651" t="s">
        <v>21</v>
      </c>
      <c r="D38651">
        <v>1</v>
      </c>
      <c r="E38651" s="2">
        <f>VLOOKUP(B38651,orders!$A$1:$C$21351,2,0)</f>
        <v>42292</v>
      </c>
      <c r="F38651" s="2" t="s">
        <v>215</v>
      </c>
      <c r="G38651" s="2" t="s">
        <v>217</v>
      </c>
      <c r="H38651" s="2" t="s">
        <v>234</v>
      </c>
      <c r="I38651" s="1">
        <f>VLOOKUP(B38651,orders!$A$1:$C$21351,3,0)</f>
        <v>0.88815972222222217</v>
      </c>
      <c r="J38651" t="str">
        <f>VLOOKUP(C38651,pizzaz!$A$1:$D$97,2,0)</f>
        <v>spin_pesto</v>
      </c>
      <c r="K38651" t="str">
        <f>VLOOKUP(C38651,pizzaz!$A$1:$D$97,3,0)</f>
        <v>L</v>
      </c>
      <c r="L38651">
        <f>VLOOKUP(C38651,pizzaz!$A$1:$D$97,4,0)</f>
        <v>20.75</v>
      </c>
      <c r="M38651">
        <v>20.75</v>
      </c>
      <c r="N38651" t="str">
        <f>VLOOKUP(J38651,pizza_tpes!$A$1:$L$33,2,0)</f>
        <v>The Spinach Pesto Pizza</v>
      </c>
      <c r="O38651" t="str">
        <f>VLOOKUP(J38651,pizza_tpes!$A$1:$L$33,3,0)</f>
        <v>Veggie</v>
      </c>
      <c r="P38651" t="str">
        <f>VLOOKUP(J38651,pizza_tpes!$A$1:$L$33,4,0)</f>
        <v>Spinach, Artichokes, Tomatoes, Sun-dried Tomatoes, Garlic, Pesto Sauce</v>
      </c>
    </row>
    <row r="38652" spans="1:16" x14ac:dyDescent="0.35">
      <c r="A38652">
        <v>38651</v>
      </c>
      <c r="B38652">
        <v>17039</v>
      </c>
      <c r="C38652" t="s">
        <v>66</v>
      </c>
      <c r="D38652">
        <v>1</v>
      </c>
      <c r="E38652" s="2">
        <f>VLOOKUP(B38652,orders!$A$1:$C$21351,2,0)</f>
        <v>42292</v>
      </c>
      <c r="F38652" s="2" t="s">
        <v>215</v>
      </c>
      <c r="G38652" s="2" t="s">
        <v>217</v>
      </c>
      <c r="H38652" s="2" t="s">
        <v>234</v>
      </c>
      <c r="I38652" s="1">
        <f>VLOOKUP(B38652,orders!$A$1:$C$21351,3,0)</f>
        <v>0.88815972222222217</v>
      </c>
      <c r="J38652" t="str">
        <f>VLOOKUP(C38652,pizzaz!$A$1:$D$97,2,0)</f>
        <v>spinach_supr</v>
      </c>
      <c r="K38652" t="str">
        <f>VLOOKUP(C38652,pizzaz!$A$1:$D$97,3,0)</f>
        <v>M</v>
      </c>
      <c r="L38652">
        <f>VLOOKUP(C38652,pizzaz!$A$1:$D$97,4,0)</f>
        <v>16.5</v>
      </c>
      <c r="M38652">
        <v>16.5</v>
      </c>
      <c r="N38652" t="str">
        <f>VLOOKUP(J38652,pizza_tpes!$A$1:$L$33,2,0)</f>
        <v>The Spinach Supreme Pizza</v>
      </c>
      <c r="O38652" t="str">
        <f>VLOOKUP(J38652,pizza_tpes!$A$1:$L$33,3,0)</f>
        <v>Supreme</v>
      </c>
      <c r="P38652" t="str">
        <f>VLOOKUP(J38652,pizza_tpes!$A$1:$L$33,4,0)</f>
        <v>Spinach, Red Onions, Pepperoni, Tomatoes, Artichokes, Kalamata Olives, Garlic, Asiago Cheese</v>
      </c>
    </row>
    <row r="38653" spans="1:16" x14ac:dyDescent="0.35">
      <c r="A38653">
        <v>38652</v>
      </c>
      <c r="B38653">
        <v>17040</v>
      </c>
      <c r="C38653" t="s">
        <v>55</v>
      </c>
      <c r="D38653">
        <v>1</v>
      </c>
      <c r="E38653" s="2">
        <f>VLOOKUP(B38653,orders!$A$1:$C$21351,2,0)</f>
        <v>42292</v>
      </c>
      <c r="F38653" s="2" t="s">
        <v>215</v>
      </c>
      <c r="G38653" s="2" t="s">
        <v>217</v>
      </c>
      <c r="H38653" s="2" t="s">
        <v>234</v>
      </c>
      <c r="I38653" s="1">
        <f>VLOOKUP(B38653,orders!$A$1:$C$21351,3,0)</f>
        <v>0.89599537037037036</v>
      </c>
      <c r="J38653" t="str">
        <f>VLOOKUP(C38653,pizzaz!$A$1:$D$97,2,0)</f>
        <v>hawaiian</v>
      </c>
      <c r="K38653" t="str">
        <f>VLOOKUP(C38653,pizzaz!$A$1:$D$97,3,0)</f>
        <v>S</v>
      </c>
      <c r="L38653">
        <f>VLOOKUP(C38653,pizzaz!$A$1:$D$97,4,0)</f>
        <v>10.5</v>
      </c>
      <c r="M38653">
        <v>10.5</v>
      </c>
      <c r="N38653" t="str">
        <f>VLOOKUP(J38653,pizza_tpes!$A$1:$L$33,2,0)</f>
        <v>The Hawaiian Pizza</v>
      </c>
      <c r="O38653" t="str">
        <f>VLOOKUP(J38653,pizza_tpes!$A$1:$L$33,3,0)</f>
        <v>Classic</v>
      </c>
      <c r="P38653" t="str">
        <f>VLOOKUP(J38653,pizza_tpes!$A$1:$L$33,4,0)</f>
        <v>Sliced Ham, Pineapple, Mozzarella Cheese</v>
      </c>
    </row>
    <row r="38654" spans="1:16" x14ac:dyDescent="0.35">
      <c r="A38654">
        <v>38653</v>
      </c>
      <c r="B38654">
        <v>17041</v>
      </c>
      <c r="C38654" t="s">
        <v>35</v>
      </c>
      <c r="D38654">
        <v>1</v>
      </c>
      <c r="E38654" s="2">
        <f>VLOOKUP(B38654,orders!$A$1:$C$21351,2,0)</f>
        <v>42292</v>
      </c>
      <c r="F38654" s="2" t="s">
        <v>215</v>
      </c>
      <c r="G38654" s="2" t="s">
        <v>217</v>
      </c>
      <c r="H38654" s="2" t="s">
        <v>234</v>
      </c>
      <c r="I38654" s="1">
        <f>VLOOKUP(B38654,orders!$A$1:$C$21351,3,0)</f>
        <v>0.8987384259259259</v>
      </c>
      <c r="J38654" t="str">
        <f>VLOOKUP(C38654,pizzaz!$A$1:$D$97,2,0)</f>
        <v>calabrese</v>
      </c>
      <c r="K38654" t="str">
        <f>VLOOKUP(C38654,pizzaz!$A$1:$D$97,3,0)</f>
        <v>M</v>
      </c>
      <c r="L38654">
        <f>VLOOKUP(C38654,pizzaz!$A$1:$D$97,4,0)</f>
        <v>16.25</v>
      </c>
      <c r="M38654">
        <v>16.25</v>
      </c>
      <c r="N38654" t="str">
        <f>VLOOKUP(J38654,pizza_tpes!$A$1:$L$33,2,0)</f>
        <v>The Calabrese Pizza</v>
      </c>
      <c r="O38654" t="str">
        <f>VLOOKUP(J38654,pizza_tpes!$A$1:$L$33,3,0)</f>
        <v>Supreme</v>
      </c>
      <c r="P38654" t="str">
        <f>VLOOKUP(J38654,pizza_tpes!$A$1:$L$33,4,0)</f>
        <v>‘Nduja Salami, Pancetta, Tomatoes, Red Onions, Friggitello Peppers, Garlic</v>
      </c>
    </row>
    <row r="38655" spans="1:16" x14ac:dyDescent="0.35">
      <c r="A38655">
        <v>38654</v>
      </c>
      <c r="B38655">
        <v>17041</v>
      </c>
      <c r="C38655" t="s">
        <v>15</v>
      </c>
      <c r="D38655">
        <v>1</v>
      </c>
      <c r="E38655" s="2">
        <f>VLOOKUP(B38655,orders!$A$1:$C$21351,2,0)</f>
        <v>42292</v>
      </c>
      <c r="F38655" s="2" t="s">
        <v>215</v>
      </c>
      <c r="G38655" s="2" t="s">
        <v>217</v>
      </c>
      <c r="H38655" s="2" t="s">
        <v>234</v>
      </c>
      <c r="I38655" s="1">
        <f>VLOOKUP(B38655,orders!$A$1:$C$21351,3,0)</f>
        <v>0.8987384259259259</v>
      </c>
      <c r="J38655" t="str">
        <f>VLOOKUP(C38655,pizzaz!$A$1:$D$97,2,0)</f>
        <v>classic_dlx</v>
      </c>
      <c r="K38655" t="str">
        <f>VLOOKUP(C38655,pizzaz!$A$1:$D$97,3,0)</f>
        <v>S</v>
      </c>
      <c r="L38655">
        <f>VLOOKUP(C38655,pizzaz!$A$1:$D$97,4,0)</f>
        <v>12</v>
      </c>
      <c r="M38655">
        <v>12</v>
      </c>
      <c r="N38655" t="str">
        <f>VLOOKUP(J38655,pizza_tpes!$A$1:$L$33,2,0)</f>
        <v>The Classic Deluxe Pizza</v>
      </c>
      <c r="O38655" t="str">
        <f>VLOOKUP(J38655,pizza_tpes!$A$1:$L$33,3,0)</f>
        <v>Classic</v>
      </c>
      <c r="P38655" t="str">
        <f>VLOOKUP(J38655,pizza_tpes!$A$1:$L$33,4,0)</f>
        <v>Pepperoni, Mushrooms, Red Onions, Red Peppers, Bacon</v>
      </c>
    </row>
    <row r="38656" spans="1:16" x14ac:dyDescent="0.35">
      <c r="A38656">
        <v>38655</v>
      </c>
      <c r="B38656">
        <v>17041</v>
      </c>
      <c r="C38656" t="s">
        <v>55</v>
      </c>
      <c r="D38656">
        <v>1</v>
      </c>
      <c r="E38656" s="2">
        <f>VLOOKUP(B38656,orders!$A$1:$C$21351,2,0)</f>
        <v>42292</v>
      </c>
      <c r="F38656" s="2" t="s">
        <v>215</v>
      </c>
      <c r="G38656" s="2" t="s">
        <v>217</v>
      </c>
      <c r="H38656" s="2" t="s">
        <v>234</v>
      </c>
      <c r="I38656" s="1">
        <f>VLOOKUP(B38656,orders!$A$1:$C$21351,3,0)</f>
        <v>0.8987384259259259</v>
      </c>
      <c r="J38656" t="str">
        <f>VLOOKUP(C38656,pizzaz!$A$1:$D$97,2,0)</f>
        <v>hawaiian</v>
      </c>
      <c r="K38656" t="str">
        <f>VLOOKUP(C38656,pizzaz!$A$1:$D$97,3,0)</f>
        <v>S</v>
      </c>
      <c r="L38656">
        <f>VLOOKUP(C38656,pizzaz!$A$1:$D$97,4,0)</f>
        <v>10.5</v>
      </c>
      <c r="M38656">
        <v>10.5</v>
      </c>
      <c r="N38656" t="str">
        <f>VLOOKUP(J38656,pizza_tpes!$A$1:$L$33,2,0)</f>
        <v>The Hawaiian Pizza</v>
      </c>
      <c r="O38656" t="str">
        <f>VLOOKUP(J38656,pizza_tpes!$A$1:$L$33,3,0)</f>
        <v>Classic</v>
      </c>
      <c r="P38656" t="str">
        <f>VLOOKUP(J38656,pizza_tpes!$A$1:$L$33,4,0)</f>
        <v>Sliced Ham, Pineapple, Mozzarella Cheese</v>
      </c>
    </row>
    <row r="38657" spans="1:16" x14ac:dyDescent="0.35">
      <c r="A38657">
        <v>38656</v>
      </c>
      <c r="B38657">
        <v>17041</v>
      </c>
      <c r="C38657" t="s">
        <v>68</v>
      </c>
      <c r="D38657">
        <v>1</v>
      </c>
      <c r="E38657" s="2">
        <f>VLOOKUP(B38657,orders!$A$1:$C$21351,2,0)</f>
        <v>42292</v>
      </c>
      <c r="F38657" s="2" t="s">
        <v>215</v>
      </c>
      <c r="G38657" s="2" t="s">
        <v>217</v>
      </c>
      <c r="H38657" s="2" t="s">
        <v>234</v>
      </c>
      <c r="I38657" s="1">
        <f>VLOOKUP(B38657,orders!$A$1:$C$21351,3,0)</f>
        <v>0.8987384259259259</v>
      </c>
      <c r="J38657" t="str">
        <f>VLOOKUP(C38657,pizzaz!$A$1:$D$97,2,0)</f>
        <v>mediterraneo</v>
      </c>
      <c r="K38657" t="str">
        <f>VLOOKUP(C38657,pizzaz!$A$1:$D$97,3,0)</f>
        <v>L</v>
      </c>
      <c r="L38657">
        <f>VLOOKUP(C38657,pizzaz!$A$1:$D$97,4,0)</f>
        <v>20.25</v>
      </c>
      <c r="M38657">
        <v>20.25</v>
      </c>
      <c r="N38657" t="str">
        <f>VLOOKUP(J38657,pizza_tpes!$A$1:$L$33,2,0)</f>
        <v>The Mediterranean Pizza</v>
      </c>
      <c r="O38657" t="str">
        <f>VLOOKUP(J38657,pizza_tpes!$A$1:$L$33,3,0)</f>
        <v>Veggie</v>
      </c>
      <c r="P38657" t="str">
        <f>VLOOKUP(J38657,pizza_tpes!$A$1:$L$33,4,0)</f>
        <v>Spinach, Artichokes, Kalamata Olives, Sun-dried Tomatoes, Feta Cheese, Plum Tomatoes, Red Onions</v>
      </c>
    </row>
    <row r="38658" spans="1:16" x14ac:dyDescent="0.35">
      <c r="A38658">
        <v>38657</v>
      </c>
      <c r="B38658">
        <v>17042</v>
      </c>
      <c r="C38658" t="s">
        <v>63</v>
      </c>
      <c r="D38658">
        <v>1</v>
      </c>
      <c r="E38658" s="2">
        <f>VLOOKUP(B38658,orders!$A$1:$C$21351,2,0)</f>
        <v>42292</v>
      </c>
      <c r="F38658" s="2" t="s">
        <v>215</v>
      </c>
      <c r="G38658" s="2" t="s">
        <v>217</v>
      </c>
      <c r="H38658" s="2" t="s">
        <v>234</v>
      </c>
      <c r="I38658" s="1">
        <f>VLOOKUP(B38658,orders!$A$1:$C$21351,3,0)</f>
        <v>0.9163310185185185</v>
      </c>
      <c r="J38658" t="str">
        <f>VLOOKUP(C38658,pizzaz!$A$1:$D$97,2,0)</f>
        <v>the_greek</v>
      </c>
      <c r="K38658" t="str">
        <f>VLOOKUP(C38658,pizzaz!$A$1:$D$97,3,0)</f>
        <v>XL</v>
      </c>
      <c r="L38658">
        <f>VLOOKUP(C38658,pizzaz!$A$1:$D$97,4,0)</f>
        <v>25.5</v>
      </c>
      <c r="M38658">
        <v>25.5</v>
      </c>
      <c r="N38658" t="str">
        <f>VLOOKUP(J38658,pizza_tpes!$A$1:$L$33,2,0)</f>
        <v>The Greek Pizza</v>
      </c>
      <c r="O38658" t="str">
        <f>VLOOKUP(J38658,pizza_tpes!$A$1:$L$33,3,0)</f>
        <v>Classic</v>
      </c>
      <c r="P38658" t="str">
        <f>VLOOKUP(J38658,pizza_tpes!$A$1:$L$33,4,0)</f>
        <v>Kalamata Olives, Feta Cheese, Tomatoes, Garlic, Beef Chuck Roast, Red Onions</v>
      </c>
    </row>
    <row r="38659" spans="1:16" x14ac:dyDescent="0.35">
      <c r="A38659">
        <v>38658</v>
      </c>
      <c r="B38659">
        <v>17043</v>
      </c>
      <c r="C38659" t="s">
        <v>82</v>
      </c>
      <c r="D38659">
        <v>1</v>
      </c>
      <c r="E38659" s="2">
        <f>VLOOKUP(B38659,orders!$A$1:$C$21351,2,0)</f>
        <v>42292</v>
      </c>
      <c r="F38659" s="2" t="s">
        <v>215</v>
      </c>
      <c r="G38659" s="2" t="s">
        <v>217</v>
      </c>
      <c r="H38659" s="2" t="s">
        <v>234</v>
      </c>
      <c r="I38659" s="1">
        <f>VLOOKUP(B38659,orders!$A$1:$C$21351,3,0)</f>
        <v>0.91692129629629626</v>
      </c>
      <c r="J38659" t="str">
        <f>VLOOKUP(C38659,pizzaz!$A$1:$D$97,2,0)</f>
        <v>ital_cpcllo</v>
      </c>
      <c r="K38659" t="str">
        <f>VLOOKUP(C38659,pizzaz!$A$1:$D$97,3,0)</f>
        <v>S</v>
      </c>
      <c r="L38659">
        <f>VLOOKUP(C38659,pizzaz!$A$1:$D$97,4,0)</f>
        <v>12</v>
      </c>
      <c r="M38659">
        <v>12</v>
      </c>
      <c r="N38659" t="str">
        <f>VLOOKUP(J38659,pizza_tpes!$A$1:$L$33,2,0)</f>
        <v>The Italian Capocollo Pizza</v>
      </c>
      <c r="O38659" t="str">
        <f>VLOOKUP(J38659,pizza_tpes!$A$1:$L$33,3,0)</f>
        <v>Classic</v>
      </c>
      <c r="P38659" t="str">
        <f>VLOOKUP(J38659,pizza_tpes!$A$1:$L$33,4,0)</f>
        <v>Capocollo, Red Peppers, Tomatoes, Goat Cheese, Garlic, Oregano</v>
      </c>
    </row>
    <row r="38660" spans="1:16" x14ac:dyDescent="0.35">
      <c r="A38660">
        <v>38659</v>
      </c>
      <c r="B38660">
        <v>17044</v>
      </c>
      <c r="C38660" t="s">
        <v>67</v>
      </c>
      <c r="D38660">
        <v>1</v>
      </c>
      <c r="E38660" s="2">
        <f>VLOOKUP(B38660,orders!$A$1:$C$21351,2,0)</f>
        <v>42292</v>
      </c>
      <c r="F38660" s="2" t="s">
        <v>215</v>
      </c>
      <c r="G38660" s="2" t="s">
        <v>217</v>
      </c>
      <c r="H38660" s="2" t="s">
        <v>234</v>
      </c>
      <c r="I38660" s="1">
        <f>VLOOKUP(B38660,orders!$A$1:$C$21351,3,0)</f>
        <v>0.92721064814814813</v>
      </c>
      <c r="J38660" t="str">
        <f>VLOOKUP(C38660,pizzaz!$A$1:$D$97,2,0)</f>
        <v>prsc_argla</v>
      </c>
      <c r="K38660" t="str">
        <f>VLOOKUP(C38660,pizzaz!$A$1:$D$97,3,0)</f>
        <v>M</v>
      </c>
      <c r="L38660">
        <f>VLOOKUP(C38660,pizzaz!$A$1:$D$97,4,0)</f>
        <v>16.5</v>
      </c>
      <c r="M38660">
        <v>16.5</v>
      </c>
      <c r="N38660" t="str">
        <f>VLOOKUP(J38660,pizza_tpes!$A$1:$L$33,2,0)</f>
        <v>The Prosciutto and Arugula Pizza</v>
      </c>
      <c r="O38660" t="str">
        <f>VLOOKUP(J38660,pizza_tpes!$A$1:$L$33,3,0)</f>
        <v>Supreme</v>
      </c>
      <c r="P38660" t="str">
        <f>VLOOKUP(J38660,pizza_tpes!$A$1:$L$33,4,0)</f>
        <v>Prosciutto di San Daniele, Arugula, Mozzarella Cheese</v>
      </c>
    </row>
    <row r="38661" spans="1:16" x14ac:dyDescent="0.35">
      <c r="A38661">
        <v>38660</v>
      </c>
      <c r="B38661">
        <v>17044</v>
      </c>
      <c r="C38661" t="s">
        <v>14</v>
      </c>
      <c r="D38661">
        <v>1</v>
      </c>
      <c r="E38661" s="2">
        <f>VLOOKUP(B38661,orders!$A$1:$C$21351,2,0)</f>
        <v>42292</v>
      </c>
      <c r="F38661" s="2" t="s">
        <v>215</v>
      </c>
      <c r="G38661" s="2" t="s">
        <v>217</v>
      </c>
      <c r="H38661" s="2" t="s">
        <v>234</v>
      </c>
      <c r="I38661" s="1">
        <f>VLOOKUP(B38661,orders!$A$1:$C$21351,3,0)</f>
        <v>0.92721064814814813</v>
      </c>
      <c r="J38661" t="str">
        <f>VLOOKUP(C38661,pizzaz!$A$1:$D$97,2,0)</f>
        <v>spinach_supr</v>
      </c>
      <c r="K38661" t="str">
        <f>VLOOKUP(C38661,pizzaz!$A$1:$D$97,3,0)</f>
        <v>S</v>
      </c>
      <c r="L38661">
        <f>VLOOKUP(C38661,pizzaz!$A$1:$D$97,4,0)</f>
        <v>12.5</v>
      </c>
      <c r="M38661">
        <v>12.5</v>
      </c>
      <c r="N38661" t="str">
        <f>VLOOKUP(J38661,pizza_tpes!$A$1:$L$33,2,0)</f>
        <v>The Spinach Supreme Pizza</v>
      </c>
      <c r="O38661" t="str">
        <f>VLOOKUP(J38661,pizza_tpes!$A$1:$L$33,3,0)</f>
        <v>Supreme</v>
      </c>
      <c r="P38661" t="str">
        <f>VLOOKUP(J38661,pizza_tpes!$A$1:$L$33,4,0)</f>
        <v>Spinach, Red Onions, Pepperoni, Tomatoes, Artichokes, Kalamata Olives, Garlic, Asiago Cheese</v>
      </c>
    </row>
    <row r="38662" spans="1:16" x14ac:dyDescent="0.35">
      <c r="A38662">
        <v>38661</v>
      </c>
      <c r="B38662">
        <v>17045</v>
      </c>
      <c r="C38662" t="s">
        <v>26</v>
      </c>
      <c r="D38662">
        <v>1</v>
      </c>
      <c r="E38662" s="2">
        <f>VLOOKUP(B38662,orders!$A$1:$C$21351,2,0)</f>
        <v>42292</v>
      </c>
      <c r="F38662" s="2" t="s">
        <v>215</v>
      </c>
      <c r="G38662" s="2" t="s">
        <v>217</v>
      </c>
      <c r="H38662" s="2" t="s">
        <v>234</v>
      </c>
      <c r="I38662" s="1">
        <f>VLOOKUP(B38662,orders!$A$1:$C$21351,3,0)</f>
        <v>0.9372800925925926</v>
      </c>
      <c r="J38662" t="str">
        <f>VLOOKUP(C38662,pizzaz!$A$1:$D$97,2,0)</f>
        <v>cali_ckn</v>
      </c>
      <c r="K38662" t="str">
        <f>VLOOKUP(C38662,pizzaz!$A$1:$D$97,3,0)</f>
        <v>L</v>
      </c>
      <c r="L38662">
        <f>VLOOKUP(C38662,pizzaz!$A$1:$D$97,4,0)</f>
        <v>20.75</v>
      </c>
      <c r="M38662">
        <v>20.75</v>
      </c>
      <c r="N38662" t="str">
        <f>VLOOKUP(J38662,pizza_tpes!$A$1:$L$33,2,0)</f>
        <v>The California Chicken Pizza</v>
      </c>
      <c r="O38662" t="str">
        <f>VLOOKUP(J38662,pizza_tpes!$A$1:$L$33,3,0)</f>
        <v>Chicken</v>
      </c>
      <c r="P38662" t="str">
        <f>VLOOKUP(J38662,pizza_tpes!$A$1:$L$33,4,0)</f>
        <v>Chicken, Artichoke, Spinach, Garlic, Jalapeno Peppers, Fontina Cheese, Gouda Cheese</v>
      </c>
    </row>
    <row r="38663" spans="1:16" x14ac:dyDescent="0.35">
      <c r="A38663">
        <v>38662</v>
      </c>
      <c r="B38663">
        <v>17046</v>
      </c>
      <c r="C38663" t="s">
        <v>80</v>
      </c>
      <c r="D38663">
        <v>1</v>
      </c>
      <c r="E38663" s="2">
        <f>VLOOKUP(B38663,orders!$A$1:$C$21351,2,0)</f>
        <v>42292</v>
      </c>
      <c r="F38663" s="2" t="s">
        <v>215</v>
      </c>
      <c r="G38663" s="2" t="s">
        <v>217</v>
      </c>
      <c r="H38663" s="2" t="s">
        <v>234</v>
      </c>
      <c r="I38663" s="1">
        <f>VLOOKUP(B38663,orders!$A$1:$C$21351,3,0)</f>
        <v>0.93812499999999999</v>
      </c>
      <c r="J38663" t="str">
        <f>VLOOKUP(C38663,pizzaz!$A$1:$D$97,2,0)</f>
        <v>spicy_ital</v>
      </c>
      <c r="K38663" t="str">
        <f>VLOOKUP(C38663,pizzaz!$A$1:$D$97,3,0)</f>
        <v>M</v>
      </c>
      <c r="L38663">
        <f>VLOOKUP(C38663,pizzaz!$A$1:$D$97,4,0)</f>
        <v>16.5</v>
      </c>
      <c r="M38663">
        <v>16.5</v>
      </c>
      <c r="N38663" t="str">
        <f>VLOOKUP(J38663,pizza_tpes!$A$1:$L$33,2,0)</f>
        <v>The Spicy Italian Pizza</v>
      </c>
      <c r="O38663" t="str">
        <f>VLOOKUP(J38663,pizza_tpes!$A$1:$L$33,3,0)</f>
        <v>Supreme</v>
      </c>
      <c r="P38663" t="str">
        <f>VLOOKUP(J38663,pizza_tpes!$A$1:$L$33,4,0)</f>
        <v>Capocollo, Tomatoes, Goat Cheese, Artichokes, Peperoncini verdi, Garlic</v>
      </c>
    </row>
    <row r="38664" spans="1:16" x14ac:dyDescent="0.35">
      <c r="A38664">
        <v>38663</v>
      </c>
      <c r="B38664">
        <v>17047</v>
      </c>
      <c r="C38664" t="s">
        <v>40</v>
      </c>
      <c r="D38664">
        <v>1</v>
      </c>
      <c r="E38664" s="2">
        <f>VLOOKUP(B38664,orders!$A$1:$C$21351,2,0)</f>
        <v>42293</v>
      </c>
      <c r="F38664" s="2" t="s">
        <v>215</v>
      </c>
      <c r="G38664" s="2" t="s">
        <v>218</v>
      </c>
      <c r="H38664" s="2" t="s">
        <v>234</v>
      </c>
      <c r="I38664" s="1">
        <f>VLOOKUP(B38664,orders!$A$1:$C$21351,3,0)</f>
        <v>0.4896759259259259</v>
      </c>
      <c r="J38664" t="str">
        <f>VLOOKUP(C38664,pizzaz!$A$1:$D$97,2,0)</f>
        <v>spinach_fet</v>
      </c>
      <c r="K38664" t="str">
        <f>VLOOKUP(C38664,pizzaz!$A$1:$D$97,3,0)</f>
        <v>L</v>
      </c>
      <c r="L38664">
        <f>VLOOKUP(C38664,pizzaz!$A$1:$D$97,4,0)</f>
        <v>20.25</v>
      </c>
      <c r="M38664">
        <v>20.25</v>
      </c>
      <c r="N38664" t="str">
        <f>VLOOKUP(J38664,pizza_tpes!$A$1:$L$33,2,0)</f>
        <v>The Spinach and Feta Pizza</v>
      </c>
      <c r="O38664" t="str">
        <f>VLOOKUP(J38664,pizza_tpes!$A$1:$L$33,3,0)</f>
        <v>Veggie</v>
      </c>
      <c r="P38664" t="str">
        <f>VLOOKUP(J38664,pizza_tpes!$A$1:$L$33,4,0)</f>
        <v>Spinach, Mushrooms, Red Onions, Feta Cheese, Garlic</v>
      </c>
    </row>
    <row r="38665" spans="1:16" x14ac:dyDescent="0.35">
      <c r="A38665">
        <v>38664</v>
      </c>
      <c r="B38665">
        <v>17048</v>
      </c>
      <c r="C38665" t="s">
        <v>64</v>
      </c>
      <c r="D38665">
        <v>1</v>
      </c>
      <c r="E38665" s="2">
        <f>VLOOKUP(B38665,orders!$A$1:$C$21351,2,0)</f>
        <v>42293</v>
      </c>
      <c r="F38665" s="2" t="s">
        <v>215</v>
      </c>
      <c r="G38665" s="2" t="s">
        <v>218</v>
      </c>
      <c r="H38665" s="2" t="s">
        <v>234</v>
      </c>
      <c r="I38665" s="1">
        <f>VLOOKUP(B38665,orders!$A$1:$C$21351,3,0)</f>
        <v>0.49101851851851852</v>
      </c>
      <c r="J38665" t="str">
        <f>VLOOKUP(C38665,pizzaz!$A$1:$D$97,2,0)</f>
        <v>hawaiian</v>
      </c>
      <c r="K38665" t="str">
        <f>VLOOKUP(C38665,pizzaz!$A$1:$D$97,3,0)</f>
        <v>L</v>
      </c>
      <c r="L38665">
        <f>VLOOKUP(C38665,pizzaz!$A$1:$D$97,4,0)</f>
        <v>16.5</v>
      </c>
      <c r="M38665">
        <v>16.5</v>
      </c>
      <c r="N38665" t="str">
        <f>VLOOKUP(J38665,pizza_tpes!$A$1:$L$33,2,0)</f>
        <v>The Hawaiian Pizza</v>
      </c>
      <c r="O38665" t="str">
        <f>VLOOKUP(J38665,pizza_tpes!$A$1:$L$33,3,0)</f>
        <v>Classic</v>
      </c>
      <c r="P38665" t="str">
        <f>VLOOKUP(J38665,pizza_tpes!$A$1:$L$33,4,0)</f>
        <v>Sliced Ham, Pineapple, Mozzarella Cheese</v>
      </c>
    </row>
    <row r="38666" spans="1:16" x14ac:dyDescent="0.35">
      <c r="A38666">
        <v>38665</v>
      </c>
      <c r="B38666">
        <v>17048</v>
      </c>
      <c r="C38666" t="s">
        <v>65</v>
      </c>
      <c r="D38666">
        <v>1</v>
      </c>
      <c r="E38666" s="2">
        <f>VLOOKUP(B38666,orders!$A$1:$C$21351,2,0)</f>
        <v>42293</v>
      </c>
      <c r="F38666" s="2" t="s">
        <v>215</v>
      </c>
      <c r="G38666" s="2" t="s">
        <v>218</v>
      </c>
      <c r="H38666" s="2" t="s">
        <v>234</v>
      </c>
      <c r="I38666" s="1">
        <f>VLOOKUP(B38666,orders!$A$1:$C$21351,3,0)</f>
        <v>0.49101851851851852</v>
      </c>
      <c r="J38666" t="str">
        <f>VLOOKUP(C38666,pizzaz!$A$1:$D$97,2,0)</f>
        <v>pep_msh_pep</v>
      </c>
      <c r="K38666" t="str">
        <f>VLOOKUP(C38666,pizzaz!$A$1:$D$97,3,0)</f>
        <v>S</v>
      </c>
      <c r="L38666">
        <f>VLOOKUP(C38666,pizzaz!$A$1:$D$97,4,0)</f>
        <v>11</v>
      </c>
      <c r="M38666">
        <v>11</v>
      </c>
      <c r="N38666" t="str">
        <f>VLOOKUP(J38666,pizza_tpes!$A$1:$L$33,2,0)</f>
        <v>The Pepperoni, Mushroom, and Peppers Pizza</v>
      </c>
      <c r="O38666" t="str">
        <f>VLOOKUP(J38666,pizza_tpes!$A$1:$L$33,3,0)</f>
        <v>Classic</v>
      </c>
      <c r="P38666" t="str">
        <f>VLOOKUP(J38666,pizza_tpes!$A$1:$L$33,4,0)</f>
        <v>Pepperoni, Mushrooms, Green Peppers</v>
      </c>
    </row>
    <row r="38667" spans="1:16" x14ac:dyDescent="0.35">
      <c r="A38667">
        <v>38666</v>
      </c>
      <c r="B38667">
        <v>17049</v>
      </c>
      <c r="C38667" t="s">
        <v>31</v>
      </c>
      <c r="D38667">
        <v>1</v>
      </c>
      <c r="E38667" s="2">
        <f>VLOOKUP(B38667,orders!$A$1:$C$21351,2,0)</f>
        <v>42293</v>
      </c>
      <c r="F38667" s="2" t="s">
        <v>215</v>
      </c>
      <c r="G38667" s="2" t="s">
        <v>218</v>
      </c>
      <c r="H38667" s="2" t="s">
        <v>234</v>
      </c>
      <c r="I38667" s="1">
        <f>VLOOKUP(B38667,orders!$A$1:$C$21351,3,0)</f>
        <v>0.49283564814814818</v>
      </c>
      <c r="J38667" t="str">
        <f>VLOOKUP(C38667,pizzaz!$A$1:$D$97,2,0)</f>
        <v>big_meat</v>
      </c>
      <c r="K38667" t="str">
        <f>VLOOKUP(C38667,pizzaz!$A$1:$D$97,3,0)</f>
        <v>S</v>
      </c>
      <c r="L38667">
        <f>VLOOKUP(C38667,pizzaz!$A$1:$D$97,4,0)</f>
        <v>12</v>
      </c>
      <c r="M38667">
        <v>12</v>
      </c>
      <c r="N38667" t="str">
        <f>VLOOKUP(J38667,pizza_tpes!$A$1:$L$33,2,0)</f>
        <v>The Big Meat Pizza</v>
      </c>
      <c r="O38667" t="str">
        <f>VLOOKUP(J38667,pizza_tpes!$A$1:$L$33,3,0)</f>
        <v>Classic</v>
      </c>
      <c r="P38667" t="str">
        <f>VLOOKUP(J38667,pizza_tpes!$A$1:$L$33,4,0)</f>
        <v>Bacon, Pepperoni, Italian Sausage, Chorizo Sausage</v>
      </c>
    </row>
    <row r="38668" spans="1:16" x14ac:dyDescent="0.35">
      <c r="A38668">
        <v>38667</v>
      </c>
      <c r="B38668">
        <v>17049</v>
      </c>
      <c r="C38668" t="s">
        <v>87</v>
      </c>
      <c r="D38668">
        <v>1</v>
      </c>
      <c r="E38668" s="2">
        <f>VLOOKUP(B38668,orders!$A$1:$C$21351,2,0)</f>
        <v>42293</v>
      </c>
      <c r="F38668" s="2" t="s">
        <v>215</v>
      </c>
      <c r="G38668" s="2" t="s">
        <v>218</v>
      </c>
      <c r="H38668" s="2" t="s">
        <v>234</v>
      </c>
      <c r="I38668" s="1">
        <f>VLOOKUP(B38668,orders!$A$1:$C$21351,3,0)</f>
        <v>0.49283564814814818</v>
      </c>
      <c r="J38668" t="str">
        <f>VLOOKUP(C38668,pizzaz!$A$1:$D$97,2,0)</f>
        <v>brie_carre</v>
      </c>
      <c r="K38668" t="str">
        <f>VLOOKUP(C38668,pizzaz!$A$1:$D$97,3,0)</f>
        <v>S</v>
      </c>
      <c r="L38668">
        <f>VLOOKUP(C38668,pizzaz!$A$1:$D$97,4,0)</f>
        <v>23.65</v>
      </c>
      <c r="M38668">
        <v>23.65</v>
      </c>
      <c r="N38668" t="str">
        <f>VLOOKUP(J38668,pizza_tpes!$A$1:$L$33,2,0)</f>
        <v>The Brie Carre Pizza</v>
      </c>
      <c r="O38668" t="str">
        <f>VLOOKUP(J38668,pizza_tpes!$A$1:$L$33,3,0)</f>
        <v>Supreme</v>
      </c>
      <c r="P38668" t="str">
        <f>VLOOKUP(J38668,pizza_tpes!$A$1:$L$33,4,0)</f>
        <v>Brie Carre Cheese, Prosciutto, Caramelized Onions, Pears, Thyme, Garlic</v>
      </c>
    </row>
    <row r="38669" spans="1:16" x14ac:dyDescent="0.35">
      <c r="A38669">
        <v>38668</v>
      </c>
      <c r="B38669">
        <v>17049</v>
      </c>
      <c r="C38669" t="s">
        <v>33</v>
      </c>
      <c r="D38669">
        <v>2</v>
      </c>
      <c r="E38669" s="2">
        <f>VLOOKUP(B38669,orders!$A$1:$C$21351,2,0)</f>
        <v>42293</v>
      </c>
      <c r="F38669" s="2" t="s">
        <v>215</v>
      </c>
      <c r="G38669" s="2" t="s">
        <v>218</v>
      </c>
      <c r="H38669" s="2" t="s">
        <v>234</v>
      </c>
      <c r="I38669" s="1">
        <f>VLOOKUP(B38669,orders!$A$1:$C$21351,3,0)</f>
        <v>0.49283564814814818</v>
      </c>
      <c r="J38669" t="str">
        <f>VLOOKUP(C38669,pizzaz!$A$1:$D$97,2,0)</f>
        <v>four_cheese</v>
      </c>
      <c r="K38669" t="str">
        <f>VLOOKUP(C38669,pizzaz!$A$1:$D$97,3,0)</f>
        <v>L</v>
      </c>
      <c r="L38669">
        <f>VLOOKUP(C38669,pizzaz!$A$1:$D$97,4,0)</f>
        <v>17.95</v>
      </c>
      <c r="M38669">
        <v>35.9</v>
      </c>
      <c r="N38669" t="str">
        <f>VLOOKUP(J38669,pizza_tpes!$A$1:$L$33,2,0)</f>
        <v>The Four Cheese Pizza</v>
      </c>
      <c r="O38669" t="str">
        <f>VLOOKUP(J38669,pizza_tpes!$A$1:$L$33,3,0)</f>
        <v>Veggie</v>
      </c>
      <c r="P38669" t="str">
        <f>VLOOKUP(J38669,pizza_tpes!$A$1:$L$33,4,0)</f>
        <v>Ricotta Cheese, Gorgonzola Piccante Cheese, Mozzarella Cheese, Parmigiano Reggiano Cheese, Garlic</v>
      </c>
    </row>
    <row r="38670" spans="1:16" x14ac:dyDescent="0.35">
      <c r="A38670">
        <v>38669</v>
      </c>
      <c r="B38670">
        <v>17049</v>
      </c>
      <c r="C38670" t="s">
        <v>64</v>
      </c>
      <c r="D38670">
        <v>1</v>
      </c>
      <c r="E38670" s="2">
        <f>VLOOKUP(B38670,orders!$A$1:$C$21351,2,0)</f>
        <v>42293</v>
      </c>
      <c r="F38670" s="2" t="s">
        <v>215</v>
      </c>
      <c r="G38670" s="2" t="s">
        <v>218</v>
      </c>
      <c r="H38670" s="2" t="s">
        <v>234</v>
      </c>
      <c r="I38670" s="1">
        <f>VLOOKUP(B38670,orders!$A$1:$C$21351,3,0)</f>
        <v>0.49283564814814818</v>
      </c>
      <c r="J38670" t="str">
        <f>VLOOKUP(C38670,pizzaz!$A$1:$D$97,2,0)</f>
        <v>hawaiian</v>
      </c>
      <c r="K38670" t="str">
        <f>VLOOKUP(C38670,pizzaz!$A$1:$D$97,3,0)</f>
        <v>L</v>
      </c>
      <c r="L38670">
        <f>VLOOKUP(C38670,pizzaz!$A$1:$D$97,4,0)</f>
        <v>16.5</v>
      </c>
      <c r="M38670">
        <v>16.5</v>
      </c>
      <c r="N38670" t="str">
        <f>VLOOKUP(J38670,pizza_tpes!$A$1:$L$33,2,0)</f>
        <v>The Hawaiian Pizza</v>
      </c>
      <c r="O38670" t="str">
        <f>VLOOKUP(J38670,pizza_tpes!$A$1:$L$33,3,0)</f>
        <v>Classic</v>
      </c>
      <c r="P38670" t="str">
        <f>VLOOKUP(J38670,pizza_tpes!$A$1:$L$33,4,0)</f>
        <v>Sliced Ham, Pineapple, Mozzarella Cheese</v>
      </c>
    </row>
    <row r="38671" spans="1:16" x14ac:dyDescent="0.35">
      <c r="A38671">
        <v>38670</v>
      </c>
      <c r="B38671">
        <v>17049</v>
      </c>
      <c r="C38671" t="s">
        <v>10</v>
      </c>
      <c r="D38671">
        <v>1</v>
      </c>
      <c r="E38671" s="2">
        <f>VLOOKUP(B38671,orders!$A$1:$C$21351,2,0)</f>
        <v>42293</v>
      </c>
      <c r="F38671" s="2" t="s">
        <v>215</v>
      </c>
      <c r="G38671" s="2" t="s">
        <v>218</v>
      </c>
      <c r="H38671" s="2" t="s">
        <v>234</v>
      </c>
      <c r="I38671" s="1">
        <f>VLOOKUP(B38671,orders!$A$1:$C$21351,3,0)</f>
        <v>0.49283564814814818</v>
      </c>
      <c r="J38671" t="str">
        <f>VLOOKUP(C38671,pizzaz!$A$1:$D$97,2,0)</f>
        <v>ital_supr</v>
      </c>
      <c r="K38671" t="str">
        <f>VLOOKUP(C38671,pizzaz!$A$1:$D$97,3,0)</f>
        <v>M</v>
      </c>
      <c r="L38671">
        <f>VLOOKUP(C38671,pizzaz!$A$1:$D$97,4,0)</f>
        <v>16.5</v>
      </c>
      <c r="M38671">
        <v>16.5</v>
      </c>
      <c r="N38671" t="str">
        <f>VLOOKUP(J38671,pizza_tpes!$A$1:$L$33,2,0)</f>
        <v>The Italian Supreme Pizza</v>
      </c>
      <c r="O38671" t="str">
        <f>VLOOKUP(J38671,pizza_tpes!$A$1:$L$33,3,0)</f>
        <v>Supreme</v>
      </c>
      <c r="P38671" t="str">
        <f>VLOOKUP(J38671,pizza_tpes!$A$1:$L$33,4,0)</f>
        <v>Calabrese Salami, Capocollo, Tomatoes, Red Onions, Green Olives, Garlic</v>
      </c>
    </row>
    <row r="38672" spans="1:16" x14ac:dyDescent="0.35">
      <c r="A38672">
        <v>38671</v>
      </c>
      <c r="B38672">
        <v>17049</v>
      </c>
      <c r="C38672" t="s">
        <v>23</v>
      </c>
      <c r="D38672">
        <v>1</v>
      </c>
      <c r="E38672" s="2">
        <f>VLOOKUP(B38672,orders!$A$1:$C$21351,2,0)</f>
        <v>42293</v>
      </c>
      <c r="F38672" s="2" t="s">
        <v>215</v>
      </c>
      <c r="G38672" s="2" t="s">
        <v>218</v>
      </c>
      <c r="H38672" s="2" t="s">
        <v>234</v>
      </c>
      <c r="I38672" s="1">
        <f>VLOOKUP(B38672,orders!$A$1:$C$21351,3,0)</f>
        <v>0.49283564814814818</v>
      </c>
      <c r="J38672" t="str">
        <f>VLOOKUP(C38672,pizzaz!$A$1:$D$97,2,0)</f>
        <v>mexicana</v>
      </c>
      <c r="K38672" t="str">
        <f>VLOOKUP(C38672,pizzaz!$A$1:$D$97,3,0)</f>
        <v>L</v>
      </c>
      <c r="L38672">
        <f>VLOOKUP(C38672,pizzaz!$A$1:$D$97,4,0)</f>
        <v>20.25</v>
      </c>
      <c r="M38672">
        <v>20.25</v>
      </c>
      <c r="N38672" t="str">
        <f>VLOOKUP(J38672,pizza_tpes!$A$1:$L$33,2,0)</f>
        <v>The Mexicana Pizza</v>
      </c>
      <c r="O38672" t="str">
        <f>VLOOKUP(J38672,pizza_tpes!$A$1:$L$33,3,0)</f>
        <v>Veggie</v>
      </c>
      <c r="P38672" t="str">
        <f>VLOOKUP(J38672,pizza_tpes!$A$1:$L$33,4,0)</f>
        <v>Tomatoes, Red Peppers, Jalapeno Peppers, Red Onions, Cilantro, Corn, Chipotle Sauce, Garlic</v>
      </c>
    </row>
    <row r="38673" spans="1:16" x14ac:dyDescent="0.35">
      <c r="A38673">
        <v>38672</v>
      </c>
      <c r="B38673">
        <v>17049</v>
      </c>
      <c r="C38673" t="s">
        <v>85</v>
      </c>
      <c r="D38673">
        <v>1</v>
      </c>
      <c r="E38673" s="2">
        <f>VLOOKUP(B38673,orders!$A$1:$C$21351,2,0)</f>
        <v>42293</v>
      </c>
      <c r="F38673" s="2" t="s">
        <v>215</v>
      </c>
      <c r="G38673" s="2" t="s">
        <v>218</v>
      </c>
      <c r="H38673" s="2" t="s">
        <v>234</v>
      </c>
      <c r="I38673" s="1">
        <f>VLOOKUP(B38673,orders!$A$1:$C$21351,3,0)</f>
        <v>0.49283564814814818</v>
      </c>
      <c r="J38673" t="str">
        <f>VLOOKUP(C38673,pizzaz!$A$1:$D$97,2,0)</f>
        <v>napolitana</v>
      </c>
      <c r="K38673" t="str">
        <f>VLOOKUP(C38673,pizzaz!$A$1:$D$97,3,0)</f>
        <v>M</v>
      </c>
      <c r="L38673">
        <f>VLOOKUP(C38673,pizzaz!$A$1:$D$97,4,0)</f>
        <v>16</v>
      </c>
      <c r="M38673">
        <v>16</v>
      </c>
      <c r="N38673" t="str">
        <f>VLOOKUP(J38673,pizza_tpes!$A$1:$L$33,2,0)</f>
        <v>The Napolitana Pizza</v>
      </c>
      <c r="O38673" t="str">
        <f>VLOOKUP(J38673,pizza_tpes!$A$1:$L$33,3,0)</f>
        <v>Classic</v>
      </c>
      <c r="P38673" t="str">
        <f>VLOOKUP(J38673,pizza_tpes!$A$1:$L$33,4,0)</f>
        <v>Tomatoes, Anchovies, Green Olives, Red Onions, Garlic</v>
      </c>
    </row>
    <row r="38674" spans="1:16" x14ac:dyDescent="0.35">
      <c r="A38674">
        <v>38673</v>
      </c>
      <c r="B38674">
        <v>17049</v>
      </c>
      <c r="C38674" t="s">
        <v>48</v>
      </c>
      <c r="D38674">
        <v>1</v>
      </c>
      <c r="E38674" s="2">
        <f>VLOOKUP(B38674,orders!$A$1:$C$21351,2,0)</f>
        <v>42293</v>
      </c>
      <c r="F38674" s="2" t="s">
        <v>215</v>
      </c>
      <c r="G38674" s="2" t="s">
        <v>218</v>
      </c>
      <c r="H38674" s="2" t="s">
        <v>234</v>
      </c>
      <c r="I38674" s="1">
        <f>VLOOKUP(B38674,orders!$A$1:$C$21351,3,0)</f>
        <v>0.49283564814814818</v>
      </c>
      <c r="J38674" t="str">
        <f>VLOOKUP(C38674,pizzaz!$A$1:$D$97,2,0)</f>
        <v>sicilian</v>
      </c>
      <c r="K38674" t="str">
        <f>VLOOKUP(C38674,pizzaz!$A$1:$D$97,3,0)</f>
        <v>M</v>
      </c>
      <c r="L38674">
        <f>VLOOKUP(C38674,pizzaz!$A$1:$D$97,4,0)</f>
        <v>16.25</v>
      </c>
      <c r="M38674">
        <v>16.25</v>
      </c>
      <c r="N38674" t="str">
        <f>VLOOKUP(J38674,pizza_tpes!$A$1:$L$33,2,0)</f>
        <v>The Sicilian Pizza</v>
      </c>
      <c r="O38674" t="str">
        <f>VLOOKUP(J38674,pizza_tpes!$A$1:$L$33,3,0)</f>
        <v>Supreme</v>
      </c>
      <c r="P38674" t="str">
        <f>VLOOKUP(J38674,pizza_tpes!$A$1:$L$33,4,0)</f>
        <v>Coarse Sicilian Salami, Tomatoes, Green Olives, Luganega Sausage, Onions, Garlic</v>
      </c>
    </row>
    <row r="38675" spans="1:16" x14ac:dyDescent="0.35">
      <c r="A38675">
        <v>38674</v>
      </c>
      <c r="B38675">
        <v>17049</v>
      </c>
      <c r="C38675" t="s">
        <v>71</v>
      </c>
      <c r="D38675">
        <v>1</v>
      </c>
      <c r="E38675" s="2">
        <f>VLOOKUP(B38675,orders!$A$1:$C$21351,2,0)</f>
        <v>42293</v>
      </c>
      <c r="F38675" s="2" t="s">
        <v>215</v>
      </c>
      <c r="G38675" s="2" t="s">
        <v>218</v>
      </c>
      <c r="H38675" s="2" t="s">
        <v>234</v>
      </c>
      <c r="I38675" s="1">
        <f>VLOOKUP(B38675,orders!$A$1:$C$21351,3,0)</f>
        <v>0.49283564814814818</v>
      </c>
      <c r="J38675" t="str">
        <f>VLOOKUP(C38675,pizzaz!$A$1:$D$97,2,0)</f>
        <v>sicilian</v>
      </c>
      <c r="K38675" t="str">
        <f>VLOOKUP(C38675,pizzaz!$A$1:$D$97,3,0)</f>
        <v>S</v>
      </c>
      <c r="L38675">
        <f>VLOOKUP(C38675,pizzaz!$A$1:$D$97,4,0)</f>
        <v>12.25</v>
      </c>
      <c r="M38675">
        <v>12.25</v>
      </c>
      <c r="N38675" t="str">
        <f>VLOOKUP(J38675,pizza_tpes!$A$1:$L$33,2,0)</f>
        <v>The Sicilian Pizza</v>
      </c>
      <c r="O38675" t="str">
        <f>VLOOKUP(J38675,pizza_tpes!$A$1:$L$33,3,0)</f>
        <v>Supreme</v>
      </c>
      <c r="P38675" t="str">
        <f>VLOOKUP(J38675,pizza_tpes!$A$1:$L$33,4,0)</f>
        <v>Coarse Sicilian Salami, Tomatoes, Green Olives, Luganega Sausage, Onions, Garlic</v>
      </c>
    </row>
    <row r="38676" spans="1:16" x14ac:dyDescent="0.35">
      <c r="A38676">
        <v>38675</v>
      </c>
      <c r="B38676">
        <v>17049</v>
      </c>
      <c r="C38676" t="s">
        <v>92</v>
      </c>
      <c r="D38676">
        <v>1</v>
      </c>
      <c r="E38676" s="2">
        <f>VLOOKUP(B38676,orders!$A$1:$C$21351,2,0)</f>
        <v>42293</v>
      </c>
      <c r="F38676" s="2" t="s">
        <v>215</v>
      </c>
      <c r="G38676" s="2" t="s">
        <v>218</v>
      </c>
      <c r="H38676" s="2" t="s">
        <v>234</v>
      </c>
      <c r="I38676" s="1">
        <f>VLOOKUP(B38676,orders!$A$1:$C$21351,3,0)</f>
        <v>0.49283564814814818</v>
      </c>
      <c r="J38676" t="str">
        <f>VLOOKUP(C38676,pizzaz!$A$1:$D$97,2,0)</f>
        <v>soppressata</v>
      </c>
      <c r="K38676" t="str">
        <f>VLOOKUP(C38676,pizzaz!$A$1:$D$97,3,0)</f>
        <v>S</v>
      </c>
      <c r="L38676">
        <f>VLOOKUP(C38676,pizzaz!$A$1:$D$97,4,0)</f>
        <v>12.5</v>
      </c>
      <c r="M38676">
        <v>12.5</v>
      </c>
      <c r="N38676" t="str">
        <f>VLOOKUP(J38676,pizza_tpes!$A$1:$L$33,2,0)</f>
        <v>The Soppressata Pizza</v>
      </c>
      <c r="O38676" t="str">
        <f>VLOOKUP(J38676,pizza_tpes!$A$1:$L$33,3,0)</f>
        <v>Supreme</v>
      </c>
      <c r="P38676" t="str">
        <f>VLOOKUP(J38676,pizza_tpes!$A$1:$L$33,4,0)</f>
        <v>Soppressata Salami, Fontina Cheese, Mozzarella Cheese, Mushrooms, Garlic</v>
      </c>
    </row>
    <row r="38677" spans="1:16" x14ac:dyDescent="0.35">
      <c r="A38677">
        <v>38676</v>
      </c>
      <c r="B38677">
        <v>17049</v>
      </c>
      <c r="C38677" t="s">
        <v>80</v>
      </c>
      <c r="D38677">
        <v>1</v>
      </c>
      <c r="E38677" s="2">
        <f>VLOOKUP(B38677,orders!$A$1:$C$21351,2,0)</f>
        <v>42293</v>
      </c>
      <c r="F38677" s="2" t="s">
        <v>215</v>
      </c>
      <c r="G38677" s="2" t="s">
        <v>218</v>
      </c>
      <c r="H38677" s="2" t="s">
        <v>234</v>
      </c>
      <c r="I38677" s="1">
        <f>VLOOKUP(B38677,orders!$A$1:$C$21351,3,0)</f>
        <v>0.49283564814814818</v>
      </c>
      <c r="J38677" t="str">
        <f>VLOOKUP(C38677,pizzaz!$A$1:$D$97,2,0)</f>
        <v>spicy_ital</v>
      </c>
      <c r="K38677" t="str">
        <f>VLOOKUP(C38677,pizzaz!$A$1:$D$97,3,0)</f>
        <v>M</v>
      </c>
      <c r="L38677">
        <f>VLOOKUP(C38677,pizzaz!$A$1:$D$97,4,0)</f>
        <v>16.5</v>
      </c>
      <c r="M38677">
        <v>16.5</v>
      </c>
      <c r="N38677" t="str">
        <f>VLOOKUP(J38677,pizza_tpes!$A$1:$L$33,2,0)</f>
        <v>The Spicy Italian Pizza</v>
      </c>
      <c r="O38677" t="str">
        <f>VLOOKUP(J38677,pizza_tpes!$A$1:$L$33,3,0)</f>
        <v>Supreme</v>
      </c>
      <c r="P38677" t="str">
        <f>VLOOKUP(J38677,pizza_tpes!$A$1:$L$33,4,0)</f>
        <v>Capocollo, Tomatoes, Goat Cheese, Artichokes, Peperoncini verdi, Garlic</v>
      </c>
    </row>
    <row r="38678" spans="1:16" x14ac:dyDescent="0.35">
      <c r="A38678">
        <v>38677</v>
      </c>
      <c r="B38678">
        <v>17049</v>
      </c>
      <c r="C38678" t="s">
        <v>9</v>
      </c>
      <c r="D38678">
        <v>1</v>
      </c>
      <c r="E38678" s="2">
        <f>VLOOKUP(B38678,orders!$A$1:$C$21351,2,0)</f>
        <v>42293</v>
      </c>
      <c r="F38678" s="2" t="s">
        <v>215</v>
      </c>
      <c r="G38678" s="2" t="s">
        <v>218</v>
      </c>
      <c r="H38678" s="2" t="s">
        <v>234</v>
      </c>
      <c r="I38678" s="1">
        <f>VLOOKUP(B38678,orders!$A$1:$C$21351,3,0)</f>
        <v>0.49283564814814818</v>
      </c>
      <c r="J38678" t="str">
        <f>VLOOKUP(C38678,pizzaz!$A$1:$D$97,2,0)</f>
        <v>thai_ckn</v>
      </c>
      <c r="K38678" t="str">
        <f>VLOOKUP(C38678,pizzaz!$A$1:$D$97,3,0)</f>
        <v>L</v>
      </c>
      <c r="L38678">
        <f>VLOOKUP(C38678,pizzaz!$A$1:$D$97,4,0)</f>
        <v>20.75</v>
      </c>
      <c r="M38678">
        <v>20.75</v>
      </c>
      <c r="N38678" t="str">
        <f>VLOOKUP(J38678,pizza_tpes!$A$1:$L$33,2,0)</f>
        <v>The Thai Chicken Pizza</v>
      </c>
      <c r="O38678" t="str">
        <f>VLOOKUP(J38678,pizza_tpes!$A$1:$L$33,3,0)</f>
        <v>Chicken</v>
      </c>
      <c r="P38678" t="str">
        <f>VLOOKUP(J38678,pizza_tpes!$A$1:$L$33,4,0)</f>
        <v>Chicken, Pineapple, Tomatoes, Red Peppers, Thai Sweet Chilli Sauce</v>
      </c>
    </row>
    <row r="38679" spans="1:16" x14ac:dyDescent="0.35">
      <c r="A38679">
        <v>38678</v>
      </c>
      <c r="B38679">
        <v>17049</v>
      </c>
      <c r="C38679" t="s">
        <v>73</v>
      </c>
      <c r="D38679">
        <v>1</v>
      </c>
      <c r="E38679" s="2">
        <f>VLOOKUP(B38679,orders!$A$1:$C$21351,2,0)</f>
        <v>42293</v>
      </c>
      <c r="F38679" s="2" t="s">
        <v>215</v>
      </c>
      <c r="G38679" s="2" t="s">
        <v>218</v>
      </c>
      <c r="H38679" s="2" t="s">
        <v>234</v>
      </c>
      <c r="I38679" s="1">
        <f>VLOOKUP(B38679,orders!$A$1:$C$21351,3,0)</f>
        <v>0.49283564814814818</v>
      </c>
      <c r="J38679" t="str">
        <f>VLOOKUP(C38679,pizzaz!$A$1:$D$97,2,0)</f>
        <v>thai_ckn</v>
      </c>
      <c r="K38679" t="str">
        <f>VLOOKUP(C38679,pizzaz!$A$1:$D$97,3,0)</f>
        <v>S</v>
      </c>
      <c r="L38679">
        <f>VLOOKUP(C38679,pizzaz!$A$1:$D$97,4,0)</f>
        <v>12.75</v>
      </c>
      <c r="M38679">
        <v>12.75</v>
      </c>
      <c r="N38679" t="str">
        <f>VLOOKUP(J38679,pizza_tpes!$A$1:$L$33,2,0)</f>
        <v>The Thai Chicken Pizza</v>
      </c>
      <c r="O38679" t="str">
        <f>VLOOKUP(J38679,pizza_tpes!$A$1:$L$33,3,0)</f>
        <v>Chicken</v>
      </c>
      <c r="P38679" t="str">
        <f>VLOOKUP(J38679,pizza_tpes!$A$1:$L$33,4,0)</f>
        <v>Chicken, Pineapple, Tomatoes, Red Peppers, Thai Sweet Chilli Sauce</v>
      </c>
    </row>
    <row r="38680" spans="1:16" x14ac:dyDescent="0.35">
      <c r="A38680">
        <v>38679</v>
      </c>
      <c r="B38680">
        <v>17050</v>
      </c>
      <c r="C38680" t="s">
        <v>20</v>
      </c>
      <c r="D38680">
        <v>1</v>
      </c>
      <c r="E38680" s="2">
        <f>VLOOKUP(B38680,orders!$A$1:$C$21351,2,0)</f>
        <v>42293</v>
      </c>
      <c r="F38680" s="2" t="s">
        <v>215</v>
      </c>
      <c r="G38680" s="2" t="s">
        <v>218</v>
      </c>
      <c r="H38680" s="2" t="s">
        <v>234</v>
      </c>
      <c r="I38680" s="1">
        <f>VLOOKUP(B38680,orders!$A$1:$C$21351,3,0)</f>
        <v>0.49641203703703701</v>
      </c>
      <c r="J38680" t="str">
        <f>VLOOKUP(C38680,pizzaz!$A$1:$D$97,2,0)</f>
        <v>spicy_ital</v>
      </c>
      <c r="K38680" t="str">
        <f>VLOOKUP(C38680,pizzaz!$A$1:$D$97,3,0)</f>
        <v>L</v>
      </c>
      <c r="L38680">
        <f>VLOOKUP(C38680,pizzaz!$A$1:$D$97,4,0)</f>
        <v>20.75</v>
      </c>
      <c r="M38680">
        <v>20.75</v>
      </c>
      <c r="N38680" t="str">
        <f>VLOOKUP(J38680,pizza_tpes!$A$1:$L$33,2,0)</f>
        <v>The Spicy Italian Pizza</v>
      </c>
      <c r="O38680" t="str">
        <f>VLOOKUP(J38680,pizza_tpes!$A$1:$L$33,3,0)</f>
        <v>Supreme</v>
      </c>
      <c r="P38680" t="str">
        <f>VLOOKUP(J38680,pizza_tpes!$A$1:$L$33,4,0)</f>
        <v>Capocollo, Tomatoes, Goat Cheese, Artichokes, Peperoncini verdi, Garlic</v>
      </c>
    </row>
    <row r="38681" spans="1:16" x14ac:dyDescent="0.35">
      <c r="A38681">
        <v>38680</v>
      </c>
      <c r="B38681">
        <v>17051</v>
      </c>
      <c r="C38681" t="s">
        <v>20</v>
      </c>
      <c r="D38681">
        <v>1</v>
      </c>
      <c r="E38681" s="2">
        <f>VLOOKUP(B38681,orders!$A$1:$C$21351,2,0)</f>
        <v>42293</v>
      </c>
      <c r="F38681" s="2" t="s">
        <v>215</v>
      </c>
      <c r="G38681" s="2" t="s">
        <v>218</v>
      </c>
      <c r="H38681" s="2" t="s">
        <v>234</v>
      </c>
      <c r="I38681" s="1">
        <f>VLOOKUP(B38681,orders!$A$1:$C$21351,3,0)</f>
        <v>0.50405092592592593</v>
      </c>
      <c r="J38681" t="str">
        <f>VLOOKUP(C38681,pizzaz!$A$1:$D$97,2,0)</f>
        <v>spicy_ital</v>
      </c>
      <c r="K38681" t="str">
        <f>VLOOKUP(C38681,pizzaz!$A$1:$D$97,3,0)</f>
        <v>L</v>
      </c>
      <c r="L38681">
        <f>VLOOKUP(C38681,pizzaz!$A$1:$D$97,4,0)</f>
        <v>20.75</v>
      </c>
      <c r="M38681">
        <v>20.75</v>
      </c>
      <c r="N38681" t="str">
        <f>VLOOKUP(J38681,pizza_tpes!$A$1:$L$33,2,0)</f>
        <v>The Spicy Italian Pizza</v>
      </c>
      <c r="O38681" t="str">
        <f>VLOOKUP(J38681,pizza_tpes!$A$1:$L$33,3,0)</f>
        <v>Supreme</v>
      </c>
      <c r="P38681" t="str">
        <f>VLOOKUP(J38681,pizza_tpes!$A$1:$L$33,4,0)</f>
        <v>Capocollo, Tomatoes, Goat Cheese, Artichokes, Peperoncini verdi, Garlic</v>
      </c>
    </row>
    <row r="38682" spans="1:16" x14ac:dyDescent="0.35">
      <c r="A38682">
        <v>38681</v>
      </c>
      <c r="B38682">
        <v>17052</v>
      </c>
      <c r="C38682" t="s">
        <v>17</v>
      </c>
      <c r="D38682">
        <v>1</v>
      </c>
      <c r="E38682" s="2">
        <f>VLOOKUP(B38682,orders!$A$1:$C$21351,2,0)</f>
        <v>42293</v>
      </c>
      <c r="F38682" s="2" t="s">
        <v>215</v>
      </c>
      <c r="G38682" s="2" t="s">
        <v>218</v>
      </c>
      <c r="H38682" s="2" t="s">
        <v>234</v>
      </c>
      <c r="I38682" s="1">
        <f>VLOOKUP(B38682,orders!$A$1:$C$21351,3,0)</f>
        <v>0.50509259259259254</v>
      </c>
      <c r="J38682" t="str">
        <f>VLOOKUP(C38682,pizzaz!$A$1:$D$97,2,0)</f>
        <v>ital_cpcllo</v>
      </c>
      <c r="K38682" t="str">
        <f>VLOOKUP(C38682,pizzaz!$A$1:$D$97,3,0)</f>
        <v>L</v>
      </c>
      <c r="L38682">
        <f>VLOOKUP(C38682,pizzaz!$A$1:$D$97,4,0)</f>
        <v>20.5</v>
      </c>
      <c r="M38682">
        <v>20.5</v>
      </c>
      <c r="N38682" t="str">
        <f>VLOOKUP(J38682,pizza_tpes!$A$1:$L$33,2,0)</f>
        <v>The Italian Capocollo Pizza</v>
      </c>
      <c r="O38682" t="str">
        <f>VLOOKUP(J38682,pizza_tpes!$A$1:$L$33,3,0)</f>
        <v>Classic</v>
      </c>
      <c r="P38682" t="str">
        <f>VLOOKUP(J38682,pizza_tpes!$A$1:$L$33,4,0)</f>
        <v>Capocollo, Red Peppers, Tomatoes, Goat Cheese, Garlic, Oregano</v>
      </c>
    </row>
    <row r="38683" spans="1:16" x14ac:dyDescent="0.35">
      <c r="A38683">
        <v>38682</v>
      </c>
      <c r="B38683">
        <v>17052</v>
      </c>
      <c r="C38683" t="s">
        <v>9</v>
      </c>
      <c r="D38683">
        <v>1</v>
      </c>
      <c r="E38683" s="2">
        <f>VLOOKUP(B38683,orders!$A$1:$C$21351,2,0)</f>
        <v>42293</v>
      </c>
      <c r="F38683" s="2" t="s">
        <v>215</v>
      </c>
      <c r="G38683" s="2" t="s">
        <v>218</v>
      </c>
      <c r="H38683" s="2" t="s">
        <v>234</v>
      </c>
      <c r="I38683" s="1">
        <f>VLOOKUP(B38683,orders!$A$1:$C$21351,3,0)</f>
        <v>0.50509259259259254</v>
      </c>
      <c r="J38683" t="str">
        <f>VLOOKUP(C38683,pizzaz!$A$1:$D$97,2,0)</f>
        <v>thai_ckn</v>
      </c>
      <c r="K38683" t="str">
        <f>VLOOKUP(C38683,pizzaz!$A$1:$D$97,3,0)</f>
        <v>L</v>
      </c>
      <c r="L38683">
        <f>VLOOKUP(C38683,pizzaz!$A$1:$D$97,4,0)</f>
        <v>20.75</v>
      </c>
      <c r="M38683">
        <v>20.75</v>
      </c>
      <c r="N38683" t="str">
        <f>VLOOKUP(J38683,pizza_tpes!$A$1:$L$33,2,0)</f>
        <v>The Thai Chicken Pizza</v>
      </c>
      <c r="O38683" t="str">
        <f>VLOOKUP(J38683,pizza_tpes!$A$1:$L$33,3,0)</f>
        <v>Chicken</v>
      </c>
      <c r="P38683" t="str">
        <f>VLOOKUP(J38683,pizza_tpes!$A$1:$L$33,4,0)</f>
        <v>Chicken, Pineapple, Tomatoes, Red Peppers, Thai Sweet Chilli Sauce</v>
      </c>
    </row>
    <row r="38684" spans="1:16" x14ac:dyDescent="0.35">
      <c r="A38684">
        <v>38683</v>
      </c>
      <c r="B38684">
        <v>17053</v>
      </c>
      <c r="C38684" t="s">
        <v>31</v>
      </c>
      <c r="D38684">
        <v>1</v>
      </c>
      <c r="E38684" s="2">
        <f>VLOOKUP(B38684,orders!$A$1:$C$21351,2,0)</f>
        <v>42293</v>
      </c>
      <c r="F38684" s="2" t="s">
        <v>215</v>
      </c>
      <c r="G38684" s="2" t="s">
        <v>218</v>
      </c>
      <c r="H38684" s="2" t="s">
        <v>234</v>
      </c>
      <c r="I38684" s="1">
        <f>VLOOKUP(B38684,orders!$A$1:$C$21351,3,0)</f>
        <v>0.50597222222222227</v>
      </c>
      <c r="J38684" t="str">
        <f>VLOOKUP(C38684,pizzaz!$A$1:$D$97,2,0)</f>
        <v>big_meat</v>
      </c>
      <c r="K38684" t="str">
        <f>VLOOKUP(C38684,pizzaz!$A$1:$D$97,3,0)</f>
        <v>S</v>
      </c>
      <c r="L38684">
        <f>VLOOKUP(C38684,pizzaz!$A$1:$D$97,4,0)</f>
        <v>12</v>
      </c>
      <c r="M38684">
        <v>12</v>
      </c>
      <c r="N38684" t="str">
        <f>VLOOKUP(J38684,pizza_tpes!$A$1:$L$33,2,0)</f>
        <v>The Big Meat Pizza</v>
      </c>
      <c r="O38684" t="str">
        <f>VLOOKUP(J38684,pizza_tpes!$A$1:$L$33,3,0)</f>
        <v>Classic</v>
      </c>
      <c r="P38684" t="str">
        <f>VLOOKUP(J38684,pizza_tpes!$A$1:$L$33,4,0)</f>
        <v>Bacon, Pepperoni, Italian Sausage, Chorizo Sausage</v>
      </c>
    </row>
    <row r="38685" spans="1:16" x14ac:dyDescent="0.35">
      <c r="A38685">
        <v>38684</v>
      </c>
      <c r="B38685">
        <v>17053</v>
      </c>
      <c r="C38685" t="s">
        <v>53</v>
      </c>
      <c r="D38685">
        <v>1</v>
      </c>
      <c r="E38685" s="2">
        <f>VLOOKUP(B38685,orders!$A$1:$C$21351,2,0)</f>
        <v>42293</v>
      </c>
      <c r="F38685" s="2" t="s">
        <v>215</v>
      </c>
      <c r="G38685" s="2" t="s">
        <v>218</v>
      </c>
      <c r="H38685" s="2" t="s">
        <v>234</v>
      </c>
      <c r="I38685" s="1">
        <f>VLOOKUP(B38685,orders!$A$1:$C$21351,3,0)</f>
        <v>0.50597222222222227</v>
      </c>
      <c r="J38685" t="str">
        <f>VLOOKUP(C38685,pizzaz!$A$1:$D$97,2,0)</f>
        <v>green_garden</v>
      </c>
      <c r="K38685" t="str">
        <f>VLOOKUP(C38685,pizzaz!$A$1:$D$97,3,0)</f>
        <v>M</v>
      </c>
      <c r="L38685">
        <f>VLOOKUP(C38685,pizzaz!$A$1:$D$97,4,0)</f>
        <v>16</v>
      </c>
      <c r="M38685">
        <v>16</v>
      </c>
      <c r="N38685" t="str">
        <f>VLOOKUP(J38685,pizza_tpes!$A$1:$L$33,2,0)</f>
        <v>The Green Garden Pizza</v>
      </c>
      <c r="O38685" t="str">
        <f>VLOOKUP(J38685,pizza_tpes!$A$1:$L$33,3,0)</f>
        <v>Veggie</v>
      </c>
      <c r="P38685" t="str">
        <f>VLOOKUP(J38685,pizza_tpes!$A$1:$L$33,4,0)</f>
        <v>Spinach, Mushrooms, Tomatoes, Green Olives, Feta Cheese</v>
      </c>
    </row>
    <row r="38686" spans="1:16" x14ac:dyDescent="0.35">
      <c r="A38686">
        <v>38685</v>
      </c>
      <c r="B38686">
        <v>17053</v>
      </c>
      <c r="C38686" t="s">
        <v>8</v>
      </c>
      <c r="D38686">
        <v>1</v>
      </c>
      <c r="E38686" s="2">
        <f>VLOOKUP(B38686,orders!$A$1:$C$21351,2,0)</f>
        <v>42293</v>
      </c>
      <c r="F38686" s="2" t="s">
        <v>215</v>
      </c>
      <c r="G38686" s="2" t="s">
        <v>218</v>
      </c>
      <c r="H38686" s="2" t="s">
        <v>234</v>
      </c>
      <c r="I38686" s="1">
        <f>VLOOKUP(B38686,orders!$A$1:$C$21351,3,0)</f>
        <v>0.50597222222222227</v>
      </c>
      <c r="J38686" t="str">
        <f>VLOOKUP(C38686,pizzaz!$A$1:$D$97,2,0)</f>
        <v>mexicana</v>
      </c>
      <c r="K38686" t="str">
        <f>VLOOKUP(C38686,pizzaz!$A$1:$D$97,3,0)</f>
        <v>M</v>
      </c>
      <c r="L38686">
        <f>VLOOKUP(C38686,pizzaz!$A$1:$D$97,4,0)</f>
        <v>16</v>
      </c>
      <c r="M38686">
        <v>16</v>
      </c>
      <c r="N38686" t="str">
        <f>VLOOKUP(J38686,pizza_tpes!$A$1:$L$33,2,0)</f>
        <v>The Mexicana Pizza</v>
      </c>
      <c r="O38686" t="str">
        <f>VLOOKUP(J38686,pizza_tpes!$A$1:$L$33,3,0)</f>
        <v>Veggie</v>
      </c>
      <c r="P38686" t="str">
        <f>VLOOKUP(J38686,pizza_tpes!$A$1:$L$33,4,0)</f>
        <v>Tomatoes, Red Peppers, Jalapeno Peppers, Red Onions, Cilantro, Corn, Chipotle Sauce, Garlic</v>
      </c>
    </row>
    <row r="38687" spans="1:16" x14ac:dyDescent="0.35">
      <c r="A38687">
        <v>38686</v>
      </c>
      <c r="B38687">
        <v>17053</v>
      </c>
      <c r="C38687" t="s">
        <v>34</v>
      </c>
      <c r="D38687">
        <v>1</v>
      </c>
      <c r="E38687" s="2">
        <f>VLOOKUP(B38687,orders!$A$1:$C$21351,2,0)</f>
        <v>42293</v>
      </c>
      <c r="F38687" s="2" t="s">
        <v>215</v>
      </c>
      <c r="G38687" s="2" t="s">
        <v>218</v>
      </c>
      <c r="H38687" s="2" t="s">
        <v>234</v>
      </c>
      <c r="I38687" s="1">
        <f>VLOOKUP(B38687,orders!$A$1:$C$21351,3,0)</f>
        <v>0.50597222222222227</v>
      </c>
      <c r="J38687" t="str">
        <f>VLOOKUP(C38687,pizzaz!$A$1:$D$97,2,0)</f>
        <v>napolitana</v>
      </c>
      <c r="K38687" t="str">
        <f>VLOOKUP(C38687,pizzaz!$A$1:$D$97,3,0)</f>
        <v>S</v>
      </c>
      <c r="L38687">
        <f>VLOOKUP(C38687,pizzaz!$A$1:$D$97,4,0)</f>
        <v>12</v>
      </c>
      <c r="M38687">
        <v>12</v>
      </c>
      <c r="N38687" t="str">
        <f>VLOOKUP(J38687,pizza_tpes!$A$1:$L$33,2,0)</f>
        <v>The Napolitana Pizza</v>
      </c>
      <c r="O38687" t="str">
        <f>VLOOKUP(J38687,pizza_tpes!$A$1:$L$33,3,0)</f>
        <v>Classic</v>
      </c>
      <c r="P38687" t="str">
        <f>VLOOKUP(J38687,pizza_tpes!$A$1:$L$33,4,0)</f>
        <v>Tomatoes, Anchovies, Green Olives, Red Onions, Garlic</v>
      </c>
    </row>
    <row r="38688" spans="1:16" x14ac:dyDescent="0.35">
      <c r="A38688">
        <v>38687</v>
      </c>
      <c r="B38688">
        <v>17053</v>
      </c>
      <c r="C38688" t="s">
        <v>28</v>
      </c>
      <c r="D38688">
        <v>1</v>
      </c>
      <c r="E38688" s="2">
        <f>VLOOKUP(B38688,orders!$A$1:$C$21351,2,0)</f>
        <v>42293</v>
      </c>
      <c r="F38688" s="2" t="s">
        <v>215</v>
      </c>
      <c r="G38688" s="2" t="s">
        <v>218</v>
      </c>
      <c r="H38688" s="2" t="s">
        <v>234</v>
      </c>
      <c r="I38688" s="1">
        <f>VLOOKUP(B38688,orders!$A$1:$C$21351,3,0)</f>
        <v>0.50597222222222227</v>
      </c>
      <c r="J38688" t="str">
        <f>VLOOKUP(C38688,pizzaz!$A$1:$D$97,2,0)</f>
        <v>pepperoni</v>
      </c>
      <c r="K38688" t="str">
        <f>VLOOKUP(C38688,pizzaz!$A$1:$D$97,3,0)</f>
        <v>L</v>
      </c>
      <c r="L38688">
        <f>VLOOKUP(C38688,pizzaz!$A$1:$D$97,4,0)</f>
        <v>15.25</v>
      </c>
      <c r="M38688">
        <v>15.25</v>
      </c>
      <c r="N38688" t="str">
        <f>VLOOKUP(J38688,pizza_tpes!$A$1:$L$33,2,0)</f>
        <v>The Pepperoni Pizza</v>
      </c>
      <c r="O38688" t="str">
        <f>VLOOKUP(J38688,pizza_tpes!$A$1:$L$33,3,0)</f>
        <v>Classic</v>
      </c>
      <c r="P38688" t="str">
        <f>VLOOKUP(J38688,pizza_tpes!$A$1:$L$33,4,0)</f>
        <v>Mozzarella Cheese, Pepperoni</v>
      </c>
    </row>
    <row r="38689" spans="1:16" x14ac:dyDescent="0.35">
      <c r="A38689">
        <v>38688</v>
      </c>
      <c r="B38689">
        <v>17054</v>
      </c>
      <c r="C38689" t="s">
        <v>12</v>
      </c>
      <c r="D38689">
        <v>1</v>
      </c>
      <c r="E38689" s="2">
        <f>VLOOKUP(B38689,orders!$A$1:$C$21351,2,0)</f>
        <v>42293</v>
      </c>
      <c r="F38689" s="2" t="s">
        <v>215</v>
      </c>
      <c r="G38689" s="2" t="s">
        <v>218</v>
      </c>
      <c r="H38689" s="2" t="s">
        <v>234</v>
      </c>
      <c r="I38689" s="1">
        <f>VLOOKUP(B38689,orders!$A$1:$C$21351,3,0)</f>
        <v>0.51612268518518523</v>
      </c>
      <c r="J38689" t="str">
        <f>VLOOKUP(C38689,pizzaz!$A$1:$D$97,2,0)</f>
        <v>bbq_ckn</v>
      </c>
      <c r="K38689" t="str">
        <f>VLOOKUP(C38689,pizzaz!$A$1:$D$97,3,0)</f>
        <v>S</v>
      </c>
      <c r="L38689">
        <f>VLOOKUP(C38689,pizzaz!$A$1:$D$97,4,0)</f>
        <v>12.75</v>
      </c>
      <c r="M38689">
        <v>12.75</v>
      </c>
      <c r="N38689" t="str">
        <f>VLOOKUP(J38689,pizza_tpes!$A$1:$L$33,2,0)</f>
        <v>The Barbecue Chicken Pizza</v>
      </c>
      <c r="O38689" t="str">
        <f>VLOOKUP(J38689,pizza_tpes!$A$1:$L$33,3,0)</f>
        <v>Chicken</v>
      </c>
      <c r="P38689" t="str">
        <f>VLOOKUP(J38689,pizza_tpes!$A$1:$L$33,4,0)</f>
        <v>Barbecued Chicken, Red Peppers, Green Peppers, Tomatoes, Red Onions, Barbecue Sauce</v>
      </c>
    </row>
    <row r="38690" spans="1:16" x14ac:dyDescent="0.35">
      <c r="A38690">
        <v>38689</v>
      </c>
      <c r="B38690">
        <v>17054</v>
      </c>
      <c r="C38690" t="s">
        <v>5</v>
      </c>
      <c r="D38690">
        <v>1</v>
      </c>
      <c r="E38690" s="2">
        <f>VLOOKUP(B38690,orders!$A$1:$C$21351,2,0)</f>
        <v>42293</v>
      </c>
      <c r="F38690" s="2" t="s">
        <v>215</v>
      </c>
      <c r="G38690" s="2" t="s">
        <v>218</v>
      </c>
      <c r="H38690" s="2" t="s">
        <v>234</v>
      </c>
      <c r="I38690" s="1">
        <f>VLOOKUP(B38690,orders!$A$1:$C$21351,3,0)</f>
        <v>0.51612268518518523</v>
      </c>
      <c r="J38690" t="str">
        <f>VLOOKUP(C38690,pizzaz!$A$1:$D$97,2,0)</f>
        <v>classic_dlx</v>
      </c>
      <c r="K38690" t="str">
        <f>VLOOKUP(C38690,pizzaz!$A$1:$D$97,3,0)</f>
        <v>M</v>
      </c>
      <c r="L38690">
        <f>VLOOKUP(C38690,pizzaz!$A$1:$D$97,4,0)</f>
        <v>16</v>
      </c>
      <c r="M38690">
        <v>16</v>
      </c>
      <c r="N38690" t="str">
        <f>VLOOKUP(J38690,pizza_tpes!$A$1:$L$33,2,0)</f>
        <v>The Classic Deluxe Pizza</v>
      </c>
      <c r="O38690" t="str">
        <f>VLOOKUP(J38690,pizza_tpes!$A$1:$L$33,3,0)</f>
        <v>Classic</v>
      </c>
      <c r="P38690" t="str">
        <f>VLOOKUP(J38690,pizza_tpes!$A$1:$L$33,4,0)</f>
        <v>Pepperoni, Mushrooms, Red Onions, Red Peppers, Bacon</v>
      </c>
    </row>
    <row r="38691" spans="1:16" x14ac:dyDescent="0.35">
      <c r="A38691">
        <v>38690</v>
      </c>
      <c r="B38691">
        <v>17055</v>
      </c>
      <c r="C38691" t="s">
        <v>5</v>
      </c>
      <c r="D38691">
        <v>1</v>
      </c>
      <c r="E38691" s="2">
        <f>VLOOKUP(B38691,orders!$A$1:$C$21351,2,0)</f>
        <v>42293</v>
      </c>
      <c r="F38691" s="2" t="s">
        <v>215</v>
      </c>
      <c r="G38691" s="2" t="s">
        <v>218</v>
      </c>
      <c r="H38691" s="2" t="s">
        <v>234</v>
      </c>
      <c r="I38691" s="1">
        <f>VLOOKUP(B38691,orders!$A$1:$C$21351,3,0)</f>
        <v>0.52184027777777775</v>
      </c>
      <c r="J38691" t="str">
        <f>VLOOKUP(C38691,pizzaz!$A$1:$D$97,2,0)</f>
        <v>classic_dlx</v>
      </c>
      <c r="K38691" t="str">
        <f>VLOOKUP(C38691,pizzaz!$A$1:$D$97,3,0)</f>
        <v>M</v>
      </c>
      <c r="L38691">
        <f>VLOOKUP(C38691,pizzaz!$A$1:$D$97,4,0)</f>
        <v>16</v>
      </c>
      <c r="M38691">
        <v>16</v>
      </c>
      <c r="N38691" t="str">
        <f>VLOOKUP(J38691,pizza_tpes!$A$1:$L$33,2,0)</f>
        <v>The Classic Deluxe Pizza</v>
      </c>
      <c r="O38691" t="str">
        <f>VLOOKUP(J38691,pizza_tpes!$A$1:$L$33,3,0)</f>
        <v>Classic</v>
      </c>
      <c r="P38691" t="str">
        <f>VLOOKUP(J38691,pizza_tpes!$A$1:$L$33,4,0)</f>
        <v>Pepperoni, Mushrooms, Red Onions, Red Peppers, Bacon</v>
      </c>
    </row>
    <row r="38692" spans="1:16" x14ac:dyDescent="0.35">
      <c r="A38692">
        <v>38691</v>
      </c>
      <c r="B38692">
        <v>17056</v>
      </c>
      <c r="C38692" t="s">
        <v>40</v>
      </c>
      <c r="D38692">
        <v>1</v>
      </c>
      <c r="E38692" s="2">
        <f>VLOOKUP(B38692,orders!$A$1:$C$21351,2,0)</f>
        <v>42293</v>
      </c>
      <c r="F38692" s="2" t="s">
        <v>215</v>
      </c>
      <c r="G38692" s="2" t="s">
        <v>218</v>
      </c>
      <c r="H38692" s="2" t="s">
        <v>234</v>
      </c>
      <c r="I38692" s="1">
        <f>VLOOKUP(B38692,orders!$A$1:$C$21351,3,0)</f>
        <v>0.52332175925925928</v>
      </c>
      <c r="J38692" t="str">
        <f>VLOOKUP(C38692,pizzaz!$A$1:$D$97,2,0)</f>
        <v>spinach_fet</v>
      </c>
      <c r="K38692" t="str">
        <f>VLOOKUP(C38692,pizzaz!$A$1:$D$97,3,0)</f>
        <v>L</v>
      </c>
      <c r="L38692">
        <f>VLOOKUP(C38692,pizzaz!$A$1:$D$97,4,0)</f>
        <v>20.25</v>
      </c>
      <c r="M38692">
        <v>20.25</v>
      </c>
      <c r="N38692" t="str">
        <f>VLOOKUP(J38692,pizza_tpes!$A$1:$L$33,2,0)</f>
        <v>The Spinach and Feta Pizza</v>
      </c>
      <c r="O38692" t="str">
        <f>VLOOKUP(J38692,pizza_tpes!$A$1:$L$33,3,0)</f>
        <v>Veggie</v>
      </c>
      <c r="P38692" t="str">
        <f>VLOOKUP(J38692,pizza_tpes!$A$1:$L$33,4,0)</f>
        <v>Spinach, Mushrooms, Red Onions, Feta Cheese, Garlic</v>
      </c>
    </row>
    <row r="38693" spans="1:16" x14ac:dyDescent="0.35">
      <c r="A38693">
        <v>38692</v>
      </c>
      <c r="B38693">
        <v>17056</v>
      </c>
      <c r="C38693" t="s">
        <v>49</v>
      </c>
      <c r="D38693">
        <v>1</v>
      </c>
      <c r="E38693" s="2">
        <f>VLOOKUP(B38693,orders!$A$1:$C$21351,2,0)</f>
        <v>42293</v>
      </c>
      <c r="F38693" s="2" t="s">
        <v>215</v>
      </c>
      <c r="G38693" s="2" t="s">
        <v>218</v>
      </c>
      <c r="H38693" s="2" t="s">
        <v>234</v>
      </c>
      <c r="I38693" s="1">
        <f>VLOOKUP(B38693,orders!$A$1:$C$21351,3,0)</f>
        <v>0.52332175925925928</v>
      </c>
      <c r="J38693" t="str">
        <f>VLOOKUP(C38693,pizzaz!$A$1:$D$97,2,0)</f>
        <v>veggie_veg</v>
      </c>
      <c r="K38693" t="str">
        <f>VLOOKUP(C38693,pizzaz!$A$1:$D$97,3,0)</f>
        <v>L</v>
      </c>
      <c r="L38693">
        <f>VLOOKUP(C38693,pizzaz!$A$1:$D$97,4,0)</f>
        <v>20.25</v>
      </c>
      <c r="M38693">
        <v>20.25</v>
      </c>
      <c r="N38693" t="str">
        <f>VLOOKUP(J38693,pizza_tpes!$A$1:$L$33,2,0)</f>
        <v>The Vegetables + Vegetables Pizza</v>
      </c>
      <c r="O38693" t="str">
        <f>VLOOKUP(J38693,pizza_tpes!$A$1:$L$33,3,0)</f>
        <v>Veggie</v>
      </c>
      <c r="P38693" t="str">
        <f>VLOOKUP(J38693,pizza_tpes!$A$1:$L$33,4,0)</f>
        <v>Mushrooms, Tomatoes, Red Peppers, Green Peppers, Red Onions, Zucchini, Spinach, Garlic</v>
      </c>
    </row>
    <row r="38694" spans="1:16" x14ac:dyDescent="0.35">
      <c r="A38694">
        <v>38693</v>
      </c>
      <c r="B38694">
        <v>17057</v>
      </c>
      <c r="C38694" t="s">
        <v>20</v>
      </c>
      <c r="D38694">
        <v>1</v>
      </c>
      <c r="E38694" s="2">
        <f>VLOOKUP(B38694,orders!$A$1:$C$21351,2,0)</f>
        <v>42293</v>
      </c>
      <c r="F38694" s="2" t="s">
        <v>215</v>
      </c>
      <c r="G38694" s="2" t="s">
        <v>218</v>
      </c>
      <c r="H38694" s="2" t="s">
        <v>234</v>
      </c>
      <c r="I38694" s="1">
        <f>VLOOKUP(B38694,orders!$A$1:$C$21351,3,0)</f>
        <v>0.53870370370370368</v>
      </c>
      <c r="J38694" t="str">
        <f>VLOOKUP(C38694,pizzaz!$A$1:$D$97,2,0)</f>
        <v>spicy_ital</v>
      </c>
      <c r="K38694" t="str">
        <f>VLOOKUP(C38694,pizzaz!$A$1:$D$97,3,0)</f>
        <v>L</v>
      </c>
      <c r="L38694">
        <f>VLOOKUP(C38694,pizzaz!$A$1:$D$97,4,0)</f>
        <v>20.75</v>
      </c>
      <c r="M38694">
        <v>20.75</v>
      </c>
      <c r="N38694" t="str">
        <f>VLOOKUP(J38694,pizza_tpes!$A$1:$L$33,2,0)</f>
        <v>The Spicy Italian Pizza</v>
      </c>
      <c r="O38694" t="str">
        <f>VLOOKUP(J38694,pizza_tpes!$A$1:$L$33,3,0)</f>
        <v>Supreme</v>
      </c>
      <c r="P38694" t="str">
        <f>VLOOKUP(J38694,pizza_tpes!$A$1:$L$33,4,0)</f>
        <v>Capocollo, Tomatoes, Goat Cheese, Artichokes, Peperoncini verdi, Garlic</v>
      </c>
    </row>
    <row r="38695" spans="1:16" x14ac:dyDescent="0.35">
      <c r="A38695">
        <v>38694</v>
      </c>
      <c r="B38695">
        <v>17058</v>
      </c>
      <c r="C38695" t="s">
        <v>57</v>
      </c>
      <c r="D38695">
        <v>1</v>
      </c>
      <c r="E38695" s="2">
        <f>VLOOKUP(B38695,orders!$A$1:$C$21351,2,0)</f>
        <v>42293</v>
      </c>
      <c r="F38695" s="2" t="s">
        <v>215</v>
      </c>
      <c r="G38695" s="2" t="s">
        <v>218</v>
      </c>
      <c r="H38695" s="2" t="s">
        <v>234</v>
      </c>
      <c r="I38695" s="1">
        <f>VLOOKUP(B38695,orders!$A$1:$C$21351,3,0)</f>
        <v>0.54318287037037039</v>
      </c>
      <c r="J38695" t="str">
        <f>VLOOKUP(C38695,pizzaz!$A$1:$D$97,2,0)</f>
        <v>ckn_alfredo</v>
      </c>
      <c r="K38695" t="str">
        <f>VLOOKUP(C38695,pizzaz!$A$1:$D$97,3,0)</f>
        <v>M</v>
      </c>
      <c r="L38695">
        <f>VLOOKUP(C38695,pizzaz!$A$1:$D$97,4,0)</f>
        <v>16.75</v>
      </c>
      <c r="M38695">
        <v>16.75</v>
      </c>
      <c r="N38695" t="str">
        <f>VLOOKUP(J38695,pizza_tpes!$A$1:$L$33,2,0)</f>
        <v>The Chicken Alfredo Pizza</v>
      </c>
      <c r="O38695" t="str">
        <f>VLOOKUP(J38695,pizza_tpes!$A$1:$L$33,3,0)</f>
        <v>Chicken</v>
      </c>
      <c r="P38695" t="str">
        <f>VLOOKUP(J38695,pizza_tpes!$A$1:$L$33,4,0)</f>
        <v>Chicken, Red Onions, Red Peppers, Mushrooms, Asiago Cheese, Alfredo Sauce</v>
      </c>
    </row>
    <row r="38696" spans="1:16" x14ac:dyDescent="0.35">
      <c r="A38696">
        <v>38695</v>
      </c>
      <c r="B38696">
        <v>17058</v>
      </c>
      <c r="C38696" t="s">
        <v>19</v>
      </c>
      <c r="D38696">
        <v>1</v>
      </c>
      <c r="E38696" s="2">
        <f>VLOOKUP(B38696,orders!$A$1:$C$21351,2,0)</f>
        <v>42293</v>
      </c>
      <c r="F38696" s="2" t="s">
        <v>215</v>
      </c>
      <c r="G38696" s="2" t="s">
        <v>218</v>
      </c>
      <c r="H38696" s="2" t="s">
        <v>234</v>
      </c>
      <c r="I38696" s="1">
        <f>VLOOKUP(B38696,orders!$A$1:$C$21351,3,0)</f>
        <v>0.54318287037037039</v>
      </c>
      <c r="J38696" t="str">
        <f>VLOOKUP(C38696,pizzaz!$A$1:$D$97,2,0)</f>
        <v>mexicana</v>
      </c>
      <c r="K38696" t="str">
        <f>VLOOKUP(C38696,pizzaz!$A$1:$D$97,3,0)</f>
        <v>S</v>
      </c>
      <c r="L38696">
        <f>VLOOKUP(C38696,pizzaz!$A$1:$D$97,4,0)</f>
        <v>12</v>
      </c>
      <c r="M38696">
        <v>12</v>
      </c>
      <c r="N38696" t="str">
        <f>VLOOKUP(J38696,pizza_tpes!$A$1:$L$33,2,0)</f>
        <v>The Mexicana Pizza</v>
      </c>
      <c r="O38696" t="str">
        <f>VLOOKUP(J38696,pizza_tpes!$A$1:$L$33,3,0)</f>
        <v>Veggie</v>
      </c>
      <c r="P38696" t="str">
        <f>VLOOKUP(J38696,pizza_tpes!$A$1:$L$33,4,0)</f>
        <v>Tomatoes, Red Peppers, Jalapeno Peppers, Red Onions, Cilantro, Corn, Chipotle Sauce, Garlic</v>
      </c>
    </row>
    <row r="38697" spans="1:16" x14ac:dyDescent="0.35">
      <c r="A38697">
        <v>38696</v>
      </c>
      <c r="B38697">
        <v>17058</v>
      </c>
      <c r="C38697" t="s">
        <v>84</v>
      </c>
      <c r="D38697">
        <v>1</v>
      </c>
      <c r="E38697" s="2">
        <f>VLOOKUP(B38697,orders!$A$1:$C$21351,2,0)</f>
        <v>42293</v>
      </c>
      <c r="F38697" s="2" t="s">
        <v>215</v>
      </c>
      <c r="G38697" s="2" t="s">
        <v>218</v>
      </c>
      <c r="H38697" s="2" t="s">
        <v>234</v>
      </c>
      <c r="I38697" s="1">
        <f>VLOOKUP(B38697,orders!$A$1:$C$21351,3,0)</f>
        <v>0.54318287037037039</v>
      </c>
      <c r="J38697" t="str">
        <f>VLOOKUP(C38697,pizzaz!$A$1:$D$97,2,0)</f>
        <v>spinach_fet</v>
      </c>
      <c r="K38697" t="str">
        <f>VLOOKUP(C38697,pizzaz!$A$1:$D$97,3,0)</f>
        <v>M</v>
      </c>
      <c r="L38697">
        <f>VLOOKUP(C38697,pizzaz!$A$1:$D$97,4,0)</f>
        <v>16</v>
      </c>
      <c r="M38697">
        <v>16</v>
      </c>
      <c r="N38697" t="str">
        <f>VLOOKUP(J38697,pizza_tpes!$A$1:$L$33,2,0)</f>
        <v>The Spinach and Feta Pizza</v>
      </c>
      <c r="O38697" t="str">
        <f>VLOOKUP(J38697,pizza_tpes!$A$1:$L$33,3,0)</f>
        <v>Veggie</v>
      </c>
      <c r="P38697" t="str">
        <f>VLOOKUP(J38697,pizza_tpes!$A$1:$L$33,4,0)</f>
        <v>Spinach, Mushrooms, Red Onions, Feta Cheese, Garlic</v>
      </c>
    </row>
    <row r="38698" spans="1:16" x14ac:dyDescent="0.35">
      <c r="A38698">
        <v>38697</v>
      </c>
      <c r="B38698">
        <v>17058</v>
      </c>
      <c r="C38698" t="s">
        <v>9</v>
      </c>
      <c r="D38698">
        <v>1</v>
      </c>
      <c r="E38698" s="2">
        <f>VLOOKUP(B38698,orders!$A$1:$C$21351,2,0)</f>
        <v>42293</v>
      </c>
      <c r="F38698" s="2" t="s">
        <v>215</v>
      </c>
      <c r="G38698" s="2" t="s">
        <v>218</v>
      </c>
      <c r="H38698" s="2" t="s">
        <v>234</v>
      </c>
      <c r="I38698" s="1">
        <f>VLOOKUP(B38698,orders!$A$1:$C$21351,3,0)</f>
        <v>0.54318287037037039</v>
      </c>
      <c r="J38698" t="str">
        <f>VLOOKUP(C38698,pizzaz!$A$1:$D$97,2,0)</f>
        <v>thai_ckn</v>
      </c>
      <c r="K38698" t="str">
        <f>VLOOKUP(C38698,pizzaz!$A$1:$D$97,3,0)</f>
        <v>L</v>
      </c>
      <c r="L38698">
        <f>VLOOKUP(C38698,pizzaz!$A$1:$D$97,4,0)</f>
        <v>20.75</v>
      </c>
      <c r="M38698">
        <v>20.75</v>
      </c>
      <c r="N38698" t="str">
        <f>VLOOKUP(J38698,pizza_tpes!$A$1:$L$33,2,0)</f>
        <v>The Thai Chicken Pizza</v>
      </c>
      <c r="O38698" t="str">
        <f>VLOOKUP(J38698,pizza_tpes!$A$1:$L$33,3,0)</f>
        <v>Chicken</v>
      </c>
      <c r="P38698" t="str">
        <f>VLOOKUP(J38698,pizza_tpes!$A$1:$L$33,4,0)</f>
        <v>Chicken, Pineapple, Tomatoes, Red Peppers, Thai Sweet Chilli Sauce</v>
      </c>
    </row>
    <row r="38699" spans="1:16" x14ac:dyDescent="0.35">
      <c r="A38699">
        <v>38698</v>
      </c>
      <c r="B38699">
        <v>17058</v>
      </c>
      <c r="C38699" t="s">
        <v>77</v>
      </c>
      <c r="D38699">
        <v>1</v>
      </c>
      <c r="E38699" s="2">
        <f>VLOOKUP(B38699,orders!$A$1:$C$21351,2,0)</f>
        <v>42293</v>
      </c>
      <c r="F38699" s="2" t="s">
        <v>215</v>
      </c>
      <c r="G38699" s="2" t="s">
        <v>218</v>
      </c>
      <c r="H38699" s="2" t="s">
        <v>234</v>
      </c>
      <c r="I38699" s="1">
        <f>VLOOKUP(B38699,orders!$A$1:$C$21351,3,0)</f>
        <v>0.54318287037037039</v>
      </c>
      <c r="J38699" t="str">
        <f>VLOOKUP(C38699,pizzaz!$A$1:$D$97,2,0)</f>
        <v>the_greek</v>
      </c>
      <c r="K38699" t="str">
        <f>VLOOKUP(C38699,pizzaz!$A$1:$D$97,3,0)</f>
        <v>M</v>
      </c>
      <c r="L38699">
        <f>VLOOKUP(C38699,pizzaz!$A$1:$D$97,4,0)</f>
        <v>16</v>
      </c>
      <c r="M38699">
        <v>16</v>
      </c>
      <c r="N38699" t="str">
        <f>VLOOKUP(J38699,pizza_tpes!$A$1:$L$33,2,0)</f>
        <v>The Greek Pizza</v>
      </c>
      <c r="O38699" t="str">
        <f>VLOOKUP(J38699,pizza_tpes!$A$1:$L$33,3,0)</f>
        <v>Classic</v>
      </c>
      <c r="P38699" t="str">
        <f>VLOOKUP(J38699,pizza_tpes!$A$1:$L$33,4,0)</f>
        <v>Kalamata Olives, Feta Cheese, Tomatoes, Garlic, Beef Chuck Roast, Red Onions</v>
      </c>
    </row>
    <row r="38700" spans="1:16" x14ac:dyDescent="0.35">
      <c r="A38700">
        <v>38699</v>
      </c>
      <c r="B38700">
        <v>17059</v>
      </c>
      <c r="C38700" t="s">
        <v>29</v>
      </c>
      <c r="D38700">
        <v>1</v>
      </c>
      <c r="E38700" s="2">
        <f>VLOOKUP(B38700,orders!$A$1:$C$21351,2,0)</f>
        <v>42293</v>
      </c>
      <c r="F38700" s="2" t="s">
        <v>215</v>
      </c>
      <c r="G38700" s="2" t="s">
        <v>218</v>
      </c>
      <c r="H38700" s="2" t="s">
        <v>234</v>
      </c>
      <c r="I38700" s="1">
        <f>VLOOKUP(B38700,orders!$A$1:$C$21351,3,0)</f>
        <v>0.54902777777777778</v>
      </c>
      <c r="J38700" t="str">
        <f>VLOOKUP(C38700,pizzaz!$A$1:$D$97,2,0)</f>
        <v>cali_ckn</v>
      </c>
      <c r="K38700" t="str">
        <f>VLOOKUP(C38700,pizzaz!$A$1:$D$97,3,0)</f>
        <v>S</v>
      </c>
      <c r="L38700">
        <f>VLOOKUP(C38700,pizzaz!$A$1:$D$97,4,0)</f>
        <v>12.75</v>
      </c>
      <c r="M38700">
        <v>12.75</v>
      </c>
      <c r="N38700" t="str">
        <f>VLOOKUP(J38700,pizza_tpes!$A$1:$L$33,2,0)</f>
        <v>The California Chicken Pizza</v>
      </c>
      <c r="O38700" t="str">
        <f>VLOOKUP(J38700,pizza_tpes!$A$1:$L$33,3,0)</f>
        <v>Chicken</v>
      </c>
      <c r="P38700" t="str">
        <f>VLOOKUP(J38700,pizza_tpes!$A$1:$L$33,4,0)</f>
        <v>Chicken, Artichoke, Spinach, Garlic, Jalapeno Peppers, Fontina Cheese, Gouda Cheese</v>
      </c>
    </row>
    <row r="38701" spans="1:16" x14ac:dyDescent="0.35">
      <c r="A38701">
        <v>38700</v>
      </c>
      <c r="B38701">
        <v>17059</v>
      </c>
      <c r="C38701" t="s">
        <v>55</v>
      </c>
      <c r="D38701">
        <v>1</v>
      </c>
      <c r="E38701" s="2">
        <f>VLOOKUP(B38701,orders!$A$1:$C$21351,2,0)</f>
        <v>42293</v>
      </c>
      <c r="F38701" s="2" t="s">
        <v>215</v>
      </c>
      <c r="G38701" s="2" t="s">
        <v>218</v>
      </c>
      <c r="H38701" s="2" t="s">
        <v>234</v>
      </c>
      <c r="I38701" s="1">
        <f>VLOOKUP(B38701,orders!$A$1:$C$21351,3,0)</f>
        <v>0.54902777777777778</v>
      </c>
      <c r="J38701" t="str">
        <f>VLOOKUP(C38701,pizzaz!$A$1:$D$97,2,0)</f>
        <v>hawaiian</v>
      </c>
      <c r="K38701" t="str">
        <f>VLOOKUP(C38701,pizzaz!$A$1:$D$97,3,0)</f>
        <v>S</v>
      </c>
      <c r="L38701">
        <f>VLOOKUP(C38701,pizzaz!$A$1:$D$97,4,0)</f>
        <v>10.5</v>
      </c>
      <c r="M38701">
        <v>10.5</v>
      </c>
      <c r="N38701" t="str">
        <f>VLOOKUP(J38701,pizza_tpes!$A$1:$L$33,2,0)</f>
        <v>The Hawaiian Pizza</v>
      </c>
      <c r="O38701" t="str">
        <f>VLOOKUP(J38701,pizza_tpes!$A$1:$L$33,3,0)</f>
        <v>Classic</v>
      </c>
      <c r="P38701" t="str">
        <f>VLOOKUP(J38701,pizza_tpes!$A$1:$L$33,4,0)</f>
        <v>Sliced Ham, Pineapple, Mozzarella Cheese</v>
      </c>
    </row>
    <row r="38702" spans="1:16" x14ac:dyDescent="0.35">
      <c r="A38702">
        <v>38701</v>
      </c>
      <c r="B38702">
        <v>17059</v>
      </c>
      <c r="C38702" t="s">
        <v>46</v>
      </c>
      <c r="D38702">
        <v>1</v>
      </c>
      <c r="E38702" s="2">
        <f>VLOOKUP(B38702,orders!$A$1:$C$21351,2,0)</f>
        <v>42293</v>
      </c>
      <c r="F38702" s="2" t="s">
        <v>215</v>
      </c>
      <c r="G38702" s="2" t="s">
        <v>218</v>
      </c>
      <c r="H38702" s="2" t="s">
        <v>234</v>
      </c>
      <c r="I38702" s="1">
        <f>VLOOKUP(B38702,orders!$A$1:$C$21351,3,0)</f>
        <v>0.54902777777777778</v>
      </c>
      <c r="J38702" t="str">
        <f>VLOOKUP(C38702,pizzaz!$A$1:$D$97,2,0)</f>
        <v>pepperoni</v>
      </c>
      <c r="K38702" t="str">
        <f>VLOOKUP(C38702,pizzaz!$A$1:$D$97,3,0)</f>
        <v>M</v>
      </c>
      <c r="L38702">
        <f>VLOOKUP(C38702,pizzaz!$A$1:$D$97,4,0)</f>
        <v>12.5</v>
      </c>
      <c r="M38702">
        <v>12.5</v>
      </c>
      <c r="N38702" t="str">
        <f>VLOOKUP(J38702,pizza_tpes!$A$1:$L$33,2,0)</f>
        <v>The Pepperoni Pizza</v>
      </c>
      <c r="O38702" t="str">
        <f>VLOOKUP(J38702,pizza_tpes!$A$1:$L$33,3,0)</f>
        <v>Classic</v>
      </c>
      <c r="P38702" t="str">
        <f>VLOOKUP(J38702,pizza_tpes!$A$1:$L$33,4,0)</f>
        <v>Mozzarella Cheese, Pepperoni</v>
      </c>
    </row>
    <row r="38703" spans="1:16" x14ac:dyDescent="0.35">
      <c r="A38703">
        <v>38702</v>
      </c>
      <c r="B38703">
        <v>17059</v>
      </c>
      <c r="C38703" t="s">
        <v>74</v>
      </c>
      <c r="D38703">
        <v>1</v>
      </c>
      <c r="E38703" s="2">
        <f>VLOOKUP(B38703,orders!$A$1:$C$21351,2,0)</f>
        <v>42293</v>
      </c>
      <c r="F38703" s="2" t="s">
        <v>215</v>
      </c>
      <c r="G38703" s="2" t="s">
        <v>218</v>
      </c>
      <c r="H38703" s="2" t="s">
        <v>234</v>
      </c>
      <c r="I38703" s="1">
        <f>VLOOKUP(B38703,orders!$A$1:$C$21351,3,0)</f>
        <v>0.54902777777777778</v>
      </c>
      <c r="J38703" t="str">
        <f>VLOOKUP(C38703,pizzaz!$A$1:$D$97,2,0)</f>
        <v>spinach_supr</v>
      </c>
      <c r="K38703" t="str">
        <f>VLOOKUP(C38703,pizzaz!$A$1:$D$97,3,0)</f>
        <v>L</v>
      </c>
      <c r="L38703">
        <f>VLOOKUP(C38703,pizzaz!$A$1:$D$97,4,0)</f>
        <v>20.75</v>
      </c>
      <c r="M38703">
        <v>20.75</v>
      </c>
      <c r="N38703" t="str">
        <f>VLOOKUP(J38703,pizza_tpes!$A$1:$L$33,2,0)</f>
        <v>The Spinach Supreme Pizza</v>
      </c>
      <c r="O38703" t="str">
        <f>VLOOKUP(J38703,pizza_tpes!$A$1:$L$33,3,0)</f>
        <v>Supreme</v>
      </c>
      <c r="P38703" t="str">
        <f>VLOOKUP(J38703,pizza_tpes!$A$1:$L$33,4,0)</f>
        <v>Spinach, Red Onions, Pepperoni, Tomatoes, Artichokes, Kalamata Olives, Garlic, Asiago Cheese</v>
      </c>
    </row>
    <row r="38704" spans="1:16" x14ac:dyDescent="0.35">
      <c r="A38704">
        <v>38703</v>
      </c>
      <c r="B38704">
        <v>17060</v>
      </c>
      <c r="C38704" t="s">
        <v>5</v>
      </c>
      <c r="D38704">
        <v>1</v>
      </c>
      <c r="E38704" s="2">
        <f>VLOOKUP(B38704,orders!$A$1:$C$21351,2,0)</f>
        <v>42293</v>
      </c>
      <c r="F38704" s="2" t="s">
        <v>215</v>
      </c>
      <c r="G38704" s="2" t="s">
        <v>218</v>
      </c>
      <c r="H38704" s="2" t="s">
        <v>234</v>
      </c>
      <c r="I38704" s="1">
        <f>VLOOKUP(B38704,orders!$A$1:$C$21351,3,0)</f>
        <v>0.55460648148148151</v>
      </c>
      <c r="J38704" t="str">
        <f>VLOOKUP(C38704,pizzaz!$A$1:$D$97,2,0)</f>
        <v>classic_dlx</v>
      </c>
      <c r="K38704" t="str">
        <f>VLOOKUP(C38704,pizzaz!$A$1:$D$97,3,0)</f>
        <v>M</v>
      </c>
      <c r="L38704">
        <f>VLOOKUP(C38704,pizzaz!$A$1:$D$97,4,0)</f>
        <v>16</v>
      </c>
      <c r="M38704">
        <v>16</v>
      </c>
      <c r="N38704" t="str">
        <f>VLOOKUP(J38704,pizza_tpes!$A$1:$L$33,2,0)</f>
        <v>The Classic Deluxe Pizza</v>
      </c>
      <c r="O38704" t="str">
        <f>VLOOKUP(J38704,pizza_tpes!$A$1:$L$33,3,0)</f>
        <v>Classic</v>
      </c>
      <c r="P38704" t="str">
        <f>VLOOKUP(J38704,pizza_tpes!$A$1:$L$33,4,0)</f>
        <v>Pepperoni, Mushrooms, Red Onions, Red Peppers, Bacon</v>
      </c>
    </row>
    <row r="38705" spans="1:16" x14ac:dyDescent="0.35">
      <c r="A38705">
        <v>38704</v>
      </c>
      <c r="B38705">
        <v>17061</v>
      </c>
      <c r="C38705" t="s">
        <v>26</v>
      </c>
      <c r="D38705">
        <v>1</v>
      </c>
      <c r="E38705" s="2">
        <f>VLOOKUP(B38705,orders!$A$1:$C$21351,2,0)</f>
        <v>42293</v>
      </c>
      <c r="F38705" s="2" t="s">
        <v>215</v>
      </c>
      <c r="G38705" s="2" t="s">
        <v>218</v>
      </c>
      <c r="H38705" s="2" t="s">
        <v>234</v>
      </c>
      <c r="I38705" s="1">
        <f>VLOOKUP(B38705,orders!$A$1:$C$21351,3,0)</f>
        <v>0.55549768518518516</v>
      </c>
      <c r="J38705" t="str">
        <f>VLOOKUP(C38705,pizzaz!$A$1:$D$97,2,0)</f>
        <v>cali_ckn</v>
      </c>
      <c r="K38705" t="str">
        <f>VLOOKUP(C38705,pizzaz!$A$1:$D$97,3,0)</f>
        <v>L</v>
      </c>
      <c r="L38705">
        <f>VLOOKUP(C38705,pizzaz!$A$1:$D$97,4,0)</f>
        <v>20.75</v>
      </c>
      <c r="M38705">
        <v>20.75</v>
      </c>
      <c r="N38705" t="str">
        <f>VLOOKUP(J38705,pizza_tpes!$A$1:$L$33,2,0)</f>
        <v>The California Chicken Pizza</v>
      </c>
      <c r="O38705" t="str">
        <f>VLOOKUP(J38705,pizza_tpes!$A$1:$L$33,3,0)</f>
        <v>Chicken</v>
      </c>
      <c r="P38705" t="str">
        <f>VLOOKUP(J38705,pizza_tpes!$A$1:$L$33,4,0)</f>
        <v>Chicken, Artichoke, Spinach, Garlic, Jalapeno Peppers, Fontina Cheese, Gouda Cheese</v>
      </c>
    </row>
    <row r="38706" spans="1:16" x14ac:dyDescent="0.35">
      <c r="A38706">
        <v>38705</v>
      </c>
      <c r="B38706">
        <v>17061</v>
      </c>
      <c r="C38706" t="s">
        <v>13</v>
      </c>
      <c r="D38706">
        <v>1</v>
      </c>
      <c r="E38706" s="2">
        <f>VLOOKUP(B38706,orders!$A$1:$C$21351,2,0)</f>
        <v>42293</v>
      </c>
      <c r="F38706" s="2" t="s">
        <v>215</v>
      </c>
      <c r="G38706" s="2" t="s">
        <v>218</v>
      </c>
      <c r="H38706" s="2" t="s">
        <v>234</v>
      </c>
      <c r="I38706" s="1">
        <f>VLOOKUP(B38706,orders!$A$1:$C$21351,3,0)</f>
        <v>0.55549768518518516</v>
      </c>
      <c r="J38706" t="str">
        <f>VLOOKUP(C38706,pizzaz!$A$1:$D$97,2,0)</f>
        <v>the_greek</v>
      </c>
      <c r="K38706" t="str">
        <f>VLOOKUP(C38706,pizzaz!$A$1:$D$97,3,0)</f>
        <v>S</v>
      </c>
      <c r="L38706">
        <f>VLOOKUP(C38706,pizzaz!$A$1:$D$97,4,0)</f>
        <v>12</v>
      </c>
      <c r="M38706">
        <v>12</v>
      </c>
      <c r="N38706" t="str">
        <f>VLOOKUP(J38706,pizza_tpes!$A$1:$L$33,2,0)</f>
        <v>The Greek Pizza</v>
      </c>
      <c r="O38706" t="str">
        <f>VLOOKUP(J38706,pizza_tpes!$A$1:$L$33,3,0)</f>
        <v>Classic</v>
      </c>
      <c r="P38706" t="str">
        <f>VLOOKUP(J38706,pizza_tpes!$A$1:$L$33,4,0)</f>
        <v>Kalamata Olives, Feta Cheese, Tomatoes, Garlic, Beef Chuck Roast, Red Onions</v>
      </c>
    </row>
    <row r="38707" spans="1:16" x14ac:dyDescent="0.35">
      <c r="A38707">
        <v>38706</v>
      </c>
      <c r="B38707">
        <v>17062</v>
      </c>
      <c r="C38707" t="s">
        <v>28</v>
      </c>
      <c r="D38707">
        <v>1</v>
      </c>
      <c r="E38707" s="2">
        <f>VLOOKUP(B38707,orders!$A$1:$C$21351,2,0)</f>
        <v>42293</v>
      </c>
      <c r="F38707" s="2" t="s">
        <v>215</v>
      </c>
      <c r="G38707" s="2" t="s">
        <v>218</v>
      </c>
      <c r="H38707" s="2" t="s">
        <v>234</v>
      </c>
      <c r="I38707" s="1">
        <f>VLOOKUP(B38707,orders!$A$1:$C$21351,3,0)</f>
        <v>0.56391203703703707</v>
      </c>
      <c r="J38707" t="str">
        <f>VLOOKUP(C38707,pizzaz!$A$1:$D$97,2,0)</f>
        <v>pepperoni</v>
      </c>
      <c r="K38707" t="str">
        <f>VLOOKUP(C38707,pizzaz!$A$1:$D$97,3,0)</f>
        <v>L</v>
      </c>
      <c r="L38707">
        <f>VLOOKUP(C38707,pizzaz!$A$1:$D$97,4,0)</f>
        <v>15.25</v>
      </c>
      <c r="M38707">
        <v>15.25</v>
      </c>
      <c r="N38707" t="str">
        <f>VLOOKUP(J38707,pizza_tpes!$A$1:$L$33,2,0)</f>
        <v>The Pepperoni Pizza</v>
      </c>
      <c r="O38707" t="str">
        <f>VLOOKUP(J38707,pizza_tpes!$A$1:$L$33,3,0)</f>
        <v>Classic</v>
      </c>
      <c r="P38707" t="str">
        <f>VLOOKUP(J38707,pizza_tpes!$A$1:$L$33,4,0)</f>
        <v>Mozzarella Cheese, Pepperoni</v>
      </c>
    </row>
    <row r="38708" spans="1:16" x14ac:dyDescent="0.35">
      <c r="A38708">
        <v>38707</v>
      </c>
      <c r="B38708">
        <v>17063</v>
      </c>
      <c r="C38708" t="s">
        <v>6</v>
      </c>
      <c r="D38708">
        <v>1</v>
      </c>
      <c r="E38708" s="2">
        <f>VLOOKUP(B38708,orders!$A$1:$C$21351,2,0)</f>
        <v>42293</v>
      </c>
      <c r="F38708" s="2" t="s">
        <v>215</v>
      </c>
      <c r="G38708" s="2" t="s">
        <v>218</v>
      </c>
      <c r="H38708" s="2" t="s">
        <v>234</v>
      </c>
      <c r="I38708" s="1">
        <f>VLOOKUP(B38708,orders!$A$1:$C$21351,3,0)</f>
        <v>0.56434027777777773</v>
      </c>
      <c r="J38708" t="str">
        <f>VLOOKUP(C38708,pizzaz!$A$1:$D$97,2,0)</f>
        <v>five_cheese</v>
      </c>
      <c r="K38708" t="str">
        <f>VLOOKUP(C38708,pizzaz!$A$1:$D$97,3,0)</f>
        <v>L</v>
      </c>
      <c r="L38708">
        <f>VLOOKUP(C38708,pizzaz!$A$1:$D$97,4,0)</f>
        <v>18.5</v>
      </c>
      <c r="M38708">
        <v>18.5</v>
      </c>
      <c r="N38708" t="str">
        <f>VLOOKUP(J38708,pizza_tpes!$A$1:$L$33,2,0)</f>
        <v>The Five Cheese Pizza</v>
      </c>
      <c r="O38708" t="str">
        <f>VLOOKUP(J38708,pizza_tpes!$A$1:$L$33,3,0)</f>
        <v>Veggie</v>
      </c>
      <c r="P38708" t="str">
        <f>VLOOKUP(J38708,pizza_tpes!$A$1:$L$33,4,0)</f>
        <v>Mozzarella Cheese, Provolone Cheese, Smoked Gouda Cheese, Romano Cheese, Blue Cheese, Garlic</v>
      </c>
    </row>
    <row r="38709" spans="1:16" x14ac:dyDescent="0.35">
      <c r="A38709">
        <v>38708</v>
      </c>
      <c r="B38709">
        <v>17064</v>
      </c>
      <c r="C38709" t="s">
        <v>45</v>
      </c>
      <c r="D38709">
        <v>1</v>
      </c>
      <c r="E38709" s="2">
        <f>VLOOKUP(B38709,orders!$A$1:$C$21351,2,0)</f>
        <v>42293</v>
      </c>
      <c r="F38709" s="2" t="s">
        <v>215</v>
      </c>
      <c r="G38709" s="2" t="s">
        <v>218</v>
      </c>
      <c r="H38709" s="2" t="s">
        <v>234</v>
      </c>
      <c r="I38709" s="1">
        <f>VLOOKUP(B38709,orders!$A$1:$C$21351,3,0)</f>
        <v>0.56768518518518518</v>
      </c>
      <c r="J38709" t="str">
        <f>VLOOKUP(C38709,pizzaz!$A$1:$D$97,2,0)</f>
        <v>bbq_ckn</v>
      </c>
      <c r="K38709" t="str">
        <f>VLOOKUP(C38709,pizzaz!$A$1:$D$97,3,0)</f>
        <v>M</v>
      </c>
      <c r="L38709">
        <f>VLOOKUP(C38709,pizzaz!$A$1:$D$97,4,0)</f>
        <v>16.75</v>
      </c>
      <c r="M38709">
        <v>16.75</v>
      </c>
      <c r="N38709" t="str">
        <f>VLOOKUP(J38709,pizza_tpes!$A$1:$L$33,2,0)</f>
        <v>The Barbecue Chicken Pizza</v>
      </c>
      <c r="O38709" t="str">
        <f>VLOOKUP(J38709,pizza_tpes!$A$1:$L$33,3,0)</f>
        <v>Chicken</v>
      </c>
      <c r="P38709" t="str">
        <f>VLOOKUP(J38709,pizza_tpes!$A$1:$L$33,4,0)</f>
        <v>Barbecued Chicken, Red Peppers, Green Peppers, Tomatoes, Red Onions, Barbecue Sauce</v>
      </c>
    </row>
    <row r="38710" spans="1:16" x14ac:dyDescent="0.35">
      <c r="A38710">
        <v>38709</v>
      </c>
      <c r="B38710">
        <v>17064</v>
      </c>
      <c r="C38710" t="s">
        <v>32</v>
      </c>
      <c r="D38710">
        <v>1</v>
      </c>
      <c r="E38710" s="2">
        <f>VLOOKUP(B38710,orders!$A$1:$C$21351,2,0)</f>
        <v>42293</v>
      </c>
      <c r="F38710" s="2" t="s">
        <v>215</v>
      </c>
      <c r="G38710" s="2" t="s">
        <v>218</v>
      </c>
      <c r="H38710" s="2" t="s">
        <v>234</v>
      </c>
      <c r="I38710" s="1">
        <f>VLOOKUP(B38710,orders!$A$1:$C$21351,3,0)</f>
        <v>0.56768518518518518</v>
      </c>
      <c r="J38710" t="str">
        <f>VLOOKUP(C38710,pizzaz!$A$1:$D$97,2,0)</f>
        <v>soppressata</v>
      </c>
      <c r="K38710" t="str">
        <f>VLOOKUP(C38710,pizzaz!$A$1:$D$97,3,0)</f>
        <v>L</v>
      </c>
      <c r="L38710">
        <f>VLOOKUP(C38710,pizzaz!$A$1:$D$97,4,0)</f>
        <v>20.75</v>
      </c>
      <c r="M38710">
        <v>20.75</v>
      </c>
      <c r="N38710" t="str">
        <f>VLOOKUP(J38710,pizza_tpes!$A$1:$L$33,2,0)</f>
        <v>The Soppressata Pizza</v>
      </c>
      <c r="O38710" t="str">
        <f>VLOOKUP(J38710,pizza_tpes!$A$1:$L$33,3,0)</f>
        <v>Supreme</v>
      </c>
      <c r="P38710" t="str">
        <f>VLOOKUP(J38710,pizza_tpes!$A$1:$L$33,4,0)</f>
        <v>Soppressata Salami, Fontina Cheese, Mozzarella Cheese, Mushrooms, Garlic</v>
      </c>
    </row>
    <row r="38711" spans="1:16" x14ac:dyDescent="0.35">
      <c r="A38711">
        <v>38710</v>
      </c>
      <c r="B38711">
        <v>17065</v>
      </c>
      <c r="C38711" t="s">
        <v>26</v>
      </c>
      <c r="D38711">
        <v>1</v>
      </c>
      <c r="E38711" s="2">
        <f>VLOOKUP(B38711,orders!$A$1:$C$21351,2,0)</f>
        <v>42293</v>
      </c>
      <c r="F38711" s="2" t="s">
        <v>215</v>
      </c>
      <c r="G38711" s="2" t="s">
        <v>218</v>
      </c>
      <c r="H38711" s="2" t="s">
        <v>234</v>
      </c>
      <c r="I38711" s="1">
        <f>VLOOKUP(B38711,orders!$A$1:$C$21351,3,0)</f>
        <v>0.58815972222222224</v>
      </c>
      <c r="J38711" t="str">
        <f>VLOOKUP(C38711,pizzaz!$A$1:$D$97,2,0)</f>
        <v>cali_ckn</v>
      </c>
      <c r="K38711" t="str">
        <f>VLOOKUP(C38711,pizzaz!$A$1:$D$97,3,0)</f>
        <v>L</v>
      </c>
      <c r="L38711">
        <f>VLOOKUP(C38711,pizzaz!$A$1:$D$97,4,0)</f>
        <v>20.75</v>
      </c>
      <c r="M38711">
        <v>20.75</v>
      </c>
      <c r="N38711" t="str">
        <f>VLOOKUP(J38711,pizza_tpes!$A$1:$L$33,2,0)</f>
        <v>The California Chicken Pizza</v>
      </c>
      <c r="O38711" t="str">
        <f>VLOOKUP(J38711,pizza_tpes!$A$1:$L$33,3,0)</f>
        <v>Chicken</v>
      </c>
      <c r="P38711" t="str">
        <f>VLOOKUP(J38711,pizza_tpes!$A$1:$L$33,4,0)</f>
        <v>Chicken, Artichoke, Spinach, Garlic, Jalapeno Peppers, Fontina Cheese, Gouda Cheese</v>
      </c>
    </row>
    <row r="38712" spans="1:16" x14ac:dyDescent="0.35">
      <c r="A38712">
        <v>38711</v>
      </c>
      <c r="B38712">
        <v>17066</v>
      </c>
      <c r="C38712" t="s">
        <v>87</v>
      </c>
      <c r="D38712">
        <v>1</v>
      </c>
      <c r="E38712" s="2">
        <f>VLOOKUP(B38712,orders!$A$1:$C$21351,2,0)</f>
        <v>42293</v>
      </c>
      <c r="F38712" s="2" t="s">
        <v>215</v>
      </c>
      <c r="G38712" s="2" t="s">
        <v>218</v>
      </c>
      <c r="H38712" s="2" t="s">
        <v>234</v>
      </c>
      <c r="I38712" s="1">
        <f>VLOOKUP(B38712,orders!$A$1:$C$21351,3,0)</f>
        <v>0.59620370370370368</v>
      </c>
      <c r="J38712" t="str">
        <f>VLOOKUP(C38712,pizzaz!$A$1:$D$97,2,0)</f>
        <v>brie_carre</v>
      </c>
      <c r="K38712" t="str">
        <f>VLOOKUP(C38712,pizzaz!$A$1:$D$97,3,0)</f>
        <v>S</v>
      </c>
      <c r="L38712">
        <f>VLOOKUP(C38712,pizzaz!$A$1:$D$97,4,0)</f>
        <v>23.65</v>
      </c>
      <c r="M38712">
        <v>23.65</v>
      </c>
      <c r="N38712" t="str">
        <f>VLOOKUP(J38712,pizza_tpes!$A$1:$L$33,2,0)</f>
        <v>The Brie Carre Pizza</v>
      </c>
      <c r="O38712" t="str">
        <f>VLOOKUP(J38712,pizza_tpes!$A$1:$L$33,3,0)</f>
        <v>Supreme</v>
      </c>
      <c r="P38712" t="str">
        <f>VLOOKUP(J38712,pizza_tpes!$A$1:$L$33,4,0)</f>
        <v>Brie Carre Cheese, Prosciutto, Caramelized Onions, Pears, Thyme, Garlic</v>
      </c>
    </row>
    <row r="38713" spans="1:16" x14ac:dyDescent="0.35">
      <c r="A38713">
        <v>38712</v>
      </c>
      <c r="B38713">
        <v>17067</v>
      </c>
      <c r="C38713" t="s">
        <v>71</v>
      </c>
      <c r="D38713">
        <v>1</v>
      </c>
      <c r="E38713" s="2">
        <f>VLOOKUP(B38713,orders!$A$1:$C$21351,2,0)</f>
        <v>42293</v>
      </c>
      <c r="F38713" s="2" t="s">
        <v>215</v>
      </c>
      <c r="G38713" s="2" t="s">
        <v>218</v>
      </c>
      <c r="H38713" s="2" t="s">
        <v>234</v>
      </c>
      <c r="I38713" s="1">
        <f>VLOOKUP(B38713,orders!$A$1:$C$21351,3,0)</f>
        <v>0.60747685185185185</v>
      </c>
      <c r="J38713" t="str">
        <f>VLOOKUP(C38713,pizzaz!$A$1:$D$97,2,0)</f>
        <v>sicilian</v>
      </c>
      <c r="K38713" t="str">
        <f>VLOOKUP(C38713,pizzaz!$A$1:$D$97,3,0)</f>
        <v>S</v>
      </c>
      <c r="L38713">
        <f>VLOOKUP(C38713,pizzaz!$A$1:$D$97,4,0)</f>
        <v>12.25</v>
      </c>
      <c r="M38713">
        <v>12.25</v>
      </c>
      <c r="N38713" t="str">
        <f>VLOOKUP(J38713,pizza_tpes!$A$1:$L$33,2,0)</f>
        <v>The Sicilian Pizza</v>
      </c>
      <c r="O38713" t="str">
        <f>VLOOKUP(J38713,pizza_tpes!$A$1:$L$33,3,0)</f>
        <v>Supreme</v>
      </c>
      <c r="P38713" t="str">
        <f>VLOOKUP(J38713,pizza_tpes!$A$1:$L$33,4,0)</f>
        <v>Coarse Sicilian Salami, Tomatoes, Green Olives, Luganega Sausage, Onions, Garlic</v>
      </c>
    </row>
    <row r="38714" spans="1:16" x14ac:dyDescent="0.35">
      <c r="A38714">
        <v>38713</v>
      </c>
      <c r="B38714">
        <v>17068</v>
      </c>
      <c r="C38714" t="s">
        <v>45</v>
      </c>
      <c r="D38714">
        <v>1</v>
      </c>
      <c r="E38714" s="2">
        <f>VLOOKUP(B38714,orders!$A$1:$C$21351,2,0)</f>
        <v>42293</v>
      </c>
      <c r="F38714" s="2" t="s">
        <v>215</v>
      </c>
      <c r="G38714" s="2" t="s">
        <v>218</v>
      </c>
      <c r="H38714" s="2" t="s">
        <v>234</v>
      </c>
      <c r="I38714" s="1">
        <f>VLOOKUP(B38714,orders!$A$1:$C$21351,3,0)</f>
        <v>0.61137731481481483</v>
      </c>
      <c r="J38714" t="str">
        <f>VLOOKUP(C38714,pizzaz!$A$1:$D$97,2,0)</f>
        <v>bbq_ckn</v>
      </c>
      <c r="K38714" t="str">
        <f>VLOOKUP(C38714,pizzaz!$A$1:$D$97,3,0)</f>
        <v>M</v>
      </c>
      <c r="L38714">
        <f>VLOOKUP(C38714,pizzaz!$A$1:$D$97,4,0)</f>
        <v>16.75</v>
      </c>
      <c r="M38714">
        <v>16.75</v>
      </c>
      <c r="N38714" t="str">
        <f>VLOOKUP(J38714,pizza_tpes!$A$1:$L$33,2,0)</f>
        <v>The Barbecue Chicken Pizza</v>
      </c>
      <c r="O38714" t="str">
        <f>VLOOKUP(J38714,pizza_tpes!$A$1:$L$33,3,0)</f>
        <v>Chicken</v>
      </c>
      <c r="P38714" t="str">
        <f>VLOOKUP(J38714,pizza_tpes!$A$1:$L$33,4,0)</f>
        <v>Barbecued Chicken, Red Peppers, Green Peppers, Tomatoes, Red Onions, Barbecue Sauce</v>
      </c>
    </row>
    <row r="38715" spans="1:16" x14ac:dyDescent="0.35">
      <c r="A38715">
        <v>38714</v>
      </c>
      <c r="B38715">
        <v>17068</v>
      </c>
      <c r="C38715" t="s">
        <v>26</v>
      </c>
      <c r="D38715">
        <v>1</v>
      </c>
      <c r="E38715" s="2">
        <f>VLOOKUP(B38715,orders!$A$1:$C$21351,2,0)</f>
        <v>42293</v>
      </c>
      <c r="F38715" s="2" t="s">
        <v>215</v>
      </c>
      <c r="G38715" s="2" t="s">
        <v>218</v>
      </c>
      <c r="H38715" s="2" t="s">
        <v>234</v>
      </c>
      <c r="I38715" s="1">
        <f>VLOOKUP(B38715,orders!$A$1:$C$21351,3,0)</f>
        <v>0.61137731481481483</v>
      </c>
      <c r="J38715" t="str">
        <f>VLOOKUP(C38715,pizzaz!$A$1:$D$97,2,0)</f>
        <v>cali_ckn</v>
      </c>
      <c r="K38715" t="str">
        <f>VLOOKUP(C38715,pizzaz!$A$1:$D$97,3,0)</f>
        <v>L</v>
      </c>
      <c r="L38715">
        <f>VLOOKUP(C38715,pizzaz!$A$1:$D$97,4,0)</f>
        <v>20.75</v>
      </c>
      <c r="M38715">
        <v>20.75</v>
      </c>
      <c r="N38715" t="str">
        <f>VLOOKUP(J38715,pizza_tpes!$A$1:$L$33,2,0)</f>
        <v>The California Chicken Pizza</v>
      </c>
      <c r="O38715" t="str">
        <f>VLOOKUP(J38715,pizza_tpes!$A$1:$L$33,3,0)</f>
        <v>Chicken</v>
      </c>
      <c r="P38715" t="str">
        <f>VLOOKUP(J38715,pizza_tpes!$A$1:$L$33,4,0)</f>
        <v>Chicken, Artichoke, Spinach, Garlic, Jalapeno Peppers, Fontina Cheese, Gouda Cheese</v>
      </c>
    </row>
    <row r="38716" spans="1:16" x14ac:dyDescent="0.35">
      <c r="A38716">
        <v>38715</v>
      </c>
      <c r="B38716">
        <v>17068</v>
      </c>
      <c r="C38716" t="s">
        <v>7</v>
      </c>
      <c r="D38716">
        <v>1</v>
      </c>
      <c r="E38716" s="2">
        <f>VLOOKUP(B38716,orders!$A$1:$C$21351,2,0)</f>
        <v>42293</v>
      </c>
      <c r="F38716" s="2" t="s">
        <v>215</v>
      </c>
      <c r="G38716" s="2" t="s">
        <v>218</v>
      </c>
      <c r="H38716" s="2" t="s">
        <v>234</v>
      </c>
      <c r="I38716" s="1">
        <f>VLOOKUP(B38716,orders!$A$1:$C$21351,3,0)</f>
        <v>0.61137731481481483</v>
      </c>
      <c r="J38716" t="str">
        <f>VLOOKUP(C38716,pizzaz!$A$1:$D$97,2,0)</f>
        <v>ital_supr</v>
      </c>
      <c r="K38716" t="str">
        <f>VLOOKUP(C38716,pizzaz!$A$1:$D$97,3,0)</f>
        <v>L</v>
      </c>
      <c r="L38716">
        <f>VLOOKUP(C38716,pizzaz!$A$1:$D$97,4,0)</f>
        <v>20.75</v>
      </c>
      <c r="M38716">
        <v>20.75</v>
      </c>
      <c r="N38716" t="str">
        <f>VLOOKUP(J38716,pizza_tpes!$A$1:$L$33,2,0)</f>
        <v>The Italian Supreme Pizza</v>
      </c>
      <c r="O38716" t="str">
        <f>VLOOKUP(J38716,pizza_tpes!$A$1:$L$33,3,0)</f>
        <v>Supreme</v>
      </c>
      <c r="P38716" t="str">
        <f>VLOOKUP(J38716,pizza_tpes!$A$1:$L$33,4,0)</f>
        <v>Calabrese Salami, Capocollo, Tomatoes, Red Onions, Green Olives, Garlic</v>
      </c>
    </row>
    <row r="38717" spans="1:16" x14ac:dyDescent="0.35">
      <c r="A38717">
        <v>38716</v>
      </c>
      <c r="B38717">
        <v>17068</v>
      </c>
      <c r="C38717" t="s">
        <v>90</v>
      </c>
      <c r="D38717">
        <v>1</v>
      </c>
      <c r="E38717" s="2">
        <f>VLOOKUP(B38717,orders!$A$1:$C$21351,2,0)</f>
        <v>42293</v>
      </c>
      <c r="F38717" s="2" t="s">
        <v>215</v>
      </c>
      <c r="G38717" s="2" t="s">
        <v>218</v>
      </c>
      <c r="H38717" s="2" t="s">
        <v>234</v>
      </c>
      <c r="I38717" s="1">
        <f>VLOOKUP(B38717,orders!$A$1:$C$21351,3,0)</f>
        <v>0.61137731481481483</v>
      </c>
      <c r="J38717" t="str">
        <f>VLOOKUP(C38717,pizzaz!$A$1:$D$97,2,0)</f>
        <v>the_greek</v>
      </c>
      <c r="K38717" t="str">
        <f>VLOOKUP(C38717,pizzaz!$A$1:$D$97,3,0)</f>
        <v>L</v>
      </c>
      <c r="L38717">
        <f>VLOOKUP(C38717,pizzaz!$A$1:$D$97,4,0)</f>
        <v>20.5</v>
      </c>
      <c r="M38717">
        <v>20.5</v>
      </c>
      <c r="N38717" t="str">
        <f>VLOOKUP(J38717,pizza_tpes!$A$1:$L$33,2,0)</f>
        <v>The Greek Pizza</v>
      </c>
      <c r="O38717" t="str">
        <f>VLOOKUP(J38717,pizza_tpes!$A$1:$L$33,3,0)</f>
        <v>Classic</v>
      </c>
      <c r="P38717" t="str">
        <f>VLOOKUP(J38717,pizza_tpes!$A$1:$L$33,4,0)</f>
        <v>Kalamata Olives, Feta Cheese, Tomatoes, Garlic, Beef Chuck Roast, Red Onions</v>
      </c>
    </row>
    <row r="38718" spans="1:16" x14ac:dyDescent="0.35">
      <c r="A38718">
        <v>38717</v>
      </c>
      <c r="B38718">
        <v>17069</v>
      </c>
      <c r="C38718" t="s">
        <v>65</v>
      </c>
      <c r="D38718">
        <v>1</v>
      </c>
      <c r="E38718" s="2">
        <f>VLOOKUP(B38718,orders!$A$1:$C$21351,2,0)</f>
        <v>42293</v>
      </c>
      <c r="F38718" s="2" t="s">
        <v>215</v>
      </c>
      <c r="G38718" s="2" t="s">
        <v>218</v>
      </c>
      <c r="H38718" s="2" t="s">
        <v>234</v>
      </c>
      <c r="I38718" s="1">
        <f>VLOOKUP(B38718,orders!$A$1:$C$21351,3,0)</f>
        <v>0.62119212962962966</v>
      </c>
      <c r="J38718" t="str">
        <f>VLOOKUP(C38718,pizzaz!$A$1:$D$97,2,0)</f>
        <v>pep_msh_pep</v>
      </c>
      <c r="K38718" t="str">
        <f>VLOOKUP(C38718,pizzaz!$A$1:$D$97,3,0)</f>
        <v>S</v>
      </c>
      <c r="L38718">
        <f>VLOOKUP(C38718,pizzaz!$A$1:$D$97,4,0)</f>
        <v>11</v>
      </c>
      <c r="M38718">
        <v>11</v>
      </c>
      <c r="N38718" t="str">
        <f>VLOOKUP(J38718,pizza_tpes!$A$1:$L$33,2,0)</f>
        <v>The Pepperoni, Mushroom, and Peppers Pizza</v>
      </c>
      <c r="O38718" t="str">
        <f>VLOOKUP(J38718,pizza_tpes!$A$1:$L$33,3,0)</f>
        <v>Classic</v>
      </c>
      <c r="P38718" t="str">
        <f>VLOOKUP(J38718,pizza_tpes!$A$1:$L$33,4,0)</f>
        <v>Pepperoni, Mushrooms, Green Peppers</v>
      </c>
    </row>
    <row r="38719" spans="1:16" x14ac:dyDescent="0.35">
      <c r="A38719">
        <v>38718</v>
      </c>
      <c r="B38719">
        <v>17069</v>
      </c>
      <c r="C38719" t="s">
        <v>79</v>
      </c>
      <c r="D38719">
        <v>1</v>
      </c>
      <c r="E38719" s="2">
        <f>VLOOKUP(B38719,orders!$A$1:$C$21351,2,0)</f>
        <v>42293</v>
      </c>
      <c r="F38719" s="2" t="s">
        <v>215</v>
      </c>
      <c r="G38719" s="2" t="s">
        <v>218</v>
      </c>
      <c r="H38719" s="2" t="s">
        <v>234</v>
      </c>
      <c r="I38719" s="1">
        <f>VLOOKUP(B38719,orders!$A$1:$C$21351,3,0)</f>
        <v>0.62119212962962966</v>
      </c>
      <c r="J38719" t="str">
        <f>VLOOKUP(C38719,pizzaz!$A$1:$D$97,2,0)</f>
        <v>spinach_fet</v>
      </c>
      <c r="K38719" t="str">
        <f>VLOOKUP(C38719,pizzaz!$A$1:$D$97,3,0)</f>
        <v>S</v>
      </c>
      <c r="L38719">
        <f>VLOOKUP(C38719,pizzaz!$A$1:$D$97,4,0)</f>
        <v>12</v>
      </c>
      <c r="M38719">
        <v>12</v>
      </c>
      <c r="N38719" t="str">
        <f>VLOOKUP(J38719,pizza_tpes!$A$1:$L$33,2,0)</f>
        <v>The Spinach and Feta Pizza</v>
      </c>
      <c r="O38719" t="str">
        <f>VLOOKUP(J38719,pizza_tpes!$A$1:$L$33,3,0)</f>
        <v>Veggie</v>
      </c>
      <c r="P38719" t="str">
        <f>VLOOKUP(J38719,pizza_tpes!$A$1:$L$33,4,0)</f>
        <v>Spinach, Mushrooms, Red Onions, Feta Cheese, Garlic</v>
      </c>
    </row>
    <row r="38720" spans="1:16" x14ac:dyDescent="0.35">
      <c r="A38720">
        <v>38719</v>
      </c>
      <c r="B38720">
        <v>17070</v>
      </c>
      <c r="C38720" t="s">
        <v>7</v>
      </c>
      <c r="D38720">
        <v>1</v>
      </c>
      <c r="E38720" s="2">
        <f>VLOOKUP(B38720,orders!$A$1:$C$21351,2,0)</f>
        <v>42293</v>
      </c>
      <c r="F38720" s="2" t="s">
        <v>215</v>
      </c>
      <c r="G38720" s="2" t="s">
        <v>218</v>
      </c>
      <c r="H38720" s="2" t="s">
        <v>234</v>
      </c>
      <c r="I38720" s="1">
        <f>VLOOKUP(B38720,orders!$A$1:$C$21351,3,0)</f>
        <v>0.63118055555555552</v>
      </c>
      <c r="J38720" t="str">
        <f>VLOOKUP(C38720,pizzaz!$A$1:$D$97,2,0)</f>
        <v>ital_supr</v>
      </c>
      <c r="K38720" t="str">
        <f>VLOOKUP(C38720,pizzaz!$A$1:$D$97,3,0)</f>
        <v>L</v>
      </c>
      <c r="L38720">
        <f>VLOOKUP(C38720,pizzaz!$A$1:$D$97,4,0)</f>
        <v>20.75</v>
      </c>
      <c r="M38720">
        <v>20.75</v>
      </c>
      <c r="N38720" t="str">
        <f>VLOOKUP(J38720,pizza_tpes!$A$1:$L$33,2,0)</f>
        <v>The Italian Supreme Pizza</v>
      </c>
      <c r="O38720" t="str">
        <f>VLOOKUP(J38720,pizza_tpes!$A$1:$L$33,3,0)</f>
        <v>Supreme</v>
      </c>
      <c r="P38720" t="str">
        <f>VLOOKUP(J38720,pizza_tpes!$A$1:$L$33,4,0)</f>
        <v>Calabrese Salami, Capocollo, Tomatoes, Red Onions, Green Olives, Garlic</v>
      </c>
    </row>
    <row r="38721" spans="1:16" x14ac:dyDescent="0.35">
      <c r="A38721">
        <v>38720</v>
      </c>
      <c r="B38721">
        <v>17070</v>
      </c>
      <c r="C38721" t="s">
        <v>42</v>
      </c>
      <c r="D38721">
        <v>1</v>
      </c>
      <c r="E38721" s="2">
        <f>VLOOKUP(B38721,orders!$A$1:$C$21351,2,0)</f>
        <v>42293</v>
      </c>
      <c r="F38721" s="2" t="s">
        <v>215</v>
      </c>
      <c r="G38721" s="2" t="s">
        <v>218</v>
      </c>
      <c r="H38721" s="2" t="s">
        <v>234</v>
      </c>
      <c r="I38721" s="1">
        <f>VLOOKUP(B38721,orders!$A$1:$C$21351,3,0)</f>
        <v>0.63118055555555552</v>
      </c>
      <c r="J38721" t="str">
        <f>VLOOKUP(C38721,pizzaz!$A$1:$D$97,2,0)</f>
        <v>sicilian</v>
      </c>
      <c r="K38721" t="str">
        <f>VLOOKUP(C38721,pizzaz!$A$1:$D$97,3,0)</f>
        <v>L</v>
      </c>
      <c r="L38721">
        <f>VLOOKUP(C38721,pizzaz!$A$1:$D$97,4,0)</f>
        <v>20.25</v>
      </c>
      <c r="M38721">
        <v>20.25</v>
      </c>
      <c r="N38721" t="str">
        <f>VLOOKUP(J38721,pizza_tpes!$A$1:$L$33,2,0)</f>
        <v>The Sicilian Pizza</v>
      </c>
      <c r="O38721" t="str">
        <f>VLOOKUP(J38721,pizza_tpes!$A$1:$L$33,3,0)</f>
        <v>Supreme</v>
      </c>
      <c r="P38721" t="str">
        <f>VLOOKUP(J38721,pizza_tpes!$A$1:$L$33,4,0)</f>
        <v>Coarse Sicilian Salami, Tomatoes, Green Olives, Luganega Sausage, Onions, Garlic</v>
      </c>
    </row>
    <row r="38722" spans="1:16" x14ac:dyDescent="0.35">
      <c r="A38722">
        <v>38721</v>
      </c>
      <c r="B38722">
        <v>17071</v>
      </c>
      <c r="C38722" t="s">
        <v>39</v>
      </c>
      <c r="D38722">
        <v>1</v>
      </c>
      <c r="E38722" s="2">
        <f>VLOOKUP(B38722,orders!$A$1:$C$21351,2,0)</f>
        <v>42293</v>
      </c>
      <c r="F38722" s="2" t="s">
        <v>215</v>
      </c>
      <c r="G38722" s="2" t="s">
        <v>218</v>
      </c>
      <c r="H38722" s="2" t="s">
        <v>234</v>
      </c>
      <c r="I38722" s="1">
        <f>VLOOKUP(B38722,orders!$A$1:$C$21351,3,0)</f>
        <v>0.65988425925925931</v>
      </c>
      <c r="J38722" t="str">
        <f>VLOOKUP(C38722,pizzaz!$A$1:$D$97,2,0)</f>
        <v>peppr_salami</v>
      </c>
      <c r="K38722" t="str">
        <f>VLOOKUP(C38722,pizzaz!$A$1:$D$97,3,0)</f>
        <v>S</v>
      </c>
      <c r="L38722">
        <f>VLOOKUP(C38722,pizzaz!$A$1:$D$97,4,0)</f>
        <v>12.5</v>
      </c>
      <c r="M38722">
        <v>12.5</v>
      </c>
      <c r="N38722" t="str">
        <f>VLOOKUP(J38722,pizza_tpes!$A$1:$L$33,2,0)</f>
        <v>The Pepper Salami Pizza</v>
      </c>
      <c r="O38722" t="str">
        <f>VLOOKUP(J38722,pizza_tpes!$A$1:$L$33,3,0)</f>
        <v>Supreme</v>
      </c>
      <c r="P38722" t="str">
        <f>VLOOKUP(J38722,pizza_tpes!$A$1:$L$33,4,0)</f>
        <v>Genoa Salami, Capocollo, Pepperoni, Tomatoes, Asiago Cheese, Garlic</v>
      </c>
    </row>
    <row r="38723" spans="1:16" x14ac:dyDescent="0.35">
      <c r="A38723">
        <v>38722</v>
      </c>
      <c r="B38723">
        <v>17071</v>
      </c>
      <c r="C38723" t="s">
        <v>48</v>
      </c>
      <c r="D38723">
        <v>2</v>
      </c>
      <c r="E38723" s="2">
        <f>VLOOKUP(B38723,orders!$A$1:$C$21351,2,0)</f>
        <v>42293</v>
      </c>
      <c r="F38723" s="2" t="s">
        <v>215</v>
      </c>
      <c r="G38723" s="2" t="s">
        <v>218</v>
      </c>
      <c r="H38723" s="2" t="s">
        <v>234</v>
      </c>
      <c r="I38723" s="1">
        <f>VLOOKUP(B38723,orders!$A$1:$C$21351,3,0)</f>
        <v>0.65988425925925931</v>
      </c>
      <c r="J38723" t="str">
        <f>VLOOKUP(C38723,pizzaz!$A$1:$D$97,2,0)</f>
        <v>sicilian</v>
      </c>
      <c r="K38723" t="str">
        <f>VLOOKUP(C38723,pizzaz!$A$1:$D$97,3,0)</f>
        <v>M</v>
      </c>
      <c r="L38723">
        <f>VLOOKUP(C38723,pizzaz!$A$1:$D$97,4,0)</f>
        <v>16.25</v>
      </c>
      <c r="M38723">
        <v>32.5</v>
      </c>
      <c r="N38723" t="str">
        <f>VLOOKUP(J38723,pizza_tpes!$A$1:$L$33,2,0)</f>
        <v>The Sicilian Pizza</v>
      </c>
      <c r="O38723" t="str">
        <f>VLOOKUP(J38723,pizza_tpes!$A$1:$L$33,3,0)</f>
        <v>Supreme</v>
      </c>
      <c r="P38723" t="str">
        <f>VLOOKUP(J38723,pizza_tpes!$A$1:$L$33,4,0)</f>
        <v>Coarse Sicilian Salami, Tomatoes, Green Olives, Luganega Sausage, Onions, Garlic</v>
      </c>
    </row>
    <row r="38724" spans="1:16" x14ac:dyDescent="0.35">
      <c r="A38724">
        <v>38723</v>
      </c>
      <c r="B38724">
        <v>17072</v>
      </c>
      <c r="C38724" t="s">
        <v>31</v>
      </c>
      <c r="D38724">
        <v>1</v>
      </c>
      <c r="E38724" s="2">
        <f>VLOOKUP(B38724,orders!$A$1:$C$21351,2,0)</f>
        <v>42293</v>
      </c>
      <c r="F38724" s="2" t="s">
        <v>215</v>
      </c>
      <c r="G38724" s="2" t="s">
        <v>218</v>
      </c>
      <c r="H38724" s="2" t="s">
        <v>234</v>
      </c>
      <c r="I38724" s="1">
        <f>VLOOKUP(B38724,orders!$A$1:$C$21351,3,0)</f>
        <v>0.66803240740740744</v>
      </c>
      <c r="J38724" t="str">
        <f>VLOOKUP(C38724,pizzaz!$A$1:$D$97,2,0)</f>
        <v>big_meat</v>
      </c>
      <c r="K38724" t="str">
        <f>VLOOKUP(C38724,pizzaz!$A$1:$D$97,3,0)</f>
        <v>S</v>
      </c>
      <c r="L38724">
        <f>VLOOKUP(C38724,pizzaz!$A$1:$D$97,4,0)</f>
        <v>12</v>
      </c>
      <c r="M38724">
        <v>12</v>
      </c>
      <c r="N38724" t="str">
        <f>VLOOKUP(J38724,pizza_tpes!$A$1:$L$33,2,0)</f>
        <v>The Big Meat Pizza</v>
      </c>
      <c r="O38724" t="str">
        <f>VLOOKUP(J38724,pizza_tpes!$A$1:$L$33,3,0)</f>
        <v>Classic</v>
      </c>
      <c r="P38724" t="str">
        <f>VLOOKUP(J38724,pizza_tpes!$A$1:$L$33,4,0)</f>
        <v>Bacon, Pepperoni, Italian Sausage, Chorizo Sausage</v>
      </c>
    </row>
    <row r="38725" spans="1:16" x14ac:dyDescent="0.35">
      <c r="A38725">
        <v>38724</v>
      </c>
      <c r="B38725">
        <v>17072</v>
      </c>
      <c r="C38725" t="s">
        <v>6</v>
      </c>
      <c r="D38725">
        <v>1</v>
      </c>
      <c r="E38725" s="2">
        <f>VLOOKUP(B38725,orders!$A$1:$C$21351,2,0)</f>
        <v>42293</v>
      </c>
      <c r="F38725" s="2" t="s">
        <v>215</v>
      </c>
      <c r="G38725" s="2" t="s">
        <v>218</v>
      </c>
      <c r="H38725" s="2" t="s">
        <v>234</v>
      </c>
      <c r="I38725" s="1">
        <f>VLOOKUP(B38725,orders!$A$1:$C$21351,3,0)</f>
        <v>0.66803240740740744</v>
      </c>
      <c r="J38725" t="str">
        <f>VLOOKUP(C38725,pizzaz!$A$1:$D$97,2,0)</f>
        <v>five_cheese</v>
      </c>
      <c r="K38725" t="str">
        <f>VLOOKUP(C38725,pizzaz!$A$1:$D$97,3,0)</f>
        <v>L</v>
      </c>
      <c r="L38725">
        <f>VLOOKUP(C38725,pizzaz!$A$1:$D$97,4,0)</f>
        <v>18.5</v>
      </c>
      <c r="M38725">
        <v>18.5</v>
      </c>
      <c r="N38725" t="str">
        <f>VLOOKUP(J38725,pizza_tpes!$A$1:$L$33,2,0)</f>
        <v>The Five Cheese Pizza</v>
      </c>
      <c r="O38725" t="str">
        <f>VLOOKUP(J38725,pizza_tpes!$A$1:$L$33,3,0)</f>
        <v>Veggie</v>
      </c>
      <c r="P38725" t="str">
        <f>VLOOKUP(J38725,pizza_tpes!$A$1:$L$33,4,0)</f>
        <v>Mozzarella Cheese, Provolone Cheese, Smoked Gouda Cheese, Romano Cheese, Blue Cheese, Garlic</v>
      </c>
    </row>
    <row r="38726" spans="1:16" x14ac:dyDescent="0.35">
      <c r="A38726">
        <v>38725</v>
      </c>
      <c r="B38726">
        <v>17072</v>
      </c>
      <c r="C38726" t="s">
        <v>23</v>
      </c>
      <c r="D38726">
        <v>2</v>
      </c>
      <c r="E38726" s="2">
        <f>VLOOKUP(B38726,orders!$A$1:$C$21351,2,0)</f>
        <v>42293</v>
      </c>
      <c r="F38726" s="2" t="s">
        <v>215</v>
      </c>
      <c r="G38726" s="2" t="s">
        <v>218</v>
      </c>
      <c r="H38726" s="2" t="s">
        <v>234</v>
      </c>
      <c r="I38726" s="1">
        <f>VLOOKUP(B38726,orders!$A$1:$C$21351,3,0)</f>
        <v>0.66803240740740744</v>
      </c>
      <c r="J38726" t="str">
        <f>VLOOKUP(C38726,pizzaz!$A$1:$D$97,2,0)</f>
        <v>mexicana</v>
      </c>
      <c r="K38726" t="str">
        <f>VLOOKUP(C38726,pizzaz!$A$1:$D$97,3,0)</f>
        <v>L</v>
      </c>
      <c r="L38726">
        <f>VLOOKUP(C38726,pizzaz!$A$1:$D$97,4,0)</f>
        <v>20.25</v>
      </c>
      <c r="M38726">
        <v>40.5</v>
      </c>
      <c r="N38726" t="str">
        <f>VLOOKUP(J38726,pizza_tpes!$A$1:$L$33,2,0)</f>
        <v>The Mexicana Pizza</v>
      </c>
      <c r="O38726" t="str">
        <f>VLOOKUP(J38726,pizza_tpes!$A$1:$L$33,3,0)</f>
        <v>Veggie</v>
      </c>
      <c r="P38726" t="str">
        <f>VLOOKUP(J38726,pizza_tpes!$A$1:$L$33,4,0)</f>
        <v>Tomatoes, Red Peppers, Jalapeno Peppers, Red Onions, Cilantro, Corn, Chipotle Sauce, Garlic</v>
      </c>
    </row>
    <row r="38727" spans="1:16" x14ac:dyDescent="0.35">
      <c r="A38727">
        <v>38726</v>
      </c>
      <c r="B38727">
        <v>17073</v>
      </c>
      <c r="C38727" t="s">
        <v>31</v>
      </c>
      <c r="D38727">
        <v>1</v>
      </c>
      <c r="E38727" s="2">
        <f>VLOOKUP(B38727,orders!$A$1:$C$21351,2,0)</f>
        <v>42293</v>
      </c>
      <c r="F38727" s="2" t="s">
        <v>215</v>
      </c>
      <c r="G38727" s="2" t="s">
        <v>218</v>
      </c>
      <c r="H38727" s="2" t="s">
        <v>234</v>
      </c>
      <c r="I38727" s="1">
        <f>VLOOKUP(B38727,orders!$A$1:$C$21351,3,0)</f>
        <v>0.67820601851851847</v>
      </c>
      <c r="J38727" t="str">
        <f>VLOOKUP(C38727,pizzaz!$A$1:$D$97,2,0)</f>
        <v>big_meat</v>
      </c>
      <c r="K38727" t="str">
        <f>VLOOKUP(C38727,pizzaz!$A$1:$D$97,3,0)</f>
        <v>S</v>
      </c>
      <c r="L38727">
        <f>VLOOKUP(C38727,pizzaz!$A$1:$D$97,4,0)</f>
        <v>12</v>
      </c>
      <c r="M38727">
        <v>12</v>
      </c>
      <c r="N38727" t="str">
        <f>VLOOKUP(J38727,pizza_tpes!$A$1:$L$33,2,0)</f>
        <v>The Big Meat Pizza</v>
      </c>
      <c r="O38727" t="str">
        <f>VLOOKUP(J38727,pizza_tpes!$A$1:$L$33,3,0)</f>
        <v>Classic</v>
      </c>
      <c r="P38727" t="str">
        <f>VLOOKUP(J38727,pizza_tpes!$A$1:$L$33,4,0)</f>
        <v>Bacon, Pepperoni, Italian Sausage, Chorizo Sausage</v>
      </c>
    </row>
    <row r="38728" spans="1:16" x14ac:dyDescent="0.35">
      <c r="A38728">
        <v>38727</v>
      </c>
      <c r="B38728">
        <v>17073</v>
      </c>
      <c r="C38728" t="s">
        <v>40</v>
      </c>
      <c r="D38728">
        <v>1</v>
      </c>
      <c r="E38728" s="2">
        <f>VLOOKUP(B38728,orders!$A$1:$C$21351,2,0)</f>
        <v>42293</v>
      </c>
      <c r="F38728" s="2" t="s">
        <v>215</v>
      </c>
      <c r="G38728" s="2" t="s">
        <v>218</v>
      </c>
      <c r="H38728" s="2" t="s">
        <v>234</v>
      </c>
      <c r="I38728" s="1">
        <f>VLOOKUP(B38728,orders!$A$1:$C$21351,3,0)</f>
        <v>0.67820601851851847</v>
      </c>
      <c r="J38728" t="str">
        <f>VLOOKUP(C38728,pizzaz!$A$1:$D$97,2,0)</f>
        <v>spinach_fet</v>
      </c>
      <c r="K38728" t="str">
        <f>VLOOKUP(C38728,pizzaz!$A$1:$D$97,3,0)</f>
        <v>L</v>
      </c>
      <c r="L38728">
        <f>VLOOKUP(C38728,pizzaz!$A$1:$D$97,4,0)</f>
        <v>20.25</v>
      </c>
      <c r="M38728">
        <v>20.25</v>
      </c>
      <c r="N38728" t="str">
        <f>VLOOKUP(J38728,pizza_tpes!$A$1:$L$33,2,0)</f>
        <v>The Spinach and Feta Pizza</v>
      </c>
      <c r="O38728" t="str">
        <f>VLOOKUP(J38728,pizza_tpes!$A$1:$L$33,3,0)</f>
        <v>Veggie</v>
      </c>
      <c r="P38728" t="str">
        <f>VLOOKUP(J38728,pizza_tpes!$A$1:$L$33,4,0)</f>
        <v>Spinach, Mushrooms, Red Onions, Feta Cheese, Garlic</v>
      </c>
    </row>
    <row r="38729" spans="1:16" x14ac:dyDescent="0.35">
      <c r="A38729">
        <v>38728</v>
      </c>
      <c r="B38729">
        <v>17074</v>
      </c>
      <c r="C38729" t="s">
        <v>5</v>
      </c>
      <c r="D38729">
        <v>1</v>
      </c>
      <c r="E38729" s="2">
        <f>VLOOKUP(B38729,orders!$A$1:$C$21351,2,0)</f>
        <v>42293</v>
      </c>
      <c r="F38729" s="2" t="s">
        <v>215</v>
      </c>
      <c r="G38729" s="2" t="s">
        <v>218</v>
      </c>
      <c r="H38729" s="2" t="s">
        <v>234</v>
      </c>
      <c r="I38729" s="1">
        <f>VLOOKUP(B38729,orders!$A$1:$C$21351,3,0)</f>
        <v>0.68129629629629629</v>
      </c>
      <c r="J38729" t="str">
        <f>VLOOKUP(C38729,pizzaz!$A$1:$D$97,2,0)</f>
        <v>classic_dlx</v>
      </c>
      <c r="K38729" t="str">
        <f>VLOOKUP(C38729,pizzaz!$A$1:$D$97,3,0)</f>
        <v>M</v>
      </c>
      <c r="L38729">
        <f>VLOOKUP(C38729,pizzaz!$A$1:$D$97,4,0)</f>
        <v>16</v>
      </c>
      <c r="M38729">
        <v>16</v>
      </c>
      <c r="N38729" t="str">
        <f>VLOOKUP(J38729,pizza_tpes!$A$1:$L$33,2,0)</f>
        <v>The Classic Deluxe Pizza</v>
      </c>
      <c r="O38729" t="str">
        <f>VLOOKUP(J38729,pizza_tpes!$A$1:$L$33,3,0)</f>
        <v>Classic</v>
      </c>
      <c r="P38729" t="str">
        <f>VLOOKUP(J38729,pizza_tpes!$A$1:$L$33,4,0)</f>
        <v>Pepperoni, Mushrooms, Red Onions, Red Peppers, Bacon</v>
      </c>
    </row>
    <row r="38730" spans="1:16" x14ac:dyDescent="0.35">
      <c r="A38730">
        <v>38729</v>
      </c>
      <c r="B38730">
        <v>17074</v>
      </c>
      <c r="C38730" t="s">
        <v>24</v>
      </c>
      <c r="D38730">
        <v>1</v>
      </c>
      <c r="E38730" s="2">
        <f>VLOOKUP(B38730,orders!$A$1:$C$21351,2,0)</f>
        <v>42293</v>
      </c>
      <c r="F38730" s="2" t="s">
        <v>215</v>
      </c>
      <c r="G38730" s="2" t="s">
        <v>218</v>
      </c>
      <c r="H38730" s="2" t="s">
        <v>234</v>
      </c>
      <c r="I38730" s="1">
        <f>VLOOKUP(B38730,orders!$A$1:$C$21351,3,0)</f>
        <v>0.68129629629629629</v>
      </c>
      <c r="J38730" t="str">
        <f>VLOOKUP(C38730,pizzaz!$A$1:$D$97,2,0)</f>
        <v>southw_ckn</v>
      </c>
      <c r="K38730" t="str">
        <f>VLOOKUP(C38730,pizzaz!$A$1:$D$97,3,0)</f>
        <v>L</v>
      </c>
      <c r="L38730">
        <f>VLOOKUP(C38730,pizzaz!$A$1:$D$97,4,0)</f>
        <v>20.75</v>
      </c>
      <c r="M38730">
        <v>20.75</v>
      </c>
      <c r="N38730" t="str">
        <f>VLOOKUP(J38730,pizza_tpes!$A$1:$L$33,2,0)</f>
        <v>The Southwest Chicken Pizza</v>
      </c>
      <c r="O38730" t="str">
        <f>VLOOKUP(J38730,pizza_tpes!$A$1:$L$33,3,0)</f>
        <v>Chicken</v>
      </c>
      <c r="P38730" t="str">
        <f>VLOOKUP(J38730,pizza_tpes!$A$1:$L$33,4,0)</f>
        <v>Chicken, Tomatoes, Red Peppers, Red Onions, Jalapeno Peppers, Corn, Cilantro, Chipotle Sauce</v>
      </c>
    </row>
    <row r="38731" spans="1:16" x14ac:dyDescent="0.35">
      <c r="A38731">
        <v>38730</v>
      </c>
      <c r="B38731">
        <v>17074</v>
      </c>
      <c r="C38731" t="s">
        <v>86</v>
      </c>
      <c r="D38731">
        <v>1</v>
      </c>
      <c r="E38731" s="2">
        <f>VLOOKUP(B38731,orders!$A$1:$C$21351,2,0)</f>
        <v>42293</v>
      </c>
      <c r="F38731" s="2" t="s">
        <v>215</v>
      </c>
      <c r="G38731" s="2" t="s">
        <v>218</v>
      </c>
      <c r="H38731" s="2" t="s">
        <v>234</v>
      </c>
      <c r="I38731" s="1">
        <f>VLOOKUP(B38731,orders!$A$1:$C$21351,3,0)</f>
        <v>0.68129629629629629</v>
      </c>
      <c r="J38731" t="str">
        <f>VLOOKUP(C38731,pizzaz!$A$1:$D$97,2,0)</f>
        <v>spin_pesto</v>
      </c>
      <c r="K38731" t="str">
        <f>VLOOKUP(C38731,pizzaz!$A$1:$D$97,3,0)</f>
        <v>M</v>
      </c>
      <c r="L38731">
        <f>VLOOKUP(C38731,pizzaz!$A$1:$D$97,4,0)</f>
        <v>16.5</v>
      </c>
      <c r="M38731">
        <v>16.5</v>
      </c>
      <c r="N38731" t="str">
        <f>VLOOKUP(J38731,pizza_tpes!$A$1:$L$33,2,0)</f>
        <v>The Spinach Pesto Pizza</v>
      </c>
      <c r="O38731" t="str">
        <f>VLOOKUP(J38731,pizza_tpes!$A$1:$L$33,3,0)</f>
        <v>Veggie</v>
      </c>
      <c r="P38731" t="str">
        <f>VLOOKUP(J38731,pizza_tpes!$A$1:$L$33,4,0)</f>
        <v>Spinach, Artichokes, Tomatoes, Sun-dried Tomatoes, Garlic, Pesto Sauce</v>
      </c>
    </row>
    <row r="38732" spans="1:16" x14ac:dyDescent="0.35">
      <c r="A38732">
        <v>38731</v>
      </c>
      <c r="B38732">
        <v>17074</v>
      </c>
      <c r="C38732" t="s">
        <v>49</v>
      </c>
      <c r="D38732">
        <v>1</v>
      </c>
      <c r="E38732" s="2">
        <f>VLOOKUP(B38732,orders!$A$1:$C$21351,2,0)</f>
        <v>42293</v>
      </c>
      <c r="F38732" s="2" t="s">
        <v>215</v>
      </c>
      <c r="G38732" s="2" t="s">
        <v>218</v>
      </c>
      <c r="H38732" s="2" t="s">
        <v>234</v>
      </c>
      <c r="I38732" s="1">
        <f>VLOOKUP(B38732,orders!$A$1:$C$21351,3,0)</f>
        <v>0.68129629629629629</v>
      </c>
      <c r="J38732" t="str">
        <f>VLOOKUP(C38732,pizzaz!$A$1:$D$97,2,0)</f>
        <v>veggie_veg</v>
      </c>
      <c r="K38732" t="str">
        <f>VLOOKUP(C38732,pizzaz!$A$1:$D$97,3,0)</f>
        <v>L</v>
      </c>
      <c r="L38732">
        <f>VLOOKUP(C38732,pizzaz!$A$1:$D$97,4,0)</f>
        <v>20.25</v>
      </c>
      <c r="M38732">
        <v>20.25</v>
      </c>
      <c r="N38732" t="str">
        <f>VLOOKUP(J38732,pizza_tpes!$A$1:$L$33,2,0)</f>
        <v>The Vegetables + Vegetables Pizza</v>
      </c>
      <c r="O38732" t="str">
        <f>VLOOKUP(J38732,pizza_tpes!$A$1:$L$33,3,0)</f>
        <v>Veggie</v>
      </c>
      <c r="P38732" t="str">
        <f>VLOOKUP(J38732,pizza_tpes!$A$1:$L$33,4,0)</f>
        <v>Mushrooms, Tomatoes, Red Peppers, Green Peppers, Red Onions, Zucchini, Spinach, Garlic</v>
      </c>
    </row>
    <row r="38733" spans="1:16" x14ac:dyDescent="0.35">
      <c r="A38733">
        <v>38732</v>
      </c>
      <c r="B38733">
        <v>17075</v>
      </c>
      <c r="C38733" t="s">
        <v>24</v>
      </c>
      <c r="D38733">
        <v>2</v>
      </c>
      <c r="E38733" s="2">
        <f>VLOOKUP(B38733,orders!$A$1:$C$21351,2,0)</f>
        <v>42293</v>
      </c>
      <c r="F38733" s="2" t="s">
        <v>215</v>
      </c>
      <c r="G38733" s="2" t="s">
        <v>218</v>
      </c>
      <c r="H38733" s="2" t="s">
        <v>234</v>
      </c>
      <c r="I38733" s="1">
        <f>VLOOKUP(B38733,orders!$A$1:$C$21351,3,0)</f>
        <v>0.68631944444444448</v>
      </c>
      <c r="J38733" t="str">
        <f>VLOOKUP(C38733,pizzaz!$A$1:$D$97,2,0)</f>
        <v>southw_ckn</v>
      </c>
      <c r="K38733" t="str">
        <f>VLOOKUP(C38733,pizzaz!$A$1:$D$97,3,0)</f>
        <v>L</v>
      </c>
      <c r="L38733">
        <f>VLOOKUP(C38733,pizzaz!$A$1:$D$97,4,0)</f>
        <v>20.75</v>
      </c>
      <c r="M38733">
        <v>41.5</v>
      </c>
      <c r="N38733" t="str">
        <f>VLOOKUP(J38733,pizza_tpes!$A$1:$L$33,2,0)</f>
        <v>The Southwest Chicken Pizza</v>
      </c>
      <c r="O38733" t="str">
        <f>VLOOKUP(J38733,pizza_tpes!$A$1:$L$33,3,0)</f>
        <v>Chicken</v>
      </c>
      <c r="P38733" t="str">
        <f>VLOOKUP(J38733,pizza_tpes!$A$1:$L$33,4,0)</f>
        <v>Chicken, Tomatoes, Red Peppers, Red Onions, Jalapeno Peppers, Corn, Cilantro, Chipotle Sauce</v>
      </c>
    </row>
    <row r="38734" spans="1:16" x14ac:dyDescent="0.35">
      <c r="A38734">
        <v>38733</v>
      </c>
      <c r="B38734">
        <v>17075</v>
      </c>
      <c r="C38734" t="s">
        <v>49</v>
      </c>
      <c r="D38734">
        <v>1</v>
      </c>
      <c r="E38734" s="2">
        <f>VLOOKUP(B38734,orders!$A$1:$C$21351,2,0)</f>
        <v>42293</v>
      </c>
      <c r="F38734" s="2" t="s">
        <v>215</v>
      </c>
      <c r="G38734" s="2" t="s">
        <v>218</v>
      </c>
      <c r="H38734" s="2" t="s">
        <v>234</v>
      </c>
      <c r="I38734" s="1">
        <f>VLOOKUP(B38734,orders!$A$1:$C$21351,3,0)</f>
        <v>0.68631944444444448</v>
      </c>
      <c r="J38734" t="str">
        <f>VLOOKUP(C38734,pizzaz!$A$1:$D$97,2,0)</f>
        <v>veggie_veg</v>
      </c>
      <c r="K38734" t="str">
        <f>VLOOKUP(C38734,pizzaz!$A$1:$D$97,3,0)</f>
        <v>L</v>
      </c>
      <c r="L38734">
        <f>VLOOKUP(C38734,pizzaz!$A$1:$D$97,4,0)</f>
        <v>20.25</v>
      </c>
      <c r="M38734">
        <v>20.25</v>
      </c>
      <c r="N38734" t="str">
        <f>VLOOKUP(J38734,pizza_tpes!$A$1:$L$33,2,0)</f>
        <v>The Vegetables + Vegetables Pizza</v>
      </c>
      <c r="O38734" t="str">
        <f>VLOOKUP(J38734,pizza_tpes!$A$1:$L$33,3,0)</f>
        <v>Veggie</v>
      </c>
      <c r="P38734" t="str">
        <f>VLOOKUP(J38734,pizza_tpes!$A$1:$L$33,4,0)</f>
        <v>Mushrooms, Tomatoes, Red Peppers, Green Peppers, Red Onions, Zucchini, Spinach, Garlic</v>
      </c>
    </row>
    <row r="38735" spans="1:16" x14ac:dyDescent="0.35">
      <c r="A38735">
        <v>38734</v>
      </c>
      <c r="B38735">
        <v>17076</v>
      </c>
      <c r="C38735" t="s">
        <v>8</v>
      </c>
      <c r="D38735">
        <v>1</v>
      </c>
      <c r="E38735" s="2">
        <f>VLOOKUP(B38735,orders!$A$1:$C$21351,2,0)</f>
        <v>42293</v>
      </c>
      <c r="F38735" s="2" t="s">
        <v>215</v>
      </c>
      <c r="G38735" s="2" t="s">
        <v>218</v>
      </c>
      <c r="H38735" s="2" t="s">
        <v>234</v>
      </c>
      <c r="I38735" s="1">
        <f>VLOOKUP(B38735,orders!$A$1:$C$21351,3,0)</f>
        <v>0.69439814814814815</v>
      </c>
      <c r="J38735" t="str">
        <f>VLOOKUP(C38735,pizzaz!$A$1:$D$97,2,0)</f>
        <v>mexicana</v>
      </c>
      <c r="K38735" t="str">
        <f>VLOOKUP(C38735,pizzaz!$A$1:$D$97,3,0)</f>
        <v>M</v>
      </c>
      <c r="L38735">
        <f>VLOOKUP(C38735,pizzaz!$A$1:$D$97,4,0)</f>
        <v>16</v>
      </c>
      <c r="M38735">
        <v>16</v>
      </c>
      <c r="N38735" t="str">
        <f>VLOOKUP(J38735,pizza_tpes!$A$1:$L$33,2,0)</f>
        <v>The Mexicana Pizza</v>
      </c>
      <c r="O38735" t="str">
        <f>VLOOKUP(J38735,pizza_tpes!$A$1:$L$33,3,0)</f>
        <v>Veggie</v>
      </c>
      <c r="P38735" t="str">
        <f>VLOOKUP(J38735,pizza_tpes!$A$1:$L$33,4,0)</f>
        <v>Tomatoes, Red Peppers, Jalapeno Peppers, Red Onions, Cilantro, Corn, Chipotle Sauce, Garlic</v>
      </c>
    </row>
    <row r="38736" spans="1:16" x14ac:dyDescent="0.35">
      <c r="A38736">
        <v>38735</v>
      </c>
      <c r="B38736">
        <v>17076</v>
      </c>
      <c r="C38736" t="s">
        <v>41</v>
      </c>
      <c r="D38736">
        <v>1</v>
      </c>
      <c r="E38736" s="2">
        <f>VLOOKUP(B38736,orders!$A$1:$C$21351,2,0)</f>
        <v>42293</v>
      </c>
      <c r="F38736" s="2" t="s">
        <v>215</v>
      </c>
      <c r="G38736" s="2" t="s">
        <v>218</v>
      </c>
      <c r="H38736" s="2" t="s">
        <v>234</v>
      </c>
      <c r="I38736" s="1">
        <f>VLOOKUP(B38736,orders!$A$1:$C$21351,3,0)</f>
        <v>0.69439814814814815</v>
      </c>
      <c r="J38736" t="str">
        <f>VLOOKUP(C38736,pizzaz!$A$1:$D$97,2,0)</f>
        <v>napolitana</v>
      </c>
      <c r="K38736" t="str">
        <f>VLOOKUP(C38736,pizzaz!$A$1:$D$97,3,0)</f>
        <v>L</v>
      </c>
      <c r="L38736">
        <f>VLOOKUP(C38736,pizzaz!$A$1:$D$97,4,0)</f>
        <v>20.5</v>
      </c>
      <c r="M38736">
        <v>20.5</v>
      </c>
      <c r="N38736" t="str">
        <f>VLOOKUP(J38736,pizza_tpes!$A$1:$L$33,2,0)</f>
        <v>The Napolitana Pizza</v>
      </c>
      <c r="O38736" t="str">
        <f>VLOOKUP(J38736,pizza_tpes!$A$1:$L$33,3,0)</f>
        <v>Classic</v>
      </c>
      <c r="P38736" t="str">
        <f>VLOOKUP(J38736,pizza_tpes!$A$1:$L$33,4,0)</f>
        <v>Tomatoes, Anchovies, Green Olives, Red Onions, Garlic</v>
      </c>
    </row>
    <row r="38737" spans="1:16" x14ac:dyDescent="0.35">
      <c r="A38737">
        <v>38736</v>
      </c>
      <c r="B38737">
        <v>17076</v>
      </c>
      <c r="C38737" t="s">
        <v>51</v>
      </c>
      <c r="D38737">
        <v>1</v>
      </c>
      <c r="E38737" s="2">
        <f>VLOOKUP(B38737,orders!$A$1:$C$21351,2,0)</f>
        <v>42293</v>
      </c>
      <c r="F38737" s="2" t="s">
        <v>215</v>
      </c>
      <c r="G38737" s="2" t="s">
        <v>218</v>
      </c>
      <c r="H38737" s="2" t="s">
        <v>234</v>
      </c>
      <c r="I38737" s="1">
        <f>VLOOKUP(B38737,orders!$A$1:$C$21351,3,0)</f>
        <v>0.69439814814814815</v>
      </c>
      <c r="J38737" t="str">
        <f>VLOOKUP(C38737,pizzaz!$A$1:$D$97,2,0)</f>
        <v>pepperoni</v>
      </c>
      <c r="K38737" t="str">
        <f>VLOOKUP(C38737,pizzaz!$A$1:$D$97,3,0)</f>
        <v>S</v>
      </c>
      <c r="L38737">
        <f>VLOOKUP(C38737,pizzaz!$A$1:$D$97,4,0)</f>
        <v>9.75</v>
      </c>
      <c r="M38737">
        <v>9.75</v>
      </c>
      <c r="N38737" t="str">
        <f>VLOOKUP(J38737,pizza_tpes!$A$1:$L$33,2,0)</f>
        <v>The Pepperoni Pizza</v>
      </c>
      <c r="O38737" t="str">
        <f>VLOOKUP(J38737,pizza_tpes!$A$1:$L$33,3,0)</f>
        <v>Classic</v>
      </c>
      <c r="P38737" t="str">
        <f>VLOOKUP(J38737,pizza_tpes!$A$1:$L$33,4,0)</f>
        <v>Mozzarella Cheese, Pepperoni</v>
      </c>
    </row>
    <row r="38738" spans="1:16" x14ac:dyDescent="0.35">
      <c r="A38738">
        <v>38737</v>
      </c>
      <c r="B38738">
        <v>17076</v>
      </c>
      <c r="C38738" t="s">
        <v>58</v>
      </c>
      <c r="D38738">
        <v>1</v>
      </c>
      <c r="E38738" s="2">
        <f>VLOOKUP(B38738,orders!$A$1:$C$21351,2,0)</f>
        <v>42293</v>
      </c>
      <c r="F38738" s="2" t="s">
        <v>215</v>
      </c>
      <c r="G38738" s="2" t="s">
        <v>218</v>
      </c>
      <c r="H38738" s="2" t="s">
        <v>234</v>
      </c>
      <c r="I38738" s="1">
        <f>VLOOKUP(B38738,orders!$A$1:$C$21351,3,0)</f>
        <v>0.69439814814814815</v>
      </c>
      <c r="J38738" t="str">
        <f>VLOOKUP(C38738,pizzaz!$A$1:$D$97,2,0)</f>
        <v>peppr_salami</v>
      </c>
      <c r="K38738" t="str">
        <f>VLOOKUP(C38738,pizzaz!$A$1:$D$97,3,0)</f>
        <v>L</v>
      </c>
      <c r="L38738">
        <f>VLOOKUP(C38738,pizzaz!$A$1:$D$97,4,0)</f>
        <v>20.75</v>
      </c>
      <c r="M38738">
        <v>20.75</v>
      </c>
      <c r="N38738" t="str">
        <f>VLOOKUP(J38738,pizza_tpes!$A$1:$L$33,2,0)</f>
        <v>The Pepper Salami Pizza</v>
      </c>
      <c r="O38738" t="str">
        <f>VLOOKUP(J38738,pizza_tpes!$A$1:$L$33,3,0)</f>
        <v>Supreme</v>
      </c>
      <c r="P38738" t="str">
        <f>VLOOKUP(J38738,pizza_tpes!$A$1:$L$33,4,0)</f>
        <v>Genoa Salami, Capocollo, Pepperoni, Tomatoes, Asiago Cheese, Garlic</v>
      </c>
    </row>
    <row r="38739" spans="1:16" x14ac:dyDescent="0.35">
      <c r="A38739">
        <v>38738</v>
      </c>
      <c r="B38739">
        <v>17077</v>
      </c>
      <c r="C38739" t="s">
        <v>4</v>
      </c>
      <c r="D38739">
        <v>1</v>
      </c>
      <c r="E38739" s="2">
        <f>VLOOKUP(B38739,orders!$A$1:$C$21351,2,0)</f>
        <v>42293</v>
      </c>
      <c r="F38739" s="2" t="s">
        <v>215</v>
      </c>
      <c r="G38739" s="2" t="s">
        <v>218</v>
      </c>
      <c r="H38739" s="2" t="s">
        <v>234</v>
      </c>
      <c r="I38739" s="1">
        <f>VLOOKUP(B38739,orders!$A$1:$C$21351,3,0)</f>
        <v>0.69521990740740736</v>
      </c>
      <c r="J38739" t="str">
        <f>VLOOKUP(C38739,pizzaz!$A$1:$D$97,2,0)</f>
        <v>hawaiian</v>
      </c>
      <c r="K38739" t="str">
        <f>VLOOKUP(C38739,pizzaz!$A$1:$D$97,3,0)</f>
        <v>M</v>
      </c>
      <c r="L38739">
        <f>VLOOKUP(C38739,pizzaz!$A$1:$D$97,4,0)</f>
        <v>13.25</v>
      </c>
      <c r="M38739">
        <v>13.25</v>
      </c>
      <c r="N38739" t="str">
        <f>VLOOKUP(J38739,pizza_tpes!$A$1:$L$33,2,0)</f>
        <v>The Hawaiian Pizza</v>
      </c>
      <c r="O38739" t="str">
        <f>VLOOKUP(J38739,pizza_tpes!$A$1:$L$33,3,0)</f>
        <v>Classic</v>
      </c>
      <c r="P38739" t="str">
        <f>VLOOKUP(J38739,pizza_tpes!$A$1:$L$33,4,0)</f>
        <v>Sliced Ham, Pineapple, Mozzarella Cheese</v>
      </c>
    </row>
    <row r="38740" spans="1:16" x14ac:dyDescent="0.35">
      <c r="A38740">
        <v>38739</v>
      </c>
      <c r="B38740">
        <v>17078</v>
      </c>
      <c r="C38740" t="s">
        <v>67</v>
      </c>
      <c r="D38740">
        <v>1</v>
      </c>
      <c r="E38740" s="2">
        <f>VLOOKUP(B38740,orders!$A$1:$C$21351,2,0)</f>
        <v>42293</v>
      </c>
      <c r="F38740" s="2" t="s">
        <v>215</v>
      </c>
      <c r="G38740" s="2" t="s">
        <v>218</v>
      </c>
      <c r="H38740" s="2" t="s">
        <v>234</v>
      </c>
      <c r="I38740" s="1">
        <f>VLOOKUP(B38740,orders!$A$1:$C$21351,3,0)</f>
        <v>0.71883101851851849</v>
      </c>
      <c r="J38740" t="str">
        <f>VLOOKUP(C38740,pizzaz!$A$1:$D$97,2,0)</f>
        <v>prsc_argla</v>
      </c>
      <c r="K38740" t="str">
        <f>VLOOKUP(C38740,pizzaz!$A$1:$D$97,3,0)</f>
        <v>M</v>
      </c>
      <c r="L38740">
        <f>VLOOKUP(C38740,pizzaz!$A$1:$D$97,4,0)</f>
        <v>16.5</v>
      </c>
      <c r="M38740">
        <v>16.5</v>
      </c>
      <c r="N38740" t="str">
        <f>VLOOKUP(J38740,pizza_tpes!$A$1:$L$33,2,0)</f>
        <v>The Prosciutto and Arugula Pizza</v>
      </c>
      <c r="O38740" t="str">
        <f>VLOOKUP(J38740,pizza_tpes!$A$1:$L$33,3,0)</f>
        <v>Supreme</v>
      </c>
      <c r="P38740" t="str">
        <f>VLOOKUP(J38740,pizza_tpes!$A$1:$L$33,4,0)</f>
        <v>Prosciutto di San Daniele, Arugula, Mozzarella Cheese</v>
      </c>
    </row>
    <row r="38741" spans="1:16" x14ac:dyDescent="0.35">
      <c r="A38741">
        <v>38740</v>
      </c>
      <c r="B38741">
        <v>17078</v>
      </c>
      <c r="C38741" t="s">
        <v>84</v>
      </c>
      <c r="D38741">
        <v>1</v>
      </c>
      <c r="E38741" s="2">
        <f>VLOOKUP(B38741,orders!$A$1:$C$21351,2,0)</f>
        <v>42293</v>
      </c>
      <c r="F38741" s="2" t="s">
        <v>215</v>
      </c>
      <c r="G38741" s="2" t="s">
        <v>218</v>
      </c>
      <c r="H38741" s="2" t="s">
        <v>234</v>
      </c>
      <c r="I38741" s="1">
        <f>VLOOKUP(B38741,orders!$A$1:$C$21351,3,0)</f>
        <v>0.71883101851851849</v>
      </c>
      <c r="J38741" t="str">
        <f>VLOOKUP(C38741,pizzaz!$A$1:$D$97,2,0)</f>
        <v>spinach_fet</v>
      </c>
      <c r="K38741" t="str">
        <f>VLOOKUP(C38741,pizzaz!$A$1:$D$97,3,0)</f>
        <v>M</v>
      </c>
      <c r="L38741">
        <f>VLOOKUP(C38741,pizzaz!$A$1:$D$97,4,0)</f>
        <v>16</v>
      </c>
      <c r="M38741">
        <v>16</v>
      </c>
      <c r="N38741" t="str">
        <f>VLOOKUP(J38741,pizza_tpes!$A$1:$L$33,2,0)</f>
        <v>The Spinach and Feta Pizza</v>
      </c>
      <c r="O38741" t="str">
        <f>VLOOKUP(J38741,pizza_tpes!$A$1:$L$33,3,0)</f>
        <v>Veggie</v>
      </c>
      <c r="P38741" t="str">
        <f>VLOOKUP(J38741,pizza_tpes!$A$1:$L$33,4,0)</f>
        <v>Spinach, Mushrooms, Red Onions, Feta Cheese, Garlic</v>
      </c>
    </row>
    <row r="38742" spans="1:16" x14ac:dyDescent="0.35">
      <c r="A38742">
        <v>38741</v>
      </c>
      <c r="B38742">
        <v>17079</v>
      </c>
      <c r="C38742" t="s">
        <v>8</v>
      </c>
      <c r="D38742">
        <v>1</v>
      </c>
      <c r="E38742" s="2">
        <f>VLOOKUP(B38742,orders!$A$1:$C$21351,2,0)</f>
        <v>42293</v>
      </c>
      <c r="F38742" s="2" t="s">
        <v>215</v>
      </c>
      <c r="G38742" s="2" t="s">
        <v>218</v>
      </c>
      <c r="H38742" s="2" t="s">
        <v>234</v>
      </c>
      <c r="I38742" s="1">
        <f>VLOOKUP(B38742,orders!$A$1:$C$21351,3,0)</f>
        <v>0.72173611111111113</v>
      </c>
      <c r="J38742" t="str">
        <f>VLOOKUP(C38742,pizzaz!$A$1:$D$97,2,0)</f>
        <v>mexicana</v>
      </c>
      <c r="K38742" t="str">
        <f>VLOOKUP(C38742,pizzaz!$A$1:$D$97,3,0)</f>
        <v>M</v>
      </c>
      <c r="L38742">
        <f>VLOOKUP(C38742,pizzaz!$A$1:$D$97,4,0)</f>
        <v>16</v>
      </c>
      <c r="M38742">
        <v>16</v>
      </c>
      <c r="N38742" t="str">
        <f>VLOOKUP(J38742,pizza_tpes!$A$1:$L$33,2,0)</f>
        <v>The Mexicana Pizza</v>
      </c>
      <c r="O38742" t="str">
        <f>VLOOKUP(J38742,pizza_tpes!$A$1:$L$33,3,0)</f>
        <v>Veggie</v>
      </c>
      <c r="P38742" t="str">
        <f>VLOOKUP(J38742,pizza_tpes!$A$1:$L$33,4,0)</f>
        <v>Tomatoes, Red Peppers, Jalapeno Peppers, Red Onions, Cilantro, Corn, Chipotle Sauce, Garlic</v>
      </c>
    </row>
    <row r="38743" spans="1:16" x14ac:dyDescent="0.35">
      <c r="A38743">
        <v>38742</v>
      </c>
      <c r="B38743">
        <v>17079</v>
      </c>
      <c r="C38743" t="s">
        <v>51</v>
      </c>
      <c r="D38743">
        <v>1</v>
      </c>
      <c r="E38743" s="2">
        <f>VLOOKUP(B38743,orders!$A$1:$C$21351,2,0)</f>
        <v>42293</v>
      </c>
      <c r="F38743" s="2" t="s">
        <v>215</v>
      </c>
      <c r="G38743" s="2" t="s">
        <v>218</v>
      </c>
      <c r="H38743" s="2" t="s">
        <v>234</v>
      </c>
      <c r="I38743" s="1">
        <f>VLOOKUP(B38743,orders!$A$1:$C$21351,3,0)</f>
        <v>0.72173611111111113</v>
      </c>
      <c r="J38743" t="str">
        <f>VLOOKUP(C38743,pizzaz!$A$1:$D$97,2,0)</f>
        <v>pepperoni</v>
      </c>
      <c r="K38743" t="str">
        <f>VLOOKUP(C38743,pizzaz!$A$1:$D$97,3,0)</f>
        <v>S</v>
      </c>
      <c r="L38743">
        <f>VLOOKUP(C38743,pizzaz!$A$1:$D$97,4,0)</f>
        <v>9.75</v>
      </c>
      <c r="M38743">
        <v>9.75</v>
      </c>
      <c r="N38743" t="str">
        <f>VLOOKUP(J38743,pizza_tpes!$A$1:$L$33,2,0)</f>
        <v>The Pepperoni Pizza</v>
      </c>
      <c r="O38743" t="str">
        <f>VLOOKUP(J38743,pizza_tpes!$A$1:$L$33,3,0)</f>
        <v>Classic</v>
      </c>
      <c r="P38743" t="str">
        <f>VLOOKUP(J38743,pizza_tpes!$A$1:$L$33,4,0)</f>
        <v>Mozzarella Cheese, Pepperoni</v>
      </c>
    </row>
    <row r="38744" spans="1:16" x14ac:dyDescent="0.35">
      <c r="A38744">
        <v>38743</v>
      </c>
      <c r="B38744">
        <v>17079</v>
      </c>
      <c r="C38744" t="s">
        <v>71</v>
      </c>
      <c r="D38744">
        <v>1</v>
      </c>
      <c r="E38744" s="2">
        <f>VLOOKUP(B38744,orders!$A$1:$C$21351,2,0)</f>
        <v>42293</v>
      </c>
      <c r="F38744" s="2" t="s">
        <v>215</v>
      </c>
      <c r="G38744" s="2" t="s">
        <v>218</v>
      </c>
      <c r="H38744" s="2" t="s">
        <v>234</v>
      </c>
      <c r="I38744" s="1">
        <f>VLOOKUP(B38744,orders!$A$1:$C$21351,3,0)</f>
        <v>0.72173611111111113</v>
      </c>
      <c r="J38744" t="str">
        <f>VLOOKUP(C38744,pizzaz!$A$1:$D$97,2,0)</f>
        <v>sicilian</v>
      </c>
      <c r="K38744" t="str">
        <f>VLOOKUP(C38744,pizzaz!$A$1:$D$97,3,0)</f>
        <v>S</v>
      </c>
      <c r="L38744">
        <f>VLOOKUP(C38744,pizzaz!$A$1:$D$97,4,0)</f>
        <v>12.25</v>
      </c>
      <c r="M38744">
        <v>12.25</v>
      </c>
      <c r="N38744" t="str">
        <f>VLOOKUP(J38744,pizza_tpes!$A$1:$L$33,2,0)</f>
        <v>The Sicilian Pizza</v>
      </c>
      <c r="O38744" t="str">
        <f>VLOOKUP(J38744,pizza_tpes!$A$1:$L$33,3,0)</f>
        <v>Supreme</v>
      </c>
      <c r="P38744" t="str">
        <f>VLOOKUP(J38744,pizza_tpes!$A$1:$L$33,4,0)</f>
        <v>Coarse Sicilian Salami, Tomatoes, Green Olives, Luganega Sausage, Onions, Garlic</v>
      </c>
    </row>
    <row r="38745" spans="1:16" x14ac:dyDescent="0.35">
      <c r="A38745">
        <v>38744</v>
      </c>
      <c r="B38745">
        <v>17080</v>
      </c>
      <c r="C38745" t="s">
        <v>20</v>
      </c>
      <c r="D38745">
        <v>1</v>
      </c>
      <c r="E38745" s="2">
        <f>VLOOKUP(B38745,orders!$A$1:$C$21351,2,0)</f>
        <v>42293</v>
      </c>
      <c r="F38745" s="2" t="s">
        <v>215</v>
      </c>
      <c r="G38745" s="2" t="s">
        <v>218</v>
      </c>
      <c r="H38745" s="2" t="s">
        <v>234</v>
      </c>
      <c r="I38745" s="1">
        <f>VLOOKUP(B38745,orders!$A$1:$C$21351,3,0)</f>
        <v>0.72674768518518518</v>
      </c>
      <c r="J38745" t="str">
        <f>VLOOKUP(C38745,pizzaz!$A$1:$D$97,2,0)</f>
        <v>spicy_ital</v>
      </c>
      <c r="K38745" t="str">
        <f>VLOOKUP(C38745,pizzaz!$A$1:$D$97,3,0)</f>
        <v>L</v>
      </c>
      <c r="L38745">
        <f>VLOOKUP(C38745,pizzaz!$A$1:$D$97,4,0)</f>
        <v>20.75</v>
      </c>
      <c r="M38745">
        <v>20.75</v>
      </c>
      <c r="N38745" t="str">
        <f>VLOOKUP(J38745,pizza_tpes!$A$1:$L$33,2,0)</f>
        <v>The Spicy Italian Pizza</v>
      </c>
      <c r="O38745" t="str">
        <f>VLOOKUP(J38745,pizza_tpes!$A$1:$L$33,3,0)</f>
        <v>Supreme</v>
      </c>
      <c r="P38745" t="str">
        <f>VLOOKUP(J38745,pizza_tpes!$A$1:$L$33,4,0)</f>
        <v>Capocollo, Tomatoes, Goat Cheese, Artichokes, Peperoncini verdi, Garlic</v>
      </c>
    </row>
    <row r="38746" spans="1:16" x14ac:dyDescent="0.35">
      <c r="A38746">
        <v>38745</v>
      </c>
      <c r="B38746">
        <v>17081</v>
      </c>
      <c r="C38746" t="s">
        <v>6</v>
      </c>
      <c r="D38746">
        <v>1</v>
      </c>
      <c r="E38746" s="2">
        <f>VLOOKUP(B38746,orders!$A$1:$C$21351,2,0)</f>
        <v>42293</v>
      </c>
      <c r="F38746" s="2" t="s">
        <v>215</v>
      </c>
      <c r="G38746" s="2" t="s">
        <v>218</v>
      </c>
      <c r="H38746" s="2" t="s">
        <v>234</v>
      </c>
      <c r="I38746" s="1">
        <f>VLOOKUP(B38746,orders!$A$1:$C$21351,3,0)</f>
        <v>0.73023148148148154</v>
      </c>
      <c r="J38746" t="str">
        <f>VLOOKUP(C38746,pizzaz!$A$1:$D$97,2,0)</f>
        <v>five_cheese</v>
      </c>
      <c r="K38746" t="str">
        <f>VLOOKUP(C38746,pizzaz!$A$1:$D$97,3,0)</f>
        <v>L</v>
      </c>
      <c r="L38746">
        <f>VLOOKUP(C38746,pizzaz!$A$1:$D$97,4,0)</f>
        <v>18.5</v>
      </c>
      <c r="M38746">
        <v>18.5</v>
      </c>
      <c r="N38746" t="str">
        <f>VLOOKUP(J38746,pizza_tpes!$A$1:$L$33,2,0)</f>
        <v>The Five Cheese Pizza</v>
      </c>
      <c r="O38746" t="str">
        <f>VLOOKUP(J38746,pizza_tpes!$A$1:$L$33,3,0)</f>
        <v>Veggie</v>
      </c>
      <c r="P38746" t="str">
        <f>VLOOKUP(J38746,pizza_tpes!$A$1:$L$33,4,0)</f>
        <v>Mozzarella Cheese, Provolone Cheese, Smoked Gouda Cheese, Romano Cheese, Blue Cheese, Garlic</v>
      </c>
    </row>
    <row r="38747" spans="1:16" x14ac:dyDescent="0.35">
      <c r="A38747">
        <v>38746</v>
      </c>
      <c r="B38747">
        <v>17081</v>
      </c>
      <c r="C38747" t="s">
        <v>17</v>
      </c>
      <c r="D38747">
        <v>1</v>
      </c>
      <c r="E38747" s="2">
        <f>VLOOKUP(B38747,orders!$A$1:$C$21351,2,0)</f>
        <v>42293</v>
      </c>
      <c r="F38747" s="2" t="s">
        <v>215</v>
      </c>
      <c r="G38747" s="2" t="s">
        <v>218</v>
      </c>
      <c r="H38747" s="2" t="s">
        <v>234</v>
      </c>
      <c r="I38747" s="1">
        <f>VLOOKUP(B38747,orders!$A$1:$C$21351,3,0)</f>
        <v>0.73023148148148154</v>
      </c>
      <c r="J38747" t="str">
        <f>VLOOKUP(C38747,pizzaz!$A$1:$D$97,2,0)</f>
        <v>ital_cpcllo</v>
      </c>
      <c r="K38747" t="str">
        <f>VLOOKUP(C38747,pizzaz!$A$1:$D$97,3,0)</f>
        <v>L</v>
      </c>
      <c r="L38747">
        <f>VLOOKUP(C38747,pizzaz!$A$1:$D$97,4,0)</f>
        <v>20.5</v>
      </c>
      <c r="M38747">
        <v>20.5</v>
      </c>
      <c r="N38747" t="str">
        <f>VLOOKUP(J38747,pizza_tpes!$A$1:$L$33,2,0)</f>
        <v>The Italian Capocollo Pizza</v>
      </c>
      <c r="O38747" t="str">
        <f>VLOOKUP(J38747,pizza_tpes!$A$1:$L$33,3,0)</f>
        <v>Classic</v>
      </c>
      <c r="P38747" t="str">
        <f>VLOOKUP(J38747,pizza_tpes!$A$1:$L$33,4,0)</f>
        <v>Capocollo, Red Peppers, Tomatoes, Goat Cheese, Garlic, Oregano</v>
      </c>
    </row>
    <row r="38748" spans="1:16" x14ac:dyDescent="0.35">
      <c r="A38748">
        <v>38747</v>
      </c>
      <c r="B38748">
        <v>17081</v>
      </c>
      <c r="C38748" t="s">
        <v>10</v>
      </c>
      <c r="D38748">
        <v>1</v>
      </c>
      <c r="E38748" s="2">
        <f>VLOOKUP(B38748,orders!$A$1:$C$21351,2,0)</f>
        <v>42293</v>
      </c>
      <c r="F38748" s="2" t="s">
        <v>215</v>
      </c>
      <c r="G38748" s="2" t="s">
        <v>218</v>
      </c>
      <c r="H38748" s="2" t="s">
        <v>234</v>
      </c>
      <c r="I38748" s="1">
        <f>VLOOKUP(B38748,orders!$A$1:$C$21351,3,0)</f>
        <v>0.73023148148148154</v>
      </c>
      <c r="J38748" t="str">
        <f>VLOOKUP(C38748,pizzaz!$A$1:$D$97,2,0)</f>
        <v>ital_supr</v>
      </c>
      <c r="K38748" t="str">
        <f>VLOOKUP(C38748,pizzaz!$A$1:$D$97,3,0)</f>
        <v>M</v>
      </c>
      <c r="L38748">
        <f>VLOOKUP(C38748,pizzaz!$A$1:$D$97,4,0)</f>
        <v>16.5</v>
      </c>
      <c r="M38748">
        <v>16.5</v>
      </c>
      <c r="N38748" t="str">
        <f>VLOOKUP(J38748,pizza_tpes!$A$1:$L$33,2,0)</f>
        <v>The Italian Supreme Pizza</v>
      </c>
      <c r="O38748" t="str">
        <f>VLOOKUP(J38748,pizza_tpes!$A$1:$L$33,3,0)</f>
        <v>Supreme</v>
      </c>
      <c r="P38748" t="str">
        <f>VLOOKUP(J38748,pizza_tpes!$A$1:$L$33,4,0)</f>
        <v>Calabrese Salami, Capocollo, Tomatoes, Red Onions, Green Olives, Garlic</v>
      </c>
    </row>
    <row r="38749" spans="1:16" x14ac:dyDescent="0.35">
      <c r="A38749">
        <v>38748</v>
      </c>
      <c r="B38749">
        <v>17081</v>
      </c>
      <c r="C38749" t="s">
        <v>48</v>
      </c>
      <c r="D38749">
        <v>1</v>
      </c>
      <c r="E38749" s="2">
        <f>VLOOKUP(B38749,orders!$A$1:$C$21351,2,0)</f>
        <v>42293</v>
      </c>
      <c r="F38749" s="2" t="s">
        <v>215</v>
      </c>
      <c r="G38749" s="2" t="s">
        <v>218</v>
      </c>
      <c r="H38749" s="2" t="s">
        <v>234</v>
      </c>
      <c r="I38749" s="1">
        <f>VLOOKUP(B38749,orders!$A$1:$C$21351,3,0)</f>
        <v>0.73023148148148154</v>
      </c>
      <c r="J38749" t="str">
        <f>VLOOKUP(C38749,pizzaz!$A$1:$D$97,2,0)</f>
        <v>sicilian</v>
      </c>
      <c r="K38749" t="str">
        <f>VLOOKUP(C38749,pizzaz!$A$1:$D$97,3,0)</f>
        <v>M</v>
      </c>
      <c r="L38749">
        <f>VLOOKUP(C38749,pizzaz!$A$1:$D$97,4,0)</f>
        <v>16.25</v>
      </c>
      <c r="M38749">
        <v>16.25</v>
      </c>
      <c r="N38749" t="str">
        <f>VLOOKUP(J38749,pizza_tpes!$A$1:$L$33,2,0)</f>
        <v>The Sicilian Pizza</v>
      </c>
      <c r="O38749" t="str">
        <f>VLOOKUP(J38749,pizza_tpes!$A$1:$L$33,3,0)</f>
        <v>Supreme</v>
      </c>
      <c r="P38749" t="str">
        <f>VLOOKUP(J38749,pizza_tpes!$A$1:$L$33,4,0)</f>
        <v>Coarse Sicilian Salami, Tomatoes, Green Olives, Luganega Sausage, Onions, Garlic</v>
      </c>
    </row>
    <row r="38750" spans="1:16" x14ac:dyDescent="0.35">
      <c r="A38750">
        <v>38749</v>
      </c>
      <c r="B38750">
        <v>17082</v>
      </c>
      <c r="C38750" t="s">
        <v>31</v>
      </c>
      <c r="D38750">
        <v>1</v>
      </c>
      <c r="E38750" s="2">
        <f>VLOOKUP(B38750,orders!$A$1:$C$21351,2,0)</f>
        <v>42293</v>
      </c>
      <c r="F38750" s="2" t="s">
        <v>215</v>
      </c>
      <c r="G38750" s="2" t="s">
        <v>218</v>
      </c>
      <c r="H38750" s="2" t="s">
        <v>234</v>
      </c>
      <c r="I38750" s="1">
        <f>VLOOKUP(B38750,orders!$A$1:$C$21351,3,0)</f>
        <v>0.73555555555555552</v>
      </c>
      <c r="J38750" t="str">
        <f>VLOOKUP(C38750,pizzaz!$A$1:$D$97,2,0)</f>
        <v>big_meat</v>
      </c>
      <c r="K38750" t="str">
        <f>VLOOKUP(C38750,pizzaz!$A$1:$D$97,3,0)</f>
        <v>S</v>
      </c>
      <c r="L38750">
        <f>VLOOKUP(C38750,pizzaz!$A$1:$D$97,4,0)</f>
        <v>12</v>
      </c>
      <c r="M38750">
        <v>12</v>
      </c>
      <c r="N38750" t="str">
        <f>VLOOKUP(J38750,pizza_tpes!$A$1:$L$33,2,0)</f>
        <v>The Big Meat Pizza</v>
      </c>
      <c r="O38750" t="str">
        <f>VLOOKUP(J38750,pizza_tpes!$A$1:$L$33,3,0)</f>
        <v>Classic</v>
      </c>
      <c r="P38750" t="str">
        <f>VLOOKUP(J38750,pizza_tpes!$A$1:$L$33,4,0)</f>
        <v>Bacon, Pepperoni, Italian Sausage, Chorizo Sausage</v>
      </c>
    </row>
    <row r="38751" spans="1:16" x14ac:dyDescent="0.35">
      <c r="A38751">
        <v>38750</v>
      </c>
      <c r="B38751">
        <v>17083</v>
      </c>
      <c r="C38751" t="s">
        <v>27</v>
      </c>
      <c r="D38751">
        <v>1</v>
      </c>
      <c r="E38751" s="2">
        <f>VLOOKUP(B38751,orders!$A$1:$C$21351,2,0)</f>
        <v>42293</v>
      </c>
      <c r="F38751" s="2" t="s">
        <v>215</v>
      </c>
      <c r="G38751" s="2" t="s">
        <v>218</v>
      </c>
      <c r="H38751" s="2" t="s">
        <v>234</v>
      </c>
      <c r="I38751" s="1">
        <f>VLOOKUP(B38751,orders!$A$1:$C$21351,3,0)</f>
        <v>0.7366435185185185</v>
      </c>
      <c r="J38751" t="str">
        <f>VLOOKUP(C38751,pizzaz!$A$1:$D$97,2,0)</f>
        <v>cali_ckn</v>
      </c>
      <c r="K38751" t="str">
        <f>VLOOKUP(C38751,pizzaz!$A$1:$D$97,3,0)</f>
        <v>M</v>
      </c>
      <c r="L38751">
        <f>VLOOKUP(C38751,pizzaz!$A$1:$D$97,4,0)</f>
        <v>16.75</v>
      </c>
      <c r="M38751">
        <v>16.75</v>
      </c>
      <c r="N38751" t="str">
        <f>VLOOKUP(J38751,pizza_tpes!$A$1:$L$33,2,0)</f>
        <v>The California Chicken Pizza</v>
      </c>
      <c r="O38751" t="str">
        <f>VLOOKUP(J38751,pizza_tpes!$A$1:$L$33,3,0)</f>
        <v>Chicken</v>
      </c>
      <c r="P38751" t="str">
        <f>VLOOKUP(J38751,pizza_tpes!$A$1:$L$33,4,0)</f>
        <v>Chicken, Artichoke, Spinach, Garlic, Jalapeno Peppers, Fontina Cheese, Gouda Cheese</v>
      </c>
    </row>
    <row r="38752" spans="1:16" x14ac:dyDescent="0.35">
      <c r="A38752">
        <v>38751</v>
      </c>
      <c r="B38752">
        <v>17083</v>
      </c>
      <c r="C38752" t="s">
        <v>24</v>
      </c>
      <c r="D38752">
        <v>1</v>
      </c>
      <c r="E38752" s="2">
        <f>VLOOKUP(B38752,orders!$A$1:$C$21351,2,0)</f>
        <v>42293</v>
      </c>
      <c r="F38752" s="2" t="s">
        <v>215</v>
      </c>
      <c r="G38752" s="2" t="s">
        <v>218</v>
      </c>
      <c r="H38752" s="2" t="s">
        <v>234</v>
      </c>
      <c r="I38752" s="1">
        <f>VLOOKUP(B38752,orders!$A$1:$C$21351,3,0)</f>
        <v>0.7366435185185185</v>
      </c>
      <c r="J38752" t="str">
        <f>VLOOKUP(C38752,pizzaz!$A$1:$D$97,2,0)</f>
        <v>southw_ckn</v>
      </c>
      <c r="K38752" t="str">
        <f>VLOOKUP(C38752,pizzaz!$A$1:$D$97,3,0)</f>
        <v>L</v>
      </c>
      <c r="L38752">
        <f>VLOOKUP(C38752,pizzaz!$A$1:$D$97,4,0)</f>
        <v>20.75</v>
      </c>
      <c r="M38752">
        <v>20.75</v>
      </c>
      <c r="N38752" t="str">
        <f>VLOOKUP(J38752,pizza_tpes!$A$1:$L$33,2,0)</f>
        <v>The Southwest Chicken Pizza</v>
      </c>
      <c r="O38752" t="str">
        <f>VLOOKUP(J38752,pizza_tpes!$A$1:$L$33,3,0)</f>
        <v>Chicken</v>
      </c>
      <c r="P38752" t="str">
        <f>VLOOKUP(J38752,pizza_tpes!$A$1:$L$33,4,0)</f>
        <v>Chicken, Tomatoes, Red Peppers, Red Onions, Jalapeno Peppers, Corn, Cilantro, Chipotle Sauce</v>
      </c>
    </row>
    <row r="38753" spans="1:16" x14ac:dyDescent="0.35">
      <c r="A38753">
        <v>38752</v>
      </c>
      <c r="B38753">
        <v>17083</v>
      </c>
      <c r="C38753" t="s">
        <v>20</v>
      </c>
      <c r="D38753">
        <v>1</v>
      </c>
      <c r="E38753" s="2">
        <f>VLOOKUP(B38753,orders!$A$1:$C$21351,2,0)</f>
        <v>42293</v>
      </c>
      <c r="F38753" s="2" t="s">
        <v>215</v>
      </c>
      <c r="G38753" s="2" t="s">
        <v>218</v>
      </c>
      <c r="H38753" s="2" t="s">
        <v>234</v>
      </c>
      <c r="I38753" s="1">
        <f>VLOOKUP(B38753,orders!$A$1:$C$21351,3,0)</f>
        <v>0.7366435185185185</v>
      </c>
      <c r="J38753" t="str">
        <f>VLOOKUP(C38753,pizzaz!$A$1:$D$97,2,0)</f>
        <v>spicy_ital</v>
      </c>
      <c r="K38753" t="str">
        <f>VLOOKUP(C38753,pizzaz!$A$1:$D$97,3,0)</f>
        <v>L</v>
      </c>
      <c r="L38753">
        <f>VLOOKUP(C38753,pizzaz!$A$1:$D$97,4,0)</f>
        <v>20.75</v>
      </c>
      <c r="M38753">
        <v>20.75</v>
      </c>
      <c r="N38753" t="str">
        <f>VLOOKUP(J38753,pizza_tpes!$A$1:$L$33,2,0)</f>
        <v>The Spicy Italian Pizza</v>
      </c>
      <c r="O38753" t="str">
        <f>VLOOKUP(J38753,pizza_tpes!$A$1:$L$33,3,0)</f>
        <v>Supreme</v>
      </c>
      <c r="P38753" t="str">
        <f>VLOOKUP(J38753,pizza_tpes!$A$1:$L$33,4,0)</f>
        <v>Capocollo, Tomatoes, Goat Cheese, Artichokes, Peperoncini verdi, Garlic</v>
      </c>
    </row>
    <row r="38754" spans="1:16" x14ac:dyDescent="0.35">
      <c r="A38754">
        <v>38753</v>
      </c>
      <c r="B38754">
        <v>17083</v>
      </c>
      <c r="C38754" t="s">
        <v>76</v>
      </c>
      <c r="D38754">
        <v>1</v>
      </c>
      <c r="E38754" s="2">
        <f>VLOOKUP(B38754,orders!$A$1:$C$21351,2,0)</f>
        <v>42293</v>
      </c>
      <c r="F38754" s="2" t="s">
        <v>215</v>
      </c>
      <c r="G38754" s="2" t="s">
        <v>218</v>
      </c>
      <c r="H38754" s="2" t="s">
        <v>234</v>
      </c>
      <c r="I38754" s="1">
        <f>VLOOKUP(B38754,orders!$A$1:$C$21351,3,0)</f>
        <v>0.7366435185185185</v>
      </c>
      <c r="J38754" t="str">
        <f>VLOOKUP(C38754,pizzaz!$A$1:$D$97,2,0)</f>
        <v>veggie_veg</v>
      </c>
      <c r="K38754" t="str">
        <f>VLOOKUP(C38754,pizzaz!$A$1:$D$97,3,0)</f>
        <v>M</v>
      </c>
      <c r="L38754">
        <f>VLOOKUP(C38754,pizzaz!$A$1:$D$97,4,0)</f>
        <v>16</v>
      </c>
      <c r="M38754">
        <v>16</v>
      </c>
      <c r="N38754" t="str">
        <f>VLOOKUP(J38754,pizza_tpes!$A$1:$L$33,2,0)</f>
        <v>The Vegetables + Vegetables Pizza</v>
      </c>
      <c r="O38754" t="str">
        <f>VLOOKUP(J38754,pizza_tpes!$A$1:$L$33,3,0)</f>
        <v>Veggie</v>
      </c>
      <c r="P38754" t="str">
        <f>VLOOKUP(J38754,pizza_tpes!$A$1:$L$33,4,0)</f>
        <v>Mushrooms, Tomatoes, Red Peppers, Green Peppers, Red Onions, Zucchini, Spinach, Garlic</v>
      </c>
    </row>
    <row r="38755" spans="1:16" x14ac:dyDescent="0.35">
      <c r="A38755">
        <v>38754</v>
      </c>
      <c r="B38755">
        <v>17084</v>
      </c>
      <c r="C38755" t="s">
        <v>31</v>
      </c>
      <c r="D38755">
        <v>1</v>
      </c>
      <c r="E38755" s="2">
        <f>VLOOKUP(B38755,orders!$A$1:$C$21351,2,0)</f>
        <v>42293</v>
      </c>
      <c r="F38755" s="2" t="s">
        <v>215</v>
      </c>
      <c r="G38755" s="2" t="s">
        <v>218</v>
      </c>
      <c r="H38755" s="2" t="s">
        <v>234</v>
      </c>
      <c r="I38755" s="1">
        <f>VLOOKUP(B38755,orders!$A$1:$C$21351,3,0)</f>
        <v>0.74266203703703704</v>
      </c>
      <c r="J38755" t="str">
        <f>VLOOKUP(C38755,pizzaz!$A$1:$D$97,2,0)</f>
        <v>big_meat</v>
      </c>
      <c r="K38755" t="str">
        <f>VLOOKUP(C38755,pizzaz!$A$1:$D$97,3,0)</f>
        <v>S</v>
      </c>
      <c r="L38755">
        <f>VLOOKUP(C38755,pizzaz!$A$1:$D$97,4,0)</f>
        <v>12</v>
      </c>
      <c r="M38755">
        <v>12</v>
      </c>
      <c r="N38755" t="str">
        <f>VLOOKUP(J38755,pizza_tpes!$A$1:$L$33,2,0)</f>
        <v>The Big Meat Pizza</v>
      </c>
      <c r="O38755" t="str">
        <f>VLOOKUP(J38755,pizza_tpes!$A$1:$L$33,3,0)</f>
        <v>Classic</v>
      </c>
      <c r="P38755" t="str">
        <f>VLOOKUP(J38755,pizza_tpes!$A$1:$L$33,4,0)</f>
        <v>Bacon, Pepperoni, Italian Sausage, Chorizo Sausage</v>
      </c>
    </row>
    <row r="38756" spans="1:16" x14ac:dyDescent="0.35">
      <c r="A38756">
        <v>38755</v>
      </c>
      <c r="B38756">
        <v>17084</v>
      </c>
      <c r="C38756" t="s">
        <v>11</v>
      </c>
      <c r="D38756">
        <v>1</v>
      </c>
      <c r="E38756" s="2">
        <f>VLOOKUP(B38756,orders!$A$1:$C$21351,2,0)</f>
        <v>42293</v>
      </c>
      <c r="F38756" s="2" t="s">
        <v>215</v>
      </c>
      <c r="G38756" s="2" t="s">
        <v>218</v>
      </c>
      <c r="H38756" s="2" t="s">
        <v>234</v>
      </c>
      <c r="I38756" s="1">
        <f>VLOOKUP(B38756,orders!$A$1:$C$21351,3,0)</f>
        <v>0.74266203703703704</v>
      </c>
      <c r="J38756" t="str">
        <f>VLOOKUP(C38756,pizzaz!$A$1:$D$97,2,0)</f>
        <v>prsc_argla</v>
      </c>
      <c r="K38756" t="str">
        <f>VLOOKUP(C38756,pizzaz!$A$1:$D$97,3,0)</f>
        <v>L</v>
      </c>
      <c r="L38756">
        <f>VLOOKUP(C38756,pizzaz!$A$1:$D$97,4,0)</f>
        <v>20.75</v>
      </c>
      <c r="M38756">
        <v>20.75</v>
      </c>
      <c r="N38756" t="str">
        <f>VLOOKUP(J38756,pizza_tpes!$A$1:$L$33,2,0)</f>
        <v>The Prosciutto and Arugula Pizza</v>
      </c>
      <c r="O38756" t="str">
        <f>VLOOKUP(J38756,pizza_tpes!$A$1:$L$33,3,0)</f>
        <v>Supreme</v>
      </c>
      <c r="P38756" t="str">
        <f>VLOOKUP(J38756,pizza_tpes!$A$1:$L$33,4,0)</f>
        <v>Prosciutto di San Daniele, Arugula, Mozzarella Cheese</v>
      </c>
    </row>
    <row r="38757" spans="1:16" x14ac:dyDescent="0.35">
      <c r="A38757">
        <v>38756</v>
      </c>
      <c r="B38757">
        <v>17085</v>
      </c>
      <c r="C38757" t="s">
        <v>5</v>
      </c>
      <c r="D38757">
        <v>1</v>
      </c>
      <c r="E38757" s="2">
        <f>VLOOKUP(B38757,orders!$A$1:$C$21351,2,0)</f>
        <v>42293</v>
      </c>
      <c r="F38757" s="2" t="s">
        <v>215</v>
      </c>
      <c r="G38757" s="2" t="s">
        <v>218</v>
      </c>
      <c r="H38757" s="2" t="s">
        <v>234</v>
      </c>
      <c r="I38757" s="1">
        <f>VLOOKUP(B38757,orders!$A$1:$C$21351,3,0)</f>
        <v>0.75026620370370367</v>
      </c>
      <c r="J38757" t="str">
        <f>VLOOKUP(C38757,pizzaz!$A$1:$D$97,2,0)</f>
        <v>classic_dlx</v>
      </c>
      <c r="K38757" t="str">
        <f>VLOOKUP(C38757,pizzaz!$A$1:$D$97,3,0)</f>
        <v>M</v>
      </c>
      <c r="L38757">
        <f>VLOOKUP(C38757,pizzaz!$A$1:$D$97,4,0)</f>
        <v>16</v>
      </c>
      <c r="M38757">
        <v>16</v>
      </c>
      <c r="N38757" t="str">
        <f>VLOOKUP(J38757,pizza_tpes!$A$1:$L$33,2,0)</f>
        <v>The Classic Deluxe Pizza</v>
      </c>
      <c r="O38757" t="str">
        <f>VLOOKUP(J38757,pizza_tpes!$A$1:$L$33,3,0)</f>
        <v>Classic</v>
      </c>
      <c r="P38757" t="str">
        <f>VLOOKUP(J38757,pizza_tpes!$A$1:$L$33,4,0)</f>
        <v>Pepperoni, Mushrooms, Red Onions, Red Peppers, Bacon</v>
      </c>
    </row>
    <row r="38758" spans="1:16" x14ac:dyDescent="0.35">
      <c r="A38758">
        <v>38757</v>
      </c>
      <c r="B38758">
        <v>17085</v>
      </c>
      <c r="C38758" t="s">
        <v>38</v>
      </c>
      <c r="D38758">
        <v>1</v>
      </c>
      <c r="E38758" s="2">
        <f>VLOOKUP(B38758,orders!$A$1:$C$21351,2,0)</f>
        <v>42293</v>
      </c>
      <c r="F38758" s="2" t="s">
        <v>215</v>
      </c>
      <c r="G38758" s="2" t="s">
        <v>218</v>
      </c>
      <c r="H38758" s="2" t="s">
        <v>234</v>
      </c>
      <c r="I38758" s="1">
        <f>VLOOKUP(B38758,orders!$A$1:$C$21351,3,0)</f>
        <v>0.75026620370370367</v>
      </c>
      <c r="J38758" t="str">
        <f>VLOOKUP(C38758,pizzaz!$A$1:$D$97,2,0)</f>
        <v>mediterraneo</v>
      </c>
      <c r="K38758" t="str">
        <f>VLOOKUP(C38758,pizzaz!$A$1:$D$97,3,0)</f>
        <v>M</v>
      </c>
      <c r="L38758">
        <f>VLOOKUP(C38758,pizzaz!$A$1:$D$97,4,0)</f>
        <v>16</v>
      </c>
      <c r="M38758">
        <v>16</v>
      </c>
      <c r="N38758" t="str">
        <f>VLOOKUP(J38758,pizza_tpes!$A$1:$L$33,2,0)</f>
        <v>The Mediterranean Pizza</v>
      </c>
      <c r="O38758" t="str">
        <f>VLOOKUP(J38758,pizza_tpes!$A$1:$L$33,3,0)</f>
        <v>Veggie</v>
      </c>
      <c r="P38758" t="str">
        <f>VLOOKUP(J38758,pizza_tpes!$A$1:$L$33,4,0)</f>
        <v>Spinach, Artichokes, Kalamata Olives, Sun-dried Tomatoes, Feta Cheese, Plum Tomatoes, Red Onions</v>
      </c>
    </row>
    <row r="38759" spans="1:16" x14ac:dyDescent="0.35">
      <c r="A38759">
        <v>38758</v>
      </c>
      <c r="B38759">
        <v>17086</v>
      </c>
      <c r="C38759" t="s">
        <v>46</v>
      </c>
      <c r="D38759">
        <v>1</v>
      </c>
      <c r="E38759" s="2">
        <f>VLOOKUP(B38759,orders!$A$1:$C$21351,2,0)</f>
        <v>42293</v>
      </c>
      <c r="F38759" s="2" t="s">
        <v>215</v>
      </c>
      <c r="G38759" s="2" t="s">
        <v>218</v>
      </c>
      <c r="H38759" s="2" t="s">
        <v>234</v>
      </c>
      <c r="I38759" s="1">
        <f>VLOOKUP(B38759,orders!$A$1:$C$21351,3,0)</f>
        <v>0.75214120370370374</v>
      </c>
      <c r="J38759" t="str">
        <f>VLOOKUP(C38759,pizzaz!$A$1:$D$97,2,0)</f>
        <v>pepperoni</v>
      </c>
      <c r="K38759" t="str">
        <f>VLOOKUP(C38759,pizzaz!$A$1:$D$97,3,0)</f>
        <v>M</v>
      </c>
      <c r="L38759">
        <f>VLOOKUP(C38759,pizzaz!$A$1:$D$97,4,0)</f>
        <v>12.5</v>
      </c>
      <c r="M38759">
        <v>12.5</v>
      </c>
      <c r="N38759" t="str">
        <f>VLOOKUP(J38759,pizza_tpes!$A$1:$L$33,2,0)</f>
        <v>The Pepperoni Pizza</v>
      </c>
      <c r="O38759" t="str">
        <f>VLOOKUP(J38759,pizza_tpes!$A$1:$L$33,3,0)</f>
        <v>Classic</v>
      </c>
      <c r="P38759" t="str">
        <f>VLOOKUP(J38759,pizza_tpes!$A$1:$L$33,4,0)</f>
        <v>Mozzarella Cheese, Pepperoni</v>
      </c>
    </row>
    <row r="38760" spans="1:16" x14ac:dyDescent="0.35">
      <c r="A38760">
        <v>38759</v>
      </c>
      <c r="B38760">
        <v>17087</v>
      </c>
      <c r="C38760" t="s">
        <v>45</v>
      </c>
      <c r="D38760">
        <v>1</v>
      </c>
      <c r="E38760" s="2">
        <f>VLOOKUP(B38760,orders!$A$1:$C$21351,2,0)</f>
        <v>42293</v>
      </c>
      <c r="F38760" s="2" t="s">
        <v>215</v>
      </c>
      <c r="G38760" s="2" t="s">
        <v>218</v>
      </c>
      <c r="H38760" s="2" t="s">
        <v>234</v>
      </c>
      <c r="I38760" s="1">
        <f>VLOOKUP(B38760,orders!$A$1:$C$21351,3,0)</f>
        <v>0.75414351851851846</v>
      </c>
      <c r="J38760" t="str">
        <f>VLOOKUP(C38760,pizzaz!$A$1:$D$97,2,0)</f>
        <v>bbq_ckn</v>
      </c>
      <c r="K38760" t="str">
        <f>VLOOKUP(C38760,pizzaz!$A$1:$D$97,3,0)</f>
        <v>M</v>
      </c>
      <c r="L38760">
        <f>VLOOKUP(C38760,pizzaz!$A$1:$D$97,4,0)</f>
        <v>16.75</v>
      </c>
      <c r="M38760">
        <v>16.75</v>
      </c>
      <c r="N38760" t="str">
        <f>VLOOKUP(J38760,pizza_tpes!$A$1:$L$33,2,0)</f>
        <v>The Barbecue Chicken Pizza</v>
      </c>
      <c r="O38760" t="str">
        <f>VLOOKUP(J38760,pizza_tpes!$A$1:$L$33,3,0)</f>
        <v>Chicken</v>
      </c>
      <c r="P38760" t="str">
        <f>VLOOKUP(J38760,pizza_tpes!$A$1:$L$33,4,0)</f>
        <v>Barbecued Chicken, Red Peppers, Green Peppers, Tomatoes, Red Onions, Barbecue Sauce</v>
      </c>
    </row>
    <row r="38761" spans="1:16" x14ac:dyDescent="0.35">
      <c r="A38761">
        <v>38760</v>
      </c>
      <c r="B38761">
        <v>17087</v>
      </c>
      <c r="C38761" t="s">
        <v>4</v>
      </c>
      <c r="D38761">
        <v>1</v>
      </c>
      <c r="E38761" s="2">
        <f>VLOOKUP(B38761,orders!$A$1:$C$21351,2,0)</f>
        <v>42293</v>
      </c>
      <c r="F38761" s="2" t="s">
        <v>215</v>
      </c>
      <c r="G38761" s="2" t="s">
        <v>218</v>
      </c>
      <c r="H38761" s="2" t="s">
        <v>234</v>
      </c>
      <c r="I38761" s="1">
        <f>VLOOKUP(B38761,orders!$A$1:$C$21351,3,0)</f>
        <v>0.75414351851851846</v>
      </c>
      <c r="J38761" t="str">
        <f>VLOOKUP(C38761,pizzaz!$A$1:$D$97,2,0)</f>
        <v>hawaiian</v>
      </c>
      <c r="K38761" t="str">
        <f>VLOOKUP(C38761,pizzaz!$A$1:$D$97,3,0)</f>
        <v>M</v>
      </c>
      <c r="L38761">
        <f>VLOOKUP(C38761,pizzaz!$A$1:$D$97,4,0)</f>
        <v>13.25</v>
      </c>
      <c r="M38761">
        <v>13.25</v>
      </c>
      <c r="N38761" t="str">
        <f>VLOOKUP(J38761,pizza_tpes!$A$1:$L$33,2,0)</f>
        <v>The Hawaiian Pizza</v>
      </c>
      <c r="O38761" t="str">
        <f>VLOOKUP(J38761,pizza_tpes!$A$1:$L$33,3,0)</f>
        <v>Classic</v>
      </c>
      <c r="P38761" t="str">
        <f>VLOOKUP(J38761,pizza_tpes!$A$1:$L$33,4,0)</f>
        <v>Sliced Ham, Pineapple, Mozzarella Cheese</v>
      </c>
    </row>
    <row r="38762" spans="1:16" x14ac:dyDescent="0.35">
      <c r="A38762">
        <v>38761</v>
      </c>
      <c r="B38762">
        <v>17087</v>
      </c>
      <c r="C38762" t="s">
        <v>9</v>
      </c>
      <c r="D38762">
        <v>1</v>
      </c>
      <c r="E38762" s="2">
        <f>VLOOKUP(B38762,orders!$A$1:$C$21351,2,0)</f>
        <v>42293</v>
      </c>
      <c r="F38762" s="2" t="s">
        <v>215</v>
      </c>
      <c r="G38762" s="2" t="s">
        <v>218</v>
      </c>
      <c r="H38762" s="2" t="s">
        <v>234</v>
      </c>
      <c r="I38762" s="1">
        <f>VLOOKUP(B38762,orders!$A$1:$C$21351,3,0)</f>
        <v>0.75414351851851846</v>
      </c>
      <c r="J38762" t="str">
        <f>VLOOKUP(C38762,pizzaz!$A$1:$D$97,2,0)</f>
        <v>thai_ckn</v>
      </c>
      <c r="K38762" t="str">
        <f>VLOOKUP(C38762,pizzaz!$A$1:$D$97,3,0)</f>
        <v>L</v>
      </c>
      <c r="L38762">
        <f>VLOOKUP(C38762,pizzaz!$A$1:$D$97,4,0)</f>
        <v>20.75</v>
      </c>
      <c r="M38762">
        <v>20.75</v>
      </c>
      <c r="N38762" t="str">
        <f>VLOOKUP(J38762,pizza_tpes!$A$1:$L$33,2,0)</f>
        <v>The Thai Chicken Pizza</v>
      </c>
      <c r="O38762" t="str">
        <f>VLOOKUP(J38762,pizza_tpes!$A$1:$L$33,3,0)</f>
        <v>Chicken</v>
      </c>
      <c r="P38762" t="str">
        <f>VLOOKUP(J38762,pizza_tpes!$A$1:$L$33,4,0)</f>
        <v>Chicken, Pineapple, Tomatoes, Red Peppers, Thai Sweet Chilli Sauce</v>
      </c>
    </row>
    <row r="38763" spans="1:16" x14ac:dyDescent="0.35">
      <c r="A38763">
        <v>38762</v>
      </c>
      <c r="B38763">
        <v>17088</v>
      </c>
      <c r="C38763" t="s">
        <v>67</v>
      </c>
      <c r="D38763">
        <v>1</v>
      </c>
      <c r="E38763" s="2">
        <f>VLOOKUP(B38763,orders!$A$1:$C$21351,2,0)</f>
        <v>42293</v>
      </c>
      <c r="F38763" s="2" t="s">
        <v>215</v>
      </c>
      <c r="G38763" s="2" t="s">
        <v>218</v>
      </c>
      <c r="H38763" s="2" t="s">
        <v>234</v>
      </c>
      <c r="I38763" s="1">
        <f>VLOOKUP(B38763,orders!$A$1:$C$21351,3,0)</f>
        <v>0.76905092592592594</v>
      </c>
      <c r="J38763" t="str">
        <f>VLOOKUP(C38763,pizzaz!$A$1:$D$97,2,0)</f>
        <v>prsc_argla</v>
      </c>
      <c r="K38763" t="str">
        <f>VLOOKUP(C38763,pizzaz!$A$1:$D$97,3,0)</f>
        <v>M</v>
      </c>
      <c r="L38763">
        <f>VLOOKUP(C38763,pizzaz!$A$1:$D$97,4,0)</f>
        <v>16.5</v>
      </c>
      <c r="M38763">
        <v>16.5</v>
      </c>
      <c r="N38763" t="str">
        <f>VLOOKUP(J38763,pizza_tpes!$A$1:$L$33,2,0)</f>
        <v>The Prosciutto and Arugula Pizza</v>
      </c>
      <c r="O38763" t="str">
        <f>VLOOKUP(J38763,pizza_tpes!$A$1:$L$33,3,0)</f>
        <v>Supreme</v>
      </c>
      <c r="P38763" t="str">
        <f>VLOOKUP(J38763,pizza_tpes!$A$1:$L$33,4,0)</f>
        <v>Prosciutto di San Daniele, Arugula, Mozzarella Cheese</v>
      </c>
    </row>
    <row r="38764" spans="1:16" x14ac:dyDescent="0.35">
      <c r="A38764">
        <v>38763</v>
      </c>
      <c r="B38764">
        <v>17089</v>
      </c>
      <c r="C38764" t="s">
        <v>82</v>
      </c>
      <c r="D38764">
        <v>1</v>
      </c>
      <c r="E38764" s="2">
        <f>VLOOKUP(B38764,orders!$A$1:$C$21351,2,0)</f>
        <v>42293</v>
      </c>
      <c r="F38764" s="2" t="s">
        <v>215</v>
      </c>
      <c r="G38764" s="2" t="s">
        <v>218</v>
      </c>
      <c r="H38764" s="2" t="s">
        <v>234</v>
      </c>
      <c r="I38764" s="1">
        <f>VLOOKUP(B38764,orders!$A$1:$C$21351,3,0)</f>
        <v>0.77091435185185186</v>
      </c>
      <c r="J38764" t="str">
        <f>VLOOKUP(C38764,pizzaz!$A$1:$D$97,2,0)</f>
        <v>ital_cpcllo</v>
      </c>
      <c r="K38764" t="str">
        <f>VLOOKUP(C38764,pizzaz!$A$1:$D$97,3,0)</f>
        <v>S</v>
      </c>
      <c r="L38764">
        <f>VLOOKUP(C38764,pizzaz!$A$1:$D$97,4,0)</f>
        <v>12</v>
      </c>
      <c r="M38764">
        <v>12</v>
      </c>
      <c r="N38764" t="str">
        <f>VLOOKUP(J38764,pizza_tpes!$A$1:$L$33,2,0)</f>
        <v>The Italian Capocollo Pizza</v>
      </c>
      <c r="O38764" t="str">
        <f>VLOOKUP(J38764,pizza_tpes!$A$1:$L$33,3,0)</f>
        <v>Classic</v>
      </c>
      <c r="P38764" t="str">
        <f>VLOOKUP(J38764,pizza_tpes!$A$1:$L$33,4,0)</f>
        <v>Capocollo, Red Peppers, Tomatoes, Goat Cheese, Garlic, Oregano</v>
      </c>
    </row>
    <row r="38765" spans="1:16" x14ac:dyDescent="0.35">
      <c r="A38765">
        <v>38764</v>
      </c>
      <c r="B38765">
        <v>17090</v>
      </c>
      <c r="C38765" t="s">
        <v>57</v>
      </c>
      <c r="D38765">
        <v>1</v>
      </c>
      <c r="E38765" s="2">
        <f>VLOOKUP(B38765,orders!$A$1:$C$21351,2,0)</f>
        <v>42293</v>
      </c>
      <c r="F38765" s="2" t="s">
        <v>215</v>
      </c>
      <c r="G38765" s="2" t="s">
        <v>218</v>
      </c>
      <c r="H38765" s="2" t="s">
        <v>234</v>
      </c>
      <c r="I38765" s="1">
        <f>VLOOKUP(B38765,orders!$A$1:$C$21351,3,0)</f>
        <v>0.77734953703703702</v>
      </c>
      <c r="J38765" t="str">
        <f>VLOOKUP(C38765,pizzaz!$A$1:$D$97,2,0)</f>
        <v>ckn_alfredo</v>
      </c>
      <c r="K38765" t="str">
        <f>VLOOKUP(C38765,pizzaz!$A$1:$D$97,3,0)</f>
        <v>M</v>
      </c>
      <c r="L38765">
        <f>VLOOKUP(C38765,pizzaz!$A$1:$D$97,4,0)</f>
        <v>16.75</v>
      </c>
      <c r="M38765">
        <v>16.75</v>
      </c>
      <c r="N38765" t="str">
        <f>VLOOKUP(J38765,pizza_tpes!$A$1:$L$33,2,0)</f>
        <v>The Chicken Alfredo Pizza</v>
      </c>
      <c r="O38765" t="str">
        <f>VLOOKUP(J38765,pizza_tpes!$A$1:$L$33,3,0)</f>
        <v>Chicken</v>
      </c>
      <c r="P38765" t="str">
        <f>VLOOKUP(J38765,pizza_tpes!$A$1:$L$33,4,0)</f>
        <v>Chicken, Red Onions, Red Peppers, Mushrooms, Asiago Cheese, Alfredo Sauce</v>
      </c>
    </row>
    <row r="38766" spans="1:16" x14ac:dyDescent="0.35">
      <c r="A38766">
        <v>38765</v>
      </c>
      <c r="B38766">
        <v>17090</v>
      </c>
      <c r="C38766" t="s">
        <v>64</v>
      </c>
      <c r="D38766">
        <v>1</v>
      </c>
      <c r="E38766" s="2">
        <f>VLOOKUP(B38766,orders!$A$1:$C$21351,2,0)</f>
        <v>42293</v>
      </c>
      <c r="F38766" s="2" t="s">
        <v>215</v>
      </c>
      <c r="G38766" s="2" t="s">
        <v>218</v>
      </c>
      <c r="H38766" s="2" t="s">
        <v>234</v>
      </c>
      <c r="I38766" s="1">
        <f>VLOOKUP(B38766,orders!$A$1:$C$21351,3,0)</f>
        <v>0.77734953703703702</v>
      </c>
      <c r="J38766" t="str">
        <f>VLOOKUP(C38766,pizzaz!$A$1:$D$97,2,0)</f>
        <v>hawaiian</v>
      </c>
      <c r="K38766" t="str">
        <f>VLOOKUP(C38766,pizzaz!$A$1:$D$97,3,0)</f>
        <v>L</v>
      </c>
      <c r="L38766">
        <f>VLOOKUP(C38766,pizzaz!$A$1:$D$97,4,0)</f>
        <v>16.5</v>
      </c>
      <c r="M38766">
        <v>16.5</v>
      </c>
      <c r="N38766" t="str">
        <f>VLOOKUP(J38766,pizza_tpes!$A$1:$L$33,2,0)</f>
        <v>The Hawaiian Pizza</v>
      </c>
      <c r="O38766" t="str">
        <f>VLOOKUP(J38766,pizza_tpes!$A$1:$L$33,3,0)</f>
        <v>Classic</v>
      </c>
      <c r="P38766" t="str">
        <f>VLOOKUP(J38766,pizza_tpes!$A$1:$L$33,4,0)</f>
        <v>Sliced Ham, Pineapple, Mozzarella Cheese</v>
      </c>
    </row>
    <row r="38767" spans="1:16" x14ac:dyDescent="0.35">
      <c r="A38767">
        <v>38766</v>
      </c>
      <c r="B38767">
        <v>17090</v>
      </c>
      <c r="C38767" t="s">
        <v>48</v>
      </c>
      <c r="D38767">
        <v>1</v>
      </c>
      <c r="E38767" s="2">
        <f>VLOOKUP(B38767,orders!$A$1:$C$21351,2,0)</f>
        <v>42293</v>
      </c>
      <c r="F38767" s="2" t="s">
        <v>215</v>
      </c>
      <c r="G38767" s="2" t="s">
        <v>218</v>
      </c>
      <c r="H38767" s="2" t="s">
        <v>234</v>
      </c>
      <c r="I38767" s="1">
        <f>VLOOKUP(B38767,orders!$A$1:$C$21351,3,0)</f>
        <v>0.77734953703703702</v>
      </c>
      <c r="J38767" t="str">
        <f>VLOOKUP(C38767,pizzaz!$A$1:$D$97,2,0)</f>
        <v>sicilian</v>
      </c>
      <c r="K38767" t="str">
        <f>VLOOKUP(C38767,pizzaz!$A$1:$D$97,3,0)</f>
        <v>M</v>
      </c>
      <c r="L38767">
        <f>VLOOKUP(C38767,pizzaz!$A$1:$D$97,4,0)</f>
        <v>16.25</v>
      </c>
      <c r="M38767">
        <v>16.25</v>
      </c>
      <c r="N38767" t="str">
        <f>VLOOKUP(J38767,pizza_tpes!$A$1:$L$33,2,0)</f>
        <v>The Sicilian Pizza</v>
      </c>
      <c r="O38767" t="str">
        <f>VLOOKUP(J38767,pizza_tpes!$A$1:$L$33,3,0)</f>
        <v>Supreme</v>
      </c>
      <c r="P38767" t="str">
        <f>VLOOKUP(J38767,pizza_tpes!$A$1:$L$33,4,0)</f>
        <v>Coarse Sicilian Salami, Tomatoes, Green Olives, Luganega Sausage, Onions, Garlic</v>
      </c>
    </row>
    <row r="38768" spans="1:16" x14ac:dyDescent="0.35">
      <c r="A38768">
        <v>38767</v>
      </c>
      <c r="B38768">
        <v>17090</v>
      </c>
      <c r="C38768" t="s">
        <v>20</v>
      </c>
      <c r="D38768">
        <v>1</v>
      </c>
      <c r="E38768" s="2">
        <f>VLOOKUP(B38768,orders!$A$1:$C$21351,2,0)</f>
        <v>42293</v>
      </c>
      <c r="F38768" s="2" t="s">
        <v>215</v>
      </c>
      <c r="G38768" s="2" t="s">
        <v>218</v>
      </c>
      <c r="H38768" s="2" t="s">
        <v>234</v>
      </c>
      <c r="I38768" s="1">
        <f>VLOOKUP(B38768,orders!$A$1:$C$21351,3,0)</f>
        <v>0.77734953703703702</v>
      </c>
      <c r="J38768" t="str">
        <f>VLOOKUP(C38768,pizzaz!$A$1:$D$97,2,0)</f>
        <v>spicy_ital</v>
      </c>
      <c r="K38768" t="str">
        <f>VLOOKUP(C38768,pizzaz!$A$1:$D$97,3,0)</f>
        <v>L</v>
      </c>
      <c r="L38768">
        <f>VLOOKUP(C38768,pizzaz!$A$1:$D$97,4,0)</f>
        <v>20.75</v>
      </c>
      <c r="M38768">
        <v>20.75</v>
      </c>
      <c r="N38768" t="str">
        <f>VLOOKUP(J38768,pizza_tpes!$A$1:$L$33,2,0)</f>
        <v>The Spicy Italian Pizza</v>
      </c>
      <c r="O38768" t="str">
        <f>VLOOKUP(J38768,pizza_tpes!$A$1:$L$33,3,0)</f>
        <v>Supreme</v>
      </c>
      <c r="P38768" t="str">
        <f>VLOOKUP(J38768,pizza_tpes!$A$1:$L$33,4,0)</f>
        <v>Capocollo, Tomatoes, Goat Cheese, Artichokes, Peperoncini verdi, Garlic</v>
      </c>
    </row>
    <row r="38769" spans="1:16" x14ac:dyDescent="0.35">
      <c r="A38769">
        <v>38768</v>
      </c>
      <c r="B38769">
        <v>17091</v>
      </c>
      <c r="C38769" t="s">
        <v>12</v>
      </c>
      <c r="D38769">
        <v>1</v>
      </c>
      <c r="E38769" s="2">
        <f>VLOOKUP(B38769,orders!$A$1:$C$21351,2,0)</f>
        <v>42293</v>
      </c>
      <c r="F38769" s="2" t="s">
        <v>215</v>
      </c>
      <c r="G38769" s="2" t="s">
        <v>218</v>
      </c>
      <c r="H38769" s="2" t="s">
        <v>234</v>
      </c>
      <c r="I38769" s="1">
        <f>VLOOKUP(B38769,orders!$A$1:$C$21351,3,0)</f>
        <v>0.77792824074074074</v>
      </c>
      <c r="J38769" t="str">
        <f>VLOOKUP(C38769,pizzaz!$A$1:$D$97,2,0)</f>
        <v>bbq_ckn</v>
      </c>
      <c r="K38769" t="str">
        <f>VLOOKUP(C38769,pizzaz!$A$1:$D$97,3,0)</f>
        <v>S</v>
      </c>
      <c r="L38769">
        <f>VLOOKUP(C38769,pizzaz!$A$1:$D$97,4,0)</f>
        <v>12.75</v>
      </c>
      <c r="M38769">
        <v>12.75</v>
      </c>
      <c r="N38769" t="str">
        <f>VLOOKUP(J38769,pizza_tpes!$A$1:$L$33,2,0)</f>
        <v>The Barbecue Chicken Pizza</v>
      </c>
      <c r="O38769" t="str">
        <f>VLOOKUP(J38769,pizza_tpes!$A$1:$L$33,3,0)</f>
        <v>Chicken</v>
      </c>
      <c r="P38769" t="str">
        <f>VLOOKUP(J38769,pizza_tpes!$A$1:$L$33,4,0)</f>
        <v>Barbecued Chicken, Red Peppers, Green Peppers, Tomatoes, Red Onions, Barbecue Sauce</v>
      </c>
    </row>
    <row r="38770" spans="1:16" x14ac:dyDescent="0.35">
      <c r="A38770">
        <v>38769</v>
      </c>
      <c r="B38770">
        <v>17091</v>
      </c>
      <c r="C38770" t="s">
        <v>61</v>
      </c>
      <c r="D38770">
        <v>1</v>
      </c>
      <c r="E38770" s="2">
        <f>VLOOKUP(B38770,orders!$A$1:$C$21351,2,0)</f>
        <v>42293</v>
      </c>
      <c r="F38770" s="2" t="s">
        <v>215</v>
      </c>
      <c r="G38770" s="2" t="s">
        <v>218</v>
      </c>
      <c r="H38770" s="2" t="s">
        <v>234</v>
      </c>
      <c r="I38770" s="1">
        <f>VLOOKUP(B38770,orders!$A$1:$C$21351,3,0)</f>
        <v>0.77792824074074074</v>
      </c>
      <c r="J38770" t="str">
        <f>VLOOKUP(C38770,pizzaz!$A$1:$D$97,2,0)</f>
        <v>classic_dlx</v>
      </c>
      <c r="K38770" t="str">
        <f>VLOOKUP(C38770,pizzaz!$A$1:$D$97,3,0)</f>
        <v>L</v>
      </c>
      <c r="L38770">
        <f>VLOOKUP(C38770,pizzaz!$A$1:$D$97,4,0)</f>
        <v>20.5</v>
      </c>
      <c r="M38770">
        <v>20.5</v>
      </c>
      <c r="N38770" t="str">
        <f>VLOOKUP(J38770,pizza_tpes!$A$1:$L$33,2,0)</f>
        <v>The Classic Deluxe Pizza</v>
      </c>
      <c r="O38770" t="str">
        <f>VLOOKUP(J38770,pizza_tpes!$A$1:$L$33,3,0)</f>
        <v>Classic</v>
      </c>
      <c r="P38770" t="str">
        <f>VLOOKUP(J38770,pizza_tpes!$A$1:$L$33,4,0)</f>
        <v>Pepperoni, Mushrooms, Red Onions, Red Peppers, Bacon</v>
      </c>
    </row>
    <row r="38771" spans="1:16" x14ac:dyDescent="0.35">
      <c r="A38771">
        <v>38770</v>
      </c>
      <c r="B38771">
        <v>17091</v>
      </c>
      <c r="C38771" t="s">
        <v>64</v>
      </c>
      <c r="D38771">
        <v>1</v>
      </c>
      <c r="E38771" s="2">
        <f>VLOOKUP(B38771,orders!$A$1:$C$21351,2,0)</f>
        <v>42293</v>
      </c>
      <c r="F38771" s="2" t="s">
        <v>215</v>
      </c>
      <c r="G38771" s="2" t="s">
        <v>218</v>
      </c>
      <c r="H38771" s="2" t="s">
        <v>234</v>
      </c>
      <c r="I38771" s="1">
        <f>VLOOKUP(B38771,orders!$A$1:$C$21351,3,0)</f>
        <v>0.77792824074074074</v>
      </c>
      <c r="J38771" t="str">
        <f>VLOOKUP(C38771,pizzaz!$A$1:$D$97,2,0)</f>
        <v>hawaiian</v>
      </c>
      <c r="K38771" t="str">
        <f>VLOOKUP(C38771,pizzaz!$A$1:$D$97,3,0)</f>
        <v>L</v>
      </c>
      <c r="L38771">
        <f>VLOOKUP(C38771,pizzaz!$A$1:$D$97,4,0)</f>
        <v>16.5</v>
      </c>
      <c r="M38771">
        <v>16.5</v>
      </c>
      <c r="N38771" t="str">
        <f>VLOOKUP(J38771,pizza_tpes!$A$1:$L$33,2,0)</f>
        <v>The Hawaiian Pizza</v>
      </c>
      <c r="O38771" t="str">
        <f>VLOOKUP(J38771,pizza_tpes!$A$1:$L$33,3,0)</f>
        <v>Classic</v>
      </c>
      <c r="P38771" t="str">
        <f>VLOOKUP(J38771,pizza_tpes!$A$1:$L$33,4,0)</f>
        <v>Sliced Ham, Pineapple, Mozzarella Cheese</v>
      </c>
    </row>
    <row r="38772" spans="1:16" x14ac:dyDescent="0.35">
      <c r="A38772">
        <v>38771</v>
      </c>
      <c r="B38772">
        <v>17092</v>
      </c>
      <c r="C38772" t="s">
        <v>31</v>
      </c>
      <c r="D38772">
        <v>2</v>
      </c>
      <c r="E38772" s="2">
        <f>VLOOKUP(B38772,orders!$A$1:$C$21351,2,0)</f>
        <v>42293</v>
      </c>
      <c r="F38772" s="2" t="s">
        <v>215</v>
      </c>
      <c r="G38772" s="2" t="s">
        <v>218</v>
      </c>
      <c r="H38772" s="2" t="s">
        <v>234</v>
      </c>
      <c r="I38772" s="1">
        <f>VLOOKUP(B38772,orders!$A$1:$C$21351,3,0)</f>
        <v>0.78403935185185181</v>
      </c>
      <c r="J38772" t="str">
        <f>VLOOKUP(C38772,pizzaz!$A$1:$D$97,2,0)</f>
        <v>big_meat</v>
      </c>
      <c r="K38772" t="str">
        <f>VLOOKUP(C38772,pizzaz!$A$1:$D$97,3,0)</f>
        <v>S</v>
      </c>
      <c r="L38772">
        <f>VLOOKUP(C38772,pizzaz!$A$1:$D$97,4,0)</f>
        <v>12</v>
      </c>
      <c r="M38772">
        <v>24</v>
      </c>
      <c r="N38772" t="str">
        <f>VLOOKUP(J38772,pizza_tpes!$A$1:$L$33,2,0)</f>
        <v>The Big Meat Pizza</v>
      </c>
      <c r="O38772" t="str">
        <f>VLOOKUP(J38772,pizza_tpes!$A$1:$L$33,3,0)</f>
        <v>Classic</v>
      </c>
      <c r="P38772" t="str">
        <f>VLOOKUP(J38772,pizza_tpes!$A$1:$L$33,4,0)</f>
        <v>Bacon, Pepperoni, Italian Sausage, Chorizo Sausage</v>
      </c>
    </row>
    <row r="38773" spans="1:16" x14ac:dyDescent="0.35">
      <c r="A38773">
        <v>38772</v>
      </c>
      <c r="B38773">
        <v>17092</v>
      </c>
      <c r="C38773" t="s">
        <v>28</v>
      </c>
      <c r="D38773">
        <v>1</v>
      </c>
      <c r="E38773" s="2">
        <f>VLOOKUP(B38773,orders!$A$1:$C$21351,2,0)</f>
        <v>42293</v>
      </c>
      <c r="F38773" s="2" t="s">
        <v>215</v>
      </c>
      <c r="G38773" s="2" t="s">
        <v>218</v>
      </c>
      <c r="H38773" s="2" t="s">
        <v>234</v>
      </c>
      <c r="I38773" s="1">
        <f>VLOOKUP(B38773,orders!$A$1:$C$21351,3,0)</f>
        <v>0.78403935185185181</v>
      </c>
      <c r="J38773" t="str">
        <f>VLOOKUP(C38773,pizzaz!$A$1:$D$97,2,0)</f>
        <v>pepperoni</v>
      </c>
      <c r="K38773" t="str">
        <f>VLOOKUP(C38773,pizzaz!$A$1:$D$97,3,0)</f>
        <v>L</v>
      </c>
      <c r="L38773">
        <f>VLOOKUP(C38773,pizzaz!$A$1:$D$97,4,0)</f>
        <v>15.25</v>
      </c>
      <c r="M38773">
        <v>15.25</v>
      </c>
      <c r="N38773" t="str">
        <f>VLOOKUP(J38773,pizza_tpes!$A$1:$L$33,2,0)</f>
        <v>The Pepperoni Pizza</v>
      </c>
      <c r="O38773" t="str">
        <f>VLOOKUP(J38773,pizza_tpes!$A$1:$L$33,3,0)</f>
        <v>Classic</v>
      </c>
      <c r="P38773" t="str">
        <f>VLOOKUP(J38773,pizza_tpes!$A$1:$L$33,4,0)</f>
        <v>Mozzarella Cheese, Pepperoni</v>
      </c>
    </row>
    <row r="38774" spans="1:16" x14ac:dyDescent="0.35">
      <c r="A38774">
        <v>38773</v>
      </c>
      <c r="B38774">
        <v>17092</v>
      </c>
      <c r="C38774" t="s">
        <v>49</v>
      </c>
      <c r="D38774">
        <v>1</v>
      </c>
      <c r="E38774" s="2">
        <f>VLOOKUP(B38774,orders!$A$1:$C$21351,2,0)</f>
        <v>42293</v>
      </c>
      <c r="F38774" s="2" t="s">
        <v>215</v>
      </c>
      <c r="G38774" s="2" t="s">
        <v>218</v>
      </c>
      <c r="H38774" s="2" t="s">
        <v>234</v>
      </c>
      <c r="I38774" s="1">
        <f>VLOOKUP(B38774,orders!$A$1:$C$21351,3,0)</f>
        <v>0.78403935185185181</v>
      </c>
      <c r="J38774" t="str">
        <f>VLOOKUP(C38774,pizzaz!$A$1:$D$97,2,0)</f>
        <v>veggie_veg</v>
      </c>
      <c r="K38774" t="str">
        <f>VLOOKUP(C38774,pizzaz!$A$1:$D$97,3,0)</f>
        <v>L</v>
      </c>
      <c r="L38774">
        <f>VLOOKUP(C38774,pizzaz!$A$1:$D$97,4,0)</f>
        <v>20.25</v>
      </c>
      <c r="M38774">
        <v>20.25</v>
      </c>
      <c r="N38774" t="str">
        <f>VLOOKUP(J38774,pizza_tpes!$A$1:$L$33,2,0)</f>
        <v>The Vegetables + Vegetables Pizza</v>
      </c>
      <c r="O38774" t="str">
        <f>VLOOKUP(J38774,pizza_tpes!$A$1:$L$33,3,0)</f>
        <v>Veggie</v>
      </c>
      <c r="P38774" t="str">
        <f>VLOOKUP(J38774,pizza_tpes!$A$1:$L$33,4,0)</f>
        <v>Mushrooms, Tomatoes, Red Peppers, Green Peppers, Red Onions, Zucchini, Spinach, Garlic</v>
      </c>
    </row>
    <row r="38775" spans="1:16" x14ac:dyDescent="0.35">
      <c r="A38775">
        <v>38774</v>
      </c>
      <c r="B38775">
        <v>17093</v>
      </c>
      <c r="C38775" t="s">
        <v>6</v>
      </c>
      <c r="D38775">
        <v>1</v>
      </c>
      <c r="E38775" s="2">
        <f>VLOOKUP(B38775,orders!$A$1:$C$21351,2,0)</f>
        <v>42293</v>
      </c>
      <c r="F38775" s="2" t="s">
        <v>215</v>
      </c>
      <c r="G38775" s="2" t="s">
        <v>218</v>
      </c>
      <c r="H38775" s="2" t="s">
        <v>234</v>
      </c>
      <c r="I38775" s="1">
        <f>VLOOKUP(B38775,orders!$A$1:$C$21351,3,0)</f>
        <v>0.78584490740740742</v>
      </c>
      <c r="J38775" t="str">
        <f>VLOOKUP(C38775,pizzaz!$A$1:$D$97,2,0)</f>
        <v>five_cheese</v>
      </c>
      <c r="K38775" t="str">
        <f>VLOOKUP(C38775,pizzaz!$A$1:$D$97,3,0)</f>
        <v>L</v>
      </c>
      <c r="L38775">
        <f>VLOOKUP(C38775,pizzaz!$A$1:$D$97,4,0)</f>
        <v>18.5</v>
      </c>
      <c r="M38775">
        <v>18.5</v>
      </c>
      <c r="N38775" t="str">
        <f>VLOOKUP(J38775,pizza_tpes!$A$1:$L$33,2,0)</f>
        <v>The Five Cheese Pizza</v>
      </c>
      <c r="O38775" t="str">
        <f>VLOOKUP(J38775,pizza_tpes!$A$1:$L$33,3,0)</f>
        <v>Veggie</v>
      </c>
      <c r="P38775" t="str">
        <f>VLOOKUP(J38775,pizza_tpes!$A$1:$L$33,4,0)</f>
        <v>Mozzarella Cheese, Provolone Cheese, Smoked Gouda Cheese, Romano Cheese, Blue Cheese, Garlic</v>
      </c>
    </row>
    <row r="38776" spans="1:16" x14ac:dyDescent="0.35">
      <c r="A38776">
        <v>38775</v>
      </c>
      <c r="B38776">
        <v>17093</v>
      </c>
      <c r="C38776" t="s">
        <v>55</v>
      </c>
      <c r="D38776">
        <v>1</v>
      </c>
      <c r="E38776" s="2">
        <f>VLOOKUP(B38776,orders!$A$1:$C$21351,2,0)</f>
        <v>42293</v>
      </c>
      <c r="F38776" s="2" t="s">
        <v>215</v>
      </c>
      <c r="G38776" s="2" t="s">
        <v>218</v>
      </c>
      <c r="H38776" s="2" t="s">
        <v>234</v>
      </c>
      <c r="I38776" s="1">
        <f>VLOOKUP(B38776,orders!$A$1:$C$21351,3,0)</f>
        <v>0.78584490740740742</v>
      </c>
      <c r="J38776" t="str">
        <f>VLOOKUP(C38776,pizzaz!$A$1:$D$97,2,0)</f>
        <v>hawaiian</v>
      </c>
      <c r="K38776" t="str">
        <f>VLOOKUP(C38776,pizzaz!$A$1:$D$97,3,0)</f>
        <v>S</v>
      </c>
      <c r="L38776">
        <f>VLOOKUP(C38776,pizzaz!$A$1:$D$97,4,0)</f>
        <v>10.5</v>
      </c>
      <c r="M38776">
        <v>10.5</v>
      </c>
      <c r="N38776" t="str">
        <f>VLOOKUP(J38776,pizza_tpes!$A$1:$L$33,2,0)</f>
        <v>The Hawaiian Pizza</v>
      </c>
      <c r="O38776" t="str">
        <f>VLOOKUP(J38776,pizza_tpes!$A$1:$L$33,3,0)</f>
        <v>Classic</v>
      </c>
      <c r="P38776" t="str">
        <f>VLOOKUP(J38776,pizza_tpes!$A$1:$L$33,4,0)</f>
        <v>Sliced Ham, Pineapple, Mozzarella Cheese</v>
      </c>
    </row>
    <row r="38777" spans="1:16" x14ac:dyDescent="0.35">
      <c r="A38777">
        <v>38776</v>
      </c>
      <c r="B38777">
        <v>17094</v>
      </c>
      <c r="C38777" t="s">
        <v>17</v>
      </c>
      <c r="D38777">
        <v>1</v>
      </c>
      <c r="E38777" s="2">
        <f>VLOOKUP(B38777,orders!$A$1:$C$21351,2,0)</f>
        <v>42293</v>
      </c>
      <c r="F38777" s="2" t="s">
        <v>215</v>
      </c>
      <c r="G38777" s="2" t="s">
        <v>218</v>
      </c>
      <c r="H38777" s="2" t="s">
        <v>234</v>
      </c>
      <c r="I38777" s="1">
        <f>VLOOKUP(B38777,orders!$A$1:$C$21351,3,0)</f>
        <v>0.78835648148148152</v>
      </c>
      <c r="J38777" t="str">
        <f>VLOOKUP(C38777,pizzaz!$A$1:$D$97,2,0)</f>
        <v>ital_cpcllo</v>
      </c>
      <c r="K38777" t="str">
        <f>VLOOKUP(C38777,pizzaz!$A$1:$D$97,3,0)</f>
        <v>L</v>
      </c>
      <c r="L38777">
        <f>VLOOKUP(C38777,pizzaz!$A$1:$D$97,4,0)</f>
        <v>20.5</v>
      </c>
      <c r="M38777">
        <v>20.5</v>
      </c>
      <c r="N38777" t="str">
        <f>VLOOKUP(J38777,pizza_tpes!$A$1:$L$33,2,0)</f>
        <v>The Italian Capocollo Pizza</v>
      </c>
      <c r="O38777" t="str">
        <f>VLOOKUP(J38777,pizza_tpes!$A$1:$L$33,3,0)</f>
        <v>Classic</v>
      </c>
      <c r="P38777" t="str">
        <f>VLOOKUP(J38777,pizza_tpes!$A$1:$L$33,4,0)</f>
        <v>Capocollo, Red Peppers, Tomatoes, Goat Cheese, Garlic, Oregano</v>
      </c>
    </row>
    <row r="38778" spans="1:16" x14ac:dyDescent="0.35">
      <c r="A38778">
        <v>38777</v>
      </c>
      <c r="B38778">
        <v>17094</v>
      </c>
      <c r="C38778" t="s">
        <v>39</v>
      </c>
      <c r="D38778">
        <v>1</v>
      </c>
      <c r="E38778" s="2">
        <f>VLOOKUP(B38778,orders!$A$1:$C$21351,2,0)</f>
        <v>42293</v>
      </c>
      <c r="F38778" s="2" t="s">
        <v>215</v>
      </c>
      <c r="G38778" s="2" t="s">
        <v>218</v>
      </c>
      <c r="H38778" s="2" t="s">
        <v>234</v>
      </c>
      <c r="I38778" s="1">
        <f>VLOOKUP(B38778,orders!$A$1:$C$21351,3,0)</f>
        <v>0.78835648148148152</v>
      </c>
      <c r="J38778" t="str">
        <f>VLOOKUP(C38778,pizzaz!$A$1:$D$97,2,0)</f>
        <v>peppr_salami</v>
      </c>
      <c r="K38778" t="str">
        <f>VLOOKUP(C38778,pizzaz!$A$1:$D$97,3,0)</f>
        <v>S</v>
      </c>
      <c r="L38778">
        <f>VLOOKUP(C38778,pizzaz!$A$1:$D$97,4,0)</f>
        <v>12.5</v>
      </c>
      <c r="M38778">
        <v>12.5</v>
      </c>
      <c r="N38778" t="str">
        <f>VLOOKUP(J38778,pizza_tpes!$A$1:$L$33,2,0)</f>
        <v>The Pepper Salami Pizza</v>
      </c>
      <c r="O38778" t="str">
        <f>VLOOKUP(J38778,pizza_tpes!$A$1:$L$33,3,0)</f>
        <v>Supreme</v>
      </c>
      <c r="P38778" t="str">
        <f>VLOOKUP(J38778,pizza_tpes!$A$1:$L$33,4,0)</f>
        <v>Genoa Salami, Capocollo, Pepperoni, Tomatoes, Asiago Cheese, Garlic</v>
      </c>
    </row>
    <row r="38779" spans="1:16" x14ac:dyDescent="0.35">
      <c r="A38779">
        <v>38778</v>
      </c>
      <c r="B38779">
        <v>17095</v>
      </c>
      <c r="C38779" t="s">
        <v>26</v>
      </c>
      <c r="D38779">
        <v>1</v>
      </c>
      <c r="E38779" s="2">
        <f>VLOOKUP(B38779,orders!$A$1:$C$21351,2,0)</f>
        <v>42293</v>
      </c>
      <c r="F38779" s="2" t="s">
        <v>215</v>
      </c>
      <c r="G38779" s="2" t="s">
        <v>218</v>
      </c>
      <c r="H38779" s="2" t="s">
        <v>234</v>
      </c>
      <c r="I38779" s="1">
        <f>VLOOKUP(B38779,orders!$A$1:$C$21351,3,0)</f>
        <v>0.79502314814814812</v>
      </c>
      <c r="J38779" t="str">
        <f>VLOOKUP(C38779,pizzaz!$A$1:$D$97,2,0)</f>
        <v>cali_ckn</v>
      </c>
      <c r="K38779" t="str">
        <f>VLOOKUP(C38779,pizzaz!$A$1:$D$97,3,0)</f>
        <v>L</v>
      </c>
      <c r="L38779">
        <f>VLOOKUP(C38779,pizzaz!$A$1:$D$97,4,0)</f>
        <v>20.75</v>
      </c>
      <c r="M38779">
        <v>20.75</v>
      </c>
      <c r="N38779" t="str">
        <f>VLOOKUP(J38779,pizza_tpes!$A$1:$L$33,2,0)</f>
        <v>The California Chicken Pizza</v>
      </c>
      <c r="O38779" t="str">
        <f>VLOOKUP(J38779,pizza_tpes!$A$1:$L$33,3,0)</f>
        <v>Chicken</v>
      </c>
      <c r="P38779" t="str">
        <f>VLOOKUP(J38779,pizza_tpes!$A$1:$L$33,4,0)</f>
        <v>Chicken, Artichoke, Spinach, Garlic, Jalapeno Peppers, Fontina Cheese, Gouda Cheese</v>
      </c>
    </row>
    <row r="38780" spans="1:16" x14ac:dyDescent="0.35">
      <c r="A38780">
        <v>38779</v>
      </c>
      <c r="B38780">
        <v>17095</v>
      </c>
      <c r="C38780" t="s">
        <v>6</v>
      </c>
      <c r="D38780">
        <v>1</v>
      </c>
      <c r="E38780" s="2">
        <f>VLOOKUP(B38780,orders!$A$1:$C$21351,2,0)</f>
        <v>42293</v>
      </c>
      <c r="F38780" s="2" t="s">
        <v>215</v>
      </c>
      <c r="G38780" s="2" t="s">
        <v>218</v>
      </c>
      <c r="H38780" s="2" t="s">
        <v>234</v>
      </c>
      <c r="I38780" s="1">
        <f>VLOOKUP(B38780,orders!$A$1:$C$21351,3,0)</f>
        <v>0.79502314814814812</v>
      </c>
      <c r="J38780" t="str">
        <f>VLOOKUP(C38780,pizzaz!$A$1:$D$97,2,0)</f>
        <v>five_cheese</v>
      </c>
      <c r="K38780" t="str">
        <f>VLOOKUP(C38780,pizzaz!$A$1:$D$97,3,0)</f>
        <v>L</v>
      </c>
      <c r="L38780">
        <f>VLOOKUP(C38780,pizzaz!$A$1:$D$97,4,0)</f>
        <v>18.5</v>
      </c>
      <c r="M38780">
        <v>18.5</v>
      </c>
      <c r="N38780" t="str">
        <f>VLOOKUP(J38780,pizza_tpes!$A$1:$L$33,2,0)</f>
        <v>The Five Cheese Pizza</v>
      </c>
      <c r="O38780" t="str">
        <f>VLOOKUP(J38780,pizza_tpes!$A$1:$L$33,3,0)</f>
        <v>Veggie</v>
      </c>
      <c r="P38780" t="str">
        <f>VLOOKUP(J38780,pizza_tpes!$A$1:$L$33,4,0)</f>
        <v>Mozzarella Cheese, Provolone Cheese, Smoked Gouda Cheese, Romano Cheese, Blue Cheese, Garlic</v>
      </c>
    </row>
    <row r="38781" spans="1:16" x14ac:dyDescent="0.35">
      <c r="A38781">
        <v>38780</v>
      </c>
      <c r="B38781">
        <v>17096</v>
      </c>
      <c r="C38781" t="s">
        <v>9</v>
      </c>
      <c r="D38781">
        <v>1</v>
      </c>
      <c r="E38781" s="2">
        <f>VLOOKUP(B38781,orders!$A$1:$C$21351,2,0)</f>
        <v>42293</v>
      </c>
      <c r="F38781" s="2" t="s">
        <v>215</v>
      </c>
      <c r="G38781" s="2" t="s">
        <v>218</v>
      </c>
      <c r="H38781" s="2" t="s">
        <v>234</v>
      </c>
      <c r="I38781" s="1">
        <f>VLOOKUP(B38781,orders!$A$1:$C$21351,3,0)</f>
        <v>0.79879629629629634</v>
      </c>
      <c r="J38781" t="str">
        <f>VLOOKUP(C38781,pizzaz!$A$1:$D$97,2,0)</f>
        <v>thai_ckn</v>
      </c>
      <c r="K38781" t="str">
        <f>VLOOKUP(C38781,pizzaz!$A$1:$D$97,3,0)</f>
        <v>L</v>
      </c>
      <c r="L38781">
        <f>VLOOKUP(C38781,pizzaz!$A$1:$D$97,4,0)</f>
        <v>20.75</v>
      </c>
      <c r="M38781">
        <v>20.75</v>
      </c>
      <c r="N38781" t="str">
        <f>VLOOKUP(J38781,pizza_tpes!$A$1:$L$33,2,0)</f>
        <v>The Thai Chicken Pizza</v>
      </c>
      <c r="O38781" t="str">
        <f>VLOOKUP(J38781,pizza_tpes!$A$1:$L$33,3,0)</f>
        <v>Chicken</v>
      </c>
      <c r="P38781" t="str">
        <f>VLOOKUP(J38781,pizza_tpes!$A$1:$L$33,4,0)</f>
        <v>Chicken, Pineapple, Tomatoes, Red Peppers, Thai Sweet Chilli Sauce</v>
      </c>
    </row>
    <row r="38782" spans="1:16" x14ac:dyDescent="0.35">
      <c r="A38782">
        <v>38781</v>
      </c>
      <c r="B38782">
        <v>17097</v>
      </c>
      <c r="C38782" t="s">
        <v>47</v>
      </c>
      <c r="D38782">
        <v>1</v>
      </c>
      <c r="E38782" s="2">
        <f>VLOOKUP(B38782,orders!$A$1:$C$21351,2,0)</f>
        <v>42293</v>
      </c>
      <c r="F38782" s="2" t="s">
        <v>215</v>
      </c>
      <c r="G38782" s="2" t="s">
        <v>218</v>
      </c>
      <c r="H38782" s="2" t="s">
        <v>234</v>
      </c>
      <c r="I38782" s="1">
        <f>VLOOKUP(B38782,orders!$A$1:$C$21351,3,0)</f>
        <v>0.8130208333333333</v>
      </c>
      <c r="J38782" t="str">
        <f>VLOOKUP(C38782,pizzaz!$A$1:$D$97,2,0)</f>
        <v>prsc_argla</v>
      </c>
      <c r="K38782" t="str">
        <f>VLOOKUP(C38782,pizzaz!$A$1:$D$97,3,0)</f>
        <v>S</v>
      </c>
      <c r="L38782">
        <f>VLOOKUP(C38782,pizzaz!$A$1:$D$97,4,0)</f>
        <v>12.5</v>
      </c>
      <c r="M38782">
        <v>12.5</v>
      </c>
      <c r="N38782" t="str">
        <f>VLOOKUP(J38782,pizza_tpes!$A$1:$L$33,2,0)</f>
        <v>The Prosciutto and Arugula Pizza</v>
      </c>
      <c r="O38782" t="str">
        <f>VLOOKUP(J38782,pizza_tpes!$A$1:$L$33,3,0)</f>
        <v>Supreme</v>
      </c>
      <c r="P38782" t="str">
        <f>VLOOKUP(J38782,pizza_tpes!$A$1:$L$33,4,0)</f>
        <v>Prosciutto di San Daniele, Arugula, Mozzarella Cheese</v>
      </c>
    </row>
    <row r="38783" spans="1:16" x14ac:dyDescent="0.35">
      <c r="A38783">
        <v>38782</v>
      </c>
      <c r="B38783">
        <v>17097</v>
      </c>
      <c r="C38783" t="s">
        <v>92</v>
      </c>
      <c r="D38783">
        <v>1</v>
      </c>
      <c r="E38783" s="2">
        <f>VLOOKUP(B38783,orders!$A$1:$C$21351,2,0)</f>
        <v>42293</v>
      </c>
      <c r="F38783" s="2" t="s">
        <v>215</v>
      </c>
      <c r="G38783" s="2" t="s">
        <v>218</v>
      </c>
      <c r="H38783" s="2" t="s">
        <v>234</v>
      </c>
      <c r="I38783" s="1">
        <f>VLOOKUP(B38783,orders!$A$1:$C$21351,3,0)</f>
        <v>0.8130208333333333</v>
      </c>
      <c r="J38783" t="str">
        <f>VLOOKUP(C38783,pizzaz!$A$1:$D$97,2,0)</f>
        <v>soppressata</v>
      </c>
      <c r="K38783" t="str">
        <f>VLOOKUP(C38783,pizzaz!$A$1:$D$97,3,0)</f>
        <v>S</v>
      </c>
      <c r="L38783">
        <f>VLOOKUP(C38783,pizzaz!$A$1:$D$97,4,0)</f>
        <v>12.5</v>
      </c>
      <c r="M38783">
        <v>12.5</v>
      </c>
      <c r="N38783" t="str">
        <f>VLOOKUP(J38783,pizza_tpes!$A$1:$L$33,2,0)</f>
        <v>The Soppressata Pizza</v>
      </c>
      <c r="O38783" t="str">
        <f>VLOOKUP(J38783,pizza_tpes!$A$1:$L$33,3,0)</f>
        <v>Supreme</v>
      </c>
      <c r="P38783" t="str">
        <f>VLOOKUP(J38783,pizza_tpes!$A$1:$L$33,4,0)</f>
        <v>Soppressata Salami, Fontina Cheese, Mozzarella Cheese, Mushrooms, Garlic</v>
      </c>
    </row>
    <row r="38784" spans="1:16" x14ac:dyDescent="0.35">
      <c r="A38784">
        <v>38783</v>
      </c>
      <c r="B38784">
        <v>17097</v>
      </c>
      <c r="C38784" t="s">
        <v>22</v>
      </c>
      <c r="D38784">
        <v>1</v>
      </c>
      <c r="E38784" s="2">
        <f>VLOOKUP(B38784,orders!$A$1:$C$21351,2,0)</f>
        <v>42293</v>
      </c>
      <c r="F38784" s="2" t="s">
        <v>215</v>
      </c>
      <c r="G38784" s="2" t="s">
        <v>218</v>
      </c>
      <c r="H38784" s="2" t="s">
        <v>234</v>
      </c>
      <c r="I38784" s="1">
        <f>VLOOKUP(B38784,orders!$A$1:$C$21351,3,0)</f>
        <v>0.8130208333333333</v>
      </c>
      <c r="J38784" t="str">
        <f>VLOOKUP(C38784,pizzaz!$A$1:$D$97,2,0)</f>
        <v>veggie_veg</v>
      </c>
      <c r="K38784" t="str">
        <f>VLOOKUP(C38784,pizzaz!$A$1:$D$97,3,0)</f>
        <v>S</v>
      </c>
      <c r="L38784">
        <f>VLOOKUP(C38784,pizzaz!$A$1:$D$97,4,0)</f>
        <v>12</v>
      </c>
      <c r="M38784">
        <v>12</v>
      </c>
      <c r="N38784" t="str">
        <f>VLOOKUP(J38784,pizza_tpes!$A$1:$L$33,2,0)</f>
        <v>The Vegetables + Vegetables Pizza</v>
      </c>
      <c r="O38784" t="str">
        <f>VLOOKUP(J38784,pizza_tpes!$A$1:$L$33,3,0)</f>
        <v>Veggie</v>
      </c>
      <c r="P38784" t="str">
        <f>VLOOKUP(J38784,pizza_tpes!$A$1:$L$33,4,0)</f>
        <v>Mushrooms, Tomatoes, Red Peppers, Green Peppers, Red Onions, Zucchini, Spinach, Garlic</v>
      </c>
    </row>
    <row r="38785" spans="1:16" x14ac:dyDescent="0.35">
      <c r="A38785">
        <v>38784</v>
      </c>
      <c r="B38785">
        <v>17098</v>
      </c>
      <c r="C38785" t="s">
        <v>30</v>
      </c>
      <c r="D38785">
        <v>1</v>
      </c>
      <c r="E38785" s="2">
        <f>VLOOKUP(B38785,orders!$A$1:$C$21351,2,0)</f>
        <v>42293</v>
      </c>
      <c r="F38785" s="2" t="s">
        <v>215</v>
      </c>
      <c r="G38785" s="2" t="s">
        <v>218</v>
      </c>
      <c r="H38785" s="2" t="s">
        <v>234</v>
      </c>
      <c r="I38785" s="1">
        <f>VLOOKUP(B38785,orders!$A$1:$C$21351,3,0)</f>
        <v>0.81879629629629624</v>
      </c>
      <c r="J38785" t="str">
        <f>VLOOKUP(C38785,pizzaz!$A$1:$D$97,2,0)</f>
        <v>ckn_pesto</v>
      </c>
      <c r="K38785" t="str">
        <f>VLOOKUP(C38785,pizzaz!$A$1:$D$97,3,0)</f>
        <v>L</v>
      </c>
      <c r="L38785">
        <f>VLOOKUP(C38785,pizzaz!$A$1:$D$97,4,0)</f>
        <v>20.75</v>
      </c>
      <c r="M38785">
        <v>20.75</v>
      </c>
      <c r="N38785" t="str">
        <f>VLOOKUP(J38785,pizza_tpes!$A$1:$L$33,2,0)</f>
        <v>The Chicken Pesto Pizza</v>
      </c>
      <c r="O38785" t="str">
        <f>VLOOKUP(J38785,pizza_tpes!$A$1:$L$33,3,0)</f>
        <v>Chicken</v>
      </c>
      <c r="P38785" t="str">
        <f>VLOOKUP(J38785,pizza_tpes!$A$1:$L$33,4,0)</f>
        <v>Chicken, Tomatoes, Red Peppers, Spinach, Garlic, Pesto Sauce</v>
      </c>
    </row>
    <row r="38786" spans="1:16" x14ac:dyDescent="0.35">
      <c r="A38786">
        <v>38785</v>
      </c>
      <c r="B38786">
        <v>17098</v>
      </c>
      <c r="C38786" t="s">
        <v>66</v>
      </c>
      <c r="D38786">
        <v>1</v>
      </c>
      <c r="E38786" s="2">
        <f>VLOOKUP(B38786,orders!$A$1:$C$21351,2,0)</f>
        <v>42293</v>
      </c>
      <c r="F38786" s="2" t="s">
        <v>215</v>
      </c>
      <c r="G38786" s="2" t="s">
        <v>218</v>
      </c>
      <c r="H38786" s="2" t="s">
        <v>234</v>
      </c>
      <c r="I38786" s="1">
        <f>VLOOKUP(B38786,orders!$A$1:$C$21351,3,0)</f>
        <v>0.81879629629629624</v>
      </c>
      <c r="J38786" t="str">
        <f>VLOOKUP(C38786,pizzaz!$A$1:$D$97,2,0)</f>
        <v>spinach_supr</v>
      </c>
      <c r="K38786" t="str">
        <f>VLOOKUP(C38786,pizzaz!$A$1:$D$97,3,0)</f>
        <v>M</v>
      </c>
      <c r="L38786">
        <f>VLOOKUP(C38786,pizzaz!$A$1:$D$97,4,0)</f>
        <v>16.5</v>
      </c>
      <c r="M38786">
        <v>16.5</v>
      </c>
      <c r="N38786" t="str">
        <f>VLOOKUP(J38786,pizza_tpes!$A$1:$L$33,2,0)</f>
        <v>The Spinach Supreme Pizza</v>
      </c>
      <c r="O38786" t="str">
        <f>VLOOKUP(J38786,pizza_tpes!$A$1:$L$33,3,0)</f>
        <v>Supreme</v>
      </c>
      <c r="P38786" t="str">
        <f>VLOOKUP(J38786,pizza_tpes!$A$1:$L$33,4,0)</f>
        <v>Spinach, Red Onions, Pepperoni, Tomatoes, Artichokes, Kalamata Olives, Garlic, Asiago Cheese</v>
      </c>
    </row>
    <row r="38787" spans="1:16" x14ac:dyDescent="0.35">
      <c r="A38787">
        <v>38786</v>
      </c>
      <c r="B38787">
        <v>17098</v>
      </c>
      <c r="C38787" t="s">
        <v>90</v>
      </c>
      <c r="D38787">
        <v>1</v>
      </c>
      <c r="E38787" s="2">
        <f>VLOOKUP(B38787,orders!$A$1:$C$21351,2,0)</f>
        <v>42293</v>
      </c>
      <c r="F38787" s="2" t="s">
        <v>215</v>
      </c>
      <c r="G38787" s="2" t="s">
        <v>218</v>
      </c>
      <c r="H38787" s="2" t="s">
        <v>234</v>
      </c>
      <c r="I38787" s="1">
        <f>VLOOKUP(B38787,orders!$A$1:$C$21351,3,0)</f>
        <v>0.81879629629629624</v>
      </c>
      <c r="J38787" t="str">
        <f>VLOOKUP(C38787,pizzaz!$A$1:$D$97,2,0)</f>
        <v>the_greek</v>
      </c>
      <c r="K38787" t="str">
        <f>VLOOKUP(C38787,pizzaz!$A$1:$D$97,3,0)</f>
        <v>L</v>
      </c>
      <c r="L38787">
        <f>VLOOKUP(C38787,pizzaz!$A$1:$D$97,4,0)</f>
        <v>20.5</v>
      </c>
      <c r="M38787">
        <v>20.5</v>
      </c>
      <c r="N38787" t="str">
        <f>VLOOKUP(J38787,pizza_tpes!$A$1:$L$33,2,0)</f>
        <v>The Greek Pizza</v>
      </c>
      <c r="O38787" t="str">
        <f>VLOOKUP(J38787,pizza_tpes!$A$1:$L$33,3,0)</f>
        <v>Classic</v>
      </c>
      <c r="P38787" t="str">
        <f>VLOOKUP(J38787,pizza_tpes!$A$1:$L$33,4,0)</f>
        <v>Kalamata Olives, Feta Cheese, Tomatoes, Garlic, Beef Chuck Roast, Red Onions</v>
      </c>
    </row>
    <row r="38788" spans="1:16" x14ac:dyDescent="0.35">
      <c r="A38788">
        <v>38787</v>
      </c>
      <c r="B38788">
        <v>17098</v>
      </c>
      <c r="C38788" t="s">
        <v>63</v>
      </c>
      <c r="D38788">
        <v>1</v>
      </c>
      <c r="E38788" s="2">
        <f>VLOOKUP(B38788,orders!$A$1:$C$21351,2,0)</f>
        <v>42293</v>
      </c>
      <c r="F38788" s="2" t="s">
        <v>215</v>
      </c>
      <c r="G38788" s="2" t="s">
        <v>218</v>
      </c>
      <c r="H38788" s="2" t="s">
        <v>234</v>
      </c>
      <c r="I38788" s="1">
        <f>VLOOKUP(B38788,orders!$A$1:$C$21351,3,0)</f>
        <v>0.81879629629629624</v>
      </c>
      <c r="J38788" t="str">
        <f>VLOOKUP(C38788,pizzaz!$A$1:$D$97,2,0)</f>
        <v>the_greek</v>
      </c>
      <c r="K38788" t="str">
        <f>VLOOKUP(C38788,pizzaz!$A$1:$D$97,3,0)</f>
        <v>XL</v>
      </c>
      <c r="L38788">
        <f>VLOOKUP(C38788,pizzaz!$A$1:$D$97,4,0)</f>
        <v>25.5</v>
      </c>
      <c r="M38788">
        <v>25.5</v>
      </c>
      <c r="N38788" t="str">
        <f>VLOOKUP(J38788,pizza_tpes!$A$1:$L$33,2,0)</f>
        <v>The Greek Pizza</v>
      </c>
      <c r="O38788" t="str">
        <f>VLOOKUP(J38788,pizza_tpes!$A$1:$L$33,3,0)</f>
        <v>Classic</v>
      </c>
      <c r="P38788" t="str">
        <f>VLOOKUP(J38788,pizza_tpes!$A$1:$L$33,4,0)</f>
        <v>Kalamata Olives, Feta Cheese, Tomatoes, Garlic, Beef Chuck Roast, Red Onions</v>
      </c>
    </row>
    <row r="38789" spans="1:16" x14ac:dyDescent="0.35">
      <c r="A38789">
        <v>38788</v>
      </c>
      <c r="B38789">
        <v>17099</v>
      </c>
      <c r="C38789" t="s">
        <v>31</v>
      </c>
      <c r="D38789">
        <v>1</v>
      </c>
      <c r="E38789" s="2">
        <f>VLOOKUP(B38789,orders!$A$1:$C$21351,2,0)</f>
        <v>42293</v>
      </c>
      <c r="F38789" s="2" t="s">
        <v>215</v>
      </c>
      <c r="G38789" s="2" t="s">
        <v>218</v>
      </c>
      <c r="H38789" s="2" t="s">
        <v>234</v>
      </c>
      <c r="I38789" s="1">
        <f>VLOOKUP(B38789,orders!$A$1:$C$21351,3,0)</f>
        <v>0.82620370370370366</v>
      </c>
      <c r="J38789" t="str">
        <f>VLOOKUP(C38789,pizzaz!$A$1:$D$97,2,0)</f>
        <v>big_meat</v>
      </c>
      <c r="K38789" t="str">
        <f>VLOOKUP(C38789,pizzaz!$A$1:$D$97,3,0)</f>
        <v>S</v>
      </c>
      <c r="L38789">
        <f>VLOOKUP(C38789,pizzaz!$A$1:$D$97,4,0)</f>
        <v>12</v>
      </c>
      <c r="M38789">
        <v>12</v>
      </c>
      <c r="N38789" t="str">
        <f>VLOOKUP(J38789,pizza_tpes!$A$1:$L$33,2,0)</f>
        <v>The Big Meat Pizza</v>
      </c>
      <c r="O38789" t="str">
        <f>VLOOKUP(J38789,pizza_tpes!$A$1:$L$33,3,0)</f>
        <v>Classic</v>
      </c>
      <c r="P38789" t="str">
        <f>VLOOKUP(J38789,pizza_tpes!$A$1:$L$33,4,0)</f>
        <v>Bacon, Pepperoni, Italian Sausage, Chorizo Sausage</v>
      </c>
    </row>
    <row r="38790" spans="1:16" x14ac:dyDescent="0.35">
      <c r="A38790">
        <v>38789</v>
      </c>
      <c r="B38790">
        <v>17099</v>
      </c>
      <c r="C38790" t="s">
        <v>16</v>
      </c>
      <c r="D38790">
        <v>1</v>
      </c>
      <c r="E38790" s="2">
        <f>VLOOKUP(B38790,orders!$A$1:$C$21351,2,0)</f>
        <v>42293</v>
      </c>
      <c r="F38790" s="2" t="s">
        <v>215</v>
      </c>
      <c r="G38790" s="2" t="s">
        <v>218</v>
      </c>
      <c r="H38790" s="2" t="s">
        <v>234</v>
      </c>
      <c r="I38790" s="1">
        <f>VLOOKUP(B38790,orders!$A$1:$C$21351,3,0)</f>
        <v>0.82620370370370366</v>
      </c>
      <c r="J38790" t="str">
        <f>VLOOKUP(C38790,pizzaz!$A$1:$D$97,2,0)</f>
        <v>green_garden</v>
      </c>
      <c r="K38790" t="str">
        <f>VLOOKUP(C38790,pizzaz!$A$1:$D$97,3,0)</f>
        <v>S</v>
      </c>
      <c r="L38790">
        <f>VLOOKUP(C38790,pizzaz!$A$1:$D$97,4,0)</f>
        <v>12</v>
      </c>
      <c r="M38790">
        <v>12</v>
      </c>
      <c r="N38790" t="str">
        <f>VLOOKUP(J38790,pizza_tpes!$A$1:$L$33,2,0)</f>
        <v>The Green Garden Pizza</v>
      </c>
      <c r="O38790" t="str">
        <f>VLOOKUP(J38790,pizza_tpes!$A$1:$L$33,3,0)</f>
        <v>Veggie</v>
      </c>
      <c r="P38790" t="str">
        <f>VLOOKUP(J38790,pizza_tpes!$A$1:$L$33,4,0)</f>
        <v>Spinach, Mushrooms, Tomatoes, Green Olives, Feta Cheese</v>
      </c>
    </row>
    <row r="38791" spans="1:16" x14ac:dyDescent="0.35">
      <c r="A38791">
        <v>38790</v>
      </c>
      <c r="B38791">
        <v>17100</v>
      </c>
      <c r="C38791" t="s">
        <v>9</v>
      </c>
      <c r="D38791">
        <v>1</v>
      </c>
      <c r="E38791" s="2">
        <f>VLOOKUP(B38791,orders!$A$1:$C$21351,2,0)</f>
        <v>42293</v>
      </c>
      <c r="F38791" s="2" t="s">
        <v>215</v>
      </c>
      <c r="G38791" s="2" t="s">
        <v>218</v>
      </c>
      <c r="H38791" s="2" t="s">
        <v>234</v>
      </c>
      <c r="I38791" s="1">
        <f>VLOOKUP(B38791,orders!$A$1:$C$21351,3,0)</f>
        <v>0.8467824074074074</v>
      </c>
      <c r="J38791" t="str">
        <f>VLOOKUP(C38791,pizzaz!$A$1:$D$97,2,0)</f>
        <v>thai_ckn</v>
      </c>
      <c r="K38791" t="str">
        <f>VLOOKUP(C38791,pizzaz!$A$1:$D$97,3,0)</f>
        <v>L</v>
      </c>
      <c r="L38791">
        <f>VLOOKUP(C38791,pizzaz!$A$1:$D$97,4,0)</f>
        <v>20.75</v>
      </c>
      <c r="M38791">
        <v>20.75</v>
      </c>
      <c r="N38791" t="str">
        <f>VLOOKUP(J38791,pizza_tpes!$A$1:$L$33,2,0)</f>
        <v>The Thai Chicken Pizza</v>
      </c>
      <c r="O38791" t="str">
        <f>VLOOKUP(J38791,pizza_tpes!$A$1:$L$33,3,0)</f>
        <v>Chicken</v>
      </c>
      <c r="P38791" t="str">
        <f>VLOOKUP(J38791,pizza_tpes!$A$1:$L$33,4,0)</f>
        <v>Chicken, Pineapple, Tomatoes, Red Peppers, Thai Sweet Chilli Sauce</v>
      </c>
    </row>
    <row r="38792" spans="1:16" x14ac:dyDescent="0.35">
      <c r="A38792">
        <v>38791</v>
      </c>
      <c r="B38792">
        <v>17101</v>
      </c>
      <c r="C38792" t="s">
        <v>18</v>
      </c>
      <c r="D38792">
        <v>1</v>
      </c>
      <c r="E38792" s="2">
        <f>VLOOKUP(B38792,orders!$A$1:$C$21351,2,0)</f>
        <v>42293</v>
      </c>
      <c r="F38792" s="2" t="s">
        <v>215</v>
      </c>
      <c r="G38792" s="2" t="s">
        <v>218</v>
      </c>
      <c r="H38792" s="2" t="s">
        <v>234</v>
      </c>
      <c r="I38792" s="1">
        <f>VLOOKUP(B38792,orders!$A$1:$C$21351,3,0)</f>
        <v>0.86321759259259256</v>
      </c>
      <c r="J38792" t="str">
        <f>VLOOKUP(C38792,pizzaz!$A$1:$D$97,2,0)</f>
        <v>ital_supr</v>
      </c>
      <c r="K38792" t="str">
        <f>VLOOKUP(C38792,pizzaz!$A$1:$D$97,3,0)</f>
        <v>S</v>
      </c>
      <c r="L38792">
        <f>VLOOKUP(C38792,pizzaz!$A$1:$D$97,4,0)</f>
        <v>12.5</v>
      </c>
      <c r="M38792">
        <v>12.5</v>
      </c>
      <c r="N38792" t="str">
        <f>VLOOKUP(J38792,pizza_tpes!$A$1:$L$33,2,0)</f>
        <v>The Italian Supreme Pizza</v>
      </c>
      <c r="O38792" t="str">
        <f>VLOOKUP(J38792,pizza_tpes!$A$1:$L$33,3,0)</f>
        <v>Supreme</v>
      </c>
      <c r="P38792" t="str">
        <f>VLOOKUP(J38792,pizza_tpes!$A$1:$L$33,4,0)</f>
        <v>Calabrese Salami, Capocollo, Tomatoes, Red Onions, Green Olives, Garlic</v>
      </c>
    </row>
    <row r="38793" spans="1:16" x14ac:dyDescent="0.35">
      <c r="A38793">
        <v>38792</v>
      </c>
      <c r="B38793">
        <v>17101</v>
      </c>
      <c r="C38793" t="s">
        <v>65</v>
      </c>
      <c r="D38793">
        <v>1</v>
      </c>
      <c r="E38793" s="2">
        <f>VLOOKUP(B38793,orders!$A$1:$C$21351,2,0)</f>
        <v>42293</v>
      </c>
      <c r="F38793" s="2" t="s">
        <v>215</v>
      </c>
      <c r="G38793" s="2" t="s">
        <v>218</v>
      </c>
      <c r="H38793" s="2" t="s">
        <v>234</v>
      </c>
      <c r="I38793" s="1">
        <f>VLOOKUP(B38793,orders!$A$1:$C$21351,3,0)</f>
        <v>0.86321759259259256</v>
      </c>
      <c r="J38793" t="str">
        <f>VLOOKUP(C38793,pizzaz!$A$1:$D$97,2,0)</f>
        <v>pep_msh_pep</v>
      </c>
      <c r="K38793" t="str">
        <f>VLOOKUP(C38793,pizzaz!$A$1:$D$97,3,0)</f>
        <v>S</v>
      </c>
      <c r="L38793">
        <f>VLOOKUP(C38793,pizzaz!$A$1:$D$97,4,0)</f>
        <v>11</v>
      </c>
      <c r="M38793">
        <v>11</v>
      </c>
      <c r="N38793" t="str">
        <f>VLOOKUP(J38793,pizza_tpes!$A$1:$L$33,2,0)</f>
        <v>The Pepperoni, Mushroom, and Peppers Pizza</v>
      </c>
      <c r="O38793" t="str">
        <f>VLOOKUP(J38793,pizza_tpes!$A$1:$L$33,3,0)</f>
        <v>Classic</v>
      </c>
      <c r="P38793" t="str">
        <f>VLOOKUP(J38793,pizza_tpes!$A$1:$L$33,4,0)</f>
        <v>Pepperoni, Mushrooms, Green Peppers</v>
      </c>
    </row>
    <row r="38794" spans="1:16" x14ac:dyDescent="0.35">
      <c r="A38794">
        <v>38793</v>
      </c>
      <c r="B38794">
        <v>17102</v>
      </c>
      <c r="C38794" t="s">
        <v>87</v>
      </c>
      <c r="D38794">
        <v>1</v>
      </c>
      <c r="E38794" s="2">
        <f>VLOOKUP(B38794,orders!$A$1:$C$21351,2,0)</f>
        <v>42293</v>
      </c>
      <c r="F38794" s="2" t="s">
        <v>215</v>
      </c>
      <c r="G38794" s="2" t="s">
        <v>218</v>
      </c>
      <c r="H38794" s="2" t="s">
        <v>234</v>
      </c>
      <c r="I38794" s="1">
        <f>VLOOKUP(B38794,orders!$A$1:$C$21351,3,0)</f>
        <v>0.8633912037037037</v>
      </c>
      <c r="J38794" t="str">
        <f>VLOOKUP(C38794,pizzaz!$A$1:$D$97,2,0)</f>
        <v>brie_carre</v>
      </c>
      <c r="K38794" t="str">
        <f>VLOOKUP(C38794,pizzaz!$A$1:$D$97,3,0)</f>
        <v>S</v>
      </c>
      <c r="L38794">
        <f>VLOOKUP(C38794,pizzaz!$A$1:$D$97,4,0)</f>
        <v>23.65</v>
      </c>
      <c r="M38794">
        <v>23.65</v>
      </c>
      <c r="N38794" t="str">
        <f>VLOOKUP(J38794,pizza_tpes!$A$1:$L$33,2,0)</f>
        <v>The Brie Carre Pizza</v>
      </c>
      <c r="O38794" t="str">
        <f>VLOOKUP(J38794,pizza_tpes!$A$1:$L$33,3,0)</f>
        <v>Supreme</v>
      </c>
      <c r="P38794" t="str">
        <f>VLOOKUP(J38794,pizza_tpes!$A$1:$L$33,4,0)</f>
        <v>Brie Carre Cheese, Prosciutto, Caramelized Onions, Pears, Thyme, Garlic</v>
      </c>
    </row>
    <row r="38795" spans="1:16" x14ac:dyDescent="0.35">
      <c r="A38795">
        <v>38794</v>
      </c>
      <c r="B38795">
        <v>17103</v>
      </c>
      <c r="C38795" t="s">
        <v>80</v>
      </c>
      <c r="D38795">
        <v>1</v>
      </c>
      <c r="E38795" s="2">
        <f>VLOOKUP(B38795,orders!$A$1:$C$21351,2,0)</f>
        <v>42293</v>
      </c>
      <c r="F38795" s="2" t="s">
        <v>215</v>
      </c>
      <c r="G38795" s="2" t="s">
        <v>218</v>
      </c>
      <c r="H38795" s="2" t="s">
        <v>234</v>
      </c>
      <c r="I38795" s="1">
        <f>VLOOKUP(B38795,orders!$A$1:$C$21351,3,0)</f>
        <v>0.86942129629629628</v>
      </c>
      <c r="J38795" t="str">
        <f>VLOOKUP(C38795,pizzaz!$A$1:$D$97,2,0)</f>
        <v>spicy_ital</v>
      </c>
      <c r="K38795" t="str">
        <f>VLOOKUP(C38795,pizzaz!$A$1:$D$97,3,0)</f>
        <v>M</v>
      </c>
      <c r="L38795">
        <f>VLOOKUP(C38795,pizzaz!$A$1:$D$97,4,0)</f>
        <v>16.5</v>
      </c>
      <c r="M38795">
        <v>16.5</v>
      </c>
      <c r="N38795" t="str">
        <f>VLOOKUP(J38795,pizza_tpes!$A$1:$L$33,2,0)</f>
        <v>The Spicy Italian Pizza</v>
      </c>
      <c r="O38795" t="str">
        <f>VLOOKUP(J38795,pizza_tpes!$A$1:$L$33,3,0)</f>
        <v>Supreme</v>
      </c>
      <c r="P38795" t="str">
        <f>VLOOKUP(J38795,pizza_tpes!$A$1:$L$33,4,0)</f>
        <v>Capocollo, Tomatoes, Goat Cheese, Artichokes, Peperoncini verdi, Garlic</v>
      </c>
    </row>
    <row r="38796" spans="1:16" x14ac:dyDescent="0.35">
      <c r="A38796">
        <v>38795</v>
      </c>
      <c r="B38796">
        <v>17104</v>
      </c>
      <c r="C38796" t="s">
        <v>75</v>
      </c>
      <c r="D38796">
        <v>1</v>
      </c>
      <c r="E38796" s="2">
        <f>VLOOKUP(B38796,orders!$A$1:$C$21351,2,0)</f>
        <v>42293</v>
      </c>
      <c r="F38796" s="2" t="s">
        <v>215</v>
      </c>
      <c r="G38796" s="2" t="s">
        <v>218</v>
      </c>
      <c r="H38796" s="2" t="s">
        <v>234</v>
      </c>
      <c r="I38796" s="1">
        <f>VLOOKUP(B38796,orders!$A$1:$C$21351,3,0)</f>
        <v>0.877349537037037</v>
      </c>
      <c r="J38796" t="str">
        <f>VLOOKUP(C38796,pizzaz!$A$1:$D$97,2,0)</f>
        <v>ital_veggie</v>
      </c>
      <c r="K38796" t="str">
        <f>VLOOKUP(C38796,pizzaz!$A$1:$D$97,3,0)</f>
        <v>L</v>
      </c>
      <c r="L38796">
        <f>VLOOKUP(C38796,pizzaz!$A$1:$D$97,4,0)</f>
        <v>21</v>
      </c>
      <c r="M38796">
        <v>21</v>
      </c>
      <c r="N38796" t="str">
        <f>VLOOKUP(J38796,pizza_tpes!$A$1:$L$33,2,0)</f>
        <v>The Italian Vegetables Pizza</v>
      </c>
      <c r="O38796" t="str">
        <f>VLOOKUP(J38796,pizza_tpes!$A$1:$L$33,3,0)</f>
        <v>Veggie</v>
      </c>
      <c r="P38796" t="str">
        <f>VLOOKUP(J38796,pizza_tpes!$A$1:$L$33,4,0)</f>
        <v>Eggplant, Artichokes, Tomatoes, Zucchini, Red Peppers, Garlic, Pesto Sauce</v>
      </c>
    </row>
    <row r="38797" spans="1:16" x14ac:dyDescent="0.35">
      <c r="A38797">
        <v>38796</v>
      </c>
      <c r="B38797">
        <v>17105</v>
      </c>
      <c r="C38797" t="s">
        <v>64</v>
      </c>
      <c r="D38797">
        <v>1</v>
      </c>
      <c r="E38797" s="2">
        <f>VLOOKUP(B38797,orders!$A$1:$C$21351,2,0)</f>
        <v>42293</v>
      </c>
      <c r="F38797" s="2" t="s">
        <v>215</v>
      </c>
      <c r="G38797" s="2" t="s">
        <v>218</v>
      </c>
      <c r="H38797" s="2" t="s">
        <v>234</v>
      </c>
      <c r="I38797" s="1">
        <f>VLOOKUP(B38797,orders!$A$1:$C$21351,3,0)</f>
        <v>0.88608796296296299</v>
      </c>
      <c r="J38797" t="str">
        <f>VLOOKUP(C38797,pizzaz!$A$1:$D$97,2,0)</f>
        <v>hawaiian</v>
      </c>
      <c r="K38797" t="str">
        <f>VLOOKUP(C38797,pizzaz!$A$1:$D$97,3,0)</f>
        <v>L</v>
      </c>
      <c r="L38797">
        <f>VLOOKUP(C38797,pizzaz!$A$1:$D$97,4,0)</f>
        <v>16.5</v>
      </c>
      <c r="M38797">
        <v>16.5</v>
      </c>
      <c r="N38797" t="str">
        <f>VLOOKUP(J38797,pizza_tpes!$A$1:$L$33,2,0)</f>
        <v>The Hawaiian Pizza</v>
      </c>
      <c r="O38797" t="str">
        <f>VLOOKUP(J38797,pizza_tpes!$A$1:$L$33,3,0)</f>
        <v>Classic</v>
      </c>
      <c r="P38797" t="str">
        <f>VLOOKUP(J38797,pizza_tpes!$A$1:$L$33,4,0)</f>
        <v>Sliced Ham, Pineapple, Mozzarella Cheese</v>
      </c>
    </row>
    <row r="38798" spans="1:16" x14ac:dyDescent="0.35">
      <c r="A38798">
        <v>38797</v>
      </c>
      <c r="B38798">
        <v>17105</v>
      </c>
      <c r="C38798" t="s">
        <v>18</v>
      </c>
      <c r="D38798">
        <v>1</v>
      </c>
      <c r="E38798" s="2">
        <f>VLOOKUP(B38798,orders!$A$1:$C$21351,2,0)</f>
        <v>42293</v>
      </c>
      <c r="F38798" s="2" t="s">
        <v>215</v>
      </c>
      <c r="G38798" s="2" t="s">
        <v>218</v>
      </c>
      <c r="H38798" s="2" t="s">
        <v>234</v>
      </c>
      <c r="I38798" s="1">
        <f>VLOOKUP(B38798,orders!$A$1:$C$21351,3,0)</f>
        <v>0.88608796296296299</v>
      </c>
      <c r="J38798" t="str">
        <f>VLOOKUP(C38798,pizzaz!$A$1:$D$97,2,0)</f>
        <v>ital_supr</v>
      </c>
      <c r="K38798" t="str">
        <f>VLOOKUP(C38798,pizzaz!$A$1:$D$97,3,0)</f>
        <v>S</v>
      </c>
      <c r="L38798">
        <f>VLOOKUP(C38798,pizzaz!$A$1:$D$97,4,0)</f>
        <v>12.5</v>
      </c>
      <c r="M38798">
        <v>12.5</v>
      </c>
      <c r="N38798" t="str">
        <f>VLOOKUP(J38798,pizza_tpes!$A$1:$L$33,2,0)</f>
        <v>The Italian Supreme Pizza</v>
      </c>
      <c r="O38798" t="str">
        <f>VLOOKUP(J38798,pizza_tpes!$A$1:$L$33,3,0)</f>
        <v>Supreme</v>
      </c>
      <c r="P38798" t="str">
        <f>VLOOKUP(J38798,pizza_tpes!$A$1:$L$33,4,0)</f>
        <v>Calabrese Salami, Capocollo, Tomatoes, Red Onions, Green Olives, Garlic</v>
      </c>
    </row>
    <row r="38799" spans="1:16" x14ac:dyDescent="0.35">
      <c r="A38799">
        <v>38798</v>
      </c>
      <c r="B38799">
        <v>17105</v>
      </c>
      <c r="C38799" t="s">
        <v>80</v>
      </c>
      <c r="D38799">
        <v>1</v>
      </c>
      <c r="E38799" s="2">
        <f>VLOOKUP(B38799,orders!$A$1:$C$21351,2,0)</f>
        <v>42293</v>
      </c>
      <c r="F38799" s="2" t="s">
        <v>215</v>
      </c>
      <c r="G38799" s="2" t="s">
        <v>218</v>
      </c>
      <c r="H38799" s="2" t="s">
        <v>234</v>
      </c>
      <c r="I38799" s="1">
        <f>VLOOKUP(B38799,orders!$A$1:$C$21351,3,0)</f>
        <v>0.88608796296296299</v>
      </c>
      <c r="J38799" t="str">
        <f>VLOOKUP(C38799,pizzaz!$A$1:$D$97,2,0)</f>
        <v>spicy_ital</v>
      </c>
      <c r="K38799" t="str">
        <f>VLOOKUP(C38799,pizzaz!$A$1:$D$97,3,0)</f>
        <v>M</v>
      </c>
      <c r="L38799">
        <f>VLOOKUP(C38799,pizzaz!$A$1:$D$97,4,0)</f>
        <v>16.5</v>
      </c>
      <c r="M38799">
        <v>16.5</v>
      </c>
      <c r="N38799" t="str">
        <f>VLOOKUP(J38799,pizza_tpes!$A$1:$L$33,2,0)</f>
        <v>The Spicy Italian Pizza</v>
      </c>
      <c r="O38799" t="str">
        <f>VLOOKUP(J38799,pizza_tpes!$A$1:$L$33,3,0)</f>
        <v>Supreme</v>
      </c>
      <c r="P38799" t="str">
        <f>VLOOKUP(J38799,pizza_tpes!$A$1:$L$33,4,0)</f>
        <v>Capocollo, Tomatoes, Goat Cheese, Artichokes, Peperoncini verdi, Garlic</v>
      </c>
    </row>
    <row r="38800" spans="1:16" x14ac:dyDescent="0.35">
      <c r="A38800">
        <v>38799</v>
      </c>
      <c r="B38800">
        <v>17106</v>
      </c>
      <c r="C38800" t="s">
        <v>20</v>
      </c>
      <c r="D38800">
        <v>1</v>
      </c>
      <c r="E38800" s="2">
        <f>VLOOKUP(B38800,orders!$A$1:$C$21351,2,0)</f>
        <v>42293</v>
      </c>
      <c r="F38800" s="2" t="s">
        <v>215</v>
      </c>
      <c r="G38800" s="2" t="s">
        <v>218</v>
      </c>
      <c r="H38800" s="2" t="s">
        <v>234</v>
      </c>
      <c r="I38800" s="1">
        <f>VLOOKUP(B38800,orders!$A$1:$C$21351,3,0)</f>
        <v>0.88787037037037042</v>
      </c>
      <c r="J38800" t="str">
        <f>VLOOKUP(C38800,pizzaz!$A$1:$D$97,2,0)</f>
        <v>spicy_ital</v>
      </c>
      <c r="K38800" t="str">
        <f>VLOOKUP(C38800,pizzaz!$A$1:$D$97,3,0)</f>
        <v>L</v>
      </c>
      <c r="L38800">
        <f>VLOOKUP(C38800,pizzaz!$A$1:$D$97,4,0)</f>
        <v>20.75</v>
      </c>
      <c r="M38800">
        <v>20.75</v>
      </c>
      <c r="N38800" t="str">
        <f>VLOOKUP(J38800,pizza_tpes!$A$1:$L$33,2,0)</f>
        <v>The Spicy Italian Pizza</v>
      </c>
      <c r="O38800" t="str">
        <f>VLOOKUP(J38800,pizza_tpes!$A$1:$L$33,3,0)</f>
        <v>Supreme</v>
      </c>
      <c r="P38800" t="str">
        <f>VLOOKUP(J38800,pizza_tpes!$A$1:$L$33,4,0)</f>
        <v>Capocollo, Tomatoes, Goat Cheese, Artichokes, Peperoncini verdi, Garlic</v>
      </c>
    </row>
    <row r="38801" spans="1:16" x14ac:dyDescent="0.35">
      <c r="A38801">
        <v>38800</v>
      </c>
      <c r="B38801">
        <v>17107</v>
      </c>
      <c r="C38801" t="s">
        <v>31</v>
      </c>
      <c r="D38801">
        <v>1</v>
      </c>
      <c r="E38801" s="2">
        <f>VLOOKUP(B38801,orders!$A$1:$C$21351,2,0)</f>
        <v>42293</v>
      </c>
      <c r="F38801" s="2" t="s">
        <v>215</v>
      </c>
      <c r="G38801" s="2" t="s">
        <v>218</v>
      </c>
      <c r="H38801" s="2" t="s">
        <v>234</v>
      </c>
      <c r="I38801" s="1">
        <f>VLOOKUP(B38801,orders!$A$1:$C$21351,3,0)</f>
        <v>0.88883101851851853</v>
      </c>
      <c r="J38801" t="str">
        <f>VLOOKUP(C38801,pizzaz!$A$1:$D$97,2,0)</f>
        <v>big_meat</v>
      </c>
      <c r="K38801" t="str">
        <f>VLOOKUP(C38801,pizzaz!$A$1:$D$97,3,0)</f>
        <v>S</v>
      </c>
      <c r="L38801">
        <f>VLOOKUP(C38801,pizzaz!$A$1:$D$97,4,0)</f>
        <v>12</v>
      </c>
      <c r="M38801">
        <v>12</v>
      </c>
      <c r="N38801" t="str">
        <f>VLOOKUP(J38801,pizza_tpes!$A$1:$L$33,2,0)</f>
        <v>The Big Meat Pizza</v>
      </c>
      <c r="O38801" t="str">
        <f>VLOOKUP(J38801,pizza_tpes!$A$1:$L$33,3,0)</f>
        <v>Classic</v>
      </c>
      <c r="P38801" t="str">
        <f>VLOOKUP(J38801,pizza_tpes!$A$1:$L$33,4,0)</f>
        <v>Bacon, Pepperoni, Italian Sausage, Chorizo Sausage</v>
      </c>
    </row>
    <row r="38802" spans="1:16" x14ac:dyDescent="0.35">
      <c r="A38802">
        <v>38801</v>
      </c>
      <c r="B38802">
        <v>17107</v>
      </c>
      <c r="C38802" t="s">
        <v>89</v>
      </c>
      <c r="D38802">
        <v>1</v>
      </c>
      <c r="E38802" s="2">
        <f>VLOOKUP(B38802,orders!$A$1:$C$21351,2,0)</f>
        <v>42293</v>
      </c>
      <c r="F38802" s="2" t="s">
        <v>215</v>
      </c>
      <c r="G38802" s="2" t="s">
        <v>218</v>
      </c>
      <c r="H38802" s="2" t="s">
        <v>234</v>
      </c>
      <c r="I38802" s="1">
        <f>VLOOKUP(B38802,orders!$A$1:$C$21351,3,0)</f>
        <v>0.88883101851851853</v>
      </c>
      <c r="J38802" t="str">
        <f>VLOOKUP(C38802,pizzaz!$A$1:$D$97,2,0)</f>
        <v>calabrese</v>
      </c>
      <c r="K38802" t="str">
        <f>VLOOKUP(C38802,pizzaz!$A$1:$D$97,3,0)</f>
        <v>S</v>
      </c>
      <c r="L38802">
        <f>VLOOKUP(C38802,pizzaz!$A$1:$D$97,4,0)</f>
        <v>12.25</v>
      </c>
      <c r="M38802">
        <v>12.25</v>
      </c>
      <c r="N38802" t="str">
        <f>VLOOKUP(J38802,pizza_tpes!$A$1:$L$33,2,0)</f>
        <v>The Calabrese Pizza</v>
      </c>
      <c r="O38802" t="str">
        <f>VLOOKUP(J38802,pizza_tpes!$A$1:$L$33,3,0)</f>
        <v>Supreme</v>
      </c>
      <c r="P38802" t="str">
        <f>VLOOKUP(J38802,pizza_tpes!$A$1:$L$33,4,0)</f>
        <v>‘Nduja Salami, Pancetta, Tomatoes, Red Onions, Friggitello Peppers, Garlic</v>
      </c>
    </row>
    <row r="38803" spans="1:16" x14ac:dyDescent="0.35">
      <c r="A38803">
        <v>38802</v>
      </c>
      <c r="B38803">
        <v>17107</v>
      </c>
      <c r="C38803" t="s">
        <v>61</v>
      </c>
      <c r="D38803">
        <v>1</v>
      </c>
      <c r="E38803" s="2">
        <f>VLOOKUP(B38803,orders!$A$1:$C$21351,2,0)</f>
        <v>42293</v>
      </c>
      <c r="F38803" s="2" t="s">
        <v>215</v>
      </c>
      <c r="G38803" s="2" t="s">
        <v>218</v>
      </c>
      <c r="H38803" s="2" t="s">
        <v>234</v>
      </c>
      <c r="I38803" s="1">
        <f>VLOOKUP(B38803,orders!$A$1:$C$21351,3,0)</f>
        <v>0.88883101851851853</v>
      </c>
      <c r="J38803" t="str">
        <f>VLOOKUP(C38803,pizzaz!$A$1:$D$97,2,0)</f>
        <v>classic_dlx</v>
      </c>
      <c r="K38803" t="str">
        <f>VLOOKUP(C38803,pizzaz!$A$1:$D$97,3,0)</f>
        <v>L</v>
      </c>
      <c r="L38803">
        <f>VLOOKUP(C38803,pizzaz!$A$1:$D$97,4,0)</f>
        <v>20.5</v>
      </c>
      <c r="M38803">
        <v>20.5</v>
      </c>
      <c r="N38803" t="str">
        <f>VLOOKUP(J38803,pizza_tpes!$A$1:$L$33,2,0)</f>
        <v>The Classic Deluxe Pizza</v>
      </c>
      <c r="O38803" t="str">
        <f>VLOOKUP(J38803,pizza_tpes!$A$1:$L$33,3,0)</f>
        <v>Classic</v>
      </c>
      <c r="P38803" t="str">
        <f>VLOOKUP(J38803,pizza_tpes!$A$1:$L$33,4,0)</f>
        <v>Pepperoni, Mushrooms, Red Onions, Red Peppers, Bacon</v>
      </c>
    </row>
    <row r="38804" spans="1:16" x14ac:dyDescent="0.35">
      <c r="A38804">
        <v>38803</v>
      </c>
      <c r="B38804">
        <v>17108</v>
      </c>
      <c r="C38804" t="s">
        <v>88</v>
      </c>
      <c r="D38804">
        <v>1</v>
      </c>
      <c r="E38804" s="2">
        <f>VLOOKUP(B38804,orders!$A$1:$C$21351,2,0)</f>
        <v>42293</v>
      </c>
      <c r="F38804" s="2" t="s">
        <v>215</v>
      </c>
      <c r="G38804" s="2" t="s">
        <v>218</v>
      </c>
      <c r="H38804" s="2" t="s">
        <v>234</v>
      </c>
      <c r="I38804" s="1">
        <f>VLOOKUP(B38804,orders!$A$1:$C$21351,3,0)</f>
        <v>0.89519675925925923</v>
      </c>
      <c r="J38804" t="str">
        <f>VLOOKUP(C38804,pizzaz!$A$1:$D$97,2,0)</f>
        <v>ckn_alfredo</v>
      </c>
      <c r="K38804" t="str">
        <f>VLOOKUP(C38804,pizzaz!$A$1:$D$97,3,0)</f>
        <v>L</v>
      </c>
      <c r="L38804">
        <f>VLOOKUP(C38804,pizzaz!$A$1:$D$97,4,0)</f>
        <v>20.75</v>
      </c>
      <c r="M38804">
        <v>20.75</v>
      </c>
      <c r="N38804" t="str">
        <f>VLOOKUP(J38804,pizza_tpes!$A$1:$L$33,2,0)</f>
        <v>The Chicken Alfredo Pizza</v>
      </c>
      <c r="O38804" t="str">
        <f>VLOOKUP(J38804,pizza_tpes!$A$1:$L$33,3,0)</f>
        <v>Chicken</v>
      </c>
      <c r="P38804" t="str">
        <f>VLOOKUP(J38804,pizza_tpes!$A$1:$L$33,4,0)</f>
        <v>Chicken, Red Onions, Red Peppers, Mushrooms, Asiago Cheese, Alfredo Sauce</v>
      </c>
    </row>
    <row r="38805" spans="1:16" x14ac:dyDescent="0.35">
      <c r="A38805">
        <v>38804</v>
      </c>
      <c r="B38805">
        <v>17108</v>
      </c>
      <c r="C38805" t="s">
        <v>65</v>
      </c>
      <c r="D38805">
        <v>1</v>
      </c>
      <c r="E38805" s="2">
        <f>VLOOKUP(B38805,orders!$A$1:$C$21351,2,0)</f>
        <v>42293</v>
      </c>
      <c r="F38805" s="2" t="s">
        <v>215</v>
      </c>
      <c r="G38805" s="2" t="s">
        <v>218</v>
      </c>
      <c r="H38805" s="2" t="s">
        <v>234</v>
      </c>
      <c r="I38805" s="1">
        <f>VLOOKUP(B38805,orders!$A$1:$C$21351,3,0)</f>
        <v>0.89519675925925923</v>
      </c>
      <c r="J38805" t="str">
        <f>VLOOKUP(C38805,pizzaz!$A$1:$D$97,2,0)</f>
        <v>pep_msh_pep</v>
      </c>
      <c r="K38805" t="str">
        <f>VLOOKUP(C38805,pizzaz!$A$1:$D$97,3,0)</f>
        <v>S</v>
      </c>
      <c r="L38805">
        <f>VLOOKUP(C38805,pizzaz!$A$1:$D$97,4,0)</f>
        <v>11</v>
      </c>
      <c r="M38805">
        <v>11</v>
      </c>
      <c r="N38805" t="str">
        <f>VLOOKUP(J38805,pizza_tpes!$A$1:$L$33,2,0)</f>
        <v>The Pepperoni, Mushroom, and Peppers Pizza</v>
      </c>
      <c r="O38805" t="str">
        <f>VLOOKUP(J38805,pizza_tpes!$A$1:$L$33,3,0)</f>
        <v>Classic</v>
      </c>
      <c r="P38805" t="str">
        <f>VLOOKUP(J38805,pizza_tpes!$A$1:$L$33,4,0)</f>
        <v>Pepperoni, Mushrooms, Green Peppers</v>
      </c>
    </row>
    <row r="38806" spans="1:16" x14ac:dyDescent="0.35">
      <c r="A38806">
        <v>38805</v>
      </c>
      <c r="B38806">
        <v>17108</v>
      </c>
      <c r="C38806" t="s">
        <v>28</v>
      </c>
      <c r="D38806">
        <v>1</v>
      </c>
      <c r="E38806" s="2">
        <f>VLOOKUP(B38806,orders!$A$1:$C$21351,2,0)</f>
        <v>42293</v>
      </c>
      <c r="F38806" s="2" t="s">
        <v>215</v>
      </c>
      <c r="G38806" s="2" t="s">
        <v>218</v>
      </c>
      <c r="H38806" s="2" t="s">
        <v>234</v>
      </c>
      <c r="I38806" s="1">
        <f>VLOOKUP(B38806,orders!$A$1:$C$21351,3,0)</f>
        <v>0.89519675925925923</v>
      </c>
      <c r="J38806" t="str">
        <f>VLOOKUP(C38806,pizzaz!$A$1:$D$97,2,0)</f>
        <v>pepperoni</v>
      </c>
      <c r="K38806" t="str">
        <f>VLOOKUP(C38806,pizzaz!$A$1:$D$97,3,0)</f>
        <v>L</v>
      </c>
      <c r="L38806">
        <f>VLOOKUP(C38806,pizzaz!$A$1:$D$97,4,0)</f>
        <v>15.25</v>
      </c>
      <c r="M38806">
        <v>15.25</v>
      </c>
      <c r="N38806" t="str">
        <f>VLOOKUP(J38806,pizza_tpes!$A$1:$L$33,2,0)</f>
        <v>The Pepperoni Pizza</v>
      </c>
      <c r="O38806" t="str">
        <f>VLOOKUP(J38806,pizza_tpes!$A$1:$L$33,3,0)</f>
        <v>Classic</v>
      </c>
      <c r="P38806" t="str">
        <f>VLOOKUP(J38806,pizza_tpes!$A$1:$L$33,4,0)</f>
        <v>Mozzarella Cheese, Pepperoni</v>
      </c>
    </row>
    <row r="38807" spans="1:16" x14ac:dyDescent="0.35">
      <c r="A38807">
        <v>38806</v>
      </c>
      <c r="B38807">
        <v>17108</v>
      </c>
      <c r="C38807" t="s">
        <v>32</v>
      </c>
      <c r="D38807">
        <v>1</v>
      </c>
      <c r="E38807" s="2">
        <f>VLOOKUP(B38807,orders!$A$1:$C$21351,2,0)</f>
        <v>42293</v>
      </c>
      <c r="F38807" s="2" t="s">
        <v>215</v>
      </c>
      <c r="G38807" s="2" t="s">
        <v>218</v>
      </c>
      <c r="H38807" s="2" t="s">
        <v>234</v>
      </c>
      <c r="I38807" s="1">
        <f>VLOOKUP(B38807,orders!$A$1:$C$21351,3,0)</f>
        <v>0.89519675925925923</v>
      </c>
      <c r="J38807" t="str">
        <f>VLOOKUP(C38807,pizzaz!$A$1:$D$97,2,0)</f>
        <v>soppressata</v>
      </c>
      <c r="K38807" t="str">
        <f>VLOOKUP(C38807,pizzaz!$A$1:$D$97,3,0)</f>
        <v>L</v>
      </c>
      <c r="L38807">
        <f>VLOOKUP(C38807,pizzaz!$A$1:$D$97,4,0)</f>
        <v>20.75</v>
      </c>
      <c r="M38807">
        <v>20.75</v>
      </c>
      <c r="N38807" t="str">
        <f>VLOOKUP(J38807,pizza_tpes!$A$1:$L$33,2,0)</f>
        <v>The Soppressata Pizza</v>
      </c>
      <c r="O38807" t="str">
        <f>VLOOKUP(J38807,pizza_tpes!$A$1:$L$33,3,0)</f>
        <v>Supreme</v>
      </c>
      <c r="P38807" t="str">
        <f>VLOOKUP(J38807,pizza_tpes!$A$1:$L$33,4,0)</f>
        <v>Soppressata Salami, Fontina Cheese, Mozzarella Cheese, Mushrooms, Garlic</v>
      </c>
    </row>
    <row r="38808" spans="1:16" x14ac:dyDescent="0.35">
      <c r="A38808">
        <v>38807</v>
      </c>
      <c r="B38808">
        <v>17109</v>
      </c>
      <c r="C38808" t="s">
        <v>51</v>
      </c>
      <c r="D38808">
        <v>1</v>
      </c>
      <c r="E38808" s="2">
        <f>VLOOKUP(B38808,orders!$A$1:$C$21351,2,0)</f>
        <v>42293</v>
      </c>
      <c r="F38808" s="2" t="s">
        <v>215</v>
      </c>
      <c r="G38808" s="2" t="s">
        <v>218</v>
      </c>
      <c r="H38808" s="2" t="s">
        <v>234</v>
      </c>
      <c r="I38808" s="1">
        <f>VLOOKUP(B38808,orders!$A$1:$C$21351,3,0)</f>
        <v>0.90109953703703705</v>
      </c>
      <c r="J38808" t="str">
        <f>VLOOKUP(C38808,pizzaz!$A$1:$D$97,2,0)</f>
        <v>pepperoni</v>
      </c>
      <c r="K38808" t="str">
        <f>VLOOKUP(C38808,pizzaz!$A$1:$D$97,3,0)</f>
        <v>S</v>
      </c>
      <c r="L38808">
        <f>VLOOKUP(C38808,pizzaz!$A$1:$D$97,4,0)</f>
        <v>9.75</v>
      </c>
      <c r="M38808">
        <v>9.75</v>
      </c>
      <c r="N38808" t="str">
        <f>VLOOKUP(J38808,pizza_tpes!$A$1:$L$33,2,0)</f>
        <v>The Pepperoni Pizza</v>
      </c>
      <c r="O38808" t="str">
        <f>VLOOKUP(J38808,pizza_tpes!$A$1:$L$33,3,0)</f>
        <v>Classic</v>
      </c>
      <c r="P38808" t="str">
        <f>VLOOKUP(J38808,pizza_tpes!$A$1:$L$33,4,0)</f>
        <v>Mozzarella Cheese, Pepperoni</v>
      </c>
    </row>
    <row r="38809" spans="1:16" x14ac:dyDescent="0.35">
      <c r="A38809">
        <v>38808</v>
      </c>
      <c r="B38809">
        <v>17110</v>
      </c>
      <c r="C38809" t="s">
        <v>17</v>
      </c>
      <c r="D38809">
        <v>1</v>
      </c>
      <c r="E38809" s="2">
        <f>VLOOKUP(B38809,orders!$A$1:$C$21351,2,0)</f>
        <v>42293</v>
      </c>
      <c r="F38809" s="2" t="s">
        <v>215</v>
      </c>
      <c r="G38809" s="2" t="s">
        <v>218</v>
      </c>
      <c r="H38809" s="2" t="s">
        <v>234</v>
      </c>
      <c r="I38809" s="1">
        <f>VLOOKUP(B38809,orders!$A$1:$C$21351,3,0)</f>
        <v>0.94393518518518515</v>
      </c>
      <c r="J38809" t="str">
        <f>VLOOKUP(C38809,pizzaz!$A$1:$D$97,2,0)</f>
        <v>ital_cpcllo</v>
      </c>
      <c r="K38809" t="str">
        <f>VLOOKUP(C38809,pizzaz!$A$1:$D$97,3,0)</f>
        <v>L</v>
      </c>
      <c r="L38809">
        <f>VLOOKUP(C38809,pizzaz!$A$1:$D$97,4,0)</f>
        <v>20.5</v>
      </c>
      <c r="M38809">
        <v>20.5</v>
      </c>
      <c r="N38809" t="str">
        <f>VLOOKUP(J38809,pizza_tpes!$A$1:$L$33,2,0)</f>
        <v>The Italian Capocollo Pizza</v>
      </c>
      <c r="O38809" t="str">
        <f>VLOOKUP(J38809,pizza_tpes!$A$1:$L$33,3,0)</f>
        <v>Classic</v>
      </c>
      <c r="P38809" t="str">
        <f>VLOOKUP(J38809,pizza_tpes!$A$1:$L$33,4,0)</f>
        <v>Capocollo, Red Peppers, Tomatoes, Goat Cheese, Garlic, Oregano</v>
      </c>
    </row>
    <row r="38810" spans="1:16" x14ac:dyDescent="0.35">
      <c r="A38810">
        <v>38809</v>
      </c>
      <c r="B38810">
        <v>17110</v>
      </c>
      <c r="C38810" t="s">
        <v>34</v>
      </c>
      <c r="D38810">
        <v>1</v>
      </c>
      <c r="E38810" s="2">
        <f>VLOOKUP(B38810,orders!$A$1:$C$21351,2,0)</f>
        <v>42293</v>
      </c>
      <c r="F38810" s="2" t="s">
        <v>215</v>
      </c>
      <c r="G38810" s="2" t="s">
        <v>218</v>
      </c>
      <c r="H38810" s="2" t="s">
        <v>234</v>
      </c>
      <c r="I38810" s="1">
        <f>VLOOKUP(B38810,orders!$A$1:$C$21351,3,0)</f>
        <v>0.94393518518518515</v>
      </c>
      <c r="J38810" t="str">
        <f>VLOOKUP(C38810,pizzaz!$A$1:$D$97,2,0)</f>
        <v>napolitana</v>
      </c>
      <c r="K38810" t="str">
        <f>VLOOKUP(C38810,pizzaz!$A$1:$D$97,3,0)</f>
        <v>S</v>
      </c>
      <c r="L38810">
        <f>VLOOKUP(C38810,pizzaz!$A$1:$D$97,4,0)</f>
        <v>12</v>
      </c>
      <c r="M38810">
        <v>12</v>
      </c>
      <c r="N38810" t="str">
        <f>VLOOKUP(J38810,pizza_tpes!$A$1:$L$33,2,0)</f>
        <v>The Napolitana Pizza</v>
      </c>
      <c r="O38810" t="str">
        <f>VLOOKUP(J38810,pizza_tpes!$A$1:$L$33,3,0)</f>
        <v>Classic</v>
      </c>
      <c r="P38810" t="str">
        <f>VLOOKUP(J38810,pizza_tpes!$A$1:$L$33,4,0)</f>
        <v>Tomatoes, Anchovies, Green Olives, Red Onions, Garlic</v>
      </c>
    </row>
    <row r="38811" spans="1:16" x14ac:dyDescent="0.35">
      <c r="A38811">
        <v>38810</v>
      </c>
      <c r="B38811">
        <v>17110</v>
      </c>
      <c r="C38811" t="s">
        <v>86</v>
      </c>
      <c r="D38811">
        <v>1</v>
      </c>
      <c r="E38811" s="2">
        <f>VLOOKUP(B38811,orders!$A$1:$C$21351,2,0)</f>
        <v>42293</v>
      </c>
      <c r="F38811" s="2" t="s">
        <v>215</v>
      </c>
      <c r="G38811" s="2" t="s">
        <v>218</v>
      </c>
      <c r="H38811" s="2" t="s">
        <v>234</v>
      </c>
      <c r="I38811" s="1">
        <f>VLOOKUP(B38811,orders!$A$1:$C$21351,3,0)</f>
        <v>0.94393518518518515</v>
      </c>
      <c r="J38811" t="str">
        <f>VLOOKUP(C38811,pizzaz!$A$1:$D$97,2,0)</f>
        <v>spin_pesto</v>
      </c>
      <c r="K38811" t="str">
        <f>VLOOKUP(C38811,pizzaz!$A$1:$D$97,3,0)</f>
        <v>M</v>
      </c>
      <c r="L38811">
        <f>VLOOKUP(C38811,pizzaz!$A$1:$D$97,4,0)</f>
        <v>16.5</v>
      </c>
      <c r="M38811">
        <v>16.5</v>
      </c>
      <c r="N38811" t="str">
        <f>VLOOKUP(J38811,pizza_tpes!$A$1:$L$33,2,0)</f>
        <v>The Spinach Pesto Pizza</v>
      </c>
      <c r="O38811" t="str">
        <f>VLOOKUP(J38811,pizza_tpes!$A$1:$L$33,3,0)</f>
        <v>Veggie</v>
      </c>
      <c r="P38811" t="str">
        <f>VLOOKUP(J38811,pizza_tpes!$A$1:$L$33,4,0)</f>
        <v>Spinach, Artichokes, Tomatoes, Sun-dried Tomatoes, Garlic, Pesto Sauce</v>
      </c>
    </row>
    <row r="38812" spans="1:16" x14ac:dyDescent="0.35">
      <c r="A38812">
        <v>38811</v>
      </c>
      <c r="B38812">
        <v>17111</v>
      </c>
      <c r="C38812" t="s">
        <v>57</v>
      </c>
      <c r="D38812">
        <v>1</v>
      </c>
      <c r="E38812" s="2">
        <f>VLOOKUP(B38812,orders!$A$1:$C$21351,2,0)</f>
        <v>42294</v>
      </c>
      <c r="F38812" s="2" t="s">
        <v>215</v>
      </c>
      <c r="G38812" s="2" t="s">
        <v>219</v>
      </c>
      <c r="H38812" s="2" t="s">
        <v>234</v>
      </c>
      <c r="I38812" s="1">
        <f>VLOOKUP(B38812,orders!$A$1:$C$21351,3,0)</f>
        <v>0.50648148148148153</v>
      </c>
      <c r="J38812" t="str">
        <f>VLOOKUP(C38812,pizzaz!$A$1:$D$97,2,0)</f>
        <v>ckn_alfredo</v>
      </c>
      <c r="K38812" t="str">
        <f>VLOOKUP(C38812,pizzaz!$A$1:$D$97,3,0)</f>
        <v>M</v>
      </c>
      <c r="L38812">
        <f>VLOOKUP(C38812,pizzaz!$A$1:$D$97,4,0)</f>
        <v>16.75</v>
      </c>
      <c r="M38812">
        <v>16.75</v>
      </c>
      <c r="N38812" t="str">
        <f>VLOOKUP(J38812,pizza_tpes!$A$1:$L$33,2,0)</f>
        <v>The Chicken Alfredo Pizza</v>
      </c>
      <c r="O38812" t="str">
        <f>VLOOKUP(J38812,pizza_tpes!$A$1:$L$33,3,0)</f>
        <v>Chicken</v>
      </c>
      <c r="P38812" t="str">
        <f>VLOOKUP(J38812,pizza_tpes!$A$1:$L$33,4,0)</f>
        <v>Chicken, Red Onions, Red Peppers, Mushrooms, Asiago Cheese, Alfredo Sauce</v>
      </c>
    </row>
    <row r="38813" spans="1:16" x14ac:dyDescent="0.35">
      <c r="A38813">
        <v>38812</v>
      </c>
      <c r="B38813">
        <v>17111</v>
      </c>
      <c r="C38813" t="s">
        <v>62</v>
      </c>
      <c r="D38813">
        <v>1</v>
      </c>
      <c r="E38813" s="2">
        <f>VLOOKUP(B38813,orders!$A$1:$C$21351,2,0)</f>
        <v>42294</v>
      </c>
      <c r="F38813" s="2" t="s">
        <v>215</v>
      </c>
      <c r="G38813" s="2" t="s">
        <v>219</v>
      </c>
      <c r="H38813" s="2" t="s">
        <v>234</v>
      </c>
      <c r="I38813" s="1">
        <f>VLOOKUP(B38813,orders!$A$1:$C$21351,3,0)</f>
        <v>0.50648148148148153</v>
      </c>
      <c r="J38813" t="str">
        <f>VLOOKUP(C38813,pizzaz!$A$1:$D$97,2,0)</f>
        <v>ckn_pesto</v>
      </c>
      <c r="K38813" t="str">
        <f>VLOOKUP(C38813,pizzaz!$A$1:$D$97,3,0)</f>
        <v>M</v>
      </c>
      <c r="L38813">
        <f>VLOOKUP(C38813,pizzaz!$A$1:$D$97,4,0)</f>
        <v>16.75</v>
      </c>
      <c r="M38813">
        <v>16.75</v>
      </c>
      <c r="N38813" t="str">
        <f>VLOOKUP(J38813,pizza_tpes!$A$1:$L$33,2,0)</f>
        <v>The Chicken Pesto Pizza</v>
      </c>
      <c r="O38813" t="str">
        <f>VLOOKUP(J38813,pizza_tpes!$A$1:$L$33,3,0)</f>
        <v>Chicken</v>
      </c>
      <c r="P38813" t="str">
        <f>VLOOKUP(J38813,pizza_tpes!$A$1:$L$33,4,0)</f>
        <v>Chicken, Tomatoes, Red Peppers, Spinach, Garlic, Pesto Sauce</v>
      </c>
    </row>
    <row r="38814" spans="1:16" x14ac:dyDescent="0.35">
      <c r="A38814">
        <v>38813</v>
      </c>
      <c r="B38814">
        <v>17111</v>
      </c>
      <c r="C38814" t="s">
        <v>55</v>
      </c>
      <c r="D38814">
        <v>1</v>
      </c>
      <c r="E38814" s="2">
        <f>VLOOKUP(B38814,orders!$A$1:$C$21351,2,0)</f>
        <v>42294</v>
      </c>
      <c r="F38814" s="2" t="s">
        <v>215</v>
      </c>
      <c r="G38814" s="2" t="s">
        <v>219</v>
      </c>
      <c r="H38814" s="2" t="s">
        <v>234</v>
      </c>
      <c r="I38814" s="1">
        <f>VLOOKUP(B38814,orders!$A$1:$C$21351,3,0)</f>
        <v>0.50648148148148153</v>
      </c>
      <c r="J38814" t="str">
        <f>VLOOKUP(C38814,pizzaz!$A$1:$D$97,2,0)</f>
        <v>hawaiian</v>
      </c>
      <c r="K38814" t="str">
        <f>VLOOKUP(C38814,pizzaz!$A$1:$D$97,3,0)</f>
        <v>S</v>
      </c>
      <c r="L38814">
        <f>VLOOKUP(C38814,pizzaz!$A$1:$D$97,4,0)</f>
        <v>10.5</v>
      </c>
      <c r="M38814">
        <v>10.5</v>
      </c>
      <c r="N38814" t="str">
        <f>VLOOKUP(J38814,pizza_tpes!$A$1:$L$33,2,0)</f>
        <v>The Hawaiian Pizza</v>
      </c>
      <c r="O38814" t="str">
        <f>VLOOKUP(J38814,pizza_tpes!$A$1:$L$33,3,0)</f>
        <v>Classic</v>
      </c>
      <c r="P38814" t="str">
        <f>VLOOKUP(J38814,pizza_tpes!$A$1:$L$33,4,0)</f>
        <v>Sliced Ham, Pineapple, Mozzarella Cheese</v>
      </c>
    </row>
    <row r="38815" spans="1:16" x14ac:dyDescent="0.35">
      <c r="A38815">
        <v>38814</v>
      </c>
      <c r="B38815">
        <v>17111</v>
      </c>
      <c r="C38815" t="s">
        <v>43</v>
      </c>
      <c r="D38815">
        <v>1</v>
      </c>
      <c r="E38815" s="2">
        <f>VLOOKUP(B38815,orders!$A$1:$C$21351,2,0)</f>
        <v>42294</v>
      </c>
      <c r="F38815" s="2" t="s">
        <v>215</v>
      </c>
      <c r="G38815" s="2" t="s">
        <v>219</v>
      </c>
      <c r="H38815" s="2" t="s">
        <v>234</v>
      </c>
      <c r="I38815" s="1">
        <f>VLOOKUP(B38815,orders!$A$1:$C$21351,3,0)</f>
        <v>0.50648148148148153</v>
      </c>
      <c r="J38815" t="str">
        <f>VLOOKUP(C38815,pizzaz!$A$1:$D$97,2,0)</f>
        <v>ital_cpcllo</v>
      </c>
      <c r="K38815" t="str">
        <f>VLOOKUP(C38815,pizzaz!$A$1:$D$97,3,0)</f>
        <v>M</v>
      </c>
      <c r="L38815">
        <f>VLOOKUP(C38815,pizzaz!$A$1:$D$97,4,0)</f>
        <v>16</v>
      </c>
      <c r="M38815">
        <v>16</v>
      </c>
      <c r="N38815" t="str">
        <f>VLOOKUP(J38815,pizza_tpes!$A$1:$L$33,2,0)</f>
        <v>The Italian Capocollo Pizza</v>
      </c>
      <c r="O38815" t="str">
        <f>VLOOKUP(J38815,pizza_tpes!$A$1:$L$33,3,0)</f>
        <v>Classic</v>
      </c>
      <c r="P38815" t="str">
        <f>VLOOKUP(J38815,pizza_tpes!$A$1:$L$33,4,0)</f>
        <v>Capocollo, Red Peppers, Tomatoes, Goat Cheese, Garlic, Oregano</v>
      </c>
    </row>
    <row r="38816" spans="1:16" x14ac:dyDescent="0.35">
      <c r="A38816">
        <v>38815</v>
      </c>
      <c r="B38816">
        <v>17111</v>
      </c>
      <c r="C38816" t="s">
        <v>38</v>
      </c>
      <c r="D38816">
        <v>1</v>
      </c>
      <c r="E38816" s="2">
        <f>VLOOKUP(B38816,orders!$A$1:$C$21351,2,0)</f>
        <v>42294</v>
      </c>
      <c r="F38816" s="2" t="s">
        <v>215</v>
      </c>
      <c r="G38816" s="2" t="s">
        <v>219</v>
      </c>
      <c r="H38816" s="2" t="s">
        <v>234</v>
      </c>
      <c r="I38816" s="1">
        <f>VLOOKUP(B38816,orders!$A$1:$C$21351,3,0)</f>
        <v>0.50648148148148153</v>
      </c>
      <c r="J38816" t="str">
        <f>VLOOKUP(C38816,pizzaz!$A$1:$D$97,2,0)</f>
        <v>mediterraneo</v>
      </c>
      <c r="K38816" t="str">
        <f>VLOOKUP(C38816,pizzaz!$A$1:$D$97,3,0)</f>
        <v>M</v>
      </c>
      <c r="L38816">
        <f>VLOOKUP(C38816,pizzaz!$A$1:$D$97,4,0)</f>
        <v>16</v>
      </c>
      <c r="M38816">
        <v>16</v>
      </c>
      <c r="N38816" t="str">
        <f>VLOOKUP(J38816,pizza_tpes!$A$1:$L$33,2,0)</f>
        <v>The Mediterranean Pizza</v>
      </c>
      <c r="O38816" t="str">
        <f>VLOOKUP(J38816,pizza_tpes!$A$1:$L$33,3,0)</f>
        <v>Veggie</v>
      </c>
      <c r="P38816" t="str">
        <f>VLOOKUP(J38816,pizza_tpes!$A$1:$L$33,4,0)</f>
        <v>Spinach, Artichokes, Kalamata Olives, Sun-dried Tomatoes, Feta Cheese, Plum Tomatoes, Red Onions</v>
      </c>
    </row>
    <row r="38817" spans="1:16" x14ac:dyDescent="0.35">
      <c r="A38817">
        <v>38816</v>
      </c>
      <c r="B38817">
        <v>17111</v>
      </c>
      <c r="C38817" t="s">
        <v>39</v>
      </c>
      <c r="D38817">
        <v>1</v>
      </c>
      <c r="E38817" s="2">
        <f>VLOOKUP(B38817,orders!$A$1:$C$21351,2,0)</f>
        <v>42294</v>
      </c>
      <c r="F38817" s="2" t="s">
        <v>215</v>
      </c>
      <c r="G38817" s="2" t="s">
        <v>219</v>
      </c>
      <c r="H38817" s="2" t="s">
        <v>234</v>
      </c>
      <c r="I38817" s="1">
        <f>VLOOKUP(B38817,orders!$A$1:$C$21351,3,0)</f>
        <v>0.50648148148148153</v>
      </c>
      <c r="J38817" t="str">
        <f>VLOOKUP(C38817,pizzaz!$A$1:$D$97,2,0)</f>
        <v>peppr_salami</v>
      </c>
      <c r="K38817" t="str">
        <f>VLOOKUP(C38817,pizzaz!$A$1:$D$97,3,0)</f>
        <v>S</v>
      </c>
      <c r="L38817">
        <f>VLOOKUP(C38817,pizzaz!$A$1:$D$97,4,0)</f>
        <v>12.5</v>
      </c>
      <c r="M38817">
        <v>12.5</v>
      </c>
      <c r="N38817" t="str">
        <f>VLOOKUP(J38817,pizza_tpes!$A$1:$L$33,2,0)</f>
        <v>The Pepper Salami Pizza</v>
      </c>
      <c r="O38817" t="str">
        <f>VLOOKUP(J38817,pizza_tpes!$A$1:$L$33,3,0)</f>
        <v>Supreme</v>
      </c>
      <c r="P38817" t="str">
        <f>VLOOKUP(J38817,pizza_tpes!$A$1:$L$33,4,0)</f>
        <v>Genoa Salami, Capocollo, Pepperoni, Tomatoes, Asiago Cheese, Garlic</v>
      </c>
    </row>
    <row r="38818" spans="1:16" x14ac:dyDescent="0.35">
      <c r="A38818">
        <v>38817</v>
      </c>
      <c r="B38818">
        <v>17111</v>
      </c>
      <c r="C38818" t="s">
        <v>84</v>
      </c>
      <c r="D38818">
        <v>1</v>
      </c>
      <c r="E38818" s="2">
        <f>VLOOKUP(B38818,orders!$A$1:$C$21351,2,0)</f>
        <v>42294</v>
      </c>
      <c r="F38818" s="2" t="s">
        <v>215</v>
      </c>
      <c r="G38818" s="2" t="s">
        <v>219</v>
      </c>
      <c r="H38818" s="2" t="s">
        <v>234</v>
      </c>
      <c r="I38818" s="1">
        <f>VLOOKUP(B38818,orders!$A$1:$C$21351,3,0)</f>
        <v>0.50648148148148153</v>
      </c>
      <c r="J38818" t="str">
        <f>VLOOKUP(C38818,pizzaz!$A$1:$D$97,2,0)</f>
        <v>spinach_fet</v>
      </c>
      <c r="K38818" t="str">
        <f>VLOOKUP(C38818,pizzaz!$A$1:$D$97,3,0)</f>
        <v>M</v>
      </c>
      <c r="L38818">
        <f>VLOOKUP(C38818,pizzaz!$A$1:$D$97,4,0)</f>
        <v>16</v>
      </c>
      <c r="M38818">
        <v>16</v>
      </c>
      <c r="N38818" t="str">
        <f>VLOOKUP(J38818,pizza_tpes!$A$1:$L$33,2,0)</f>
        <v>The Spinach and Feta Pizza</v>
      </c>
      <c r="O38818" t="str">
        <f>VLOOKUP(J38818,pizza_tpes!$A$1:$L$33,3,0)</f>
        <v>Veggie</v>
      </c>
      <c r="P38818" t="str">
        <f>VLOOKUP(J38818,pizza_tpes!$A$1:$L$33,4,0)</f>
        <v>Spinach, Mushrooms, Red Onions, Feta Cheese, Garlic</v>
      </c>
    </row>
    <row r="38819" spans="1:16" x14ac:dyDescent="0.35">
      <c r="A38819">
        <v>38818</v>
      </c>
      <c r="B38819">
        <v>17111</v>
      </c>
      <c r="C38819" t="s">
        <v>74</v>
      </c>
      <c r="D38819">
        <v>1</v>
      </c>
      <c r="E38819" s="2">
        <f>VLOOKUP(B38819,orders!$A$1:$C$21351,2,0)</f>
        <v>42294</v>
      </c>
      <c r="F38819" s="2" t="s">
        <v>215</v>
      </c>
      <c r="G38819" s="2" t="s">
        <v>219</v>
      </c>
      <c r="H38819" s="2" t="s">
        <v>234</v>
      </c>
      <c r="I38819" s="1">
        <f>VLOOKUP(B38819,orders!$A$1:$C$21351,3,0)</f>
        <v>0.50648148148148153</v>
      </c>
      <c r="J38819" t="str">
        <f>VLOOKUP(C38819,pizzaz!$A$1:$D$97,2,0)</f>
        <v>spinach_supr</v>
      </c>
      <c r="K38819" t="str">
        <f>VLOOKUP(C38819,pizzaz!$A$1:$D$97,3,0)</f>
        <v>L</v>
      </c>
      <c r="L38819">
        <f>VLOOKUP(C38819,pizzaz!$A$1:$D$97,4,0)</f>
        <v>20.75</v>
      </c>
      <c r="M38819">
        <v>20.75</v>
      </c>
      <c r="N38819" t="str">
        <f>VLOOKUP(J38819,pizza_tpes!$A$1:$L$33,2,0)</f>
        <v>The Spinach Supreme Pizza</v>
      </c>
      <c r="O38819" t="str">
        <f>VLOOKUP(J38819,pizza_tpes!$A$1:$L$33,3,0)</f>
        <v>Supreme</v>
      </c>
      <c r="P38819" t="str">
        <f>VLOOKUP(J38819,pizza_tpes!$A$1:$L$33,4,0)</f>
        <v>Spinach, Red Onions, Pepperoni, Tomatoes, Artichokes, Kalamata Olives, Garlic, Asiago Cheese</v>
      </c>
    </row>
    <row r="38820" spans="1:16" x14ac:dyDescent="0.35">
      <c r="A38820">
        <v>38819</v>
      </c>
      <c r="B38820">
        <v>17111</v>
      </c>
      <c r="C38820" t="s">
        <v>76</v>
      </c>
      <c r="D38820">
        <v>1</v>
      </c>
      <c r="E38820" s="2">
        <f>VLOOKUP(B38820,orders!$A$1:$C$21351,2,0)</f>
        <v>42294</v>
      </c>
      <c r="F38820" s="2" t="s">
        <v>215</v>
      </c>
      <c r="G38820" s="2" t="s">
        <v>219</v>
      </c>
      <c r="H38820" s="2" t="s">
        <v>234</v>
      </c>
      <c r="I38820" s="1">
        <f>VLOOKUP(B38820,orders!$A$1:$C$21351,3,0)</f>
        <v>0.50648148148148153</v>
      </c>
      <c r="J38820" t="str">
        <f>VLOOKUP(C38820,pizzaz!$A$1:$D$97,2,0)</f>
        <v>veggie_veg</v>
      </c>
      <c r="K38820" t="str">
        <f>VLOOKUP(C38820,pizzaz!$A$1:$D$97,3,0)</f>
        <v>M</v>
      </c>
      <c r="L38820">
        <f>VLOOKUP(C38820,pizzaz!$A$1:$D$97,4,0)</f>
        <v>16</v>
      </c>
      <c r="M38820">
        <v>16</v>
      </c>
      <c r="N38820" t="str">
        <f>VLOOKUP(J38820,pizza_tpes!$A$1:$L$33,2,0)</f>
        <v>The Vegetables + Vegetables Pizza</v>
      </c>
      <c r="O38820" t="str">
        <f>VLOOKUP(J38820,pizza_tpes!$A$1:$L$33,3,0)</f>
        <v>Veggie</v>
      </c>
      <c r="P38820" t="str">
        <f>VLOOKUP(J38820,pizza_tpes!$A$1:$L$33,4,0)</f>
        <v>Mushrooms, Tomatoes, Red Peppers, Green Peppers, Red Onions, Zucchini, Spinach, Garlic</v>
      </c>
    </row>
    <row r="38821" spans="1:16" x14ac:dyDescent="0.35">
      <c r="A38821">
        <v>38820</v>
      </c>
      <c r="B38821">
        <v>17112</v>
      </c>
      <c r="C38821" t="s">
        <v>25</v>
      </c>
      <c r="D38821">
        <v>3</v>
      </c>
      <c r="E38821" s="2">
        <f>VLOOKUP(B38821,orders!$A$1:$C$21351,2,0)</f>
        <v>42294</v>
      </c>
      <c r="F38821" s="2" t="s">
        <v>215</v>
      </c>
      <c r="G38821" s="2" t="s">
        <v>219</v>
      </c>
      <c r="H38821" s="2" t="s">
        <v>234</v>
      </c>
      <c r="I38821" s="1">
        <f>VLOOKUP(B38821,orders!$A$1:$C$21351,3,0)</f>
        <v>0.53924768518518518</v>
      </c>
      <c r="J38821" t="str">
        <f>VLOOKUP(C38821,pizzaz!$A$1:$D$97,2,0)</f>
        <v>bbq_ckn</v>
      </c>
      <c r="K38821" t="str">
        <f>VLOOKUP(C38821,pizzaz!$A$1:$D$97,3,0)</f>
        <v>L</v>
      </c>
      <c r="L38821">
        <f>VLOOKUP(C38821,pizzaz!$A$1:$D$97,4,0)</f>
        <v>20.75</v>
      </c>
      <c r="M38821">
        <v>62.25</v>
      </c>
      <c r="N38821" t="str">
        <f>VLOOKUP(J38821,pizza_tpes!$A$1:$L$33,2,0)</f>
        <v>The Barbecue Chicken Pizza</v>
      </c>
      <c r="O38821" t="str">
        <f>VLOOKUP(J38821,pizza_tpes!$A$1:$L$33,3,0)</f>
        <v>Chicken</v>
      </c>
      <c r="P38821" t="str">
        <f>VLOOKUP(J38821,pizza_tpes!$A$1:$L$33,4,0)</f>
        <v>Barbecued Chicken, Red Peppers, Green Peppers, Tomatoes, Red Onions, Barbecue Sauce</v>
      </c>
    </row>
    <row r="38822" spans="1:16" x14ac:dyDescent="0.35">
      <c r="A38822">
        <v>38821</v>
      </c>
      <c r="B38822">
        <v>17112</v>
      </c>
      <c r="C38822" t="s">
        <v>45</v>
      </c>
      <c r="D38822">
        <v>1</v>
      </c>
      <c r="E38822" s="2">
        <f>VLOOKUP(B38822,orders!$A$1:$C$21351,2,0)</f>
        <v>42294</v>
      </c>
      <c r="F38822" s="2" t="s">
        <v>215</v>
      </c>
      <c r="G38822" s="2" t="s">
        <v>219</v>
      </c>
      <c r="H38822" s="2" t="s">
        <v>234</v>
      </c>
      <c r="I38822" s="1">
        <f>VLOOKUP(B38822,orders!$A$1:$C$21351,3,0)</f>
        <v>0.53924768518518518</v>
      </c>
      <c r="J38822" t="str">
        <f>VLOOKUP(C38822,pizzaz!$A$1:$D$97,2,0)</f>
        <v>bbq_ckn</v>
      </c>
      <c r="K38822" t="str">
        <f>VLOOKUP(C38822,pizzaz!$A$1:$D$97,3,0)</f>
        <v>M</v>
      </c>
      <c r="L38822">
        <f>VLOOKUP(C38822,pizzaz!$A$1:$D$97,4,0)</f>
        <v>16.75</v>
      </c>
      <c r="M38822">
        <v>16.75</v>
      </c>
      <c r="N38822" t="str">
        <f>VLOOKUP(J38822,pizza_tpes!$A$1:$L$33,2,0)</f>
        <v>The Barbecue Chicken Pizza</v>
      </c>
      <c r="O38822" t="str">
        <f>VLOOKUP(J38822,pizza_tpes!$A$1:$L$33,3,0)</f>
        <v>Chicken</v>
      </c>
      <c r="P38822" t="str">
        <f>VLOOKUP(J38822,pizza_tpes!$A$1:$L$33,4,0)</f>
        <v>Barbecued Chicken, Red Peppers, Green Peppers, Tomatoes, Red Onions, Barbecue Sauce</v>
      </c>
    </row>
    <row r="38823" spans="1:16" x14ac:dyDescent="0.35">
      <c r="A38823">
        <v>38822</v>
      </c>
      <c r="B38823">
        <v>17112</v>
      </c>
      <c r="C38823" t="s">
        <v>6</v>
      </c>
      <c r="D38823">
        <v>1</v>
      </c>
      <c r="E38823" s="2">
        <f>VLOOKUP(B38823,orders!$A$1:$C$21351,2,0)</f>
        <v>42294</v>
      </c>
      <c r="F38823" s="2" t="s">
        <v>215</v>
      </c>
      <c r="G38823" s="2" t="s">
        <v>219</v>
      </c>
      <c r="H38823" s="2" t="s">
        <v>234</v>
      </c>
      <c r="I38823" s="1">
        <f>VLOOKUP(B38823,orders!$A$1:$C$21351,3,0)</f>
        <v>0.53924768518518518</v>
      </c>
      <c r="J38823" t="str">
        <f>VLOOKUP(C38823,pizzaz!$A$1:$D$97,2,0)</f>
        <v>five_cheese</v>
      </c>
      <c r="K38823" t="str">
        <f>VLOOKUP(C38823,pizzaz!$A$1:$D$97,3,0)</f>
        <v>L</v>
      </c>
      <c r="L38823">
        <f>VLOOKUP(C38823,pizzaz!$A$1:$D$97,4,0)</f>
        <v>18.5</v>
      </c>
      <c r="M38823">
        <v>18.5</v>
      </c>
      <c r="N38823" t="str">
        <f>VLOOKUP(J38823,pizza_tpes!$A$1:$L$33,2,0)</f>
        <v>The Five Cheese Pizza</v>
      </c>
      <c r="O38823" t="str">
        <f>VLOOKUP(J38823,pizza_tpes!$A$1:$L$33,3,0)</f>
        <v>Veggie</v>
      </c>
      <c r="P38823" t="str">
        <f>VLOOKUP(J38823,pizza_tpes!$A$1:$L$33,4,0)</f>
        <v>Mozzarella Cheese, Provolone Cheese, Smoked Gouda Cheese, Romano Cheese, Blue Cheese, Garlic</v>
      </c>
    </row>
    <row r="38824" spans="1:16" x14ac:dyDescent="0.35">
      <c r="A38824">
        <v>38823</v>
      </c>
      <c r="B38824">
        <v>17112</v>
      </c>
      <c r="C38824" t="s">
        <v>43</v>
      </c>
      <c r="D38824">
        <v>1</v>
      </c>
      <c r="E38824" s="2">
        <f>VLOOKUP(B38824,orders!$A$1:$C$21351,2,0)</f>
        <v>42294</v>
      </c>
      <c r="F38824" s="2" t="s">
        <v>215</v>
      </c>
      <c r="G38824" s="2" t="s">
        <v>219</v>
      </c>
      <c r="H38824" s="2" t="s">
        <v>234</v>
      </c>
      <c r="I38824" s="1">
        <f>VLOOKUP(B38824,orders!$A$1:$C$21351,3,0)</f>
        <v>0.53924768518518518</v>
      </c>
      <c r="J38824" t="str">
        <f>VLOOKUP(C38824,pizzaz!$A$1:$D$97,2,0)</f>
        <v>ital_cpcllo</v>
      </c>
      <c r="K38824" t="str">
        <f>VLOOKUP(C38824,pizzaz!$A$1:$D$97,3,0)</f>
        <v>M</v>
      </c>
      <c r="L38824">
        <f>VLOOKUP(C38824,pizzaz!$A$1:$D$97,4,0)</f>
        <v>16</v>
      </c>
      <c r="M38824">
        <v>16</v>
      </c>
      <c r="N38824" t="str">
        <f>VLOOKUP(J38824,pizza_tpes!$A$1:$L$33,2,0)</f>
        <v>The Italian Capocollo Pizza</v>
      </c>
      <c r="O38824" t="str">
        <f>VLOOKUP(J38824,pizza_tpes!$A$1:$L$33,3,0)</f>
        <v>Classic</v>
      </c>
      <c r="P38824" t="str">
        <f>VLOOKUP(J38824,pizza_tpes!$A$1:$L$33,4,0)</f>
        <v>Capocollo, Red Peppers, Tomatoes, Goat Cheese, Garlic, Oregano</v>
      </c>
    </row>
    <row r="38825" spans="1:16" x14ac:dyDescent="0.35">
      <c r="A38825">
        <v>38824</v>
      </c>
      <c r="B38825">
        <v>17112</v>
      </c>
      <c r="C38825" t="s">
        <v>75</v>
      </c>
      <c r="D38825">
        <v>1</v>
      </c>
      <c r="E38825" s="2">
        <f>VLOOKUP(B38825,orders!$A$1:$C$21351,2,0)</f>
        <v>42294</v>
      </c>
      <c r="F38825" s="2" t="s">
        <v>215</v>
      </c>
      <c r="G38825" s="2" t="s">
        <v>219</v>
      </c>
      <c r="H38825" s="2" t="s">
        <v>234</v>
      </c>
      <c r="I38825" s="1">
        <f>VLOOKUP(B38825,orders!$A$1:$C$21351,3,0)</f>
        <v>0.53924768518518518</v>
      </c>
      <c r="J38825" t="str">
        <f>VLOOKUP(C38825,pizzaz!$A$1:$D$97,2,0)</f>
        <v>ital_veggie</v>
      </c>
      <c r="K38825" t="str">
        <f>VLOOKUP(C38825,pizzaz!$A$1:$D$97,3,0)</f>
        <v>L</v>
      </c>
      <c r="L38825">
        <f>VLOOKUP(C38825,pizzaz!$A$1:$D$97,4,0)</f>
        <v>21</v>
      </c>
      <c r="M38825">
        <v>21</v>
      </c>
      <c r="N38825" t="str">
        <f>VLOOKUP(J38825,pizza_tpes!$A$1:$L$33,2,0)</f>
        <v>The Italian Vegetables Pizza</v>
      </c>
      <c r="O38825" t="str">
        <f>VLOOKUP(J38825,pizza_tpes!$A$1:$L$33,3,0)</f>
        <v>Veggie</v>
      </c>
      <c r="P38825" t="str">
        <f>VLOOKUP(J38825,pizza_tpes!$A$1:$L$33,4,0)</f>
        <v>Eggplant, Artichokes, Tomatoes, Zucchini, Red Peppers, Garlic, Pesto Sauce</v>
      </c>
    </row>
    <row r="38826" spans="1:16" x14ac:dyDescent="0.35">
      <c r="A38826">
        <v>38825</v>
      </c>
      <c r="B38826">
        <v>17112</v>
      </c>
      <c r="C38826" t="s">
        <v>67</v>
      </c>
      <c r="D38826">
        <v>1</v>
      </c>
      <c r="E38826" s="2">
        <f>VLOOKUP(B38826,orders!$A$1:$C$21351,2,0)</f>
        <v>42294</v>
      </c>
      <c r="F38826" s="2" t="s">
        <v>215</v>
      </c>
      <c r="G38826" s="2" t="s">
        <v>219</v>
      </c>
      <c r="H38826" s="2" t="s">
        <v>234</v>
      </c>
      <c r="I38826" s="1">
        <f>VLOOKUP(B38826,orders!$A$1:$C$21351,3,0)</f>
        <v>0.53924768518518518</v>
      </c>
      <c r="J38826" t="str">
        <f>VLOOKUP(C38826,pizzaz!$A$1:$D$97,2,0)</f>
        <v>prsc_argla</v>
      </c>
      <c r="K38826" t="str">
        <f>VLOOKUP(C38826,pizzaz!$A$1:$D$97,3,0)</f>
        <v>M</v>
      </c>
      <c r="L38826">
        <f>VLOOKUP(C38826,pizzaz!$A$1:$D$97,4,0)</f>
        <v>16.5</v>
      </c>
      <c r="M38826">
        <v>16.5</v>
      </c>
      <c r="N38826" t="str">
        <f>VLOOKUP(J38826,pizza_tpes!$A$1:$L$33,2,0)</f>
        <v>The Prosciutto and Arugula Pizza</v>
      </c>
      <c r="O38826" t="str">
        <f>VLOOKUP(J38826,pizza_tpes!$A$1:$L$33,3,0)</f>
        <v>Supreme</v>
      </c>
      <c r="P38826" t="str">
        <f>VLOOKUP(J38826,pizza_tpes!$A$1:$L$33,4,0)</f>
        <v>Prosciutto di San Daniele, Arugula, Mozzarella Cheese</v>
      </c>
    </row>
    <row r="38827" spans="1:16" x14ac:dyDescent="0.35">
      <c r="A38827">
        <v>38826</v>
      </c>
      <c r="B38827">
        <v>17112</v>
      </c>
      <c r="C38827" t="s">
        <v>42</v>
      </c>
      <c r="D38827">
        <v>1</v>
      </c>
      <c r="E38827" s="2">
        <f>VLOOKUP(B38827,orders!$A$1:$C$21351,2,0)</f>
        <v>42294</v>
      </c>
      <c r="F38827" s="2" t="s">
        <v>215</v>
      </c>
      <c r="G38827" s="2" t="s">
        <v>219</v>
      </c>
      <c r="H38827" s="2" t="s">
        <v>234</v>
      </c>
      <c r="I38827" s="1">
        <f>VLOOKUP(B38827,orders!$A$1:$C$21351,3,0)</f>
        <v>0.53924768518518518</v>
      </c>
      <c r="J38827" t="str">
        <f>VLOOKUP(C38827,pizzaz!$A$1:$D$97,2,0)</f>
        <v>sicilian</v>
      </c>
      <c r="K38827" t="str">
        <f>VLOOKUP(C38827,pizzaz!$A$1:$D$97,3,0)</f>
        <v>L</v>
      </c>
      <c r="L38827">
        <f>VLOOKUP(C38827,pizzaz!$A$1:$D$97,4,0)</f>
        <v>20.25</v>
      </c>
      <c r="M38827">
        <v>20.25</v>
      </c>
      <c r="N38827" t="str">
        <f>VLOOKUP(J38827,pizza_tpes!$A$1:$L$33,2,0)</f>
        <v>The Sicilian Pizza</v>
      </c>
      <c r="O38827" t="str">
        <f>VLOOKUP(J38827,pizza_tpes!$A$1:$L$33,3,0)</f>
        <v>Supreme</v>
      </c>
      <c r="P38827" t="str">
        <f>VLOOKUP(J38827,pizza_tpes!$A$1:$L$33,4,0)</f>
        <v>Coarse Sicilian Salami, Tomatoes, Green Olives, Luganega Sausage, Onions, Garlic</v>
      </c>
    </row>
    <row r="38828" spans="1:16" x14ac:dyDescent="0.35">
      <c r="A38828">
        <v>38827</v>
      </c>
      <c r="B38828">
        <v>17112</v>
      </c>
      <c r="C38828" t="s">
        <v>79</v>
      </c>
      <c r="D38828">
        <v>1</v>
      </c>
      <c r="E38828" s="2">
        <f>VLOOKUP(B38828,orders!$A$1:$C$21351,2,0)</f>
        <v>42294</v>
      </c>
      <c r="F38828" s="2" t="s">
        <v>215</v>
      </c>
      <c r="G38828" s="2" t="s">
        <v>219</v>
      </c>
      <c r="H38828" s="2" t="s">
        <v>234</v>
      </c>
      <c r="I38828" s="1">
        <f>VLOOKUP(B38828,orders!$A$1:$C$21351,3,0)</f>
        <v>0.53924768518518518</v>
      </c>
      <c r="J38828" t="str">
        <f>VLOOKUP(C38828,pizzaz!$A$1:$D$97,2,0)</f>
        <v>spinach_fet</v>
      </c>
      <c r="K38828" t="str">
        <f>VLOOKUP(C38828,pizzaz!$A$1:$D$97,3,0)</f>
        <v>S</v>
      </c>
      <c r="L38828">
        <f>VLOOKUP(C38828,pizzaz!$A$1:$D$97,4,0)</f>
        <v>12</v>
      </c>
      <c r="M38828">
        <v>12</v>
      </c>
      <c r="N38828" t="str">
        <f>VLOOKUP(J38828,pizza_tpes!$A$1:$L$33,2,0)</f>
        <v>The Spinach and Feta Pizza</v>
      </c>
      <c r="O38828" t="str">
        <f>VLOOKUP(J38828,pizza_tpes!$A$1:$L$33,3,0)</f>
        <v>Veggie</v>
      </c>
      <c r="P38828" t="str">
        <f>VLOOKUP(J38828,pizza_tpes!$A$1:$L$33,4,0)</f>
        <v>Spinach, Mushrooms, Red Onions, Feta Cheese, Garlic</v>
      </c>
    </row>
    <row r="38829" spans="1:16" x14ac:dyDescent="0.35">
      <c r="A38829">
        <v>38828</v>
      </c>
      <c r="B38829">
        <v>17112</v>
      </c>
      <c r="C38829" t="s">
        <v>73</v>
      </c>
      <c r="D38829">
        <v>2</v>
      </c>
      <c r="E38829" s="2">
        <f>VLOOKUP(B38829,orders!$A$1:$C$21351,2,0)</f>
        <v>42294</v>
      </c>
      <c r="F38829" s="2" t="s">
        <v>215</v>
      </c>
      <c r="G38829" s="2" t="s">
        <v>219</v>
      </c>
      <c r="H38829" s="2" t="s">
        <v>234</v>
      </c>
      <c r="I38829" s="1">
        <f>VLOOKUP(B38829,orders!$A$1:$C$21351,3,0)</f>
        <v>0.53924768518518518</v>
      </c>
      <c r="J38829" t="str">
        <f>VLOOKUP(C38829,pizzaz!$A$1:$D$97,2,0)</f>
        <v>thai_ckn</v>
      </c>
      <c r="K38829" t="str">
        <f>VLOOKUP(C38829,pizzaz!$A$1:$D$97,3,0)</f>
        <v>S</v>
      </c>
      <c r="L38829">
        <f>VLOOKUP(C38829,pizzaz!$A$1:$D$97,4,0)</f>
        <v>12.75</v>
      </c>
      <c r="M38829">
        <v>25.5</v>
      </c>
      <c r="N38829" t="str">
        <f>VLOOKUP(J38829,pizza_tpes!$A$1:$L$33,2,0)</f>
        <v>The Thai Chicken Pizza</v>
      </c>
      <c r="O38829" t="str">
        <f>VLOOKUP(J38829,pizza_tpes!$A$1:$L$33,3,0)</f>
        <v>Chicken</v>
      </c>
      <c r="P38829" t="str">
        <f>VLOOKUP(J38829,pizza_tpes!$A$1:$L$33,4,0)</f>
        <v>Chicken, Pineapple, Tomatoes, Red Peppers, Thai Sweet Chilli Sauce</v>
      </c>
    </row>
    <row r="38830" spans="1:16" x14ac:dyDescent="0.35">
      <c r="A38830">
        <v>38829</v>
      </c>
      <c r="B38830">
        <v>17112</v>
      </c>
      <c r="C38830" t="s">
        <v>63</v>
      </c>
      <c r="D38830">
        <v>2</v>
      </c>
      <c r="E38830" s="2">
        <f>VLOOKUP(B38830,orders!$A$1:$C$21351,2,0)</f>
        <v>42294</v>
      </c>
      <c r="F38830" s="2" t="s">
        <v>215</v>
      </c>
      <c r="G38830" s="2" t="s">
        <v>219</v>
      </c>
      <c r="H38830" s="2" t="s">
        <v>234</v>
      </c>
      <c r="I38830" s="1">
        <f>VLOOKUP(B38830,orders!$A$1:$C$21351,3,0)</f>
        <v>0.53924768518518518</v>
      </c>
      <c r="J38830" t="str">
        <f>VLOOKUP(C38830,pizzaz!$A$1:$D$97,2,0)</f>
        <v>the_greek</v>
      </c>
      <c r="K38830" t="str">
        <f>VLOOKUP(C38830,pizzaz!$A$1:$D$97,3,0)</f>
        <v>XL</v>
      </c>
      <c r="L38830">
        <f>VLOOKUP(C38830,pizzaz!$A$1:$D$97,4,0)</f>
        <v>25.5</v>
      </c>
      <c r="M38830">
        <v>51</v>
      </c>
      <c r="N38830" t="str">
        <f>VLOOKUP(J38830,pizza_tpes!$A$1:$L$33,2,0)</f>
        <v>The Greek Pizza</v>
      </c>
      <c r="O38830" t="str">
        <f>VLOOKUP(J38830,pizza_tpes!$A$1:$L$33,3,0)</f>
        <v>Classic</v>
      </c>
      <c r="P38830" t="str">
        <f>VLOOKUP(J38830,pizza_tpes!$A$1:$L$33,4,0)</f>
        <v>Kalamata Olives, Feta Cheese, Tomatoes, Garlic, Beef Chuck Roast, Red Onions</v>
      </c>
    </row>
    <row r="38831" spans="1:16" x14ac:dyDescent="0.35">
      <c r="A38831">
        <v>38830</v>
      </c>
      <c r="B38831">
        <v>17113</v>
      </c>
      <c r="C38831" t="s">
        <v>60</v>
      </c>
      <c r="D38831">
        <v>1</v>
      </c>
      <c r="E38831" s="2">
        <f>VLOOKUP(B38831,orders!$A$1:$C$21351,2,0)</f>
        <v>42294</v>
      </c>
      <c r="F38831" s="2" t="s">
        <v>215</v>
      </c>
      <c r="G38831" s="2" t="s">
        <v>219</v>
      </c>
      <c r="H38831" s="2" t="s">
        <v>234</v>
      </c>
      <c r="I38831" s="1">
        <f>VLOOKUP(B38831,orders!$A$1:$C$21351,3,0)</f>
        <v>0.54048611111111111</v>
      </c>
      <c r="J38831" t="str">
        <f>VLOOKUP(C38831,pizzaz!$A$1:$D$97,2,0)</f>
        <v>thai_ckn</v>
      </c>
      <c r="K38831" t="str">
        <f>VLOOKUP(C38831,pizzaz!$A$1:$D$97,3,0)</f>
        <v>M</v>
      </c>
      <c r="L38831">
        <f>VLOOKUP(C38831,pizzaz!$A$1:$D$97,4,0)</f>
        <v>16.75</v>
      </c>
      <c r="M38831">
        <v>16.75</v>
      </c>
      <c r="N38831" t="str">
        <f>VLOOKUP(J38831,pizza_tpes!$A$1:$L$33,2,0)</f>
        <v>The Thai Chicken Pizza</v>
      </c>
      <c r="O38831" t="str">
        <f>VLOOKUP(J38831,pizza_tpes!$A$1:$L$33,3,0)</f>
        <v>Chicken</v>
      </c>
      <c r="P38831" t="str">
        <f>VLOOKUP(J38831,pizza_tpes!$A$1:$L$33,4,0)</f>
        <v>Chicken, Pineapple, Tomatoes, Red Peppers, Thai Sweet Chilli Sauce</v>
      </c>
    </row>
    <row r="38832" spans="1:16" x14ac:dyDescent="0.35">
      <c r="A38832">
        <v>38831</v>
      </c>
      <c r="B38832">
        <v>17114</v>
      </c>
      <c r="C38832" t="s">
        <v>31</v>
      </c>
      <c r="D38832">
        <v>1</v>
      </c>
      <c r="E38832" s="2">
        <f>VLOOKUP(B38832,orders!$A$1:$C$21351,2,0)</f>
        <v>42294</v>
      </c>
      <c r="F38832" s="2" t="s">
        <v>215</v>
      </c>
      <c r="G38832" s="2" t="s">
        <v>219</v>
      </c>
      <c r="H38832" s="2" t="s">
        <v>234</v>
      </c>
      <c r="I38832" s="1">
        <f>VLOOKUP(B38832,orders!$A$1:$C$21351,3,0)</f>
        <v>0.54403935185185182</v>
      </c>
      <c r="J38832" t="str">
        <f>VLOOKUP(C38832,pizzaz!$A$1:$D$97,2,0)</f>
        <v>big_meat</v>
      </c>
      <c r="K38832" t="str">
        <f>VLOOKUP(C38832,pizzaz!$A$1:$D$97,3,0)</f>
        <v>S</v>
      </c>
      <c r="L38832">
        <f>VLOOKUP(C38832,pizzaz!$A$1:$D$97,4,0)</f>
        <v>12</v>
      </c>
      <c r="M38832">
        <v>12</v>
      </c>
      <c r="N38832" t="str">
        <f>VLOOKUP(J38832,pizza_tpes!$A$1:$L$33,2,0)</f>
        <v>The Big Meat Pizza</v>
      </c>
      <c r="O38832" t="str">
        <f>VLOOKUP(J38832,pizza_tpes!$A$1:$L$33,3,0)</f>
        <v>Classic</v>
      </c>
      <c r="P38832" t="str">
        <f>VLOOKUP(J38832,pizza_tpes!$A$1:$L$33,4,0)</f>
        <v>Bacon, Pepperoni, Italian Sausage, Chorizo Sausage</v>
      </c>
    </row>
    <row r="38833" spans="1:16" x14ac:dyDescent="0.35">
      <c r="A38833">
        <v>38832</v>
      </c>
      <c r="B38833">
        <v>17114</v>
      </c>
      <c r="C38833" t="s">
        <v>33</v>
      </c>
      <c r="D38833">
        <v>1</v>
      </c>
      <c r="E38833" s="2">
        <f>VLOOKUP(B38833,orders!$A$1:$C$21351,2,0)</f>
        <v>42294</v>
      </c>
      <c r="F38833" s="2" t="s">
        <v>215</v>
      </c>
      <c r="G38833" s="2" t="s">
        <v>219</v>
      </c>
      <c r="H38833" s="2" t="s">
        <v>234</v>
      </c>
      <c r="I38833" s="1">
        <f>VLOOKUP(B38833,orders!$A$1:$C$21351,3,0)</f>
        <v>0.54403935185185182</v>
      </c>
      <c r="J38833" t="str">
        <f>VLOOKUP(C38833,pizzaz!$A$1:$D$97,2,0)</f>
        <v>four_cheese</v>
      </c>
      <c r="K38833" t="str">
        <f>VLOOKUP(C38833,pizzaz!$A$1:$D$97,3,0)</f>
        <v>L</v>
      </c>
      <c r="L38833">
        <f>VLOOKUP(C38833,pizzaz!$A$1:$D$97,4,0)</f>
        <v>17.95</v>
      </c>
      <c r="M38833">
        <v>17.95</v>
      </c>
      <c r="N38833" t="str">
        <f>VLOOKUP(J38833,pizza_tpes!$A$1:$L$33,2,0)</f>
        <v>The Four Cheese Pizza</v>
      </c>
      <c r="O38833" t="str">
        <f>VLOOKUP(J38833,pizza_tpes!$A$1:$L$33,3,0)</f>
        <v>Veggie</v>
      </c>
      <c r="P38833" t="str">
        <f>VLOOKUP(J38833,pizza_tpes!$A$1:$L$33,4,0)</f>
        <v>Ricotta Cheese, Gorgonzola Piccante Cheese, Mozzarella Cheese, Parmigiano Reggiano Cheese, Garlic</v>
      </c>
    </row>
    <row r="38834" spans="1:16" x14ac:dyDescent="0.35">
      <c r="A38834">
        <v>38833</v>
      </c>
      <c r="B38834">
        <v>17114</v>
      </c>
      <c r="C38834" t="s">
        <v>16</v>
      </c>
      <c r="D38834">
        <v>1</v>
      </c>
      <c r="E38834" s="2">
        <f>VLOOKUP(B38834,orders!$A$1:$C$21351,2,0)</f>
        <v>42294</v>
      </c>
      <c r="F38834" s="2" t="s">
        <v>215</v>
      </c>
      <c r="G38834" s="2" t="s">
        <v>219</v>
      </c>
      <c r="H38834" s="2" t="s">
        <v>234</v>
      </c>
      <c r="I38834" s="1">
        <f>VLOOKUP(B38834,orders!$A$1:$C$21351,3,0)</f>
        <v>0.54403935185185182</v>
      </c>
      <c r="J38834" t="str">
        <f>VLOOKUP(C38834,pizzaz!$A$1:$D$97,2,0)</f>
        <v>green_garden</v>
      </c>
      <c r="K38834" t="str">
        <f>VLOOKUP(C38834,pizzaz!$A$1:$D$97,3,0)</f>
        <v>S</v>
      </c>
      <c r="L38834">
        <f>VLOOKUP(C38834,pizzaz!$A$1:$D$97,4,0)</f>
        <v>12</v>
      </c>
      <c r="M38834">
        <v>12</v>
      </c>
      <c r="N38834" t="str">
        <f>VLOOKUP(J38834,pizza_tpes!$A$1:$L$33,2,0)</f>
        <v>The Green Garden Pizza</v>
      </c>
      <c r="O38834" t="str">
        <f>VLOOKUP(J38834,pizza_tpes!$A$1:$L$33,3,0)</f>
        <v>Veggie</v>
      </c>
      <c r="P38834" t="str">
        <f>VLOOKUP(J38834,pizza_tpes!$A$1:$L$33,4,0)</f>
        <v>Spinach, Mushrooms, Tomatoes, Green Olives, Feta Cheese</v>
      </c>
    </row>
    <row r="38835" spans="1:16" x14ac:dyDescent="0.35">
      <c r="A38835">
        <v>38834</v>
      </c>
      <c r="B38835">
        <v>17114</v>
      </c>
      <c r="C38835" t="s">
        <v>64</v>
      </c>
      <c r="D38835">
        <v>1</v>
      </c>
      <c r="E38835" s="2">
        <f>VLOOKUP(B38835,orders!$A$1:$C$21351,2,0)</f>
        <v>42294</v>
      </c>
      <c r="F38835" s="2" t="s">
        <v>215</v>
      </c>
      <c r="G38835" s="2" t="s">
        <v>219</v>
      </c>
      <c r="H38835" s="2" t="s">
        <v>234</v>
      </c>
      <c r="I38835" s="1">
        <f>VLOOKUP(B38835,orders!$A$1:$C$21351,3,0)</f>
        <v>0.54403935185185182</v>
      </c>
      <c r="J38835" t="str">
        <f>VLOOKUP(C38835,pizzaz!$A$1:$D$97,2,0)</f>
        <v>hawaiian</v>
      </c>
      <c r="K38835" t="str">
        <f>VLOOKUP(C38835,pizzaz!$A$1:$D$97,3,0)</f>
        <v>L</v>
      </c>
      <c r="L38835">
        <f>VLOOKUP(C38835,pizzaz!$A$1:$D$97,4,0)</f>
        <v>16.5</v>
      </c>
      <c r="M38835">
        <v>16.5</v>
      </c>
      <c r="N38835" t="str">
        <f>VLOOKUP(J38835,pizza_tpes!$A$1:$L$33,2,0)</f>
        <v>The Hawaiian Pizza</v>
      </c>
      <c r="O38835" t="str">
        <f>VLOOKUP(J38835,pizza_tpes!$A$1:$L$33,3,0)</f>
        <v>Classic</v>
      </c>
      <c r="P38835" t="str">
        <f>VLOOKUP(J38835,pizza_tpes!$A$1:$L$33,4,0)</f>
        <v>Sliced Ham, Pineapple, Mozzarella Cheese</v>
      </c>
    </row>
    <row r="38836" spans="1:16" x14ac:dyDescent="0.35">
      <c r="A38836">
        <v>38835</v>
      </c>
      <c r="B38836">
        <v>17115</v>
      </c>
      <c r="C38836" t="s">
        <v>6</v>
      </c>
      <c r="D38836">
        <v>2</v>
      </c>
      <c r="E38836" s="2">
        <f>VLOOKUP(B38836,orders!$A$1:$C$21351,2,0)</f>
        <v>42294</v>
      </c>
      <c r="F38836" s="2" t="s">
        <v>215</v>
      </c>
      <c r="G38836" s="2" t="s">
        <v>219</v>
      </c>
      <c r="H38836" s="2" t="s">
        <v>234</v>
      </c>
      <c r="I38836" s="1">
        <f>VLOOKUP(B38836,orders!$A$1:$C$21351,3,0)</f>
        <v>0.54703703703703699</v>
      </c>
      <c r="J38836" t="str">
        <f>VLOOKUP(C38836,pizzaz!$A$1:$D$97,2,0)</f>
        <v>five_cheese</v>
      </c>
      <c r="K38836" t="str">
        <f>VLOOKUP(C38836,pizzaz!$A$1:$D$97,3,0)</f>
        <v>L</v>
      </c>
      <c r="L38836">
        <f>VLOOKUP(C38836,pizzaz!$A$1:$D$97,4,0)</f>
        <v>18.5</v>
      </c>
      <c r="M38836">
        <v>37</v>
      </c>
      <c r="N38836" t="str">
        <f>VLOOKUP(J38836,pizza_tpes!$A$1:$L$33,2,0)</f>
        <v>The Five Cheese Pizza</v>
      </c>
      <c r="O38836" t="str">
        <f>VLOOKUP(J38836,pizza_tpes!$A$1:$L$33,3,0)</f>
        <v>Veggie</v>
      </c>
      <c r="P38836" t="str">
        <f>VLOOKUP(J38836,pizza_tpes!$A$1:$L$33,4,0)</f>
        <v>Mozzarella Cheese, Provolone Cheese, Smoked Gouda Cheese, Romano Cheese, Blue Cheese, Garlic</v>
      </c>
    </row>
    <row r="38837" spans="1:16" x14ac:dyDescent="0.35">
      <c r="A38837">
        <v>38836</v>
      </c>
      <c r="B38837">
        <v>17115</v>
      </c>
      <c r="C38837" t="s">
        <v>41</v>
      </c>
      <c r="D38837">
        <v>1</v>
      </c>
      <c r="E38837" s="2">
        <f>VLOOKUP(B38837,orders!$A$1:$C$21351,2,0)</f>
        <v>42294</v>
      </c>
      <c r="F38837" s="2" t="s">
        <v>215</v>
      </c>
      <c r="G38837" s="2" t="s">
        <v>219</v>
      </c>
      <c r="H38837" s="2" t="s">
        <v>234</v>
      </c>
      <c r="I38837" s="1">
        <f>VLOOKUP(B38837,orders!$A$1:$C$21351,3,0)</f>
        <v>0.54703703703703699</v>
      </c>
      <c r="J38837" t="str">
        <f>VLOOKUP(C38837,pizzaz!$A$1:$D$97,2,0)</f>
        <v>napolitana</v>
      </c>
      <c r="K38837" t="str">
        <f>VLOOKUP(C38837,pizzaz!$A$1:$D$97,3,0)</f>
        <v>L</v>
      </c>
      <c r="L38837">
        <f>VLOOKUP(C38837,pizzaz!$A$1:$D$97,4,0)</f>
        <v>20.5</v>
      </c>
      <c r="M38837">
        <v>20.5</v>
      </c>
      <c r="N38837" t="str">
        <f>VLOOKUP(J38837,pizza_tpes!$A$1:$L$33,2,0)</f>
        <v>The Napolitana Pizza</v>
      </c>
      <c r="O38837" t="str">
        <f>VLOOKUP(J38837,pizza_tpes!$A$1:$L$33,3,0)</f>
        <v>Classic</v>
      </c>
      <c r="P38837" t="str">
        <f>VLOOKUP(J38837,pizza_tpes!$A$1:$L$33,4,0)</f>
        <v>Tomatoes, Anchovies, Green Olives, Red Onions, Garlic</v>
      </c>
    </row>
    <row r="38838" spans="1:16" x14ac:dyDescent="0.35">
      <c r="A38838">
        <v>38837</v>
      </c>
      <c r="B38838">
        <v>17115</v>
      </c>
      <c r="C38838" t="s">
        <v>73</v>
      </c>
      <c r="D38838">
        <v>1</v>
      </c>
      <c r="E38838" s="2">
        <f>VLOOKUP(B38838,orders!$A$1:$C$21351,2,0)</f>
        <v>42294</v>
      </c>
      <c r="F38838" s="2" t="s">
        <v>215</v>
      </c>
      <c r="G38838" s="2" t="s">
        <v>219</v>
      </c>
      <c r="H38838" s="2" t="s">
        <v>234</v>
      </c>
      <c r="I38838" s="1">
        <f>VLOOKUP(B38838,orders!$A$1:$C$21351,3,0)</f>
        <v>0.54703703703703699</v>
      </c>
      <c r="J38838" t="str">
        <f>VLOOKUP(C38838,pizzaz!$A$1:$D$97,2,0)</f>
        <v>thai_ckn</v>
      </c>
      <c r="K38838" t="str">
        <f>VLOOKUP(C38838,pizzaz!$A$1:$D$97,3,0)</f>
        <v>S</v>
      </c>
      <c r="L38838">
        <f>VLOOKUP(C38838,pizzaz!$A$1:$D$97,4,0)</f>
        <v>12.75</v>
      </c>
      <c r="M38838">
        <v>12.75</v>
      </c>
      <c r="N38838" t="str">
        <f>VLOOKUP(J38838,pizza_tpes!$A$1:$L$33,2,0)</f>
        <v>The Thai Chicken Pizza</v>
      </c>
      <c r="O38838" t="str">
        <f>VLOOKUP(J38838,pizza_tpes!$A$1:$L$33,3,0)</f>
        <v>Chicken</v>
      </c>
      <c r="P38838" t="str">
        <f>VLOOKUP(J38838,pizza_tpes!$A$1:$L$33,4,0)</f>
        <v>Chicken, Pineapple, Tomatoes, Red Peppers, Thai Sweet Chilli Sauce</v>
      </c>
    </row>
    <row r="38839" spans="1:16" x14ac:dyDescent="0.35">
      <c r="A38839">
        <v>38838</v>
      </c>
      <c r="B38839">
        <v>17116</v>
      </c>
      <c r="C38839" t="s">
        <v>16</v>
      </c>
      <c r="D38839">
        <v>1</v>
      </c>
      <c r="E38839" s="2">
        <f>VLOOKUP(B38839,orders!$A$1:$C$21351,2,0)</f>
        <v>42294</v>
      </c>
      <c r="F38839" s="2" t="s">
        <v>215</v>
      </c>
      <c r="G38839" s="2" t="s">
        <v>219</v>
      </c>
      <c r="H38839" s="2" t="s">
        <v>234</v>
      </c>
      <c r="I38839" s="1">
        <f>VLOOKUP(B38839,orders!$A$1:$C$21351,3,0)</f>
        <v>0.54804398148148148</v>
      </c>
      <c r="J38839" t="str">
        <f>VLOOKUP(C38839,pizzaz!$A$1:$D$97,2,0)</f>
        <v>green_garden</v>
      </c>
      <c r="K38839" t="str">
        <f>VLOOKUP(C38839,pizzaz!$A$1:$D$97,3,0)</f>
        <v>S</v>
      </c>
      <c r="L38839">
        <f>VLOOKUP(C38839,pizzaz!$A$1:$D$97,4,0)</f>
        <v>12</v>
      </c>
      <c r="M38839">
        <v>12</v>
      </c>
      <c r="N38839" t="str">
        <f>VLOOKUP(J38839,pizza_tpes!$A$1:$L$33,2,0)</f>
        <v>The Green Garden Pizza</v>
      </c>
      <c r="O38839" t="str">
        <f>VLOOKUP(J38839,pizza_tpes!$A$1:$L$33,3,0)</f>
        <v>Veggie</v>
      </c>
      <c r="P38839" t="str">
        <f>VLOOKUP(J38839,pizza_tpes!$A$1:$L$33,4,0)</f>
        <v>Spinach, Mushrooms, Tomatoes, Green Olives, Feta Cheese</v>
      </c>
    </row>
    <row r="38840" spans="1:16" x14ac:dyDescent="0.35">
      <c r="A38840">
        <v>38839</v>
      </c>
      <c r="B38840">
        <v>17117</v>
      </c>
      <c r="C38840" t="s">
        <v>57</v>
      </c>
      <c r="D38840">
        <v>1</v>
      </c>
      <c r="E38840" s="2">
        <f>VLOOKUP(B38840,orders!$A$1:$C$21351,2,0)</f>
        <v>42294</v>
      </c>
      <c r="F38840" s="2" t="s">
        <v>215</v>
      </c>
      <c r="G38840" s="2" t="s">
        <v>219</v>
      </c>
      <c r="H38840" s="2" t="s">
        <v>234</v>
      </c>
      <c r="I38840" s="1">
        <f>VLOOKUP(B38840,orders!$A$1:$C$21351,3,0)</f>
        <v>0.55188657407407404</v>
      </c>
      <c r="J38840" t="str">
        <f>VLOOKUP(C38840,pizzaz!$A$1:$D$97,2,0)</f>
        <v>ckn_alfredo</v>
      </c>
      <c r="K38840" t="str">
        <f>VLOOKUP(C38840,pizzaz!$A$1:$D$97,3,0)</f>
        <v>M</v>
      </c>
      <c r="L38840">
        <f>VLOOKUP(C38840,pizzaz!$A$1:$D$97,4,0)</f>
        <v>16.75</v>
      </c>
      <c r="M38840">
        <v>16.75</v>
      </c>
      <c r="N38840" t="str">
        <f>VLOOKUP(J38840,pizza_tpes!$A$1:$L$33,2,0)</f>
        <v>The Chicken Alfredo Pizza</v>
      </c>
      <c r="O38840" t="str">
        <f>VLOOKUP(J38840,pizza_tpes!$A$1:$L$33,3,0)</f>
        <v>Chicken</v>
      </c>
      <c r="P38840" t="str">
        <f>VLOOKUP(J38840,pizza_tpes!$A$1:$L$33,4,0)</f>
        <v>Chicken, Red Onions, Red Peppers, Mushrooms, Asiago Cheese, Alfredo Sauce</v>
      </c>
    </row>
    <row r="38841" spans="1:16" x14ac:dyDescent="0.35">
      <c r="A38841">
        <v>38840</v>
      </c>
      <c r="B38841">
        <v>17117</v>
      </c>
      <c r="C38841" t="s">
        <v>6</v>
      </c>
      <c r="D38841">
        <v>1</v>
      </c>
      <c r="E38841" s="2">
        <f>VLOOKUP(B38841,orders!$A$1:$C$21351,2,0)</f>
        <v>42294</v>
      </c>
      <c r="F38841" s="2" t="s">
        <v>215</v>
      </c>
      <c r="G38841" s="2" t="s">
        <v>219</v>
      </c>
      <c r="H38841" s="2" t="s">
        <v>234</v>
      </c>
      <c r="I38841" s="1">
        <f>VLOOKUP(B38841,orders!$A$1:$C$21351,3,0)</f>
        <v>0.55188657407407404</v>
      </c>
      <c r="J38841" t="str">
        <f>VLOOKUP(C38841,pizzaz!$A$1:$D$97,2,0)</f>
        <v>five_cheese</v>
      </c>
      <c r="K38841" t="str">
        <f>VLOOKUP(C38841,pizzaz!$A$1:$D$97,3,0)</f>
        <v>L</v>
      </c>
      <c r="L38841">
        <f>VLOOKUP(C38841,pizzaz!$A$1:$D$97,4,0)</f>
        <v>18.5</v>
      </c>
      <c r="M38841">
        <v>18.5</v>
      </c>
      <c r="N38841" t="str">
        <f>VLOOKUP(J38841,pizza_tpes!$A$1:$L$33,2,0)</f>
        <v>The Five Cheese Pizza</v>
      </c>
      <c r="O38841" t="str">
        <f>VLOOKUP(J38841,pizza_tpes!$A$1:$L$33,3,0)</f>
        <v>Veggie</v>
      </c>
      <c r="P38841" t="str">
        <f>VLOOKUP(J38841,pizza_tpes!$A$1:$L$33,4,0)</f>
        <v>Mozzarella Cheese, Provolone Cheese, Smoked Gouda Cheese, Romano Cheese, Blue Cheese, Garlic</v>
      </c>
    </row>
    <row r="38842" spans="1:16" x14ac:dyDescent="0.35">
      <c r="A38842">
        <v>38841</v>
      </c>
      <c r="B38842">
        <v>17117</v>
      </c>
      <c r="C38842" t="s">
        <v>8</v>
      </c>
      <c r="D38842">
        <v>1</v>
      </c>
      <c r="E38842" s="2">
        <f>VLOOKUP(B38842,orders!$A$1:$C$21351,2,0)</f>
        <v>42294</v>
      </c>
      <c r="F38842" s="2" t="s">
        <v>215</v>
      </c>
      <c r="G38842" s="2" t="s">
        <v>219</v>
      </c>
      <c r="H38842" s="2" t="s">
        <v>234</v>
      </c>
      <c r="I38842" s="1">
        <f>VLOOKUP(B38842,orders!$A$1:$C$21351,3,0)</f>
        <v>0.55188657407407404</v>
      </c>
      <c r="J38842" t="str">
        <f>VLOOKUP(C38842,pizzaz!$A$1:$D$97,2,0)</f>
        <v>mexicana</v>
      </c>
      <c r="K38842" t="str">
        <f>VLOOKUP(C38842,pizzaz!$A$1:$D$97,3,0)</f>
        <v>M</v>
      </c>
      <c r="L38842">
        <f>VLOOKUP(C38842,pizzaz!$A$1:$D$97,4,0)</f>
        <v>16</v>
      </c>
      <c r="M38842">
        <v>16</v>
      </c>
      <c r="N38842" t="str">
        <f>VLOOKUP(J38842,pizza_tpes!$A$1:$L$33,2,0)</f>
        <v>The Mexicana Pizza</v>
      </c>
      <c r="O38842" t="str">
        <f>VLOOKUP(J38842,pizza_tpes!$A$1:$L$33,3,0)</f>
        <v>Veggie</v>
      </c>
      <c r="P38842" t="str">
        <f>VLOOKUP(J38842,pizza_tpes!$A$1:$L$33,4,0)</f>
        <v>Tomatoes, Red Peppers, Jalapeno Peppers, Red Onions, Cilantro, Corn, Chipotle Sauce, Garlic</v>
      </c>
    </row>
    <row r="38843" spans="1:16" x14ac:dyDescent="0.35">
      <c r="A38843">
        <v>38842</v>
      </c>
      <c r="B38843">
        <v>17118</v>
      </c>
      <c r="C38843" t="s">
        <v>64</v>
      </c>
      <c r="D38843">
        <v>1</v>
      </c>
      <c r="E38843" s="2">
        <f>VLOOKUP(B38843,orders!$A$1:$C$21351,2,0)</f>
        <v>42294</v>
      </c>
      <c r="F38843" s="2" t="s">
        <v>215</v>
      </c>
      <c r="G38843" s="2" t="s">
        <v>219</v>
      </c>
      <c r="H38843" s="2" t="s">
        <v>234</v>
      </c>
      <c r="I38843" s="1">
        <f>VLOOKUP(B38843,orders!$A$1:$C$21351,3,0)</f>
        <v>0.56974537037037032</v>
      </c>
      <c r="J38843" t="str">
        <f>VLOOKUP(C38843,pizzaz!$A$1:$D$97,2,0)</f>
        <v>hawaiian</v>
      </c>
      <c r="K38843" t="str">
        <f>VLOOKUP(C38843,pizzaz!$A$1:$D$97,3,0)</f>
        <v>L</v>
      </c>
      <c r="L38843">
        <f>VLOOKUP(C38843,pizzaz!$A$1:$D$97,4,0)</f>
        <v>16.5</v>
      </c>
      <c r="M38843">
        <v>16.5</v>
      </c>
      <c r="N38843" t="str">
        <f>VLOOKUP(J38843,pizza_tpes!$A$1:$L$33,2,0)</f>
        <v>The Hawaiian Pizza</v>
      </c>
      <c r="O38843" t="str">
        <f>VLOOKUP(J38843,pizza_tpes!$A$1:$L$33,3,0)</f>
        <v>Classic</v>
      </c>
      <c r="P38843" t="str">
        <f>VLOOKUP(J38843,pizza_tpes!$A$1:$L$33,4,0)</f>
        <v>Sliced Ham, Pineapple, Mozzarella Cheese</v>
      </c>
    </row>
    <row r="38844" spans="1:16" x14ac:dyDescent="0.35">
      <c r="A38844">
        <v>38843</v>
      </c>
      <c r="B38844">
        <v>17119</v>
      </c>
      <c r="C38844" t="s">
        <v>41</v>
      </c>
      <c r="D38844">
        <v>1</v>
      </c>
      <c r="E38844" s="2">
        <f>VLOOKUP(B38844,orders!$A$1:$C$21351,2,0)</f>
        <v>42294</v>
      </c>
      <c r="F38844" s="2" t="s">
        <v>215</v>
      </c>
      <c r="G38844" s="2" t="s">
        <v>219</v>
      </c>
      <c r="H38844" s="2" t="s">
        <v>234</v>
      </c>
      <c r="I38844" s="1">
        <f>VLOOKUP(B38844,orders!$A$1:$C$21351,3,0)</f>
        <v>0.5800925925925926</v>
      </c>
      <c r="J38844" t="str">
        <f>VLOOKUP(C38844,pizzaz!$A$1:$D$97,2,0)</f>
        <v>napolitana</v>
      </c>
      <c r="K38844" t="str">
        <f>VLOOKUP(C38844,pizzaz!$A$1:$D$97,3,0)</f>
        <v>L</v>
      </c>
      <c r="L38844">
        <f>VLOOKUP(C38844,pizzaz!$A$1:$D$97,4,0)</f>
        <v>20.5</v>
      </c>
      <c r="M38844">
        <v>20.5</v>
      </c>
      <c r="N38844" t="str">
        <f>VLOOKUP(J38844,pizza_tpes!$A$1:$L$33,2,0)</f>
        <v>The Napolitana Pizza</v>
      </c>
      <c r="O38844" t="str">
        <f>VLOOKUP(J38844,pizza_tpes!$A$1:$L$33,3,0)</f>
        <v>Classic</v>
      </c>
      <c r="P38844" t="str">
        <f>VLOOKUP(J38844,pizza_tpes!$A$1:$L$33,4,0)</f>
        <v>Tomatoes, Anchovies, Green Olives, Red Onions, Garlic</v>
      </c>
    </row>
    <row r="38845" spans="1:16" x14ac:dyDescent="0.35">
      <c r="A38845">
        <v>38844</v>
      </c>
      <c r="B38845">
        <v>17119</v>
      </c>
      <c r="C38845" t="s">
        <v>80</v>
      </c>
      <c r="D38845">
        <v>1</v>
      </c>
      <c r="E38845" s="2">
        <f>VLOOKUP(B38845,orders!$A$1:$C$21351,2,0)</f>
        <v>42294</v>
      </c>
      <c r="F38845" s="2" t="s">
        <v>215</v>
      </c>
      <c r="G38845" s="2" t="s">
        <v>219</v>
      </c>
      <c r="H38845" s="2" t="s">
        <v>234</v>
      </c>
      <c r="I38845" s="1">
        <f>VLOOKUP(B38845,orders!$A$1:$C$21351,3,0)</f>
        <v>0.5800925925925926</v>
      </c>
      <c r="J38845" t="str">
        <f>VLOOKUP(C38845,pizzaz!$A$1:$D$97,2,0)</f>
        <v>spicy_ital</v>
      </c>
      <c r="K38845" t="str">
        <f>VLOOKUP(C38845,pizzaz!$A$1:$D$97,3,0)</f>
        <v>M</v>
      </c>
      <c r="L38845">
        <f>VLOOKUP(C38845,pizzaz!$A$1:$D$97,4,0)</f>
        <v>16.5</v>
      </c>
      <c r="M38845">
        <v>16.5</v>
      </c>
      <c r="N38845" t="str">
        <f>VLOOKUP(J38845,pizza_tpes!$A$1:$L$33,2,0)</f>
        <v>The Spicy Italian Pizza</v>
      </c>
      <c r="O38845" t="str">
        <f>VLOOKUP(J38845,pizza_tpes!$A$1:$L$33,3,0)</f>
        <v>Supreme</v>
      </c>
      <c r="P38845" t="str">
        <f>VLOOKUP(J38845,pizza_tpes!$A$1:$L$33,4,0)</f>
        <v>Capocollo, Tomatoes, Goat Cheese, Artichokes, Peperoncini verdi, Garlic</v>
      </c>
    </row>
    <row r="38846" spans="1:16" x14ac:dyDescent="0.35">
      <c r="A38846">
        <v>38845</v>
      </c>
      <c r="B38846">
        <v>17120</v>
      </c>
      <c r="C38846" t="s">
        <v>29</v>
      </c>
      <c r="D38846">
        <v>1</v>
      </c>
      <c r="E38846" s="2">
        <f>VLOOKUP(B38846,orders!$A$1:$C$21351,2,0)</f>
        <v>42294</v>
      </c>
      <c r="F38846" s="2" t="s">
        <v>215</v>
      </c>
      <c r="G38846" s="2" t="s">
        <v>219</v>
      </c>
      <c r="H38846" s="2" t="s">
        <v>234</v>
      </c>
      <c r="I38846" s="1">
        <f>VLOOKUP(B38846,orders!$A$1:$C$21351,3,0)</f>
        <v>0.63160879629629629</v>
      </c>
      <c r="J38846" t="str">
        <f>VLOOKUP(C38846,pizzaz!$A$1:$D$97,2,0)</f>
        <v>cali_ckn</v>
      </c>
      <c r="K38846" t="str">
        <f>VLOOKUP(C38846,pizzaz!$A$1:$D$97,3,0)</f>
        <v>S</v>
      </c>
      <c r="L38846">
        <f>VLOOKUP(C38846,pizzaz!$A$1:$D$97,4,0)</f>
        <v>12.75</v>
      </c>
      <c r="M38846">
        <v>12.75</v>
      </c>
      <c r="N38846" t="str">
        <f>VLOOKUP(J38846,pizza_tpes!$A$1:$L$33,2,0)</f>
        <v>The California Chicken Pizza</v>
      </c>
      <c r="O38846" t="str">
        <f>VLOOKUP(J38846,pizza_tpes!$A$1:$L$33,3,0)</f>
        <v>Chicken</v>
      </c>
      <c r="P38846" t="str">
        <f>VLOOKUP(J38846,pizza_tpes!$A$1:$L$33,4,0)</f>
        <v>Chicken, Artichoke, Spinach, Garlic, Jalapeno Peppers, Fontina Cheese, Gouda Cheese</v>
      </c>
    </row>
    <row r="38847" spans="1:16" x14ac:dyDescent="0.35">
      <c r="A38847">
        <v>38846</v>
      </c>
      <c r="B38847">
        <v>17120</v>
      </c>
      <c r="C38847" t="s">
        <v>33</v>
      </c>
      <c r="D38847">
        <v>1</v>
      </c>
      <c r="E38847" s="2">
        <f>VLOOKUP(B38847,orders!$A$1:$C$21351,2,0)</f>
        <v>42294</v>
      </c>
      <c r="F38847" s="2" t="s">
        <v>215</v>
      </c>
      <c r="G38847" s="2" t="s">
        <v>219</v>
      </c>
      <c r="H38847" s="2" t="s">
        <v>234</v>
      </c>
      <c r="I38847" s="1">
        <f>VLOOKUP(B38847,orders!$A$1:$C$21351,3,0)</f>
        <v>0.63160879629629629</v>
      </c>
      <c r="J38847" t="str">
        <f>VLOOKUP(C38847,pizzaz!$A$1:$D$97,2,0)</f>
        <v>four_cheese</v>
      </c>
      <c r="K38847" t="str">
        <f>VLOOKUP(C38847,pizzaz!$A$1:$D$97,3,0)</f>
        <v>L</v>
      </c>
      <c r="L38847">
        <f>VLOOKUP(C38847,pizzaz!$A$1:$D$97,4,0)</f>
        <v>17.95</v>
      </c>
      <c r="M38847">
        <v>17.95</v>
      </c>
      <c r="N38847" t="str">
        <f>VLOOKUP(J38847,pizza_tpes!$A$1:$L$33,2,0)</f>
        <v>The Four Cheese Pizza</v>
      </c>
      <c r="O38847" t="str">
        <f>VLOOKUP(J38847,pizza_tpes!$A$1:$L$33,3,0)</f>
        <v>Veggie</v>
      </c>
      <c r="P38847" t="str">
        <f>VLOOKUP(J38847,pizza_tpes!$A$1:$L$33,4,0)</f>
        <v>Ricotta Cheese, Gorgonzola Piccante Cheese, Mozzarella Cheese, Parmigiano Reggiano Cheese, Garlic</v>
      </c>
    </row>
    <row r="38848" spans="1:16" x14ac:dyDescent="0.35">
      <c r="A38848">
        <v>38847</v>
      </c>
      <c r="B38848">
        <v>17120</v>
      </c>
      <c r="C38848" t="s">
        <v>69</v>
      </c>
      <c r="D38848">
        <v>1</v>
      </c>
      <c r="E38848" s="2">
        <f>VLOOKUP(B38848,orders!$A$1:$C$21351,2,0)</f>
        <v>42294</v>
      </c>
      <c r="F38848" s="2" t="s">
        <v>215</v>
      </c>
      <c r="G38848" s="2" t="s">
        <v>219</v>
      </c>
      <c r="H38848" s="2" t="s">
        <v>234</v>
      </c>
      <c r="I38848" s="1">
        <f>VLOOKUP(B38848,orders!$A$1:$C$21351,3,0)</f>
        <v>0.63160879629629629</v>
      </c>
      <c r="J38848" t="str">
        <f>VLOOKUP(C38848,pizzaz!$A$1:$D$97,2,0)</f>
        <v>southw_ckn</v>
      </c>
      <c r="K38848" t="str">
        <f>VLOOKUP(C38848,pizzaz!$A$1:$D$97,3,0)</f>
        <v>M</v>
      </c>
      <c r="L38848">
        <f>VLOOKUP(C38848,pizzaz!$A$1:$D$97,4,0)</f>
        <v>16.75</v>
      </c>
      <c r="M38848">
        <v>16.75</v>
      </c>
      <c r="N38848" t="str">
        <f>VLOOKUP(J38848,pizza_tpes!$A$1:$L$33,2,0)</f>
        <v>The Southwest Chicken Pizza</v>
      </c>
      <c r="O38848" t="str">
        <f>VLOOKUP(J38848,pizza_tpes!$A$1:$L$33,3,0)</f>
        <v>Chicken</v>
      </c>
      <c r="P38848" t="str">
        <f>VLOOKUP(J38848,pizza_tpes!$A$1:$L$33,4,0)</f>
        <v>Chicken, Tomatoes, Red Peppers, Red Onions, Jalapeno Peppers, Corn, Cilantro, Chipotle Sauce</v>
      </c>
    </row>
    <row r="38849" spans="1:16" x14ac:dyDescent="0.35">
      <c r="A38849">
        <v>38848</v>
      </c>
      <c r="B38849">
        <v>17121</v>
      </c>
      <c r="C38849" t="s">
        <v>25</v>
      </c>
      <c r="D38849">
        <v>1</v>
      </c>
      <c r="E38849" s="2">
        <f>VLOOKUP(B38849,orders!$A$1:$C$21351,2,0)</f>
        <v>42294</v>
      </c>
      <c r="F38849" s="2" t="s">
        <v>215</v>
      </c>
      <c r="G38849" s="2" t="s">
        <v>219</v>
      </c>
      <c r="H38849" s="2" t="s">
        <v>234</v>
      </c>
      <c r="I38849" s="1">
        <f>VLOOKUP(B38849,orders!$A$1:$C$21351,3,0)</f>
        <v>0.63746527777777773</v>
      </c>
      <c r="J38849" t="str">
        <f>VLOOKUP(C38849,pizzaz!$A$1:$D$97,2,0)</f>
        <v>bbq_ckn</v>
      </c>
      <c r="K38849" t="str">
        <f>VLOOKUP(C38849,pizzaz!$A$1:$D$97,3,0)</f>
        <v>L</v>
      </c>
      <c r="L38849">
        <f>VLOOKUP(C38849,pizzaz!$A$1:$D$97,4,0)</f>
        <v>20.75</v>
      </c>
      <c r="M38849">
        <v>20.75</v>
      </c>
      <c r="N38849" t="str">
        <f>VLOOKUP(J38849,pizza_tpes!$A$1:$L$33,2,0)</f>
        <v>The Barbecue Chicken Pizza</v>
      </c>
      <c r="O38849" t="str">
        <f>VLOOKUP(J38849,pizza_tpes!$A$1:$L$33,3,0)</f>
        <v>Chicken</v>
      </c>
      <c r="P38849" t="str">
        <f>VLOOKUP(J38849,pizza_tpes!$A$1:$L$33,4,0)</f>
        <v>Barbecued Chicken, Red Peppers, Green Peppers, Tomatoes, Red Onions, Barbecue Sauce</v>
      </c>
    </row>
    <row r="38850" spans="1:16" x14ac:dyDescent="0.35">
      <c r="A38850">
        <v>38849</v>
      </c>
      <c r="B38850">
        <v>17121</v>
      </c>
      <c r="C38850" t="s">
        <v>15</v>
      </c>
      <c r="D38850">
        <v>1</v>
      </c>
      <c r="E38850" s="2">
        <f>VLOOKUP(B38850,orders!$A$1:$C$21351,2,0)</f>
        <v>42294</v>
      </c>
      <c r="F38850" s="2" t="s">
        <v>215</v>
      </c>
      <c r="G38850" s="2" t="s">
        <v>219</v>
      </c>
      <c r="H38850" s="2" t="s">
        <v>234</v>
      </c>
      <c r="I38850" s="1">
        <f>VLOOKUP(B38850,orders!$A$1:$C$21351,3,0)</f>
        <v>0.63746527777777773</v>
      </c>
      <c r="J38850" t="str">
        <f>VLOOKUP(C38850,pizzaz!$A$1:$D$97,2,0)</f>
        <v>classic_dlx</v>
      </c>
      <c r="K38850" t="str">
        <f>VLOOKUP(C38850,pizzaz!$A$1:$D$97,3,0)</f>
        <v>S</v>
      </c>
      <c r="L38850">
        <f>VLOOKUP(C38850,pizzaz!$A$1:$D$97,4,0)</f>
        <v>12</v>
      </c>
      <c r="M38850">
        <v>12</v>
      </c>
      <c r="N38850" t="str">
        <f>VLOOKUP(J38850,pizza_tpes!$A$1:$L$33,2,0)</f>
        <v>The Classic Deluxe Pizza</v>
      </c>
      <c r="O38850" t="str">
        <f>VLOOKUP(J38850,pizza_tpes!$A$1:$L$33,3,0)</f>
        <v>Classic</v>
      </c>
      <c r="P38850" t="str">
        <f>VLOOKUP(J38850,pizza_tpes!$A$1:$L$33,4,0)</f>
        <v>Pepperoni, Mushrooms, Red Onions, Red Peppers, Bacon</v>
      </c>
    </row>
    <row r="38851" spans="1:16" x14ac:dyDescent="0.35">
      <c r="A38851">
        <v>38850</v>
      </c>
      <c r="B38851">
        <v>17121</v>
      </c>
      <c r="C38851" t="s">
        <v>11</v>
      </c>
      <c r="D38851">
        <v>1</v>
      </c>
      <c r="E38851" s="2">
        <f>VLOOKUP(B38851,orders!$A$1:$C$21351,2,0)</f>
        <v>42294</v>
      </c>
      <c r="F38851" s="2" t="s">
        <v>215</v>
      </c>
      <c r="G38851" s="2" t="s">
        <v>219</v>
      </c>
      <c r="H38851" s="2" t="s">
        <v>234</v>
      </c>
      <c r="I38851" s="1">
        <f>VLOOKUP(B38851,orders!$A$1:$C$21351,3,0)</f>
        <v>0.63746527777777773</v>
      </c>
      <c r="J38851" t="str">
        <f>VLOOKUP(C38851,pizzaz!$A$1:$D$97,2,0)</f>
        <v>prsc_argla</v>
      </c>
      <c r="K38851" t="str">
        <f>VLOOKUP(C38851,pizzaz!$A$1:$D$97,3,0)</f>
        <v>L</v>
      </c>
      <c r="L38851">
        <f>VLOOKUP(C38851,pizzaz!$A$1:$D$97,4,0)</f>
        <v>20.75</v>
      </c>
      <c r="M38851">
        <v>20.75</v>
      </c>
      <c r="N38851" t="str">
        <f>VLOOKUP(J38851,pizza_tpes!$A$1:$L$33,2,0)</f>
        <v>The Prosciutto and Arugula Pizza</v>
      </c>
      <c r="O38851" t="str">
        <f>VLOOKUP(J38851,pizza_tpes!$A$1:$L$33,3,0)</f>
        <v>Supreme</v>
      </c>
      <c r="P38851" t="str">
        <f>VLOOKUP(J38851,pizza_tpes!$A$1:$L$33,4,0)</f>
        <v>Prosciutto di San Daniele, Arugula, Mozzarella Cheese</v>
      </c>
    </row>
    <row r="38852" spans="1:16" x14ac:dyDescent="0.35">
      <c r="A38852">
        <v>38851</v>
      </c>
      <c r="B38852">
        <v>17122</v>
      </c>
      <c r="C38852" t="s">
        <v>72</v>
      </c>
      <c r="D38852">
        <v>1</v>
      </c>
      <c r="E38852" s="2">
        <f>VLOOKUP(B38852,orders!$A$1:$C$21351,2,0)</f>
        <v>42294</v>
      </c>
      <c r="F38852" s="2" t="s">
        <v>215</v>
      </c>
      <c r="G38852" s="2" t="s">
        <v>219</v>
      </c>
      <c r="H38852" s="2" t="s">
        <v>234</v>
      </c>
      <c r="I38852" s="1">
        <f>VLOOKUP(B38852,orders!$A$1:$C$21351,3,0)</f>
        <v>0.64097222222222228</v>
      </c>
      <c r="J38852" t="str">
        <f>VLOOKUP(C38852,pizzaz!$A$1:$D$97,2,0)</f>
        <v>spicy_ital</v>
      </c>
      <c r="K38852" t="str">
        <f>VLOOKUP(C38852,pizzaz!$A$1:$D$97,3,0)</f>
        <v>S</v>
      </c>
      <c r="L38852">
        <f>VLOOKUP(C38852,pizzaz!$A$1:$D$97,4,0)</f>
        <v>12.5</v>
      </c>
      <c r="M38852">
        <v>12.5</v>
      </c>
      <c r="N38852" t="str">
        <f>VLOOKUP(J38852,pizza_tpes!$A$1:$L$33,2,0)</f>
        <v>The Spicy Italian Pizza</v>
      </c>
      <c r="O38852" t="str">
        <f>VLOOKUP(J38852,pizza_tpes!$A$1:$L$33,3,0)</f>
        <v>Supreme</v>
      </c>
      <c r="P38852" t="str">
        <f>VLOOKUP(J38852,pizza_tpes!$A$1:$L$33,4,0)</f>
        <v>Capocollo, Tomatoes, Goat Cheese, Artichokes, Peperoncini verdi, Garlic</v>
      </c>
    </row>
    <row r="38853" spans="1:16" x14ac:dyDescent="0.35">
      <c r="A38853">
        <v>38852</v>
      </c>
      <c r="B38853">
        <v>17123</v>
      </c>
      <c r="C38853" t="s">
        <v>45</v>
      </c>
      <c r="D38853">
        <v>1</v>
      </c>
      <c r="E38853" s="2">
        <f>VLOOKUP(B38853,orders!$A$1:$C$21351,2,0)</f>
        <v>42294</v>
      </c>
      <c r="F38853" s="2" t="s">
        <v>215</v>
      </c>
      <c r="G38853" s="2" t="s">
        <v>219</v>
      </c>
      <c r="H38853" s="2" t="s">
        <v>234</v>
      </c>
      <c r="I38853" s="1">
        <f>VLOOKUP(B38853,orders!$A$1:$C$21351,3,0)</f>
        <v>0.65920138888888891</v>
      </c>
      <c r="J38853" t="str">
        <f>VLOOKUP(C38853,pizzaz!$A$1:$D$97,2,0)</f>
        <v>bbq_ckn</v>
      </c>
      <c r="K38853" t="str">
        <f>VLOOKUP(C38853,pizzaz!$A$1:$D$97,3,0)</f>
        <v>M</v>
      </c>
      <c r="L38853">
        <f>VLOOKUP(C38853,pizzaz!$A$1:$D$97,4,0)</f>
        <v>16.75</v>
      </c>
      <c r="M38853">
        <v>16.75</v>
      </c>
      <c r="N38853" t="str">
        <f>VLOOKUP(J38853,pizza_tpes!$A$1:$L$33,2,0)</f>
        <v>The Barbecue Chicken Pizza</v>
      </c>
      <c r="O38853" t="str">
        <f>VLOOKUP(J38853,pizza_tpes!$A$1:$L$33,3,0)</f>
        <v>Chicken</v>
      </c>
      <c r="P38853" t="str">
        <f>VLOOKUP(J38853,pizza_tpes!$A$1:$L$33,4,0)</f>
        <v>Barbecued Chicken, Red Peppers, Green Peppers, Tomatoes, Red Onions, Barbecue Sauce</v>
      </c>
    </row>
    <row r="38854" spans="1:16" x14ac:dyDescent="0.35">
      <c r="A38854">
        <v>38853</v>
      </c>
      <c r="B38854">
        <v>17124</v>
      </c>
      <c r="C38854" t="s">
        <v>6</v>
      </c>
      <c r="D38854">
        <v>1</v>
      </c>
      <c r="E38854" s="2">
        <f>VLOOKUP(B38854,orders!$A$1:$C$21351,2,0)</f>
        <v>42294</v>
      </c>
      <c r="F38854" s="2" t="s">
        <v>215</v>
      </c>
      <c r="G38854" s="2" t="s">
        <v>219</v>
      </c>
      <c r="H38854" s="2" t="s">
        <v>234</v>
      </c>
      <c r="I38854" s="1">
        <f>VLOOKUP(B38854,orders!$A$1:$C$21351,3,0)</f>
        <v>0.66304398148148147</v>
      </c>
      <c r="J38854" t="str">
        <f>VLOOKUP(C38854,pizzaz!$A$1:$D$97,2,0)</f>
        <v>five_cheese</v>
      </c>
      <c r="K38854" t="str">
        <f>VLOOKUP(C38854,pizzaz!$A$1:$D$97,3,0)</f>
        <v>L</v>
      </c>
      <c r="L38854">
        <f>VLOOKUP(C38854,pizzaz!$A$1:$D$97,4,0)</f>
        <v>18.5</v>
      </c>
      <c r="M38854">
        <v>18.5</v>
      </c>
      <c r="N38854" t="str">
        <f>VLOOKUP(J38854,pizza_tpes!$A$1:$L$33,2,0)</f>
        <v>The Five Cheese Pizza</v>
      </c>
      <c r="O38854" t="str">
        <f>VLOOKUP(J38854,pizza_tpes!$A$1:$L$33,3,0)</f>
        <v>Veggie</v>
      </c>
      <c r="P38854" t="str">
        <f>VLOOKUP(J38854,pizza_tpes!$A$1:$L$33,4,0)</f>
        <v>Mozzarella Cheese, Provolone Cheese, Smoked Gouda Cheese, Romano Cheese, Blue Cheese, Garlic</v>
      </c>
    </row>
    <row r="38855" spans="1:16" x14ac:dyDescent="0.35">
      <c r="A38855">
        <v>38854</v>
      </c>
      <c r="B38855">
        <v>17124</v>
      </c>
      <c r="C38855" t="s">
        <v>4</v>
      </c>
      <c r="D38855">
        <v>1</v>
      </c>
      <c r="E38855" s="2">
        <f>VLOOKUP(B38855,orders!$A$1:$C$21351,2,0)</f>
        <v>42294</v>
      </c>
      <c r="F38855" s="2" t="s">
        <v>215</v>
      </c>
      <c r="G38855" s="2" t="s">
        <v>219</v>
      </c>
      <c r="H38855" s="2" t="s">
        <v>234</v>
      </c>
      <c r="I38855" s="1">
        <f>VLOOKUP(B38855,orders!$A$1:$C$21351,3,0)</f>
        <v>0.66304398148148147</v>
      </c>
      <c r="J38855" t="str">
        <f>VLOOKUP(C38855,pizzaz!$A$1:$D$97,2,0)</f>
        <v>hawaiian</v>
      </c>
      <c r="K38855" t="str">
        <f>VLOOKUP(C38855,pizzaz!$A$1:$D$97,3,0)</f>
        <v>M</v>
      </c>
      <c r="L38855">
        <f>VLOOKUP(C38855,pizzaz!$A$1:$D$97,4,0)</f>
        <v>13.25</v>
      </c>
      <c r="M38855">
        <v>13.25</v>
      </c>
      <c r="N38855" t="str">
        <f>VLOOKUP(J38855,pizza_tpes!$A$1:$L$33,2,0)</f>
        <v>The Hawaiian Pizza</v>
      </c>
      <c r="O38855" t="str">
        <f>VLOOKUP(J38855,pizza_tpes!$A$1:$L$33,3,0)</f>
        <v>Classic</v>
      </c>
      <c r="P38855" t="str">
        <f>VLOOKUP(J38855,pizza_tpes!$A$1:$L$33,4,0)</f>
        <v>Sliced Ham, Pineapple, Mozzarella Cheese</v>
      </c>
    </row>
    <row r="38856" spans="1:16" x14ac:dyDescent="0.35">
      <c r="A38856">
        <v>38855</v>
      </c>
      <c r="B38856">
        <v>17124</v>
      </c>
      <c r="C38856" t="s">
        <v>65</v>
      </c>
      <c r="D38856">
        <v>1</v>
      </c>
      <c r="E38856" s="2">
        <f>VLOOKUP(B38856,orders!$A$1:$C$21351,2,0)</f>
        <v>42294</v>
      </c>
      <c r="F38856" s="2" t="s">
        <v>215</v>
      </c>
      <c r="G38856" s="2" t="s">
        <v>219</v>
      </c>
      <c r="H38856" s="2" t="s">
        <v>234</v>
      </c>
      <c r="I38856" s="1">
        <f>VLOOKUP(B38856,orders!$A$1:$C$21351,3,0)</f>
        <v>0.66304398148148147</v>
      </c>
      <c r="J38856" t="str">
        <f>VLOOKUP(C38856,pizzaz!$A$1:$D$97,2,0)</f>
        <v>pep_msh_pep</v>
      </c>
      <c r="K38856" t="str">
        <f>VLOOKUP(C38856,pizzaz!$A$1:$D$97,3,0)</f>
        <v>S</v>
      </c>
      <c r="L38856">
        <f>VLOOKUP(C38856,pizzaz!$A$1:$D$97,4,0)</f>
        <v>11</v>
      </c>
      <c r="M38856">
        <v>11</v>
      </c>
      <c r="N38856" t="str">
        <f>VLOOKUP(J38856,pizza_tpes!$A$1:$L$33,2,0)</f>
        <v>The Pepperoni, Mushroom, and Peppers Pizza</v>
      </c>
      <c r="O38856" t="str">
        <f>VLOOKUP(J38856,pizza_tpes!$A$1:$L$33,3,0)</f>
        <v>Classic</v>
      </c>
      <c r="P38856" t="str">
        <f>VLOOKUP(J38856,pizza_tpes!$A$1:$L$33,4,0)</f>
        <v>Pepperoni, Mushrooms, Green Peppers</v>
      </c>
    </row>
    <row r="38857" spans="1:16" x14ac:dyDescent="0.35">
      <c r="A38857">
        <v>38856</v>
      </c>
      <c r="B38857">
        <v>17125</v>
      </c>
      <c r="C38857" t="s">
        <v>12</v>
      </c>
      <c r="D38857">
        <v>1</v>
      </c>
      <c r="E38857" s="2">
        <f>VLOOKUP(B38857,orders!$A$1:$C$21351,2,0)</f>
        <v>42294</v>
      </c>
      <c r="F38857" s="2" t="s">
        <v>215</v>
      </c>
      <c r="G38857" s="2" t="s">
        <v>219</v>
      </c>
      <c r="H38857" s="2" t="s">
        <v>234</v>
      </c>
      <c r="I38857" s="1">
        <f>VLOOKUP(B38857,orders!$A$1:$C$21351,3,0)</f>
        <v>0.66975694444444445</v>
      </c>
      <c r="J38857" t="str">
        <f>VLOOKUP(C38857,pizzaz!$A$1:$D$97,2,0)</f>
        <v>bbq_ckn</v>
      </c>
      <c r="K38857" t="str">
        <f>VLOOKUP(C38857,pizzaz!$A$1:$D$97,3,0)</f>
        <v>S</v>
      </c>
      <c r="L38857">
        <f>VLOOKUP(C38857,pizzaz!$A$1:$D$97,4,0)</f>
        <v>12.75</v>
      </c>
      <c r="M38857">
        <v>12.75</v>
      </c>
      <c r="N38857" t="str">
        <f>VLOOKUP(J38857,pizza_tpes!$A$1:$L$33,2,0)</f>
        <v>The Barbecue Chicken Pizza</v>
      </c>
      <c r="O38857" t="str">
        <f>VLOOKUP(J38857,pizza_tpes!$A$1:$L$33,3,0)</f>
        <v>Chicken</v>
      </c>
      <c r="P38857" t="str">
        <f>VLOOKUP(J38857,pizza_tpes!$A$1:$L$33,4,0)</f>
        <v>Barbecued Chicken, Red Peppers, Green Peppers, Tomatoes, Red Onions, Barbecue Sauce</v>
      </c>
    </row>
    <row r="38858" spans="1:16" x14ac:dyDescent="0.35">
      <c r="A38858">
        <v>38857</v>
      </c>
      <c r="B38858">
        <v>17125</v>
      </c>
      <c r="C38858" t="s">
        <v>8</v>
      </c>
      <c r="D38858">
        <v>1</v>
      </c>
      <c r="E38858" s="2">
        <f>VLOOKUP(B38858,orders!$A$1:$C$21351,2,0)</f>
        <v>42294</v>
      </c>
      <c r="F38858" s="2" t="s">
        <v>215</v>
      </c>
      <c r="G38858" s="2" t="s">
        <v>219</v>
      </c>
      <c r="H38858" s="2" t="s">
        <v>234</v>
      </c>
      <c r="I38858" s="1">
        <f>VLOOKUP(B38858,orders!$A$1:$C$21351,3,0)</f>
        <v>0.66975694444444445</v>
      </c>
      <c r="J38858" t="str">
        <f>VLOOKUP(C38858,pizzaz!$A$1:$D$97,2,0)</f>
        <v>mexicana</v>
      </c>
      <c r="K38858" t="str">
        <f>VLOOKUP(C38858,pizzaz!$A$1:$D$97,3,0)</f>
        <v>M</v>
      </c>
      <c r="L38858">
        <f>VLOOKUP(C38858,pizzaz!$A$1:$D$97,4,0)</f>
        <v>16</v>
      </c>
      <c r="M38858">
        <v>16</v>
      </c>
      <c r="N38858" t="str">
        <f>VLOOKUP(J38858,pizza_tpes!$A$1:$L$33,2,0)</f>
        <v>The Mexicana Pizza</v>
      </c>
      <c r="O38858" t="str">
        <f>VLOOKUP(J38858,pizza_tpes!$A$1:$L$33,3,0)</f>
        <v>Veggie</v>
      </c>
      <c r="P38858" t="str">
        <f>VLOOKUP(J38858,pizza_tpes!$A$1:$L$33,4,0)</f>
        <v>Tomatoes, Red Peppers, Jalapeno Peppers, Red Onions, Cilantro, Corn, Chipotle Sauce, Garlic</v>
      </c>
    </row>
    <row r="38859" spans="1:16" x14ac:dyDescent="0.35">
      <c r="A38859">
        <v>38858</v>
      </c>
      <c r="B38859">
        <v>17126</v>
      </c>
      <c r="C38859" t="s">
        <v>47</v>
      </c>
      <c r="D38859">
        <v>1</v>
      </c>
      <c r="E38859" s="2">
        <f>VLOOKUP(B38859,orders!$A$1:$C$21351,2,0)</f>
        <v>42294</v>
      </c>
      <c r="F38859" s="2" t="s">
        <v>215</v>
      </c>
      <c r="G38859" s="2" t="s">
        <v>219</v>
      </c>
      <c r="H38859" s="2" t="s">
        <v>234</v>
      </c>
      <c r="I38859" s="1">
        <f>VLOOKUP(B38859,orders!$A$1:$C$21351,3,0)</f>
        <v>0.67193287037037042</v>
      </c>
      <c r="J38859" t="str">
        <f>VLOOKUP(C38859,pizzaz!$A$1:$D$97,2,0)</f>
        <v>prsc_argla</v>
      </c>
      <c r="K38859" t="str">
        <f>VLOOKUP(C38859,pizzaz!$A$1:$D$97,3,0)</f>
        <v>S</v>
      </c>
      <c r="L38859">
        <f>VLOOKUP(C38859,pizzaz!$A$1:$D$97,4,0)</f>
        <v>12.5</v>
      </c>
      <c r="M38859">
        <v>12.5</v>
      </c>
      <c r="N38859" t="str">
        <f>VLOOKUP(J38859,pizza_tpes!$A$1:$L$33,2,0)</f>
        <v>The Prosciutto and Arugula Pizza</v>
      </c>
      <c r="O38859" t="str">
        <f>VLOOKUP(J38859,pizza_tpes!$A$1:$L$33,3,0)</f>
        <v>Supreme</v>
      </c>
      <c r="P38859" t="str">
        <f>VLOOKUP(J38859,pizza_tpes!$A$1:$L$33,4,0)</f>
        <v>Prosciutto di San Daniele, Arugula, Mozzarella Cheese</v>
      </c>
    </row>
    <row r="38860" spans="1:16" x14ac:dyDescent="0.35">
      <c r="A38860">
        <v>38859</v>
      </c>
      <c r="B38860">
        <v>17127</v>
      </c>
      <c r="C38860" t="s">
        <v>42</v>
      </c>
      <c r="D38860">
        <v>1</v>
      </c>
      <c r="E38860" s="2">
        <f>VLOOKUP(B38860,orders!$A$1:$C$21351,2,0)</f>
        <v>42294</v>
      </c>
      <c r="F38860" s="2" t="s">
        <v>215</v>
      </c>
      <c r="G38860" s="2" t="s">
        <v>219</v>
      </c>
      <c r="H38860" s="2" t="s">
        <v>234</v>
      </c>
      <c r="I38860" s="1">
        <f>VLOOKUP(B38860,orders!$A$1:$C$21351,3,0)</f>
        <v>0.67405092592592597</v>
      </c>
      <c r="J38860" t="str">
        <f>VLOOKUP(C38860,pizzaz!$A$1:$D$97,2,0)</f>
        <v>sicilian</v>
      </c>
      <c r="K38860" t="str">
        <f>VLOOKUP(C38860,pizzaz!$A$1:$D$97,3,0)</f>
        <v>L</v>
      </c>
      <c r="L38860">
        <f>VLOOKUP(C38860,pizzaz!$A$1:$D$97,4,0)</f>
        <v>20.25</v>
      </c>
      <c r="M38860">
        <v>20.25</v>
      </c>
      <c r="N38860" t="str">
        <f>VLOOKUP(J38860,pizza_tpes!$A$1:$L$33,2,0)</f>
        <v>The Sicilian Pizza</v>
      </c>
      <c r="O38860" t="str">
        <f>VLOOKUP(J38860,pizza_tpes!$A$1:$L$33,3,0)</f>
        <v>Supreme</v>
      </c>
      <c r="P38860" t="str">
        <f>VLOOKUP(J38860,pizza_tpes!$A$1:$L$33,4,0)</f>
        <v>Coarse Sicilian Salami, Tomatoes, Green Olives, Luganega Sausage, Onions, Garlic</v>
      </c>
    </row>
    <row r="38861" spans="1:16" x14ac:dyDescent="0.35">
      <c r="A38861">
        <v>38860</v>
      </c>
      <c r="B38861">
        <v>17128</v>
      </c>
      <c r="C38861" t="s">
        <v>31</v>
      </c>
      <c r="D38861">
        <v>1</v>
      </c>
      <c r="E38861" s="2">
        <f>VLOOKUP(B38861,orders!$A$1:$C$21351,2,0)</f>
        <v>42294</v>
      </c>
      <c r="F38861" s="2" t="s">
        <v>215</v>
      </c>
      <c r="G38861" s="2" t="s">
        <v>219</v>
      </c>
      <c r="H38861" s="2" t="s">
        <v>234</v>
      </c>
      <c r="I38861" s="1">
        <f>VLOOKUP(B38861,orders!$A$1:$C$21351,3,0)</f>
        <v>0.68005787037037035</v>
      </c>
      <c r="J38861" t="str">
        <f>VLOOKUP(C38861,pizzaz!$A$1:$D$97,2,0)</f>
        <v>big_meat</v>
      </c>
      <c r="K38861" t="str">
        <f>VLOOKUP(C38861,pizzaz!$A$1:$D$97,3,0)</f>
        <v>S</v>
      </c>
      <c r="L38861">
        <f>VLOOKUP(C38861,pizzaz!$A$1:$D$97,4,0)</f>
        <v>12</v>
      </c>
      <c r="M38861">
        <v>12</v>
      </c>
      <c r="N38861" t="str">
        <f>VLOOKUP(J38861,pizza_tpes!$A$1:$L$33,2,0)</f>
        <v>The Big Meat Pizza</v>
      </c>
      <c r="O38861" t="str">
        <f>VLOOKUP(J38861,pizza_tpes!$A$1:$L$33,3,0)</f>
        <v>Classic</v>
      </c>
      <c r="P38861" t="str">
        <f>VLOOKUP(J38861,pizza_tpes!$A$1:$L$33,4,0)</f>
        <v>Bacon, Pepperoni, Italian Sausage, Chorizo Sausage</v>
      </c>
    </row>
    <row r="38862" spans="1:16" x14ac:dyDescent="0.35">
      <c r="A38862">
        <v>38861</v>
      </c>
      <c r="B38862">
        <v>17128</v>
      </c>
      <c r="C38862" t="s">
        <v>58</v>
      </c>
      <c r="D38862">
        <v>1</v>
      </c>
      <c r="E38862" s="2">
        <f>VLOOKUP(B38862,orders!$A$1:$C$21351,2,0)</f>
        <v>42294</v>
      </c>
      <c r="F38862" s="2" t="s">
        <v>215</v>
      </c>
      <c r="G38862" s="2" t="s">
        <v>219</v>
      </c>
      <c r="H38862" s="2" t="s">
        <v>234</v>
      </c>
      <c r="I38862" s="1">
        <f>VLOOKUP(B38862,orders!$A$1:$C$21351,3,0)</f>
        <v>0.68005787037037035</v>
      </c>
      <c r="J38862" t="str">
        <f>VLOOKUP(C38862,pizzaz!$A$1:$D$97,2,0)</f>
        <v>peppr_salami</v>
      </c>
      <c r="K38862" t="str">
        <f>VLOOKUP(C38862,pizzaz!$A$1:$D$97,3,0)</f>
        <v>L</v>
      </c>
      <c r="L38862">
        <f>VLOOKUP(C38862,pizzaz!$A$1:$D$97,4,0)</f>
        <v>20.75</v>
      </c>
      <c r="M38862">
        <v>20.75</v>
      </c>
      <c r="N38862" t="str">
        <f>VLOOKUP(J38862,pizza_tpes!$A$1:$L$33,2,0)</f>
        <v>The Pepper Salami Pizza</v>
      </c>
      <c r="O38862" t="str">
        <f>VLOOKUP(J38862,pizza_tpes!$A$1:$L$33,3,0)</f>
        <v>Supreme</v>
      </c>
      <c r="P38862" t="str">
        <f>VLOOKUP(J38862,pizza_tpes!$A$1:$L$33,4,0)</f>
        <v>Genoa Salami, Capocollo, Pepperoni, Tomatoes, Asiago Cheese, Garlic</v>
      </c>
    </row>
    <row r="38863" spans="1:16" x14ac:dyDescent="0.35">
      <c r="A38863">
        <v>38862</v>
      </c>
      <c r="B38863">
        <v>17129</v>
      </c>
      <c r="C38863" t="s">
        <v>82</v>
      </c>
      <c r="D38863">
        <v>1</v>
      </c>
      <c r="E38863" s="2">
        <f>VLOOKUP(B38863,orders!$A$1:$C$21351,2,0)</f>
        <v>42294</v>
      </c>
      <c r="F38863" s="2" t="s">
        <v>215</v>
      </c>
      <c r="G38863" s="2" t="s">
        <v>219</v>
      </c>
      <c r="H38863" s="2" t="s">
        <v>234</v>
      </c>
      <c r="I38863" s="1">
        <f>VLOOKUP(B38863,orders!$A$1:$C$21351,3,0)</f>
        <v>0.68439814814814814</v>
      </c>
      <c r="J38863" t="str">
        <f>VLOOKUP(C38863,pizzaz!$A$1:$D$97,2,0)</f>
        <v>ital_cpcllo</v>
      </c>
      <c r="K38863" t="str">
        <f>VLOOKUP(C38863,pizzaz!$A$1:$D$97,3,0)</f>
        <v>S</v>
      </c>
      <c r="L38863">
        <f>VLOOKUP(C38863,pizzaz!$A$1:$D$97,4,0)</f>
        <v>12</v>
      </c>
      <c r="M38863">
        <v>12</v>
      </c>
      <c r="N38863" t="str">
        <f>VLOOKUP(J38863,pizza_tpes!$A$1:$L$33,2,0)</f>
        <v>The Italian Capocollo Pizza</v>
      </c>
      <c r="O38863" t="str">
        <f>VLOOKUP(J38863,pizza_tpes!$A$1:$L$33,3,0)</f>
        <v>Classic</v>
      </c>
      <c r="P38863" t="str">
        <f>VLOOKUP(J38863,pizza_tpes!$A$1:$L$33,4,0)</f>
        <v>Capocollo, Red Peppers, Tomatoes, Goat Cheese, Garlic, Oregano</v>
      </c>
    </row>
    <row r="38864" spans="1:16" x14ac:dyDescent="0.35">
      <c r="A38864">
        <v>38863</v>
      </c>
      <c r="B38864">
        <v>17129</v>
      </c>
      <c r="C38864" t="s">
        <v>48</v>
      </c>
      <c r="D38864">
        <v>1</v>
      </c>
      <c r="E38864" s="2">
        <f>VLOOKUP(B38864,orders!$A$1:$C$21351,2,0)</f>
        <v>42294</v>
      </c>
      <c r="F38864" s="2" t="s">
        <v>215</v>
      </c>
      <c r="G38864" s="2" t="s">
        <v>219</v>
      </c>
      <c r="H38864" s="2" t="s">
        <v>234</v>
      </c>
      <c r="I38864" s="1">
        <f>VLOOKUP(B38864,orders!$A$1:$C$21351,3,0)</f>
        <v>0.68439814814814814</v>
      </c>
      <c r="J38864" t="str">
        <f>VLOOKUP(C38864,pizzaz!$A$1:$D$97,2,0)</f>
        <v>sicilian</v>
      </c>
      <c r="K38864" t="str">
        <f>VLOOKUP(C38864,pizzaz!$A$1:$D$97,3,0)</f>
        <v>M</v>
      </c>
      <c r="L38864">
        <f>VLOOKUP(C38864,pizzaz!$A$1:$D$97,4,0)</f>
        <v>16.25</v>
      </c>
      <c r="M38864">
        <v>16.25</v>
      </c>
      <c r="N38864" t="str">
        <f>VLOOKUP(J38864,pizza_tpes!$A$1:$L$33,2,0)</f>
        <v>The Sicilian Pizza</v>
      </c>
      <c r="O38864" t="str">
        <f>VLOOKUP(J38864,pizza_tpes!$A$1:$L$33,3,0)</f>
        <v>Supreme</v>
      </c>
      <c r="P38864" t="str">
        <f>VLOOKUP(J38864,pizza_tpes!$A$1:$L$33,4,0)</f>
        <v>Coarse Sicilian Salami, Tomatoes, Green Olives, Luganega Sausage, Onions, Garlic</v>
      </c>
    </row>
    <row r="38865" spans="1:16" x14ac:dyDescent="0.35">
      <c r="A38865">
        <v>38864</v>
      </c>
      <c r="B38865">
        <v>17130</v>
      </c>
      <c r="C38865" t="s">
        <v>18</v>
      </c>
      <c r="D38865">
        <v>1</v>
      </c>
      <c r="E38865" s="2">
        <f>VLOOKUP(B38865,orders!$A$1:$C$21351,2,0)</f>
        <v>42294</v>
      </c>
      <c r="F38865" s="2" t="s">
        <v>215</v>
      </c>
      <c r="G38865" s="2" t="s">
        <v>219</v>
      </c>
      <c r="H38865" s="2" t="s">
        <v>234</v>
      </c>
      <c r="I38865" s="1">
        <f>VLOOKUP(B38865,orders!$A$1:$C$21351,3,0)</f>
        <v>0.71052083333333338</v>
      </c>
      <c r="J38865" t="str">
        <f>VLOOKUP(C38865,pizzaz!$A$1:$D$97,2,0)</f>
        <v>ital_supr</v>
      </c>
      <c r="K38865" t="str">
        <f>VLOOKUP(C38865,pizzaz!$A$1:$D$97,3,0)</f>
        <v>S</v>
      </c>
      <c r="L38865">
        <f>VLOOKUP(C38865,pizzaz!$A$1:$D$97,4,0)</f>
        <v>12.5</v>
      </c>
      <c r="M38865">
        <v>12.5</v>
      </c>
      <c r="N38865" t="str">
        <f>VLOOKUP(J38865,pizza_tpes!$A$1:$L$33,2,0)</f>
        <v>The Italian Supreme Pizza</v>
      </c>
      <c r="O38865" t="str">
        <f>VLOOKUP(J38865,pizza_tpes!$A$1:$L$33,3,0)</f>
        <v>Supreme</v>
      </c>
      <c r="P38865" t="str">
        <f>VLOOKUP(J38865,pizza_tpes!$A$1:$L$33,4,0)</f>
        <v>Calabrese Salami, Capocollo, Tomatoes, Red Onions, Green Olives, Garlic</v>
      </c>
    </row>
    <row r="38866" spans="1:16" x14ac:dyDescent="0.35">
      <c r="A38866">
        <v>38865</v>
      </c>
      <c r="B38866">
        <v>17130</v>
      </c>
      <c r="C38866" t="s">
        <v>73</v>
      </c>
      <c r="D38866">
        <v>1</v>
      </c>
      <c r="E38866" s="2">
        <f>VLOOKUP(B38866,orders!$A$1:$C$21351,2,0)</f>
        <v>42294</v>
      </c>
      <c r="F38866" s="2" t="s">
        <v>215</v>
      </c>
      <c r="G38866" s="2" t="s">
        <v>219</v>
      </c>
      <c r="H38866" s="2" t="s">
        <v>234</v>
      </c>
      <c r="I38866" s="1">
        <f>VLOOKUP(B38866,orders!$A$1:$C$21351,3,0)</f>
        <v>0.71052083333333338</v>
      </c>
      <c r="J38866" t="str">
        <f>VLOOKUP(C38866,pizzaz!$A$1:$D$97,2,0)</f>
        <v>thai_ckn</v>
      </c>
      <c r="K38866" t="str">
        <f>VLOOKUP(C38866,pizzaz!$A$1:$D$97,3,0)</f>
        <v>S</v>
      </c>
      <c r="L38866">
        <f>VLOOKUP(C38866,pizzaz!$A$1:$D$97,4,0)</f>
        <v>12.75</v>
      </c>
      <c r="M38866">
        <v>12.75</v>
      </c>
      <c r="N38866" t="str">
        <f>VLOOKUP(J38866,pizza_tpes!$A$1:$L$33,2,0)</f>
        <v>The Thai Chicken Pizza</v>
      </c>
      <c r="O38866" t="str">
        <f>VLOOKUP(J38866,pizza_tpes!$A$1:$L$33,3,0)</f>
        <v>Chicken</v>
      </c>
      <c r="P38866" t="str">
        <f>VLOOKUP(J38866,pizza_tpes!$A$1:$L$33,4,0)</f>
        <v>Chicken, Pineapple, Tomatoes, Red Peppers, Thai Sweet Chilli Sauce</v>
      </c>
    </row>
    <row r="38867" spans="1:16" x14ac:dyDescent="0.35">
      <c r="A38867">
        <v>38866</v>
      </c>
      <c r="B38867">
        <v>17131</v>
      </c>
      <c r="C38867" t="s">
        <v>46</v>
      </c>
      <c r="D38867">
        <v>1</v>
      </c>
      <c r="E38867" s="2">
        <f>VLOOKUP(B38867,orders!$A$1:$C$21351,2,0)</f>
        <v>42294</v>
      </c>
      <c r="F38867" s="2" t="s">
        <v>215</v>
      </c>
      <c r="G38867" s="2" t="s">
        <v>219</v>
      </c>
      <c r="H38867" s="2" t="s">
        <v>234</v>
      </c>
      <c r="I38867" s="1">
        <f>VLOOKUP(B38867,orders!$A$1:$C$21351,3,0)</f>
        <v>0.71084490740740736</v>
      </c>
      <c r="J38867" t="str">
        <f>VLOOKUP(C38867,pizzaz!$A$1:$D$97,2,0)</f>
        <v>pepperoni</v>
      </c>
      <c r="K38867" t="str">
        <f>VLOOKUP(C38867,pizzaz!$A$1:$D$97,3,0)</f>
        <v>M</v>
      </c>
      <c r="L38867">
        <f>VLOOKUP(C38867,pizzaz!$A$1:$D$97,4,0)</f>
        <v>12.5</v>
      </c>
      <c r="M38867">
        <v>12.5</v>
      </c>
      <c r="N38867" t="str">
        <f>VLOOKUP(J38867,pizza_tpes!$A$1:$L$33,2,0)</f>
        <v>The Pepperoni Pizza</v>
      </c>
      <c r="O38867" t="str">
        <f>VLOOKUP(J38867,pizza_tpes!$A$1:$L$33,3,0)</f>
        <v>Classic</v>
      </c>
      <c r="P38867" t="str">
        <f>VLOOKUP(J38867,pizza_tpes!$A$1:$L$33,4,0)</f>
        <v>Mozzarella Cheese, Pepperoni</v>
      </c>
    </row>
    <row r="38868" spans="1:16" x14ac:dyDescent="0.35">
      <c r="A38868">
        <v>38867</v>
      </c>
      <c r="B38868">
        <v>17131</v>
      </c>
      <c r="C38868" t="s">
        <v>13</v>
      </c>
      <c r="D38868">
        <v>1</v>
      </c>
      <c r="E38868" s="2">
        <f>VLOOKUP(B38868,orders!$A$1:$C$21351,2,0)</f>
        <v>42294</v>
      </c>
      <c r="F38868" s="2" t="s">
        <v>215</v>
      </c>
      <c r="G38868" s="2" t="s">
        <v>219</v>
      </c>
      <c r="H38868" s="2" t="s">
        <v>234</v>
      </c>
      <c r="I38868" s="1">
        <f>VLOOKUP(B38868,orders!$A$1:$C$21351,3,0)</f>
        <v>0.71084490740740736</v>
      </c>
      <c r="J38868" t="str">
        <f>VLOOKUP(C38868,pizzaz!$A$1:$D$97,2,0)</f>
        <v>the_greek</v>
      </c>
      <c r="K38868" t="str">
        <f>VLOOKUP(C38868,pizzaz!$A$1:$D$97,3,0)</f>
        <v>S</v>
      </c>
      <c r="L38868">
        <f>VLOOKUP(C38868,pizzaz!$A$1:$D$97,4,0)</f>
        <v>12</v>
      </c>
      <c r="M38868">
        <v>12</v>
      </c>
      <c r="N38868" t="str">
        <f>VLOOKUP(J38868,pizza_tpes!$A$1:$L$33,2,0)</f>
        <v>The Greek Pizza</v>
      </c>
      <c r="O38868" t="str">
        <f>VLOOKUP(J38868,pizza_tpes!$A$1:$L$33,3,0)</f>
        <v>Classic</v>
      </c>
      <c r="P38868" t="str">
        <f>VLOOKUP(J38868,pizza_tpes!$A$1:$L$33,4,0)</f>
        <v>Kalamata Olives, Feta Cheese, Tomatoes, Garlic, Beef Chuck Roast, Red Onions</v>
      </c>
    </row>
    <row r="38869" spans="1:16" x14ac:dyDescent="0.35">
      <c r="A38869">
        <v>38868</v>
      </c>
      <c r="B38869">
        <v>17132</v>
      </c>
      <c r="C38869" t="s">
        <v>17</v>
      </c>
      <c r="D38869">
        <v>1</v>
      </c>
      <c r="E38869" s="2">
        <f>VLOOKUP(B38869,orders!$A$1:$C$21351,2,0)</f>
        <v>42294</v>
      </c>
      <c r="F38869" s="2" t="s">
        <v>215</v>
      </c>
      <c r="G38869" s="2" t="s">
        <v>219</v>
      </c>
      <c r="H38869" s="2" t="s">
        <v>234</v>
      </c>
      <c r="I38869" s="1">
        <f>VLOOKUP(B38869,orders!$A$1:$C$21351,3,0)</f>
        <v>0.71096064814814819</v>
      </c>
      <c r="J38869" t="str">
        <f>VLOOKUP(C38869,pizzaz!$A$1:$D$97,2,0)</f>
        <v>ital_cpcllo</v>
      </c>
      <c r="K38869" t="str">
        <f>VLOOKUP(C38869,pizzaz!$A$1:$D$97,3,0)</f>
        <v>L</v>
      </c>
      <c r="L38869">
        <f>VLOOKUP(C38869,pizzaz!$A$1:$D$97,4,0)</f>
        <v>20.5</v>
      </c>
      <c r="M38869">
        <v>20.5</v>
      </c>
      <c r="N38869" t="str">
        <f>VLOOKUP(J38869,pizza_tpes!$A$1:$L$33,2,0)</f>
        <v>The Italian Capocollo Pizza</v>
      </c>
      <c r="O38869" t="str">
        <f>VLOOKUP(J38869,pizza_tpes!$A$1:$L$33,3,0)</f>
        <v>Classic</v>
      </c>
      <c r="P38869" t="str">
        <f>VLOOKUP(J38869,pizza_tpes!$A$1:$L$33,4,0)</f>
        <v>Capocollo, Red Peppers, Tomatoes, Goat Cheese, Garlic, Oregano</v>
      </c>
    </row>
    <row r="38870" spans="1:16" x14ac:dyDescent="0.35">
      <c r="A38870">
        <v>38869</v>
      </c>
      <c r="B38870">
        <v>17132</v>
      </c>
      <c r="C38870" t="s">
        <v>11</v>
      </c>
      <c r="D38870">
        <v>1</v>
      </c>
      <c r="E38870" s="2">
        <f>VLOOKUP(B38870,orders!$A$1:$C$21351,2,0)</f>
        <v>42294</v>
      </c>
      <c r="F38870" s="2" t="s">
        <v>215</v>
      </c>
      <c r="G38870" s="2" t="s">
        <v>219</v>
      </c>
      <c r="H38870" s="2" t="s">
        <v>234</v>
      </c>
      <c r="I38870" s="1">
        <f>VLOOKUP(B38870,orders!$A$1:$C$21351,3,0)</f>
        <v>0.71096064814814819</v>
      </c>
      <c r="J38870" t="str">
        <f>VLOOKUP(C38870,pizzaz!$A$1:$D$97,2,0)</f>
        <v>prsc_argla</v>
      </c>
      <c r="K38870" t="str">
        <f>VLOOKUP(C38870,pizzaz!$A$1:$D$97,3,0)</f>
        <v>L</v>
      </c>
      <c r="L38870">
        <f>VLOOKUP(C38870,pizzaz!$A$1:$D$97,4,0)</f>
        <v>20.75</v>
      </c>
      <c r="M38870">
        <v>20.75</v>
      </c>
      <c r="N38870" t="str">
        <f>VLOOKUP(J38870,pizza_tpes!$A$1:$L$33,2,0)</f>
        <v>The Prosciutto and Arugula Pizza</v>
      </c>
      <c r="O38870" t="str">
        <f>VLOOKUP(J38870,pizza_tpes!$A$1:$L$33,3,0)</f>
        <v>Supreme</v>
      </c>
      <c r="P38870" t="str">
        <f>VLOOKUP(J38870,pizza_tpes!$A$1:$L$33,4,0)</f>
        <v>Prosciutto di San Daniele, Arugula, Mozzarella Cheese</v>
      </c>
    </row>
    <row r="38871" spans="1:16" x14ac:dyDescent="0.35">
      <c r="A38871">
        <v>38870</v>
      </c>
      <c r="B38871">
        <v>17133</v>
      </c>
      <c r="C38871" t="s">
        <v>81</v>
      </c>
      <c r="D38871">
        <v>1</v>
      </c>
      <c r="E38871" s="2">
        <f>VLOOKUP(B38871,orders!$A$1:$C$21351,2,0)</f>
        <v>42294</v>
      </c>
      <c r="F38871" s="2" t="s">
        <v>215</v>
      </c>
      <c r="G38871" s="2" t="s">
        <v>219</v>
      </c>
      <c r="H38871" s="2" t="s">
        <v>234</v>
      </c>
      <c r="I38871" s="1">
        <f>VLOOKUP(B38871,orders!$A$1:$C$21351,3,0)</f>
        <v>0.71665509259259264</v>
      </c>
      <c r="J38871" t="str">
        <f>VLOOKUP(C38871,pizzaz!$A$1:$D$97,2,0)</f>
        <v>ital_veggie</v>
      </c>
      <c r="K38871" t="str">
        <f>VLOOKUP(C38871,pizzaz!$A$1:$D$97,3,0)</f>
        <v>M</v>
      </c>
      <c r="L38871">
        <f>VLOOKUP(C38871,pizzaz!$A$1:$D$97,4,0)</f>
        <v>16.75</v>
      </c>
      <c r="M38871">
        <v>16.75</v>
      </c>
      <c r="N38871" t="str">
        <f>VLOOKUP(J38871,pizza_tpes!$A$1:$L$33,2,0)</f>
        <v>The Italian Vegetables Pizza</v>
      </c>
      <c r="O38871" t="str">
        <f>VLOOKUP(J38871,pizza_tpes!$A$1:$L$33,3,0)</f>
        <v>Veggie</v>
      </c>
      <c r="P38871" t="str">
        <f>VLOOKUP(J38871,pizza_tpes!$A$1:$L$33,4,0)</f>
        <v>Eggplant, Artichokes, Tomatoes, Zucchini, Red Peppers, Garlic, Pesto Sauce</v>
      </c>
    </row>
    <row r="38872" spans="1:16" x14ac:dyDescent="0.35">
      <c r="A38872">
        <v>38871</v>
      </c>
      <c r="B38872">
        <v>17133</v>
      </c>
      <c r="C38872" t="s">
        <v>49</v>
      </c>
      <c r="D38872">
        <v>1</v>
      </c>
      <c r="E38872" s="2">
        <f>VLOOKUP(B38872,orders!$A$1:$C$21351,2,0)</f>
        <v>42294</v>
      </c>
      <c r="F38872" s="2" t="s">
        <v>215</v>
      </c>
      <c r="G38872" s="2" t="s">
        <v>219</v>
      </c>
      <c r="H38872" s="2" t="s">
        <v>234</v>
      </c>
      <c r="I38872" s="1">
        <f>VLOOKUP(B38872,orders!$A$1:$C$21351,3,0)</f>
        <v>0.71665509259259264</v>
      </c>
      <c r="J38872" t="str">
        <f>VLOOKUP(C38872,pizzaz!$A$1:$D$97,2,0)</f>
        <v>veggie_veg</v>
      </c>
      <c r="K38872" t="str">
        <f>VLOOKUP(C38872,pizzaz!$A$1:$D$97,3,0)</f>
        <v>L</v>
      </c>
      <c r="L38872">
        <f>VLOOKUP(C38872,pizzaz!$A$1:$D$97,4,0)</f>
        <v>20.25</v>
      </c>
      <c r="M38872">
        <v>20.25</v>
      </c>
      <c r="N38872" t="str">
        <f>VLOOKUP(J38872,pizza_tpes!$A$1:$L$33,2,0)</f>
        <v>The Vegetables + Vegetables Pizza</v>
      </c>
      <c r="O38872" t="str">
        <f>VLOOKUP(J38872,pizza_tpes!$A$1:$L$33,3,0)</f>
        <v>Veggie</v>
      </c>
      <c r="P38872" t="str">
        <f>VLOOKUP(J38872,pizza_tpes!$A$1:$L$33,4,0)</f>
        <v>Mushrooms, Tomatoes, Red Peppers, Green Peppers, Red Onions, Zucchini, Spinach, Garlic</v>
      </c>
    </row>
    <row r="38873" spans="1:16" x14ac:dyDescent="0.35">
      <c r="A38873">
        <v>38872</v>
      </c>
      <c r="B38873">
        <v>17133</v>
      </c>
      <c r="C38873" t="s">
        <v>76</v>
      </c>
      <c r="D38873">
        <v>1</v>
      </c>
      <c r="E38873" s="2">
        <f>VLOOKUP(B38873,orders!$A$1:$C$21351,2,0)</f>
        <v>42294</v>
      </c>
      <c r="F38873" s="2" t="s">
        <v>215</v>
      </c>
      <c r="G38873" s="2" t="s">
        <v>219</v>
      </c>
      <c r="H38873" s="2" t="s">
        <v>234</v>
      </c>
      <c r="I38873" s="1">
        <f>VLOOKUP(B38873,orders!$A$1:$C$21351,3,0)</f>
        <v>0.71665509259259264</v>
      </c>
      <c r="J38873" t="str">
        <f>VLOOKUP(C38873,pizzaz!$A$1:$D$97,2,0)</f>
        <v>veggie_veg</v>
      </c>
      <c r="K38873" t="str">
        <f>VLOOKUP(C38873,pizzaz!$A$1:$D$97,3,0)</f>
        <v>M</v>
      </c>
      <c r="L38873">
        <f>VLOOKUP(C38873,pizzaz!$A$1:$D$97,4,0)</f>
        <v>16</v>
      </c>
      <c r="M38873">
        <v>16</v>
      </c>
      <c r="N38873" t="str">
        <f>VLOOKUP(J38873,pizza_tpes!$A$1:$L$33,2,0)</f>
        <v>The Vegetables + Vegetables Pizza</v>
      </c>
      <c r="O38873" t="str">
        <f>VLOOKUP(J38873,pizza_tpes!$A$1:$L$33,3,0)</f>
        <v>Veggie</v>
      </c>
      <c r="P38873" t="str">
        <f>VLOOKUP(J38873,pizza_tpes!$A$1:$L$33,4,0)</f>
        <v>Mushrooms, Tomatoes, Red Peppers, Green Peppers, Red Onions, Zucchini, Spinach, Garlic</v>
      </c>
    </row>
    <row r="38874" spans="1:16" x14ac:dyDescent="0.35">
      <c r="A38874">
        <v>38873</v>
      </c>
      <c r="B38874">
        <v>17134</v>
      </c>
      <c r="C38874" t="s">
        <v>28</v>
      </c>
      <c r="D38874">
        <v>1</v>
      </c>
      <c r="E38874" s="2">
        <f>VLOOKUP(B38874,orders!$A$1:$C$21351,2,0)</f>
        <v>42294</v>
      </c>
      <c r="F38874" s="2" t="s">
        <v>215</v>
      </c>
      <c r="G38874" s="2" t="s">
        <v>219</v>
      </c>
      <c r="H38874" s="2" t="s">
        <v>234</v>
      </c>
      <c r="I38874" s="1">
        <f>VLOOKUP(B38874,orders!$A$1:$C$21351,3,0)</f>
        <v>0.71864583333333332</v>
      </c>
      <c r="J38874" t="str">
        <f>VLOOKUP(C38874,pizzaz!$A$1:$D$97,2,0)</f>
        <v>pepperoni</v>
      </c>
      <c r="K38874" t="str">
        <f>VLOOKUP(C38874,pizzaz!$A$1:$D$97,3,0)</f>
        <v>L</v>
      </c>
      <c r="L38874">
        <f>VLOOKUP(C38874,pizzaz!$A$1:$D$97,4,0)</f>
        <v>15.25</v>
      </c>
      <c r="M38874">
        <v>15.25</v>
      </c>
      <c r="N38874" t="str">
        <f>VLOOKUP(J38874,pizza_tpes!$A$1:$L$33,2,0)</f>
        <v>The Pepperoni Pizza</v>
      </c>
      <c r="O38874" t="str">
        <f>VLOOKUP(J38874,pizza_tpes!$A$1:$L$33,3,0)</f>
        <v>Classic</v>
      </c>
      <c r="P38874" t="str">
        <f>VLOOKUP(J38874,pizza_tpes!$A$1:$L$33,4,0)</f>
        <v>Mozzarella Cheese, Pepperoni</v>
      </c>
    </row>
    <row r="38875" spans="1:16" x14ac:dyDescent="0.35">
      <c r="A38875">
        <v>38874</v>
      </c>
      <c r="B38875">
        <v>17134</v>
      </c>
      <c r="C38875" t="s">
        <v>40</v>
      </c>
      <c r="D38875">
        <v>1</v>
      </c>
      <c r="E38875" s="2">
        <f>VLOOKUP(B38875,orders!$A$1:$C$21351,2,0)</f>
        <v>42294</v>
      </c>
      <c r="F38875" s="2" t="s">
        <v>215</v>
      </c>
      <c r="G38875" s="2" t="s">
        <v>219</v>
      </c>
      <c r="H38875" s="2" t="s">
        <v>234</v>
      </c>
      <c r="I38875" s="1">
        <f>VLOOKUP(B38875,orders!$A$1:$C$21351,3,0)</f>
        <v>0.71864583333333332</v>
      </c>
      <c r="J38875" t="str">
        <f>VLOOKUP(C38875,pizzaz!$A$1:$D$97,2,0)</f>
        <v>spinach_fet</v>
      </c>
      <c r="K38875" t="str">
        <f>VLOOKUP(C38875,pizzaz!$A$1:$D$97,3,0)</f>
        <v>L</v>
      </c>
      <c r="L38875">
        <f>VLOOKUP(C38875,pizzaz!$A$1:$D$97,4,0)</f>
        <v>20.25</v>
      </c>
      <c r="M38875">
        <v>20.25</v>
      </c>
      <c r="N38875" t="str">
        <f>VLOOKUP(J38875,pizza_tpes!$A$1:$L$33,2,0)</f>
        <v>The Spinach and Feta Pizza</v>
      </c>
      <c r="O38875" t="str">
        <f>VLOOKUP(J38875,pizza_tpes!$A$1:$L$33,3,0)</f>
        <v>Veggie</v>
      </c>
      <c r="P38875" t="str">
        <f>VLOOKUP(J38875,pizza_tpes!$A$1:$L$33,4,0)</f>
        <v>Spinach, Mushrooms, Red Onions, Feta Cheese, Garlic</v>
      </c>
    </row>
    <row r="38876" spans="1:16" x14ac:dyDescent="0.35">
      <c r="A38876">
        <v>38875</v>
      </c>
      <c r="B38876">
        <v>17135</v>
      </c>
      <c r="C38876" t="s">
        <v>93</v>
      </c>
      <c r="D38876">
        <v>1</v>
      </c>
      <c r="E38876" s="2">
        <f>VLOOKUP(B38876,orders!$A$1:$C$21351,2,0)</f>
        <v>42294</v>
      </c>
      <c r="F38876" s="2" t="s">
        <v>215</v>
      </c>
      <c r="G38876" s="2" t="s">
        <v>219</v>
      </c>
      <c r="H38876" s="2" t="s">
        <v>234</v>
      </c>
      <c r="I38876" s="1">
        <f>VLOOKUP(B38876,orders!$A$1:$C$21351,3,0)</f>
        <v>0.74484953703703705</v>
      </c>
      <c r="J38876" t="str">
        <f>VLOOKUP(C38876,pizzaz!$A$1:$D$97,2,0)</f>
        <v>calabrese</v>
      </c>
      <c r="K38876" t="str">
        <f>VLOOKUP(C38876,pizzaz!$A$1:$D$97,3,0)</f>
        <v>L</v>
      </c>
      <c r="L38876">
        <f>VLOOKUP(C38876,pizzaz!$A$1:$D$97,4,0)</f>
        <v>20.25</v>
      </c>
      <c r="M38876">
        <v>20.25</v>
      </c>
      <c r="N38876" t="str">
        <f>VLOOKUP(J38876,pizza_tpes!$A$1:$L$33,2,0)</f>
        <v>The Calabrese Pizza</v>
      </c>
      <c r="O38876" t="str">
        <f>VLOOKUP(J38876,pizza_tpes!$A$1:$L$33,3,0)</f>
        <v>Supreme</v>
      </c>
      <c r="P38876" t="str">
        <f>VLOOKUP(J38876,pizza_tpes!$A$1:$L$33,4,0)</f>
        <v>‘Nduja Salami, Pancetta, Tomatoes, Red Onions, Friggitello Peppers, Garlic</v>
      </c>
    </row>
    <row r="38877" spans="1:16" x14ac:dyDescent="0.35">
      <c r="A38877">
        <v>38876</v>
      </c>
      <c r="B38877">
        <v>17135</v>
      </c>
      <c r="C38877" t="s">
        <v>48</v>
      </c>
      <c r="D38877">
        <v>1</v>
      </c>
      <c r="E38877" s="2">
        <f>VLOOKUP(B38877,orders!$A$1:$C$21351,2,0)</f>
        <v>42294</v>
      </c>
      <c r="F38877" s="2" t="s">
        <v>215</v>
      </c>
      <c r="G38877" s="2" t="s">
        <v>219</v>
      </c>
      <c r="H38877" s="2" t="s">
        <v>234</v>
      </c>
      <c r="I38877" s="1">
        <f>VLOOKUP(B38877,orders!$A$1:$C$21351,3,0)</f>
        <v>0.74484953703703705</v>
      </c>
      <c r="J38877" t="str">
        <f>VLOOKUP(C38877,pizzaz!$A$1:$D$97,2,0)</f>
        <v>sicilian</v>
      </c>
      <c r="K38877" t="str">
        <f>VLOOKUP(C38877,pizzaz!$A$1:$D$97,3,0)</f>
        <v>M</v>
      </c>
      <c r="L38877">
        <f>VLOOKUP(C38877,pizzaz!$A$1:$D$97,4,0)</f>
        <v>16.25</v>
      </c>
      <c r="M38877">
        <v>16.25</v>
      </c>
      <c r="N38877" t="str">
        <f>VLOOKUP(J38877,pizza_tpes!$A$1:$L$33,2,0)</f>
        <v>The Sicilian Pizza</v>
      </c>
      <c r="O38877" t="str">
        <f>VLOOKUP(J38877,pizza_tpes!$A$1:$L$33,3,0)</f>
        <v>Supreme</v>
      </c>
      <c r="P38877" t="str">
        <f>VLOOKUP(J38877,pizza_tpes!$A$1:$L$33,4,0)</f>
        <v>Coarse Sicilian Salami, Tomatoes, Green Olives, Luganega Sausage, Onions, Garlic</v>
      </c>
    </row>
    <row r="38878" spans="1:16" x14ac:dyDescent="0.35">
      <c r="A38878">
        <v>38877</v>
      </c>
      <c r="B38878">
        <v>17136</v>
      </c>
      <c r="C38878" t="s">
        <v>67</v>
      </c>
      <c r="D38878">
        <v>1</v>
      </c>
      <c r="E38878" s="2">
        <f>VLOOKUP(B38878,orders!$A$1:$C$21351,2,0)</f>
        <v>42294</v>
      </c>
      <c r="F38878" s="2" t="s">
        <v>215</v>
      </c>
      <c r="G38878" s="2" t="s">
        <v>219</v>
      </c>
      <c r="H38878" s="2" t="s">
        <v>234</v>
      </c>
      <c r="I38878" s="1">
        <f>VLOOKUP(B38878,orders!$A$1:$C$21351,3,0)</f>
        <v>0.76188657407407412</v>
      </c>
      <c r="J38878" t="str">
        <f>VLOOKUP(C38878,pizzaz!$A$1:$D$97,2,0)</f>
        <v>prsc_argla</v>
      </c>
      <c r="K38878" t="str">
        <f>VLOOKUP(C38878,pizzaz!$A$1:$D$97,3,0)</f>
        <v>M</v>
      </c>
      <c r="L38878">
        <f>VLOOKUP(C38878,pizzaz!$A$1:$D$97,4,0)</f>
        <v>16.5</v>
      </c>
      <c r="M38878">
        <v>16.5</v>
      </c>
      <c r="N38878" t="str">
        <f>VLOOKUP(J38878,pizza_tpes!$A$1:$L$33,2,0)</f>
        <v>The Prosciutto and Arugula Pizza</v>
      </c>
      <c r="O38878" t="str">
        <f>VLOOKUP(J38878,pizza_tpes!$A$1:$L$33,3,0)</f>
        <v>Supreme</v>
      </c>
      <c r="P38878" t="str">
        <f>VLOOKUP(J38878,pizza_tpes!$A$1:$L$33,4,0)</f>
        <v>Prosciutto di San Daniele, Arugula, Mozzarella Cheese</v>
      </c>
    </row>
    <row r="38879" spans="1:16" x14ac:dyDescent="0.35">
      <c r="A38879">
        <v>38878</v>
      </c>
      <c r="B38879">
        <v>17137</v>
      </c>
      <c r="C38879" t="s">
        <v>57</v>
      </c>
      <c r="D38879">
        <v>1</v>
      </c>
      <c r="E38879" s="2">
        <f>VLOOKUP(B38879,orders!$A$1:$C$21351,2,0)</f>
        <v>42294</v>
      </c>
      <c r="F38879" s="2" t="s">
        <v>215</v>
      </c>
      <c r="G38879" s="2" t="s">
        <v>219</v>
      </c>
      <c r="H38879" s="2" t="s">
        <v>234</v>
      </c>
      <c r="I38879" s="1">
        <f>VLOOKUP(B38879,orders!$A$1:$C$21351,3,0)</f>
        <v>0.76633101851851848</v>
      </c>
      <c r="J38879" t="str">
        <f>VLOOKUP(C38879,pizzaz!$A$1:$D$97,2,0)</f>
        <v>ckn_alfredo</v>
      </c>
      <c r="K38879" t="str">
        <f>VLOOKUP(C38879,pizzaz!$A$1:$D$97,3,0)</f>
        <v>M</v>
      </c>
      <c r="L38879">
        <f>VLOOKUP(C38879,pizzaz!$A$1:$D$97,4,0)</f>
        <v>16.75</v>
      </c>
      <c r="M38879">
        <v>16.75</v>
      </c>
      <c r="N38879" t="str">
        <f>VLOOKUP(J38879,pizza_tpes!$A$1:$L$33,2,0)</f>
        <v>The Chicken Alfredo Pizza</v>
      </c>
      <c r="O38879" t="str">
        <f>VLOOKUP(J38879,pizza_tpes!$A$1:$L$33,3,0)</f>
        <v>Chicken</v>
      </c>
      <c r="P38879" t="str">
        <f>VLOOKUP(J38879,pizza_tpes!$A$1:$L$33,4,0)</f>
        <v>Chicken, Red Onions, Red Peppers, Mushrooms, Asiago Cheese, Alfredo Sauce</v>
      </c>
    </row>
    <row r="38880" spans="1:16" x14ac:dyDescent="0.35">
      <c r="A38880">
        <v>38879</v>
      </c>
      <c r="B38880">
        <v>17137</v>
      </c>
      <c r="C38880" t="s">
        <v>30</v>
      </c>
      <c r="D38880">
        <v>1</v>
      </c>
      <c r="E38880" s="2">
        <f>VLOOKUP(B38880,orders!$A$1:$C$21351,2,0)</f>
        <v>42294</v>
      </c>
      <c r="F38880" s="2" t="s">
        <v>215</v>
      </c>
      <c r="G38880" s="2" t="s">
        <v>219</v>
      </c>
      <c r="H38880" s="2" t="s">
        <v>234</v>
      </c>
      <c r="I38880" s="1">
        <f>VLOOKUP(B38880,orders!$A$1:$C$21351,3,0)</f>
        <v>0.76633101851851848</v>
      </c>
      <c r="J38880" t="str">
        <f>VLOOKUP(C38880,pizzaz!$A$1:$D$97,2,0)</f>
        <v>ckn_pesto</v>
      </c>
      <c r="K38880" t="str">
        <f>VLOOKUP(C38880,pizzaz!$A$1:$D$97,3,0)</f>
        <v>L</v>
      </c>
      <c r="L38880">
        <f>VLOOKUP(C38880,pizzaz!$A$1:$D$97,4,0)</f>
        <v>20.75</v>
      </c>
      <c r="M38880">
        <v>20.75</v>
      </c>
      <c r="N38880" t="str">
        <f>VLOOKUP(J38880,pizza_tpes!$A$1:$L$33,2,0)</f>
        <v>The Chicken Pesto Pizza</v>
      </c>
      <c r="O38880" t="str">
        <f>VLOOKUP(J38880,pizza_tpes!$A$1:$L$33,3,0)</f>
        <v>Chicken</v>
      </c>
      <c r="P38880" t="str">
        <f>VLOOKUP(J38880,pizza_tpes!$A$1:$L$33,4,0)</f>
        <v>Chicken, Tomatoes, Red Peppers, Spinach, Garlic, Pesto Sauce</v>
      </c>
    </row>
    <row r="38881" spans="1:16" x14ac:dyDescent="0.35">
      <c r="A38881">
        <v>38880</v>
      </c>
      <c r="B38881">
        <v>17137</v>
      </c>
      <c r="C38881" t="s">
        <v>54</v>
      </c>
      <c r="D38881">
        <v>1</v>
      </c>
      <c r="E38881" s="2">
        <f>VLOOKUP(B38881,orders!$A$1:$C$21351,2,0)</f>
        <v>42294</v>
      </c>
      <c r="F38881" s="2" t="s">
        <v>215</v>
      </c>
      <c r="G38881" s="2" t="s">
        <v>219</v>
      </c>
      <c r="H38881" s="2" t="s">
        <v>234</v>
      </c>
      <c r="I38881" s="1">
        <f>VLOOKUP(B38881,orders!$A$1:$C$21351,3,0)</f>
        <v>0.76633101851851848</v>
      </c>
      <c r="J38881" t="str">
        <f>VLOOKUP(C38881,pizzaz!$A$1:$D$97,2,0)</f>
        <v>pep_msh_pep</v>
      </c>
      <c r="K38881" t="str">
        <f>VLOOKUP(C38881,pizzaz!$A$1:$D$97,3,0)</f>
        <v>L</v>
      </c>
      <c r="L38881">
        <f>VLOOKUP(C38881,pizzaz!$A$1:$D$97,4,0)</f>
        <v>17.5</v>
      </c>
      <c r="M38881">
        <v>17.5</v>
      </c>
      <c r="N38881" t="str">
        <f>VLOOKUP(J38881,pizza_tpes!$A$1:$L$33,2,0)</f>
        <v>The Pepperoni, Mushroom, and Peppers Pizza</v>
      </c>
      <c r="O38881" t="str">
        <f>VLOOKUP(J38881,pizza_tpes!$A$1:$L$33,3,0)</f>
        <v>Classic</v>
      </c>
      <c r="P38881" t="str">
        <f>VLOOKUP(J38881,pizza_tpes!$A$1:$L$33,4,0)</f>
        <v>Pepperoni, Mushrooms, Green Peppers</v>
      </c>
    </row>
    <row r="38882" spans="1:16" x14ac:dyDescent="0.35">
      <c r="A38882">
        <v>38881</v>
      </c>
      <c r="B38882">
        <v>17138</v>
      </c>
      <c r="C38882" t="s">
        <v>57</v>
      </c>
      <c r="D38882">
        <v>1</v>
      </c>
      <c r="E38882" s="2">
        <f>VLOOKUP(B38882,orders!$A$1:$C$21351,2,0)</f>
        <v>42294</v>
      </c>
      <c r="F38882" s="2" t="s">
        <v>215</v>
      </c>
      <c r="G38882" s="2" t="s">
        <v>219</v>
      </c>
      <c r="H38882" s="2" t="s">
        <v>234</v>
      </c>
      <c r="I38882" s="1">
        <f>VLOOKUP(B38882,orders!$A$1:$C$21351,3,0)</f>
        <v>0.76751157407407411</v>
      </c>
      <c r="J38882" t="str">
        <f>VLOOKUP(C38882,pizzaz!$A$1:$D$97,2,0)</f>
        <v>ckn_alfredo</v>
      </c>
      <c r="K38882" t="str">
        <f>VLOOKUP(C38882,pizzaz!$A$1:$D$97,3,0)</f>
        <v>M</v>
      </c>
      <c r="L38882">
        <f>VLOOKUP(C38882,pizzaz!$A$1:$D$97,4,0)</f>
        <v>16.75</v>
      </c>
      <c r="M38882">
        <v>16.75</v>
      </c>
      <c r="N38882" t="str">
        <f>VLOOKUP(J38882,pizza_tpes!$A$1:$L$33,2,0)</f>
        <v>The Chicken Alfredo Pizza</v>
      </c>
      <c r="O38882" t="str">
        <f>VLOOKUP(J38882,pizza_tpes!$A$1:$L$33,3,0)</f>
        <v>Chicken</v>
      </c>
      <c r="P38882" t="str">
        <f>VLOOKUP(J38882,pizza_tpes!$A$1:$L$33,4,0)</f>
        <v>Chicken, Red Onions, Red Peppers, Mushrooms, Asiago Cheese, Alfredo Sauce</v>
      </c>
    </row>
    <row r="38883" spans="1:16" x14ac:dyDescent="0.35">
      <c r="A38883">
        <v>38882</v>
      </c>
      <c r="B38883">
        <v>17138</v>
      </c>
      <c r="C38883" t="s">
        <v>38</v>
      </c>
      <c r="D38883">
        <v>1</v>
      </c>
      <c r="E38883" s="2">
        <f>VLOOKUP(B38883,orders!$A$1:$C$21351,2,0)</f>
        <v>42294</v>
      </c>
      <c r="F38883" s="2" t="s">
        <v>215</v>
      </c>
      <c r="G38883" s="2" t="s">
        <v>219</v>
      </c>
      <c r="H38883" s="2" t="s">
        <v>234</v>
      </c>
      <c r="I38883" s="1">
        <f>VLOOKUP(B38883,orders!$A$1:$C$21351,3,0)</f>
        <v>0.76751157407407411</v>
      </c>
      <c r="J38883" t="str">
        <f>VLOOKUP(C38883,pizzaz!$A$1:$D$97,2,0)</f>
        <v>mediterraneo</v>
      </c>
      <c r="K38883" t="str">
        <f>VLOOKUP(C38883,pizzaz!$A$1:$D$97,3,0)</f>
        <v>M</v>
      </c>
      <c r="L38883">
        <f>VLOOKUP(C38883,pizzaz!$A$1:$D$97,4,0)</f>
        <v>16</v>
      </c>
      <c r="M38883">
        <v>16</v>
      </c>
      <c r="N38883" t="str">
        <f>VLOOKUP(J38883,pizza_tpes!$A$1:$L$33,2,0)</f>
        <v>The Mediterranean Pizza</v>
      </c>
      <c r="O38883" t="str">
        <f>VLOOKUP(J38883,pizza_tpes!$A$1:$L$33,3,0)</f>
        <v>Veggie</v>
      </c>
      <c r="P38883" t="str">
        <f>VLOOKUP(J38883,pizza_tpes!$A$1:$L$33,4,0)</f>
        <v>Spinach, Artichokes, Kalamata Olives, Sun-dried Tomatoes, Feta Cheese, Plum Tomatoes, Red Onions</v>
      </c>
    </row>
    <row r="38884" spans="1:16" x14ac:dyDescent="0.35">
      <c r="A38884">
        <v>38883</v>
      </c>
      <c r="B38884">
        <v>17138</v>
      </c>
      <c r="C38884" t="s">
        <v>74</v>
      </c>
      <c r="D38884">
        <v>1</v>
      </c>
      <c r="E38884" s="2">
        <f>VLOOKUP(B38884,orders!$A$1:$C$21351,2,0)</f>
        <v>42294</v>
      </c>
      <c r="F38884" s="2" t="s">
        <v>215</v>
      </c>
      <c r="G38884" s="2" t="s">
        <v>219</v>
      </c>
      <c r="H38884" s="2" t="s">
        <v>234</v>
      </c>
      <c r="I38884" s="1">
        <f>VLOOKUP(B38884,orders!$A$1:$C$21351,3,0)</f>
        <v>0.76751157407407411</v>
      </c>
      <c r="J38884" t="str">
        <f>VLOOKUP(C38884,pizzaz!$A$1:$D$97,2,0)</f>
        <v>spinach_supr</v>
      </c>
      <c r="K38884" t="str">
        <f>VLOOKUP(C38884,pizzaz!$A$1:$D$97,3,0)</f>
        <v>L</v>
      </c>
      <c r="L38884">
        <f>VLOOKUP(C38884,pizzaz!$A$1:$D$97,4,0)</f>
        <v>20.75</v>
      </c>
      <c r="M38884">
        <v>20.75</v>
      </c>
      <c r="N38884" t="str">
        <f>VLOOKUP(J38884,pizza_tpes!$A$1:$L$33,2,0)</f>
        <v>The Spinach Supreme Pizza</v>
      </c>
      <c r="O38884" t="str">
        <f>VLOOKUP(J38884,pizza_tpes!$A$1:$L$33,3,0)</f>
        <v>Supreme</v>
      </c>
      <c r="P38884" t="str">
        <f>VLOOKUP(J38884,pizza_tpes!$A$1:$L$33,4,0)</f>
        <v>Spinach, Red Onions, Pepperoni, Tomatoes, Artichokes, Kalamata Olives, Garlic, Asiago Cheese</v>
      </c>
    </row>
    <row r="38885" spans="1:16" x14ac:dyDescent="0.35">
      <c r="A38885">
        <v>38884</v>
      </c>
      <c r="B38885">
        <v>17138</v>
      </c>
      <c r="C38885" t="s">
        <v>63</v>
      </c>
      <c r="D38885">
        <v>1</v>
      </c>
      <c r="E38885" s="2">
        <f>VLOOKUP(B38885,orders!$A$1:$C$21351,2,0)</f>
        <v>42294</v>
      </c>
      <c r="F38885" s="2" t="s">
        <v>215</v>
      </c>
      <c r="G38885" s="2" t="s">
        <v>219</v>
      </c>
      <c r="H38885" s="2" t="s">
        <v>234</v>
      </c>
      <c r="I38885" s="1">
        <f>VLOOKUP(B38885,orders!$A$1:$C$21351,3,0)</f>
        <v>0.76751157407407411</v>
      </c>
      <c r="J38885" t="str">
        <f>VLOOKUP(C38885,pizzaz!$A$1:$D$97,2,0)</f>
        <v>the_greek</v>
      </c>
      <c r="K38885" t="str">
        <f>VLOOKUP(C38885,pizzaz!$A$1:$D$97,3,0)</f>
        <v>XL</v>
      </c>
      <c r="L38885">
        <f>VLOOKUP(C38885,pizzaz!$A$1:$D$97,4,0)</f>
        <v>25.5</v>
      </c>
      <c r="M38885">
        <v>25.5</v>
      </c>
      <c r="N38885" t="str">
        <f>VLOOKUP(J38885,pizza_tpes!$A$1:$L$33,2,0)</f>
        <v>The Greek Pizza</v>
      </c>
      <c r="O38885" t="str">
        <f>VLOOKUP(J38885,pizza_tpes!$A$1:$L$33,3,0)</f>
        <v>Classic</v>
      </c>
      <c r="P38885" t="str">
        <f>VLOOKUP(J38885,pizza_tpes!$A$1:$L$33,4,0)</f>
        <v>Kalamata Olives, Feta Cheese, Tomatoes, Garlic, Beef Chuck Roast, Red Onions</v>
      </c>
    </row>
    <row r="38886" spans="1:16" x14ac:dyDescent="0.35">
      <c r="A38886">
        <v>38885</v>
      </c>
      <c r="B38886">
        <v>17139</v>
      </c>
      <c r="C38886" t="s">
        <v>25</v>
      </c>
      <c r="D38886">
        <v>1</v>
      </c>
      <c r="E38886" s="2">
        <f>VLOOKUP(B38886,orders!$A$1:$C$21351,2,0)</f>
        <v>42294</v>
      </c>
      <c r="F38886" s="2" t="s">
        <v>215</v>
      </c>
      <c r="G38886" s="2" t="s">
        <v>219</v>
      </c>
      <c r="H38886" s="2" t="s">
        <v>234</v>
      </c>
      <c r="I38886" s="1">
        <f>VLOOKUP(B38886,orders!$A$1:$C$21351,3,0)</f>
        <v>0.76996527777777779</v>
      </c>
      <c r="J38886" t="str">
        <f>VLOOKUP(C38886,pizzaz!$A$1:$D$97,2,0)</f>
        <v>bbq_ckn</v>
      </c>
      <c r="K38886" t="str">
        <f>VLOOKUP(C38886,pizzaz!$A$1:$D$97,3,0)</f>
        <v>L</v>
      </c>
      <c r="L38886">
        <f>VLOOKUP(C38886,pizzaz!$A$1:$D$97,4,0)</f>
        <v>20.75</v>
      </c>
      <c r="M38886">
        <v>20.75</v>
      </c>
      <c r="N38886" t="str">
        <f>VLOOKUP(J38886,pizza_tpes!$A$1:$L$33,2,0)</f>
        <v>The Barbecue Chicken Pizza</v>
      </c>
      <c r="O38886" t="str">
        <f>VLOOKUP(J38886,pizza_tpes!$A$1:$L$33,3,0)</f>
        <v>Chicken</v>
      </c>
      <c r="P38886" t="str">
        <f>VLOOKUP(J38886,pizza_tpes!$A$1:$L$33,4,0)</f>
        <v>Barbecued Chicken, Red Peppers, Green Peppers, Tomatoes, Red Onions, Barbecue Sauce</v>
      </c>
    </row>
    <row r="38887" spans="1:16" x14ac:dyDescent="0.35">
      <c r="A38887">
        <v>38886</v>
      </c>
      <c r="B38887">
        <v>17139</v>
      </c>
      <c r="C38887" t="s">
        <v>53</v>
      </c>
      <c r="D38887">
        <v>1</v>
      </c>
      <c r="E38887" s="2">
        <f>VLOOKUP(B38887,orders!$A$1:$C$21351,2,0)</f>
        <v>42294</v>
      </c>
      <c r="F38887" s="2" t="s">
        <v>215</v>
      </c>
      <c r="G38887" s="2" t="s">
        <v>219</v>
      </c>
      <c r="H38887" s="2" t="s">
        <v>234</v>
      </c>
      <c r="I38887" s="1">
        <f>VLOOKUP(B38887,orders!$A$1:$C$21351,3,0)</f>
        <v>0.76996527777777779</v>
      </c>
      <c r="J38887" t="str">
        <f>VLOOKUP(C38887,pizzaz!$A$1:$D$97,2,0)</f>
        <v>green_garden</v>
      </c>
      <c r="K38887" t="str">
        <f>VLOOKUP(C38887,pizzaz!$A$1:$D$97,3,0)</f>
        <v>M</v>
      </c>
      <c r="L38887">
        <f>VLOOKUP(C38887,pizzaz!$A$1:$D$97,4,0)</f>
        <v>16</v>
      </c>
      <c r="M38887">
        <v>16</v>
      </c>
      <c r="N38887" t="str">
        <f>VLOOKUP(J38887,pizza_tpes!$A$1:$L$33,2,0)</f>
        <v>The Green Garden Pizza</v>
      </c>
      <c r="O38887" t="str">
        <f>VLOOKUP(J38887,pizza_tpes!$A$1:$L$33,3,0)</f>
        <v>Veggie</v>
      </c>
      <c r="P38887" t="str">
        <f>VLOOKUP(J38887,pizza_tpes!$A$1:$L$33,4,0)</f>
        <v>Spinach, Mushrooms, Tomatoes, Green Olives, Feta Cheese</v>
      </c>
    </row>
    <row r="38888" spans="1:16" x14ac:dyDescent="0.35">
      <c r="A38888">
        <v>38887</v>
      </c>
      <c r="B38888">
        <v>17139</v>
      </c>
      <c r="C38888" t="s">
        <v>72</v>
      </c>
      <c r="D38888">
        <v>1</v>
      </c>
      <c r="E38888" s="2">
        <f>VLOOKUP(B38888,orders!$A$1:$C$21351,2,0)</f>
        <v>42294</v>
      </c>
      <c r="F38888" s="2" t="s">
        <v>215</v>
      </c>
      <c r="G38888" s="2" t="s">
        <v>219</v>
      </c>
      <c r="H38888" s="2" t="s">
        <v>234</v>
      </c>
      <c r="I38888" s="1">
        <f>VLOOKUP(B38888,orders!$A$1:$C$21351,3,0)</f>
        <v>0.76996527777777779</v>
      </c>
      <c r="J38888" t="str">
        <f>VLOOKUP(C38888,pizzaz!$A$1:$D$97,2,0)</f>
        <v>spicy_ital</v>
      </c>
      <c r="K38888" t="str">
        <f>VLOOKUP(C38888,pizzaz!$A$1:$D$97,3,0)</f>
        <v>S</v>
      </c>
      <c r="L38888">
        <f>VLOOKUP(C38888,pizzaz!$A$1:$D$97,4,0)</f>
        <v>12.5</v>
      </c>
      <c r="M38888">
        <v>12.5</v>
      </c>
      <c r="N38888" t="str">
        <f>VLOOKUP(J38888,pizza_tpes!$A$1:$L$33,2,0)</f>
        <v>The Spicy Italian Pizza</v>
      </c>
      <c r="O38888" t="str">
        <f>VLOOKUP(J38888,pizza_tpes!$A$1:$L$33,3,0)</f>
        <v>Supreme</v>
      </c>
      <c r="P38888" t="str">
        <f>VLOOKUP(J38888,pizza_tpes!$A$1:$L$33,4,0)</f>
        <v>Capocollo, Tomatoes, Goat Cheese, Artichokes, Peperoncini verdi, Garlic</v>
      </c>
    </row>
    <row r="38889" spans="1:16" x14ac:dyDescent="0.35">
      <c r="A38889">
        <v>38888</v>
      </c>
      <c r="B38889">
        <v>17140</v>
      </c>
      <c r="C38889" t="s">
        <v>45</v>
      </c>
      <c r="D38889">
        <v>1</v>
      </c>
      <c r="E38889" s="2">
        <f>VLOOKUP(B38889,orders!$A$1:$C$21351,2,0)</f>
        <v>42294</v>
      </c>
      <c r="F38889" s="2" t="s">
        <v>215</v>
      </c>
      <c r="G38889" s="2" t="s">
        <v>219</v>
      </c>
      <c r="H38889" s="2" t="s">
        <v>234</v>
      </c>
      <c r="I38889" s="1">
        <f>VLOOKUP(B38889,orders!$A$1:$C$21351,3,0)</f>
        <v>0.77190972222222221</v>
      </c>
      <c r="J38889" t="str">
        <f>VLOOKUP(C38889,pizzaz!$A$1:$D$97,2,0)</f>
        <v>bbq_ckn</v>
      </c>
      <c r="K38889" t="str">
        <f>VLOOKUP(C38889,pizzaz!$A$1:$D$97,3,0)</f>
        <v>M</v>
      </c>
      <c r="L38889">
        <f>VLOOKUP(C38889,pizzaz!$A$1:$D$97,4,0)</f>
        <v>16.75</v>
      </c>
      <c r="M38889">
        <v>16.75</v>
      </c>
      <c r="N38889" t="str">
        <f>VLOOKUP(J38889,pizza_tpes!$A$1:$L$33,2,0)</f>
        <v>The Barbecue Chicken Pizza</v>
      </c>
      <c r="O38889" t="str">
        <f>VLOOKUP(J38889,pizza_tpes!$A$1:$L$33,3,0)</f>
        <v>Chicken</v>
      </c>
      <c r="P38889" t="str">
        <f>VLOOKUP(J38889,pizza_tpes!$A$1:$L$33,4,0)</f>
        <v>Barbecued Chicken, Red Peppers, Green Peppers, Tomatoes, Red Onions, Barbecue Sauce</v>
      </c>
    </row>
    <row r="38890" spans="1:16" x14ac:dyDescent="0.35">
      <c r="A38890">
        <v>38889</v>
      </c>
      <c r="B38890">
        <v>17140</v>
      </c>
      <c r="C38890" t="s">
        <v>58</v>
      </c>
      <c r="D38890">
        <v>1</v>
      </c>
      <c r="E38890" s="2">
        <f>VLOOKUP(B38890,orders!$A$1:$C$21351,2,0)</f>
        <v>42294</v>
      </c>
      <c r="F38890" s="2" t="s">
        <v>215</v>
      </c>
      <c r="G38890" s="2" t="s">
        <v>219</v>
      </c>
      <c r="H38890" s="2" t="s">
        <v>234</v>
      </c>
      <c r="I38890" s="1">
        <f>VLOOKUP(B38890,orders!$A$1:$C$21351,3,0)</f>
        <v>0.77190972222222221</v>
      </c>
      <c r="J38890" t="str">
        <f>VLOOKUP(C38890,pizzaz!$A$1:$D$97,2,0)</f>
        <v>peppr_salami</v>
      </c>
      <c r="K38890" t="str">
        <f>VLOOKUP(C38890,pizzaz!$A$1:$D$97,3,0)</f>
        <v>L</v>
      </c>
      <c r="L38890">
        <f>VLOOKUP(C38890,pizzaz!$A$1:$D$97,4,0)</f>
        <v>20.75</v>
      </c>
      <c r="M38890">
        <v>20.75</v>
      </c>
      <c r="N38890" t="str">
        <f>VLOOKUP(J38890,pizza_tpes!$A$1:$L$33,2,0)</f>
        <v>The Pepper Salami Pizza</v>
      </c>
      <c r="O38890" t="str">
        <f>VLOOKUP(J38890,pizza_tpes!$A$1:$L$33,3,0)</f>
        <v>Supreme</v>
      </c>
      <c r="P38890" t="str">
        <f>VLOOKUP(J38890,pizza_tpes!$A$1:$L$33,4,0)</f>
        <v>Genoa Salami, Capocollo, Pepperoni, Tomatoes, Asiago Cheese, Garlic</v>
      </c>
    </row>
    <row r="38891" spans="1:16" x14ac:dyDescent="0.35">
      <c r="A38891">
        <v>38890</v>
      </c>
      <c r="B38891">
        <v>17140</v>
      </c>
      <c r="C38891" t="s">
        <v>24</v>
      </c>
      <c r="D38891">
        <v>2</v>
      </c>
      <c r="E38891" s="2">
        <f>VLOOKUP(B38891,orders!$A$1:$C$21351,2,0)</f>
        <v>42294</v>
      </c>
      <c r="F38891" s="2" t="s">
        <v>215</v>
      </c>
      <c r="G38891" s="2" t="s">
        <v>219</v>
      </c>
      <c r="H38891" s="2" t="s">
        <v>234</v>
      </c>
      <c r="I38891" s="1">
        <f>VLOOKUP(B38891,orders!$A$1:$C$21351,3,0)</f>
        <v>0.77190972222222221</v>
      </c>
      <c r="J38891" t="str">
        <f>VLOOKUP(C38891,pizzaz!$A$1:$D$97,2,0)</f>
        <v>southw_ckn</v>
      </c>
      <c r="K38891" t="str">
        <f>VLOOKUP(C38891,pizzaz!$A$1:$D$97,3,0)</f>
        <v>L</v>
      </c>
      <c r="L38891">
        <f>VLOOKUP(C38891,pizzaz!$A$1:$D$97,4,0)</f>
        <v>20.75</v>
      </c>
      <c r="M38891">
        <v>41.5</v>
      </c>
      <c r="N38891" t="str">
        <f>VLOOKUP(J38891,pizza_tpes!$A$1:$L$33,2,0)</f>
        <v>The Southwest Chicken Pizza</v>
      </c>
      <c r="O38891" t="str">
        <f>VLOOKUP(J38891,pizza_tpes!$A$1:$L$33,3,0)</f>
        <v>Chicken</v>
      </c>
      <c r="P38891" t="str">
        <f>VLOOKUP(J38891,pizza_tpes!$A$1:$L$33,4,0)</f>
        <v>Chicken, Tomatoes, Red Peppers, Red Onions, Jalapeno Peppers, Corn, Cilantro, Chipotle Sauce</v>
      </c>
    </row>
    <row r="38892" spans="1:16" x14ac:dyDescent="0.35">
      <c r="A38892">
        <v>38891</v>
      </c>
      <c r="B38892">
        <v>17141</v>
      </c>
      <c r="C38892" t="s">
        <v>35</v>
      </c>
      <c r="D38892">
        <v>1</v>
      </c>
      <c r="E38892" s="2">
        <f>VLOOKUP(B38892,orders!$A$1:$C$21351,2,0)</f>
        <v>42294</v>
      </c>
      <c r="F38892" s="2" t="s">
        <v>215</v>
      </c>
      <c r="G38892" s="2" t="s">
        <v>219</v>
      </c>
      <c r="H38892" s="2" t="s">
        <v>234</v>
      </c>
      <c r="I38892" s="1">
        <f>VLOOKUP(B38892,orders!$A$1:$C$21351,3,0)</f>
        <v>0.77379629629629632</v>
      </c>
      <c r="J38892" t="str">
        <f>VLOOKUP(C38892,pizzaz!$A$1:$D$97,2,0)</f>
        <v>calabrese</v>
      </c>
      <c r="K38892" t="str">
        <f>VLOOKUP(C38892,pizzaz!$A$1:$D$97,3,0)</f>
        <v>M</v>
      </c>
      <c r="L38892">
        <f>VLOOKUP(C38892,pizzaz!$A$1:$D$97,4,0)</f>
        <v>16.25</v>
      </c>
      <c r="M38892">
        <v>16.25</v>
      </c>
      <c r="N38892" t="str">
        <f>VLOOKUP(J38892,pizza_tpes!$A$1:$L$33,2,0)</f>
        <v>The Calabrese Pizza</v>
      </c>
      <c r="O38892" t="str">
        <f>VLOOKUP(J38892,pizza_tpes!$A$1:$L$33,3,0)</f>
        <v>Supreme</v>
      </c>
      <c r="P38892" t="str">
        <f>VLOOKUP(J38892,pizza_tpes!$A$1:$L$33,4,0)</f>
        <v>‘Nduja Salami, Pancetta, Tomatoes, Red Onions, Friggitello Peppers, Garlic</v>
      </c>
    </row>
    <row r="38893" spans="1:16" x14ac:dyDescent="0.35">
      <c r="A38893">
        <v>38892</v>
      </c>
      <c r="B38893">
        <v>17141</v>
      </c>
      <c r="C38893" t="s">
        <v>4</v>
      </c>
      <c r="D38893">
        <v>1</v>
      </c>
      <c r="E38893" s="2">
        <f>VLOOKUP(B38893,orders!$A$1:$C$21351,2,0)</f>
        <v>42294</v>
      </c>
      <c r="F38893" s="2" t="s">
        <v>215</v>
      </c>
      <c r="G38893" s="2" t="s">
        <v>219</v>
      </c>
      <c r="H38893" s="2" t="s">
        <v>234</v>
      </c>
      <c r="I38893" s="1">
        <f>VLOOKUP(B38893,orders!$A$1:$C$21351,3,0)</f>
        <v>0.77379629629629632</v>
      </c>
      <c r="J38893" t="str">
        <f>VLOOKUP(C38893,pizzaz!$A$1:$D$97,2,0)</f>
        <v>hawaiian</v>
      </c>
      <c r="K38893" t="str">
        <f>VLOOKUP(C38893,pizzaz!$A$1:$D$97,3,0)</f>
        <v>M</v>
      </c>
      <c r="L38893">
        <f>VLOOKUP(C38893,pizzaz!$A$1:$D$97,4,0)</f>
        <v>13.25</v>
      </c>
      <c r="M38893">
        <v>13.25</v>
      </c>
      <c r="N38893" t="str">
        <f>VLOOKUP(J38893,pizza_tpes!$A$1:$L$33,2,0)</f>
        <v>The Hawaiian Pizza</v>
      </c>
      <c r="O38893" t="str">
        <f>VLOOKUP(J38893,pizza_tpes!$A$1:$L$33,3,0)</f>
        <v>Classic</v>
      </c>
      <c r="P38893" t="str">
        <f>VLOOKUP(J38893,pizza_tpes!$A$1:$L$33,4,0)</f>
        <v>Sliced Ham, Pineapple, Mozzarella Cheese</v>
      </c>
    </row>
    <row r="38894" spans="1:16" x14ac:dyDescent="0.35">
      <c r="A38894">
        <v>38893</v>
      </c>
      <c r="B38894">
        <v>17141</v>
      </c>
      <c r="C38894" t="s">
        <v>48</v>
      </c>
      <c r="D38894">
        <v>1</v>
      </c>
      <c r="E38894" s="2">
        <f>VLOOKUP(B38894,orders!$A$1:$C$21351,2,0)</f>
        <v>42294</v>
      </c>
      <c r="F38894" s="2" t="s">
        <v>215</v>
      </c>
      <c r="G38894" s="2" t="s">
        <v>219</v>
      </c>
      <c r="H38894" s="2" t="s">
        <v>234</v>
      </c>
      <c r="I38894" s="1">
        <f>VLOOKUP(B38894,orders!$A$1:$C$21351,3,0)</f>
        <v>0.77379629629629632</v>
      </c>
      <c r="J38894" t="str">
        <f>VLOOKUP(C38894,pizzaz!$A$1:$D$97,2,0)</f>
        <v>sicilian</v>
      </c>
      <c r="K38894" t="str">
        <f>VLOOKUP(C38894,pizzaz!$A$1:$D$97,3,0)</f>
        <v>M</v>
      </c>
      <c r="L38894">
        <f>VLOOKUP(C38894,pizzaz!$A$1:$D$97,4,0)</f>
        <v>16.25</v>
      </c>
      <c r="M38894">
        <v>16.25</v>
      </c>
      <c r="N38894" t="str">
        <f>VLOOKUP(J38894,pizza_tpes!$A$1:$L$33,2,0)</f>
        <v>The Sicilian Pizza</v>
      </c>
      <c r="O38894" t="str">
        <f>VLOOKUP(J38894,pizza_tpes!$A$1:$L$33,3,0)</f>
        <v>Supreme</v>
      </c>
      <c r="P38894" t="str">
        <f>VLOOKUP(J38894,pizza_tpes!$A$1:$L$33,4,0)</f>
        <v>Coarse Sicilian Salami, Tomatoes, Green Olives, Luganega Sausage, Onions, Garlic</v>
      </c>
    </row>
    <row r="38895" spans="1:16" x14ac:dyDescent="0.35">
      <c r="A38895">
        <v>38894</v>
      </c>
      <c r="B38895">
        <v>17142</v>
      </c>
      <c r="C38895" t="s">
        <v>45</v>
      </c>
      <c r="D38895">
        <v>1</v>
      </c>
      <c r="E38895" s="2">
        <f>VLOOKUP(B38895,orders!$A$1:$C$21351,2,0)</f>
        <v>42294</v>
      </c>
      <c r="F38895" s="2" t="s">
        <v>215</v>
      </c>
      <c r="G38895" s="2" t="s">
        <v>219</v>
      </c>
      <c r="H38895" s="2" t="s">
        <v>234</v>
      </c>
      <c r="I38895" s="1">
        <f>VLOOKUP(B38895,orders!$A$1:$C$21351,3,0)</f>
        <v>0.78047453703703706</v>
      </c>
      <c r="J38895" t="str">
        <f>VLOOKUP(C38895,pizzaz!$A$1:$D$97,2,0)</f>
        <v>bbq_ckn</v>
      </c>
      <c r="K38895" t="str">
        <f>VLOOKUP(C38895,pizzaz!$A$1:$D$97,3,0)</f>
        <v>M</v>
      </c>
      <c r="L38895">
        <f>VLOOKUP(C38895,pizzaz!$A$1:$D$97,4,0)</f>
        <v>16.75</v>
      </c>
      <c r="M38895">
        <v>16.75</v>
      </c>
      <c r="N38895" t="str">
        <f>VLOOKUP(J38895,pizza_tpes!$A$1:$L$33,2,0)</f>
        <v>The Barbecue Chicken Pizza</v>
      </c>
      <c r="O38895" t="str">
        <f>VLOOKUP(J38895,pizza_tpes!$A$1:$L$33,3,0)</f>
        <v>Chicken</v>
      </c>
      <c r="P38895" t="str">
        <f>VLOOKUP(J38895,pizza_tpes!$A$1:$L$33,4,0)</f>
        <v>Barbecued Chicken, Red Peppers, Green Peppers, Tomatoes, Red Onions, Barbecue Sauce</v>
      </c>
    </row>
    <row r="38896" spans="1:16" x14ac:dyDescent="0.35">
      <c r="A38896">
        <v>38895</v>
      </c>
      <c r="B38896">
        <v>17142</v>
      </c>
      <c r="C38896" t="s">
        <v>42</v>
      </c>
      <c r="D38896">
        <v>1</v>
      </c>
      <c r="E38896" s="2">
        <f>VLOOKUP(B38896,orders!$A$1:$C$21351,2,0)</f>
        <v>42294</v>
      </c>
      <c r="F38896" s="2" t="s">
        <v>215</v>
      </c>
      <c r="G38896" s="2" t="s">
        <v>219</v>
      </c>
      <c r="H38896" s="2" t="s">
        <v>234</v>
      </c>
      <c r="I38896" s="1">
        <f>VLOOKUP(B38896,orders!$A$1:$C$21351,3,0)</f>
        <v>0.78047453703703706</v>
      </c>
      <c r="J38896" t="str">
        <f>VLOOKUP(C38896,pizzaz!$A$1:$D$97,2,0)</f>
        <v>sicilian</v>
      </c>
      <c r="K38896" t="str">
        <f>VLOOKUP(C38896,pizzaz!$A$1:$D$97,3,0)</f>
        <v>L</v>
      </c>
      <c r="L38896">
        <f>VLOOKUP(C38896,pizzaz!$A$1:$D$97,4,0)</f>
        <v>20.25</v>
      </c>
      <c r="M38896">
        <v>20.25</v>
      </c>
      <c r="N38896" t="str">
        <f>VLOOKUP(J38896,pizza_tpes!$A$1:$L$33,2,0)</f>
        <v>The Sicilian Pizza</v>
      </c>
      <c r="O38896" t="str">
        <f>VLOOKUP(J38896,pizza_tpes!$A$1:$L$33,3,0)</f>
        <v>Supreme</v>
      </c>
      <c r="P38896" t="str">
        <f>VLOOKUP(J38896,pizza_tpes!$A$1:$L$33,4,0)</f>
        <v>Coarse Sicilian Salami, Tomatoes, Green Olives, Luganega Sausage, Onions, Garlic</v>
      </c>
    </row>
    <row r="38897" spans="1:16" x14ac:dyDescent="0.35">
      <c r="A38897">
        <v>38896</v>
      </c>
      <c r="B38897">
        <v>17143</v>
      </c>
      <c r="C38897" t="s">
        <v>65</v>
      </c>
      <c r="D38897">
        <v>1</v>
      </c>
      <c r="E38897" s="2">
        <f>VLOOKUP(B38897,orders!$A$1:$C$21351,2,0)</f>
        <v>42294</v>
      </c>
      <c r="F38897" s="2" t="s">
        <v>215</v>
      </c>
      <c r="G38897" s="2" t="s">
        <v>219</v>
      </c>
      <c r="H38897" s="2" t="s">
        <v>234</v>
      </c>
      <c r="I38897" s="1">
        <f>VLOOKUP(B38897,orders!$A$1:$C$21351,3,0)</f>
        <v>0.79854166666666671</v>
      </c>
      <c r="J38897" t="str">
        <f>VLOOKUP(C38897,pizzaz!$A$1:$D$97,2,0)</f>
        <v>pep_msh_pep</v>
      </c>
      <c r="K38897" t="str">
        <f>VLOOKUP(C38897,pizzaz!$A$1:$D$97,3,0)</f>
        <v>S</v>
      </c>
      <c r="L38897">
        <f>VLOOKUP(C38897,pizzaz!$A$1:$D$97,4,0)</f>
        <v>11</v>
      </c>
      <c r="M38897">
        <v>11</v>
      </c>
      <c r="N38897" t="str">
        <f>VLOOKUP(J38897,pizza_tpes!$A$1:$L$33,2,0)</f>
        <v>The Pepperoni, Mushroom, and Peppers Pizza</v>
      </c>
      <c r="O38897" t="str">
        <f>VLOOKUP(J38897,pizza_tpes!$A$1:$L$33,3,0)</f>
        <v>Classic</v>
      </c>
      <c r="P38897" t="str">
        <f>VLOOKUP(J38897,pizza_tpes!$A$1:$L$33,4,0)</f>
        <v>Pepperoni, Mushrooms, Green Peppers</v>
      </c>
    </row>
    <row r="38898" spans="1:16" x14ac:dyDescent="0.35">
      <c r="A38898">
        <v>38897</v>
      </c>
      <c r="B38898">
        <v>17144</v>
      </c>
      <c r="C38898" t="s">
        <v>30</v>
      </c>
      <c r="D38898">
        <v>2</v>
      </c>
      <c r="E38898" s="2">
        <f>VLOOKUP(B38898,orders!$A$1:$C$21351,2,0)</f>
        <v>42294</v>
      </c>
      <c r="F38898" s="2" t="s">
        <v>215</v>
      </c>
      <c r="G38898" s="2" t="s">
        <v>219</v>
      </c>
      <c r="H38898" s="2" t="s">
        <v>234</v>
      </c>
      <c r="I38898" s="1">
        <f>VLOOKUP(B38898,orders!$A$1:$C$21351,3,0)</f>
        <v>0.80739583333333331</v>
      </c>
      <c r="J38898" t="str">
        <f>VLOOKUP(C38898,pizzaz!$A$1:$D$97,2,0)</f>
        <v>ckn_pesto</v>
      </c>
      <c r="K38898" t="str">
        <f>VLOOKUP(C38898,pizzaz!$A$1:$D$97,3,0)</f>
        <v>L</v>
      </c>
      <c r="L38898">
        <f>VLOOKUP(C38898,pizzaz!$A$1:$D$97,4,0)</f>
        <v>20.75</v>
      </c>
      <c r="M38898">
        <v>41.5</v>
      </c>
      <c r="N38898" t="str">
        <f>VLOOKUP(J38898,pizza_tpes!$A$1:$L$33,2,0)</f>
        <v>The Chicken Pesto Pizza</v>
      </c>
      <c r="O38898" t="str">
        <f>VLOOKUP(J38898,pizza_tpes!$A$1:$L$33,3,0)</f>
        <v>Chicken</v>
      </c>
      <c r="P38898" t="str">
        <f>VLOOKUP(J38898,pizza_tpes!$A$1:$L$33,4,0)</f>
        <v>Chicken, Tomatoes, Red Peppers, Spinach, Garlic, Pesto Sauce</v>
      </c>
    </row>
    <row r="38899" spans="1:16" x14ac:dyDescent="0.35">
      <c r="A38899">
        <v>38898</v>
      </c>
      <c r="B38899">
        <v>17145</v>
      </c>
      <c r="C38899" t="s">
        <v>33</v>
      </c>
      <c r="D38899">
        <v>1</v>
      </c>
      <c r="E38899" s="2">
        <f>VLOOKUP(B38899,orders!$A$1:$C$21351,2,0)</f>
        <v>42294</v>
      </c>
      <c r="F38899" s="2" t="s">
        <v>215</v>
      </c>
      <c r="G38899" s="2" t="s">
        <v>219</v>
      </c>
      <c r="H38899" s="2" t="s">
        <v>234</v>
      </c>
      <c r="I38899" s="1">
        <f>VLOOKUP(B38899,orders!$A$1:$C$21351,3,0)</f>
        <v>0.82081018518518523</v>
      </c>
      <c r="J38899" t="str">
        <f>VLOOKUP(C38899,pizzaz!$A$1:$D$97,2,0)</f>
        <v>four_cheese</v>
      </c>
      <c r="K38899" t="str">
        <f>VLOOKUP(C38899,pizzaz!$A$1:$D$97,3,0)</f>
        <v>L</v>
      </c>
      <c r="L38899">
        <f>VLOOKUP(C38899,pizzaz!$A$1:$D$97,4,0)</f>
        <v>17.95</v>
      </c>
      <c r="M38899">
        <v>17.95</v>
      </c>
      <c r="N38899" t="str">
        <f>VLOOKUP(J38899,pizza_tpes!$A$1:$L$33,2,0)</f>
        <v>The Four Cheese Pizza</v>
      </c>
      <c r="O38899" t="str">
        <f>VLOOKUP(J38899,pizza_tpes!$A$1:$L$33,3,0)</f>
        <v>Veggie</v>
      </c>
      <c r="P38899" t="str">
        <f>VLOOKUP(J38899,pizza_tpes!$A$1:$L$33,4,0)</f>
        <v>Ricotta Cheese, Gorgonzola Piccante Cheese, Mozzarella Cheese, Parmigiano Reggiano Cheese, Garlic</v>
      </c>
    </row>
    <row r="38900" spans="1:16" x14ac:dyDescent="0.35">
      <c r="A38900">
        <v>38899</v>
      </c>
      <c r="B38900">
        <v>17145</v>
      </c>
      <c r="C38900" t="s">
        <v>65</v>
      </c>
      <c r="D38900">
        <v>1</v>
      </c>
      <c r="E38900" s="2">
        <f>VLOOKUP(B38900,orders!$A$1:$C$21351,2,0)</f>
        <v>42294</v>
      </c>
      <c r="F38900" s="2" t="s">
        <v>215</v>
      </c>
      <c r="G38900" s="2" t="s">
        <v>219</v>
      </c>
      <c r="H38900" s="2" t="s">
        <v>234</v>
      </c>
      <c r="I38900" s="1">
        <f>VLOOKUP(B38900,orders!$A$1:$C$21351,3,0)</f>
        <v>0.82081018518518523</v>
      </c>
      <c r="J38900" t="str">
        <f>VLOOKUP(C38900,pizzaz!$A$1:$D$97,2,0)</f>
        <v>pep_msh_pep</v>
      </c>
      <c r="K38900" t="str">
        <f>VLOOKUP(C38900,pizzaz!$A$1:$D$97,3,0)</f>
        <v>S</v>
      </c>
      <c r="L38900">
        <f>VLOOKUP(C38900,pizzaz!$A$1:$D$97,4,0)</f>
        <v>11</v>
      </c>
      <c r="M38900">
        <v>11</v>
      </c>
      <c r="N38900" t="str">
        <f>VLOOKUP(J38900,pizza_tpes!$A$1:$L$33,2,0)</f>
        <v>The Pepperoni, Mushroom, and Peppers Pizza</v>
      </c>
      <c r="O38900" t="str">
        <f>VLOOKUP(J38900,pizza_tpes!$A$1:$L$33,3,0)</f>
        <v>Classic</v>
      </c>
      <c r="P38900" t="str">
        <f>VLOOKUP(J38900,pizza_tpes!$A$1:$L$33,4,0)</f>
        <v>Pepperoni, Mushrooms, Green Peppers</v>
      </c>
    </row>
    <row r="38901" spans="1:16" x14ac:dyDescent="0.35">
      <c r="A38901">
        <v>38900</v>
      </c>
      <c r="B38901">
        <v>17145</v>
      </c>
      <c r="C38901" t="s">
        <v>63</v>
      </c>
      <c r="D38901">
        <v>1</v>
      </c>
      <c r="E38901" s="2">
        <f>VLOOKUP(B38901,orders!$A$1:$C$21351,2,0)</f>
        <v>42294</v>
      </c>
      <c r="F38901" s="2" t="s">
        <v>215</v>
      </c>
      <c r="G38901" s="2" t="s">
        <v>219</v>
      </c>
      <c r="H38901" s="2" t="s">
        <v>234</v>
      </c>
      <c r="I38901" s="1">
        <f>VLOOKUP(B38901,orders!$A$1:$C$21351,3,0)</f>
        <v>0.82081018518518523</v>
      </c>
      <c r="J38901" t="str">
        <f>VLOOKUP(C38901,pizzaz!$A$1:$D$97,2,0)</f>
        <v>the_greek</v>
      </c>
      <c r="K38901" t="str">
        <f>VLOOKUP(C38901,pizzaz!$A$1:$D$97,3,0)</f>
        <v>XL</v>
      </c>
      <c r="L38901">
        <f>VLOOKUP(C38901,pizzaz!$A$1:$D$97,4,0)</f>
        <v>25.5</v>
      </c>
      <c r="M38901">
        <v>25.5</v>
      </c>
      <c r="N38901" t="str">
        <f>VLOOKUP(J38901,pizza_tpes!$A$1:$L$33,2,0)</f>
        <v>The Greek Pizza</v>
      </c>
      <c r="O38901" t="str">
        <f>VLOOKUP(J38901,pizza_tpes!$A$1:$L$33,3,0)</f>
        <v>Classic</v>
      </c>
      <c r="P38901" t="str">
        <f>VLOOKUP(J38901,pizza_tpes!$A$1:$L$33,4,0)</f>
        <v>Kalamata Olives, Feta Cheese, Tomatoes, Garlic, Beef Chuck Roast, Red Onions</v>
      </c>
    </row>
    <row r="38902" spans="1:16" x14ac:dyDescent="0.35">
      <c r="A38902">
        <v>38901</v>
      </c>
      <c r="B38902">
        <v>17146</v>
      </c>
      <c r="C38902" t="s">
        <v>85</v>
      </c>
      <c r="D38902">
        <v>1</v>
      </c>
      <c r="E38902" s="2">
        <f>VLOOKUP(B38902,orders!$A$1:$C$21351,2,0)</f>
        <v>42294</v>
      </c>
      <c r="F38902" s="2" t="s">
        <v>215</v>
      </c>
      <c r="G38902" s="2" t="s">
        <v>219</v>
      </c>
      <c r="H38902" s="2" t="s">
        <v>234</v>
      </c>
      <c r="I38902" s="1">
        <f>VLOOKUP(B38902,orders!$A$1:$C$21351,3,0)</f>
        <v>0.82245370370370374</v>
      </c>
      <c r="J38902" t="str">
        <f>VLOOKUP(C38902,pizzaz!$A$1:$D$97,2,0)</f>
        <v>napolitana</v>
      </c>
      <c r="K38902" t="str">
        <f>VLOOKUP(C38902,pizzaz!$A$1:$D$97,3,0)</f>
        <v>M</v>
      </c>
      <c r="L38902">
        <f>VLOOKUP(C38902,pizzaz!$A$1:$D$97,4,0)</f>
        <v>16</v>
      </c>
      <c r="M38902">
        <v>16</v>
      </c>
      <c r="N38902" t="str">
        <f>VLOOKUP(J38902,pizza_tpes!$A$1:$L$33,2,0)</f>
        <v>The Napolitana Pizza</v>
      </c>
      <c r="O38902" t="str">
        <f>VLOOKUP(J38902,pizza_tpes!$A$1:$L$33,3,0)</f>
        <v>Classic</v>
      </c>
      <c r="P38902" t="str">
        <f>VLOOKUP(J38902,pizza_tpes!$A$1:$L$33,4,0)</f>
        <v>Tomatoes, Anchovies, Green Olives, Red Onions, Garlic</v>
      </c>
    </row>
    <row r="38903" spans="1:16" x14ac:dyDescent="0.35">
      <c r="A38903">
        <v>38902</v>
      </c>
      <c r="B38903">
        <v>17146</v>
      </c>
      <c r="C38903" t="s">
        <v>14</v>
      </c>
      <c r="D38903">
        <v>1</v>
      </c>
      <c r="E38903" s="2">
        <f>VLOOKUP(B38903,orders!$A$1:$C$21351,2,0)</f>
        <v>42294</v>
      </c>
      <c r="F38903" s="2" t="s">
        <v>215</v>
      </c>
      <c r="G38903" s="2" t="s">
        <v>219</v>
      </c>
      <c r="H38903" s="2" t="s">
        <v>234</v>
      </c>
      <c r="I38903" s="1">
        <f>VLOOKUP(B38903,orders!$A$1:$C$21351,3,0)</f>
        <v>0.82245370370370374</v>
      </c>
      <c r="J38903" t="str">
        <f>VLOOKUP(C38903,pizzaz!$A$1:$D$97,2,0)</f>
        <v>spinach_supr</v>
      </c>
      <c r="K38903" t="str">
        <f>VLOOKUP(C38903,pizzaz!$A$1:$D$97,3,0)</f>
        <v>S</v>
      </c>
      <c r="L38903">
        <f>VLOOKUP(C38903,pizzaz!$A$1:$D$97,4,0)</f>
        <v>12.5</v>
      </c>
      <c r="M38903">
        <v>12.5</v>
      </c>
      <c r="N38903" t="str">
        <f>VLOOKUP(J38903,pizza_tpes!$A$1:$L$33,2,0)</f>
        <v>The Spinach Supreme Pizza</v>
      </c>
      <c r="O38903" t="str">
        <f>VLOOKUP(J38903,pizza_tpes!$A$1:$L$33,3,0)</f>
        <v>Supreme</v>
      </c>
      <c r="P38903" t="str">
        <f>VLOOKUP(J38903,pizza_tpes!$A$1:$L$33,4,0)</f>
        <v>Spinach, Red Onions, Pepperoni, Tomatoes, Artichokes, Kalamata Olives, Garlic, Asiago Cheese</v>
      </c>
    </row>
    <row r="38904" spans="1:16" x14ac:dyDescent="0.35">
      <c r="A38904">
        <v>38903</v>
      </c>
      <c r="B38904">
        <v>17147</v>
      </c>
      <c r="C38904" t="s">
        <v>40</v>
      </c>
      <c r="D38904">
        <v>1</v>
      </c>
      <c r="E38904" s="2">
        <f>VLOOKUP(B38904,orders!$A$1:$C$21351,2,0)</f>
        <v>42294</v>
      </c>
      <c r="F38904" s="2" t="s">
        <v>215</v>
      </c>
      <c r="G38904" s="2" t="s">
        <v>219</v>
      </c>
      <c r="H38904" s="2" t="s">
        <v>234</v>
      </c>
      <c r="I38904" s="1">
        <f>VLOOKUP(B38904,orders!$A$1:$C$21351,3,0)</f>
        <v>0.82393518518518516</v>
      </c>
      <c r="J38904" t="str">
        <f>VLOOKUP(C38904,pizzaz!$A$1:$D$97,2,0)</f>
        <v>spinach_fet</v>
      </c>
      <c r="K38904" t="str">
        <f>VLOOKUP(C38904,pizzaz!$A$1:$D$97,3,0)</f>
        <v>L</v>
      </c>
      <c r="L38904">
        <f>VLOOKUP(C38904,pizzaz!$A$1:$D$97,4,0)</f>
        <v>20.25</v>
      </c>
      <c r="M38904">
        <v>20.25</v>
      </c>
      <c r="N38904" t="str">
        <f>VLOOKUP(J38904,pizza_tpes!$A$1:$L$33,2,0)</f>
        <v>The Spinach and Feta Pizza</v>
      </c>
      <c r="O38904" t="str">
        <f>VLOOKUP(J38904,pizza_tpes!$A$1:$L$33,3,0)</f>
        <v>Veggie</v>
      </c>
      <c r="P38904" t="str">
        <f>VLOOKUP(J38904,pizza_tpes!$A$1:$L$33,4,0)</f>
        <v>Spinach, Mushrooms, Red Onions, Feta Cheese, Garlic</v>
      </c>
    </row>
    <row r="38905" spans="1:16" x14ac:dyDescent="0.35">
      <c r="A38905">
        <v>38904</v>
      </c>
      <c r="B38905">
        <v>17148</v>
      </c>
      <c r="C38905" t="s">
        <v>62</v>
      </c>
      <c r="D38905">
        <v>1</v>
      </c>
      <c r="E38905" s="2">
        <f>VLOOKUP(B38905,orders!$A$1:$C$21351,2,0)</f>
        <v>42294</v>
      </c>
      <c r="F38905" s="2" t="s">
        <v>215</v>
      </c>
      <c r="G38905" s="2" t="s">
        <v>219</v>
      </c>
      <c r="H38905" s="2" t="s">
        <v>234</v>
      </c>
      <c r="I38905" s="1">
        <f>VLOOKUP(B38905,orders!$A$1:$C$21351,3,0)</f>
        <v>0.82476851851851851</v>
      </c>
      <c r="J38905" t="str">
        <f>VLOOKUP(C38905,pizzaz!$A$1:$D$97,2,0)</f>
        <v>ckn_pesto</v>
      </c>
      <c r="K38905" t="str">
        <f>VLOOKUP(C38905,pizzaz!$A$1:$D$97,3,0)</f>
        <v>M</v>
      </c>
      <c r="L38905">
        <f>VLOOKUP(C38905,pizzaz!$A$1:$D$97,4,0)</f>
        <v>16.75</v>
      </c>
      <c r="M38905">
        <v>16.75</v>
      </c>
      <c r="N38905" t="str">
        <f>VLOOKUP(J38905,pizza_tpes!$A$1:$L$33,2,0)</f>
        <v>The Chicken Pesto Pizza</v>
      </c>
      <c r="O38905" t="str">
        <f>VLOOKUP(J38905,pizza_tpes!$A$1:$L$33,3,0)</f>
        <v>Chicken</v>
      </c>
      <c r="P38905" t="str">
        <f>VLOOKUP(J38905,pizza_tpes!$A$1:$L$33,4,0)</f>
        <v>Chicken, Tomatoes, Red Peppers, Spinach, Garlic, Pesto Sauce</v>
      </c>
    </row>
    <row r="38906" spans="1:16" x14ac:dyDescent="0.35">
      <c r="A38906">
        <v>38905</v>
      </c>
      <c r="B38906">
        <v>17149</v>
      </c>
      <c r="C38906" t="s">
        <v>47</v>
      </c>
      <c r="D38906">
        <v>1</v>
      </c>
      <c r="E38906" s="2">
        <f>VLOOKUP(B38906,orders!$A$1:$C$21351,2,0)</f>
        <v>42294</v>
      </c>
      <c r="F38906" s="2" t="s">
        <v>215</v>
      </c>
      <c r="G38906" s="2" t="s">
        <v>219</v>
      </c>
      <c r="H38906" s="2" t="s">
        <v>234</v>
      </c>
      <c r="I38906" s="1">
        <f>VLOOKUP(B38906,orders!$A$1:$C$21351,3,0)</f>
        <v>0.82649305555555552</v>
      </c>
      <c r="J38906" t="str">
        <f>VLOOKUP(C38906,pizzaz!$A$1:$D$97,2,0)</f>
        <v>prsc_argla</v>
      </c>
      <c r="K38906" t="str">
        <f>VLOOKUP(C38906,pizzaz!$A$1:$D$97,3,0)</f>
        <v>S</v>
      </c>
      <c r="L38906">
        <f>VLOOKUP(C38906,pizzaz!$A$1:$D$97,4,0)</f>
        <v>12.5</v>
      </c>
      <c r="M38906">
        <v>12.5</v>
      </c>
      <c r="N38906" t="str">
        <f>VLOOKUP(J38906,pizza_tpes!$A$1:$L$33,2,0)</f>
        <v>The Prosciutto and Arugula Pizza</v>
      </c>
      <c r="O38906" t="str">
        <f>VLOOKUP(J38906,pizza_tpes!$A$1:$L$33,3,0)</f>
        <v>Supreme</v>
      </c>
      <c r="P38906" t="str">
        <f>VLOOKUP(J38906,pizza_tpes!$A$1:$L$33,4,0)</f>
        <v>Prosciutto di San Daniele, Arugula, Mozzarella Cheese</v>
      </c>
    </row>
    <row r="38907" spans="1:16" x14ac:dyDescent="0.35">
      <c r="A38907">
        <v>38906</v>
      </c>
      <c r="B38907">
        <v>17150</v>
      </c>
      <c r="C38907" t="s">
        <v>79</v>
      </c>
      <c r="D38907">
        <v>1</v>
      </c>
      <c r="E38907" s="2">
        <f>VLOOKUP(B38907,orders!$A$1:$C$21351,2,0)</f>
        <v>42294</v>
      </c>
      <c r="F38907" s="2" t="s">
        <v>215</v>
      </c>
      <c r="G38907" s="2" t="s">
        <v>219</v>
      </c>
      <c r="H38907" s="2" t="s">
        <v>234</v>
      </c>
      <c r="I38907" s="1">
        <f>VLOOKUP(B38907,orders!$A$1:$C$21351,3,0)</f>
        <v>0.82843750000000005</v>
      </c>
      <c r="J38907" t="str">
        <f>VLOOKUP(C38907,pizzaz!$A$1:$D$97,2,0)</f>
        <v>spinach_fet</v>
      </c>
      <c r="K38907" t="str">
        <f>VLOOKUP(C38907,pizzaz!$A$1:$D$97,3,0)</f>
        <v>S</v>
      </c>
      <c r="L38907">
        <f>VLOOKUP(C38907,pizzaz!$A$1:$D$97,4,0)</f>
        <v>12</v>
      </c>
      <c r="M38907">
        <v>12</v>
      </c>
      <c r="N38907" t="str">
        <f>VLOOKUP(J38907,pizza_tpes!$A$1:$L$33,2,0)</f>
        <v>The Spinach and Feta Pizza</v>
      </c>
      <c r="O38907" t="str">
        <f>VLOOKUP(J38907,pizza_tpes!$A$1:$L$33,3,0)</f>
        <v>Veggie</v>
      </c>
      <c r="P38907" t="str">
        <f>VLOOKUP(J38907,pizza_tpes!$A$1:$L$33,4,0)</f>
        <v>Spinach, Mushrooms, Red Onions, Feta Cheese, Garlic</v>
      </c>
    </row>
    <row r="38908" spans="1:16" x14ac:dyDescent="0.35">
      <c r="A38908">
        <v>38907</v>
      </c>
      <c r="B38908">
        <v>17151</v>
      </c>
      <c r="C38908" t="s">
        <v>57</v>
      </c>
      <c r="D38908">
        <v>1</v>
      </c>
      <c r="E38908" s="2">
        <f>VLOOKUP(B38908,orders!$A$1:$C$21351,2,0)</f>
        <v>42294</v>
      </c>
      <c r="F38908" s="2" t="s">
        <v>215</v>
      </c>
      <c r="G38908" s="2" t="s">
        <v>219</v>
      </c>
      <c r="H38908" s="2" t="s">
        <v>234</v>
      </c>
      <c r="I38908" s="1">
        <f>VLOOKUP(B38908,orders!$A$1:$C$21351,3,0)</f>
        <v>0.83994212962962966</v>
      </c>
      <c r="J38908" t="str">
        <f>VLOOKUP(C38908,pizzaz!$A$1:$D$97,2,0)</f>
        <v>ckn_alfredo</v>
      </c>
      <c r="K38908" t="str">
        <f>VLOOKUP(C38908,pizzaz!$A$1:$D$97,3,0)</f>
        <v>M</v>
      </c>
      <c r="L38908">
        <f>VLOOKUP(C38908,pizzaz!$A$1:$D$97,4,0)</f>
        <v>16.75</v>
      </c>
      <c r="M38908">
        <v>16.75</v>
      </c>
      <c r="N38908" t="str">
        <f>VLOOKUP(J38908,pizza_tpes!$A$1:$L$33,2,0)</f>
        <v>The Chicken Alfredo Pizza</v>
      </c>
      <c r="O38908" t="str">
        <f>VLOOKUP(J38908,pizza_tpes!$A$1:$L$33,3,0)</f>
        <v>Chicken</v>
      </c>
      <c r="P38908" t="str">
        <f>VLOOKUP(J38908,pizza_tpes!$A$1:$L$33,4,0)</f>
        <v>Chicken, Red Onions, Red Peppers, Mushrooms, Asiago Cheese, Alfredo Sauce</v>
      </c>
    </row>
    <row r="38909" spans="1:16" x14ac:dyDescent="0.35">
      <c r="A38909">
        <v>38908</v>
      </c>
      <c r="B38909">
        <v>17151</v>
      </c>
      <c r="C38909" t="s">
        <v>58</v>
      </c>
      <c r="D38909">
        <v>1</v>
      </c>
      <c r="E38909" s="2">
        <f>VLOOKUP(B38909,orders!$A$1:$C$21351,2,0)</f>
        <v>42294</v>
      </c>
      <c r="F38909" s="2" t="s">
        <v>215</v>
      </c>
      <c r="G38909" s="2" t="s">
        <v>219</v>
      </c>
      <c r="H38909" s="2" t="s">
        <v>234</v>
      </c>
      <c r="I38909" s="1">
        <f>VLOOKUP(B38909,orders!$A$1:$C$21351,3,0)</f>
        <v>0.83994212962962966</v>
      </c>
      <c r="J38909" t="str">
        <f>VLOOKUP(C38909,pizzaz!$A$1:$D$97,2,0)</f>
        <v>peppr_salami</v>
      </c>
      <c r="K38909" t="str">
        <f>VLOOKUP(C38909,pizzaz!$A$1:$D$97,3,0)</f>
        <v>L</v>
      </c>
      <c r="L38909">
        <f>VLOOKUP(C38909,pizzaz!$A$1:$D$97,4,0)</f>
        <v>20.75</v>
      </c>
      <c r="M38909">
        <v>20.75</v>
      </c>
      <c r="N38909" t="str">
        <f>VLOOKUP(J38909,pizza_tpes!$A$1:$L$33,2,0)</f>
        <v>The Pepper Salami Pizza</v>
      </c>
      <c r="O38909" t="str">
        <f>VLOOKUP(J38909,pizza_tpes!$A$1:$L$33,3,0)</f>
        <v>Supreme</v>
      </c>
      <c r="P38909" t="str">
        <f>VLOOKUP(J38909,pizza_tpes!$A$1:$L$33,4,0)</f>
        <v>Genoa Salami, Capocollo, Pepperoni, Tomatoes, Asiago Cheese, Garlic</v>
      </c>
    </row>
    <row r="38910" spans="1:16" x14ac:dyDescent="0.35">
      <c r="A38910">
        <v>38909</v>
      </c>
      <c r="B38910">
        <v>17151</v>
      </c>
      <c r="C38910" t="s">
        <v>90</v>
      </c>
      <c r="D38910">
        <v>1</v>
      </c>
      <c r="E38910" s="2">
        <f>VLOOKUP(B38910,orders!$A$1:$C$21351,2,0)</f>
        <v>42294</v>
      </c>
      <c r="F38910" s="2" t="s">
        <v>215</v>
      </c>
      <c r="G38910" s="2" t="s">
        <v>219</v>
      </c>
      <c r="H38910" s="2" t="s">
        <v>234</v>
      </c>
      <c r="I38910" s="1">
        <f>VLOOKUP(B38910,orders!$A$1:$C$21351,3,0)</f>
        <v>0.83994212962962966</v>
      </c>
      <c r="J38910" t="str">
        <f>VLOOKUP(C38910,pizzaz!$A$1:$D$97,2,0)</f>
        <v>the_greek</v>
      </c>
      <c r="K38910" t="str">
        <f>VLOOKUP(C38910,pizzaz!$A$1:$D$97,3,0)</f>
        <v>L</v>
      </c>
      <c r="L38910">
        <f>VLOOKUP(C38910,pizzaz!$A$1:$D$97,4,0)</f>
        <v>20.5</v>
      </c>
      <c r="M38910">
        <v>20.5</v>
      </c>
      <c r="N38910" t="str">
        <f>VLOOKUP(J38910,pizza_tpes!$A$1:$L$33,2,0)</f>
        <v>The Greek Pizza</v>
      </c>
      <c r="O38910" t="str">
        <f>VLOOKUP(J38910,pizza_tpes!$A$1:$L$33,3,0)</f>
        <v>Classic</v>
      </c>
      <c r="P38910" t="str">
        <f>VLOOKUP(J38910,pizza_tpes!$A$1:$L$33,4,0)</f>
        <v>Kalamata Olives, Feta Cheese, Tomatoes, Garlic, Beef Chuck Roast, Red Onions</v>
      </c>
    </row>
    <row r="38911" spans="1:16" x14ac:dyDescent="0.35">
      <c r="A38911">
        <v>38910</v>
      </c>
      <c r="B38911">
        <v>17151</v>
      </c>
      <c r="C38911" t="s">
        <v>76</v>
      </c>
      <c r="D38911">
        <v>1</v>
      </c>
      <c r="E38911" s="2">
        <f>VLOOKUP(B38911,orders!$A$1:$C$21351,2,0)</f>
        <v>42294</v>
      </c>
      <c r="F38911" s="2" t="s">
        <v>215</v>
      </c>
      <c r="G38911" s="2" t="s">
        <v>219</v>
      </c>
      <c r="H38911" s="2" t="s">
        <v>234</v>
      </c>
      <c r="I38911" s="1">
        <f>VLOOKUP(B38911,orders!$A$1:$C$21351,3,0)</f>
        <v>0.83994212962962966</v>
      </c>
      <c r="J38911" t="str">
        <f>VLOOKUP(C38911,pizzaz!$A$1:$D$97,2,0)</f>
        <v>veggie_veg</v>
      </c>
      <c r="K38911" t="str">
        <f>VLOOKUP(C38911,pizzaz!$A$1:$D$97,3,0)</f>
        <v>M</v>
      </c>
      <c r="L38911">
        <f>VLOOKUP(C38911,pizzaz!$A$1:$D$97,4,0)</f>
        <v>16</v>
      </c>
      <c r="M38911">
        <v>16</v>
      </c>
      <c r="N38911" t="str">
        <f>VLOOKUP(J38911,pizza_tpes!$A$1:$L$33,2,0)</f>
        <v>The Vegetables + Vegetables Pizza</v>
      </c>
      <c r="O38911" t="str">
        <f>VLOOKUP(J38911,pizza_tpes!$A$1:$L$33,3,0)</f>
        <v>Veggie</v>
      </c>
      <c r="P38911" t="str">
        <f>VLOOKUP(J38911,pizza_tpes!$A$1:$L$33,4,0)</f>
        <v>Mushrooms, Tomatoes, Red Peppers, Green Peppers, Red Onions, Zucchini, Spinach, Garlic</v>
      </c>
    </row>
    <row r="38912" spans="1:16" x14ac:dyDescent="0.35">
      <c r="A38912">
        <v>38911</v>
      </c>
      <c r="B38912">
        <v>17152</v>
      </c>
      <c r="C38912" t="s">
        <v>31</v>
      </c>
      <c r="D38912">
        <v>1</v>
      </c>
      <c r="E38912" s="2">
        <f>VLOOKUP(B38912,orders!$A$1:$C$21351,2,0)</f>
        <v>42294</v>
      </c>
      <c r="F38912" s="2" t="s">
        <v>215</v>
      </c>
      <c r="G38912" s="2" t="s">
        <v>219</v>
      </c>
      <c r="H38912" s="2" t="s">
        <v>234</v>
      </c>
      <c r="I38912" s="1">
        <f>VLOOKUP(B38912,orders!$A$1:$C$21351,3,0)</f>
        <v>0.84184027777777781</v>
      </c>
      <c r="J38912" t="str">
        <f>VLOOKUP(C38912,pizzaz!$A$1:$D$97,2,0)</f>
        <v>big_meat</v>
      </c>
      <c r="K38912" t="str">
        <f>VLOOKUP(C38912,pizzaz!$A$1:$D$97,3,0)</f>
        <v>S</v>
      </c>
      <c r="L38912">
        <f>VLOOKUP(C38912,pizzaz!$A$1:$D$97,4,0)</f>
        <v>12</v>
      </c>
      <c r="M38912">
        <v>12</v>
      </c>
      <c r="N38912" t="str">
        <f>VLOOKUP(J38912,pizza_tpes!$A$1:$L$33,2,0)</f>
        <v>The Big Meat Pizza</v>
      </c>
      <c r="O38912" t="str">
        <f>VLOOKUP(J38912,pizza_tpes!$A$1:$L$33,3,0)</f>
        <v>Classic</v>
      </c>
      <c r="P38912" t="str">
        <f>VLOOKUP(J38912,pizza_tpes!$A$1:$L$33,4,0)</f>
        <v>Bacon, Pepperoni, Italian Sausage, Chorizo Sausage</v>
      </c>
    </row>
    <row r="38913" spans="1:16" x14ac:dyDescent="0.35">
      <c r="A38913">
        <v>38912</v>
      </c>
      <c r="B38913">
        <v>17152</v>
      </c>
      <c r="C38913" t="s">
        <v>27</v>
      </c>
      <c r="D38913">
        <v>1</v>
      </c>
      <c r="E38913" s="2">
        <f>VLOOKUP(B38913,orders!$A$1:$C$21351,2,0)</f>
        <v>42294</v>
      </c>
      <c r="F38913" s="2" t="s">
        <v>215</v>
      </c>
      <c r="G38913" s="2" t="s">
        <v>219</v>
      </c>
      <c r="H38913" s="2" t="s">
        <v>234</v>
      </c>
      <c r="I38913" s="1">
        <f>VLOOKUP(B38913,orders!$A$1:$C$21351,3,0)</f>
        <v>0.84184027777777781</v>
      </c>
      <c r="J38913" t="str">
        <f>VLOOKUP(C38913,pizzaz!$A$1:$D$97,2,0)</f>
        <v>cali_ckn</v>
      </c>
      <c r="K38913" t="str">
        <f>VLOOKUP(C38913,pizzaz!$A$1:$D$97,3,0)</f>
        <v>M</v>
      </c>
      <c r="L38913">
        <f>VLOOKUP(C38913,pizzaz!$A$1:$D$97,4,0)</f>
        <v>16.75</v>
      </c>
      <c r="M38913">
        <v>16.75</v>
      </c>
      <c r="N38913" t="str">
        <f>VLOOKUP(J38913,pizza_tpes!$A$1:$L$33,2,0)</f>
        <v>The California Chicken Pizza</v>
      </c>
      <c r="O38913" t="str">
        <f>VLOOKUP(J38913,pizza_tpes!$A$1:$L$33,3,0)</f>
        <v>Chicken</v>
      </c>
      <c r="P38913" t="str">
        <f>VLOOKUP(J38913,pizza_tpes!$A$1:$L$33,4,0)</f>
        <v>Chicken, Artichoke, Spinach, Garlic, Jalapeno Peppers, Fontina Cheese, Gouda Cheese</v>
      </c>
    </row>
    <row r="38914" spans="1:16" x14ac:dyDescent="0.35">
      <c r="A38914">
        <v>38913</v>
      </c>
      <c r="B38914">
        <v>17153</v>
      </c>
      <c r="C38914" t="s">
        <v>31</v>
      </c>
      <c r="D38914">
        <v>1</v>
      </c>
      <c r="E38914" s="2">
        <f>VLOOKUP(B38914,orders!$A$1:$C$21351,2,0)</f>
        <v>42294</v>
      </c>
      <c r="F38914" s="2" t="s">
        <v>215</v>
      </c>
      <c r="G38914" s="2" t="s">
        <v>219</v>
      </c>
      <c r="H38914" s="2" t="s">
        <v>234</v>
      </c>
      <c r="I38914" s="1">
        <f>VLOOKUP(B38914,orders!$A$1:$C$21351,3,0)</f>
        <v>0.84704861111111107</v>
      </c>
      <c r="J38914" t="str">
        <f>VLOOKUP(C38914,pizzaz!$A$1:$D$97,2,0)</f>
        <v>big_meat</v>
      </c>
      <c r="K38914" t="str">
        <f>VLOOKUP(C38914,pizzaz!$A$1:$D$97,3,0)</f>
        <v>S</v>
      </c>
      <c r="L38914">
        <f>VLOOKUP(C38914,pizzaz!$A$1:$D$97,4,0)</f>
        <v>12</v>
      </c>
      <c r="M38914">
        <v>12</v>
      </c>
      <c r="N38914" t="str">
        <f>VLOOKUP(J38914,pizza_tpes!$A$1:$L$33,2,0)</f>
        <v>The Big Meat Pizza</v>
      </c>
      <c r="O38914" t="str">
        <f>VLOOKUP(J38914,pizza_tpes!$A$1:$L$33,3,0)</f>
        <v>Classic</v>
      </c>
      <c r="P38914" t="str">
        <f>VLOOKUP(J38914,pizza_tpes!$A$1:$L$33,4,0)</f>
        <v>Bacon, Pepperoni, Italian Sausage, Chorizo Sausage</v>
      </c>
    </row>
    <row r="38915" spans="1:16" x14ac:dyDescent="0.35">
      <c r="A38915">
        <v>38914</v>
      </c>
      <c r="B38915">
        <v>17154</v>
      </c>
      <c r="C38915" t="s">
        <v>5</v>
      </c>
      <c r="D38915">
        <v>1</v>
      </c>
      <c r="E38915" s="2">
        <f>VLOOKUP(B38915,orders!$A$1:$C$21351,2,0)</f>
        <v>42294</v>
      </c>
      <c r="F38915" s="2" t="s">
        <v>215</v>
      </c>
      <c r="G38915" s="2" t="s">
        <v>219</v>
      </c>
      <c r="H38915" s="2" t="s">
        <v>234</v>
      </c>
      <c r="I38915" s="1">
        <f>VLOOKUP(B38915,orders!$A$1:$C$21351,3,0)</f>
        <v>0.84762731481481479</v>
      </c>
      <c r="J38915" t="str">
        <f>VLOOKUP(C38915,pizzaz!$A$1:$D$97,2,0)</f>
        <v>classic_dlx</v>
      </c>
      <c r="K38915" t="str">
        <f>VLOOKUP(C38915,pizzaz!$A$1:$D$97,3,0)</f>
        <v>M</v>
      </c>
      <c r="L38915">
        <f>VLOOKUP(C38915,pizzaz!$A$1:$D$97,4,0)</f>
        <v>16</v>
      </c>
      <c r="M38915">
        <v>16</v>
      </c>
      <c r="N38915" t="str">
        <f>VLOOKUP(J38915,pizza_tpes!$A$1:$L$33,2,0)</f>
        <v>The Classic Deluxe Pizza</v>
      </c>
      <c r="O38915" t="str">
        <f>VLOOKUP(J38915,pizza_tpes!$A$1:$L$33,3,0)</f>
        <v>Classic</v>
      </c>
      <c r="P38915" t="str">
        <f>VLOOKUP(J38915,pizza_tpes!$A$1:$L$33,4,0)</f>
        <v>Pepperoni, Mushrooms, Red Onions, Red Peppers, Bacon</v>
      </c>
    </row>
    <row r="38916" spans="1:16" x14ac:dyDescent="0.35">
      <c r="A38916">
        <v>38915</v>
      </c>
      <c r="B38916">
        <v>17155</v>
      </c>
      <c r="C38916" t="s">
        <v>26</v>
      </c>
      <c r="D38916">
        <v>1</v>
      </c>
      <c r="E38916" s="2">
        <f>VLOOKUP(B38916,orders!$A$1:$C$21351,2,0)</f>
        <v>42294</v>
      </c>
      <c r="F38916" s="2" t="s">
        <v>215</v>
      </c>
      <c r="G38916" s="2" t="s">
        <v>219</v>
      </c>
      <c r="H38916" s="2" t="s">
        <v>234</v>
      </c>
      <c r="I38916" s="1">
        <f>VLOOKUP(B38916,orders!$A$1:$C$21351,3,0)</f>
        <v>0.87347222222222221</v>
      </c>
      <c r="J38916" t="str">
        <f>VLOOKUP(C38916,pizzaz!$A$1:$D$97,2,0)</f>
        <v>cali_ckn</v>
      </c>
      <c r="K38916" t="str">
        <f>VLOOKUP(C38916,pizzaz!$A$1:$D$97,3,0)</f>
        <v>L</v>
      </c>
      <c r="L38916">
        <f>VLOOKUP(C38916,pizzaz!$A$1:$D$97,4,0)</f>
        <v>20.75</v>
      </c>
      <c r="M38916">
        <v>20.75</v>
      </c>
      <c r="N38916" t="str">
        <f>VLOOKUP(J38916,pizza_tpes!$A$1:$L$33,2,0)</f>
        <v>The California Chicken Pizza</v>
      </c>
      <c r="O38916" t="str">
        <f>VLOOKUP(J38916,pizza_tpes!$A$1:$L$33,3,0)</f>
        <v>Chicken</v>
      </c>
      <c r="P38916" t="str">
        <f>VLOOKUP(J38916,pizza_tpes!$A$1:$L$33,4,0)</f>
        <v>Chicken, Artichoke, Spinach, Garlic, Jalapeno Peppers, Fontina Cheese, Gouda Cheese</v>
      </c>
    </row>
    <row r="38917" spans="1:16" x14ac:dyDescent="0.35">
      <c r="A38917">
        <v>38916</v>
      </c>
      <c r="B38917">
        <v>17155</v>
      </c>
      <c r="C38917" t="s">
        <v>33</v>
      </c>
      <c r="D38917">
        <v>1</v>
      </c>
      <c r="E38917" s="2">
        <f>VLOOKUP(B38917,orders!$A$1:$C$21351,2,0)</f>
        <v>42294</v>
      </c>
      <c r="F38917" s="2" t="s">
        <v>215</v>
      </c>
      <c r="G38917" s="2" t="s">
        <v>219</v>
      </c>
      <c r="H38917" s="2" t="s">
        <v>234</v>
      </c>
      <c r="I38917" s="1">
        <f>VLOOKUP(B38917,orders!$A$1:$C$21351,3,0)</f>
        <v>0.87347222222222221</v>
      </c>
      <c r="J38917" t="str">
        <f>VLOOKUP(C38917,pizzaz!$A$1:$D$97,2,0)</f>
        <v>four_cheese</v>
      </c>
      <c r="K38917" t="str">
        <f>VLOOKUP(C38917,pizzaz!$A$1:$D$97,3,0)</f>
        <v>L</v>
      </c>
      <c r="L38917">
        <f>VLOOKUP(C38917,pizzaz!$A$1:$D$97,4,0)</f>
        <v>17.95</v>
      </c>
      <c r="M38917">
        <v>17.95</v>
      </c>
      <c r="N38917" t="str">
        <f>VLOOKUP(J38917,pizza_tpes!$A$1:$L$33,2,0)</f>
        <v>The Four Cheese Pizza</v>
      </c>
      <c r="O38917" t="str">
        <f>VLOOKUP(J38917,pizza_tpes!$A$1:$L$33,3,0)</f>
        <v>Veggie</v>
      </c>
      <c r="P38917" t="str">
        <f>VLOOKUP(J38917,pizza_tpes!$A$1:$L$33,4,0)</f>
        <v>Ricotta Cheese, Gorgonzola Piccante Cheese, Mozzarella Cheese, Parmigiano Reggiano Cheese, Garlic</v>
      </c>
    </row>
    <row r="38918" spans="1:16" x14ac:dyDescent="0.35">
      <c r="A38918">
        <v>38917</v>
      </c>
      <c r="B38918">
        <v>17155</v>
      </c>
      <c r="C38918" t="s">
        <v>16</v>
      </c>
      <c r="D38918">
        <v>1</v>
      </c>
      <c r="E38918" s="2">
        <f>VLOOKUP(B38918,orders!$A$1:$C$21351,2,0)</f>
        <v>42294</v>
      </c>
      <c r="F38918" s="2" t="s">
        <v>215</v>
      </c>
      <c r="G38918" s="2" t="s">
        <v>219</v>
      </c>
      <c r="H38918" s="2" t="s">
        <v>234</v>
      </c>
      <c r="I38918" s="1">
        <f>VLOOKUP(B38918,orders!$A$1:$C$21351,3,0)</f>
        <v>0.87347222222222221</v>
      </c>
      <c r="J38918" t="str">
        <f>VLOOKUP(C38918,pizzaz!$A$1:$D$97,2,0)</f>
        <v>green_garden</v>
      </c>
      <c r="K38918" t="str">
        <f>VLOOKUP(C38918,pizzaz!$A$1:$D$97,3,0)</f>
        <v>S</v>
      </c>
      <c r="L38918">
        <f>VLOOKUP(C38918,pizzaz!$A$1:$D$97,4,0)</f>
        <v>12</v>
      </c>
      <c r="M38918">
        <v>12</v>
      </c>
      <c r="N38918" t="str">
        <f>VLOOKUP(J38918,pizza_tpes!$A$1:$L$33,2,0)</f>
        <v>The Green Garden Pizza</v>
      </c>
      <c r="O38918" t="str">
        <f>VLOOKUP(J38918,pizza_tpes!$A$1:$L$33,3,0)</f>
        <v>Veggie</v>
      </c>
      <c r="P38918" t="str">
        <f>VLOOKUP(J38918,pizza_tpes!$A$1:$L$33,4,0)</f>
        <v>Spinach, Mushrooms, Tomatoes, Green Olives, Feta Cheese</v>
      </c>
    </row>
    <row r="38919" spans="1:16" x14ac:dyDescent="0.35">
      <c r="A38919">
        <v>38918</v>
      </c>
      <c r="B38919">
        <v>17155</v>
      </c>
      <c r="C38919" t="s">
        <v>55</v>
      </c>
      <c r="D38919">
        <v>1</v>
      </c>
      <c r="E38919" s="2">
        <f>VLOOKUP(B38919,orders!$A$1:$C$21351,2,0)</f>
        <v>42294</v>
      </c>
      <c r="F38919" s="2" t="s">
        <v>215</v>
      </c>
      <c r="G38919" s="2" t="s">
        <v>219</v>
      </c>
      <c r="H38919" s="2" t="s">
        <v>234</v>
      </c>
      <c r="I38919" s="1">
        <f>VLOOKUP(B38919,orders!$A$1:$C$21351,3,0)</f>
        <v>0.87347222222222221</v>
      </c>
      <c r="J38919" t="str">
        <f>VLOOKUP(C38919,pizzaz!$A$1:$D$97,2,0)</f>
        <v>hawaiian</v>
      </c>
      <c r="K38919" t="str">
        <f>VLOOKUP(C38919,pizzaz!$A$1:$D$97,3,0)</f>
        <v>S</v>
      </c>
      <c r="L38919">
        <f>VLOOKUP(C38919,pizzaz!$A$1:$D$97,4,0)</f>
        <v>10.5</v>
      </c>
      <c r="M38919">
        <v>10.5</v>
      </c>
      <c r="N38919" t="str">
        <f>VLOOKUP(J38919,pizza_tpes!$A$1:$L$33,2,0)</f>
        <v>The Hawaiian Pizza</v>
      </c>
      <c r="O38919" t="str">
        <f>VLOOKUP(J38919,pizza_tpes!$A$1:$L$33,3,0)</f>
        <v>Classic</v>
      </c>
      <c r="P38919" t="str">
        <f>VLOOKUP(J38919,pizza_tpes!$A$1:$L$33,4,0)</f>
        <v>Sliced Ham, Pineapple, Mozzarella Cheese</v>
      </c>
    </row>
    <row r="38920" spans="1:16" x14ac:dyDescent="0.35">
      <c r="A38920">
        <v>38919</v>
      </c>
      <c r="B38920">
        <v>17156</v>
      </c>
      <c r="C38920" t="s">
        <v>5</v>
      </c>
      <c r="D38920">
        <v>1</v>
      </c>
      <c r="E38920" s="2">
        <f>VLOOKUP(B38920,orders!$A$1:$C$21351,2,0)</f>
        <v>42294</v>
      </c>
      <c r="F38920" s="2" t="s">
        <v>215</v>
      </c>
      <c r="G38920" s="2" t="s">
        <v>219</v>
      </c>
      <c r="H38920" s="2" t="s">
        <v>234</v>
      </c>
      <c r="I38920" s="1">
        <f>VLOOKUP(B38920,orders!$A$1:$C$21351,3,0)</f>
        <v>0.89408564814814817</v>
      </c>
      <c r="J38920" t="str">
        <f>VLOOKUP(C38920,pizzaz!$A$1:$D$97,2,0)</f>
        <v>classic_dlx</v>
      </c>
      <c r="K38920" t="str">
        <f>VLOOKUP(C38920,pizzaz!$A$1:$D$97,3,0)</f>
        <v>M</v>
      </c>
      <c r="L38920">
        <f>VLOOKUP(C38920,pizzaz!$A$1:$D$97,4,0)</f>
        <v>16</v>
      </c>
      <c r="M38920">
        <v>16</v>
      </c>
      <c r="N38920" t="str">
        <f>VLOOKUP(J38920,pizza_tpes!$A$1:$L$33,2,0)</f>
        <v>The Classic Deluxe Pizza</v>
      </c>
      <c r="O38920" t="str">
        <f>VLOOKUP(J38920,pizza_tpes!$A$1:$L$33,3,0)</f>
        <v>Classic</v>
      </c>
      <c r="P38920" t="str">
        <f>VLOOKUP(J38920,pizza_tpes!$A$1:$L$33,4,0)</f>
        <v>Pepperoni, Mushrooms, Red Onions, Red Peppers, Bacon</v>
      </c>
    </row>
    <row r="38921" spans="1:16" x14ac:dyDescent="0.35">
      <c r="A38921">
        <v>38920</v>
      </c>
      <c r="B38921">
        <v>17156</v>
      </c>
      <c r="C38921" t="s">
        <v>73</v>
      </c>
      <c r="D38921">
        <v>1</v>
      </c>
      <c r="E38921" s="2">
        <f>VLOOKUP(B38921,orders!$A$1:$C$21351,2,0)</f>
        <v>42294</v>
      </c>
      <c r="F38921" s="2" t="s">
        <v>215</v>
      </c>
      <c r="G38921" s="2" t="s">
        <v>219</v>
      </c>
      <c r="H38921" s="2" t="s">
        <v>234</v>
      </c>
      <c r="I38921" s="1">
        <f>VLOOKUP(B38921,orders!$A$1:$C$21351,3,0)</f>
        <v>0.89408564814814817</v>
      </c>
      <c r="J38921" t="str">
        <f>VLOOKUP(C38921,pizzaz!$A$1:$D$97,2,0)</f>
        <v>thai_ckn</v>
      </c>
      <c r="K38921" t="str">
        <f>VLOOKUP(C38921,pizzaz!$A$1:$D$97,3,0)</f>
        <v>S</v>
      </c>
      <c r="L38921">
        <f>VLOOKUP(C38921,pizzaz!$A$1:$D$97,4,0)</f>
        <v>12.75</v>
      </c>
      <c r="M38921">
        <v>12.75</v>
      </c>
      <c r="N38921" t="str">
        <f>VLOOKUP(J38921,pizza_tpes!$A$1:$L$33,2,0)</f>
        <v>The Thai Chicken Pizza</v>
      </c>
      <c r="O38921" t="str">
        <f>VLOOKUP(J38921,pizza_tpes!$A$1:$L$33,3,0)</f>
        <v>Chicken</v>
      </c>
      <c r="P38921" t="str">
        <f>VLOOKUP(J38921,pizza_tpes!$A$1:$L$33,4,0)</f>
        <v>Chicken, Pineapple, Tomatoes, Red Peppers, Thai Sweet Chilli Sauce</v>
      </c>
    </row>
    <row r="38922" spans="1:16" x14ac:dyDescent="0.35">
      <c r="A38922">
        <v>38921</v>
      </c>
      <c r="B38922">
        <v>17157</v>
      </c>
      <c r="C38922" t="s">
        <v>36</v>
      </c>
      <c r="D38922">
        <v>1</v>
      </c>
      <c r="E38922" s="2">
        <f>VLOOKUP(B38922,orders!$A$1:$C$21351,2,0)</f>
        <v>42294</v>
      </c>
      <c r="F38922" s="2" t="s">
        <v>215</v>
      </c>
      <c r="G38922" s="2" t="s">
        <v>219</v>
      </c>
      <c r="H38922" s="2" t="s">
        <v>234</v>
      </c>
      <c r="I38922" s="1">
        <f>VLOOKUP(B38922,orders!$A$1:$C$21351,3,0)</f>
        <v>0.91315972222222219</v>
      </c>
      <c r="J38922" t="str">
        <f>VLOOKUP(C38922,pizzaz!$A$1:$D$97,2,0)</f>
        <v>four_cheese</v>
      </c>
      <c r="K38922" t="str">
        <f>VLOOKUP(C38922,pizzaz!$A$1:$D$97,3,0)</f>
        <v>M</v>
      </c>
      <c r="L38922">
        <f>VLOOKUP(C38922,pizzaz!$A$1:$D$97,4,0)</f>
        <v>14.75</v>
      </c>
      <c r="M38922">
        <v>14.75</v>
      </c>
      <c r="N38922" t="str">
        <f>VLOOKUP(J38922,pizza_tpes!$A$1:$L$33,2,0)</f>
        <v>The Four Cheese Pizza</v>
      </c>
      <c r="O38922" t="str">
        <f>VLOOKUP(J38922,pizza_tpes!$A$1:$L$33,3,0)</f>
        <v>Veggie</v>
      </c>
      <c r="P38922" t="str">
        <f>VLOOKUP(J38922,pizza_tpes!$A$1:$L$33,4,0)</f>
        <v>Ricotta Cheese, Gorgonzola Piccante Cheese, Mozzarella Cheese, Parmigiano Reggiano Cheese, Garlic</v>
      </c>
    </row>
    <row r="38923" spans="1:16" x14ac:dyDescent="0.35">
      <c r="A38923">
        <v>38922</v>
      </c>
      <c r="B38923">
        <v>17157</v>
      </c>
      <c r="C38923" t="s">
        <v>20</v>
      </c>
      <c r="D38923">
        <v>1</v>
      </c>
      <c r="E38923" s="2">
        <f>VLOOKUP(B38923,orders!$A$1:$C$21351,2,0)</f>
        <v>42294</v>
      </c>
      <c r="F38923" s="2" t="s">
        <v>215</v>
      </c>
      <c r="G38923" s="2" t="s">
        <v>219</v>
      </c>
      <c r="H38923" s="2" t="s">
        <v>234</v>
      </c>
      <c r="I38923" s="1">
        <f>VLOOKUP(B38923,orders!$A$1:$C$21351,3,0)</f>
        <v>0.91315972222222219</v>
      </c>
      <c r="J38923" t="str">
        <f>VLOOKUP(C38923,pizzaz!$A$1:$D$97,2,0)</f>
        <v>spicy_ital</v>
      </c>
      <c r="K38923" t="str">
        <f>VLOOKUP(C38923,pizzaz!$A$1:$D$97,3,0)</f>
        <v>L</v>
      </c>
      <c r="L38923">
        <f>VLOOKUP(C38923,pizzaz!$A$1:$D$97,4,0)</f>
        <v>20.75</v>
      </c>
      <c r="M38923">
        <v>20.75</v>
      </c>
      <c r="N38923" t="str">
        <f>VLOOKUP(J38923,pizza_tpes!$A$1:$L$33,2,0)</f>
        <v>The Spicy Italian Pizza</v>
      </c>
      <c r="O38923" t="str">
        <f>VLOOKUP(J38923,pizza_tpes!$A$1:$L$33,3,0)</f>
        <v>Supreme</v>
      </c>
      <c r="P38923" t="str">
        <f>VLOOKUP(J38923,pizza_tpes!$A$1:$L$33,4,0)</f>
        <v>Capocollo, Tomatoes, Goat Cheese, Artichokes, Peperoncini verdi, Garlic</v>
      </c>
    </row>
    <row r="38924" spans="1:16" x14ac:dyDescent="0.35">
      <c r="A38924">
        <v>38923</v>
      </c>
      <c r="B38924">
        <v>17158</v>
      </c>
      <c r="C38924" t="s">
        <v>5</v>
      </c>
      <c r="D38924">
        <v>1</v>
      </c>
      <c r="E38924" s="2">
        <f>VLOOKUP(B38924,orders!$A$1:$C$21351,2,0)</f>
        <v>42294</v>
      </c>
      <c r="F38924" s="2" t="s">
        <v>215</v>
      </c>
      <c r="G38924" s="2" t="s">
        <v>219</v>
      </c>
      <c r="H38924" s="2" t="s">
        <v>234</v>
      </c>
      <c r="I38924" s="1">
        <f>VLOOKUP(B38924,orders!$A$1:$C$21351,3,0)</f>
        <v>0.91778935185185184</v>
      </c>
      <c r="J38924" t="str">
        <f>VLOOKUP(C38924,pizzaz!$A$1:$D$97,2,0)</f>
        <v>classic_dlx</v>
      </c>
      <c r="K38924" t="str">
        <f>VLOOKUP(C38924,pizzaz!$A$1:$D$97,3,0)</f>
        <v>M</v>
      </c>
      <c r="L38924">
        <f>VLOOKUP(C38924,pizzaz!$A$1:$D$97,4,0)</f>
        <v>16</v>
      </c>
      <c r="M38924">
        <v>16</v>
      </c>
      <c r="N38924" t="str">
        <f>VLOOKUP(J38924,pizza_tpes!$A$1:$L$33,2,0)</f>
        <v>The Classic Deluxe Pizza</v>
      </c>
      <c r="O38924" t="str">
        <f>VLOOKUP(J38924,pizza_tpes!$A$1:$L$33,3,0)</f>
        <v>Classic</v>
      </c>
      <c r="P38924" t="str">
        <f>VLOOKUP(J38924,pizza_tpes!$A$1:$L$33,4,0)</f>
        <v>Pepperoni, Mushrooms, Red Onions, Red Peppers, Bacon</v>
      </c>
    </row>
    <row r="38925" spans="1:16" x14ac:dyDescent="0.35">
      <c r="A38925">
        <v>38924</v>
      </c>
      <c r="B38925">
        <v>17159</v>
      </c>
      <c r="C38925" t="s">
        <v>55</v>
      </c>
      <c r="D38925">
        <v>1</v>
      </c>
      <c r="E38925" s="2">
        <f>VLOOKUP(B38925,orders!$A$1:$C$21351,2,0)</f>
        <v>42294</v>
      </c>
      <c r="F38925" s="2" t="s">
        <v>215</v>
      </c>
      <c r="G38925" s="2" t="s">
        <v>219</v>
      </c>
      <c r="H38925" s="2" t="s">
        <v>234</v>
      </c>
      <c r="I38925" s="1">
        <f>VLOOKUP(B38925,orders!$A$1:$C$21351,3,0)</f>
        <v>0.92113425925925929</v>
      </c>
      <c r="J38925" t="str">
        <f>VLOOKUP(C38925,pizzaz!$A$1:$D$97,2,0)</f>
        <v>hawaiian</v>
      </c>
      <c r="K38925" t="str">
        <f>VLOOKUP(C38925,pizzaz!$A$1:$D$97,3,0)</f>
        <v>S</v>
      </c>
      <c r="L38925">
        <f>VLOOKUP(C38925,pizzaz!$A$1:$D$97,4,0)</f>
        <v>10.5</v>
      </c>
      <c r="M38925">
        <v>10.5</v>
      </c>
      <c r="N38925" t="str">
        <f>VLOOKUP(J38925,pizza_tpes!$A$1:$L$33,2,0)</f>
        <v>The Hawaiian Pizza</v>
      </c>
      <c r="O38925" t="str">
        <f>VLOOKUP(J38925,pizza_tpes!$A$1:$L$33,3,0)</f>
        <v>Classic</v>
      </c>
      <c r="P38925" t="str">
        <f>VLOOKUP(J38925,pizza_tpes!$A$1:$L$33,4,0)</f>
        <v>Sliced Ham, Pineapple, Mozzarella Cheese</v>
      </c>
    </row>
    <row r="38926" spans="1:16" x14ac:dyDescent="0.35">
      <c r="A38926">
        <v>38925</v>
      </c>
      <c r="B38926">
        <v>17159</v>
      </c>
      <c r="C38926" t="s">
        <v>75</v>
      </c>
      <c r="D38926">
        <v>1</v>
      </c>
      <c r="E38926" s="2">
        <f>VLOOKUP(B38926,orders!$A$1:$C$21351,2,0)</f>
        <v>42294</v>
      </c>
      <c r="F38926" s="2" t="s">
        <v>215</v>
      </c>
      <c r="G38926" s="2" t="s">
        <v>219</v>
      </c>
      <c r="H38926" s="2" t="s">
        <v>234</v>
      </c>
      <c r="I38926" s="1">
        <f>VLOOKUP(B38926,orders!$A$1:$C$21351,3,0)</f>
        <v>0.92113425925925929</v>
      </c>
      <c r="J38926" t="str">
        <f>VLOOKUP(C38926,pizzaz!$A$1:$D$97,2,0)</f>
        <v>ital_veggie</v>
      </c>
      <c r="K38926" t="str">
        <f>VLOOKUP(C38926,pizzaz!$A$1:$D$97,3,0)</f>
        <v>L</v>
      </c>
      <c r="L38926">
        <f>VLOOKUP(C38926,pizzaz!$A$1:$D$97,4,0)</f>
        <v>21</v>
      </c>
      <c r="M38926">
        <v>21</v>
      </c>
      <c r="N38926" t="str">
        <f>VLOOKUP(J38926,pizza_tpes!$A$1:$L$33,2,0)</f>
        <v>The Italian Vegetables Pizza</v>
      </c>
      <c r="O38926" t="str">
        <f>VLOOKUP(J38926,pizza_tpes!$A$1:$L$33,3,0)</f>
        <v>Veggie</v>
      </c>
      <c r="P38926" t="str">
        <f>VLOOKUP(J38926,pizza_tpes!$A$1:$L$33,4,0)</f>
        <v>Eggplant, Artichokes, Tomatoes, Zucchini, Red Peppers, Garlic, Pesto Sauce</v>
      </c>
    </row>
    <row r="38927" spans="1:16" x14ac:dyDescent="0.35">
      <c r="A38927">
        <v>38926</v>
      </c>
      <c r="B38927">
        <v>17159</v>
      </c>
      <c r="C38927" t="s">
        <v>47</v>
      </c>
      <c r="D38927">
        <v>1</v>
      </c>
      <c r="E38927" s="2">
        <f>VLOOKUP(B38927,orders!$A$1:$C$21351,2,0)</f>
        <v>42294</v>
      </c>
      <c r="F38927" s="2" t="s">
        <v>215</v>
      </c>
      <c r="G38927" s="2" t="s">
        <v>219</v>
      </c>
      <c r="H38927" s="2" t="s">
        <v>234</v>
      </c>
      <c r="I38927" s="1">
        <f>VLOOKUP(B38927,orders!$A$1:$C$21351,3,0)</f>
        <v>0.92113425925925929</v>
      </c>
      <c r="J38927" t="str">
        <f>VLOOKUP(C38927,pizzaz!$A$1:$D$97,2,0)</f>
        <v>prsc_argla</v>
      </c>
      <c r="K38927" t="str">
        <f>VLOOKUP(C38927,pizzaz!$A$1:$D$97,3,0)</f>
        <v>S</v>
      </c>
      <c r="L38927">
        <f>VLOOKUP(C38927,pizzaz!$A$1:$D$97,4,0)</f>
        <v>12.5</v>
      </c>
      <c r="M38927">
        <v>12.5</v>
      </c>
      <c r="N38927" t="str">
        <f>VLOOKUP(J38927,pizza_tpes!$A$1:$L$33,2,0)</f>
        <v>The Prosciutto and Arugula Pizza</v>
      </c>
      <c r="O38927" t="str">
        <f>VLOOKUP(J38927,pizza_tpes!$A$1:$L$33,3,0)</f>
        <v>Supreme</v>
      </c>
      <c r="P38927" t="str">
        <f>VLOOKUP(J38927,pizza_tpes!$A$1:$L$33,4,0)</f>
        <v>Prosciutto di San Daniele, Arugula, Mozzarella Cheese</v>
      </c>
    </row>
    <row r="38928" spans="1:16" x14ac:dyDescent="0.35">
      <c r="A38928">
        <v>38927</v>
      </c>
      <c r="B38928">
        <v>17159</v>
      </c>
      <c r="C38928" t="s">
        <v>24</v>
      </c>
      <c r="D38928">
        <v>1</v>
      </c>
      <c r="E38928" s="2">
        <f>VLOOKUP(B38928,orders!$A$1:$C$21351,2,0)</f>
        <v>42294</v>
      </c>
      <c r="F38928" s="2" t="s">
        <v>215</v>
      </c>
      <c r="G38928" s="2" t="s">
        <v>219</v>
      </c>
      <c r="H38928" s="2" t="s">
        <v>234</v>
      </c>
      <c r="I38928" s="1">
        <f>VLOOKUP(B38928,orders!$A$1:$C$21351,3,0)</f>
        <v>0.92113425925925929</v>
      </c>
      <c r="J38928" t="str">
        <f>VLOOKUP(C38928,pizzaz!$A$1:$D$97,2,0)</f>
        <v>southw_ckn</v>
      </c>
      <c r="K38928" t="str">
        <f>VLOOKUP(C38928,pizzaz!$A$1:$D$97,3,0)</f>
        <v>L</v>
      </c>
      <c r="L38928">
        <f>VLOOKUP(C38928,pizzaz!$A$1:$D$97,4,0)</f>
        <v>20.75</v>
      </c>
      <c r="M38928">
        <v>20.75</v>
      </c>
      <c r="N38928" t="str">
        <f>VLOOKUP(J38928,pizza_tpes!$A$1:$L$33,2,0)</f>
        <v>The Southwest Chicken Pizza</v>
      </c>
      <c r="O38928" t="str">
        <f>VLOOKUP(J38928,pizza_tpes!$A$1:$L$33,3,0)</f>
        <v>Chicken</v>
      </c>
      <c r="P38928" t="str">
        <f>VLOOKUP(J38928,pizza_tpes!$A$1:$L$33,4,0)</f>
        <v>Chicken, Tomatoes, Red Peppers, Red Onions, Jalapeno Peppers, Corn, Cilantro, Chipotle Sauce</v>
      </c>
    </row>
    <row r="38929" spans="1:16" x14ac:dyDescent="0.35">
      <c r="A38929">
        <v>38928</v>
      </c>
      <c r="B38929">
        <v>17160</v>
      </c>
      <c r="C38929" t="s">
        <v>90</v>
      </c>
      <c r="D38929">
        <v>1</v>
      </c>
      <c r="E38929" s="2">
        <f>VLOOKUP(B38929,orders!$A$1:$C$21351,2,0)</f>
        <v>42294</v>
      </c>
      <c r="F38929" s="2" t="s">
        <v>215</v>
      </c>
      <c r="G38929" s="2" t="s">
        <v>219</v>
      </c>
      <c r="H38929" s="2" t="s">
        <v>234</v>
      </c>
      <c r="I38929" s="1">
        <f>VLOOKUP(B38929,orders!$A$1:$C$21351,3,0)</f>
        <v>0.92313657407407412</v>
      </c>
      <c r="J38929" t="str">
        <f>VLOOKUP(C38929,pizzaz!$A$1:$D$97,2,0)</f>
        <v>the_greek</v>
      </c>
      <c r="K38929" t="str">
        <f>VLOOKUP(C38929,pizzaz!$A$1:$D$97,3,0)</f>
        <v>L</v>
      </c>
      <c r="L38929">
        <f>VLOOKUP(C38929,pizzaz!$A$1:$D$97,4,0)</f>
        <v>20.5</v>
      </c>
      <c r="M38929">
        <v>20.5</v>
      </c>
      <c r="N38929" t="str">
        <f>VLOOKUP(J38929,pizza_tpes!$A$1:$L$33,2,0)</f>
        <v>The Greek Pizza</v>
      </c>
      <c r="O38929" t="str">
        <f>VLOOKUP(J38929,pizza_tpes!$A$1:$L$33,3,0)</f>
        <v>Classic</v>
      </c>
      <c r="P38929" t="str">
        <f>VLOOKUP(J38929,pizza_tpes!$A$1:$L$33,4,0)</f>
        <v>Kalamata Olives, Feta Cheese, Tomatoes, Garlic, Beef Chuck Roast, Red Onions</v>
      </c>
    </row>
    <row r="38930" spans="1:16" x14ac:dyDescent="0.35">
      <c r="A38930">
        <v>38929</v>
      </c>
      <c r="B38930">
        <v>17161</v>
      </c>
      <c r="C38930" t="s">
        <v>65</v>
      </c>
      <c r="D38930">
        <v>1</v>
      </c>
      <c r="E38930" s="2">
        <f>VLOOKUP(B38930,orders!$A$1:$C$21351,2,0)</f>
        <v>42294</v>
      </c>
      <c r="F38930" s="2" t="s">
        <v>215</v>
      </c>
      <c r="G38930" s="2" t="s">
        <v>219</v>
      </c>
      <c r="H38930" s="2" t="s">
        <v>234</v>
      </c>
      <c r="I38930" s="1">
        <f>VLOOKUP(B38930,orders!$A$1:$C$21351,3,0)</f>
        <v>0.92413194444444446</v>
      </c>
      <c r="J38930" t="str">
        <f>VLOOKUP(C38930,pizzaz!$A$1:$D$97,2,0)</f>
        <v>pep_msh_pep</v>
      </c>
      <c r="K38930" t="str">
        <f>VLOOKUP(C38930,pizzaz!$A$1:$D$97,3,0)</f>
        <v>S</v>
      </c>
      <c r="L38930">
        <f>VLOOKUP(C38930,pizzaz!$A$1:$D$97,4,0)</f>
        <v>11</v>
      </c>
      <c r="M38930">
        <v>11</v>
      </c>
      <c r="N38930" t="str">
        <f>VLOOKUP(J38930,pizza_tpes!$A$1:$L$33,2,0)</f>
        <v>The Pepperoni, Mushroom, and Peppers Pizza</v>
      </c>
      <c r="O38930" t="str">
        <f>VLOOKUP(J38930,pizza_tpes!$A$1:$L$33,3,0)</f>
        <v>Classic</v>
      </c>
      <c r="P38930" t="str">
        <f>VLOOKUP(J38930,pizza_tpes!$A$1:$L$33,4,0)</f>
        <v>Pepperoni, Mushrooms, Green Peppers</v>
      </c>
    </row>
    <row r="38931" spans="1:16" x14ac:dyDescent="0.35">
      <c r="A38931">
        <v>38930</v>
      </c>
      <c r="B38931">
        <v>17162</v>
      </c>
      <c r="C38931" t="s">
        <v>10</v>
      </c>
      <c r="D38931">
        <v>1</v>
      </c>
      <c r="E38931" s="2">
        <f>VLOOKUP(B38931,orders!$A$1:$C$21351,2,0)</f>
        <v>42294</v>
      </c>
      <c r="F38931" s="2" t="s">
        <v>215</v>
      </c>
      <c r="G38931" s="2" t="s">
        <v>219</v>
      </c>
      <c r="H38931" s="2" t="s">
        <v>234</v>
      </c>
      <c r="I38931" s="1">
        <f>VLOOKUP(B38931,orders!$A$1:$C$21351,3,0)</f>
        <v>0.92550925925925931</v>
      </c>
      <c r="J38931" t="str">
        <f>VLOOKUP(C38931,pizzaz!$A$1:$D$97,2,0)</f>
        <v>ital_supr</v>
      </c>
      <c r="K38931" t="str">
        <f>VLOOKUP(C38931,pizzaz!$A$1:$D$97,3,0)</f>
        <v>M</v>
      </c>
      <c r="L38931">
        <f>VLOOKUP(C38931,pizzaz!$A$1:$D$97,4,0)</f>
        <v>16.5</v>
      </c>
      <c r="M38931">
        <v>16.5</v>
      </c>
      <c r="N38931" t="str">
        <f>VLOOKUP(J38931,pizza_tpes!$A$1:$L$33,2,0)</f>
        <v>The Italian Supreme Pizza</v>
      </c>
      <c r="O38931" t="str">
        <f>VLOOKUP(J38931,pizza_tpes!$A$1:$L$33,3,0)</f>
        <v>Supreme</v>
      </c>
      <c r="P38931" t="str">
        <f>VLOOKUP(J38931,pizza_tpes!$A$1:$L$33,4,0)</f>
        <v>Calabrese Salami, Capocollo, Tomatoes, Red Onions, Green Olives, Garlic</v>
      </c>
    </row>
    <row r="38932" spans="1:16" x14ac:dyDescent="0.35">
      <c r="A38932">
        <v>38931</v>
      </c>
      <c r="B38932">
        <v>17162</v>
      </c>
      <c r="C38932" t="s">
        <v>58</v>
      </c>
      <c r="D38932">
        <v>1</v>
      </c>
      <c r="E38932" s="2">
        <f>VLOOKUP(B38932,orders!$A$1:$C$21351,2,0)</f>
        <v>42294</v>
      </c>
      <c r="F38932" s="2" t="s">
        <v>215</v>
      </c>
      <c r="G38932" s="2" t="s">
        <v>219</v>
      </c>
      <c r="H38932" s="2" t="s">
        <v>234</v>
      </c>
      <c r="I38932" s="1">
        <f>VLOOKUP(B38932,orders!$A$1:$C$21351,3,0)</f>
        <v>0.92550925925925931</v>
      </c>
      <c r="J38932" t="str">
        <f>VLOOKUP(C38932,pizzaz!$A$1:$D$97,2,0)</f>
        <v>peppr_salami</v>
      </c>
      <c r="K38932" t="str">
        <f>VLOOKUP(C38932,pizzaz!$A$1:$D$97,3,0)</f>
        <v>L</v>
      </c>
      <c r="L38932">
        <f>VLOOKUP(C38932,pizzaz!$A$1:$D$97,4,0)</f>
        <v>20.75</v>
      </c>
      <c r="M38932">
        <v>20.75</v>
      </c>
      <c r="N38932" t="str">
        <f>VLOOKUP(J38932,pizza_tpes!$A$1:$L$33,2,0)</f>
        <v>The Pepper Salami Pizza</v>
      </c>
      <c r="O38932" t="str">
        <f>VLOOKUP(J38932,pizza_tpes!$A$1:$L$33,3,0)</f>
        <v>Supreme</v>
      </c>
      <c r="P38932" t="str">
        <f>VLOOKUP(J38932,pizza_tpes!$A$1:$L$33,4,0)</f>
        <v>Genoa Salami, Capocollo, Pepperoni, Tomatoes, Asiago Cheese, Garlic</v>
      </c>
    </row>
    <row r="38933" spans="1:16" x14ac:dyDescent="0.35">
      <c r="A38933">
        <v>38932</v>
      </c>
      <c r="B38933">
        <v>17162</v>
      </c>
      <c r="C38933" t="s">
        <v>48</v>
      </c>
      <c r="D38933">
        <v>1</v>
      </c>
      <c r="E38933" s="2">
        <f>VLOOKUP(B38933,orders!$A$1:$C$21351,2,0)</f>
        <v>42294</v>
      </c>
      <c r="F38933" s="2" t="s">
        <v>215</v>
      </c>
      <c r="G38933" s="2" t="s">
        <v>219</v>
      </c>
      <c r="H38933" s="2" t="s">
        <v>234</v>
      </c>
      <c r="I38933" s="1">
        <f>VLOOKUP(B38933,orders!$A$1:$C$21351,3,0)</f>
        <v>0.92550925925925931</v>
      </c>
      <c r="J38933" t="str">
        <f>VLOOKUP(C38933,pizzaz!$A$1:$D$97,2,0)</f>
        <v>sicilian</v>
      </c>
      <c r="K38933" t="str">
        <f>VLOOKUP(C38933,pizzaz!$A$1:$D$97,3,0)</f>
        <v>M</v>
      </c>
      <c r="L38933">
        <f>VLOOKUP(C38933,pizzaz!$A$1:$D$97,4,0)</f>
        <v>16.25</v>
      </c>
      <c r="M38933">
        <v>16.25</v>
      </c>
      <c r="N38933" t="str">
        <f>VLOOKUP(J38933,pizza_tpes!$A$1:$L$33,2,0)</f>
        <v>The Sicilian Pizza</v>
      </c>
      <c r="O38933" t="str">
        <f>VLOOKUP(J38933,pizza_tpes!$A$1:$L$33,3,0)</f>
        <v>Supreme</v>
      </c>
      <c r="P38933" t="str">
        <f>VLOOKUP(J38933,pizza_tpes!$A$1:$L$33,4,0)</f>
        <v>Coarse Sicilian Salami, Tomatoes, Green Olives, Luganega Sausage, Onions, Garlic</v>
      </c>
    </row>
    <row r="38934" spans="1:16" x14ac:dyDescent="0.35">
      <c r="A38934">
        <v>38933</v>
      </c>
      <c r="B38934">
        <v>17162</v>
      </c>
      <c r="C38934" t="s">
        <v>84</v>
      </c>
      <c r="D38934">
        <v>1</v>
      </c>
      <c r="E38934" s="2">
        <f>VLOOKUP(B38934,orders!$A$1:$C$21351,2,0)</f>
        <v>42294</v>
      </c>
      <c r="F38934" s="2" t="s">
        <v>215</v>
      </c>
      <c r="G38934" s="2" t="s">
        <v>219</v>
      </c>
      <c r="H38934" s="2" t="s">
        <v>234</v>
      </c>
      <c r="I38934" s="1">
        <f>VLOOKUP(B38934,orders!$A$1:$C$21351,3,0)</f>
        <v>0.92550925925925931</v>
      </c>
      <c r="J38934" t="str">
        <f>VLOOKUP(C38934,pizzaz!$A$1:$D$97,2,0)</f>
        <v>spinach_fet</v>
      </c>
      <c r="K38934" t="str">
        <f>VLOOKUP(C38934,pizzaz!$A$1:$D$97,3,0)</f>
        <v>M</v>
      </c>
      <c r="L38934">
        <f>VLOOKUP(C38934,pizzaz!$A$1:$D$97,4,0)</f>
        <v>16</v>
      </c>
      <c r="M38934">
        <v>16</v>
      </c>
      <c r="N38934" t="str">
        <f>VLOOKUP(J38934,pizza_tpes!$A$1:$L$33,2,0)</f>
        <v>The Spinach and Feta Pizza</v>
      </c>
      <c r="O38934" t="str">
        <f>VLOOKUP(J38934,pizza_tpes!$A$1:$L$33,3,0)</f>
        <v>Veggie</v>
      </c>
      <c r="P38934" t="str">
        <f>VLOOKUP(J38934,pizza_tpes!$A$1:$L$33,4,0)</f>
        <v>Spinach, Mushrooms, Red Onions, Feta Cheese, Garlic</v>
      </c>
    </row>
    <row r="38935" spans="1:16" x14ac:dyDescent="0.35">
      <c r="A38935">
        <v>38934</v>
      </c>
      <c r="B38935">
        <v>17163</v>
      </c>
      <c r="C38935" t="s">
        <v>15</v>
      </c>
      <c r="D38935">
        <v>1</v>
      </c>
      <c r="E38935" s="2">
        <f>VLOOKUP(B38935,orders!$A$1:$C$21351,2,0)</f>
        <v>42294</v>
      </c>
      <c r="F38935" s="2" t="s">
        <v>215</v>
      </c>
      <c r="G38935" s="2" t="s">
        <v>219</v>
      </c>
      <c r="H38935" s="2" t="s">
        <v>234</v>
      </c>
      <c r="I38935" s="1">
        <f>VLOOKUP(B38935,orders!$A$1:$C$21351,3,0)</f>
        <v>0.92640046296296297</v>
      </c>
      <c r="J38935" t="str">
        <f>VLOOKUP(C38935,pizzaz!$A$1:$D$97,2,0)</f>
        <v>classic_dlx</v>
      </c>
      <c r="K38935" t="str">
        <f>VLOOKUP(C38935,pizzaz!$A$1:$D$97,3,0)</f>
        <v>S</v>
      </c>
      <c r="L38935">
        <f>VLOOKUP(C38935,pizzaz!$A$1:$D$97,4,0)</f>
        <v>12</v>
      </c>
      <c r="M38935">
        <v>12</v>
      </c>
      <c r="N38935" t="str">
        <f>VLOOKUP(J38935,pizza_tpes!$A$1:$L$33,2,0)</f>
        <v>The Classic Deluxe Pizza</v>
      </c>
      <c r="O38935" t="str">
        <f>VLOOKUP(J38935,pizza_tpes!$A$1:$L$33,3,0)</f>
        <v>Classic</v>
      </c>
      <c r="P38935" t="str">
        <f>VLOOKUP(J38935,pizza_tpes!$A$1:$L$33,4,0)</f>
        <v>Pepperoni, Mushrooms, Red Onions, Red Peppers, Bacon</v>
      </c>
    </row>
    <row r="38936" spans="1:16" x14ac:dyDescent="0.35">
      <c r="A38936">
        <v>38935</v>
      </c>
      <c r="B38936">
        <v>17163</v>
      </c>
      <c r="C38936" t="s">
        <v>10</v>
      </c>
      <c r="D38936">
        <v>1</v>
      </c>
      <c r="E38936" s="2">
        <f>VLOOKUP(B38936,orders!$A$1:$C$21351,2,0)</f>
        <v>42294</v>
      </c>
      <c r="F38936" s="2" t="s">
        <v>215</v>
      </c>
      <c r="G38936" s="2" t="s">
        <v>219</v>
      </c>
      <c r="H38936" s="2" t="s">
        <v>234</v>
      </c>
      <c r="I38936" s="1">
        <f>VLOOKUP(B38936,orders!$A$1:$C$21351,3,0)</f>
        <v>0.92640046296296297</v>
      </c>
      <c r="J38936" t="str">
        <f>VLOOKUP(C38936,pizzaz!$A$1:$D$97,2,0)</f>
        <v>ital_supr</v>
      </c>
      <c r="K38936" t="str">
        <f>VLOOKUP(C38936,pizzaz!$A$1:$D$97,3,0)</f>
        <v>M</v>
      </c>
      <c r="L38936">
        <f>VLOOKUP(C38936,pizzaz!$A$1:$D$97,4,0)</f>
        <v>16.5</v>
      </c>
      <c r="M38936">
        <v>16.5</v>
      </c>
      <c r="N38936" t="str">
        <f>VLOOKUP(J38936,pizza_tpes!$A$1:$L$33,2,0)</f>
        <v>The Italian Supreme Pizza</v>
      </c>
      <c r="O38936" t="str">
        <f>VLOOKUP(J38936,pizza_tpes!$A$1:$L$33,3,0)</f>
        <v>Supreme</v>
      </c>
      <c r="P38936" t="str">
        <f>VLOOKUP(J38936,pizza_tpes!$A$1:$L$33,4,0)</f>
        <v>Calabrese Salami, Capocollo, Tomatoes, Red Onions, Green Olives, Garlic</v>
      </c>
    </row>
    <row r="38937" spans="1:16" x14ac:dyDescent="0.35">
      <c r="A38937">
        <v>38936</v>
      </c>
      <c r="B38937">
        <v>17163</v>
      </c>
      <c r="C38937" t="s">
        <v>70</v>
      </c>
      <c r="D38937">
        <v>1</v>
      </c>
      <c r="E38937" s="2">
        <f>VLOOKUP(B38937,orders!$A$1:$C$21351,2,0)</f>
        <v>42294</v>
      </c>
      <c r="F38937" s="2" t="s">
        <v>215</v>
      </c>
      <c r="G38937" s="2" t="s">
        <v>219</v>
      </c>
      <c r="H38937" s="2" t="s">
        <v>234</v>
      </c>
      <c r="I38937" s="1">
        <f>VLOOKUP(B38937,orders!$A$1:$C$21351,3,0)</f>
        <v>0.92640046296296297</v>
      </c>
      <c r="J38937" t="str">
        <f>VLOOKUP(C38937,pizzaz!$A$1:$D$97,2,0)</f>
        <v>pep_msh_pep</v>
      </c>
      <c r="K38937" t="str">
        <f>VLOOKUP(C38937,pizzaz!$A$1:$D$97,3,0)</f>
        <v>M</v>
      </c>
      <c r="L38937">
        <f>VLOOKUP(C38937,pizzaz!$A$1:$D$97,4,0)</f>
        <v>14.5</v>
      </c>
      <c r="M38937">
        <v>14.5</v>
      </c>
      <c r="N38937" t="str">
        <f>VLOOKUP(J38937,pizza_tpes!$A$1:$L$33,2,0)</f>
        <v>The Pepperoni, Mushroom, and Peppers Pizza</v>
      </c>
      <c r="O38937" t="str">
        <f>VLOOKUP(J38937,pizza_tpes!$A$1:$L$33,3,0)</f>
        <v>Classic</v>
      </c>
      <c r="P38937" t="str">
        <f>VLOOKUP(J38937,pizza_tpes!$A$1:$L$33,4,0)</f>
        <v>Pepperoni, Mushrooms, Green Peppers</v>
      </c>
    </row>
    <row r="38938" spans="1:16" x14ac:dyDescent="0.35">
      <c r="A38938">
        <v>38937</v>
      </c>
      <c r="B38938">
        <v>17163</v>
      </c>
      <c r="C38938" t="s">
        <v>24</v>
      </c>
      <c r="D38938">
        <v>1</v>
      </c>
      <c r="E38938" s="2">
        <f>VLOOKUP(B38938,orders!$A$1:$C$21351,2,0)</f>
        <v>42294</v>
      </c>
      <c r="F38938" s="2" t="s">
        <v>215</v>
      </c>
      <c r="G38938" s="2" t="s">
        <v>219</v>
      </c>
      <c r="H38938" s="2" t="s">
        <v>234</v>
      </c>
      <c r="I38938" s="1">
        <f>VLOOKUP(B38938,orders!$A$1:$C$21351,3,0)</f>
        <v>0.92640046296296297</v>
      </c>
      <c r="J38938" t="str">
        <f>VLOOKUP(C38938,pizzaz!$A$1:$D$97,2,0)</f>
        <v>southw_ckn</v>
      </c>
      <c r="K38938" t="str">
        <f>VLOOKUP(C38938,pizzaz!$A$1:$D$97,3,0)</f>
        <v>L</v>
      </c>
      <c r="L38938">
        <f>VLOOKUP(C38938,pizzaz!$A$1:$D$97,4,0)</f>
        <v>20.75</v>
      </c>
      <c r="M38938">
        <v>20.75</v>
      </c>
      <c r="N38938" t="str">
        <f>VLOOKUP(J38938,pizza_tpes!$A$1:$L$33,2,0)</f>
        <v>The Southwest Chicken Pizza</v>
      </c>
      <c r="O38938" t="str">
        <f>VLOOKUP(J38938,pizza_tpes!$A$1:$L$33,3,0)</f>
        <v>Chicken</v>
      </c>
      <c r="P38938" t="str">
        <f>VLOOKUP(J38938,pizza_tpes!$A$1:$L$33,4,0)</f>
        <v>Chicken, Tomatoes, Red Peppers, Red Onions, Jalapeno Peppers, Corn, Cilantro, Chipotle Sauce</v>
      </c>
    </row>
    <row r="38939" spans="1:16" x14ac:dyDescent="0.35">
      <c r="A38939">
        <v>38938</v>
      </c>
      <c r="B38939">
        <v>17164</v>
      </c>
      <c r="C38939" t="s">
        <v>45</v>
      </c>
      <c r="D38939">
        <v>1</v>
      </c>
      <c r="E38939" s="2">
        <f>VLOOKUP(B38939,orders!$A$1:$C$21351,2,0)</f>
        <v>42294</v>
      </c>
      <c r="F38939" s="2" t="s">
        <v>215</v>
      </c>
      <c r="G38939" s="2" t="s">
        <v>219</v>
      </c>
      <c r="H38939" s="2" t="s">
        <v>234</v>
      </c>
      <c r="I38939" s="1">
        <f>VLOOKUP(B38939,orders!$A$1:$C$21351,3,0)</f>
        <v>0.94179398148148152</v>
      </c>
      <c r="J38939" t="str">
        <f>VLOOKUP(C38939,pizzaz!$A$1:$D$97,2,0)</f>
        <v>bbq_ckn</v>
      </c>
      <c r="K38939" t="str">
        <f>VLOOKUP(C38939,pizzaz!$A$1:$D$97,3,0)</f>
        <v>M</v>
      </c>
      <c r="L38939">
        <f>VLOOKUP(C38939,pizzaz!$A$1:$D$97,4,0)</f>
        <v>16.75</v>
      </c>
      <c r="M38939">
        <v>16.75</v>
      </c>
      <c r="N38939" t="str">
        <f>VLOOKUP(J38939,pizza_tpes!$A$1:$L$33,2,0)</f>
        <v>The Barbecue Chicken Pizza</v>
      </c>
      <c r="O38939" t="str">
        <f>VLOOKUP(J38939,pizza_tpes!$A$1:$L$33,3,0)</f>
        <v>Chicken</v>
      </c>
      <c r="P38939" t="str">
        <f>VLOOKUP(J38939,pizza_tpes!$A$1:$L$33,4,0)</f>
        <v>Barbecued Chicken, Red Peppers, Green Peppers, Tomatoes, Red Onions, Barbecue Sauce</v>
      </c>
    </row>
    <row r="38940" spans="1:16" x14ac:dyDescent="0.35">
      <c r="A38940">
        <v>38939</v>
      </c>
      <c r="B38940">
        <v>17164</v>
      </c>
      <c r="C38940" t="s">
        <v>35</v>
      </c>
      <c r="D38940">
        <v>1</v>
      </c>
      <c r="E38940" s="2">
        <f>VLOOKUP(B38940,orders!$A$1:$C$21351,2,0)</f>
        <v>42294</v>
      </c>
      <c r="F38940" s="2" t="s">
        <v>215</v>
      </c>
      <c r="G38940" s="2" t="s">
        <v>219</v>
      </c>
      <c r="H38940" s="2" t="s">
        <v>234</v>
      </c>
      <c r="I38940" s="1">
        <f>VLOOKUP(B38940,orders!$A$1:$C$21351,3,0)</f>
        <v>0.94179398148148152</v>
      </c>
      <c r="J38940" t="str">
        <f>VLOOKUP(C38940,pizzaz!$A$1:$D$97,2,0)</f>
        <v>calabrese</v>
      </c>
      <c r="K38940" t="str">
        <f>VLOOKUP(C38940,pizzaz!$A$1:$D$97,3,0)</f>
        <v>M</v>
      </c>
      <c r="L38940">
        <f>VLOOKUP(C38940,pizzaz!$A$1:$D$97,4,0)</f>
        <v>16.25</v>
      </c>
      <c r="M38940">
        <v>16.25</v>
      </c>
      <c r="N38940" t="str">
        <f>VLOOKUP(J38940,pizza_tpes!$A$1:$L$33,2,0)</f>
        <v>The Calabrese Pizza</v>
      </c>
      <c r="O38940" t="str">
        <f>VLOOKUP(J38940,pizza_tpes!$A$1:$L$33,3,0)</f>
        <v>Supreme</v>
      </c>
      <c r="P38940" t="str">
        <f>VLOOKUP(J38940,pizza_tpes!$A$1:$L$33,4,0)</f>
        <v>‘Nduja Salami, Pancetta, Tomatoes, Red Onions, Friggitello Peppers, Garlic</v>
      </c>
    </row>
    <row r="38941" spans="1:16" x14ac:dyDescent="0.35">
      <c r="A38941">
        <v>38940</v>
      </c>
      <c r="B38941">
        <v>17164</v>
      </c>
      <c r="C38941" t="s">
        <v>10</v>
      </c>
      <c r="D38941">
        <v>1</v>
      </c>
      <c r="E38941" s="2">
        <f>VLOOKUP(B38941,orders!$A$1:$C$21351,2,0)</f>
        <v>42294</v>
      </c>
      <c r="F38941" s="2" t="s">
        <v>215</v>
      </c>
      <c r="G38941" s="2" t="s">
        <v>219</v>
      </c>
      <c r="H38941" s="2" t="s">
        <v>234</v>
      </c>
      <c r="I38941" s="1">
        <f>VLOOKUP(B38941,orders!$A$1:$C$21351,3,0)</f>
        <v>0.94179398148148152</v>
      </c>
      <c r="J38941" t="str">
        <f>VLOOKUP(C38941,pizzaz!$A$1:$D$97,2,0)</f>
        <v>ital_supr</v>
      </c>
      <c r="K38941" t="str">
        <f>VLOOKUP(C38941,pizzaz!$A$1:$D$97,3,0)</f>
        <v>M</v>
      </c>
      <c r="L38941">
        <f>VLOOKUP(C38941,pizzaz!$A$1:$D$97,4,0)</f>
        <v>16.5</v>
      </c>
      <c r="M38941">
        <v>16.5</v>
      </c>
      <c r="N38941" t="str">
        <f>VLOOKUP(J38941,pizza_tpes!$A$1:$L$33,2,0)</f>
        <v>The Italian Supreme Pizza</v>
      </c>
      <c r="O38941" t="str">
        <f>VLOOKUP(J38941,pizza_tpes!$A$1:$L$33,3,0)</f>
        <v>Supreme</v>
      </c>
      <c r="P38941" t="str">
        <f>VLOOKUP(J38941,pizza_tpes!$A$1:$L$33,4,0)</f>
        <v>Calabrese Salami, Capocollo, Tomatoes, Red Onions, Green Olives, Garlic</v>
      </c>
    </row>
    <row r="38942" spans="1:16" x14ac:dyDescent="0.35">
      <c r="A38942">
        <v>38941</v>
      </c>
      <c r="B38942">
        <v>17164</v>
      </c>
      <c r="C38942" t="s">
        <v>21</v>
      </c>
      <c r="D38942">
        <v>1</v>
      </c>
      <c r="E38942" s="2">
        <f>VLOOKUP(B38942,orders!$A$1:$C$21351,2,0)</f>
        <v>42294</v>
      </c>
      <c r="F38942" s="2" t="s">
        <v>215</v>
      </c>
      <c r="G38942" s="2" t="s">
        <v>219</v>
      </c>
      <c r="H38942" s="2" t="s">
        <v>234</v>
      </c>
      <c r="I38942" s="1">
        <f>VLOOKUP(B38942,orders!$A$1:$C$21351,3,0)</f>
        <v>0.94179398148148152</v>
      </c>
      <c r="J38942" t="str">
        <f>VLOOKUP(C38942,pizzaz!$A$1:$D$97,2,0)</f>
        <v>spin_pesto</v>
      </c>
      <c r="K38942" t="str">
        <f>VLOOKUP(C38942,pizzaz!$A$1:$D$97,3,0)</f>
        <v>L</v>
      </c>
      <c r="L38942">
        <f>VLOOKUP(C38942,pizzaz!$A$1:$D$97,4,0)</f>
        <v>20.75</v>
      </c>
      <c r="M38942">
        <v>20.75</v>
      </c>
      <c r="N38942" t="str">
        <f>VLOOKUP(J38942,pizza_tpes!$A$1:$L$33,2,0)</f>
        <v>The Spinach Pesto Pizza</v>
      </c>
      <c r="O38942" t="str">
        <f>VLOOKUP(J38942,pizza_tpes!$A$1:$L$33,3,0)</f>
        <v>Veggie</v>
      </c>
      <c r="P38942" t="str">
        <f>VLOOKUP(J38942,pizza_tpes!$A$1:$L$33,4,0)</f>
        <v>Spinach, Artichokes, Tomatoes, Sun-dried Tomatoes, Garlic, Pesto Sauce</v>
      </c>
    </row>
    <row r="38943" spans="1:16" x14ac:dyDescent="0.35">
      <c r="A38943">
        <v>38942</v>
      </c>
      <c r="B38943">
        <v>17165</v>
      </c>
      <c r="C38943" t="s">
        <v>6</v>
      </c>
      <c r="D38943">
        <v>1</v>
      </c>
      <c r="E38943" s="2">
        <f>VLOOKUP(B38943,orders!$A$1:$C$21351,2,0)</f>
        <v>42294</v>
      </c>
      <c r="F38943" s="2" t="s">
        <v>215</v>
      </c>
      <c r="G38943" s="2" t="s">
        <v>219</v>
      </c>
      <c r="H38943" s="2" t="s">
        <v>234</v>
      </c>
      <c r="I38943" s="1">
        <f>VLOOKUP(B38943,orders!$A$1:$C$21351,3,0)</f>
        <v>0.95149305555555552</v>
      </c>
      <c r="J38943" t="str">
        <f>VLOOKUP(C38943,pizzaz!$A$1:$D$97,2,0)</f>
        <v>five_cheese</v>
      </c>
      <c r="K38943" t="str">
        <f>VLOOKUP(C38943,pizzaz!$A$1:$D$97,3,0)</f>
        <v>L</v>
      </c>
      <c r="L38943">
        <f>VLOOKUP(C38943,pizzaz!$A$1:$D$97,4,0)</f>
        <v>18.5</v>
      </c>
      <c r="M38943">
        <v>18.5</v>
      </c>
      <c r="N38943" t="str">
        <f>VLOOKUP(J38943,pizza_tpes!$A$1:$L$33,2,0)</f>
        <v>The Five Cheese Pizza</v>
      </c>
      <c r="O38943" t="str">
        <f>VLOOKUP(J38943,pizza_tpes!$A$1:$L$33,3,0)</f>
        <v>Veggie</v>
      </c>
      <c r="P38943" t="str">
        <f>VLOOKUP(J38943,pizza_tpes!$A$1:$L$33,4,0)</f>
        <v>Mozzarella Cheese, Provolone Cheese, Smoked Gouda Cheese, Romano Cheese, Blue Cheese, Garlic</v>
      </c>
    </row>
    <row r="38944" spans="1:16" x14ac:dyDescent="0.35">
      <c r="A38944">
        <v>38943</v>
      </c>
      <c r="B38944">
        <v>17165</v>
      </c>
      <c r="C38944" t="s">
        <v>48</v>
      </c>
      <c r="D38944">
        <v>1</v>
      </c>
      <c r="E38944" s="2">
        <f>VLOOKUP(B38944,orders!$A$1:$C$21351,2,0)</f>
        <v>42294</v>
      </c>
      <c r="F38944" s="2" t="s">
        <v>215</v>
      </c>
      <c r="G38944" s="2" t="s">
        <v>219</v>
      </c>
      <c r="H38944" s="2" t="s">
        <v>234</v>
      </c>
      <c r="I38944" s="1">
        <f>VLOOKUP(B38944,orders!$A$1:$C$21351,3,0)</f>
        <v>0.95149305555555552</v>
      </c>
      <c r="J38944" t="str">
        <f>VLOOKUP(C38944,pizzaz!$A$1:$D$97,2,0)</f>
        <v>sicilian</v>
      </c>
      <c r="K38944" t="str">
        <f>VLOOKUP(C38944,pizzaz!$A$1:$D$97,3,0)</f>
        <v>M</v>
      </c>
      <c r="L38944">
        <f>VLOOKUP(C38944,pizzaz!$A$1:$D$97,4,0)</f>
        <v>16.25</v>
      </c>
      <c r="M38944">
        <v>16.25</v>
      </c>
      <c r="N38944" t="str">
        <f>VLOOKUP(J38944,pizza_tpes!$A$1:$L$33,2,0)</f>
        <v>The Sicilian Pizza</v>
      </c>
      <c r="O38944" t="str">
        <f>VLOOKUP(J38944,pizza_tpes!$A$1:$L$33,3,0)</f>
        <v>Supreme</v>
      </c>
      <c r="P38944" t="str">
        <f>VLOOKUP(J38944,pizza_tpes!$A$1:$L$33,4,0)</f>
        <v>Coarse Sicilian Salami, Tomatoes, Green Olives, Luganega Sausage, Onions, Garlic</v>
      </c>
    </row>
    <row r="38945" spans="1:16" x14ac:dyDescent="0.35">
      <c r="A38945">
        <v>38944</v>
      </c>
      <c r="B38945">
        <v>17166</v>
      </c>
      <c r="C38945" t="s">
        <v>55</v>
      </c>
      <c r="D38945">
        <v>1</v>
      </c>
      <c r="E38945" s="2">
        <f>VLOOKUP(B38945,orders!$A$1:$C$21351,2,0)</f>
        <v>42295</v>
      </c>
      <c r="F38945" s="2" t="s">
        <v>215</v>
      </c>
      <c r="G38945" s="2" t="s">
        <v>220</v>
      </c>
      <c r="H38945" s="2" t="s">
        <v>234</v>
      </c>
      <c r="I38945" s="1">
        <f>VLOOKUP(B38945,orders!$A$1:$C$21351,3,0)</f>
        <v>0.49950231481481483</v>
      </c>
      <c r="J38945" t="str">
        <f>VLOOKUP(C38945,pizzaz!$A$1:$D$97,2,0)</f>
        <v>hawaiian</v>
      </c>
      <c r="K38945" t="str">
        <f>VLOOKUP(C38945,pizzaz!$A$1:$D$97,3,0)</f>
        <v>S</v>
      </c>
      <c r="L38945">
        <f>VLOOKUP(C38945,pizzaz!$A$1:$D$97,4,0)</f>
        <v>10.5</v>
      </c>
      <c r="M38945">
        <v>10.5</v>
      </c>
      <c r="N38945" t="str">
        <f>VLOOKUP(J38945,pizza_tpes!$A$1:$L$33,2,0)</f>
        <v>The Hawaiian Pizza</v>
      </c>
      <c r="O38945" t="str">
        <f>VLOOKUP(J38945,pizza_tpes!$A$1:$L$33,3,0)</f>
        <v>Classic</v>
      </c>
      <c r="P38945" t="str">
        <f>VLOOKUP(J38945,pizza_tpes!$A$1:$L$33,4,0)</f>
        <v>Sliced Ham, Pineapple, Mozzarella Cheese</v>
      </c>
    </row>
    <row r="38946" spans="1:16" x14ac:dyDescent="0.35">
      <c r="A38946">
        <v>38945</v>
      </c>
      <c r="B38946">
        <v>17167</v>
      </c>
      <c r="C38946" t="s">
        <v>45</v>
      </c>
      <c r="D38946">
        <v>1</v>
      </c>
      <c r="E38946" s="2">
        <f>VLOOKUP(B38946,orders!$A$1:$C$21351,2,0)</f>
        <v>42295</v>
      </c>
      <c r="F38946" s="2" t="s">
        <v>215</v>
      </c>
      <c r="G38946" s="2" t="s">
        <v>220</v>
      </c>
      <c r="H38946" s="2" t="s">
        <v>234</v>
      </c>
      <c r="I38946" s="1">
        <f>VLOOKUP(B38946,orders!$A$1:$C$21351,3,0)</f>
        <v>0.50292824074074072</v>
      </c>
      <c r="J38946" t="str">
        <f>VLOOKUP(C38946,pizzaz!$A$1:$D$97,2,0)</f>
        <v>bbq_ckn</v>
      </c>
      <c r="K38946" t="str">
        <f>VLOOKUP(C38946,pizzaz!$A$1:$D$97,3,0)</f>
        <v>M</v>
      </c>
      <c r="L38946">
        <f>VLOOKUP(C38946,pizzaz!$A$1:$D$97,4,0)</f>
        <v>16.75</v>
      </c>
      <c r="M38946">
        <v>16.75</v>
      </c>
      <c r="N38946" t="str">
        <f>VLOOKUP(J38946,pizza_tpes!$A$1:$L$33,2,0)</f>
        <v>The Barbecue Chicken Pizza</v>
      </c>
      <c r="O38946" t="str">
        <f>VLOOKUP(J38946,pizza_tpes!$A$1:$L$33,3,0)</f>
        <v>Chicken</v>
      </c>
      <c r="P38946" t="str">
        <f>VLOOKUP(J38946,pizza_tpes!$A$1:$L$33,4,0)</f>
        <v>Barbecued Chicken, Red Peppers, Green Peppers, Tomatoes, Red Onions, Barbecue Sauce</v>
      </c>
    </row>
    <row r="38947" spans="1:16" x14ac:dyDescent="0.35">
      <c r="A38947">
        <v>38946</v>
      </c>
      <c r="B38947">
        <v>17167</v>
      </c>
      <c r="C38947" t="s">
        <v>9</v>
      </c>
      <c r="D38947">
        <v>1</v>
      </c>
      <c r="E38947" s="2">
        <f>VLOOKUP(B38947,orders!$A$1:$C$21351,2,0)</f>
        <v>42295</v>
      </c>
      <c r="F38947" s="2" t="s">
        <v>215</v>
      </c>
      <c r="G38947" s="2" t="s">
        <v>220</v>
      </c>
      <c r="H38947" s="2" t="s">
        <v>234</v>
      </c>
      <c r="I38947" s="1">
        <f>VLOOKUP(B38947,orders!$A$1:$C$21351,3,0)</f>
        <v>0.50292824074074072</v>
      </c>
      <c r="J38947" t="str">
        <f>VLOOKUP(C38947,pizzaz!$A$1:$D$97,2,0)</f>
        <v>thai_ckn</v>
      </c>
      <c r="K38947" t="str">
        <f>VLOOKUP(C38947,pizzaz!$A$1:$D$97,3,0)</f>
        <v>L</v>
      </c>
      <c r="L38947">
        <f>VLOOKUP(C38947,pizzaz!$A$1:$D$97,4,0)</f>
        <v>20.75</v>
      </c>
      <c r="M38947">
        <v>20.75</v>
      </c>
      <c r="N38947" t="str">
        <f>VLOOKUP(J38947,pizza_tpes!$A$1:$L$33,2,0)</f>
        <v>The Thai Chicken Pizza</v>
      </c>
      <c r="O38947" t="str">
        <f>VLOOKUP(J38947,pizza_tpes!$A$1:$L$33,3,0)</f>
        <v>Chicken</v>
      </c>
      <c r="P38947" t="str">
        <f>VLOOKUP(J38947,pizza_tpes!$A$1:$L$33,4,0)</f>
        <v>Chicken, Pineapple, Tomatoes, Red Peppers, Thai Sweet Chilli Sauce</v>
      </c>
    </row>
    <row r="38948" spans="1:16" x14ac:dyDescent="0.35">
      <c r="A38948">
        <v>38947</v>
      </c>
      <c r="B38948">
        <v>17168</v>
      </c>
      <c r="C38948" t="s">
        <v>33</v>
      </c>
      <c r="D38948">
        <v>1</v>
      </c>
      <c r="E38948" s="2">
        <f>VLOOKUP(B38948,orders!$A$1:$C$21351,2,0)</f>
        <v>42295</v>
      </c>
      <c r="F38948" s="2" t="s">
        <v>215</v>
      </c>
      <c r="G38948" s="2" t="s">
        <v>220</v>
      </c>
      <c r="H38948" s="2" t="s">
        <v>234</v>
      </c>
      <c r="I38948" s="1">
        <f>VLOOKUP(B38948,orders!$A$1:$C$21351,3,0)</f>
        <v>0.50591435185185185</v>
      </c>
      <c r="J38948" t="str">
        <f>VLOOKUP(C38948,pizzaz!$A$1:$D$97,2,0)</f>
        <v>four_cheese</v>
      </c>
      <c r="K38948" t="str">
        <f>VLOOKUP(C38948,pizzaz!$A$1:$D$97,3,0)</f>
        <v>L</v>
      </c>
      <c r="L38948">
        <f>VLOOKUP(C38948,pizzaz!$A$1:$D$97,4,0)</f>
        <v>17.95</v>
      </c>
      <c r="M38948">
        <v>17.95</v>
      </c>
      <c r="N38948" t="str">
        <f>VLOOKUP(J38948,pizza_tpes!$A$1:$L$33,2,0)</f>
        <v>The Four Cheese Pizza</v>
      </c>
      <c r="O38948" t="str">
        <f>VLOOKUP(J38948,pizza_tpes!$A$1:$L$33,3,0)</f>
        <v>Veggie</v>
      </c>
      <c r="P38948" t="str">
        <f>VLOOKUP(J38948,pizza_tpes!$A$1:$L$33,4,0)</f>
        <v>Ricotta Cheese, Gorgonzola Piccante Cheese, Mozzarella Cheese, Parmigiano Reggiano Cheese, Garlic</v>
      </c>
    </row>
    <row r="38949" spans="1:16" x14ac:dyDescent="0.35">
      <c r="A38949">
        <v>38948</v>
      </c>
      <c r="B38949">
        <v>17169</v>
      </c>
      <c r="C38949" t="s">
        <v>29</v>
      </c>
      <c r="D38949">
        <v>1</v>
      </c>
      <c r="E38949" s="2">
        <f>VLOOKUP(B38949,orders!$A$1:$C$21351,2,0)</f>
        <v>42295</v>
      </c>
      <c r="F38949" s="2" t="s">
        <v>215</v>
      </c>
      <c r="G38949" s="2" t="s">
        <v>220</v>
      </c>
      <c r="H38949" s="2" t="s">
        <v>234</v>
      </c>
      <c r="I38949" s="1">
        <f>VLOOKUP(B38949,orders!$A$1:$C$21351,3,0)</f>
        <v>0.53780092592592588</v>
      </c>
      <c r="J38949" t="str">
        <f>VLOOKUP(C38949,pizzaz!$A$1:$D$97,2,0)</f>
        <v>cali_ckn</v>
      </c>
      <c r="K38949" t="str">
        <f>VLOOKUP(C38949,pizzaz!$A$1:$D$97,3,0)</f>
        <v>S</v>
      </c>
      <c r="L38949">
        <f>VLOOKUP(C38949,pizzaz!$A$1:$D$97,4,0)</f>
        <v>12.75</v>
      </c>
      <c r="M38949">
        <v>12.75</v>
      </c>
      <c r="N38949" t="str">
        <f>VLOOKUP(J38949,pizza_tpes!$A$1:$L$33,2,0)</f>
        <v>The California Chicken Pizza</v>
      </c>
      <c r="O38949" t="str">
        <f>VLOOKUP(J38949,pizza_tpes!$A$1:$L$33,3,0)</f>
        <v>Chicken</v>
      </c>
      <c r="P38949" t="str">
        <f>VLOOKUP(J38949,pizza_tpes!$A$1:$L$33,4,0)</f>
        <v>Chicken, Artichoke, Spinach, Garlic, Jalapeno Peppers, Fontina Cheese, Gouda Cheese</v>
      </c>
    </row>
    <row r="38950" spans="1:16" x14ac:dyDescent="0.35">
      <c r="A38950">
        <v>38949</v>
      </c>
      <c r="B38950">
        <v>17169</v>
      </c>
      <c r="C38950" t="s">
        <v>41</v>
      </c>
      <c r="D38950">
        <v>1</v>
      </c>
      <c r="E38950" s="2">
        <f>VLOOKUP(B38950,orders!$A$1:$C$21351,2,0)</f>
        <v>42295</v>
      </c>
      <c r="F38950" s="2" t="s">
        <v>215</v>
      </c>
      <c r="G38950" s="2" t="s">
        <v>220</v>
      </c>
      <c r="H38950" s="2" t="s">
        <v>234</v>
      </c>
      <c r="I38950" s="1">
        <f>VLOOKUP(B38950,orders!$A$1:$C$21351,3,0)</f>
        <v>0.53780092592592588</v>
      </c>
      <c r="J38950" t="str">
        <f>VLOOKUP(C38950,pizzaz!$A$1:$D$97,2,0)</f>
        <v>napolitana</v>
      </c>
      <c r="K38950" t="str">
        <f>VLOOKUP(C38950,pizzaz!$A$1:$D$97,3,0)</f>
        <v>L</v>
      </c>
      <c r="L38950">
        <f>VLOOKUP(C38950,pizzaz!$A$1:$D$97,4,0)</f>
        <v>20.5</v>
      </c>
      <c r="M38950">
        <v>20.5</v>
      </c>
      <c r="N38950" t="str">
        <f>VLOOKUP(J38950,pizza_tpes!$A$1:$L$33,2,0)</f>
        <v>The Napolitana Pizza</v>
      </c>
      <c r="O38950" t="str">
        <f>VLOOKUP(J38950,pizza_tpes!$A$1:$L$33,3,0)</f>
        <v>Classic</v>
      </c>
      <c r="P38950" t="str">
        <f>VLOOKUP(J38950,pizza_tpes!$A$1:$L$33,4,0)</f>
        <v>Tomatoes, Anchovies, Green Olives, Red Onions, Garlic</v>
      </c>
    </row>
    <row r="38951" spans="1:16" x14ac:dyDescent="0.35">
      <c r="A38951">
        <v>38950</v>
      </c>
      <c r="B38951">
        <v>17169</v>
      </c>
      <c r="C38951" t="s">
        <v>20</v>
      </c>
      <c r="D38951">
        <v>1</v>
      </c>
      <c r="E38951" s="2">
        <f>VLOOKUP(B38951,orders!$A$1:$C$21351,2,0)</f>
        <v>42295</v>
      </c>
      <c r="F38951" s="2" t="s">
        <v>215</v>
      </c>
      <c r="G38951" s="2" t="s">
        <v>220</v>
      </c>
      <c r="H38951" s="2" t="s">
        <v>234</v>
      </c>
      <c r="I38951" s="1">
        <f>VLOOKUP(B38951,orders!$A$1:$C$21351,3,0)</f>
        <v>0.53780092592592588</v>
      </c>
      <c r="J38951" t="str">
        <f>VLOOKUP(C38951,pizzaz!$A$1:$D$97,2,0)</f>
        <v>spicy_ital</v>
      </c>
      <c r="K38951" t="str">
        <f>VLOOKUP(C38951,pizzaz!$A$1:$D$97,3,0)</f>
        <v>L</v>
      </c>
      <c r="L38951">
        <f>VLOOKUP(C38951,pizzaz!$A$1:$D$97,4,0)</f>
        <v>20.75</v>
      </c>
      <c r="M38951">
        <v>20.75</v>
      </c>
      <c r="N38951" t="str">
        <f>VLOOKUP(J38951,pizza_tpes!$A$1:$L$33,2,0)</f>
        <v>The Spicy Italian Pizza</v>
      </c>
      <c r="O38951" t="str">
        <f>VLOOKUP(J38951,pizza_tpes!$A$1:$L$33,3,0)</f>
        <v>Supreme</v>
      </c>
      <c r="P38951" t="str">
        <f>VLOOKUP(J38951,pizza_tpes!$A$1:$L$33,4,0)</f>
        <v>Capocollo, Tomatoes, Goat Cheese, Artichokes, Peperoncini verdi, Garlic</v>
      </c>
    </row>
    <row r="38952" spans="1:16" x14ac:dyDescent="0.35">
      <c r="A38952">
        <v>38951</v>
      </c>
      <c r="B38952">
        <v>17170</v>
      </c>
      <c r="C38952" t="s">
        <v>33</v>
      </c>
      <c r="D38952">
        <v>1</v>
      </c>
      <c r="E38952" s="2">
        <f>VLOOKUP(B38952,orders!$A$1:$C$21351,2,0)</f>
        <v>42295</v>
      </c>
      <c r="F38952" s="2" t="s">
        <v>215</v>
      </c>
      <c r="G38952" s="2" t="s">
        <v>220</v>
      </c>
      <c r="H38952" s="2" t="s">
        <v>234</v>
      </c>
      <c r="I38952" s="1">
        <f>VLOOKUP(B38952,orders!$A$1:$C$21351,3,0)</f>
        <v>0.54134259259259254</v>
      </c>
      <c r="J38952" t="str">
        <f>VLOOKUP(C38952,pizzaz!$A$1:$D$97,2,0)</f>
        <v>four_cheese</v>
      </c>
      <c r="K38952" t="str">
        <f>VLOOKUP(C38952,pizzaz!$A$1:$D$97,3,0)</f>
        <v>L</v>
      </c>
      <c r="L38952">
        <f>VLOOKUP(C38952,pizzaz!$A$1:$D$97,4,0)</f>
        <v>17.95</v>
      </c>
      <c r="M38952">
        <v>17.95</v>
      </c>
      <c r="N38952" t="str">
        <f>VLOOKUP(J38952,pizza_tpes!$A$1:$L$33,2,0)</f>
        <v>The Four Cheese Pizza</v>
      </c>
      <c r="O38952" t="str">
        <f>VLOOKUP(J38952,pizza_tpes!$A$1:$L$33,3,0)</f>
        <v>Veggie</v>
      </c>
      <c r="P38952" t="str">
        <f>VLOOKUP(J38952,pizza_tpes!$A$1:$L$33,4,0)</f>
        <v>Ricotta Cheese, Gorgonzola Piccante Cheese, Mozzarella Cheese, Parmigiano Reggiano Cheese, Garlic</v>
      </c>
    </row>
    <row r="38953" spans="1:16" x14ac:dyDescent="0.35">
      <c r="A38953">
        <v>38952</v>
      </c>
      <c r="B38953">
        <v>17170</v>
      </c>
      <c r="C38953" t="s">
        <v>36</v>
      </c>
      <c r="D38953">
        <v>1</v>
      </c>
      <c r="E38953" s="2">
        <f>VLOOKUP(B38953,orders!$A$1:$C$21351,2,0)</f>
        <v>42295</v>
      </c>
      <c r="F38953" s="2" t="s">
        <v>215</v>
      </c>
      <c r="G38953" s="2" t="s">
        <v>220</v>
      </c>
      <c r="H38953" s="2" t="s">
        <v>234</v>
      </c>
      <c r="I38953" s="1">
        <f>VLOOKUP(B38953,orders!$A$1:$C$21351,3,0)</f>
        <v>0.54134259259259254</v>
      </c>
      <c r="J38953" t="str">
        <f>VLOOKUP(C38953,pizzaz!$A$1:$D$97,2,0)</f>
        <v>four_cheese</v>
      </c>
      <c r="K38953" t="str">
        <f>VLOOKUP(C38953,pizzaz!$A$1:$D$97,3,0)</f>
        <v>M</v>
      </c>
      <c r="L38953">
        <f>VLOOKUP(C38953,pizzaz!$A$1:$D$97,4,0)</f>
        <v>14.75</v>
      </c>
      <c r="M38953">
        <v>14.75</v>
      </c>
      <c r="N38953" t="str">
        <f>VLOOKUP(J38953,pizza_tpes!$A$1:$L$33,2,0)</f>
        <v>The Four Cheese Pizza</v>
      </c>
      <c r="O38953" t="str">
        <f>VLOOKUP(J38953,pizza_tpes!$A$1:$L$33,3,0)</f>
        <v>Veggie</v>
      </c>
      <c r="P38953" t="str">
        <f>VLOOKUP(J38953,pizza_tpes!$A$1:$L$33,4,0)</f>
        <v>Ricotta Cheese, Gorgonzola Piccante Cheese, Mozzarella Cheese, Parmigiano Reggiano Cheese, Garlic</v>
      </c>
    </row>
    <row r="38954" spans="1:16" x14ac:dyDescent="0.35">
      <c r="A38954">
        <v>38953</v>
      </c>
      <c r="B38954">
        <v>17170</v>
      </c>
      <c r="C38954" t="s">
        <v>63</v>
      </c>
      <c r="D38954">
        <v>1</v>
      </c>
      <c r="E38954" s="2">
        <f>VLOOKUP(B38954,orders!$A$1:$C$21351,2,0)</f>
        <v>42295</v>
      </c>
      <c r="F38954" s="2" t="s">
        <v>215</v>
      </c>
      <c r="G38954" s="2" t="s">
        <v>220</v>
      </c>
      <c r="H38954" s="2" t="s">
        <v>234</v>
      </c>
      <c r="I38954" s="1">
        <f>VLOOKUP(B38954,orders!$A$1:$C$21351,3,0)</f>
        <v>0.54134259259259254</v>
      </c>
      <c r="J38954" t="str">
        <f>VLOOKUP(C38954,pizzaz!$A$1:$D$97,2,0)</f>
        <v>the_greek</v>
      </c>
      <c r="K38954" t="str">
        <f>VLOOKUP(C38954,pizzaz!$A$1:$D$97,3,0)</f>
        <v>XL</v>
      </c>
      <c r="L38954">
        <f>VLOOKUP(C38954,pizzaz!$A$1:$D$97,4,0)</f>
        <v>25.5</v>
      </c>
      <c r="M38954">
        <v>25.5</v>
      </c>
      <c r="N38954" t="str">
        <f>VLOOKUP(J38954,pizza_tpes!$A$1:$L$33,2,0)</f>
        <v>The Greek Pizza</v>
      </c>
      <c r="O38954" t="str">
        <f>VLOOKUP(J38954,pizza_tpes!$A$1:$L$33,3,0)</f>
        <v>Classic</v>
      </c>
      <c r="P38954" t="str">
        <f>VLOOKUP(J38954,pizza_tpes!$A$1:$L$33,4,0)</f>
        <v>Kalamata Olives, Feta Cheese, Tomatoes, Garlic, Beef Chuck Roast, Red Onions</v>
      </c>
    </row>
    <row r="38955" spans="1:16" x14ac:dyDescent="0.35">
      <c r="A38955">
        <v>38954</v>
      </c>
      <c r="B38955">
        <v>17171</v>
      </c>
      <c r="C38955" t="s">
        <v>45</v>
      </c>
      <c r="D38955">
        <v>3</v>
      </c>
      <c r="E38955" s="2">
        <f>VLOOKUP(B38955,orders!$A$1:$C$21351,2,0)</f>
        <v>42295</v>
      </c>
      <c r="F38955" s="2" t="s">
        <v>215</v>
      </c>
      <c r="G38955" s="2" t="s">
        <v>220</v>
      </c>
      <c r="H38955" s="2" t="s">
        <v>234</v>
      </c>
      <c r="I38955" s="1">
        <f>VLOOKUP(B38955,orders!$A$1:$C$21351,3,0)</f>
        <v>0.54524305555555552</v>
      </c>
      <c r="J38955" t="str">
        <f>VLOOKUP(C38955,pizzaz!$A$1:$D$97,2,0)</f>
        <v>bbq_ckn</v>
      </c>
      <c r="K38955" t="str">
        <f>VLOOKUP(C38955,pizzaz!$A$1:$D$97,3,0)</f>
        <v>M</v>
      </c>
      <c r="L38955">
        <f>VLOOKUP(C38955,pizzaz!$A$1:$D$97,4,0)</f>
        <v>16.75</v>
      </c>
      <c r="M38955">
        <v>50.25</v>
      </c>
      <c r="N38955" t="str">
        <f>VLOOKUP(J38955,pizza_tpes!$A$1:$L$33,2,0)</f>
        <v>The Barbecue Chicken Pizza</v>
      </c>
      <c r="O38955" t="str">
        <f>VLOOKUP(J38955,pizza_tpes!$A$1:$L$33,3,0)</f>
        <v>Chicken</v>
      </c>
      <c r="P38955" t="str">
        <f>VLOOKUP(J38955,pizza_tpes!$A$1:$L$33,4,0)</f>
        <v>Barbecued Chicken, Red Peppers, Green Peppers, Tomatoes, Red Onions, Barbecue Sauce</v>
      </c>
    </row>
    <row r="38956" spans="1:16" x14ac:dyDescent="0.35">
      <c r="A38956">
        <v>38955</v>
      </c>
      <c r="B38956">
        <v>17171</v>
      </c>
      <c r="C38956" t="s">
        <v>31</v>
      </c>
      <c r="D38956">
        <v>2</v>
      </c>
      <c r="E38956" s="2">
        <f>VLOOKUP(B38956,orders!$A$1:$C$21351,2,0)</f>
        <v>42295</v>
      </c>
      <c r="F38956" s="2" t="s">
        <v>215</v>
      </c>
      <c r="G38956" s="2" t="s">
        <v>220</v>
      </c>
      <c r="H38956" s="2" t="s">
        <v>234</v>
      </c>
      <c r="I38956" s="1">
        <f>VLOOKUP(B38956,orders!$A$1:$C$21351,3,0)</f>
        <v>0.54524305555555552</v>
      </c>
      <c r="J38956" t="str">
        <f>VLOOKUP(C38956,pizzaz!$A$1:$D$97,2,0)</f>
        <v>big_meat</v>
      </c>
      <c r="K38956" t="str">
        <f>VLOOKUP(C38956,pizzaz!$A$1:$D$97,3,0)</f>
        <v>S</v>
      </c>
      <c r="L38956">
        <f>VLOOKUP(C38956,pizzaz!$A$1:$D$97,4,0)</f>
        <v>12</v>
      </c>
      <c r="M38956">
        <v>24</v>
      </c>
      <c r="N38956" t="str">
        <f>VLOOKUP(J38956,pizza_tpes!$A$1:$L$33,2,0)</f>
        <v>The Big Meat Pizza</v>
      </c>
      <c r="O38956" t="str">
        <f>VLOOKUP(J38956,pizza_tpes!$A$1:$L$33,3,0)</f>
        <v>Classic</v>
      </c>
      <c r="P38956" t="str">
        <f>VLOOKUP(J38956,pizza_tpes!$A$1:$L$33,4,0)</f>
        <v>Bacon, Pepperoni, Italian Sausage, Chorizo Sausage</v>
      </c>
    </row>
    <row r="38957" spans="1:16" x14ac:dyDescent="0.35">
      <c r="A38957">
        <v>38956</v>
      </c>
      <c r="B38957">
        <v>17171</v>
      </c>
      <c r="C38957" t="s">
        <v>61</v>
      </c>
      <c r="D38957">
        <v>1</v>
      </c>
      <c r="E38957" s="2">
        <f>VLOOKUP(B38957,orders!$A$1:$C$21351,2,0)</f>
        <v>42295</v>
      </c>
      <c r="F38957" s="2" t="s">
        <v>215</v>
      </c>
      <c r="G38957" s="2" t="s">
        <v>220</v>
      </c>
      <c r="H38957" s="2" t="s">
        <v>234</v>
      </c>
      <c r="I38957" s="1">
        <f>VLOOKUP(B38957,orders!$A$1:$C$21351,3,0)</f>
        <v>0.54524305555555552</v>
      </c>
      <c r="J38957" t="str">
        <f>VLOOKUP(C38957,pizzaz!$A$1:$D$97,2,0)</f>
        <v>classic_dlx</v>
      </c>
      <c r="K38957" t="str">
        <f>VLOOKUP(C38957,pizzaz!$A$1:$D$97,3,0)</f>
        <v>L</v>
      </c>
      <c r="L38957">
        <f>VLOOKUP(C38957,pizzaz!$A$1:$D$97,4,0)</f>
        <v>20.5</v>
      </c>
      <c r="M38957">
        <v>20.5</v>
      </c>
      <c r="N38957" t="str">
        <f>VLOOKUP(J38957,pizza_tpes!$A$1:$L$33,2,0)</f>
        <v>The Classic Deluxe Pizza</v>
      </c>
      <c r="O38957" t="str">
        <f>VLOOKUP(J38957,pizza_tpes!$A$1:$L$33,3,0)</f>
        <v>Classic</v>
      </c>
      <c r="P38957" t="str">
        <f>VLOOKUP(J38957,pizza_tpes!$A$1:$L$33,4,0)</f>
        <v>Pepperoni, Mushrooms, Red Onions, Red Peppers, Bacon</v>
      </c>
    </row>
    <row r="38958" spans="1:16" x14ac:dyDescent="0.35">
      <c r="A38958">
        <v>38957</v>
      </c>
      <c r="B38958">
        <v>17171</v>
      </c>
      <c r="C38958" t="s">
        <v>33</v>
      </c>
      <c r="D38958">
        <v>2</v>
      </c>
      <c r="E38958" s="2">
        <f>VLOOKUP(B38958,orders!$A$1:$C$21351,2,0)</f>
        <v>42295</v>
      </c>
      <c r="F38958" s="2" t="s">
        <v>215</v>
      </c>
      <c r="G38958" s="2" t="s">
        <v>220</v>
      </c>
      <c r="H38958" s="2" t="s">
        <v>234</v>
      </c>
      <c r="I38958" s="1">
        <f>VLOOKUP(B38958,orders!$A$1:$C$21351,3,0)</f>
        <v>0.54524305555555552</v>
      </c>
      <c r="J38958" t="str">
        <f>VLOOKUP(C38958,pizzaz!$A$1:$D$97,2,0)</f>
        <v>four_cheese</v>
      </c>
      <c r="K38958" t="str">
        <f>VLOOKUP(C38958,pizzaz!$A$1:$D$97,3,0)</f>
        <v>L</v>
      </c>
      <c r="L38958">
        <f>VLOOKUP(C38958,pizzaz!$A$1:$D$97,4,0)</f>
        <v>17.95</v>
      </c>
      <c r="M38958">
        <v>35.9</v>
      </c>
      <c r="N38958" t="str">
        <f>VLOOKUP(J38958,pizza_tpes!$A$1:$L$33,2,0)</f>
        <v>The Four Cheese Pizza</v>
      </c>
      <c r="O38958" t="str">
        <f>VLOOKUP(J38958,pizza_tpes!$A$1:$L$33,3,0)</f>
        <v>Veggie</v>
      </c>
      <c r="P38958" t="str">
        <f>VLOOKUP(J38958,pizza_tpes!$A$1:$L$33,4,0)</f>
        <v>Ricotta Cheese, Gorgonzola Piccante Cheese, Mozzarella Cheese, Parmigiano Reggiano Cheese, Garlic</v>
      </c>
    </row>
    <row r="38959" spans="1:16" x14ac:dyDescent="0.35">
      <c r="A38959">
        <v>38958</v>
      </c>
      <c r="B38959">
        <v>17171</v>
      </c>
      <c r="C38959" t="s">
        <v>64</v>
      </c>
      <c r="D38959">
        <v>1</v>
      </c>
      <c r="E38959" s="2">
        <f>VLOOKUP(B38959,orders!$A$1:$C$21351,2,0)</f>
        <v>42295</v>
      </c>
      <c r="F38959" s="2" t="s">
        <v>215</v>
      </c>
      <c r="G38959" s="2" t="s">
        <v>220</v>
      </c>
      <c r="H38959" s="2" t="s">
        <v>234</v>
      </c>
      <c r="I38959" s="1">
        <f>VLOOKUP(B38959,orders!$A$1:$C$21351,3,0)</f>
        <v>0.54524305555555552</v>
      </c>
      <c r="J38959" t="str">
        <f>VLOOKUP(C38959,pizzaz!$A$1:$D$97,2,0)</f>
        <v>hawaiian</v>
      </c>
      <c r="K38959" t="str">
        <f>VLOOKUP(C38959,pizzaz!$A$1:$D$97,3,0)</f>
        <v>L</v>
      </c>
      <c r="L38959">
        <f>VLOOKUP(C38959,pizzaz!$A$1:$D$97,4,0)</f>
        <v>16.5</v>
      </c>
      <c r="M38959">
        <v>16.5</v>
      </c>
      <c r="N38959" t="str">
        <f>VLOOKUP(J38959,pizza_tpes!$A$1:$L$33,2,0)</f>
        <v>The Hawaiian Pizza</v>
      </c>
      <c r="O38959" t="str">
        <f>VLOOKUP(J38959,pizza_tpes!$A$1:$L$33,3,0)</f>
        <v>Classic</v>
      </c>
      <c r="P38959" t="str">
        <f>VLOOKUP(J38959,pizza_tpes!$A$1:$L$33,4,0)</f>
        <v>Sliced Ham, Pineapple, Mozzarella Cheese</v>
      </c>
    </row>
    <row r="38960" spans="1:16" x14ac:dyDescent="0.35">
      <c r="A38960">
        <v>38959</v>
      </c>
      <c r="B38960">
        <v>17171</v>
      </c>
      <c r="C38960" t="s">
        <v>37</v>
      </c>
      <c r="D38960">
        <v>1</v>
      </c>
      <c r="E38960" s="2">
        <f>VLOOKUP(B38960,orders!$A$1:$C$21351,2,0)</f>
        <v>42295</v>
      </c>
      <c r="F38960" s="2" t="s">
        <v>215</v>
      </c>
      <c r="G38960" s="2" t="s">
        <v>220</v>
      </c>
      <c r="H38960" s="2" t="s">
        <v>234</v>
      </c>
      <c r="I38960" s="1">
        <f>VLOOKUP(B38960,orders!$A$1:$C$21351,3,0)</f>
        <v>0.54524305555555552</v>
      </c>
      <c r="J38960" t="str">
        <f>VLOOKUP(C38960,pizzaz!$A$1:$D$97,2,0)</f>
        <v>ital_veggie</v>
      </c>
      <c r="K38960" t="str">
        <f>VLOOKUP(C38960,pizzaz!$A$1:$D$97,3,0)</f>
        <v>S</v>
      </c>
      <c r="L38960">
        <f>VLOOKUP(C38960,pizzaz!$A$1:$D$97,4,0)</f>
        <v>12.75</v>
      </c>
      <c r="M38960">
        <v>12.75</v>
      </c>
      <c r="N38960" t="str">
        <f>VLOOKUP(J38960,pizza_tpes!$A$1:$L$33,2,0)</f>
        <v>The Italian Vegetables Pizza</v>
      </c>
      <c r="O38960" t="str">
        <f>VLOOKUP(J38960,pizza_tpes!$A$1:$L$33,3,0)</f>
        <v>Veggie</v>
      </c>
      <c r="P38960" t="str">
        <f>VLOOKUP(J38960,pizza_tpes!$A$1:$L$33,4,0)</f>
        <v>Eggplant, Artichokes, Tomatoes, Zucchini, Red Peppers, Garlic, Pesto Sauce</v>
      </c>
    </row>
    <row r="38961" spans="1:16" x14ac:dyDescent="0.35">
      <c r="A38961">
        <v>38960</v>
      </c>
      <c r="B38961">
        <v>17171</v>
      </c>
      <c r="C38961" t="s">
        <v>54</v>
      </c>
      <c r="D38961">
        <v>1</v>
      </c>
      <c r="E38961" s="2">
        <f>VLOOKUP(B38961,orders!$A$1:$C$21351,2,0)</f>
        <v>42295</v>
      </c>
      <c r="F38961" s="2" t="s">
        <v>215</v>
      </c>
      <c r="G38961" s="2" t="s">
        <v>220</v>
      </c>
      <c r="H38961" s="2" t="s">
        <v>234</v>
      </c>
      <c r="I38961" s="1">
        <f>VLOOKUP(B38961,orders!$A$1:$C$21351,3,0)</f>
        <v>0.54524305555555552</v>
      </c>
      <c r="J38961" t="str">
        <f>VLOOKUP(C38961,pizzaz!$A$1:$D$97,2,0)</f>
        <v>pep_msh_pep</v>
      </c>
      <c r="K38961" t="str">
        <f>VLOOKUP(C38961,pizzaz!$A$1:$D$97,3,0)</f>
        <v>L</v>
      </c>
      <c r="L38961">
        <f>VLOOKUP(C38961,pizzaz!$A$1:$D$97,4,0)</f>
        <v>17.5</v>
      </c>
      <c r="M38961">
        <v>17.5</v>
      </c>
      <c r="N38961" t="str">
        <f>VLOOKUP(J38961,pizza_tpes!$A$1:$L$33,2,0)</f>
        <v>The Pepperoni, Mushroom, and Peppers Pizza</v>
      </c>
      <c r="O38961" t="str">
        <f>VLOOKUP(J38961,pizza_tpes!$A$1:$L$33,3,0)</f>
        <v>Classic</v>
      </c>
      <c r="P38961" t="str">
        <f>VLOOKUP(J38961,pizza_tpes!$A$1:$L$33,4,0)</f>
        <v>Pepperoni, Mushrooms, Green Peppers</v>
      </c>
    </row>
    <row r="38962" spans="1:16" x14ac:dyDescent="0.35">
      <c r="A38962">
        <v>38961</v>
      </c>
      <c r="B38962">
        <v>17171</v>
      </c>
      <c r="C38962" t="s">
        <v>56</v>
      </c>
      <c r="D38962">
        <v>1</v>
      </c>
      <c r="E38962" s="2">
        <f>VLOOKUP(B38962,orders!$A$1:$C$21351,2,0)</f>
        <v>42295</v>
      </c>
      <c r="F38962" s="2" t="s">
        <v>215</v>
      </c>
      <c r="G38962" s="2" t="s">
        <v>220</v>
      </c>
      <c r="H38962" s="2" t="s">
        <v>234</v>
      </c>
      <c r="I38962" s="1">
        <f>VLOOKUP(B38962,orders!$A$1:$C$21351,3,0)</f>
        <v>0.54524305555555552</v>
      </c>
      <c r="J38962" t="str">
        <f>VLOOKUP(C38962,pizzaz!$A$1:$D$97,2,0)</f>
        <v>peppr_salami</v>
      </c>
      <c r="K38962" t="str">
        <f>VLOOKUP(C38962,pizzaz!$A$1:$D$97,3,0)</f>
        <v>M</v>
      </c>
      <c r="L38962">
        <f>VLOOKUP(C38962,pizzaz!$A$1:$D$97,4,0)</f>
        <v>16.5</v>
      </c>
      <c r="M38962">
        <v>16.5</v>
      </c>
      <c r="N38962" t="str">
        <f>VLOOKUP(J38962,pizza_tpes!$A$1:$L$33,2,0)</f>
        <v>The Pepper Salami Pizza</v>
      </c>
      <c r="O38962" t="str">
        <f>VLOOKUP(J38962,pizza_tpes!$A$1:$L$33,3,0)</f>
        <v>Supreme</v>
      </c>
      <c r="P38962" t="str">
        <f>VLOOKUP(J38962,pizza_tpes!$A$1:$L$33,4,0)</f>
        <v>Genoa Salami, Capocollo, Pepperoni, Tomatoes, Asiago Cheese, Garlic</v>
      </c>
    </row>
    <row r="38963" spans="1:16" x14ac:dyDescent="0.35">
      <c r="A38963">
        <v>38962</v>
      </c>
      <c r="B38963">
        <v>17171</v>
      </c>
      <c r="C38963" t="s">
        <v>20</v>
      </c>
      <c r="D38963">
        <v>2</v>
      </c>
      <c r="E38963" s="2">
        <f>VLOOKUP(B38963,orders!$A$1:$C$21351,2,0)</f>
        <v>42295</v>
      </c>
      <c r="F38963" s="2" t="s">
        <v>215</v>
      </c>
      <c r="G38963" s="2" t="s">
        <v>220</v>
      </c>
      <c r="H38963" s="2" t="s">
        <v>234</v>
      </c>
      <c r="I38963" s="1">
        <f>VLOOKUP(B38963,orders!$A$1:$C$21351,3,0)</f>
        <v>0.54524305555555552</v>
      </c>
      <c r="J38963" t="str">
        <f>VLOOKUP(C38963,pizzaz!$A$1:$D$97,2,0)</f>
        <v>spicy_ital</v>
      </c>
      <c r="K38963" t="str">
        <f>VLOOKUP(C38963,pizzaz!$A$1:$D$97,3,0)</f>
        <v>L</v>
      </c>
      <c r="L38963">
        <f>VLOOKUP(C38963,pizzaz!$A$1:$D$97,4,0)</f>
        <v>20.75</v>
      </c>
      <c r="M38963">
        <v>41.5</v>
      </c>
      <c r="N38963" t="str">
        <f>VLOOKUP(J38963,pizza_tpes!$A$1:$L$33,2,0)</f>
        <v>The Spicy Italian Pizza</v>
      </c>
      <c r="O38963" t="str">
        <f>VLOOKUP(J38963,pizza_tpes!$A$1:$L$33,3,0)</f>
        <v>Supreme</v>
      </c>
      <c r="P38963" t="str">
        <f>VLOOKUP(J38963,pizza_tpes!$A$1:$L$33,4,0)</f>
        <v>Capocollo, Tomatoes, Goat Cheese, Artichokes, Peperoncini verdi, Garlic</v>
      </c>
    </row>
    <row r="38964" spans="1:16" x14ac:dyDescent="0.35">
      <c r="A38964">
        <v>38963</v>
      </c>
      <c r="B38964">
        <v>17171</v>
      </c>
      <c r="C38964" t="s">
        <v>9</v>
      </c>
      <c r="D38964">
        <v>1</v>
      </c>
      <c r="E38964" s="2">
        <f>VLOOKUP(B38964,orders!$A$1:$C$21351,2,0)</f>
        <v>42295</v>
      </c>
      <c r="F38964" s="2" t="s">
        <v>215</v>
      </c>
      <c r="G38964" s="2" t="s">
        <v>220</v>
      </c>
      <c r="H38964" s="2" t="s">
        <v>234</v>
      </c>
      <c r="I38964" s="1">
        <f>VLOOKUP(B38964,orders!$A$1:$C$21351,3,0)</f>
        <v>0.54524305555555552</v>
      </c>
      <c r="J38964" t="str">
        <f>VLOOKUP(C38964,pizzaz!$A$1:$D$97,2,0)</f>
        <v>thai_ckn</v>
      </c>
      <c r="K38964" t="str">
        <f>VLOOKUP(C38964,pizzaz!$A$1:$D$97,3,0)</f>
        <v>L</v>
      </c>
      <c r="L38964">
        <f>VLOOKUP(C38964,pizzaz!$A$1:$D$97,4,0)</f>
        <v>20.75</v>
      </c>
      <c r="M38964">
        <v>20.75</v>
      </c>
      <c r="N38964" t="str">
        <f>VLOOKUP(J38964,pizza_tpes!$A$1:$L$33,2,0)</f>
        <v>The Thai Chicken Pizza</v>
      </c>
      <c r="O38964" t="str">
        <f>VLOOKUP(J38964,pizza_tpes!$A$1:$L$33,3,0)</f>
        <v>Chicken</v>
      </c>
      <c r="P38964" t="str">
        <f>VLOOKUP(J38964,pizza_tpes!$A$1:$L$33,4,0)</f>
        <v>Chicken, Pineapple, Tomatoes, Red Peppers, Thai Sweet Chilli Sauce</v>
      </c>
    </row>
    <row r="38965" spans="1:16" x14ac:dyDescent="0.35">
      <c r="A38965">
        <v>38964</v>
      </c>
      <c r="B38965">
        <v>17172</v>
      </c>
      <c r="C38965" t="s">
        <v>11</v>
      </c>
      <c r="D38965">
        <v>1</v>
      </c>
      <c r="E38965" s="2">
        <f>VLOOKUP(B38965,orders!$A$1:$C$21351,2,0)</f>
        <v>42295</v>
      </c>
      <c r="F38965" s="2" t="s">
        <v>215</v>
      </c>
      <c r="G38965" s="2" t="s">
        <v>220</v>
      </c>
      <c r="H38965" s="2" t="s">
        <v>234</v>
      </c>
      <c r="I38965" s="1">
        <f>VLOOKUP(B38965,orders!$A$1:$C$21351,3,0)</f>
        <v>0.55791666666666662</v>
      </c>
      <c r="J38965" t="str">
        <f>VLOOKUP(C38965,pizzaz!$A$1:$D$97,2,0)</f>
        <v>prsc_argla</v>
      </c>
      <c r="K38965" t="str">
        <f>VLOOKUP(C38965,pizzaz!$A$1:$D$97,3,0)</f>
        <v>L</v>
      </c>
      <c r="L38965">
        <f>VLOOKUP(C38965,pizzaz!$A$1:$D$97,4,0)</f>
        <v>20.75</v>
      </c>
      <c r="M38965">
        <v>20.75</v>
      </c>
      <c r="N38965" t="str">
        <f>VLOOKUP(J38965,pizza_tpes!$A$1:$L$33,2,0)</f>
        <v>The Prosciutto and Arugula Pizza</v>
      </c>
      <c r="O38965" t="str">
        <f>VLOOKUP(J38965,pizza_tpes!$A$1:$L$33,3,0)</f>
        <v>Supreme</v>
      </c>
      <c r="P38965" t="str">
        <f>VLOOKUP(J38965,pizza_tpes!$A$1:$L$33,4,0)</f>
        <v>Prosciutto di San Daniele, Arugula, Mozzarella Cheese</v>
      </c>
    </row>
    <row r="38966" spans="1:16" x14ac:dyDescent="0.35">
      <c r="A38966">
        <v>38965</v>
      </c>
      <c r="B38966">
        <v>17172</v>
      </c>
      <c r="C38966" t="s">
        <v>71</v>
      </c>
      <c r="D38966">
        <v>1</v>
      </c>
      <c r="E38966" s="2">
        <f>VLOOKUP(B38966,orders!$A$1:$C$21351,2,0)</f>
        <v>42295</v>
      </c>
      <c r="F38966" s="2" t="s">
        <v>215</v>
      </c>
      <c r="G38966" s="2" t="s">
        <v>220</v>
      </c>
      <c r="H38966" s="2" t="s">
        <v>234</v>
      </c>
      <c r="I38966" s="1">
        <f>VLOOKUP(B38966,orders!$A$1:$C$21351,3,0)</f>
        <v>0.55791666666666662</v>
      </c>
      <c r="J38966" t="str">
        <f>VLOOKUP(C38966,pizzaz!$A$1:$D$97,2,0)</f>
        <v>sicilian</v>
      </c>
      <c r="K38966" t="str">
        <f>VLOOKUP(C38966,pizzaz!$A$1:$D$97,3,0)</f>
        <v>S</v>
      </c>
      <c r="L38966">
        <f>VLOOKUP(C38966,pizzaz!$A$1:$D$97,4,0)</f>
        <v>12.25</v>
      </c>
      <c r="M38966">
        <v>12.25</v>
      </c>
      <c r="N38966" t="str">
        <f>VLOOKUP(J38966,pizza_tpes!$A$1:$L$33,2,0)</f>
        <v>The Sicilian Pizza</v>
      </c>
      <c r="O38966" t="str">
        <f>VLOOKUP(J38966,pizza_tpes!$A$1:$L$33,3,0)</f>
        <v>Supreme</v>
      </c>
      <c r="P38966" t="str">
        <f>VLOOKUP(J38966,pizza_tpes!$A$1:$L$33,4,0)</f>
        <v>Coarse Sicilian Salami, Tomatoes, Green Olives, Luganega Sausage, Onions, Garlic</v>
      </c>
    </row>
    <row r="38967" spans="1:16" x14ac:dyDescent="0.35">
      <c r="A38967">
        <v>38966</v>
      </c>
      <c r="B38967">
        <v>17173</v>
      </c>
      <c r="C38967" t="s">
        <v>7</v>
      </c>
      <c r="D38967">
        <v>1</v>
      </c>
      <c r="E38967" s="2">
        <f>VLOOKUP(B38967,orders!$A$1:$C$21351,2,0)</f>
        <v>42295</v>
      </c>
      <c r="F38967" s="2" t="s">
        <v>215</v>
      </c>
      <c r="G38967" s="2" t="s">
        <v>220</v>
      </c>
      <c r="H38967" s="2" t="s">
        <v>234</v>
      </c>
      <c r="I38967" s="1">
        <f>VLOOKUP(B38967,orders!$A$1:$C$21351,3,0)</f>
        <v>0.56581018518518522</v>
      </c>
      <c r="J38967" t="str">
        <f>VLOOKUP(C38967,pizzaz!$A$1:$D$97,2,0)</f>
        <v>ital_supr</v>
      </c>
      <c r="K38967" t="str">
        <f>VLOOKUP(C38967,pizzaz!$A$1:$D$97,3,0)</f>
        <v>L</v>
      </c>
      <c r="L38967">
        <f>VLOOKUP(C38967,pizzaz!$A$1:$D$97,4,0)</f>
        <v>20.75</v>
      </c>
      <c r="M38967">
        <v>20.75</v>
      </c>
      <c r="N38967" t="str">
        <f>VLOOKUP(J38967,pizza_tpes!$A$1:$L$33,2,0)</f>
        <v>The Italian Supreme Pizza</v>
      </c>
      <c r="O38967" t="str">
        <f>VLOOKUP(J38967,pizza_tpes!$A$1:$L$33,3,0)</f>
        <v>Supreme</v>
      </c>
      <c r="P38967" t="str">
        <f>VLOOKUP(J38967,pizza_tpes!$A$1:$L$33,4,0)</f>
        <v>Calabrese Salami, Capocollo, Tomatoes, Red Onions, Green Olives, Garlic</v>
      </c>
    </row>
    <row r="38968" spans="1:16" x14ac:dyDescent="0.35">
      <c r="A38968">
        <v>38967</v>
      </c>
      <c r="B38968">
        <v>17174</v>
      </c>
      <c r="C38968" t="s">
        <v>85</v>
      </c>
      <c r="D38968">
        <v>1</v>
      </c>
      <c r="E38968" s="2">
        <f>VLOOKUP(B38968,orders!$A$1:$C$21351,2,0)</f>
        <v>42295</v>
      </c>
      <c r="F38968" s="2" t="s">
        <v>215</v>
      </c>
      <c r="G38968" s="2" t="s">
        <v>220</v>
      </c>
      <c r="H38968" s="2" t="s">
        <v>234</v>
      </c>
      <c r="I38968" s="1">
        <f>VLOOKUP(B38968,orders!$A$1:$C$21351,3,0)</f>
        <v>0.56914351851851852</v>
      </c>
      <c r="J38968" t="str">
        <f>VLOOKUP(C38968,pizzaz!$A$1:$D$97,2,0)</f>
        <v>napolitana</v>
      </c>
      <c r="K38968" t="str">
        <f>VLOOKUP(C38968,pizzaz!$A$1:$D$97,3,0)</f>
        <v>M</v>
      </c>
      <c r="L38968">
        <f>VLOOKUP(C38968,pizzaz!$A$1:$D$97,4,0)</f>
        <v>16</v>
      </c>
      <c r="M38968">
        <v>16</v>
      </c>
      <c r="N38968" t="str">
        <f>VLOOKUP(J38968,pizza_tpes!$A$1:$L$33,2,0)</f>
        <v>The Napolitana Pizza</v>
      </c>
      <c r="O38968" t="str">
        <f>VLOOKUP(J38968,pizza_tpes!$A$1:$L$33,3,0)</f>
        <v>Classic</v>
      </c>
      <c r="P38968" t="str">
        <f>VLOOKUP(J38968,pizza_tpes!$A$1:$L$33,4,0)</f>
        <v>Tomatoes, Anchovies, Green Olives, Red Onions, Garlic</v>
      </c>
    </row>
    <row r="38969" spans="1:16" x14ac:dyDescent="0.35">
      <c r="A38969">
        <v>38968</v>
      </c>
      <c r="B38969">
        <v>17175</v>
      </c>
      <c r="C38969" t="s">
        <v>47</v>
      </c>
      <c r="D38969">
        <v>1</v>
      </c>
      <c r="E38969" s="2">
        <f>VLOOKUP(B38969,orders!$A$1:$C$21351,2,0)</f>
        <v>42295</v>
      </c>
      <c r="F38969" s="2" t="s">
        <v>215</v>
      </c>
      <c r="G38969" s="2" t="s">
        <v>220</v>
      </c>
      <c r="H38969" s="2" t="s">
        <v>234</v>
      </c>
      <c r="I38969" s="1">
        <f>VLOOKUP(B38969,orders!$A$1:$C$21351,3,0)</f>
        <v>0.57547453703703699</v>
      </c>
      <c r="J38969" t="str">
        <f>VLOOKUP(C38969,pizzaz!$A$1:$D$97,2,0)</f>
        <v>prsc_argla</v>
      </c>
      <c r="K38969" t="str">
        <f>VLOOKUP(C38969,pizzaz!$A$1:$D$97,3,0)</f>
        <v>S</v>
      </c>
      <c r="L38969">
        <f>VLOOKUP(C38969,pizzaz!$A$1:$D$97,4,0)</f>
        <v>12.5</v>
      </c>
      <c r="M38969">
        <v>12.5</v>
      </c>
      <c r="N38969" t="str">
        <f>VLOOKUP(J38969,pizza_tpes!$A$1:$L$33,2,0)</f>
        <v>The Prosciutto and Arugula Pizza</v>
      </c>
      <c r="O38969" t="str">
        <f>VLOOKUP(J38969,pizza_tpes!$A$1:$L$33,3,0)</f>
        <v>Supreme</v>
      </c>
      <c r="P38969" t="str">
        <f>VLOOKUP(J38969,pizza_tpes!$A$1:$L$33,4,0)</f>
        <v>Prosciutto di San Daniele, Arugula, Mozzarella Cheese</v>
      </c>
    </row>
    <row r="38970" spans="1:16" x14ac:dyDescent="0.35">
      <c r="A38970">
        <v>38969</v>
      </c>
      <c r="B38970">
        <v>17176</v>
      </c>
      <c r="C38970" t="s">
        <v>25</v>
      </c>
      <c r="D38970">
        <v>1</v>
      </c>
      <c r="E38970" s="2">
        <f>VLOOKUP(B38970,orders!$A$1:$C$21351,2,0)</f>
        <v>42295</v>
      </c>
      <c r="F38970" s="2" t="s">
        <v>215</v>
      </c>
      <c r="G38970" s="2" t="s">
        <v>220</v>
      </c>
      <c r="H38970" s="2" t="s">
        <v>234</v>
      </c>
      <c r="I38970" s="1">
        <f>VLOOKUP(B38970,orders!$A$1:$C$21351,3,0)</f>
        <v>0.58398148148148143</v>
      </c>
      <c r="J38970" t="str">
        <f>VLOOKUP(C38970,pizzaz!$A$1:$D$97,2,0)</f>
        <v>bbq_ckn</v>
      </c>
      <c r="K38970" t="str">
        <f>VLOOKUP(C38970,pizzaz!$A$1:$D$97,3,0)</f>
        <v>L</v>
      </c>
      <c r="L38970">
        <f>VLOOKUP(C38970,pizzaz!$A$1:$D$97,4,0)</f>
        <v>20.75</v>
      </c>
      <c r="M38970">
        <v>20.75</v>
      </c>
      <c r="N38970" t="str">
        <f>VLOOKUP(J38970,pizza_tpes!$A$1:$L$33,2,0)</f>
        <v>The Barbecue Chicken Pizza</v>
      </c>
      <c r="O38970" t="str">
        <f>VLOOKUP(J38970,pizza_tpes!$A$1:$L$33,3,0)</f>
        <v>Chicken</v>
      </c>
      <c r="P38970" t="str">
        <f>VLOOKUP(J38970,pizza_tpes!$A$1:$L$33,4,0)</f>
        <v>Barbecued Chicken, Red Peppers, Green Peppers, Tomatoes, Red Onions, Barbecue Sauce</v>
      </c>
    </row>
    <row r="38971" spans="1:16" x14ac:dyDescent="0.35">
      <c r="A38971">
        <v>38970</v>
      </c>
      <c r="B38971">
        <v>17176</v>
      </c>
      <c r="C38971" t="s">
        <v>13</v>
      </c>
      <c r="D38971">
        <v>1</v>
      </c>
      <c r="E38971" s="2">
        <f>VLOOKUP(B38971,orders!$A$1:$C$21351,2,0)</f>
        <v>42295</v>
      </c>
      <c r="F38971" s="2" t="s">
        <v>215</v>
      </c>
      <c r="G38971" s="2" t="s">
        <v>220</v>
      </c>
      <c r="H38971" s="2" t="s">
        <v>234</v>
      </c>
      <c r="I38971" s="1">
        <f>VLOOKUP(B38971,orders!$A$1:$C$21351,3,0)</f>
        <v>0.58398148148148143</v>
      </c>
      <c r="J38971" t="str">
        <f>VLOOKUP(C38971,pizzaz!$A$1:$D$97,2,0)</f>
        <v>the_greek</v>
      </c>
      <c r="K38971" t="str">
        <f>VLOOKUP(C38971,pizzaz!$A$1:$D$97,3,0)</f>
        <v>S</v>
      </c>
      <c r="L38971">
        <f>VLOOKUP(C38971,pizzaz!$A$1:$D$97,4,0)</f>
        <v>12</v>
      </c>
      <c r="M38971">
        <v>12</v>
      </c>
      <c r="N38971" t="str">
        <f>VLOOKUP(J38971,pizza_tpes!$A$1:$L$33,2,0)</f>
        <v>The Greek Pizza</v>
      </c>
      <c r="O38971" t="str">
        <f>VLOOKUP(J38971,pizza_tpes!$A$1:$L$33,3,0)</f>
        <v>Classic</v>
      </c>
      <c r="P38971" t="str">
        <f>VLOOKUP(J38971,pizza_tpes!$A$1:$L$33,4,0)</f>
        <v>Kalamata Olives, Feta Cheese, Tomatoes, Garlic, Beef Chuck Roast, Red Onions</v>
      </c>
    </row>
    <row r="38972" spans="1:16" x14ac:dyDescent="0.35">
      <c r="A38972">
        <v>38971</v>
      </c>
      <c r="B38972">
        <v>17177</v>
      </c>
      <c r="C38972" t="s">
        <v>30</v>
      </c>
      <c r="D38972">
        <v>1</v>
      </c>
      <c r="E38972" s="2">
        <f>VLOOKUP(B38972,orders!$A$1:$C$21351,2,0)</f>
        <v>42295</v>
      </c>
      <c r="F38972" s="2" t="s">
        <v>215</v>
      </c>
      <c r="G38972" s="2" t="s">
        <v>220</v>
      </c>
      <c r="H38972" s="2" t="s">
        <v>234</v>
      </c>
      <c r="I38972" s="1">
        <f>VLOOKUP(B38972,orders!$A$1:$C$21351,3,0)</f>
        <v>0.5913194444444444</v>
      </c>
      <c r="J38972" t="str">
        <f>VLOOKUP(C38972,pizzaz!$A$1:$D$97,2,0)</f>
        <v>ckn_pesto</v>
      </c>
      <c r="K38972" t="str">
        <f>VLOOKUP(C38972,pizzaz!$A$1:$D$97,3,0)</f>
        <v>L</v>
      </c>
      <c r="L38972">
        <f>VLOOKUP(C38972,pizzaz!$A$1:$D$97,4,0)</f>
        <v>20.75</v>
      </c>
      <c r="M38972">
        <v>20.75</v>
      </c>
      <c r="N38972" t="str">
        <f>VLOOKUP(J38972,pizza_tpes!$A$1:$L$33,2,0)</f>
        <v>The Chicken Pesto Pizza</v>
      </c>
      <c r="O38972" t="str">
        <f>VLOOKUP(J38972,pizza_tpes!$A$1:$L$33,3,0)</f>
        <v>Chicken</v>
      </c>
      <c r="P38972" t="str">
        <f>VLOOKUP(J38972,pizza_tpes!$A$1:$L$33,4,0)</f>
        <v>Chicken, Tomatoes, Red Peppers, Spinach, Garlic, Pesto Sauce</v>
      </c>
    </row>
    <row r="38973" spans="1:16" x14ac:dyDescent="0.35">
      <c r="A38973">
        <v>38972</v>
      </c>
      <c r="B38973">
        <v>17177</v>
      </c>
      <c r="C38973" t="s">
        <v>5</v>
      </c>
      <c r="D38973">
        <v>1</v>
      </c>
      <c r="E38973" s="2">
        <f>VLOOKUP(B38973,orders!$A$1:$C$21351,2,0)</f>
        <v>42295</v>
      </c>
      <c r="F38973" s="2" t="s">
        <v>215</v>
      </c>
      <c r="G38973" s="2" t="s">
        <v>220</v>
      </c>
      <c r="H38973" s="2" t="s">
        <v>234</v>
      </c>
      <c r="I38973" s="1">
        <f>VLOOKUP(B38973,orders!$A$1:$C$21351,3,0)</f>
        <v>0.5913194444444444</v>
      </c>
      <c r="J38973" t="str">
        <f>VLOOKUP(C38973,pizzaz!$A$1:$D$97,2,0)</f>
        <v>classic_dlx</v>
      </c>
      <c r="K38973" t="str">
        <f>VLOOKUP(C38973,pizzaz!$A$1:$D$97,3,0)</f>
        <v>M</v>
      </c>
      <c r="L38973">
        <f>VLOOKUP(C38973,pizzaz!$A$1:$D$97,4,0)</f>
        <v>16</v>
      </c>
      <c r="M38973">
        <v>16</v>
      </c>
      <c r="N38973" t="str">
        <f>VLOOKUP(J38973,pizza_tpes!$A$1:$L$33,2,0)</f>
        <v>The Classic Deluxe Pizza</v>
      </c>
      <c r="O38973" t="str">
        <f>VLOOKUP(J38973,pizza_tpes!$A$1:$L$33,3,0)</f>
        <v>Classic</v>
      </c>
      <c r="P38973" t="str">
        <f>VLOOKUP(J38973,pizza_tpes!$A$1:$L$33,4,0)</f>
        <v>Pepperoni, Mushrooms, Red Onions, Red Peppers, Bacon</v>
      </c>
    </row>
    <row r="38974" spans="1:16" x14ac:dyDescent="0.35">
      <c r="A38974">
        <v>38973</v>
      </c>
      <c r="B38974">
        <v>17177</v>
      </c>
      <c r="C38974" t="s">
        <v>36</v>
      </c>
      <c r="D38974">
        <v>1</v>
      </c>
      <c r="E38974" s="2">
        <f>VLOOKUP(B38974,orders!$A$1:$C$21351,2,0)</f>
        <v>42295</v>
      </c>
      <c r="F38974" s="2" t="s">
        <v>215</v>
      </c>
      <c r="G38974" s="2" t="s">
        <v>220</v>
      </c>
      <c r="H38974" s="2" t="s">
        <v>234</v>
      </c>
      <c r="I38974" s="1">
        <f>VLOOKUP(B38974,orders!$A$1:$C$21351,3,0)</f>
        <v>0.5913194444444444</v>
      </c>
      <c r="J38974" t="str">
        <f>VLOOKUP(C38974,pizzaz!$A$1:$D$97,2,0)</f>
        <v>four_cheese</v>
      </c>
      <c r="K38974" t="str">
        <f>VLOOKUP(C38974,pizzaz!$A$1:$D$97,3,0)</f>
        <v>M</v>
      </c>
      <c r="L38974">
        <f>VLOOKUP(C38974,pizzaz!$A$1:$D$97,4,0)</f>
        <v>14.75</v>
      </c>
      <c r="M38974">
        <v>14.75</v>
      </c>
      <c r="N38974" t="str">
        <f>VLOOKUP(J38974,pizza_tpes!$A$1:$L$33,2,0)</f>
        <v>The Four Cheese Pizza</v>
      </c>
      <c r="O38974" t="str">
        <f>VLOOKUP(J38974,pizza_tpes!$A$1:$L$33,3,0)</f>
        <v>Veggie</v>
      </c>
      <c r="P38974" t="str">
        <f>VLOOKUP(J38974,pizza_tpes!$A$1:$L$33,4,0)</f>
        <v>Ricotta Cheese, Gorgonzola Piccante Cheese, Mozzarella Cheese, Parmigiano Reggiano Cheese, Garlic</v>
      </c>
    </row>
    <row r="38975" spans="1:16" x14ac:dyDescent="0.35">
      <c r="A38975">
        <v>38974</v>
      </c>
      <c r="B38975">
        <v>17177</v>
      </c>
      <c r="C38975" t="s">
        <v>69</v>
      </c>
      <c r="D38975">
        <v>1</v>
      </c>
      <c r="E38975" s="2">
        <f>VLOOKUP(B38975,orders!$A$1:$C$21351,2,0)</f>
        <v>42295</v>
      </c>
      <c r="F38975" s="2" t="s">
        <v>215</v>
      </c>
      <c r="G38975" s="2" t="s">
        <v>220</v>
      </c>
      <c r="H38975" s="2" t="s">
        <v>234</v>
      </c>
      <c r="I38975" s="1">
        <f>VLOOKUP(B38975,orders!$A$1:$C$21351,3,0)</f>
        <v>0.5913194444444444</v>
      </c>
      <c r="J38975" t="str">
        <f>VLOOKUP(C38975,pizzaz!$A$1:$D$97,2,0)</f>
        <v>southw_ckn</v>
      </c>
      <c r="K38975" t="str">
        <f>VLOOKUP(C38975,pizzaz!$A$1:$D$97,3,0)</f>
        <v>M</v>
      </c>
      <c r="L38975">
        <f>VLOOKUP(C38975,pizzaz!$A$1:$D$97,4,0)</f>
        <v>16.75</v>
      </c>
      <c r="M38975">
        <v>16.75</v>
      </c>
      <c r="N38975" t="str">
        <f>VLOOKUP(J38975,pizza_tpes!$A$1:$L$33,2,0)</f>
        <v>The Southwest Chicken Pizza</v>
      </c>
      <c r="O38975" t="str">
        <f>VLOOKUP(J38975,pizza_tpes!$A$1:$L$33,3,0)</f>
        <v>Chicken</v>
      </c>
      <c r="P38975" t="str">
        <f>VLOOKUP(J38975,pizza_tpes!$A$1:$L$33,4,0)</f>
        <v>Chicken, Tomatoes, Red Peppers, Red Onions, Jalapeno Peppers, Corn, Cilantro, Chipotle Sauce</v>
      </c>
    </row>
    <row r="38976" spans="1:16" x14ac:dyDescent="0.35">
      <c r="A38976">
        <v>38975</v>
      </c>
      <c r="B38976">
        <v>17178</v>
      </c>
      <c r="C38976" t="s">
        <v>44</v>
      </c>
      <c r="D38976">
        <v>1</v>
      </c>
      <c r="E38976" s="2">
        <f>VLOOKUP(B38976,orders!$A$1:$C$21351,2,0)</f>
        <v>42295</v>
      </c>
      <c r="F38976" s="2" t="s">
        <v>215</v>
      </c>
      <c r="G38976" s="2" t="s">
        <v>220</v>
      </c>
      <c r="H38976" s="2" t="s">
        <v>234</v>
      </c>
      <c r="I38976" s="1">
        <f>VLOOKUP(B38976,orders!$A$1:$C$21351,3,0)</f>
        <v>0.59572916666666664</v>
      </c>
      <c r="J38976" t="str">
        <f>VLOOKUP(C38976,pizzaz!$A$1:$D$97,2,0)</f>
        <v>southw_ckn</v>
      </c>
      <c r="K38976" t="str">
        <f>VLOOKUP(C38976,pizzaz!$A$1:$D$97,3,0)</f>
        <v>S</v>
      </c>
      <c r="L38976">
        <f>VLOOKUP(C38976,pizzaz!$A$1:$D$97,4,0)</f>
        <v>12.75</v>
      </c>
      <c r="M38976">
        <v>12.75</v>
      </c>
      <c r="N38976" t="str">
        <f>VLOOKUP(J38976,pizza_tpes!$A$1:$L$33,2,0)</f>
        <v>The Southwest Chicken Pizza</v>
      </c>
      <c r="O38976" t="str">
        <f>VLOOKUP(J38976,pizza_tpes!$A$1:$L$33,3,0)</f>
        <v>Chicken</v>
      </c>
      <c r="P38976" t="str">
        <f>VLOOKUP(J38976,pizza_tpes!$A$1:$L$33,4,0)</f>
        <v>Chicken, Tomatoes, Red Peppers, Red Onions, Jalapeno Peppers, Corn, Cilantro, Chipotle Sauce</v>
      </c>
    </row>
    <row r="38977" spans="1:16" x14ac:dyDescent="0.35">
      <c r="A38977">
        <v>38976</v>
      </c>
      <c r="B38977">
        <v>17179</v>
      </c>
      <c r="C38977" t="s">
        <v>45</v>
      </c>
      <c r="D38977">
        <v>1</v>
      </c>
      <c r="E38977" s="2">
        <f>VLOOKUP(B38977,orders!$A$1:$C$21351,2,0)</f>
        <v>42295</v>
      </c>
      <c r="F38977" s="2" t="s">
        <v>215</v>
      </c>
      <c r="G38977" s="2" t="s">
        <v>220</v>
      </c>
      <c r="H38977" s="2" t="s">
        <v>234</v>
      </c>
      <c r="I38977" s="1">
        <f>VLOOKUP(B38977,orders!$A$1:$C$21351,3,0)</f>
        <v>0.63288194444444446</v>
      </c>
      <c r="J38977" t="str">
        <f>VLOOKUP(C38977,pizzaz!$A$1:$D$97,2,0)</f>
        <v>bbq_ckn</v>
      </c>
      <c r="K38977" t="str">
        <f>VLOOKUP(C38977,pizzaz!$A$1:$D$97,3,0)</f>
        <v>M</v>
      </c>
      <c r="L38977">
        <f>VLOOKUP(C38977,pizzaz!$A$1:$D$97,4,0)</f>
        <v>16.75</v>
      </c>
      <c r="M38977">
        <v>16.75</v>
      </c>
      <c r="N38977" t="str">
        <f>VLOOKUP(J38977,pizza_tpes!$A$1:$L$33,2,0)</f>
        <v>The Barbecue Chicken Pizza</v>
      </c>
      <c r="O38977" t="str">
        <f>VLOOKUP(J38977,pizza_tpes!$A$1:$L$33,3,0)</f>
        <v>Chicken</v>
      </c>
      <c r="P38977" t="str">
        <f>VLOOKUP(J38977,pizza_tpes!$A$1:$L$33,4,0)</f>
        <v>Barbecued Chicken, Red Peppers, Green Peppers, Tomatoes, Red Onions, Barbecue Sauce</v>
      </c>
    </row>
    <row r="38978" spans="1:16" x14ac:dyDescent="0.35">
      <c r="A38978">
        <v>38977</v>
      </c>
      <c r="B38978">
        <v>17179</v>
      </c>
      <c r="C38978" t="s">
        <v>26</v>
      </c>
      <c r="D38978">
        <v>1</v>
      </c>
      <c r="E38978" s="2">
        <f>VLOOKUP(B38978,orders!$A$1:$C$21351,2,0)</f>
        <v>42295</v>
      </c>
      <c r="F38978" s="2" t="s">
        <v>215</v>
      </c>
      <c r="G38978" s="2" t="s">
        <v>220</v>
      </c>
      <c r="H38978" s="2" t="s">
        <v>234</v>
      </c>
      <c r="I38978" s="1">
        <f>VLOOKUP(B38978,orders!$A$1:$C$21351,3,0)</f>
        <v>0.63288194444444446</v>
      </c>
      <c r="J38978" t="str">
        <f>VLOOKUP(C38978,pizzaz!$A$1:$D$97,2,0)</f>
        <v>cali_ckn</v>
      </c>
      <c r="K38978" t="str">
        <f>VLOOKUP(C38978,pizzaz!$A$1:$D$97,3,0)</f>
        <v>L</v>
      </c>
      <c r="L38978">
        <f>VLOOKUP(C38978,pizzaz!$A$1:$D$97,4,0)</f>
        <v>20.75</v>
      </c>
      <c r="M38978">
        <v>20.75</v>
      </c>
      <c r="N38978" t="str">
        <f>VLOOKUP(J38978,pizza_tpes!$A$1:$L$33,2,0)</f>
        <v>The California Chicken Pizza</v>
      </c>
      <c r="O38978" t="str">
        <f>VLOOKUP(J38978,pizza_tpes!$A$1:$L$33,3,0)</f>
        <v>Chicken</v>
      </c>
      <c r="P38978" t="str">
        <f>VLOOKUP(J38978,pizza_tpes!$A$1:$L$33,4,0)</f>
        <v>Chicken, Artichoke, Spinach, Garlic, Jalapeno Peppers, Fontina Cheese, Gouda Cheese</v>
      </c>
    </row>
    <row r="38979" spans="1:16" x14ac:dyDescent="0.35">
      <c r="A38979">
        <v>38978</v>
      </c>
      <c r="B38979">
        <v>17179</v>
      </c>
      <c r="C38979" t="s">
        <v>57</v>
      </c>
      <c r="D38979">
        <v>1</v>
      </c>
      <c r="E38979" s="2">
        <f>VLOOKUP(B38979,orders!$A$1:$C$21351,2,0)</f>
        <v>42295</v>
      </c>
      <c r="F38979" s="2" t="s">
        <v>215</v>
      </c>
      <c r="G38979" s="2" t="s">
        <v>220</v>
      </c>
      <c r="H38979" s="2" t="s">
        <v>234</v>
      </c>
      <c r="I38979" s="1">
        <f>VLOOKUP(B38979,orders!$A$1:$C$21351,3,0)</f>
        <v>0.63288194444444446</v>
      </c>
      <c r="J38979" t="str">
        <f>VLOOKUP(C38979,pizzaz!$A$1:$D$97,2,0)</f>
        <v>ckn_alfredo</v>
      </c>
      <c r="K38979" t="str">
        <f>VLOOKUP(C38979,pizzaz!$A$1:$D$97,3,0)</f>
        <v>M</v>
      </c>
      <c r="L38979">
        <f>VLOOKUP(C38979,pizzaz!$A$1:$D$97,4,0)</f>
        <v>16.75</v>
      </c>
      <c r="M38979">
        <v>16.75</v>
      </c>
      <c r="N38979" t="str">
        <f>VLOOKUP(J38979,pizza_tpes!$A$1:$L$33,2,0)</f>
        <v>The Chicken Alfredo Pizza</v>
      </c>
      <c r="O38979" t="str">
        <f>VLOOKUP(J38979,pizza_tpes!$A$1:$L$33,3,0)</f>
        <v>Chicken</v>
      </c>
      <c r="P38979" t="str">
        <f>VLOOKUP(J38979,pizza_tpes!$A$1:$L$33,4,0)</f>
        <v>Chicken, Red Onions, Red Peppers, Mushrooms, Asiago Cheese, Alfredo Sauce</v>
      </c>
    </row>
    <row r="38980" spans="1:16" x14ac:dyDescent="0.35">
      <c r="A38980">
        <v>38979</v>
      </c>
      <c r="B38980">
        <v>17180</v>
      </c>
      <c r="C38980" t="s">
        <v>17</v>
      </c>
      <c r="D38980">
        <v>1</v>
      </c>
      <c r="E38980" s="2">
        <f>VLOOKUP(B38980,orders!$A$1:$C$21351,2,0)</f>
        <v>42295</v>
      </c>
      <c r="F38980" s="2" t="s">
        <v>215</v>
      </c>
      <c r="G38980" s="2" t="s">
        <v>220</v>
      </c>
      <c r="H38980" s="2" t="s">
        <v>234</v>
      </c>
      <c r="I38980" s="1">
        <f>VLOOKUP(B38980,orders!$A$1:$C$21351,3,0)</f>
        <v>0.63947916666666671</v>
      </c>
      <c r="J38980" t="str">
        <f>VLOOKUP(C38980,pizzaz!$A$1:$D$97,2,0)</f>
        <v>ital_cpcllo</v>
      </c>
      <c r="K38980" t="str">
        <f>VLOOKUP(C38980,pizzaz!$A$1:$D$97,3,0)</f>
        <v>L</v>
      </c>
      <c r="L38980">
        <f>VLOOKUP(C38980,pizzaz!$A$1:$D$97,4,0)</f>
        <v>20.5</v>
      </c>
      <c r="M38980">
        <v>20.5</v>
      </c>
      <c r="N38980" t="str">
        <f>VLOOKUP(J38980,pizza_tpes!$A$1:$L$33,2,0)</f>
        <v>The Italian Capocollo Pizza</v>
      </c>
      <c r="O38980" t="str">
        <f>VLOOKUP(J38980,pizza_tpes!$A$1:$L$33,3,0)</f>
        <v>Classic</v>
      </c>
      <c r="P38980" t="str">
        <f>VLOOKUP(J38980,pizza_tpes!$A$1:$L$33,4,0)</f>
        <v>Capocollo, Red Peppers, Tomatoes, Goat Cheese, Garlic, Oregano</v>
      </c>
    </row>
    <row r="38981" spans="1:16" x14ac:dyDescent="0.35">
      <c r="A38981">
        <v>38980</v>
      </c>
      <c r="B38981">
        <v>17180</v>
      </c>
      <c r="C38981" t="s">
        <v>81</v>
      </c>
      <c r="D38981">
        <v>1</v>
      </c>
      <c r="E38981" s="2">
        <f>VLOOKUP(B38981,orders!$A$1:$C$21351,2,0)</f>
        <v>42295</v>
      </c>
      <c r="F38981" s="2" t="s">
        <v>215</v>
      </c>
      <c r="G38981" s="2" t="s">
        <v>220</v>
      </c>
      <c r="H38981" s="2" t="s">
        <v>234</v>
      </c>
      <c r="I38981" s="1">
        <f>VLOOKUP(B38981,orders!$A$1:$C$21351,3,0)</f>
        <v>0.63947916666666671</v>
      </c>
      <c r="J38981" t="str">
        <f>VLOOKUP(C38981,pizzaz!$A$1:$D$97,2,0)</f>
        <v>ital_veggie</v>
      </c>
      <c r="K38981" t="str">
        <f>VLOOKUP(C38981,pizzaz!$A$1:$D$97,3,0)</f>
        <v>M</v>
      </c>
      <c r="L38981">
        <f>VLOOKUP(C38981,pizzaz!$A$1:$D$97,4,0)</f>
        <v>16.75</v>
      </c>
      <c r="M38981">
        <v>16.75</v>
      </c>
      <c r="N38981" t="str">
        <f>VLOOKUP(J38981,pizza_tpes!$A$1:$L$33,2,0)</f>
        <v>The Italian Vegetables Pizza</v>
      </c>
      <c r="O38981" t="str">
        <f>VLOOKUP(J38981,pizza_tpes!$A$1:$L$33,3,0)</f>
        <v>Veggie</v>
      </c>
      <c r="P38981" t="str">
        <f>VLOOKUP(J38981,pizza_tpes!$A$1:$L$33,4,0)</f>
        <v>Eggplant, Artichokes, Tomatoes, Zucchini, Red Peppers, Garlic, Pesto Sauce</v>
      </c>
    </row>
    <row r="38982" spans="1:16" x14ac:dyDescent="0.35">
      <c r="A38982">
        <v>38981</v>
      </c>
      <c r="B38982">
        <v>17180</v>
      </c>
      <c r="C38982" t="s">
        <v>9</v>
      </c>
      <c r="D38982">
        <v>1</v>
      </c>
      <c r="E38982" s="2">
        <f>VLOOKUP(B38982,orders!$A$1:$C$21351,2,0)</f>
        <v>42295</v>
      </c>
      <c r="F38982" s="2" t="s">
        <v>215</v>
      </c>
      <c r="G38982" s="2" t="s">
        <v>220</v>
      </c>
      <c r="H38982" s="2" t="s">
        <v>234</v>
      </c>
      <c r="I38982" s="1">
        <f>VLOOKUP(B38982,orders!$A$1:$C$21351,3,0)</f>
        <v>0.63947916666666671</v>
      </c>
      <c r="J38982" t="str">
        <f>VLOOKUP(C38982,pizzaz!$A$1:$D$97,2,0)</f>
        <v>thai_ckn</v>
      </c>
      <c r="K38982" t="str">
        <f>VLOOKUP(C38982,pizzaz!$A$1:$D$97,3,0)</f>
        <v>L</v>
      </c>
      <c r="L38982">
        <f>VLOOKUP(C38982,pizzaz!$A$1:$D$97,4,0)</f>
        <v>20.75</v>
      </c>
      <c r="M38982">
        <v>20.75</v>
      </c>
      <c r="N38982" t="str">
        <f>VLOOKUP(J38982,pizza_tpes!$A$1:$L$33,2,0)</f>
        <v>The Thai Chicken Pizza</v>
      </c>
      <c r="O38982" t="str">
        <f>VLOOKUP(J38982,pizza_tpes!$A$1:$L$33,3,0)</f>
        <v>Chicken</v>
      </c>
      <c r="P38982" t="str">
        <f>VLOOKUP(J38982,pizza_tpes!$A$1:$L$33,4,0)</f>
        <v>Chicken, Pineapple, Tomatoes, Red Peppers, Thai Sweet Chilli Sauce</v>
      </c>
    </row>
    <row r="38983" spans="1:16" x14ac:dyDescent="0.35">
      <c r="A38983">
        <v>38982</v>
      </c>
      <c r="B38983">
        <v>17181</v>
      </c>
      <c r="C38983" t="s">
        <v>35</v>
      </c>
      <c r="D38983">
        <v>1</v>
      </c>
      <c r="E38983" s="2">
        <f>VLOOKUP(B38983,orders!$A$1:$C$21351,2,0)</f>
        <v>42295</v>
      </c>
      <c r="F38983" s="2" t="s">
        <v>215</v>
      </c>
      <c r="G38983" s="2" t="s">
        <v>220</v>
      </c>
      <c r="H38983" s="2" t="s">
        <v>234</v>
      </c>
      <c r="I38983" s="1">
        <f>VLOOKUP(B38983,orders!$A$1:$C$21351,3,0)</f>
        <v>0.65456018518518522</v>
      </c>
      <c r="J38983" t="str">
        <f>VLOOKUP(C38983,pizzaz!$A$1:$D$97,2,0)</f>
        <v>calabrese</v>
      </c>
      <c r="K38983" t="str">
        <f>VLOOKUP(C38983,pizzaz!$A$1:$D$97,3,0)</f>
        <v>M</v>
      </c>
      <c r="L38983">
        <f>VLOOKUP(C38983,pizzaz!$A$1:$D$97,4,0)</f>
        <v>16.25</v>
      </c>
      <c r="M38983">
        <v>16.25</v>
      </c>
      <c r="N38983" t="str">
        <f>VLOOKUP(J38983,pizza_tpes!$A$1:$L$33,2,0)</f>
        <v>The Calabrese Pizza</v>
      </c>
      <c r="O38983" t="str">
        <f>VLOOKUP(J38983,pizza_tpes!$A$1:$L$33,3,0)</f>
        <v>Supreme</v>
      </c>
      <c r="P38983" t="str">
        <f>VLOOKUP(J38983,pizza_tpes!$A$1:$L$33,4,0)</f>
        <v>‘Nduja Salami, Pancetta, Tomatoes, Red Onions, Friggitello Peppers, Garlic</v>
      </c>
    </row>
    <row r="38984" spans="1:16" x14ac:dyDescent="0.35">
      <c r="A38984">
        <v>38983</v>
      </c>
      <c r="B38984">
        <v>17182</v>
      </c>
      <c r="C38984" t="s">
        <v>64</v>
      </c>
      <c r="D38984">
        <v>1</v>
      </c>
      <c r="E38984" s="2">
        <f>VLOOKUP(B38984,orders!$A$1:$C$21351,2,0)</f>
        <v>42295</v>
      </c>
      <c r="F38984" s="2" t="s">
        <v>215</v>
      </c>
      <c r="G38984" s="2" t="s">
        <v>220</v>
      </c>
      <c r="H38984" s="2" t="s">
        <v>234</v>
      </c>
      <c r="I38984" s="1">
        <f>VLOOKUP(B38984,orders!$A$1:$C$21351,3,0)</f>
        <v>0.66341435185185182</v>
      </c>
      <c r="J38984" t="str">
        <f>VLOOKUP(C38984,pizzaz!$A$1:$D$97,2,0)</f>
        <v>hawaiian</v>
      </c>
      <c r="K38984" t="str">
        <f>VLOOKUP(C38984,pizzaz!$A$1:$D$97,3,0)</f>
        <v>L</v>
      </c>
      <c r="L38984">
        <f>VLOOKUP(C38984,pizzaz!$A$1:$D$97,4,0)</f>
        <v>16.5</v>
      </c>
      <c r="M38984">
        <v>16.5</v>
      </c>
      <c r="N38984" t="str">
        <f>VLOOKUP(J38984,pizza_tpes!$A$1:$L$33,2,0)</f>
        <v>The Hawaiian Pizza</v>
      </c>
      <c r="O38984" t="str">
        <f>VLOOKUP(J38984,pizza_tpes!$A$1:$L$33,3,0)</f>
        <v>Classic</v>
      </c>
      <c r="P38984" t="str">
        <f>VLOOKUP(J38984,pizza_tpes!$A$1:$L$33,4,0)</f>
        <v>Sliced Ham, Pineapple, Mozzarella Cheese</v>
      </c>
    </row>
    <row r="38985" spans="1:16" x14ac:dyDescent="0.35">
      <c r="A38985">
        <v>38984</v>
      </c>
      <c r="B38985">
        <v>17183</v>
      </c>
      <c r="C38985" t="s">
        <v>24</v>
      </c>
      <c r="D38985">
        <v>1</v>
      </c>
      <c r="E38985" s="2">
        <f>VLOOKUP(B38985,orders!$A$1:$C$21351,2,0)</f>
        <v>42295</v>
      </c>
      <c r="F38985" s="2" t="s">
        <v>215</v>
      </c>
      <c r="G38985" s="2" t="s">
        <v>220</v>
      </c>
      <c r="H38985" s="2" t="s">
        <v>234</v>
      </c>
      <c r="I38985" s="1">
        <f>VLOOKUP(B38985,orders!$A$1:$C$21351,3,0)</f>
        <v>0.66502314814814811</v>
      </c>
      <c r="J38985" t="str">
        <f>VLOOKUP(C38985,pizzaz!$A$1:$D$97,2,0)</f>
        <v>southw_ckn</v>
      </c>
      <c r="K38985" t="str">
        <f>VLOOKUP(C38985,pizzaz!$A$1:$D$97,3,0)</f>
        <v>L</v>
      </c>
      <c r="L38985">
        <f>VLOOKUP(C38985,pizzaz!$A$1:$D$97,4,0)</f>
        <v>20.75</v>
      </c>
      <c r="M38985">
        <v>20.75</v>
      </c>
      <c r="N38985" t="str">
        <f>VLOOKUP(J38985,pizza_tpes!$A$1:$L$33,2,0)</f>
        <v>The Southwest Chicken Pizza</v>
      </c>
      <c r="O38985" t="str">
        <f>VLOOKUP(J38985,pizza_tpes!$A$1:$L$33,3,0)</f>
        <v>Chicken</v>
      </c>
      <c r="P38985" t="str">
        <f>VLOOKUP(J38985,pizza_tpes!$A$1:$L$33,4,0)</f>
        <v>Chicken, Tomatoes, Red Peppers, Red Onions, Jalapeno Peppers, Corn, Cilantro, Chipotle Sauce</v>
      </c>
    </row>
    <row r="38986" spans="1:16" x14ac:dyDescent="0.35">
      <c r="A38986">
        <v>38985</v>
      </c>
      <c r="B38986">
        <v>17184</v>
      </c>
      <c r="C38986" t="s">
        <v>61</v>
      </c>
      <c r="D38986">
        <v>1</v>
      </c>
      <c r="E38986" s="2">
        <f>VLOOKUP(B38986,orders!$A$1:$C$21351,2,0)</f>
        <v>42295</v>
      </c>
      <c r="F38986" s="2" t="s">
        <v>215</v>
      </c>
      <c r="G38986" s="2" t="s">
        <v>220</v>
      </c>
      <c r="H38986" s="2" t="s">
        <v>234</v>
      </c>
      <c r="I38986" s="1">
        <f>VLOOKUP(B38986,orders!$A$1:$C$21351,3,0)</f>
        <v>0.68193287037037043</v>
      </c>
      <c r="J38986" t="str">
        <f>VLOOKUP(C38986,pizzaz!$A$1:$D$97,2,0)</f>
        <v>classic_dlx</v>
      </c>
      <c r="K38986" t="str">
        <f>VLOOKUP(C38986,pizzaz!$A$1:$D$97,3,0)</f>
        <v>L</v>
      </c>
      <c r="L38986">
        <f>VLOOKUP(C38986,pizzaz!$A$1:$D$97,4,0)</f>
        <v>20.5</v>
      </c>
      <c r="M38986">
        <v>20.5</v>
      </c>
      <c r="N38986" t="str">
        <f>VLOOKUP(J38986,pizza_tpes!$A$1:$L$33,2,0)</f>
        <v>The Classic Deluxe Pizza</v>
      </c>
      <c r="O38986" t="str">
        <f>VLOOKUP(J38986,pizza_tpes!$A$1:$L$33,3,0)</f>
        <v>Classic</v>
      </c>
      <c r="P38986" t="str">
        <f>VLOOKUP(J38986,pizza_tpes!$A$1:$L$33,4,0)</f>
        <v>Pepperoni, Mushrooms, Red Onions, Red Peppers, Bacon</v>
      </c>
    </row>
    <row r="38987" spans="1:16" x14ac:dyDescent="0.35">
      <c r="A38987">
        <v>38986</v>
      </c>
      <c r="B38987">
        <v>17184</v>
      </c>
      <c r="C38987" t="s">
        <v>69</v>
      </c>
      <c r="D38987">
        <v>1</v>
      </c>
      <c r="E38987" s="2">
        <f>VLOOKUP(B38987,orders!$A$1:$C$21351,2,0)</f>
        <v>42295</v>
      </c>
      <c r="F38987" s="2" t="s">
        <v>215</v>
      </c>
      <c r="G38987" s="2" t="s">
        <v>220</v>
      </c>
      <c r="H38987" s="2" t="s">
        <v>234</v>
      </c>
      <c r="I38987" s="1">
        <f>VLOOKUP(B38987,orders!$A$1:$C$21351,3,0)</f>
        <v>0.68193287037037043</v>
      </c>
      <c r="J38987" t="str">
        <f>VLOOKUP(C38987,pizzaz!$A$1:$D$97,2,0)</f>
        <v>southw_ckn</v>
      </c>
      <c r="K38987" t="str">
        <f>VLOOKUP(C38987,pizzaz!$A$1:$D$97,3,0)</f>
        <v>M</v>
      </c>
      <c r="L38987">
        <f>VLOOKUP(C38987,pizzaz!$A$1:$D$97,4,0)</f>
        <v>16.75</v>
      </c>
      <c r="M38987">
        <v>16.75</v>
      </c>
      <c r="N38987" t="str">
        <f>VLOOKUP(J38987,pizza_tpes!$A$1:$L$33,2,0)</f>
        <v>The Southwest Chicken Pizza</v>
      </c>
      <c r="O38987" t="str">
        <f>VLOOKUP(J38987,pizza_tpes!$A$1:$L$33,3,0)</f>
        <v>Chicken</v>
      </c>
      <c r="P38987" t="str">
        <f>VLOOKUP(J38987,pizza_tpes!$A$1:$L$33,4,0)</f>
        <v>Chicken, Tomatoes, Red Peppers, Red Onions, Jalapeno Peppers, Corn, Cilantro, Chipotle Sauce</v>
      </c>
    </row>
    <row r="38988" spans="1:16" x14ac:dyDescent="0.35">
      <c r="A38988">
        <v>38987</v>
      </c>
      <c r="B38988">
        <v>17185</v>
      </c>
      <c r="C38988" t="s">
        <v>28</v>
      </c>
      <c r="D38988">
        <v>1</v>
      </c>
      <c r="E38988" s="2">
        <f>VLOOKUP(B38988,orders!$A$1:$C$21351,2,0)</f>
        <v>42295</v>
      </c>
      <c r="F38988" s="2" t="s">
        <v>215</v>
      </c>
      <c r="G38988" s="2" t="s">
        <v>220</v>
      </c>
      <c r="H38988" s="2" t="s">
        <v>234</v>
      </c>
      <c r="I38988" s="1">
        <f>VLOOKUP(B38988,orders!$A$1:$C$21351,3,0)</f>
        <v>0.7044097222222222</v>
      </c>
      <c r="J38988" t="str">
        <f>VLOOKUP(C38988,pizzaz!$A$1:$D$97,2,0)</f>
        <v>pepperoni</v>
      </c>
      <c r="K38988" t="str">
        <f>VLOOKUP(C38988,pizzaz!$A$1:$D$97,3,0)</f>
        <v>L</v>
      </c>
      <c r="L38988">
        <f>VLOOKUP(C38988,pizzaz!$A$1:$D$97,4,0)</f>
        <v>15.25</v>
      </c>
      <c r="M38988">
        <v>15.25</v>
      </c>
      <c r="N38988" t="str">
        <f>VLOOKUP(J38988,pizza_tpes!$A$1:$L$33,2,0)</f>
        <v>The Pepperoni Pizza</v>
      </c>
      <c r="O38988" t="str">
        <f>VLOOKUP(J38988,pizza_tpes!$A$1:$L$33,3,0)</f>
        <v>Classic</v>
      </c>
      <c r="P38988" t="str">
        <f>VLOOKUP(J38988,pizza_tpes!$A$1:$L$33,4,0)</f>
        <v>Mozzarella Cheese, Pepperoni</v>
      </c>
    </row>
    <row r="38989" spans="1:16" x14ac:dyDescent="0.35">
      <c r="A38989">
        <v>38988</v>
      </c>
      <c r="B38989">
        <v>17185</v>
      </c>
      <c r="C38989" t="s">
        <v>58</v>
      </c>
      <c r="D38989">
        <v>1</v>
      </c>
      <c r="E38989" s="2">
        <f>VLOOKUP(B38989,orders!$A$1:$C$21351,2,0)</f>
        <v>42295</v>
      </c>
      <c r="F38989" s="2" t="s">
        <v>215</v>
      </c>
      <c r="G38989" s="2" t="s">
        <v>220</v>
      </c>
      <c r="H38989" s="2" t="s">
        <v>234</v>
      </c>
      <c r="I38989" s="1">
        <f>VLOOKUP(B38989,orders!$A$1:$C$21351,3,0)</f>
        <v>0.7044097222222222</v>
      </c>
      <c r="J38989" t="str">
        <f>VLOOKUP(C38989,pizzaz!$A$1:$D$97,2,0)</f>
        <v>peppr_salami</v>
      </c>
      <c r="K38989" t="str">
        <f>VLOOKUP(C38989,pizzaz!$A$1:$D$97,3,0)</f>
        <v>L</v>
      </c>
      <c r="L38989">
        <f>VLOOKUP(C38989,pizzaz!$A$1:$D$97,4,0)</f>
        <v>20.75</v>
      </c>
      <c r="M38989">
        <v>20.75</v>
      </c>
      <c r="N38989" t="str">
        <f>VLOOKUP(J38989,pizza_tpes!$A$1:$L$33,2,0)</f>
        <v>The Pepper Salami Pizza</v>
      </c>
      <c r="O38989" t="str">
        <f>VLOOKUP(J38989,pizza_tpes!$A$1:$L$33,3,0)</f>
        <v>Supreme</v>
      </c>
      <c r="P38989" t="str">
        <f>VLOOKUP(J38989,pizza_tpes!$A$1:$L$33,4,0)</f>
        <v>Genoa Salami, Capocollo, Pepperoni, Tomatoes, Asiago Cheese, Garlic</v>
      </c>
    </row>
    <row r="38990" spans="1:16" x14ac:dyDescent="0.35">
      <c r="A38990">
        <v>38989</v>
      </c>
      <c r="B38990">
        <v>17186</v>
      </c>
      <c r="C38990" t="s">
        <v>61</v>
      </c>
      <c r="D38990">
        <v>1</v>
      </c>
      <c r="E38990" s="2">
        <f>VLOOKUP(B38990,orders!$A$1:$C$21351,2,0)</f>
        <v>42295</v>
      </c>
      <c r="F38990" s="2" t="s">
        <v>215</v>
      </c>
      <c r="G38990" s="2" t="s">
        <v>220</v>
      </c>
      <c r="H38990" s="2" t="s">
        <v>234</v>
      </c>
      <c r="I38990" s="1">
        <f>VLOOKUP(B38990,orders!$A$1:$C$21351,3,0)</f>
        <v>0.71225694444444443</v>
      </c>
      <c r="J38990" t="str">
        <f>VLOOKUP(C38990,pizzaz!$A$1:$D$97,2,0)</f>
        <v>classic_dlx</v>
      </c>
      <c r="K38990" t="str">
        <f>VLOOKUP(C38990,pizzaz!$A$1:$D$97,3,0)</f>
        <v>L</v>
      </c>
      <c r="L38990">
        <f>VLOOKUP(C38990,pizzaz!$A$1:$D$97,4,0)</f>
        <v>20.5</v>
      </c>
      <c r="M38990">
        <v>20.5</v>
      </c>
      <c r="N38990" t="str">
        <f>VLOOKUP(J38990,pizza_tpes!$A$1:$L$33,2,0)</f>
        <v>The Classic Deluxe Pizza</v>
      </c>
      <c r="O38990" t="str">
        <f>VLOOKUP(J38990,pizza_tpes!$A$1:$L$33,3,0)</f>
        <v>Classic</v>
      </c>
      <c r="P38990" t="str">
        <f>VLOOKUP(J38990,pizza_tpes!$A$1:$L$33,4,0)</f>
        <v>Pepperoni, Mushrooms, Red Onions, Red Peppers, Bacon</v>
      </c>
    </row>
    <row r="38991" spans="1:16" x14ac:dyDescent="0.35">
      <c r="A38991">
        <v>38990</v>
      </c>
      <c r="B38991">
        <v>17186</v>
      </c>
      <c r="C38991" t="s">
        <v>33</v>
      </c>
      <c r="D38991">
        <v>1</v>
      </c>
      <c r="E38991" s="2">
        <f>VLOOKUP(B38991,orders!$A$1:$C$21351,2,0)</f>
        <v>42295</v>
      </c>
      <c r="F38991" s="2" t="s">
        <v>215</v>
      </c>
      <c r="G38991" s="2" t="s">
        <v>220</v>
      </c>
      <c r="H38991" s="2" t="s">
        <v>234</v>
      </c>
      <c r="I38991" s="1">
        <f>VLOOKUP(B38991,orders!$A$1:$C$21351,3,0)</f>
        <v>0.71225694444444443</v>
      </c>
      <c r="J38991" t="str">
        <f>VLOOKUP(C38991,pizzaz!$A$1:$D$97,2,0)</f>
        <v>four_cheese</v>
      </c>
      <c r="K38991" t="str">
        <f>VLOOKUP(C38991,pizzaz!$A$1:$D$97,3,0)</f>
        <v>L</v>
      </c>
      <c r="L38991">
        <f>VLOOKUP(C38991,pizzaz!$A$1:$D$97,4,0)</f>
        <v>17.95</v>
      </c>
      <c r="M38991">
        <v>17.95</v>
      </c>
      <c r="N38991" t="str">
        <f>VLOOKUP(J38991,pizza_tpes!$A$1:$L$33,2,0)</f>
        <v>The Four Cheese Pizza</v>
      </c>
      <c r="O38991" t="str">
        <f>VLOOKUP(J38991,pizza_tpes!$A$1:$L$33,3,0)</f>
        <v>Veggie</v>
      </c>
      <c r="P38991" t="str">
        <f>VLOOKUP(J38991,pizza_tpes!$A$1:$L$33,4,0)</f>
        <v>Ricotta Cheese, Gorgonzola Piccante Cheese, Mozzarella Cheese, Parmigiano Reggiano Cheese, Garlic</v>
      </c>
    </row>
    <row r="38992" spans="1:16" x14ac:dyDescent="0.35">
      <c r="A38992">
        <v>38991</v>
      </c>
      <c r="B38992">
        <v>17186</v>
      </c>
      <c r="C38992" t="s">
        <v>63</v>
      </c>
      <c r="D38992">
        <v>1</v>
      </c>
      <c r="E38992" s="2">
        <f>VLOOKUP(B38992,orders!$A$1:$C$21351,2,0)</f>
        <v>42295</v>
      </c>
      <c r="F38992" s="2" t="s">
        <v>215</v>
      </c>
      <c r="G38992" s="2" t="s">
        <v>220</v>
      </c>
      <c r="H38992" s="2" t="s">
        <v>234</v>
      </c>
      <c r="I38992" s="1">
        <f>VLOOKUP(B38992,orders!$A$1:$C$21351,3,0)</f>
        <v>0.71225694444444443</v>
      </c>
      <c r="J38992" t="str">
        <f>VLOOKUP(C38992,pizzaz!$A$1:$D$97,2,0)</f>
        <v>the_greek</v>
      </c>
      <c r="K38992" t="str">
        <f>VLOOKUP(C38992,pizzaz!$A$1:$D$97,3,0)</f>
        <v>XL</v>
      </c>
      <c r="L38992">
        <f>VLOOKUP(C38992,pizzaz!$A$1:$D$97,4,0)</f>
        <v>25.5</v>
      </c>
      <c r="M38992">
        <v>25.5</v>
      </c>
      <c r="N38992" t="str">
        <f>VLOOKUP(J38992,pizza_tpes!$A$1:$L$33,2,0)</f>
        <v>The Greek Pizza</v>
      </c>
      <c r="O38992" t="str">
        <f>VLOOKUP(J38992,pizza_tpes!$A$1:$L$33,3,0)</f>
        <v>Classic</v>
      </c>
      <c r="P38992" t="str">
        <f>VLOOKUP(J38992,pizza_tpes!$A$1:$L$33,4,0)</f>
        <v>Kalamata Olives, Feta Cheese, Tomatoes, Garlic, Beef Chuck Roast, Red Onions</v>
      </c>
    </row>
    <row r="38993" spans="1:16" x14ac:dyDescent="0.35">
      <c r="A38993">
        <v>38992</v>
      </c>
      <c r="B38993">
        <v>17187</v>
      </c>
      <c r="C38993" t="s">
        <v>23</v>
      </c>
      <c r="D38993">
        <v>1</v>
      </c>
      <c r="E38993" s="2">
        <f>VLOOKUP(B38993,orders!$A$1:$C$21351,2,0)</f>
        <v>42295</v>
      </c>
      <c r="F38993" s="2" t="s">
        <v>215</v>
      </c>
      <c r="G38993" s="2" t="s">
        <v>220</v>
      </c>
      <c r="H38993" s="2" t="s">
        <v>234</v>
      </c>
      <c r="I38993" s="1">
        <f>VLOOKUP(B38993,orders!$A$1:$C$21351,3,0)</f>
        <v>0.71481481481481479</v>
      </c>
      <c r="J38993" t="str">
        <f>VLOOKUP(C38993,pizzaz!$A$1:$D$97,2,0)</f>
        <v>mexicana</v>
      </c>
      <c r="K38993" t="str">
        <f>VLOOKUP(C38993,pizzaz!$A$1:$D$97,3,0)</f>
        <v>L</v>
      </c>
      <c r="L38993">
        <f>VLOOKUP(C38993,pizzaz!$A$1:$D$97,4,0)</f>
        <v>20.25</v>
      </c>
      <c r="M38993">
        <v>20.25</v>
      </c>
      <c r="N38993" t="str">
        <f>VLOOKUP(J38993,pizza_tpes!$A$1:$L$33,2,0)</f>
        <v>The Mexicana Pizza</v>
      </c>
      <c r="O38993" t="str">
        <f>VLOOKUP(J38993,pizza_tpes!$A$1:$L$33,3,0)</f>
        <v>Veggie</v>
      </c>
      <c r="P38993" t="str">
        <f>VLOOKUP(J38993,pizza_tpes!$A$1:$L$33,4,0)</f>
        <v>Tomatoes, Red Peppers, Jalapeno Peppers, Red Onions, Cilantro, Corn, Chipotle Sauce, Garlic</v>
      </c>
    </row>
    <row r="38994" spans="1:16" x14ac:dyDescent="0.35">
      <c r="A38994">
        <v>38993</v>
      </c>
      <c r="B38994">
        <v>17187</v>
      </c>
      <c r="C38994" t="s">
        <v>54</v>
      </c>
      <c r="D38994">
        <v>1</v>
      </c>
      <c r="E38994" s="2">
        <f>VLOOKUP(B38994,orders!$A$1:$C$21351,2,0)</f>
        <v>42295</v>
      </c>
      <c r="F38994" s="2" t="s">
        <v>215</v>
      </c>
      <c r="G38994" s="2" t="s">
        <v>220</v>
      </c>
      <c r="H38994" s="2" t="s">
        <v>234</v>
      </c>
      <c r="I38994" s="1">
        <f>VLOOKUP(B38994,orders!$A$1:$C$21351,3,0)</f>
        <v>0.71481481481481479</v>
      </c>
      <c r="J38994" t="str">
        <f>VLOOKUP(C38994,pizzaz!$A$1:$D$97,2,0)</f>
        <v>pep_msh_pep</v>
      </c>
      <c r="K38994" t="str">
        <f>VLOOKUP(C38994,pizzaz!$A$1:$D$97,3,0)</f>
        <v>L</v>
      </c>
      <c r="L38994">
        <f>VLOOKUP(C38994,pizzaz!$A$1:$D$97,4,0)</f>
        <v>17.5</v>
      </c>
      <c r="M38994">
        <v>17.5</v>
      </c>
      <c r="N38994" t="str">
        <f>VLOOKUP(J38994,pizza_tpes!$A$1:$L$33,2,0)</f>
        <v>The Pepperoni, Mushroom, and Peppers Pizza</v>
      </c>
      <c r="O38994" t="str">
        <f>VLOOKUP(J38994,pizza_tpes!$A$1:$L$33,3,0)</f>
        <v>Classic</v>
      </c>
      <c r="P38994" t="str">
        <f>VLOOKUP(J38994,pizza_tpes!$A$1:$L$33,4,0)</f>
        <v>Pepperoni, Mushrooms, Green Peppers</v>
      </c>
    </row>
    <row r="38995" spans="1:16" x14ac:dyDescent="0.35">
      <c r="A38995">
        <v>38994</v>
      </c>
      <c r="B38995">
        <v>17188</v>
      </c>
      <c r="C38995" t="s">
        <v>33</v>
      </c>
      <c r="D38995">
        <v>1</v>
      </c>
      <c r="E38995" s="2">
        <f>VLOOKUP(B38995,orders!$A$1:$C$21351,2,0)</f>
        <v>42295</v>
      </c>
      <c r="F38995" s="2" t="s">
        <v>215</v>
      </c>
      <c r="G38995" s="2" t="s">
        <v>220</v>
      </c>
      <c r="H38995" s="2" t="s">
        <v>234</v>
      </c>
      <c r="I38995" s="1">
        <f>VLOOKUP(B38995,orders!$A$1:$C$21351,3,0)</f>
        <v>0.73466435185185186</v>
      </c>
      <c r="J38995" t="str">
        <f>VLOOKUP(C38995,pizzaz!$A$1:$D$97,2,0)</f>
        <v>four_cheese</v>
      </c>
      <c r="K38995" t="str">
        <f>VLOOKUP(C38995,pizzaz!$A$1:$D$97,3,0)</f>
        <v>L</v>
      </c>
      <c r="L38995">
        <f>VLOOKUP(C38995,pizzaz!$A$1:$D$97,4,0)</f>
        <v>17.95</v>
      </c>
      <c r="M38995">
        <v>17.95</v>
      </c>
      <c r="N38995" t="str">
        <f>VLOOKUP(J38995,pizza_tpes!$A$1:$L$33,2,0)</f>
        <v>The Four Cheese Pizza</v>
      </c>
      <c r="O38995" t="str">
        <f>VLOOKUP(J38995,pizza_tpes!$A$1:$L$33,3,0)</f>
        <v>Veggie</v>
      </c>
      <c r="P38995" t="str">
        <f>VLOOKUP(J38995,pizza_tpes!$A$1:$L$33,4,0)</f>
        <v>Ricotta Cheese, Gorgonzola Piccante Cheese, Mozzarella Cheese, Parmigiano Reggiano Cheese, Garlic</v>
      </c>
    </row>
    <row r="38996" spans="1:16" x14ac:dyDescent="0.35">
      <c r="A38996">
        <v>38995</v>
      </c>
      <c r="B38996">
        <v>17188</v>
      </c>
      <c r="C38996" t="s">
        <v>34</v>
      </c>
      <c r="D38996">
        <v>1</v>
      </c>
      <c r="E38996" s="2">
        <f>VLOOKUP(B38996,orders!$A$1:$C$21351,2,0)</f>
        <v>42295</v>
      </c>
      <c r="F38996" s="2" t="s">
        <v>215</v>
      </c>
      <c r="G38996" s="2" t="s">
        <v>220</v>
      </c>
      <c r="H38996" s="2" t="s">
        <v>234</v>
      </c>
      <c r="I38996" s="1">
        <f>VLOOKUP(B38996,orders!$A$1:$C$21351,3,0)</f>
        <v>0.73466435185185186</v>
      </c>
      <c r="J38996" t="str">
        <f>VLOOKUP(C38996,pizzaz!$A$1:$D$97,2,0)</f>
        <v>napolitana</v>
      </c>
      <c r="K38996" t="str">
        <f>VLOOKUP(C38996,pizzaz!$A$1:$D$97,3,0)</f>
        <v>S</v>
      </c>
      <c r="L38996">
        <f>VLOOKUP(C38996,pizzaz!$A$1:$D$97,4,0)</f>
        <v>12</v>
      </c>
      <c r="M38996">
        <v>12</v>
      </c>
      <c r="N38996" t="str">
        <f>VLOOKUP(J38996,pizza_tpes!$A$1:$L$33,2,0)</f>
        <v>The Napolitana Pizza</v>
      </c>
      <c r="O38996" t="str">
        <f>VLOOKUP(J38996,pizza_tpes!$A$1:$L$33,3,0)</f>
        <v>Classic</v>
      </c>
      <c r="P38996" t="str">
        <f>VLOOKUP(J38996,pizza_tpes!$A$1:$L$33,4,0)</f>
        <v>Tomatoes, Anchovies, Green Olives, Red Onions, Garlic</v>
      </c>
    </row>
    <row r="38997" spans="1:16" x14ac:dyDescent="0.35">
      <c r="A38997">
        <v>38996</v>
      </c>
      <c r="B38997">
        <v>17188</v>
      </c>
      <c r="C38997" t="s">
        <v>9</v>
      </c>
      <c r="D38997">
        <v>1</v>
      </c>
      <c r="E38997" s="2">
        <f>VLOOKUP(B38997,orders!$A$1:$C$21351,2,0)</f>
        <v>42295</v>
      </c>
      <c r="F38997" s="2" t="s">
        <v>215</v>
      </c>
      <c r="G38997" s="2" t="s">
        <v>220</v>
      </c>
      <c r="H38997" s="2" t="s">
        <v>234</v>
      </c>
      <c r="I38997" s="1">
        <f>VLOOKUP(B38997,orders!$A$1:$C$21351,3,0)</f>
        <v>0.73466435185185186</v>
      </c>
      <c r="J38997" t="str">
        <f>VLOOKUP(C38997,pizzaz!$A$1:$D$97,2,0)</f>
        <v>thai_ckn</v>
      </c>
      <c r="K38997" t="str">
        <f>VLOOKUP(C38997,pizzaz!$A$1:$D$97,3,0)</f>
        <v>L</v>
      </c>
      <c r="L38997">
        <f>VLOOKUP(C38997,pizzaz!$A$1:$D$97,4,0)</f>
        <v>20.75</v>
      </c>
      <c r="M38997">
        <v>20.75</v>
      </c>
      <c r="N38997" t="str">
        <f>VLOOKUP(J38997,pizza_tpes!$A$1:$L$33,2,0)</f>
        <v>The Thai Chicken Pizza</v>
      </c>
      <c r="O38997" t="str">
        <f>VLOOKUP(J38997,pizza_tpes!$A$1:$L$33,3,0)</f>
        <v>Chicken</v>
      </c>
      <c r="P38997" t="str">
        <f>VLOOKUP(J38997,pizza_tpes!$A$1:$L$33,4,0)</f>
        <v>Chicken, Pineapple, Tomatoes, Red Peppers, Thai Sweet Chilli Sauce</v>
      </c>
    </row>
    <row r="38998" spans="1:16" x14ac:dyDescent="0.35">
      <c r="A38998">
        <v>38997</v>
      </c>
      <c r="B38998">
        <v>17189</v>
      </c>
      <c r="C38998" t="s">
        <v>67</v>
      </c>
      <c r="D38998">
        <v>1</v>
      </c>
      <c r="E38998" s="2">
        <f>VLOOKUP(B38998,orders!$A$1:$C$21351,2,0)</f>
        <v>42295</v>
      </c>
      <c r="F38998" s="2" t="s">
        <v>215</v>
      </c>
      <c r="G38998" s="2" t="s">
        <v>220</v>
      </c>
      <c r="H38998" s="2" t="s">
        <v>234</v>
      </c>
      <c r="I38998" s="1">
        <f>VLOOKUP(B38998,orders!$A$1:$C$21351,3,0)</f>
        <v>0.7444560185185185</v>
      </c>
      <c r="J38998" t="str">
        <f>VLOOKUP(C38998,pizzaz!$A$1:$D$97,2,0)</f>
        <v>prsc_argla</v>
      </c>
      <c r="K38998" t="str">
        <f>VLOOKUP(C38998,pizzaz!$A$1:$D$97,3,0)</f>
        <v>M</v>
      </c>
      <c r="L38998">
        <f>VLOOKUP(C38998,pizzaz!$A$1:$D$97,4,0)</f>
        <v>16.5</v>
      </c>
      <c r="M38998">
        <v>16.5</v>
      </c>
      <c r="N38998" t="str">
        <f>VLOOKUP(J38998,pizza_tpes!$A$1:$L$33,2,0)</f>
        <v>The Prosciutto and Arugula Pizza</v>
      </c>
      <c r="O38998" t="str">
        <f>VLOOKUP(J38998,pizza_tpes!$A$1:$L$33,3,0)</f>
        <v>Supreme</v>
      </c>
      <c r="P38998" t="str">
        <f>VLOOKUP(J38998,pizza_tpes!$A$1:$L$33,4,0)</f>
        <v>Prosciutto di San Daniele, Arugula, Mozzarella Cheese</v>
      </c>
    </row>
    <row r="38999" spans="1:16" x14ac:dyDescent="0.35">
      <c r="A38999">
        <v>38998</v>
      </c>
      <c r="B38999">
        <v>17189</v>
      </c>
      <c r="C38999" t="s">
        <v>63</v>
      </c>
      <c r="D38999">
        <v>1</v>
      </c>
      <c r="E38999" s="2">
        <f>VLOOKUP(B38999,orders!$A$1:$C$21351,2,0)</f>
        <v>42295</v>
      </c>
      <c r="F38999" s="2" t="s">
        <v>215</v>
      </c>
      <c r="G38999" s="2" t="s">
        <v>220</v>
      </c>
      <c r="H38999" s="2" t="s">
        <v>234</v>
      </c>
      <c r="I38999" s="1">
        <f>VLOOKUP(B38999,orders!$A$1:$C$21351,3,0)</f>
        <v>0.7444560185185185</v>
      </c>
      <c r="J38999" t="str">
        <f>VLOOKUP(C38999,pizzaz!$A$1:$D$97,2,0)</f>
        <v>the_greek</v>
      </c>
      <c r="K38999" t="str">
        <f>VLOOKUP(C38999,pizzaz!$A$1:$D$97,3,0)</f>
        <v>XL</v>
      </c>
      <c r="L38999">
        <f>VLOOKUP(C38999,pizzaz!$A$1:$D$97,4,0)</f>
        <v>25.5</v>
      </c>
      <c r="M38999">
        <v>25.5</v>
      </c>
      <c r="N38999" t="str">
        <f>VLOOKUP(J38999,pizza_tpes!$A$1:$L$33,2,0)</f>
        <v>The Greek Pizza</v>
      </c>
      <c r="O38999" t="str">
        <f>VLOOKUP(J38999,pizza_tpes!$A$1:$L$33,3,0)</f>
        <v>Classic</v>
      </c>
      <c r="P38999" t="str">
        <f>VLOOKUP(J38999,pizza_tpes!$A$1:$L$33,4,0)</f>
        <v>Kalamata Olives, Feta Cheese, Tomatoes, Garlic, Beef Chuck Roast, Red Onions</v>
      </c>
    </row>
    <row r="39000" spans="1:16" x14ac:dyDescent="0.35">
      <c r="A39000">
        <v>38999</v>
      </c>
      <c r="B39000">
        <v>17190</v>
      </c>
      <c r="C39000" t="s">
        <v>33</v>
      </c>
      <c r="D39000">
        <v>1</v>
      </c>
      <c r="E39000" s="2">
        <f>VLOOKUP(B39000,orders!$A$1:$C$21351,2,0)</f>
        <v>42295</v>
      </c>
      <c r="F39000" s="2" t="s">
        <v>215</v>
      </c>
      <c r="G39000" s="2" t="s">
        <v>220</v>
      </c>
      <c r="H39000" s="2" t="s">
        <v>234</v>
      </c>
      <c r="I39000" s="1">
        <f>VLOOKUP(B39000,orders!$A$1:$C$21351,3,0)</f>
        <v>0.75216435185185182</v>
      </c>
      <c r="J39000" t="str">
        <f>VLOOKUP(C39000,pizzaz!$A$1:$D$97,2,0)</f>
        <v>four_cheese</v>
      </c>
      <c r="K39000" t="str">
        <f>VLOOKUP(C39000,pizzaz!$A$1:$D$97,3,0)</f>
        <v>L</v>
      </c>
      <c r="L39000">
        <f>VLOOKUP(C39000,pizzaz!$A$1:$D$97,4,0)</f>
        <v>17.95</v>
      </c>
      <c r="M39000">
        <v>17.95</v>
      </c>
      <c r="N39000" t="str">
        <f>VLOOKUP(J39000,pizza_tpes!$A$1:$L$33,2,0)</f>
        <v>The Four Cheese Pizza</v>
      </c>
      <c r="O39000" t="str">
        <f>VLOOKUP(J39000,pizza_tpes!$A$1:$L$33,3,0)</f>
        <v>Veggie</v>
      </c>
      <c r="P39000" t="str">
        <f>VLOOKUP(J39000,pizza_tpes!$A$1:$L$33,4,0)</f>
        <v>Ricotta Cheese, Gorgonzola Piccante Cheese, Mozzarella Cheese, Parmigiano Reggiano Cheese, Garlic</v>
      </c>
    </row>
    <row r="39001" spans="1:16" x14ac:dyDescent="0.35">
      <c r="A39001">
        <v>39000</v>
      </c>
      <c r="B39001">
        <v>17190</v>
      </c>
      <c r="C39001" t="s">
        <v>80</v>
      </c>
      <c r="D39001">
        <v>1</v>
      </c>
      <c r="E39001" s="2">
        <f>VLOOKUP(B39001,orders!$A$1:$C$21351,2,0)</f>
        <v>42295</v>
      </c>
      <c r="F39001" s="2" t="s">
        <v>215</v>
      </c>
      <c r="G39001" s="2" t="s">
        <v>220</v>
      </c>
      <c r="H39001" s="2" t="s">
        <v>234</v>
      </c>
      <c r="I39001" s="1">
        <f>VLOOKUP(B39001,orders!$A$1:$C$21351,3,0)</f>
        <v>0.75216435185185182</v>
      </c>
      <c r="J39001" t="str">
        <f>VLOOKUP(C39001,pizzaz!$A$1:$D$97,2,0)</f>
        <v>spicy_ital</v>
      </c>
      <c r="K39001" t="str">
        <f>VLOOKUP(C39001,pizzaz!$A$1:$D$97,3,0)</f>
        <v>M</v>
      </c>
      <c r="L39001">
        <f>VLOOKUP(C39001,pizzaz!$A$1:$D$97,4,0)</f>
        <v>16.5</v>
      </c>
      <c r="M39001">
        <v>16.5</v>
      </c>
      <c r="N39001" t="str">
        <f>VLOOKUP(J39001,pizza_tpes!$A$1:$L$33,2,0)</f>
        <v>The Spicy Italian Pizza</v>
      </c>
      <c r="O39001" t="str">
        <f>VLOOKUP(J39001,pizza_tpes!$A$1:$L$33,3,0)</f>
        <v>Supreme</v>
      </c>
      <c r="P39001" t="str">
        <f>VLOOKUP(J39001,pizza_tpes!$A$1:$L$33,4,0)</f>
        <v>Capocollo, Tomatoes, Goat Cheese, Artichokes, Peperoncini verdi, Garlic</v>
      </c>
    </row>
    <row r="39002" spans="1:16" x14ac:dyDescent="0.35">
      <c r="A39002">
        <v>39001</v>
      </c>
      <c r="B39002">
        <v>17190</v>
      </c>
      <c r="C39002" t="s">
        <v>86</v>
      </c>
      <c r="D39002">
        <v>1</v>
      </c>
      <c r="E39002" s="2">
        <f>VLOOKUP(B39002,orders!$A$1:$C$21351,2,0)</f>
        <v>42295</v>
      </c>
      <c r="F39002" s="2" t="s">
        <v>215</v>
      </c>
      <c r="G39002" s="2" t="s">
        <v>220</v>
      </c>
      <c r="H39002" s="2" t="s">
        <v>234</v>
      </c>
      <c r="I39002" s="1">
        <f>VLOOKUP(B39002,orders!$A$1:$C$21351,3,0)</f>
        <v>0.75216435185185182</v>
      </c>
      <c r="J39002" t="str">
        <f>VLOOKUP(C39002,pizzaz!$A$1:$D$97,2,0)</f>
        <v>spin_pesto</v>
      </c>
      <c r="K39002" t="str">
        <f>VLOOKUP(C39002,pizzaz!$A$1:$D$97,3,0)</f>
        <v>M</v>
      </c>
      <c r="L39002">
        <f>VLOOKUP(C39002,pizzaz!$A$1:$D$97,4,0)</f>
        <v>16.5</v>
      </c>
      <c r="M39002">
        <v>16.5</v>
      </c>
      <c r="N39002" t="str">
        <f>VLOOKUP(J39002,pizza_tpes!$A$1:$L$33,2,0)</f>
        <v>The Spinach Pesto Pizza</v>
      </c>
      <c r="O39002" t="str">
        <f>VLOOKUP(J39002,pizza_tpes!$A$1:$L$33,3,0)</f>
        <v>Veggie</v>
      </c>
      <c r="P39002" t="str">
        <f>VLOOKUP(J39002,pizza_tpes!$A$1:$L$33,4,0)</f>
        <v>Spinach, Artichokes, Tomatoes, Sun-dried Tomatoes, Garlic, Pesto Sauce</v>
      </c>
    </row>
    <row r="39003" spans="1:16" x14ac:dyDescent="0.35">
      <c r="A39003">
        <v>39002</v>
      </c>
      <c r="B39003">
        <v>17191</v>
      </c>
      <c r="C39003" t="s">
        <v>55</v>
      </c>
      <c r="D39003">
        <v>1</v>
      </c>
      <c r="E39003" s="2">
        <f>VLOOKUP(B39003,orders!$A$1:$C$21351,2,0)</f>
        <v>42295</v>
      </c>
      <c r="F39003" s="2" t="s">
        <v>215</v>
      </c>
      <c r="G39003" s="2" t="s">
        <v>220</v>
      </c>
      <c r="H39003" s="2" t="s">
        <v>234</v>
      </c>
      <c r="I39003" s="1">
        <f>VLOOKUP(B39003,orders!$A$1:$C$21351,3,0)</f>
        <v>0.7543171296296296</v>
      </c>
      <c r="J39003" t="str">
        <f>VLOOKUP(C39003,pizzaz!$A$1:$D$97,2,0)</f>
        <v>hawaiian</v>
      </c>
      <c r="K39003" t="str">
        <f>VLOOKUP(C39003,pizzaz!$A$1:$D$97,3,0)</f>
        <v>S</v>
      </c>
      <c r="L39003">
        <f>VLOOKUP(C39003,pizzaz!$A$1:$D$97,4,0)</f>
        <v>10.5</v>
      </c>
      <c r="M39003">
        <v>10.5</v>
      </c>
      <c r="N39003" t="str">
        <f>VLOOKUP(J39003,pizza_tpes!$A$1:$L$33,2,0)</f>
        <v>The Hawaiian Pizza</v>
      </c>
      <c r="O39003" t="str">
        <f>VLOOKUP(J39003,pizza_tpes!$A$1:$L$33,3,0)</f>
        <v>Classic</v>
      </c>
      <c r="P39003" t="str">
        <f>VLOOKUP(J39003,pizza_tpes!$A$1:$L$33,4,0)</f>
        <v>Sliced Ham, Pineapple, Mozzarella Cheese</v>
      </c>
    </row>
    <row r="39004" spans="1:16" x14ac:dyDescent="0.35">
      <c r="A39004">
        <v>39003</v>
      </c>
      <c r="B39004">
        <v>17191</v>
      </c>
      <c r="C39004" t="s">
        <v>23</v>
      </c>
      <c r="D39004">
        <v>1</v>
      </c>
      <c r="E39004" s="2">
        <f>VLOOKUP(B39004,orders!$A$1:$C$21351,2,0)</f>
        <v>42295</v>
      </c>
      <c r="F39004" s="2" t="s">
        <v>215</v>
      </c>
      <c r="G39004" s="2" t="s">
        <v>220</v>
      </c>
      <c r="H39004" s="2" t="s">
        <v>234</v>
      </c>
      <c r="I39004" s="1">
        <f>VLOOKUP(B39004,orders!$A$1:$C$21351,3,0)</f>
        <v>0.7543171296296296</v>
      </c>
      <c r="J39004" t="str">
        <f>VLOOKUP(C39004,pizzaz!$A$1:$D$97,2,0)</f>
        <v>mexicana</v>
      </c>
      <c r="K39004" t="str">
        <f>VLOOKUP(C39004,pizzaz!$A$1:$D$97,3,0)</f>
        <v>L</v>
      </c>
      <c r="L39004">
        <f>VLOOKUP(C39004,pizzaz!$A$1:$D$97,4,0)</f>
        <v>20.25</v>
      </c>
      <c r="M39004">
        <v>20.25</v>
      </c>
      <c r="N39004" t="str">
        <f>VLOOKUP(J39004,pizza_tpes!$A$1:$L$33,2,0)</f>
        <v>The Mexicana Pizza</v>
      </c>
      <c r="O39004" t="str">
        <f>VLOOKUP(J39004,pizza_tpes!$A$1:$L$33,3,0)</f>
        <v>Veggie</v>
      </c>
      <c r="P39004" t="str">
        <f>VLOOKUP(J39004,pizza_tpes!$A$1:$L$33,4,0)</f>
        <v>Tomatoes, Red Peppers, Jalapeno Peppers, Red Onions, Cilantro, Corn, Chipotle Sauce, Garlic</v>
      </c>
    </row>
    <row r="39005" spans="1:16" x14ac:dyDescent="0.35">
      <c r="A39005">
        <v>39004</v>
      </c>
      <c r="B39005">
        <v>17191</v>
      </c>
      <c r="C39005" t="s">
        <v>34</v>
      </c>
      <c r="D39005">
        <v>1</v>
      </c>
      <c r="E39005" s="2">
        <f>VLOOKUP(B39005,orders!$A$1:$C$21351,2,0)</f>
        <v>42295</v>
      </c>
      <c r="F39005" s="2" t="s">
        <v>215</v>
      </c>
      <c r="G39005" s="2" t="s">
        <v>220</v>
      </c>
      <c r="H39005" s="2" t="s">
        <v>234</v>
      </c>
      <c r="I39005" s="1">
        <f>VLOOKUP(B39005,orders!$A$1:$C$21351,3,0)</f>
        <v>0.7543171296296296</v>
      </c>
      <c r="J39005" t="str">
        <f>VLOOKUP(C39005,pizzaz!$A$1:$D$97,2,0)</f>
        <v>napolitana</v>
      </c>
      <c r="K39005" t="str">
        <f>VLOOKUP(C39005,pizzaz!$A$1:$D$97,3,0)</f>
        <v>S</v>
      </c>
      <c r="L39005">
        <f>VLOOKUP(C39005,pizzaz!$A$1:$D$97,4,0)</f>
        <v>12</v>
      </c>
      <c r="M39005">
        <v>12</v>
      </c>
      <c r="N39005" t="str">
        <f>VLOOKUP(J39005,pizza_tpes!$A$1:$L$33,2,0)</f>
        <v>The Napolitana Pizza</v>
      </c>
      <c r="O39005" t="str">
        <f>VLOOKUP(J39005,pizza_tpes!$A$1:$L$33,3,0)</f>
        <v>Classic</v>
      </c>
      <c r="P39005" t="str">
        <f>VLOOKUP(J39005,pizza_tpes!$A$1:$L$33,4,0)</f>
        <v>Tomatoes, Anchovies, Green Olives, Red Onions, Garlic</v>
      </c>
    </row>
    <row r="39006" spans="1:16" x14ac:dyDescent="0.35">
      <c r="A39006">
        <v>39005</v>
      </c>
      <c r="B39006">
        <v>17191</v>
      </c>
      <c r="C39006" t="s">
        <v>58</v>
      </c>
      <c r="D39006">
        <v>1</v>
      </c>
      <c r="E39006" s="2">
        <f>VLOOKUP(B39006,orders!$A$1:$C$21351,2,0)</f>
        <v>42295</v>
      </c>
      <c r="F39006" s="2" t="s">
        <v>215</v>
      </c>
      <c r="G39006" s="2" t="s">
        <v>220</v>
      </c>
      <c r="H39006" s="2" t="s">
        <v>234</v>
      </c>
      <c r="I39006" s="1">
        <f>VLOOKUP(B39006,orders!$A$1:$C$21351,3,0)</f>
        <v>0.7543171296296296</v>
      </c>
      <c r="J39006" t="str">
        <f>VLOOKUP(C39006,pizzaz!$A$1:$D$97,2,0)</f>
        <v>peppr_salami</v>
      </c>
      <c r="K39006" t="str">
        <f>VLOOKUP(C39006,pizzaz!$A$1:$D$97,3,0)</f>
        <v>L</v>
      </c>
      <c r="L39006">
        <f>VLOOKUP(C39006,pizzaz!$A$1:$D$97,4,0)</f>
        <v>20.75</v>
      </c>
      <c r="M39006">
        <v>20.75</v>
      </c>
      <c r="N39006" t="str">
        <f>VLOOKUP(J39006,pizza_tpes!$A$1:$L$33,2,0)</f>
        <v>The Pepper Salami Pizza</v>
      </c>
      <c r="O39006" t="str">
        <f>VLOOKUP(J39006,pizza_tpes!$A$1:$L$33,3,0)</f>
        <v>Supreme</v>
      </c>
      <c r="P39006" t="str">
        <f>VLOOKUP(J39006,pizza_tpes!$A$1:$L$33,4,0)</f>
        <v>Genoa Salami, Capocollo, Pepperoni, Tomatoes, Asiago Cheese, Garlic</v>
      </c>
    </row>
    <row r="39007" spans="1:16" x14ac:dyDescent="0.35">
      <c r="A39007">
        <v>39006</v>
      </c>
      <c r="B39007">
        <v>17192</v>
      </c>
      <c r="C39007" t="s">
        <v>4</v>
      </c>
      <c r="D39007">
        <v>1</v>
      </c>
      <c r="E39007" s="2">
        <f>VLOOKUP(B39007,orders!$A$1:$C$21351,2,0)</f>
        <v>42295</v>
      </c>
      <c r="F39007" s="2" t="s">
        <v>215</v>
      </c>
      <c r="G39007" s="2" t="s">
        <v>220</v>
      </c>
      <c r="H39007" s="2" t="s">
        <v>234</v>
      </c>
      <c r="I39007" s="1">
        <f>VLOOKUP(B39007,orders!$A$1:$C$21351,3,0)</f>
        <v>0.75931712962962961</v>
      </c>
      <c r="J39007" t="str">
        <f>VLOOKUP(C39007,pizzaz!$A$1:$D$97,2,0)</f>
        <v>hawaiian</v>
      </c>
      <c r="K39007" t="str">
        <f>VLOOKUP(C39007,pizzaz!$A$1:$D$97,3,0)</f>
        <v>M</v>
      </c>
      <c r="L39007">
        <f>VLOOKUP(C39007,pizzaz!$A$1:$D$97,4,0)</f>
        <v>13.25</v>
      </c>
      <c r="M39007">
        <v>13.25</v>
      </c>
      <c r="N39007" t="str">
        <f>VLOOKUP(J39007,pizza_tpes!$A$1:$L$33,2,0)</f>
        <v>The Hawaiian Pizza</v>
      </c>
      <c r="O39007" t="str">
        <f>VLOOKUP(J39007,pizza_tpes!$A$1:$L$33,3,0)</f>
        <v>Classic</v>
      </c>
      <c r="P39007" t="str">
        <f>VLOOKUP(J39007,pizza_tpes!$A$1:$L$33,4,0)</f>
        <v>Sliced Ham, Pineapple, Mozzarella Cheese</v>
      </c>
    </row>
    <row r="39008" spans="1:16" x14ac:dyDescent="0.35">
      <c r="A39008">
        <v>39007</v>
      </c>
      <c r="B39008">
        <v>17192</v>
      </c>
      <c r="C39008" t="s">
        <v>74</v>
      </c>
      <c r="D39008">
        <v>1</v>
      </c>
      <c r="E39008" s="2">
        <f>VLOOKUP(B39008,orders!$A$1:$C$21351,2,0)</f>
        <v>42295</v>
      </c>
      <c r="F39008" s="2" t="s">
        <v>215</v>
      </c>
      <c r="G39008" s="2" t="s">
        <v>220</v>
      </c>
      <c r="H39008" s="2" t="s">
        <v>234</v>
      </c>
      <c r="I39008" s="1">
        <f>VLOOKUP(B39008,orders!$A$1:$C$21351,3,0)</f>
        <v>0.75931712962962961</v>
      </c>
      <c r="J39008" t="str">
        <f>VLOOKUP(C39008,pizzaz!$A$1:$D$97,2,0)</f>
        <v>spinach_supr</v>
      </c>
      <c r="K39008" t="str">
        <f>VLOOKUP(C39008,pizzaz!$A$1:$D$97,3,0)</f>
        <v>L</v>
      </c>
      <c r="L39008">
        <f>VLOOKUP(C39008,pizzaz!$A$1:$D$97,4,0)</f>
        <v>20.75</v>
      </c>
      <c r="M39008">
        <v>20.75</v>
      </c>
      <c r="N39008" t="str">
        <f>VLOOKUP(J39008,pizza_tpes!$A$1:$L$33,2,0)</f>
        <v>The Spinach Supreme Pizza</v>
      </c>
      <c r="O39008" t="str">
        <f>VLOOKUP(J39008,pizza_tpes!$A$1:$L$33,3,0)</f>
        <v>Supreme</v>
      </c>
      <c r="P39008" t="str">
        <f>VLOOKUP(J39008,pizza_tpes!$A$1:$L$33,4,0)</f>
        <v>Spinach, Red Onions, Pepperoni, Tomatoes, Artichokes, Kalamata Olives, Garlic, Asiago Cheese</v>
      </c>
    </row>
    <row r="39009" spans="1:16" x14ac:dyDescent="0.35">
      <c r="A39009">
        <v>39008</v>
      </c>
      <c r="B39009">
        <v>17193</v>
      </c>
      <c r="C39009" t="s">
        <v>33</v>
      </c>
      <c r="D39009">
        <v>1</v>
      </c>
      <c r="E39009" s="2">
        <f>VLOOKUP(B39009,orders!$A$1:$C$21351,2,0)</f>
        <v>42295</v>
      </c>
      <c r="F39009" s="2" t="s">
        <v>215</v>
      </c>
      <c r="G39009" s="2" t="s">
        <v>220</v>
      </c>
      <c r="H39009" s="2" t="s">
        <v>234</v>
      </c>
      <c r="I39009" s="1">
        <f>VLOOKUP(B39009,orders!$A$1:$C$21351,3,0)</f>
        <v>0.7638194444444445</v>
      </c>
      <c r="J39009" t="str">
        <f>VLOOKUP(C39009,pizzaz!$A$1:$D$97,2,0)</f>
        <v>four_cheese</v>
      </c>
      <c r="K39009" t="str">
        <f>VLOOKUP(C39009,pizzaz!$A$1:$D$97,3,0)</f>
        <v>L</v>
      </c>
      <c r="L39009">
        <f>VLOOKUP(C39009,pizzaz!$A$1:$D$97,4,0)</f>
        <v>17.95</v>
      </c>
      <c r="M39009">
        <v>17.95</v>
      </c>
      <c r="N39009" t="str">
        <f>VLOOKUP(J39009,pizza_tpes!$A$1:$L$33,2,0)</f>
        <v>The Four Cheese Pizza</v>
      </c>
      <c r="O39009" t="str">
        <f>VLOOKUP(J39009,pizza_tpes!$A$1:$L$33,3,0)</f>
        <v>Veggie</v>
      </c>
      <c r="P39009" t="str">
        <f>VLOOKUP(J39009,pizza_tpes!$A$1:$L$33,4,0)</f>
        <v>Ricotta Cheese, Gorgonzola Piccante Cheese, Mozzarella Cheese, Parmigiano Reggiano Cheese, Garlic</v>
      </c>
    </row>
    <row r="39010" spans="1:16" x14ac:dyDescent="0.35">
      <c r="A39010">
        <v>39009</v>
      </c>
      <c r="B39010">
        <v>17193</v>
      </c>
      <c r="C39010" t="s">
        <v>36</v>
      </c>
      <c r="D39010">
        <v>1</v>
      </c>
      <c r="E39010" s="2">
        <f>VLOOKUP(B39010,orders!$A$1:$C$21351,2,0)</f>
        <v>42295</v>
      </c>
      <c r="F39010" s="2" t="s">
        <v>215</v>
      </c>
      <c r="G39010" s="2" t="s">
        <v>220</v>
      </c>
      <c r="H39010" s="2" t="s">
        <v>234</v>
      </c>
      <c r="I39010" s="1">
        <f>VLOOKUP(B39010,orders!$A$1:$C$21351,3,0)</f>
        <v>0.7638194444444445</v>
      </c>
      <c r="J39010" t="str">
        <f>VLOOKUP(C39010,pizzaz!$A$1:$D$97,2,0)</f>
        <v>four_cheese</v>
      </c>
      <c r="K39010" t="str">
        <f>VLOOKUP(C39010,pizzaz!$A$1:$D$97,3,0)</f>
        <v>M</v>
      </c>
      <c r="L39010">
        <f>VLOOKUP(C39010,pizzaz!$A$1:$D$97,4,0)</f>
        <v>14.75</v>
      </c>
      <c r="M39010">
        <v>14.75</v>
      </c>
      <c r="N39010" t="str">
        <f>VLOOKUP(J39010,pizza_tpes!$A$1:$L$33,2,0)</f>
        <v>The Four Cheese Pizza</v>
      </c>
      <c r="O39010" t="str">
        <f>VLOOKUP(J39010,pizza_tpes!$A$1:$L$33,3,0)</f>
        <v>Veggie</v>
      </c>
      <c r="P39010" t="str">
        <f>VLOOKUP(J39010,pizza_tpes!$A$1:$L$33,4,0)</f>
        <v>Ricotta Cheese, Gorgonzola Piccante Cheese, Mozzarella Cheese, Parmigiano Reggiano Cheese, Garlic</v>
      </c>
    </row>
    <row r="39011" spans="1:16" x14ac:dyDescent="0.35">
      <c r="A39011">
        <v>39010</v>
      </c>
      <c r="B39011">
        <v>17193</v>
      </c>
      <c r="C39011" t="s">
        <v>24</v>
      </c>
      <c r="D39011">
        <v>1</v>
      </c>
      <c r="E39011" s="2">
        <f>VLOOKUP(B39011,orders!$A$1:$C$21351,2,0)</f>
        <v>42295</v>
      </c>
      <c r="F39011" s="2" t="s">
        <v>215</v>
      </c>
      <c r="G39011" s="2" t="s">
        <v>220</v>
      </c>
      <c r="H39011" s="2" t="s">
        <v>234</v>
      </c>
      <c r="I39011" s="1">
        <f>VLOOKUP(B39011,orders!$A$1:$C$21351,3,0)</f>
        <v>0.7638194444444445</v>
      </c>
      <c r="J39011" t="str">
        <f>VLOOKUP(C39011,pizzaz!$A$1:$D$97,2,0)</f>
        <v>southw_ckn</v>
      </c>
      <c r="K39011" t="str">
        <f>VLOOKUP(C39011,pizzaz!$A$1:$D$97,3,0)</f>
        <v>L</v>
      </c>
      <c r="L39011">
        <f>VLOOKUP(C39011,pizzaz!$A$1:$D$97,4,0)</f>
        <v>20.75</v>
      </c>
      <c r="M39011">
        <v>20.75</v>
      </c>
      <c r="N39011" t="str">
        <f>VLOOKUP(J39011,pizza_tpes!$A$1:$L$33,2,0)</f>
        <v>The Southwest Chicken Pizza</v>
      </c>
      <c r="O39011" t="str">
        <f>VLOOKUP(J39011,pizza_tpes!$A$1:$L$33,3,0)</f>
        <v>Chicken</v>
      </c>
      <c r="P39011" t="str">
        <f>VLOOKUP(J39011,pizza_tpes!$A$1:$L$33,4,0)</f>
        <v>Chicken, Tomatoes, Red Peppers, Red Onions, Jalapeno Peppers, Corn, Cilantro, Chipotle Sauce</v>
      </c>
    </row>
    <row r="39012" spans="1:16" x14ac:dyDescent="0.35">
      <c r="A39012">
        <v>39011</v>
      </c>
      <c r="B39012">
        <v>17194</v>
      </c>
      <c r="C39012" t="s">
        <v>37</v>
      </c>
      <c r="D39012">
        <v>1</v>
      </c>
      <c r="E39012" s="2">
        <f>VLOOKUP(B39012,orders!$A$1:$C$21351,2,0)</f>
        <v>42295</v>
      </c>
      <c r="F39012" s="2" t="s">
        <v>215</v>
      </c>
      <c r="G39012" s="2" t="s">
        <v>220</v>
      </c>
      <c r="H39012" s="2" t="s">
        <v>234</v>
      </c>
      <c r="I39012" s="1">
        <f>VLOOKUP(B39012,orders!$A$1:$C$21351,3,0)</f>
        <v>0.76398148148148148</v>
      </c>
      <c r="J39012" t="str">
        <f>VLOOKUP(C39012,pizzaz!$A$1:$D$97,2,0)</f>
        <v>ital_veggie</v>
      </c>
      <c r="K39012" t="str">
        <f>VLOOKUP(C39012,pizzaz!$A$1:$D$97,3,0)</f>
        <v>S</v>
      </c>
      <c r="L39012">
        <f>VLOOKUP(C39012,pizzaz!$A$1:$D$97,4,0)</f>
        <v>12.75</v>
      </c>
      <c r="M39012">
        <v>12.75</v>
      </c>
      <c r="N39012" t="str">
        <f>VLOOKUP(J39012,pizza_tpes!$A$1:$L$33,2,0)</f>
        <v>The Italian Vegetables Pizza</v>
      </c>
      <c r="O39012" t="str">
        <f>VLOOKUP(J39012,pizza_tpes!$A$1:$L$33,3,0)</f>
        <v>Veggie</v>
      </c>
      <c r="P39012" t="str">
        <f>VLOOKUP(J39012,pizza_tpes!$A$1:$L$33,4,0)</f>
        <v>Eggplant, Artichokes, Tomatoes, Zucchini, Red Peppers, Garlic, Pesto Sauce</v>
      </c>
    </row>
    <row r="39013" spans="1:16" x14ac:dyDescent="0.35">
      <c r="A39013">
        <v>39012</v>
      </c>
      <c r="B39013">
        <v>17195</v>
      </c>
      <c r="C39013" t="s">
        <v>33</v>
      </c>
      <c r="D39013">
        <v>1</v>
      </c>
      <c r="E39013" s="2">
        <f>VLOOKUP(B39013,orders!$A$1:$C$21351,2,0)</f>
        <v>42295</v>
      </c>
      <c r="F39013" s="2" t="s">
        <v>215</v>
      </c>
      <c r="G39013" s="2" t="s">
        <v>220</v>
      </c>
      <c r="H39013" s="2" t="s">
        <v>234</v>
      </c>
      <c r="I39013" s="1">
        <f>VLOOKUP(B39013,orders!$A$1:$C$21351,3,0)</f>
        <v>0.7663888888888889</v>
      </c>
      <c r="J39013" t="str">
        <f>VLOOKUP(C39013,pizzaz!$A$1:$D$97,2,0)</f>
        <v>four_cheese</v>
      </c>
      <c r="K39013" t="str">
        <f>VLOOKUP(C39013,pizzaz!$A$1:$D$97,3,0)</f>
        <v>L</v>
      </c>
      <c r="L39013">
        <f>VLOOKUP(C39013,pizzaz!$A$1:$D$97,4,0)</f>
        <v>17.95</v>
      </c>
      <c r="M39013">
        <v>17.95</v>
      </c>
      <c r="N39013" t="str">
        <f>VLOOKUP(J39013,pizza_tpes!$A$1:$L$33,2,0)</f>
        <v>The Four Cheese Pizza</v>
      </c>
      <c r="O39013" t="str">
        <f>VLOOKUP(J39013,pizza_tpes!$A$1:$L$33,3,0)</f>
        <v>Veggie</v>
      </c>
      <c r="P39013" t="str">
        <f>VLOOKUP(J39013,pizza_tpes!$A$1:$L$33,4,0)</f>
        <v>Ricotta Cheese, Gorgonzola Piccante Cheese, Mozzarella Cheese, Parmigiano Reggiano Cheese, Garlic</v>
      </c>
    </row>
    <row r="39014" spans="1:16" x14ac:dyDescent="0.35">
      <c r="A39014">
        <v>39013</v>
      </c>
      <c r="B39014">
        <v>17195</v>
      </c>
      <c r="C39014" t="s">
        <v>55</v>
      </c>
      <c r="D39014">
        <v>1</v>
      </c>
      <c r="E39014" s="2">
        <f>VLOOKUP(B39014,orders!$A$1:$C$21351,2,0)</f>
        <v>42295</v>
      </c>
      <c r="F39014" s="2" t="s">
        <v>215</v>
      </c>
      <c r="G39014" s="2" t="s">
        <v>220</v>
      </c>
      <c r="H39014" s="2" t="s">
        <v>234</v>
      </c>
      <c r="I39014" s="1">
        <f>VLOOKUP(B39014,orders!$A$1:$C$21351,3,0)</f>
        <v>0.7663888888888889</v>
      </c>
      <c r="J39014" t="str">
        <f>VLOOKUP(C39014,pizzaz!$A$1:$D$97,2,0)</f>
        <v>hawaiian</v>
      </c>
      <c r="K39014" t="str">
        <f>VLOOKUP(C39014,pizzaz!$A$1:$D$97,3,0)</f>
        <v>S</v>
      </c>
      <c r="L39014">
        <f>VLOOKUP(C39014,pizzaz!$A$1:$D$97,4,0)</f>
        <v>10.5</v>
      </c>
      <c r="M39014">
        <v>10.5</v>
      </c>
      <c r="N39014" t="str">
        <f>VLOOKUP(J39014,pizza_tpes!$A$1:$L$33,2,0)</f>
        <v>The Hawaiian Pizza</v>
      </c>
      <c r="O39014" t="str">
        <f>VLOOKUP(J39014,pizza_tpes!$A$1:$L$33,3,0)</f>
        <v>Classic</v>
      </c>
      <c r="P39014" t="str">
        <f>VLOOKUP(J39014,pizza_tpes!$A$1:$L$33,4,0)</f>
        <v>Sliced Ham, Pineapple, Mozzarella Cheese</v>
      </c>
    </row>
    <row r="39015" spans="1:16" x14ac:dyDescent="0.35">
      <c r="A39015">
        <v>39014</v>
      </c>
      <c r="B39015">
        <v>17195</v>
      </c>
      <c r="C39015" t="s">
        <v>51</v>
      </c>
      <c r="D39015">
        <v>1</v>
      </c>
      <c r="E39015" s="2">
        <f>VLOOKUP(B39015,orders!$A$1:$C$21351,2,0)</f>
        <v>42295</v>
      </c>
      <c r="F39015" s="2" t="s">
        <v>215</v>
      </c>
      <c r="G39015" s="2" t="s">
        <v>220</v>
      </c>
      <c r="H39015" s="2" t="s">
        <v>234</v>
      </c>
      <c r="I39015" s="1">
        <f>VLOOKUP(B39015,orders!$A$1:$C$21351,3,0)</f>
        <v>0.7663888888888889</v>
      </c>
      <c r="J39015" t="str">
        <f>VLOOKUP(C39015,pizzaz!$A$1:$D$97,2,0)</f>
        <v>pepperoni</v>
      </c>
      <c r="K39015" t="str">
        <f>VLOOKUP(C39015,pizzaz!$A$1:$D$97,3,0)</f>
        <v>S</v>
      </c>
      <c r="L39015">
        <f>VLOOKUP(C39015,pizzaz!$A$1:$D$97,4,0)</f>
        <v>9.75</v>
      </c>
      <c r="M39015">
        <v>9.75</v>
      </c>
      <c r="N39015" t="str">
        <f>VLOOKUP(J39015,pizza_tpes!$A$1:$L$33,2,0)</f>
        <v>The Pepperoni Pizza</v>
      </c>
      <c r="O39015" t="str">
        <f>VLOOKUP(J39015,pizza_tpes!$A$1:$L$33,3,0)</f>
        <v>Classic</v>
      </c>
      <c r="P39015" t="str">
        <f>VLOOKUP(J39015,pizza_tpes!$A$1:$L$33,4,0)</f>
        <v>Mozzarella Cheese, Pepperoni</v>
      </c>
    </row>
    <row r="39016" spans="1:16" x14ac:dyDescent="0.35">
      <c r="A39016">
        <v>39015</v>
      </c>
      <c r="B39016">
        <v>17196</v>
      </c>
      <c r="C39016" t="s">
        <v>57</v>
      </c>
      <c r="D39016">
        <v>1</v>
      </c>
      <c r="E39016" s="2">
        <f>VLOOKUP(B39016,orders!$A$1:$C$21351,2,0)</f>
        <v>42295</v>
      </c>
      <c r="F39016" s="2" t="s">
        <v>215</v>
      </c>
      <c r="G39016" s="2" t="s">
        <v>220</v>
      </c>
      <c r="H39016" s="2" t="s">
        <v>234</v>
      </c>
      <c r="I39016" s="1">
        <f>VLOOKUP(B39016,orders!$A$1:$C$21351,3,0)</f>
        <v>0.76927083333333335</v>
      </c>
      <c r="J39016" t="str">
        <f>VLOOKUP(C39016,pizzaz!$A$1:$D$97,2,0)</f>
        <v>ckn_alfredo</v>
      </c>
      <c r="K39016" t="str">
        <f>VLOOKUP(C39016,pizzaz!$A$1:$D$97,3,0)</f>
        <v>M</v>
      </c>
      <c r="L39016">
        <f>VLOOKUP(C39016,pizzaz!$A$1:$D$97,4,0)</f>
        <v>16.75</v>
      </c>
      <c r="M39016">
        <v>16.75</v>
      </c>
      <c r="N39016" t="str">
        <f>VLOOKUP(J39016,pizza_tpes!$A$1:$L$33,2,0)</f>
        <v>The Chicken Alfredo Pizza</v>
      </c>
      <c r="O39016" t="str">
        <f>VLOOKUP(J39016,pizza_tpes!$A$1:$L$33,3,0)</f>
        <v>Chicken</v>
      </c>
      <c r="P39016" t="str">
        <f>VLOOKUP(J39016,pizza_tpes!$A$1:$L$33,4,0)</f>
        <v>Chicken, Red Onions, Red Peppers, Mushrooms, Asiago Cheese, Alfredo Sauce</v>
      </c>
    </row>
    <row r="39017" spans="1:16" x14ac:dyDescent="0.35">
      <c r="A39017">
        <v>39016</v>
      </c>
      <c r="B39017">
        <v>17196</v>
      </c>
      <c r="C39017" t="s">
        <v>40</v>
      </c>
      <c r="D39017">
        <v>1</v>
      </c>
      <c r="E39017" s="2">
        <f>VLOOKUP(B39017,orders!$A$1:$C$21351,2,0)</f>
        <v>42295</v>
      </c>
      <c r="F39017" s="2" t="s">
        <v>215</v>
      </c>
      <c r="G39017" s="2" t="s">
        <v>220</v>
      </c>
      <c r="H39017" s="2" t="s">
        <v>234</v>
      </c>
      <c r="I39017" s="1">
        <f>VLOOKUP(B39017,orders!$A$1:$C$21351,3,0)</f>
        <v>0.76927083333333335</v>
      </c>
      <c r="J39017" t="str">
        <f>VLOOKUP(C39017,pizzaz!$A$1:$D$97,2,0)</f>
        <v>spinach_fet</v>
      </c>
      <c r="K39017" t="str">
        <f>VLOOKUP(C39017,pizzaz!$A$1:$D$97,3,0)</f>
        <v>L</v>
      </c>
      <c r="L39017">
        <f>VLOOKUP(C39017,pizzaz!$A$1:$D$97,4,0)</f>
        <v>20.25</v>
      </c>
      <c r="M39017">
        <v>20.25</v>
      </c>
      <c r="N39017" t="str">
        <f>VLOOKUP(J39017,pizza_tpes!$A$1:$L$33,2,0)</f>
        <v>The Spinach and Feta Pizza</v>
      </c>
      <c r="O39017" t="str">
        <f>VLOOKUP(J39017,pizza_tpes!$A$1:$L$33,3,0)</f>
        <v>Veggie</v>
      </c>
      <c r="P39017" t="str">
        <f>VLOOKUP(J39017,pizza_tpes!$A$1:$L$33,4,0)</f>
        <v>Spinach, Mushrooms, Red Onions, Feta Cheese, Garlic</v>
      </c>
    </row>
    <row r="39018" spans="1:16" x14ac:dyDescent="0.35">
      <c r="A39018">
        <v>39017</v>
      </c>
      <c r="B39018">
        <v>17197</v>
      </c>
      <c r="C39018" t="s">
        <v>26</v>
      </c>
      <c r="D39018">
        <v>1</v>
      </c>
      <c r="E39018" s="2">
        <f>VLOOKUP(B39018,orders!$A$1:$C$21351,2,0)</f>
        <v>42295</v>
      </c>
      <c r="F39018" s="2" t="s">
        <v>215</v>
      </c>
      <c r="G39018" s="2" t="s">
        <v>220</v>
      </c>
      <c r="H39018" s="2" t="s">
        <v>234</v>
      </c>
      <c r="I39018" s="1">
        <f>VLOOKUP(B39018,orders!$A$1:$C$21351,3,0)</f>
        <v>0.77281250000000001</v>
      </c>
      <c r="J39018" t="str">
        <f>VLOOKUP(C39018,pizzaz!$A$1:$D$97,2,0)</f>
        <v>cali_ckn</v>
      </c>
      <c r="K39018" t="str">
        <f>VLOOKUP(C39018,pizzaz!$A$1:$D$97,3,0)</f>
        <v>L</v>
      </c>
      <c r="L39018">
        <f>VLOOKUP(C39018,pizzaz!$A$1:$D$97,4,0)</f>
        <v>20.75</v>
      </c>
      <c r="M39018">
        <v>20.75</v>
      </c>
      <c r="N39018" t="str">
        <f>VLOOKUP(J39018,pizza_tpes!$A$1:$L$33,2,0)</f>
        <v>The California Chicken Pizza</v>
      </c>
      <c r="O39018" t="str">
        <f>VLOOKUP(J39018,pizza_tpes!$A$1:$L$33,3,0)</f>
        <v>Chicken</v>
      </c>
      <c r="P39018" t="str">
        <f>VLOOKUP(J39018,pizza_tpes!$A$1:$L$33,4,0)</f>
        <v>Chicken, Artichoke, Spinach, Garlic, Jalapeno Peppers, Fontina Cheese, Gouda Cheese</v>
      </c>
    </row>
    <row r="39019" spans="1:16" x14ac:dyDescent="0.35">
      <c r="A39019">
        <v>39018</v>
      </c>
      <c r="B39019">
        <v>17197</v>
      </c>
      <c r="C39019" t="s">
        <v>16</v>
      </c>
      <c r="D39019">
        <v>1</v>
      </c>
      <c r="E39019" s="2">
        <f>VLOOKUP(B39019,orders!$A$1:$C$21351,2,0)</f>
        <v>42295</v>
      </c>
      <c r="F39019" s="2" t="s">
        <v>215</v>
      </c>
      <c r="G39019" s="2" t="s">
        <v>220</v>
      </c>
      <c r="H39019" s="2" t="s">
        <v>234</v>
      </c>
      <c r="I39019" s="1">
        <f>VLOOKUP(B39019,orders!$A$1:$C$21351,3,0)</f>
        <v>0.77281250000000001</v>
      </c>
      <c r="J39019" t="str">
        <f>VLOOKUP(C39019,pizzaz!$A$1:$D$97,2,0)</f>
        <v>green_garden</v>
      </c>
      <c r="K39019" t="str">
        <f>VLOOKUP(C39019,pizzaz!$A$1:$D$97,3,0)</f>
        <v>S</v>
      </c>
      <c r="L39019">
        <f>VLOOKUP(C39019,pizzaz!$A$1:$D$97,4,0)</f>
        <v>12</v>
      </c>
      <c r="M39019">
        <v>12</v>
      </c>
      <c r="N39019" t="str">
        <f>VLOOKUP(J39019,pizza_tpes!$A$1:$L$33,2,0)</f>
        <v>The Green Garden Pizza</v>
      </c>
      <c r="O39019" t="str">
        <f>VLOOKUP(J39019,pizza_tpes!$A$1:$L$33,3,0)</f>
        <v>Veggie</v>
      </c>
      <c r="P39019" t="str">
        <f>VLOOKUP(J39019,pizza_tpes!$A$1:$L$33,4,0)</f>
        <v>Spinach, Mushrooms, Tomatoes, Green Olives, Feta Cheese</v>
      </c>
    </row>
    <row r="39020" spans="1:16" x14ac:dyDescent="0.35">
      <c r="A39020">
        <v>39019</v>
      </c>
      <c r="B39020">
        <v>17197</v>
      </c>
      <c r="C39020" t="s">
        <v>64</v>
      </c>
      <c r="D39020">
        <v>1</v>
      </c>
      <c r="E39020" s="2">
        <f>VLOOKUP(B39020,orders!$A$1:$C$21351,2,0)</f>
        <v>42295</v>
      </c>
      <c r="F39020" s="2" t="s">
        <v>215</v>
      </c>
      <c r="G39020" s="2" t="s">
        <v>220</v>
      </c>
      <c r="H39020" s="2" t="s">
        <v>234</v>
      </c>
      <c r="I39020" s="1">
        <f>VLOOKUP(B39020,orders!$A$1:$C$21351,3,0)</f>
        <v>0.77281250000000001</v>
      </c>
      <c r="J39020" t="str">
        <f>VLOOKUP(C39020,pizzaz!$A$1:$D$97,2,0)</f>
        <v>hawaiian</v>
      </c>
      <c r="K39020" t="str">
        <f>VLOOKUP(C39020,pizzaz!$A$1:$D$97,3,0)</f>
        <v>L</v>
      </c>
      <c r="L39020">
        <f>VLOOKUP(C39020,pizzaz!$A$1:$D$97,4,0)</f>
        <v>16.5</v>
      </c>
      <c r="M39020">
        <v>16.5</v>
      </c>
      <c r="N39020" t="str">
        <f>VLOOKUP(J39020,pizza_tpes!$A$1:$L$33,2,0)</f>
        <v>The Hawaiian Pizza</v>
      </c>
      <c r="O39020" t="str">
        <f>VLOOKUP(J39020,pizza_tpes!$A$1:$L$33,3,0)</f>
        <v>Classic</v>
      </c>
      <c r="P39020" t="str">
        <f>VLOOKUP(J39020,pizza_tpes!$A$1:$L$33,4,0)</f>
        <v>Sliced Ham, Pineapple, Mozzarella Cheese</v>
      </c>
    </row>
    <row r="39021" spans="1:16" x14ac:dyDescent="0.35">
      <c r="A39021">
        <v>39020</v>
      </c>
      <c r="B39021">
        <v>17197</v>
      </c>
      <c r="C39021" t="s">
        <v>48</v>
      </c>
      <c r="D39021">
        <v>1</v>
      </c>
      <c r="E39021" s="2">
        <f>VLOOKUP(B39021,orders!$A$1:$C$21351,2,0)</f>
        <v>42295</v>
      </c>
      <c r="F39021" s="2" t="s">
        <v>215</v>
      </c>
      <c r="G39021" s="2" t="s">
        <v>220</v>
      </c>
      <c r="H39021" s="2" t="s">
        <v>234</v>
      </c>
      <c r="I39021" s="1">
        <f>VLOOKUP(B39021,orders!$A$1:$C$21351,3,0)</f>
        <v>0.77281250000000001</v>
      </c>
      <c r="J39021" t="str">
        <f>VLOOKUP(C39021,pizzaz!$A$1:$D$97,2,0)</f>
        <v>sicilian</v>
      </c>
      <c r="K39021" t="str">
        <f>VLOOKUP(C39021,pizzaz!$A$1:$D$97,3,0)</f>
        <v>M</v>
      </c>
      <c r="L39021">
        <f>VLOOKUP(C39021,pizzaz!$A$1:$D$97,4,0)</f>
        <v>16.25</v>
      </c>
      <c r="M39021">
        <v>16.25</v>
      </c>
      <c r="N39021" t="str">
        <f>VLOOKUP(J39021,pizza_tpes!$A$1:$L$33,2,0)</f>
        <v>The Sicilian Pizza</v>
      </c>
      <c r="O39021" t="str">
        <f>VLOOKUP(J39021,pizza_tpes!$A$1:$L$33,3,0)</f>
        <v>Supreme</v>
      </c>
      <c r="P39021" t="str">
        <f>VLOOKUP(J39021,pizza_tpes!$A$1:$L$33,4,0)</f>
        <v>Coarse Sicilian Salami, Tomatoes, Green Olives, Luganega Sausage, Onions, Garlic</v>
      </c>
    </row>
    <row r="39022" spans="1:16" x14ac:dyDescent="0.35">
      <c r="A39022">
        <v>39021</v>
      </c>
      <c r="B39022">
        <v>17198</v>
      </c>
      <c r="C39022" t="s">
        <v>78</v>
      </c>
      <c r="D39022">
        <v>1</v>
      </c>
      <c r="E39022" s="2">
        <f>VLOOKUP(B39022,orders!$A$1:$C$21351,2,0)</f>
        <v>42295</v>
      </c>
      <c r="F39022" s="2" t="s">
        <v>215</v>
      </c>
      <c r="G39022" s="2" t="s">
        <v>220</v>
      </c>
      <c r="H39022" s="2" t="s">
        <v>234</v>
      </c>
      <c r="I39022" s="1">
        <f>VLOOKUP(B39022,orders!$A$1:$C$21351,3,0)</f>
        <v>0.77421296296296294</v>
      </c>
      <c r="J39022" t="str">
        <f>VLOOKUP(C39022,pizzaz!$A$1:$D$97,2,0)</f>
        <v>ckn_pesto</v>
      </c>
      <c r="K39022" t="str">
        <f>VLOOKUP(C39022,pizzaz!$A$1:$D$97,3,0)</f>
        <v>S</v>
      </c>
      <c r="L39022">
        <f>VLOOKUP(C39022,pizzaz!$A$1:$D$97,4,0)</f>
        <v>12.75</v>
      </c>
      <c r="M39022">
        <v>12.75</v>
      </c>
      <c r="N39022" t="str">
        <f>VLOOKUP(J39022,pizza_tpes!$A$1:$L$33,2,0)</f>
        <v>The Chicken Pesto Pizza</v>
      </c>
      <c r="O39022" t="str">
        <f>VLOOKUP(J39022,pizza_tpes!$A$1:$L$33,3,0)</f>
        <v>Chicken</v>
      </c>
      <c r="P39022" t="str">
        <f>VLOOKUP(J39022,pizza_tpes!$A$1:$L$33,4,0)</f>
        <v>Chicken, Tomatoes, Red Peppers, Spinach, Garlic, Pesto Sauce</v>
      </c>
    </row>
    <row r="39023" spans="1:16" x14ac:dyDescent="0.35">
      <c r="A39023">
        <v>39022</v>
      </c>
      <c r="B39023">
        <v>17199</v>
      </c>
      <c r="C39023" t="s">
        <v>68</v>
      </c>
      <c r="D39023">
        <v>1</v>
      </c>
      <c r="E39023" s="2">
        <f>VLOOKUP(B39023,orders!$A$1:$C$21351,2,0)</f>
        <v>42295</v>
      </c>
      <c r="F39023" s="2" t="s">
        <v>215</v>
      </c>
      <c r="G39023" s="2" t="s">
        <v>220</v>
      </c>
      <c r="H39023" s="2" t="s">
        <v>234</v>
      </c>
      <c r="I39023" s="1">
        <f>VLOOKUP(B39023,orders!$A$1:$C$21351,3,0)</f>
        <v>0.77678240740740745</v>
      </c>
      <c r="J39023" t="str">
        <f>VLOOKUP(C39023,pizzaz!$A$1:$D$97,2,0)</f>
        <v>mediterraneo</v>
      </c>
      <c r="K39023" t="str">
        <f>VLOOKUP(C39023,pizzaz!$A$1:$D$97,3,0)</f>
        <v>L</v>
      </c>
      <c r="L39023">
        <f>VLOOKUP(C39023,pizzaz!$A$1:$D$97,4,0)</f>
        <v>20.25</v>
      </c>
      <c r="M39023">
        <v>20.25</v>
      </c>
      <c r="N39023" t="str">
        <f>VLOOKUP(J39023,pizza_tpes!$A$1:$L$33,2,0)</f>
        <v>The Mediterranean Pizza</v>
      </c>
      <c r="O39023" t="str">
        <f>VLOOKUP(J39023,pizza_tpes!$A$1:$L$33,3,0)</f>
        <v>Veggie</v>
      </c>
      <c r="P39023" t="str">
        <f>VLOOKUP(J39023,pizza_tpes!$A$1:$L$33,4,0)</f>
        <v>Spinach, Artichokes, Kalamata Olives, Sun-dried Tomatoes, Feta Cheese, Plum Tomatoes, Red Onions</v>
      </c>
    </row>
    <row r="39024" spans="1:16" x14ac:dyDescent="0.35">
      <c r="A39024">
        <v>39023</v>
      </c>
      <c r="B39024">
        <v>17199</v>
      </c>
      <c r="C39024" t="s">
        <v>20</v>
      </c>
      <c r="D39024">
        <v>1</v>
      </c>
      <c r="E39024" s="2">
        <f>VLOOKUP(B39024,orders!$A$1:$C$21351,2,0)</f>
        <v>42295</v>
      </c>
      <c r="F39024" s="2" t="s">
        <v>215</v>
      </c>
      <c r="G39024" s="2" t="s">
        <v>220</v>
      </c>
      <c r="H39024" s="2" t="s">
        <v>234</v>
      </c>
      <c r="I39024" s="1">
        <f>VLOOKUP(B39024,orders!$A$1:$C$21351,3,0)</f>
        <v>0.77678240740740745</v>
      </c>
      <c r="J39024" t="str">
        <f>VLOOKUP(C39024,pizzaz!$A$1:$D$97,2,0)</f>
        <v>spicy_ital</v>
      </c>
      <c r="K39024" t="str">
        <f>VLOOKUP(C39024,pizzaz!$A$1:$D$97,3,0)</f>
        <v>L</v>
      </c>
      <c r="L39024">
        <f>VLOOKUP(C39024,pizzaz!$A$1:$D$97,4,0)</f>
        <v>20.75</v>
      </c>
      <c r="M39024">
        <v>20.75</v>
      </c>
      <c r="N39024" t="str">
        <f>VLOOKUP(J39024,pizza_tpes!$A$1:$L$33,2,0)</f>
        <v>The Spicy Italian Pizza</v>
      </c>
      <c r="O39024" t="str">
        <f>VLOOKUP(J39024,pizza_tpes!$A$1:$L$33,3,0)</f>
        <v>Supreme</v>
      </c>
      <c r="P39024" t="str">
        <f>VLOOKUP(J39024,pizza_tpes!$A$1:$L$33,4,0)</f>
        <v>Capocollo, Tomatoes, Goat Cheese, Artichokes, Peperoncini verdi, Garlic</v>
      </c>
    </row>
    <row r="39025" spans="1:16" x14ac:dyDescent="0.35">
      <c r="A39025">
        <v>39024</v>
      </c>
      <c r="B39025">
        <v>17200</v>
      </c>
      <c r="C39025" t="s">
        <v>91</v>
      </c>
      <c r="D39025">
        <v>1</v>
      </c>
      <c r="E39025" s="2">
        <f>VLOOKUP(B39025,orders!$A$1:$C$21351,2,0)</f>
        <v>42295</v>
      </c>
      <c r="F39025" s="2" t="s">
        <v>215</v>
      </c>
      <c r="G39025" s="2" t="s">
        <v>220</v>
      </c>
      <c r="H39025" s="2" t="s">
        <v>234</v>
      </c>
      <c r="I39025" s="1">
        <f>VLOOKUP(B39025,orders!$A$1:$C$21351,3,0)</f>
        <v>0.80344907407407407</v>
      </c>
      <c r="J39025" t="str">
        <f>VLOOKUP(C39025,pizzaz!$A$1:$D$97,2,0)</f>
        <v>soppressata</v>
      </c>
      <c r="K39025" t="str">
        <f>VLOOKUP(C39025,pizzaz!$A$1:$D$97,3,0)</f>
        <v>M</v>
      </c>
      <c r="L39025">
        <f>VLOOKUP(C39025,pizzaz!$A$1:$D$97,4,0)</f>
        <v>16.5</v>
      </c>
      <c r="M39025">
        <v>16.5</v>
      </c>
      <c r="N39025" t="str">
        <f>VLOOKUP(J39025,pizza_tpes!$A$1:$L$33,2,0)</f>
        <v>The Soppressata Pizza</v>
      </c>
      <c r="O39025" t="str">
        <f>VLOOKUP(J39025,pizza_tpes!$A$1:$L$33,3,0)</f>
        <v>Supreme</v>
      </c>
      <c r="P39025" t="str">
        <f>VLOOKUP(J39025,pizza_tpes!$A$1:$L$33,4,0)</f>
        <v>Soppressata Salami, Fontina Cheese, Mozzarella Cheese, Mushrooms, Garlic</v>
      </c>
    </row>
    <row r="39026" spans="1:16" x14ac:dyDescent="0.35">
      <c r="A39026">
        <v>39025</v>
      </c>
      <c r="B39026">
        <v>17200</v>
      </c>
      <c r="C39026" t="s">
        <v>80</v>
      </c>
      <c r="D39026">
        <v>1</v>
      </c>
      <c r="E39026" s="2">
        <f>VLOOKUP(B39026,orders!$A$1:$C$21351,2,0)</f>
        <v>42295</v>
      </c>
      <c r="F39026" s="2" t="s">
        <v>215</v>
      </c>
      <c r="G39026" s="2" t="s">
        <v>220</v>
      </c>
      <c r="H39026" s="2" t="s">
        <v>234</v>
      </c>
      <c r="I39026" s="1">
        <f>VLOOKUP(B39026,orders!$A$1:$C$21351,3,0)</f>
        <v>0.80344907407407407</v>
      </c>
      <c r="J39026" t="str">
        <f>VLOOKUP(C39026,pizzaz!$A$1:$D$97,2,0)</f>
        <v>spicy_ital</v>
      </c>
      <c r="K39026" t="str">
        <f>VLOOKUP(C39026,pizzaz!$A$1:$D$97,3,0)</f>
        <v>M</v>
      </c>
      <c r="L39026">
        <f>VLOOKUP(C39026,pizzaz!$A$1:$D$97,4,0)</f>
        <v>16.5</v>
      </c>
      <c r="M39026">
        <v>16.5</v>
      </c>
      <c r="N39026" t="str">
        <f>VLOOKUP(J39026,pizza_tpes!$A$1:$L$33,2,0)</f>
        <v>The Spicy Italian Pizza</v>
      </c>
      <c r="O39026" t="str">
        <f>VLOOKUP(J39026,pizza_tpes!$A$1:$L$33,3,0)</f>
        <v>Supreme</v>
      </c>
      <c r="P39026" t="str">
        <f>VLOOKUP(J39026,pizza_tpes!$A$1:$L$33,4,0)</f>
        <v>Capocollo, Tomatoes, Goat Cheese, Artichokes, Peperoncini verdi, Garlic</v>
      </c>
    </row>
    <row r="39027" spans="1:16" x14ac:dyDescent="0.35">
      <c r="A39027">
        <v>39026</v>
      </c>
      <c r="B39027">
        <v>17201</v>
      </c>
      <c r="C39027" t="s">
        <v>82</v>
      </c>
      <c r="D39027">
        <v>1</v>
      </c>
      <c r="E39027" s="2">
        <f>VLOOKUP(B39027,orders!$A$1:$C$21351,2,0)</f>
        <v>42295</v>
      </c>
      <c r="F39027" s="2" t="s">
        <v>215</v>
      </c>
      <c r="G39027" s="2" t="s">
        <v>220</v>
      </c>
      <c r="H39027" s="2" t="s">
        <v>234</v>
      </c>
      <c r="I39027" s="1">
        <f>VLOOKUP(B39027,orders!$A$1:$C$21351,3,0)</f>
        <v>0.81333333333333335</v>
      </c>
      <c r="J39027" t="str">
        <f>VLOOKUP(C39027,pizzaz!$A$1:$D$97,2,0)</f>
        <v>ital_cpcllo</v>
      </c>
      <c r="K39027" t="str">
        <f>VLOOKUP(C39027,pizzaz!$A$1:$D$97,3,0)</f>
        <v>S</v>
      </c>
      <c r="L39027">
        <f>VLOOKUP(C39027,pizzaz!$A$1:$D$97,4,0)</f>
        <v>12</v>
      </c>
      <c r="M39027">
        <v>12</v>
      </c>
      <c r="N39027" t="str">
        <f>VLOOKUP(J39027,pizza_tpes!$A$1:$L$33,2,0)</f>
        <v>The Italian Capocollo Pizza</v>
      </c>
      <c r="O39027" t="str">
        <f>VLOOKUP(J39027,pizza_tpes!$A$1:$L$33,3,0)</f>
        <v>Classic</v>
      </c>
      <c r="P39027" t="str">
        <f>VLOOKUP(J39027,pizza_tpes!$A$1:$L$33,4,0)</f>
        <v>Capocollo, Red Peppers, Tomatoes, Goat Cheese, Garlic, Oregano</v>
      </c>
    </row>
    <row r="39028" spans="1:16" x14ac:dyDescent="0.35">
      <c r="A39028">
        <v>39027</v>
      </c>
      <c r="B39028">
        <v>17201</v>
      </c>
      <c r="C39028" t="s">
        <v>86</v>
      </c>
      <c r="D39028">
        <v>1</v>
      </c>
      <c r="E39028" s="2">
        <f>VLOOKUP(B39028,orders!$A$1:$C$21351,2,0)</f>
        <v>42295</v>
      </c>
      <c r="F39028" s="2" t="s">
        <v>215</v>
      </c>
      <c r="G39028" s="2" t="s">
        <v>220</v>
      </c>
      <c r="H39028" s="2" t="s">
        <v>234</v>
      </c>
      <c r="I39028" s="1">
        <f>VLOOKUP(B39028,orders!$A$1:$C$21351,3,0)</f>
        <v>0.81333333333333335</v>
      </c>
      <c r="J39028" t="str">
        <f>VLOOKUP(C39028,pizzaz!$A$1:$D$97,2,0)</f>
        <v>spin_pesto</v>
      </c>
      <c r="K39028" t="str">
        <f>VLOOKUP(C39028,pizzaz!$A$1:$D$97,3,0)</f>
        <v>M</v>
      </c>
      <c r="L39028">
        <f>VLOOKUP(C39028,pizzaz!$A$1:$D$97,4,0)</f>
        <v>16.5</v>
      </c>
      <c r="M39028">
        <v>16.5</v>
      </c>
      <c r="N39028" t="str">
        <f>VLOOKUP(J39028,pizza_tpes!$A$1:$L$33,2,0)</f>
        <v>The Spinach Pesto Pizza</v>
      </c>
      <c r="O39028" t="str">
        <f>VLOOKUP(J39028,pizza_tpes!$A$1:$L$33,3,0)</f>
        <v>Veggie</v>
      </c>
      <c r="P39028" t="str">
        <f>VLOOKUP(J39028,pizza_tpes!$A$1:$L$33,4,0)</f>
        <v>Spinach, Artichokes, Tomatoes, Sun-dried Tomatoes, Garlic, Pesto Sauce</v>
      </c>
    </row>
    <row r="39029" spans="1:16" x14ac:dyDescent="0.35">
      <c r="A39029">
        <v>39028</v>
      </c>
      <c r="B39029">
        <v>17202</v>
      </c>
      <c r="C39029" t="s">
        <v>92</v>
      </c>
      <c r="D39029">
        <v>1</v>
      </c>
      <c r="E39029" s="2">
        <f>VLOOKUP(B39029,orders!$A$1:$C$21351,2,0)</f>
        <v>42295</v>
      </c>
      <c r="F39029" s="2" t="s">
        <v>215</v>
      </c>
      <c r="G39029" s="2" t="s">
        <v>220</v>
      </c>
      <c r="H39029" s="2" t="s">
        <v>234</v>
      </c>
      <c r="I39029" s="1">
        <f>VLOOKUP(B39029,orders!$A$1:$C$21351,3,0)</f>
        <v>0.8247916666666667</v>
      </c>
      <c r="J39029" t="str">
        <f>VLOOKUP(C39029,pizzaz!$A$1:$D$97,2,0)</f>
        <v>soppressata</v>
      </c>
      <c r="K39029" t="str">
        <f>VLOOKUP(C39029,pizzaz!$A$1:$D$97,3,0)</f>
        <v>S</v>
      </c>
      <c r="L39029">
        <f>VLOOKUP(C39029,pizzaz!$A$1:$D$97,4,0)</f>
        <v>12.5</v>
      </c>
      <c r="M39029">
        <v>12.5</v>
      </c>
      <c r="N39029" t="str">
        <f>VLOOKUP(J39029,pizza_tpes!$A$1:$L$33,2,0)</f>
        <v>The Soppressata Pizza</v>
      </c>
      <c r="O39029" t="str">
        <f>VLOOKUP(J39029,pizza_tpes!$A$1:$L$33,3,0)</f>
        <v>Supreme</v>
      </c>
      <c r="P39029" t="str">
        <f>VLOOKUP(J39029,pizza_tpes!$A$1:$L$33,4,0)</f>
        <v>Soppressata Salami, Fontina Cheese, Mozzarella Cheese, Mushrooms, Garlic</v>
      </c>
    </row>
    <row r="39030" spans="1:16" x14ac:dyDescent="0.35">
      <c r="A39030">
        <v>39029</v>
      </c>
      <c r="B39030">
        <v>17203</v>
      </c>
      <c r="C39030" t="s">
        <v>25</v>
      </c>
      <c r="D39030">
        <v>1</v>
      </c>
      <c r="E39030" s="2">
        <f>VLOOKUP(B39030,orders!$A$1:$C$21351,2,0)</f>
        <v>42295</v>
      </c>
      <c r="F39030" s="2" t="s">
        <v>215</v>
      </c>
      <c r="G39030" s="2" t="s">
        <v>220</v>
      </c>
      <c r="H39030" s="2" t="s">
        <v>234</v>
      </c>
      <c r="I39030" s="1">
        <f>VLOOKUP(B39030,orders!$A$1:$C$21351,3,0)</f>
        <v>0.82581018518518523</v>
      </c>
      <c r="J39030" t="str">
        <f>VLOOKUP(C39030,pizzaz!$A$1:$D$97,2,0)</f>
        <v>bbq_ckn</v>
      </c>
      <c r="K39030" t="str">
        <f>VLOOKUP(C39030,pizzaz!$A$1:$D$97,3,0)</f>
        <v>L</v>
      </c>
      <c r="L39030">
        <f>VLOOKUP(C39030,pizzaz!$A$1:$D$97,4,0)</f>
        <v>20.75</v>
      </c>
      <c r="M39030">
        <v>20.75</v>
      </c>
      <c r="N39030" t="str">
        <f>VLOOKUP(J39030,pizza_tpes!$A$1:$L$33,2,0)</f>
        <v>The Barbecue Chicken Pizza</v>
      </c>
      <c r="O39030" t="str">
        <f>VLOOKUP(J39030,pizza_tpes!$A$1:$L$33,3,0)</f>
        <v>Chicken</v>
      </c>
      <c r="P39030" t="str">
        <f>VLOOKUP(J39030,pizza_tpes!$A$1:$L$33,4,0)</f>
        <v>Barbecued Chicken, Red Peppers, Green Peppers, Tomatoes, Red Onions, Barbecue Sauce</v>
      </c>
    </row>
    <row r="39031" spans="1:16" x14ac:dyDescent="0.35">
      <c r="A39031">
        <v>39030</v>
      </c>
      <c r="B39031">
        <v>17203</v>
      </c>
      <c r="C39031" t="s">
        <v>26</v>
      </c>
      <c r="D39031">
        <v>1</v>
      </c>
      <c r="E39031" s="2">
        <f>VLOOKUP(B39031,orders!$A$1:$C$21351,2,0)</f>
        <v>42295</v>
      </c>
      <c r="F39031" s="2" t="s">
        <v>215</v>
      </c>
      <c r="G39031" s="2" t="s">
        <v>220</v>
      </c>
      <c r="H39031" s="2" t="s">
        <v>234</v>
      </c>
      <c r="I39031" s="1">
        <f>VLOOKUP(B39031,orders!$A$1:$C$21351,3,0)</f>
        <v>0.82581018518518523</v>
      </c>
      <c r="J39031" t="str">
        <f>VLOOKUP(C39031,pizzaz!$A$1:$D$97,2,0)</f>
        <v>cali_ckn</v>
      </c>
      <c r="K39031" t="str">
        <f>VLOOKUP(C39031,pizzaz!$A$1:$D$97,3,0)</f>
        <v>L</v>
      </c>
      <c r="L39031">
        <f>VLOOKUP(C39031,pizzaz!$A$1:$D$97,4,0)</f>
        <v>20.75</v>
      </c>
      <c r="M39031">
        <v>20.75</v>
      </c>
      <c r="N39031" t="str">
        <f>VLOOKUP(J39031,pizza_tpes!$A$1:$L$33,2,0)</f>
        <v>The California Chicken Pizza</v>
      </c>
      <c r="O39031" t="str">
        <f>VLOOKUP(J39031,pizza_tpes!$A$1:$L$33,3,0)</f>
        <v>Chicken</v>
      </c>
      <c r="P39031" t="str">
        <f>VLOOKUP(J39031,pizza_tpes!$A$1:$L$33,4,0)</f>
        <v>Chicken, Artichoke, Spinach, Garlic, Jalapeno Peppers, Fontina Cheese, Gouda Cheese</v>
      </c>
    </row>
    <row r="39032" spans="1:16" x14ac:dyDescent="0.35">
      <c r="A39032">
        <v>39031</v>
      </c>
      <c r="B39032">
        <v>17203</v>
      </c>
      <c r="C39032" t="s">
        <v>69</v>
      </c>
      <c r="D39032">
        <v>1</v>
      </c>
      <c r="E39032" s="2">
        <f>VLOOKUP(B39032,orders!$A$1:$C$21351,2,0)</f>
        <v>42295</v>
      </c>
      <c r="F39032" s="2" t="s">
        <v>215</v>
      </c>
      <c r="G39032" s="2" t="s">
        <v>220</v>
      </c>
      <c r="H39032" s="2" t="s">
        <v>234</v>
      </c>
      <c r="I39032" s="1">
        <f>VLOOKUP(B39032,orders!$A$1:$C$21351,3,0)</f>
        <v>0.82581018518518523</v>
      </c>
      <c r="J39032" t="str">
        <f>VLOOKUP(C39032,pizzaz!$A$1:$D$97,2,0)</f>
        <v>southw_ckn</v>
      </c>
      <c r="K39032" t="str">
        <f>VLOOKUP(C39032,pizzaz!$A$1:$D$97,3,0)</f>
        <v>M</v>
      </c>
      <c r="L39032">
        <f>VLOOKUP(C39032,pizzaz!$A$1:$D$97,4,0)</f>
        <v>16.75</v>
      </c>
      <c r="M39032">
        <v>16.75</v>
      </c>
      <c r="N39032" t="str">
        <f>VLOOKUP(J39032,pizza_tpes!$A$1:$L$33,2,0)</f>
        <v>The Southwest Chicken Pizza</v>
      </c>
      <c r="O39032" t="str">
        <f>VLOOKUP(J39032,pizza_tpes!$A$1:$L$33,3,0)</f>
        <v>Chicken</v>
      </c>
      <c r="P39032" t="str">
        <f>VLOOKUP(J39032,pizza_tpes!$A$1:$L$33,4,0)</f>
        <v>Chicken, Tomatoes, Red Peppers, Red Onions, Jalapeno Peppers, Corn, Cilantro, Chipotle Sauce</v>
      </c>
    </row>
    <row r="39033" spans="1:16" x14ac:dyDescent="0.35">
      <c r="A39033">
        <v>39032</v>
      </c>
      <c r="B39033">
        <v>17204</v>
      </c>
      <c r="C39033" t="s">
        <v>45</v>
      </c>
      <c r="D39033">
        <v>1</v>
      </c>
      <c r="E39033" s="2">
        <f>VLOOKUP(B39033,orders!$A$1:$C$21351,2,0)</f>
        <v>42295</v>
      </c>
      <c r="F39033" s="2" t="s">
        <v>215</v>
      </c>
      <c r="G39033" s="2" t="s">
        <v>220</v>
      </c>
      <c r="H39033" s="2" t="s">
        <v>234</v>
      </c>
      <c r="I39033" s="1">
        <f>VLOOKUP(B39033,orders!$A$1:$C$21351,3,0)</f>
        <v>0.82787037037037037</v>
      </c>
      <c r="J39033" t="str">
        <f>VLOOKUP(C39033,pizzaz!$A$1:$D$97,2,0)</f>
        <v>bbq_ckn</v>
      </c>
      <c r="K39033" t="str">
        <f>VLOOKUP(C39033,pizzaz!$A$1:$D$97,3,0)</f>
        <v>M</v>
      </c>
      <c r="L39033">
        <f>VLOOKUP(C39033,pizzaz!$A$1:$D$97,4,0)</f>
        <v>16.75</v>
      </c>
      <c r="M39033">
        <v>16.75</v>
      </c>
      <c r="N39033" t="str">
        <f>VLOOKUP(J39033,pizza_tpes!$A$1:$L$33,2,0)</f>
        <v>The Barbecue Chicken Pizza</v>
      </c>
      <c r="O39033" t="str">
        <f>VLOOKUP(J39033,pizza_tpes!$A$1:$L$33,3,0)</f>
        <v>Chicken</v>
      </c>
      <c r="P39033" t="str">
        <f>VLOOKUP(J39033,pizza_tpes!$A$1:$L$33,4,0)</f>
        <v>Barbecued Chicken, Red Peppers, Green Peppers, Tomatoes, Red Onions, Barbecue Sauce</v>
      </c>
    </row>
    <row r="39034" spans="1:16" x14ac:dyDescent="0.35">
      <c r="A39034">
        <v>39033</v>
      </c>
      <c r="B39034">
        <v>17204</v>
      </c>
      <c r="C39034" t="s">
        <v>46</v>
      </c>
      <c r="D39034">
        <v>1</v>
      </c>
      <c r="E39034" s="2">
        <f>VLOOKUP(B39034,orders!$A$1:$C$21351,2,0)</f>
        <v>42295</v>
      </c>
      <c r="F39034" s="2" t="s">
        <v>215</v>
      </c>
      <c r="G39034" s="2" t="s">
        <v>220</v>
      </c>
      <c r="H39034" s="2" t="s">
        <v>234</v>
      </c>
      <c r="I39034" s="1">
        <f>VLOOKUP(B39034,orders!$A$1:$C$21351,3,0)</f>
        <v>0.82787037037037037</v>
      </c>
      <c r="J39034" t="str">
        <f>VLOOKUP(C39034,pizzaz!$A$1:$D$97,2,0)</f>
        <v>pepperoni</v>
      </c>
      <c r="K39034" t="str">
        <f>VLOOKUP(C39034,pizzaz!$A$1:$D$97,3,0)</f>
        <v>M</v>
      </c>
      <c r="L39034">
        <f>VLOOKUP(C39034,pizzaz!$A$1:$D$97,4,0)</f>
        <v>12.5</v>
      </c>
      <c r="M39034">
        <v>12.5</v>
      </c>
      <c r="N39034" t="str">
        <f>VLOOKUP(J39034,pizza_tpes!$A$1:$L$33,2,0)</f>
        <v>The Pepperoni Pizza</v>
      </c>
      <c r="O39034" t="str">
        <f>VLOOKUP(J39034,pizza_tpes!$A$1:$L$33,3,0)</f>
        <v>Classic</v>
      </c>
      <c r="P39034" t="str">
        <f>VLOOKUP(J39034,pizza_tpes!$A$1:$L$33,4,0)</f>
        <v>Mozzarella Cheese, Pepperoni</v>
      </c>
    </row>
    <row r="39035" spans="1:16" x14ac:dyDescent="0.35">
      <c r="A39035">
        <v>39034</v>
      </c>
      <c r="B39035">
        <v>17205</v>
      </c>
      <c r="C39035" t="s">
        <v>58</v>
      </c>
      <c r="D39035">
        <v>1</v>
      </c>
      <c r="E39035" s="2">
        <f>VLOOKUP(B39035,orders!$A$1:$C$21351,2,0)</f>
        <v>42295</v>
      </c>
      <c r="F39035" s="2" t="s">
        <v>215</v>
      </c>
      <c r="G39035" s="2" t="s">
        <v>220</v>
      </c>
      <c r="H39035" s="2" t="s">
        <v>234</v>
      </c>
      <c r="I39035" s="1">
        <f>VLOOKUP(B39035,orders!$A$1:$C$21351,3,0)</f>
        <v>0.83281249999999996</v>
      </c>
      <c r="J39035" t="str">
        <f>VLOOKUP(C39035,pizzaz!$A$1:$D$97,2,0)</f>
        <v>peppr_salami</v>
      </c>
      <c r="K39035" t="str">
        <f>VLOOKUP(C39035,pizzaz!$A$1:$D$97,3,0)</f>
        <v>L</v>
      </c>
      <c r="L39035">
        <f>VLOOKUP(C39035,pizzaz!$A$1:$D$97,4,0)</f>
        <v>20.75</v>
      </c>
      <c r="M39035">
        <v>20.75</v>
      </c>
      <c r="N39035" t="str">
        <f>VLOOKUP(J39035,pizza_tpes!$A$1:$L$33,2,0)</f>
        <v>The Pepper Salami Pizza</v>
      </c>
      <c r="O39035" t="str">
        <f>VLOOKUP(J39035,pizza_tpes!$A$1:$L$33,3,0)</f>
        <v>Supreme</v>
      </c>
      <c r="P39035" t="str">
        <f>VLOOKUP(J39035,pizza_tpes!$A$1:$L$33,4,0)</f>
        <v>Genoa Salami, Capocollo, Pepperoni, Tomatoes, Asiago Cheese, Garlic</v>
      </c>
    </row>
    <row r="39036" spans="1:16" x14ac:dyDescent="0.35">
      <c r="A39036">
        <v>39035</v>
      </c>
      <c r="B39036">
        <v>17205</v>
      </c>
      <c r="C39036" t="s">
        <v>76</v>
      </c>
      <c r="D39036">
        <v>1</v>
      </c>
      <c r="E39036" s="2">
        <f>VLOOKUP(B39036,orders!$A$1:$C$21351,2,0)</f>
        <v>42295</v>
      </c>
      <c r="F39036" s="2" t="s">
        <v>215</v>
      </c>
      <c r="G39036" s="2" t="s">
        <v>220</v>
      </c>
      <c r="H39036" s="2" t="s">
        <v>234</v>
      </c>
      <c r="I39036" s="1">
        <f>VLOOKUP(B39036,orders!$A$1:$C$21351,3,0)</f>
        <v>0.83281249999999996</v>
      </c>
      <c r="J39036" t="str">
        <f>VLOOKUP(C39036,pizzaz!$A$1:$D$97,2,0)</f>
        <v>veggie_veg</v>
      </c>
      <c r="K39036" t="str">
        <f>VLOOKUP(C39036,pizzaz!$A$1:$D$97,3,0)</f>
        <v>M</v>
      </c>
      <c r="L39036">
        <f>VLOOKUP(C39036,pizzaz!$A$1:$D$97,4,0)</f>
        <v>16</v>
      </c>
      <c r="M39036">
        <v>16</v>
      </c>
      <c r="N39036" t="str">
        <f>VLOOKUP(J39036,pizza_tpes!$A$1:$L$33,2,0)</f>
        <v>The Vegetables + Vegetables Pizza</v>
      </c>
      <c r="O39036" t="str">
        <f>VLOOKUP(J39036,pizza_tpes!$A$1:$L$33,3,0)</f>
        <v>Veggie</v>
      </c>
      <c r="P39036" t="str">
        <f>VLOOKUP(J39036,pizza_tpes!$A$1:$L$33,4,0)</f>
        <v>Mushrooms, Tomatoes, Red Peppers, Green Peppers, Red Onions, Zucchini, Spinach, Garlic</v>
      </c>
    </row>
    <row r="39037" spans="1:16" x14ac:dyDescent="0.35">
      <c r="A39037">
        <v>39036</v>
      </c>
      <c r="B39037">
        <v>17206</v>
      </c>
      <c r="C39037" t="s">
        <v>82</v>
      </c>
      <c r="D39037">
        <v>1</v>
      </c>
      <c r="E39037" s="2">
        <f>VLOOKUP(B39037,orders!$A$1:$C$21351,2,0)</f>
        <v>42295</v>
      </c>
      <c r="F39037" s="2" t="s">
        <v>215</v>
      </c>
      <c r="G39037" s="2" t="s">
        <v>220</v>
      </c>
      <c r="H39037" s="2" t="s">
        <v>234</v>
      </c>
      <c r="I39037" s="1">
        <f>VLOOKUP(B39037,orders!$A$1:$C$21351,3,0)</f>
        <v>0.83387731481481486</v>
      </c>
      <c r="J39037" t="str">
        <f>VLOOKUP(C39037,pizzaz!$A$1:$D$97,2,0)</f>
        <v>ital_cpcllo</v>
      </c>
      <c r="K39037" t="str">
        <f>VLOOKUP(C39037,pizzaz!$A$1:$D$97,3,0)</f>
        <v>S</v>
      </c>
      <c r="L39037">
        <f>VLOOKUP(C39037,pizzaz!$A$1:$D$97,4,0)</f>
        <v>12</v>
      </c>
      <c r="M39037">
        <v>12</v>
      </c>
      <c r="N39037" t="str">
        <f>VLOOKUP(J39037,pizza_tpes!$A$1:$L$33,2,0)</f>
        <v>The Italian Capocollo Pizza</v>
      </c>
      <c r="O39037" t="str">
        <f>VLOOKUP(J39037,pizza_tpes!$A$1:$L$33,3,0)</f>
        <v>Classic</v>
      </c>
      <c r="P39037" t="str">
        <f>VLOOKUP(J39037,pizza_tpes!$A$1:$L$33,4,0)</f>
        <v>Capocollo, Red Peppers, Tomatoes, Goat Cheese, Garlic, Oregano</v>
      </c>
    </row>
    <row r="39038" spans="1:16" x14ac:dyDescent="0.35">
      <c r="A39038">
        <v>39037</v>
      </c>
      <c r="B39038">
        <v>17207</v>
      </c>
      <c r="C39038" t="s">
        <v>7</v>
      </c>
      <c r="D39038">
        <v>1</v>
      </c>
      <c r="E39038" s="2">
        <f>VLOOKUP(B39038,orders!$A$1:$C$21351,2,0)</f>
        <v>42295</v>
      </c>
      <c r="F39038" s="2" t="s">
        <v>215</v>
      </c>
      <c r="G39038" s="2" t="s">
        <v>220</v>
      </c>
      <c r="H39038" s="2" t="s">
        <v>234</v>
      </c>
      <c r="I39038" s="1">
        <f>VLOOKUP(B39038,orders!$A$1:$C$21351,3,0)</f>
        <v>0.83694444444444449</v>
      </c>
      <c r="J39038" t="str">
        <f>VLOOKUP(C39038,pizzaz!$A$1:$D$97,2,0)</f>
        <v>ital_supr</v>
      </c>
      <c r="K39038" t="str">
        <f>VLOOKUP(C39038,pizzaz!$A$1:$D$97,3,0)</f>
        <v>L</v>
      </c>
      <c r="L39038">
        <f>VLOOKUP(C39038,pizzaz!$A$1:$D$97,4,0)</f>
        <v>20.75</v>
      </c>
      <c r="M39038">
        <v>20.75</v>
      </c>
      <c r="N39038" t="str">
        <f>VLOOKUP(J39038,pizza_tpes!$A$1:$L$33,2,0)</f>
        <v>The Italian Supreme Pizza</v>
      </c>
      <c r="O39038" t="str">
        <f>VLOOKUP(J39038,pizza_tpes!$A$1:$L$33,3,0)</f>
        <v>Supreme</v>
      </c>
      <c r="P39038" t="str">
        <f>VLOOKUP(J39038,pizza_tpes!$A$1:$L$33,4,0)</f>
        <v>Calabrese Salami, Capocollo, Tomatoes, Red Onions, Green Olives, Garlic</v>
      </c>
    </row>
    <row r="39039" spans="1:16" x14ac:dyDescent="0.35">
      <c r="A39039">
        <v>39038</v>
      </c>
      <c r="B39039">
        <v>17208</v>
      </c>
      <c r="C39039" t="s">
        <v>15</v>
      </c>
      <c r="D39039">
        <v>1</v>
      </c>
      <c r="E39039" s="2">
        <f>VLOOKUP(B39039,orders!$A$1:$C$21351,2,0)</f>
        <v>42295</v>
      </c>
      <c r="F39039" s="2" t="s">
        <v>215</v>
      </c>
      <c r="G39039" s="2" t="s">
        <v>220</v>
      </c>
      <c r="H39039" s="2" t="s">
        <v>234</v>
      </c>
      <c r="I39039" s="1">
        <f>VLOOKUP(B39039,orders!$A$1:$C$21351,3,0)</f>
        <v>0.843287037037037</v>
      </c>
      <c r="J39039" t="str">
        <f>VLOOKUP(C39039,pizzaz!$A$1:$D$97,2,0)</f>
        <v>classic_dlx</v>
      </c>
      <c r="K39039" t="str">
        <f>VLOOKUP(C39039,pizzaz!$A$1:$D$97,3,0)</f>
        <v>S</v>
      </c>
      <c r="L39039">
        <f>VLOOKUP(C39039,pizzaz!$A$1:$D$97,4,0)</f>
        <v>12</v>
      </c>
      <c r="M39039">
        <v>12</v>
      </c>
      <c r="N39039" t="str">
        <f>VLOOKUP(J39039,pizza_tpes!$A$1:$L$33,2,0)</f>
        <v>The Classic Deluxe Pizza</v>
      </c>
      <c r="O39039" t="str">
        <f>VLOOKUP(J39039,pizza_tpes!$A$1:$L$33,3,0)</f>
        <v>Classic</v>
      </c>
      <c r="P39039" t="str">
        <f>VLOOKUP(J39039,pizza_tpes!$A$1:$L$33,4,0)</f>
        <v>Pepperoni, Mushrooms, Red Onions, Red Peppers, Bacon</v>
      </c>
    </row>
    <row r="39040" spans="1:16" x14ac:dyDescent="0.35">
      <c r="A39040">
        <v>39039</v>
      </c>
      <c r="B39040">
        <v>17208</v>
      </c>
      <c r="C39040" t="s">
        <v>81</v>
      </c>
      <c r="D39040">
        <v>1</v>
      </c>
      <c r="E39040" s="2">
        <f>VLOOKUP(B39040,orders!$A$1:$C$21351,2,0)</f>
        <v>42295</v>
      </c>
      <c r="F39040" s="2" t="s">
        <v>215</v>
      </c>
      <c r="G39040" s="2" t="s">
        <v>220</v>
      </c>
      <c r="H39040" s="2" t="s">
        <v>234</v>
      </c>
      <c r="I39040" s="1">
        <f>VLOOKUP(B39040,orders!$A$1:$C$21351,3,0)</f>
        <v>0.843287037037037</v>
      </c>
      <c r="J39040" t="str">
        <f>VLOOKUP(C39040,pizzaz!$A$1:$D$97,2,0)</f>
        <v>ital_veggie</v>
      </c>
      <c r="K39040" t="str">
        <f>VLOOKUP(C39040,pizzaz!$A$1:$D$97,3,0)</f>
        <v>M</v>
      </c>
      <c r="L39040">
        <f>VLOOKUP(C39040,pizzaz!$A$1:$D$97,4,0)</f>
        <v>16.75</v>
      </c>
      <c r="M39040">
        <v>16.75</v>
      </c>
      <c r="N39040" t="str">
        <f>VLOOKUP(J39040,pizza_tpes!$A$1:$L$33,2,0)</f>
        <v>The Italian Vegetables Pizza</v>
      </c>
      <c r="O39040" t="str">
        <f>VLOOKUP(J39040,pizza_tpes!$A$1:$L$33,3,0)</f>
        <v>Veggie</v>
      </c>
      <c r="P39040" t="str">
        <f>VLOOKUP(J39040,pizza_tpes!$A$1:$L$33,4,0)</f>
        <v>Eggplant, Artichokes, Tomatoes, Zucchini, Red Peppers, Garlic, Pesto Sauce</v>
      </c>
    </row>
    <row r="39041" spans="1:16" x14ac:dyDescent="0.35">
      <c r="A39041">
        <v>39040</v>
      </c>
      <c r="B39041">
        <v>17209</v>
      </c>
      <c r="C39041" t="s">
        <v>31</v>
      </c>
      <c r="D39041">
        <v>1</v>
      </c>
      <c r="E39041" s="2">
        <f>VLOOKUP(B39041,orders!$A$1:$C$21351,2,0)</f>
        <v>42295</v>
      </c>
      <c r="F39041" s="2" t="s">
        <v>215</v>
      </c>
      <c r="G39041" s="2" t="s">
        <v>220</v>
      </c>
      <c r="H39041" s="2" t="s">
        <v>234</v>
      </c>
      <c r="I39041" s="1">
        <f>VLOOKUP(B39041,orders!$A$1:$C$21351,3,0)</f>
        <v>0.85865740740740737</v>
      </c>
      <c r="J39041" t="str">
        <f>VLOOKUP(C39041,pizzaz!$A$1:$D$97,2,0)</f>
        <v>big_meat</v>
      </c>
      <c r="K39041" t="str">
        <f>VLOOKUP(C39041,pizzaz!$A$1:$D$97,3,0)</f>
        <v>S</v>
      </c>
      <c r="L39041">
        <f>VLOOKUP(C39041,pizzaz!$A$1:$D$97,4,0)</f>
        <v>12</v>
      </c>
      <c r="M39041">
        <v>12</v>
      </c>
      <c r="N39041" t="str">
        <f>VLOOKUP(J39041,pizza_tpes!$A$1:$L$33,2,0)</f>
        <v>The Big Meat Pizza</v>
      </c>
      <c r="O39041" t="str">
        <f>VLOOKUP(J39041,pizza_tpes!$A$1:$L$33,3,0)</f>
        <v>Classic</v>
      </c>
      <c r="P39041" t="str">
        <f>VLOOKUP(J39041,pizza_tpes!$A$1:$L$33,4,0)</f>
        <v>Bacon, Pepperoni, Italian Sausage, Chorizo Sausage</v>
      </c>
    </row>
    <row r="39042" spans="1:16" x14ac:dyDescent="0.35">
      <c r="A39042">
        <v>39041</v>
      </c>
      <c r="B39042">
        <v>17209</v>
      </c>
      <c r="C39042" t="s">
        <v>78</v>
      </c>
      <c r="D39042">
        <v>1</v>
      </c>
      <c r="E39042" s="2">
        <f>VLOOKUP(B39042,orders!$A$1:$C$21351,2,0)</f>
        <v>42295</v>
      </c>
      <c r="F39042" s="2" t="s">
        <v>215</v>
      </c>
      <c r="G39042" s="2" t="s">
        <v>220</v>
      </c>
      <c r="H39042" s="2" t="s">
        <v>234</v>
      </c>
      <c r="I39042" s="1">
        <f>VLOOKUP(B39042,orders!$A$1:$C$21351,3,0)</f>
        <v>0.85865740740740737</v>
      </c>
      <c r="J39042" t="str">
        <f>VLOOKUP(C39042,pizzaz!$A$1:$D$97,2,0)</f>
        <v>ckn_pesto</v>
      </c>
      <c r="K39042" t="str">
        <f>VLOOKUP(C39042,pizzaz!$A$1:$D$97,3,0)</f>
        <v>S</v>
      </c>
      <c r="L39042">
        <f>VLOOKUP(C39042,pizzaz!$A$1:$D$97,4,0)</f>
        <v>12.75</v>
      </c>
      <c r="M39042">
        <v>12.75</v>
      </c>
      <c r="N39042" t="str">
        <f>VLOOKUP(J39042,pizza_tpes!$A$1:$L$33,2,0)</f>
        <v>The Chicken Pesto Pizza</v>
      </c>
      <c r="O39042" t="str">
        <f>VLOOKUP(J39042,pizza_tpes!$A$1:$L$33,3,0)</f>
        <v>Chicken</v>
      </c>
      <c r="P39042" t="str">
        <f>VLOOKUP(J39042,pizza_tpes!$A$1:$L$33,4,0)</f>
        <v>Chicken, Tomatoes, Red Peppers, Spinach, Garlic, Pesto Sauce</v>
      </c>
    </row>
    <row r="39043" spans="1:16" x14ac:dyDescent="0.35">
      <c r="A39043">
        <v>39042</v>
      </c>
      <c r="B39043">
        <v>17210</v>
      </c>
      <c r="C39043" t="s">
        <v>46</v>
      </c>
      <c r="D39043">
        <v>1</v>
      </c>
      <c r="E39043" s="2">
        <f>VLOOKUP(B39043,orders!$A$1:$C$21351,2,0)</f>
        <v>42295</v>
      </c>
      <c r="F39043" s="2" t="s">
        <v>215</v>
      </c>
      <c r="G39043" s="2" t="s">
        <v>220</v>
      </c>
      <c r="H39043" s="2" t="s">
        <v>234</v>
      </c>
      <c r="I39043" s="1">
        <f>VLOOKUP(B39043,orders!$A$1:$C$21351,3,0)</f>
        <v>0.86619212962962966</v>
      </c>
      <c r="J39043" t="str">
        <f>VLOOKUP(C39043,pizzaz!$A$1:$D$97,2,0)</f>
        <v>pepperoni</v>
      </c>
      <c r="K39043" t="str">
        <f>VLOOKUP(C39043,pizzaz!$A$1:$D$97,3,0)</f>
        <v>M</v>
      </c>
      <c r="L39043">
        <f>VLOOKUP(C39043,pizzaz!$A$1:$D$97,4,0)</f>
        <v>12.5</v>
      </c>
      <c r="M39043">
        <v>12.5</v>
      </c>
      <c r="N39043" t="str">
        <f>VLOOKUP(J39043,pizza_tpes!$A$1:$L$33,2,0)</f>
        <v>The Pepperoni Pizza</v>
      </c>
      <c r="O39043" t="str">
        <f>VLOOKUP(J39043,pizza_tpes!$A$1:$L$33,3,0)</f>
        <v>Classic</v>
      </c>
      <c r="P39043" t="str">
        <f>VLOOKUP(J39043,pizza_tpes!$A$1:$L$33,4,0)</f>
        <v>Mozzarella Cheese, Pepperoni</v>
      </c>
    </row>
    <row r="39044" spans="1:16" x14ac:dyDescent="0.35">
      <c r="A39044">
        <v>39043</v>
      </c>
      <c r="B39044">
        <v>17210</v>
      </c>
      <c r="C39044" t="s">
        <v>63</v>
      </c>
      <c r="D39044">
        <v>1</v>
      </c>
      <c r="E39044" s="2">
        <f>VLOOKUP(B39044,orders!$A$1:$C$21351,2,0)</f>
        <v>42295</v>
      </c>
      <c r="F39044" s="2" t="s">
        <v>215</v>
      </c>
      <c r="G39044" s="2" t="s">
        <v>220</v>
      </c>
      <c r="H39044" s="2" t="s">
        <v>234</v>
      </c>
      <c r="I39044" s="1">
        <f>VLOOKUP(B39044,orders!$A$1:$C$21351,3,0)</f>
        <v>0.86619212962962966</v>
      </c>
      <c r="J39044" t="str">
        <f>VLOOKUP(C39044,pizzaz!$A$1:$D$97,2,0)</f>
        <v>the_greek</v>
      </c>
      <c r="K39044" t="str">
        <f>VLOOKUP(C39044,pizzaz!$A$1:$D$97,3,0)</f>
        <v>XL</v>
      </c>
      <c r="L39044">
        <f>VLOOKUP(C39044,pizzaz!$A$1:$D$97,4,0)</f>
        <v>25.5</v>
      </c>
      <c r="M39044">
        <v>25.5</v>
      </c>
      <c r="N39044" t="str">
        <f>VLOOKUP(J39044,pizza_tpes!$A$1:$L$33,2,0)</f>
        <v>The Greek Pizza</v>
      </c>
      <c r="O39044" t="str">
        <f>VLOOKUP(J39044,pizza_tpes!$A$1:$L$33,3,0)</f>
        <v>Classic</v>
      </c>
      <c r="P39044" t="str">
        <f>VLOOKUP(J39044,pizza_tpes!$A$1:$L$33,4,0)</f>
        <v>Kalamata Olives, Feta Cheese, Tomatoes, Garlic, Beef Chuck Roast, Red Onions</v>
      </c>
    </row>
    <row r="39045" spans="1:16" x14ac:dyDescent="0.35">
      <c r="A39045">
        <v>39044</v>
      </c>
      <c r="B39045">
        <v>17211</v>
      </c>
      <c r="C39045" t="s">
        <v>64</v>
      </c>
      <c r="D39045">
        <v>1</v>
      </c>
      <c r="E39045" s="2">
        <f>VLOOKUP(B39045,orders!$A$1:$C$21351,2,0)</f>
        <v>42297</v>
      </c>
      <c r="F39045" s="2" t="s">
        <v>215</v>
      </c>
      <c r="G39045" s="2" t="s">
        <v>222</v>
      </c>
      <c r="H39045" s="2" t="s">
        <v>234</v>
      </c>
      <c r="I39045" s="1">
        <f>VLOOKUP(B39045,orders!$A$1:$C$21351,3,0)</f>
        <v>0.47518518518518521</v>
      </c>
      <c r="J39045" t="str">
        <f>VLOOKUP(C39045,pizzaz!$A$1:$D$97,2,0)</f>
        <v>hawaiian</v>
      </c>
      <c r="K39045" t="str">
        <f>VLOOKUP(C39045,pizzaz!$A$1:$D$97,3,0)</f>
        <v>L</v>
      </c>
      <c r="L39045">
        <f>VLOOKUP(C39045,pizzaz!$A$1:$D$97,4,0)</f>
        <v>16.5</v>
      </c>
      <c r="M39045">
        <v>16.5</v>
      </c>
      <c r="N39045" t="str">
        <f>VLOOKUP(J39045,pizza_tpes!$A$1:$L$33,2,0)</f>
        <v>The Hawaiian Pizza</v>
      </c>
      <c r="O39045" t="str">
        <f>VLOOKUP(J39045,pizza_tpes!$A$1:$L$33,3,0)</f>
        <v>Classic</v>
      </c>
      <c r="P39045" t="str">
        <f>VLOOKUP(J39045,pizza_tpes!$A$1:$L$33,4,0)</f>
        <v>Sliced Ham, Pineapple, Mozzarella Cheese</v>
      </c>
    </row>
    <row r="39046" spans="1:16" x14ac:dyDescent="0.35">
      <c r="A39046">
        <v>39045</v>
      </c>
      <c r="B39046">
        <v>17211</v>
      </c>
      <c r="C39046" t="s">
        <v>81</v>
      </c>
      <c r="D39046">
        <v>1</v>
      </c>
      <c r="E39046" s="2">
        <f>VLOOKUP(B39046,orders!$A$1:$C$21351,2,0)</f>
        <v>42297</v>
      </c>
      <c r="F39046" s="2" t="s">
        <v>215</v>
      </c>
      <c r="G39046" s="2" t="s">
        <v>222</v>
      </c>
      <c r="H39046" s="2" t="s">
        <v>234</v>
      </c>
      <c r="I39046" s="1">
        <f>VLOOKUP(B39046,orders!$A$1:$C$21351,3,0)</f>
        <v>0.47518518518518521</v>
      </c>
      <c r="J39046" t="str">
        <f>VLOOKUP(C39046,pizzaz!$A$1:$D$97,2,0)</f>
        <v>ital_veggie</v>
      </c>
      <c r="K39046" t="str">
        <f>VLOOKUP(C39046,pizzaz!$A$1:$D$97,3,0)</f>
        <v>M</v>
      </c>
      <c r="L39046">
        <f>VLOOKUP(C39046,pizzaz!$A$1:$D$97,4,0)</f>
        <v>16.75</v>
      </c>
      <c r="M39046">
        <v>16.75</v>
      </c>
      <c r="N39046" t="str">
        <f>VLOOKUP(J39046,pizza_tpes!$A$1:$L$33,2,0)</f>
        <v>The Italian Vegetables Pizza</v>
      </c>
      <c r="O39046" t="str">
        <f>VLOOKUP(J39046,pizza_tpes!$A$1:$L$33,3,0)</f>
        <v>Veggie</v>
      </c>
      <c r="P39046" t="str">
        <f>VLOOKUP(J39046,pizza_tpes!$A$1:$L$33,4,0)</f>
        <v>Eggplant, Artichokes, Tomatoes, Zucchini, Red Peppers, Garlic, Pesto Sauce</v>
      </c>
    </row>
    <row r="39047" spans="1:16" x14ac:dyDescent="0.35">
      <c r="A39047">
        <v>39046</v>
      </c>
      <c r="B39047">
        <v>17211</v>
      </c>
      <c r="C39047" t="s">
        <v>69</v>
      </c>
      <c r="D39047">
        <v>1</v>
      </c>
      <c r="E39047" s="2">
        <f>VLOOKUP(B39047,orders!$A$1:$C$21351,2,0)</f>
        <v>42297</v>
      </c>
      <c r="F39047" s="2" t="s">
        <v>215</v>
      </c>
      <c r="G39047" s="2" t="s">
        <v>222</v>
      </c>
      <c r="H39047" s="2" t="s">
        <v>234</v>
      </c>
      <c r="I39047" s="1">
        <f>VLOOKUP(B39047,orders!$A$1:$C$21351,3,0)</f>
        <v>0.47518518518518521</v>
      </c>
      <c r="J39047" t="str">
        <f>VLOOKUP(C39047,pizzaz!$A$1:$D$97,2,0)</f>
        <v>southw_ckn</v>
      </c>
      <c r="K39047" t="str">
        <f>VLOOKUP(C39047,pizzaz!$A$1:$D$97,3,0)</f>
        <v>M</v>
      </c>
      <c r="L39047">
        <f>VLOOKUP(C39047,pizzaz!$A$1:$D$97,4,0)</f>
        <v>16.75</v>
      </c>
      <c r="M39047">
        <v>16.75</v>
      </c>
      <c r="N39047" t="str">
        <f>VLOOKUP(J39047,pizza_tpes!$A$1:$L$33,2,0)</f>
        <v>The Southwest Chicken Pizza</v>
      </c>
      <c r="O39047" t="str">
        <f>VLOOKUP(J39047,pizza_tpes!$A$1:$L$33,3,0)</f>
        <v>Chicken</v>
      </c>
      <c r="P39047" t="str">
        <f>VLOOKUP(J39047,pizza_tpes!$A$1:$L$33,4,0)</f>
        <v>Chicken, Tomatoes, Red Peppers, Red Onions, Jalapeno Peppers, Corn, Cilantro, Chipotle Sauce</v>
      </c>
    </row>
    <row r="39048" spans="1:16" x14ac:dyDescent="0.35">
      <c r="A39048">
        <v>39047</v>
      </c>
      <c r="B39048">
        <v>17211</v>
      </c>
      <c r="C39048" t="s">
        <v>72</v>
      </c>
      <c r="D39048">
        <v>1</v>
      </c>
      <c r="E39048" s="2">
        <f>VLOOKUP(B39048,orders!$A$1:$C$21351,2,0)</f>
        <v>42297</v>
      </c>
      <c r="F39048" s="2" t="s">
        <v>215</v>
      </c>
      <c r="G39048" s="2" t="s">
        <v>222</v>
      </c>
      <c r="H39048" s="2" t="s">
        <v>234</v>
      </c>
      <c r="I39048" s="1">
        <f>VLOOKUP(B39048,orders!$A$1:$C$21351,3,0)</f>
        <v>0.47518518518518521</v>
      </c>
      <c r="J39048" t="str">
        <f>VLOOKUP(C39048,pizzaz!$A$1:$D$97,2,0)</f>
        <v>spicy_ital</v>
      </c>
      <c r="K39048" t="str">
        <f>VLOOKUP(C39048,pizzaz!$A$1:$D$97,3,0)</f>
        <v>S</v>
      </c>
      <c r="L39048">
        <f>VLOOKUP(C39048,pizzaz!$A$1:$D$97,4,0)</f>
        <v>12.5</v>
      </c>
      <c r="M39048">
        <v>12.5</v>
      </c>
      <c r="N39048" t="str">
        <f>VLOOKUP(J39048,pizza_tpes!$A$1:$L$33,2,0)</f>
        <v>The Spicy Italian Pizza</v>
      </c>
      <c r="O39048" t="str">
        <f>VLOOKUP(J39048,pizza_tpes!$A$1:$L$33,3,0)</f>
        <v>Supreme</v>
      </c>
      <c r="P39048" t="str">
        <f>VLOOKUP(J39048,pizza_tpes!$A$1:$L$33,4,0)</f>
        <v>Capocollo, Tomatoes, Goat Cheese, Artichokes, Peperoncini verdi, Garlic</v>
      </c>
    </row>
    <row r="39049" spans="1:16" x14ac:dyDescent="0.35">
      <c r="A39049">
        <v>39048</v>
      </c>
      <c r="B39049">
        <v>17212</v>
      </c>
      <c r="C39049" t="s">
        <v>6</v>
      </c>
      <c r="D39049">
        <v>1</v>
      </c>
      <c r="E39049" s="2">
        <f>VLOOKUP(B39049,orders!$A$1:$C$21351,2,0)</f>
        <v>42297</v>
      </c>
      <c r="F39049" s="2" t="s">
        <v>215</v>
      </c>
      <c r="G39049" s="2" t="s">
        <v>222</v>
      </c>
      <c r="H39049" s="2" t="s">
        <v>234</v>
      </c>
      <c r="I39049" s="1">
        <f>VLOOKUP(B39049,orders!$A$1:$C$21351,3,0)</f>
        <v>0.48700231481481482</v>
      </c>
      <c r="J39049" t="str">
        <f>VLOOKUP(C39049,pizzaz!$A$1:$D$97,2,0)</f>
        <v>five_cheese</v>
      </c>
      <c r="K39049" t="str">
        <f>VLOOKUP(C39049,pizzaz!$A$1:$D$97,3,0)</f>
        <v>L</v>
      </c>
      <c r="L39049">
        <f>VLOOKUP(C39049,pizzaz!$A$1:$D$97,4,0)</f>
        <v>18.5</v>
      </c>
      <c r="M39049">
        <v>18.5</v>
      </c>
      <c r="N39049" t="str">
        <f>VLOOKUP(J39049,pizza_tpes!$A$1:$L$33,2,0)</f>
        <v>The Five Cheese Pizza</v>
      </c>
      <c r="O39049" t="str">
        <f>VLOOKUP(J39049,pizza_tpes!$A$1:$L$33,3,0)</f>
        <v>Veggie</v>
      </c>
      <c r="P39049" t="str">
        <f>VLOOKUP(J39049,pizza_tpes!$A$1:$L$33,4,0)</f>
        <v>Mozzarella Cheese, Provolone Cheese, Smoked Gouda Cheese, Romano Cheese, Blue Cheese, Garlic</v>
      </c>
    </row>
    <row r="39050" spans="1:16" x14ac:dyDescent="0.35">
      <c r="A39050">
        <v>39049</v>
      </c>
      <c r="B39050">
        <v>17213</v>
      </c>
      <c r="C39050" t="s">
        <v>69</v>
      </c>
      <c r="D39050">
        <v>1</v>
      </c>
      <c r="E39050" s="2">
        <f>VLOOKUP(B39050,orders!$A$1:$C$21351,2,0)</f>
        <v>42297</v>
      </c>
      <c r="F39050" s="2" t="s">
        <v>215</v>
      </c>
      <c r="G39050" s="2" t="s">
        <v>222</v>
      </c>
      <c r="H39050" s="2" t="s">
        <v>234</v>
      </c>
      <c r="I39050" s="1">
        <f>VLOOKUP(B39050,orders!$A$1:$C$21351,3,0)</f>
        <v>0.49701388888888887</v>
      </c>
      <c r="J39050" t="str">
        <f>VLOOKUP(C39050,pizzaz!$A$1:$D$97,2,0)</f>
        <v>southw_ckn</v>
      </c>
      <c r="K39050" t="str">
        <f>VLOOKUP(C39050,pizzaz!$A$1:$D$97,3,0)</f>
        <v>M</v>
      </c>
      <c r="L39050">
        <f>VLOOKUP(C39050,pizzaz!$A$1:$D$97,4,0)</f>
        <v>16.75</v>
      </c>
      <c r="M39050">
        <v>16.75</v>
      </c>
      <c r="N39050" t="str">
        <f>VLOOKUP(J39050,pizza_tpes!$A$1:$L$33,2,0)</f>
        <v>The Southwest Chicken Pizza</v>
      </c>
      <c r="O39050" t="str">
        <f>VLOOKUP(J39050,pizza_tpes!$A$1:$L$33,3,0)</f>
        <v>Chicken</v>
      </c>
      <c r="P39050" t="str">
        <f>VLOOKUP(J39050,pizza_tpes!$A$1:$L$33,4,0)</f>
        <v>Chicken, Tomatoes, Red Peppers, Red Onions, Jalapeno Peppers, Corn, Cilantro, Chipotle Sauce</v>
      </c>
    </row>
    <row r="39051" spans="1:16" x14ac:dyDescent="0.35">
      <c r="A39051">
        <v>39050</v>
      </c>
      <c r="B39051">
        <v>17214</v>
      </c>
      <c r="C39051" t="s">
        <v>9</v>
      </c>
      <c r="D39051">
        <v>1</v>
      </c>
      <c r="E39051" s="2">
        <f>VLOOKUP(B39051,orders!$A$1:$C$21351,2,0)</f>
        <v>42297</v>
      </c>
      <c r="F39051" s="2" t="s">
        <v>215</v>
      </c>
      <c r="G39051" s="2" t="s">
        <v>222</v>
      </c>
      <c r="H39051" s="2" t="s">
        <v>234</v>
      </c>
      <c r="I39051" s="1">
        <f>VLOOKUP(B39051,orders!$A$1:$C$21351,3,0)</f>
        <v>0.49780092592592595</v>
      </c>
      <c r="J39051" t="str">
        <f>VLOOKUP(C39051,pizzaz!$A$1:$D$97,2,0)</f>
        <v>thai_ckn</v>
      </c>
      <c r="K39051" t="str">
        <f>VLOOKUP(C39051,pizzaz!$A$1:$D$97,3,0)</f>
        <v>L</v>
      </c>
      <c r="L39051">
        <f>VLOOKUP(C39051,pizzaz!$A$1:$D$97,4,0)</f>
        <v>20.75</v>
      </c>
      <c r="M39051">
        <v>20.75</v>
      </c>
      <c r="N39051" t="str">
        <f>VLOOKUP(J39051,pizza_tpes!$A$1:$L$33,2,0)</f>
        <v>The Thai Chicken Pizza</v>
      </c>
      <c r="O39051" t="str">
        <f>VLOOKUP(J39051,pizza_tpes!$A$1:$L$33,3,0)</f>
        <v>Chicken</v>
      </c>
      <c r="P39051" t="str">
        <f>VLOOKUP(J39051,pizza_tpes!$A$1:$L$33,4,0)</f>
        <v>Chicken, Pineapple, Tomatoes, Red Peppers, Thai Sweet Chilli Sauce</v>
      </c>
    </row>
    <row r="39052" spans="1:16" x14ac:dyDescent="0.35">
      <c r="A39052">
        <v>39051</v>
      </c>
      <c r="B39052">
        <v>17215</v>
      </c>
      <c r="C39052" t="s">
        <v>25</v>
      </c>
      <c r="D39052">
        <v>1</v>
      </c>
      <c r="E39052" s="2">
        <f>VLOOKUP(B39052,orders!$A$1:$C$21351,2,0)</f>
        <v>42297</v>
      </c>
      <c r="F39052" s="2" t="s">
        <v>215</v>
      </c>
      <c r="G39052" s="2" t="s">
        <v>222</v>
      </c>
      <c r="H39052" s="2" t="s">
        <v>234</v>
      </c>
      <c r="I39052" s="1">
        <f>VLOOKUP(B39052,orders!$A$1:$C$21351,3,0)</f>
        <v>0.49894675925925924</v>
      </c>
      <c r="J39052" t="str">
        <f>VLOOKUP(C39052,pizzaz!$A$1:$D$97,2,0)</f>
        <v>bbq_ckn</v>
      </c>
      <c r="K39052" t="str">
        <f>VLOOKUP(C39052,pizzaz!$A$1:$D$97,3,0)</f>
        <v>L</v>
      </c>
      <c r="L39052">
        <f>VLOOKUP(C39052,pizzaz!$A$1:$D$97,4,0)</f>
        <v>20.75</v>
      </c>
      <c r="M39052">
        <v>20.75</v>
      </c>
      <c r="N39052" t="str">
        <f>VLOOKUP(J39052,pizza_tpes!$A$1:$L$33,2,0)</f>
        <v>The Barbecue Chicken Pizza</v>
      </c>
      <c r="O39052" t="str">
        <f>VLOOKUP(J39052,pizza_tpes!$A$1:$L$33,3,0)</f>
        <v>Chicken</v>
      </c>
      <c r="P39052" t="str">
        <f>VLOOKUP(J39052,pizza_tpes!$A$1:$L$33,4,0)</f>
        <v>Barbecued Chicken, Red Peppers, Green Peppers, Tomatoes, Red Onions, Barbecue Sauce</v>
      </c>
    </row>
    <row r="39053" spans="1:16" x14ac:dyDescent="0.35">
      <c r="A39053">
        <v>39052</v>
      </c>
      <c r="B39053">
        <v>17215</v>
      </c>
      <c r="C39053" t="s">
        <v>87</v>
      </c>
      <c r="D39053">
        <v>1</v>
      </c>
      <c r="E39053" s="2">
        <f>VLOOKUP(B39053,orders!$A$1:$C$21351,2,0)</f>
        <v>42297</v>
      </c>
      <c r="F39053" s="2" t="s">
        <v>215</v>
      </c>
      <c r="G39053" s="2" t="s">
        <v>222</v>
      </c>
      <c r="H39053" s="2" t="s">
        <v>234</v>
      </c>
      <c r="I39053" s="1">
        <f>VLOOKUP(B39053,orders!$A$1:$C$21351,3,0)</f>
        <v>0.49894675925925924</v>
      </c>
      <c r="J39053" t="str">
        <f>VLOOKUP(C39053,pizzaz!$A$1:$D$97,2,0)</f>
        <v>brie_carre</v>
      </c>
      <c r="K39053" t="str">
        <f>VLOOKUP(C39053,pizzaz!$A$1:$D$97,3,0)</f>
        <v>S</v>
      </c>
      <c r="L39053">
        <f>VLOOKUP(C39053,pizzaz!$A$1:$D$97,4,0)</f>
        <v>23.65</v>
      </c>
      <c r="M39053">
        <v>23.65</v>
      </c>
      <c r="N39053" t="str">
        <f>VLOOKUP(J39053,pizza_tpes!$A$1:$L$33,2,0)</f>
        <v>The Brie Carre Pizza</v>
      </c>
      <c r="O39053" t="str">
        <f>VLOOKUP(J39053,pizza_tpes!$A$1:$L$33,3,0)</f>
        <v>Supreme</v>
      </c>
      <c r="P39053" t="str">
        <f>VLOOKUP(J39053,pizza_tpes!$A$1:$L$33,4,0)</f>
        <v>Brie Carre Cheese, Prosciutto, Caramelized Onions, Pears, Thyme, Garlic</v>
      </c>
    </row>
    <row r="39054" spans="1:16" x14ac:dyDescent="0.35">
      <c r="A39054">
        <v>39053</v>
      </c>
      <c r="B39054">
        <v>17215</v>
      </c>
      <c r="C39054" t="s">
        <v>89</v>
      </c>
      <c r="D39054">
        <v>1</v>
      </c>
      <c r="E39054" s="2">
        <f>VLOOKUP(B39054,orders!$A$1:$C$21351,2,0)</f>
        <v>42297</v>
      </c>
      <c r="F39054" s="2" t="s">
        <v>215</v>
      </c>
      <c r="G39054" s="2" t="s">
        <v>222</v>
      </c>
      <c r="H39054" s="2" t="s">
        <v>234</v>
      </c>
      <c r="I39054" s="1">
        <f>VLOOKUP(B39054,orders!$A$1:$C$21351,3,0)</f>
        <v>0.49894675925925924</v>
      </c>
      <c r="J39054" t="str">
        <f>VLOOKUP(C39054,pizzaz!$A$1:$D$97,2,0)</f>
        <v>calabrese</v>
      </c>
      <c r="K39054" t="str">
        <f>VLOOKUP(C39054,pizzaz!$A$1:$D$97,3,0)</f>
        <v>S</v>
      </c>
      <c r="L39054">
        <f>VLOOKUP(C39054,pizzaz!$A$1:$D$97,4,0)</f>
        <v>12.25</v>
      </c>
      <c r="M39054">
        <v>12.25</v>
      </c>
      <c r="N39054" t="str">
        <f>VLOOKUP(J39054,pizza_tpes!$A$1:$L$33,2,0)</f>
        <v>The Calabrese Pizza</v>
      </c>
      <c r="O39054" t="str">
        <f>VLOOKUP(J39054,pizza_tpes!$A$1:$L$33,3,0)</f>
        <v>Supreme</v>
      </c>
      <c r="P39054" t="str">
        <f>VLOOKUP(J39054,pizza_tpes!$A$1:$L$33,4,0)</f>
        <v>‘Nduja Salami, Pancetta, Tomatoes, Red Onions, Friggitello Peppers, Garlic</v>
      </c>
    </row>
    <row r="39055" spans="1:16" x14ac:dyDescent="0.35">
      <c r="A39055">
        <v>39054</v>
      </c>
      <c r="B39055">
        <v>17215</v>
      </c>
      <c r="C39055" t="s">
        <v>50</v>
      </c>
      <c r="D39055">
        <v>1</v>
      </c>
      <c r="E39055" s="2">
        <f>VLOOKUP(B39055,orders!$A$1:$C$21351,2,0)</f>
        <v>42297</v>
      </c>
      <c r="F39055" s="2" t="s">
        <v>215</v>
      </c>
      <c r="G39055" s="2" t="s">
        <v>222</v>
      </c>
      <c r="H39055" s="2" t="s">
        <v>234</v>
      </c>
      <c r="I39055" s="1">
        <f>VLOOKUP(B39055,orders!$A$1:$C$21351,3,0)</f>
        <v>0.49894675925925924</v>
      </c>
      <c r="J39055" t="str">
        <f>VLOOKUP(C39055,pizzaz!$A$1:$D$97,2,0)</f>
        <v>ckn_alfredo</v>
      </c>
      <c r="K39055" t="str">
        <f>VLOOKUP(C39055,pizzaz!$A$1:$D$97,3,0)</f>
        <v>S</v>
      </c>
      <c r="L39055">
        <f>VLOOKUP(C39055,pizzaz!$A$1:$D$97,4,0)</f>
        <v>12.75</v>
      </c>
      <c r="M39055">
        <v>12.75</v>
      </c>
      <c r="N39055" t="str">
        <f>VLOOKUP(J39055,pizza_tpes!$A$1:$L$33,2,0)</f>
        <v>The Chicken Alfredo Pizza</v>
      </c>
      <c r="O39055" t="str">
        <f>VLOOKUP(J39055,pizza_tpes!$A$1:$L$33,3,0)</f>
        <v>Chicken</v>
      </c>
      <c r="P39055" t="str">
        <f>VLOOKUP(J39055,pizza_tpes!$A$1:$L$33,4,0)</f>
        <v>Chicken, Red Onions, Red Peppers, Mushrooms, Asiago Cheese, Alfredo Sauce</v>
      </c>
    </row>
    <row r="39056" spans="1:16" x14ac:dyDescent="0.35">
      <c r="A39056">
        <v>39055</v>
      </c>
      <c r="B39056">
        <v>17215</v>
      </c>
      <c r="C39056" t="s">
        <v>6</v>
      </c>
      <c r="D39056">
        <v>1</v>
      </c>
      <c r="E39056" s="2">
        <f>VLOOKUP(B39056,orders!$A$1:$C$21351,2,0)</f>
        <v>42297</v>
      </c>
      <c r="F39056" s="2" t="s">
        <v>215</v>
      </c>
      <c r="G39056" s="2" t="s">
        <v>222</v>
      </c>
      <c r="H39056" s="2" t="s">
        <v>234</v>
      </c>
      <c r="I39056" s="1">
        <f>VLOOKUP(B39056,orders!$A$1:$C$21351,3,0)</f>
        <v>0.49894675925925924</v>
      </c>
      <c r="J39056" t="str">
        <f>VLOOKUP(C39056,pizzaz!$A$1:$D$97,2,0)</f>
        <v>five_cheese</v>
      </c>
      <c r="K39056" t="str">
        <f>VLOOKUP(C39056,pizzaz!$A$1:$D$97,3,0)</f>
        <v>L</v>
      </c>
      <c r="L39056">
        <f>VLOOKUP(C39056,pizzaz!$A$1:$D$97,4,0)</f>
        <v>18.5</v>
      </c>
      <c r="M39056">
        <v>18.5</v>
      </c>
      <c r="N39056" t="str">
        <f>VLOOKUP(J39056,pizza_tpes!$A$1:$L$33,2,0)</f>
        <v>The Five Cheese Pizza</v>
      </c>
      <c r="O39056" t="str">
        <f>VLOOKUP(J39056,pizza_tpes!$A$1:$L$33,3,0)</f>
        <v>Veggie</v>
      </c>
      <c r="P39056" t="str">
        <f>VLOOKUP(J39056,pizza_tpes!$A$1:$L$33,4,0)</f>
        <v>Mozzarella Cheese, Provolone Cheese, Smoked Gouda Cheese, Romano Cheese, Blue Cheese, Garlic</v>
      </c>
    </row>
    <row r="39057" spans="1:16" x14ac:dyDescent="0.35">
      <c r="A39057">
        <v>39056</v>
      </c>
      <c r="B39057">
        <v>17215</v>
      </c>
      <c r="C39057" t="s">
        <v>16</v>
      </c>
      <c r="D39057">
        <v>1</v>
      </c>
      <c r="E39057" s="2">
        <f>VLOOKUP(B39057,orders!$A$1:$C$21351,2,0)</f>
        <v>42297</v>
      </c>
      <c r="F39057" s="2" t="s">
        <v>215</v>
      </c>
      <c r="G39057" s="2" t="s">
        <v>222</v>
      </c>
      <c r="H39057" s="2" t="s">
        <v>234</v>
      </c>
      <c r="I39057" s="1">
        <f>VLOOKUP(B39057,orders!$A$1:$C$21351,3,0)</f>
        <v>0.49894675925925924</v>
      </c>
      <c r="J39057" t="str">
        <f>VLOOKUP(C39057,pizzaz!$A$1:$D$97,2,0)</f>
        <v>green_garden</v>
      </c>
      <c r="K39057" t="str">
        <f>VLOOKUP(C39057,pizzaz!$A$1:$D$97,3,0)</f>
        <v>S</v>
      </c>
      <c r="L39057">
        <f>VLOOKUP(C39057,pizzaz!$A$1:$D$97,4,0)</f>
        <v>12</v>
      </c>
      <c r="M39057">
        <v>12</v>
      </c>
      <c r="N39057" t="str">
        <f>VLOOKUP(J39057,pizza_tpes!$A$1:$L$33,2,0)</f>
        <v>The Green Garden Pizza</v>
      </c>
      <c r="O39057" t="str">
        <f>VLOOKUP(J39057,pizza_tpes!$A$1:$L$33,3,0)</f>
        <v>Veggie</v>
      </c>
      <c r="P39057" t="str">
        <f>VLOOKUP(J39057,pizza_tpes!$A$1:$L$33,4,0)</f>
        <v>Spinach, Mushrooms, Tomatoes, Green Olives, Feta Cheese</v>
      </c>
    </row>
    <row r="39058" spans="1:16" x14ac:dyDescent="0.35">
      <c r="A39058">
        <v>39057</v>
      </c>
      <c r="B39058">
        <v>17215</v>
      </c>
      <c r="C39058" t="s">
        <v>43</v>
      </c>
      <c r="D39058">
        <v>1</v>
      </c>
      <c r="E39058" s="2">
        <f>VLOOKUP(B39058,orders!$A$1:$C$21351,2,0)</f>
        <v>42297</v>
      </c>
      <c r="F39058" s="2" t="s">
        <v>215</v>
      </c>
      <c r="G39058" s="2" t="s">
        <v>222</v>
      </c>
      <c r="H39058" s="2" t="s">
        <v>234</v>
      </c>
      <c r="I39058" s="1">
        <f>VLOOKUP(B39058,orders!$A$1:$C$21351,3,0)</f>
        <v>0.49894675925925924</v>
      </c>
      <c r="J39058" t="str">
        <f>VLOOKUP(C39058,pizzaz!$A$1:$D$97,2,0)</f>
        <v>ital_cpcllo</v>
      </c>
      <c r="K39058" t="str">
        <f>VLOOKUP(C39058,pizzaz!$A$1:$D$97,3,0)</f>
        <v>M</v>
      </c>
      <c r="L39058">
        <f>VLOOKUP(C39058,pizzaz!$A$1:$D$97,4,0)</f>
        <v>16</v>
      </c>
      <c r="M39058">
        <v>16</v>
      </c>
      <c r="N39058" t="str">
        <f>VLOOKUP(J39058,pizza_tpes!$A$1:$L$33,2,0)</f>
        <v>The Italian Capocollo Pizza</v>
      </c>
      <c r="O39058" t="str">
        <f>VLOOKUP(J39058,pizza_tpes!$A$1:$L$33,3,0)</f>
        <v>Classic</v>
      </c>
      <c r="P39058" t="str">
        <f>VLOOKUP(J39058,pizza_tpes!$A$1:$L$33,4,0)</f>
        <v>Capocollo, Red Peppers, Tomatoes, Goat Cheese, Garlic, Oregano</v>
      </c>
    </row>
    <row r="39059" spans="1:16" x14ac:dyDescent="0.35">
      <c r="A39059">
        <v>39058</v>
      </c>
      <c r="B39059">
        <v>17215</v>
      </c>
      <c r="C39059" t="s">
        <v>85</v>
      </c>
      <c r="D39059">
        <v>1</v>
      </c>
      <c r="E39059" s="2">
        <f>VLOOKUP(B39059,orders!$A$1:$C$21351,2,0)</f>
        <v>42297</v>
      </c>
      <c r="F39059" s="2" t="s">
        <v>215</v>
      </c>
      <c r="G39059" s="2" t="s">
        <v>222</v>
      </c>
      <c r="H39059" s="2" t="s">
        <v>234</v>
      </c>
      <c r="I39059" s="1">
        <f>VLOOKUP(B39059,orders!$A$1:$C$21351,3,0)</f>
        <v>0.49894675925925924</v>
      </c>
      <c r="J39059" t="str">
        <f>VLOOKUP(C39059,pizzaz!$A$1:$D$97,2,0)</f>
        <v>napolitana</v>
      </c>
      <c r="K39059" t="str">
        <f>VLOOKUP(C39059,pizzaz!$A$1:$D$97,3,0)</f>
        <v>M</v>
      </c>
      <c r="L39059">
        <f>VLOOKUP(C39059,pizzaz!$A$1:$D$97,4,0)</f>
        <v>16</v>
      </c>
      <c r="M39059">
        <v>16</v>
      </c>
      <c r="N39059" t="str">
        <f>VLOOKUP(J39059,pizza_tpes!$A$1:$L$33,2,0)</f>
        <v>The Napolitana Pizza</v>
      </c>
      <c r="O39059" t="str">
        <f>VLOOKUP(J39059,pizza_tpes!$A$1:$L$33,3,0)</f>
        <v>Classic</v>
      </c>
      <c r="P39059" t="str">
        <f>VLOOKUP(J39059,pizza_tpes!$A$1:$L$33,4,0)</f>
        <v>Tomatoes, Anchovies, Green Olives, Red Onions, Garlic</v>
      </c>
    </row>
    <row r="39060" spans="1:16" x14ac:dyDescent="0.35">
      <c r="A39060">
        <v>39059</v>
      </c>
      <c r="B39060">
        <v>17215</v>
      </c>
      <c r="C39060" t="s">
        <v>54</v>
      </c>
      <c r="D39060">
        <v>1</v>
      </c>
      <c r="E39060" s="2">
        <f>VLOOKUP(B39060,orders!$A$1:$C$21351,2,0)</f>
        <v>42297</v>
      </c>
      <c r="F39060" s="2" t="s">
        <v>215</v>
      </c>
      <c r="G39060" s="2" t="s">
        <v>222</v>
      </c>
      <c r="H39060" s="2" t="s">
        <v>234</v>
      </c>
      <c r="I39060" s="1">
        <f>VLOOKUP(B39060,orders!$A$1:$C$21351,3,0)</f>
        <v>0.49894675925925924</v>
      </c>
      <c r="J39060" t="str">
        <f>VLOOKUP(C39060,pizzaz!$A$1:$D$97,2,0)</f>
        <v>pep_msh_pep</v>
      </c>
      <c r="K39060" t="str">
        <f>VLOOKUP(C39060,pizzaz!$A$1:$D$97,3,0)</f>
        <v>L</v>
      </c>
      <c r="L39060">
        <f>VLOOKUP(C39060,pizzaz!$A$1:$D$97,4,0)</f>
        <v>17.5</v>
      </c>
      <c r="M39060">
        <v>17.5</v>
      </c>
      <c r="N39060" t="str">
        <f>VLOOKUP(J39060,pizza_tpes!$A$1:$L$33,2,0)</f>
        <v>The Pepperoni, Mushroom, and Peppers Pizza</v>
      </c>
      <c r="O39060" t="str">
        <f>VLOOKUP(J39060,pizza_tpes!$A$1:$L$33,3,0)</f>
        <v>Classic</v>
      </c>
      <c r="P39060" t="str">
        <f>VLOOKUP(J39060,pizza_tpes!$A$1:$L$33,4,0)</f>
        <v>Pepperoni, Mushrooms, Green Peppers</v>
      </c>
    </row>
    <row r="39061" spans="1:16" x14ac:dyDescent="0.35">
      <c r="A39061">
        <v>39060</v>
      </c>
      <c r="B39061">
        <v>17215</v>
      </c>
      <c r="C39061" t="s">
        <v>70</v>
      </c>
      <c r="D39061">
        <v>1</v>
      </c>
      <c r="E39061" s="2">
        <f>VLOOKUP(B39061,orders!$A$1:$C$21351,2,0)</f>
        <v>42297</v>
      </c>
      <c r="F39061" s="2" t="s">
        <v>215</v>
      </c>
      <c r="G39061" s="2" t="s">
        <v>222</v>
      </c>
      <c r="H39061" s="2" t="s">
        <v>234</v>
      </c>
      <c r="I39061" s="1">
        <f>VLOOKUP(B39061,orders!$A$1:$C$21351,3,0)</f>
        <v>0.49894675925925924</v>
      </c>
      <c r="J39061" t="str">
        <f>VLOOKUP(C39061,pizzaz!$A$1:$D$97,2,0)</f>
        <v>pep_msh_pep</v>
      </c>
      <c r="K39061" t="str">
        <f>VLOOKUP(C39061,pizzaz!$A$1:$D$97,3,0)</f>
        <v>M</v>
      </c>
      <c r="L39061">
        <f>VLOOKUP(C39061,pizzaz!$A$1:$D$97,4,0)</f>
        <v>14.5</v>
      </c>
      <c r="M39061">
        <v>14.5</v>
      </c>
      <c r="N39061" t="str">
        <f>VLOOKUP(J39061,pizza_tpes!$A$1:$L$33,2,0)</f>
        <v>The Pepperoni, Mushroom, and Peppers Pizza</v>
      </c>
      <c r="O39061" t="str">
        <f>VLOOKUP(J39061,pizza_tpes!$A$1:$L$33,3,0)</f>
        <v>Classic</v>
      </c>
      <c r="P39061" t="str">
        <f>VLOOKUP(J39061,pizza_tpes!$A$1:$L$33,4,0)</f>
        <v>Pepperoni, Mushrooms, Green Peppers</v>
      </c>
    </row>
    <row r="39062" spans="1:16" x14ac:dyDescent="0.35">
      <c r="A39062">
        <v>39061</v>
      </c>
      <c r="B39062">
        <v>17215</v>
      </c>
      <c r="C39062" t="s">
        <v>48</v>
      </c>
      <c r="D39062">
        <v>1</v>
      </c>
      <c r="E39062" s="2">
        <f>VLOOKUP(B39062,orders!$A$1:$C$21351,2,0)</f>
        <v>42297</v>
      </c>
      <c r="F39062" s="2" t="s">
        <v>215</v>
      </c>
      <c r="G39062" s="2" t="s">
        <v>222</v>
      </c>
      <c r="H39062" s="2" t="s">
        <v>234</v>
      </c>
      <c r="I39062" s="1">
        <f>VLOOKUP(B39062,orders!$A$1:$C$21351,3,0)</f>
        <v>0.49894675925925924</v>
      </c>
      <c r="J39062" t="str">
        <f>VLOOKUP(C39062,pizzaz!$A$1:$D$97,2,0)</f>
        <v>sicilian</v>
      </c>
      <c r="K39062" t="str">
        <f>VLOOKUP(C39062,pizzaz!$A$1:$D$97,3,0)</f>
        <v>M</v>
      </c>
      <c r="L39062">
        <f>VLOOKUP(C39062,pizzaz!$A$1:$D$97,4,0)</f>
        <v>16.25</v>
      </c>
      <c r="M39062">
        <v>16.25</v>
      </c>
      <c r="N39062" t="str">
        <f>VLOOKUP(J39062,pizza_tpes!$A$1:$L$33,2,0)</f>
        <v>The Sicilian Pizza</v>
      </c>
      <c r="O39062" t="str">
        <f>VLOOKUP(J39062,pizza_tpes!$A$1:$L$33,3,0)</f>
        <v>Supreme</v>
      </c>
      <c r="P39062" t="str">
        <f>VLOOKUP(J39062,pizza_tpes!$A$1:$L$33,4,0)</f>
        <v>Coarse Sicilian Salami, Tomatoes, Green Olives, Luganega Sausage, Onions, Garlic</v>
      </c>
    </row>
    <row r="39063" spans="1:16" x14ac:dyDescent="0.35">
      <c r="A39063">
        <v>39062</v>
      </c>
      <c r="B39063">
        <v>17215</v>
      </c>
      <c r="C39063" t="s">
        <v>24</v>
      </c>
      <c r="D39063">
        <v>1</v>
      </c>
      <c r="E39063" s="2">
        <f>VLOOKUP(B39063,orders!$A$1:$C$21351,2,0)</f>
        <v>42297</v>
      </c>
      <c r="F39063" s="2" t="s">
        <v>215</v>
      </c>
      <c r="G39063" s="2" t="s">
        <v>222</v>
      </c>
      <c r="H39063" s="2" t="s">
        <v>234</v>
      </c>
      <c r="I39063" s="1">
        <f>VLOOKUP(B39063,orders!$A$1:$C$21351,3,0)</f>
        <v>0.49894675925925924</v>
      </c>
      <c r="J39063" t="str">
        <f>VLOOKUP(C39063,pizzaz!$A$1:$D$97,2,0)</f>
        <v>southw_ckn</v>
      </c>
      <c r="K39063" t="str">
        <f>VLOOKUP(C39063,pizzaz!$A$1:$D$97,3,0)</f>
        <v>L</v>
      </c>
      <c r="L39063">
        <f>VLOOKUP(C39063,pizzaz!$A$1:$D$97,4,0)</f>
        <v>20.75</v>
      </c>
      <c r="M39063">
        <v>20.75</v>
      </c>
      <c r="N39063" t="str">
        <f>VLOOKUP(J39063,pizza_tpes!$A$1:$L$33,2,0)</f>
        <v>The Southwest Chicken Pizza</v>
      </c>
      <c r="O39063" t="str">
        <f>VLOOKUP(J39063,pizza_tpes!$A$1:$L$33,3,0)</f>
        <v>Chicken</v>
      </c>
      <c r="P39063" t="str">
        <f>VLOOKUP(J39063,pizza_tpes!$A$1:$L$33,4,0)</f>
        <v>Chicken, Tomatoes, Red Peppers, Red Onions, Jalapeno Peppers, Corn, Cilantro, Chipotle Sauce</v>
      </c>
    </row>
    <row r="39064" spans="1:16" x14ac:dyDescent="0.35">
      <c r="A39064">
        <v>39063</v>
      </c>
      <c r="B39064">
        <v>17215</v>
      </c>
      <c r="C39064" t="s">
        <v>20</v>
      </c>
      <c r="D39064">
        <v>1</v>
      </c>
      <c r="E39064" s="2">
        <f>VLOOKUP(B39064,orders!$A$1:$C$21351,2,0)</f>
        <v>42297</v>
      </c>
      <c r="F39064" s="2" t="s">
        <v>215</v>
      </c>
      <c r="G39064" s="2" t="s">
        <v>222</v>
      </c>
      <c r="H39064" s="2" t="s">
        <v>234</v>
      </c>
      <c r="I39064" s="1">
        <f>VLOOKUP(B39064,orders!$A$1:$C$21351,3,0)</f>
        <v>0.49894675925925924</v>
      </c>
      <c r="J39064" t="str">
        <f>VLOOKUP(C39064,pizzaz!$A$1:$D$97,2,0)</f>
        <v>spicy_ital</v>
      </c>
      <c r="K39064" t="str">
        <f>VLOOKUP(C39064,pizzaz!$A$1:$D$97,3,0)</f>
        <v>L</v>
      </c>
      <c r="L39064">
        <f>VLOOKUP(C39064,pizzaz!$A$1:$D$97,4,0)</f>
        <v>20.75</v>
      </c>
      <c r="M39064">
        <v>20.75</v>
      </c>
      <c r="N39064" t="str">
        <f>VLOOKUP(J39064,pizza_tpes!$A$1:$L$33,2,0)</f>
        <v>The Spicy Italian Pizza</v>
      </c>
      <c r="O39064" t="str">
        <f>VLOOKUP(J39064,pizza_tpes!$A$1:$L$33,3,0)</f>
        <v>Supreme</v>
      </c>
      <c r="P39064" t="str">
        <f>VLOOKUP(J39064,pizza_tpes!$A$1:$L$33,4,0)</f>
        <v>Capocollo, Tomatoes, Goat Cheese, Artichokes, Peperoncini verdi, Garlic</v>
      </c>
    </row>
    <row r="39065" spans="1:16" x14ac:dyDescent="0.35">
      <c r="A39065">
        <v>39064</v>
      </c>
      <c r="B39065">
        <v>17215</v>
      </c>
      <c r="C39065" t="s">
        <v>22</v>
      </c>
      <c r="D39065">
        <v>1</v>
      </c>
      <c r="E39065" s="2">
        <f>VLOOKUP(B39065,orders!$A$1:$C$21351,2,0)</f>
        <v>42297</v>
      </c>
      <c r="F39065" s="2" t="s">
        <v>215</v>
      </c>
      <c r="G39065" s="2" t="s">
        <v>222</v>
      </c>
      <c r="H39065" s="2" t="s">
        <v>234</v>
      </c>
      <c r="I39065" s="1">
        <f>VLOOKUP(B39065,orders!$A$1:$C$21351,3,0)</f>
        <v>0.49894675925925924</v>
      </c>
      <c r="J39065" t="str">
        <f>VLOOKUP(C39065,pizzaz!$A$1:$D$97,2,0)</f>
        <v>veggie_veg</v>
      </c>
      <c r="K39065" t="str">
        <f>VLOOKUP(C39065,pizzaz!$A$1:$D$97,3,0)</f>
        <v>S</v>
      </c>
      <c r="L39065">
        <f>VLOOKUP(C39065,pizzaz!$A$1:$D$97,4,0)</f>
        <v>12</v>
      </c>
      <c r="M39065">
        <v>12</v>
      </c>
      <c r="N39065" t="str">
        <f>VLOOKUP(J39065,pizza_tpes!$A$1:$L$33,2,0)</f>
        <v>The Vegetables + Vegetables Pizza</v>
      </c>
      <c r="O39065" t="str">
        <f>VLOOKUP(J39065,pizza_tpes!$A$1:$L$33,3,0)</f>
        <v>Veggie</v>
      </c>
      <c r="P39065" t="str">
        <f>VLOOKUP(J39065,pizza_tpes!$A$1:$L$33,4,0)</f>
        <v>Mushrooms, Tomatoes, Red Peppers, Green Peppers, Red Onions, Zucchini, Spinach, Garlic</v>
      </c>
    </row>
    <row r="39066" spans="1:16" x14ac:dyDescent="0.35">
      <c r="A39066">
        <v>39065</v>
      </c>
      <c r="B39066">
        <v>17216</v>
      </c>
      <c r="C39066" t="s">
        <v>31</v>
      </c>
      <c r="D39066">
        <v>1</v>
      </c>
      <c r="E39066" s="2">
        <f>VLOOKUP(B39066,orders!$A$1:$C$21351,2,0)</f>
        <v>42297</v>
      </c>
      <c r="F39066" s="2" t="s">
        <v>215</v>
      </c>
      <c r="G39066" s="2" t="s">
        <v>222</v>
      </c>
      <c r="H39066" s="2" t="s">
        <v>234</v>
      </c>
      <c r="I39066" s="1">
        <f>VLOOKUP(B39066,orders!$A$1:$C$21351,3,0)</f>
        <v>0.49990740740740741</v>
      </c>
      <c r="J39066" t="str">
        <f>VLOOKUP(C39066,pizzaz!$A$1:$D$97,2,0)</f>
        <v>big_meat</v>
      </c>
      <c r="K39066" t="str">
        <f>VLOOKUP(C39066,pizzaz!$A$1:$D$97,3,0)</f>
        <v>S</v>
      </c>
      <c r="L39066">
        <f>VLOOKUP(C39066,pizzaz!$A$1:$D$97,4,0)</f>
        <v>12</v>
      </c>
      <c r="M39066">
        <v>12</v>
      </c>
      <c r="N39066" t="str">
        <f>VLOOKUP(J39066,pizza_tpes!$A$1:$L$33,2,0)</f>
        <v>The Big Meat Pizza</v>
      </c>
      <c r="O39066" t="str">
        <f>VLOOKUP(J39066,pizza_tpes!$A$1:$L$33,3,0)</f>
        <v>Classic</v>
      </c>
      <c r="P39066" t="str">
        <f>VLOOKUP(J39066,pizza_tpes!$A$1:$L$33,4,0)</f>
        <v>Bacon, Pepperoni, Italian Sausage, Chorizo Sausage</v>
      </c>
    </row>
    <row r="39067" spans="1:16" x14ac:dyDescent="0.35">
      <c r="A39067">
        <v>39066</v>
      </c>
      <c r="B39067">
        <v>17216</v>
      </c>
      <c r="C39067" t="s">
        <v>35</v>
      </c>
      <c r="D39067">
        <v>1</v>
      </c>
      <c r="E39067" s="2">
        <f>VLOOKUP(B39067,orders!$A$1:$C$21351,2,0)</f>
        <v>42297</v>
      </c>
      <c r="F39067" s="2" t="s">
        <v>215</v>
      </c>
      <c r="G39067" s="2" t="s">
        <v>222</v>
      </c>
      <c r="H39067" s="2" t="s">
        <v>234</v>
      </c>
      <c r="I39067" s="1">
        <f>VLOOKUP(B39067,orders!$A$1:$C$21351,3,0)</f>
        <v>0.49990740740740741</v>
      </c>
      <c r="J39067" t="str">
        <f>VLOOKUP(C39067,pizzaz!$A$1:$D$97,2,0)</f>
        <v>calabrese</v>
      </c>
      <c r="K39067" t="str">
        <f>VLOOKUP(C39067,pizzaz!$A$1:$D$97,3,0)</f>
        <v>M</v>
      </c>
      <c r="L39067">
        <f>VLOOKUP(C39067,pizzaz!$A$1:$D$97,4,0)</f>
        <v>16.25</v>
      </c>
      <c r="M39067">
        <v>16.25</v>
      </c>
      <c r="N39067" t="str">
        <f>VLOOKUP(J39067,pizza_tpes!$A$1:$L$33,2,0)</f>
        <v>The Calabrese Pizza</v>
      </c>
      <c r="O39067" t="str">
        <f>VLOOKUP(J39067,pizza_tpes!$A$1:$L$33,3,0)</f>
        <v>Supreme</v>
      </c>
      <c r="P39067" t="str">
        <f>VLOOKUP(J39067,pizza_tpes!$A$1:$L$33,4,0)</f>
        <v>‘Nduja Salami, Pancetta, Tomatoes, Red Onions, Friggitello Peppers, Garlic</v>
      </c>
    </row>
    <row r="39068" spans="1:16" x14ac:dyDescent="0.35">
      <c r="A39068">
        <v>39067</v>
      </c>
      <c r="B39068">
        <v>17216</v>
      </c>
      <c r="C39068" t="s">
        <v>44</v>
      </c>
      <c r="D39068">
        <v>1</v>
      </c>
      <c r="E39068" s="2">
        <f>VLOOKUP(B39068,orders!$A$1:$C$21351,2,0)</f>
        <v>42297</v>
      </c>
      <c r="F39068" s="2" t="s">
        <v>215</v>
      </c>
      <c r="G39068" s="2" t="s">
        <v>222</v>
      </c>
      <c r="H39068" s="2" t="s">
        <v>234</v>
      </c>
      <c r="I39068" s="1">
        <f>VLOOKUP(B39068,orders!$A$1:$C$21351,3,0)</f>
        <v>0.49990740740740741</v>
      </c>
      <c r="J39068" t="str">
        <f>VLOOKUP(C39068,pizzaz!$A$1:$D$97,2,0)</f>
        <v>southw_ckn</v>
      </c>
      <c r="K39068" t="str">
        <f>VLOOKUP(C39068,pizzaz!$A$1:$D$97,3,0)</f>
        <v>S</v>
      </c>
      <c r="L39068">
        <f>VLOOKUP(C39068,pizzaz!$A$1:$D$97,4,0)</f>
        <v>12.75</v>
      </c>
      <c r="M39068">
        <v>12.75</v>
      </c>
      <c r="N39068" t="str">
        <f>VLOOKUP(J39068,pizza_tpes!$A$1:$L$33,2,0)</f>
        <v>The Southwest Chicken Pizza</v>
      </c>
      <c r="O39068" t="str">
        <f>VLOOKUP(J39068,pizza_tpes!$A$1:$L$33,3,0)</f>
        <v>Chicken</v>
      </c>
      <c r="P39068" t="str">
        <f>VLOOKUP(J39068,pizza_tpes!$A$1:$L$33,4,0)</f>
        <v>Chicken, Tomatoes, Red Peppers, Red Onions, Jalapeno Peppers, Corn, Cilantro, Chipotle Sauce</v>
      </c>
    </row>
    <row r="39069" spans="1:16" x14ac:dyDescent="0.35">
      <c r="A39069">
        <v>39068</v>
      </c>
      <c r="B39069">
        <v>17216</v>
      </c>
      <c r="C39069" t="s">
        <v>20</v>
      </c>
      <c r="D39069">
        <v>1</v>
      </c>
      <c r="E39069" s="2">
        <f>VLOOKUP(B39069,orders!$A$1:$C$21351,2,0)</f>
        <v>42297</v>
      </c>
      <c r="F39069" s="2" t="s">
        <v>215</v>
      </c>
      <c r="G39069" s="2" t="s">
        <v>222</v>
      </c>
      <c r="H39069" s="2" t="s">
        <v>234</v>
      </c>
      <c r="I39069" s="1">
        <f>VLOOKUP(B39069,orders!$A$1:$C$21351,3,0)</f>
        <v>0.49990740740740741</v>
      </c>
      <c r="J39069" t="str">
        <f>VLOOKUP(C39069,pizzaz!$A$1:$D$97,2,0)</f>
        <v>spicy_ital</v>
      </c>
      <c r="K39069" t="str">
        <f>VLOOKUP(C39069,pizzaz!$A$1:$D$97,3,0)</f>
        <v>L</v>
      </c>
      <c r="L39069">
        <f>VLOOKUP(C39069,pizzaz!$A$1:$D$97,4,0)</f>
        <v>20.75</v>
      </c>
      <c r="M39069">
        <v>20.75</v>
      </c>
      <c r="N39069" t="str">
        <f>VLOOKUP(J39069,pizza_tpes!$A$1:$L$33,2,0)</f>
        <v>The Spicy Italian Pizza</v>
      </c>
      <c r="O39069" t="str">
        <f>VLOOKUP(J39069,pizza_tpes!$A$1:$L$33,3,0)</f>
        <v>Supreme</v>
      </c>
      <c r="P39069" t="str">
        <f>VLOOKUP(J39069,pizza_tpes!$A$1:$L$33,4,0)</f>
        <v>Capocollo, Tomatoes, Goat Cheese, Artichokes, Peperoncini verdi, Garlic</v>
      </c>
    </row>
    <row r="39070" spans="1:16" x14ac:dyDescent="0.35">
      <c r="A39070">
        <v>39069</v>
      </c>
      <c r="B39070">
        <v>17216</v>
      </c>
      <c r="C39070" t="s">
        <v>60</v>
      </c>
      <c r="D39070">
        <v>1</v>
      </c>
      <c r="E39070" s="2">
        <f>VLOOKUP(B39070,orders!$A$1:$C$21351,2,0)</f>
        <v>42297</v>
      </c>
      <c r="F39070" s="2" t="s">
        <v>215</v>
      </c>
      <c r="G39070" s="2" t="s">
        <v>222</v>
      </c>
      <c r="H39070" s="2" t="s">
        <v>234</v>
      </c>
      <c r="I39070" s="1">
        <f>VLOOKUP(B39070,orders!$A$1:$C$21351,3,0)</f>
        <v>0.49990740740740741</v>
      </c>
      <c r="J39070" t="str">
        <f>VLOOKUP(C39070,pizzaz!$A$1:$D$97,2,0)</f>
        <v>thai_ckn</v>
      </c>
      <c r="K39070" t="str">
        <f>VLOOKUP(C39070,pizzaz!$A$1:$D$97,3,0)</f>
        <v>M</v>
      </c>
      <c r="L39070">
        <f>VLOOKUP(C39070,pizzaz!$A$1:$D$97,4,0)</f>
        <v>16.75</v>
      </c>
      <c r="M39070">
        <v>16.75</v>
      </c>
      <c r="N39070" t="str">
        <f>VLOOKUP(J39070,pizza_tpes!$A$1:$L$33,2,0)</f>
        <v>The Thai Chicken Pizza</v>
      </c>
      <c r="O39070" t="str">
        <f>VLOOKUP(J39070,pizza_tpes!$A$1:$L$33,3,0)</f>
        <v>Chicken</v>
      </c>
      <c r="P39070" t="str">
        <f>VLOOKUP(J39070,pizza_tpes!$A$1:$L$33,4,0)</f>
        <v>Chicken, Pineapple, Tomatoes, Red Peppers, Thai Sweet Chilli Sauce</v>
      </c>
    </row>
    <row r="39071" spans="1:16" x14ac:dyDescent="0.35">
      <c r="A39071">
        <v>39070</v>
      </c>
      <c r="B39071">
        <v>17217</v>
      </c>
      <c r="C39071" t="s">
        <v>75</v>
      </c>
      <c r="D39071">
        <v>1</v>
      </c>
      <c r="E39071" s="2">
        <f>VLOOKUP(B39071,orders!$A$1:$C$21351,2,0)</f>
        <v>42297</v>
      </c>
      <c r="F39071" s="2" t="s">
        <v>215</v>
      </c>
      <c r="G39071" s="2" t="s">
        <v>222</v>
      </c>
      <c r="H39071" s="2" t="s">
        <v>234</v>
      </c>
      <c r="I39071" s="1">
        <f>VLOOKUP(B39071,orders!$A$1:$C$21351,3,0)</f>
        <v>0.51123842592592594</v>
      </c>
      <c r="J39071" t="str">
        <f>VLOOKUP(C39071,pizzaz!$A$1:$D$97,2,0)</f>
        <v>ital_veggie</v>
      </c>
      <c r="K39071" t="str">
        <f>VLOOKUP(C39071,pizzaz!$A$1:$D$97,3,0)</f>
        <v>L</v>
      </c>
      <c r="L39071">
        <f>VLOOKUP(C39071,pizzaz!$A$1:$D$97,4,0)</f>
        <v>21</v>
      </c>
      <c r="M39071">
        <v>21</v>
      </c>
      <c r="N39071" t="str">
        <f>VLOOKUP(J39071,pizza_tpes!$A$1:$L$33,2,0)</f>
        <v>The Italian Vegetables Pizza</v>
      </c>
      <c r="O39071" t="str">
        <f>VLOOKUP(J39071,pizza_tpes!$A$1:$L$33,3,0)</f>
        <v>Veggie</v>
      </c>
      <c r="P39071" t="str">
        <f>VLOOKUP(J39071,pizza_tpes!$A$1:$L$33,4,0)</f>
        <v>Eggplant, Artichokes, Tomatoes, Zucchini, Red Peppers, Garlic, Pesto Sauce</v>
      </c>
    </row>
    <row r="39072" spans="1:16" x14ac:dyDescent="0.35">
      <c r="A39072">
        <v>39071</v>
      </c>
      <c r="B39072">
        <v>17217</v>
      </c>
      <c r="C39072" t="s">
        <v>48</v>
      </c>
      <c r="D39072">
        <v>1</v>
      </c>
      <c r="E39072" s="2">
        <f>VLOOKUP(B39072,orders!$A$1:$C$21351,2,0)</f>
        <v>42297</v>
      </c>
      <c r="F39072" s="2" t="s">
        <v>215</v>
      </c>
      <c r="G39072" s="2" t="s">
        <v>222</v>
      </c>
      <c r="H39072" s="2" t="s">
        <v>234</v>
      </c>
      <c r="I39072" s="1">
        <f>VLOOKUP(B39072,orders!$A$1:$C$21351,3,0)</f>
        <v>0.51123842592592594</v>
      </c>
      <c r="J39072" t="str">
        <f>VLOOKUP(C39072,pizzaz!$A$1:$D$97,2,0)</f>
        <v>sicilian</v>
      </c>
      <c r="K39072" t="str">
        <f>VLOOKUP(C39072,pizzaz!$A$1:$D$97,3,0)</f>
        <v>M</v>
      </c>
      <c r="L39072">
        <f>VLOOKUP(C39072,pizzaz!$A$1:$D$97,4,0)</f>
        <v>16.25</v>
      </c>
      <c r="M39072">
        <v>16.25</v>
      </c>
      <c r="N39072" t="str">
        <f>VLOOKUP(J39072,pizza_tpes!$A$1:$L$33,2,0)</f>
        <v>The Sicilian Pizza</v>
      </c>
      <c r="O39072" t="str">
        <f>VLOOKUP(J39072,pizza_tpes!$A$1:$L$33,3,0)</f>
        <v>Supreme</v>
      </c>
      <c r="P39072" t="str">
        <f>VLOOKUP(J39072,pizza_tpes!$A$1:$L$33,4,0)</f>
        <v>Coarse Sicilian Salami, Tomatoes, Green Olives, Luganega Sausage, Onions, Garlic</v>
      </c>
    </row>
    <row r="39073" spans="1:16" x14ac:dyDescent="0.35">
      <c r="A39073">
        <v>39072</v>
      </c>
      <c r="B39073">
        <v>17217</v>
      </c>
      <c r="C39073" t="s">
        <v>49</v>
      </c>
      <c r="D39073">
        <v>1</v>
      </c>
      <c r="E39073" s="2">
        <f>VLOOKUP(B39073,orders!$A$1:$C$21351,2,0)</f>
        <v>42297</v>
      </c>
      <c r="F39073" s="2" t="s">
        <v>215</v>
      </c>
      <c r="G39073" s="2" t="s">
        <v>222</v>
      </c>
      <c r="H39073" s="2" t="s">
        <v>234</v>
      </c>
      <c r="I39073" s="1">
        <f>VLOOKUP(B39073,orders!$A$1:$C$21351,3,0)</f>
        <v>0.51123842592592594</v>
      </c>
      <c r="J39073" t="str">
        <f>VLOOKUP(C39073,pizzaz!$A$1:$D$97,2,0)</f>
        <v>veggie_veg</v>
      </c>
      <c r="K39073" t="str">
        <f>VLOOKUP(C39073,pizzaz!$A$1:$D$97,3,0)</f>
        <v>L</v>
      </c>
      <c r="L39073">
        <f>VLOOKUP(C39073,pizzaz!$A$1:$D$97,4,0)</f>
        <v>20.25</v>
      </c>
      <c r="M39073">
        <v>20.25</v>
      </c>
      <c r="N39073" t="str">
        <f>VLOOKUP(J39073,pizza_tpes!$A$1:$L$33,2,0)</f>
        <v>The Vegetables + Vegetables Pizza</v>
      </c>
      <c r="O39073" t="str">
        <f>VLOOKUP(J39073,pizza_tpes!$A$1:$L$33,3,0)</f>
        <v>Veggie</v>
      </c>
      <c r="P39073" t="str">
        <f>VLOOKUP(J39073,pizza_tpes!$A$1:$L$33,4,0)</f>
        <v>Mushrooms, Tomatoes, Red Peppers, Green Peppers, Red Onions, Zucchini, Spinach, Garlic</v>
      </c>
    </row>
    <row r="39074" spans="1:16" x14ac:dyDescent="0.35">
      <c r="A39074">
        <v>39073</v>
      </c>
      <c r="B39074">
        <v>17218</v>
      </c>
      <c r="C39074" t="s">
        <v>79</v>
      </c>
      <c r="D39074">
        <v>1</v>
      </c>
      <c r="E39074" s="2">
        <f>VLOOKUP(B39074,orders!$A$1:$C$21351,2,0)</f>
        <v>42297</v>
      </c>
      <c r="F39074" s="2" t="s">
        <v>215</v>
      </c>
      <c r="G39074" s="2" t="s">
        <v>222</v>
      </c>
      <c r="H39074" s="2" t="s">
        <v>234</v>
      </c>
      <c r="I39074" s="1">
        <f>VLOOKUP(B39074,orders!$A$1:$C$21351,3,0)</f>
        <v>0.5143981481481481</v>
      </c>
      <c r="J39074" t="str">
        <f>VLOOKUP(C39074,pizzaz!$A$1:$D$97,2,0)</f>
        <v>spinach_fet</v>
      </c>
      <c r="K39074" t="str">
        <f>VLOOKUP(C39074,pizzaz!$A$1:$D$97,3,0)</f>
        <v>S</v>
      </c>
      <c r="L39074">
        <f>VLOOKUP(C39074,pizzaz!$A$1:$D$97,4,0)</f>
        <v>12</v>
      </c>
      <c r="M39074">
        <v>12</v>
      </c>
      <c r="N39074" t="str">
        <f>VLOOKUP(J39074,pizza_tpes!$A$1:$L$33,2,0)</f>
        <v>The Spinach and Feta Pizza</v>
      </c>
      <c r="O39074" t="str">
        <f>VLOOKUP(J39074,pizza_tpes!$A$1:$L$33,3,0)</f>
        <v>Veggie</v>
      </c>
      <c r="P39074" t="str">
        <f>VLOOKUP(J39074,pizza_tpes!$A$1:$L$33,4,0)</f>
        <v>Spinach, Mushrooms, Red Onions, Feta Cheese, Garlic</v>
      </c>
    </row>
    <row r="39075" spans="1:16" x14ac:dyDescent="0.35">
      <c r="A39075">
        <v>39074</v>
      </c>
      <c r="B39075">
        <v>17219</v>
      </c>
      <c r="C39075" t="s">
        <v>65</v>
      </c>
      <c r="D39075">
        <v>1</v>
      </c>
      <c r="E39075" s="2">
        <f>VLOOKUP(B39075,orders!$A$1:$C$21351,2,0)</f>
        <v>42297</v>
      </c>
      <c r="F39075" s="2" t="s">
        <v>215</v>
      </c>
      <c r="G39075" s="2" t="s">
        <v>222</v>
      </c>
      <c r="H39075" s="2" t="s">
        <v>234</v>
      </c>
      <c r="I39075" s="1">
        <f>VLOOKUP(B39075,orders!$A$1:$C$21351,3,0)</f>
        <v>0.51563657407407404</v>
      </c>
      <c r="J39075" t="str">
        <f>VLOOKUP(C39075,pizzaz!$A$1:$D$97,2,0)</f>
        <v>pep_msh_pep</v>
      </c>
      <c r="K39075" t="str">
        <f>VLOOKUP(C39075,pizzaz!$A$1:$D$97,3,0)</f>
        <v>S</v>
      </c>
      <c r="L39075">
        <f>VLOOKUP(C39075,pizzaz!$A$1:$D$97,4,0)</f>
        <v>11</v>
      </c>
      <c r="M39075">
        <v>11</v>
      </c>
      <c r="N39075" t="str">
        <f>VLOOKUP(J39075,pizza_tpes!$A$1:$L$33,2,0)</f>
        <v>The Pepperoni, Mushroom, and Peppers Pizza</v>
      </c>
      <c r="O39075" t="str">
        <f>VLOOKUP(J39075,pizza_tpes!$A$1:$L$33,3,0)</f>
        <v>Classic</v>
      </c>
      <c r="P39075" t="str">
        <f>VLOOKUP(J39075,pizza_tpes!$A$1:$L$33,4,0)</f>
        <v>Pepperoni, Mushrooms, Green Peppers</v>
      </c>
    </row>
    <row r="39076" spans="1:16" x14ac:dyDescent="0.35">
      <c r="A39076">
        <v>39075</v>
      </c>
      <c r="B39076">
        <v>17220</v>
      </c>
      <c r="C39076" t="s">
        <v>90</v>
      </c>
      <c r="D39076">
        <v>1</v>
      </c>
      <c r="E39076" s="2">
        <f>VLOOKUP(B39076,orders!$A$1:$C$21351,2,0)</f>
        <v>42297</v>
      </c>
      <c r="F39076" s="2" t="s">
        <v>215</v>
      </c>
      <c r="G39076" s="2" t="s">
        <v>222</v>
      </c>
      <c r="H39076" s="2" t="s">
        <v>234</v>
      </c>
      <c r="I39076" s="1">
        <f>VLOOKUP(B39076,orders!$A$1:$C$21351,3,0)</f>
        <v>0.51684027777777775</v>
      </c>
      <c r="J39076" t="str">
        <f>VLOOKUP(C39076,pizzaz!$A$1:$D$97,2,0)</f>
        <v>the_greek</v>
      </c>
      <c r="K39076" t="str">
        <f>VLOOKUP(C39076,pizzaz!$A$1:$D$97,3,0)</f>
        <v>L</v>
      </c>
      <c r="L39076">
        <f>VLOOKUP(C39076,pizzaz!$A$1:$D$97,4,0)</f>
        <v>20.5</v>
      </c>
      <c r="M39076">
        <v>20.5</v>
      </c>
      <c r="N39076" t="str">
        <f>VLOOKUP(J39076,pizza_tpes!$A$1:$L$33,2,0)</f>
        <v>The Greek Pizza</v>
      </c>
      <c r="O39076" t="str">
        <f>VLOOKUP(J39076,pizza_tpes!$A$1:$L$33,3,0)</f>
        <v>Classic</v>
      </c>
      <c r="P39076" t="str">
        <f>VLOOKUP(J39076,pizza_tpes!$A$1:$L$33,4,0)</f>
        <v>Kalamata Olives, Feta Cheese, Tomatoes, Garlic, Beef Chuck Roast, Red Onions</v>
      </c>
    </row>
    <row r="39077" spans="1:16" x14ac:dyDescent="0.35">
      <c r="A39077">
        <v>39076</v>
      </c>
      <c r="B39077">
        <v>17221</v>
      </c>
      <c r="C39077" t="s">
        <v>16</v>
      </c>
      <c r="D39077">
        <v>1</v>
      </c>
      <c r="E39077" s="2">
        <f>VLOOKUP(B39077,orders!$A$1:$C$21351,2,0)</f>
        <v>42297</v>
      </c>
      <c r="F39077" s="2" t="s">
        <v>215</v>
      </c>
      <c r="G39077" s="2" t="s">
        <v>222</v>
      </c>
      <c r="H39077" s="2" t="s">
        <v>234</v>
      </c>
      <c r="I39077" s="1">
        <f>VLOOKUP(B39077,orders!$A$1:$C$21351,3,0)</f>
        <v>0.52462962962962967</v>
      </c>
      <c r="J39077" t="str">
        <f>VLOOKUP(C39077,pizzaz!$A$1:$D$97,2,0)</f>
        <v>green_garden</v>
      </c>
      <c r="K39077" t="str">
        <f>VLOOKUP(C39077,pizzaz!$A$1:$D$97,3,0)</f>
        <v>S</v>
      </c>
      <c r="L39077">
        <f>VLOOKUP(C39077,pizzaz!$A$1:$D$97,4,0)</f>
        <v>12</v>
      </c>
      <c r="M39077">
        <v>12</v>
      </c>
      <c r="N39077" t="str">
        <f>VLOOKUP(J39077,pizza_tpes!$A$1:$L$33,2,0)</f>
        <v>The Green Garden Pizza</v>
      </c>
      <c r="O39077" t="str">
        <f>VLOOKUP(J39077,pizza_tpes!$A$1:$L$33,3,0)</f>
        <v>Veggie</v>
      </c>
      <c r="P39077" t="str">
        <f>VLOOKUP(J39077,pizza_tpes!$A$1:$L$33,4,0)</f>
        <v>Spinach, Mushrooms, Tomatoes, Green Olives, Feta Cheese</v>
      </c>
    </row>
    <row r="39078" spans="1:16" x14ac:dyDescent="0.35">
      <c r="A39078">
        <v>39077</v>
      </c>
      <c r="B39078">
        <v>17221</v>
      </c>
      <c r="C39078" t="s">
        <v>60</v>
      </c>
      <c r="D39078">
        <v>1</v>
      </c>
      <c r="E39078" s="2">
        <f>VLOOKUP(B39078,orders!$A$1:$C$21351,2,0)</f>
        <v>42297</v>
      </c>
      <c r="F39078" s="2" t="s">
        <v>215</v>
      </c>
      <c r="G39078" s="2" t="s">
        <v>222</v>
      </c>
      <c r="H39078" s="2" t="s">
        <v>234</v>
      </c>
      <c r="I39078" s="1">
        <f>VLOOKUP(B39078,orders!$A$1:$C$21351,3,0)</f>
        <v>0.52462962962962967</v>
      </c>
      <c r="J39078" t="str">
        <f>VLOOKUP(C39078,pizzaz!$A$1:$D$97,2,0)</f>
        <v>thai_ckn</v>
      </c>
      <c r="K39078" t="str">
        <f>VLOOKUP(C39078,pizzaz!$A$1:$D$97,3,0)</f>
        <v>M</v>
      </c>
      <c r="L39078">
        <f>VLOOKUP(C39078,pizzaz!$A$1:$D$97,4,0)</f>
        <v>16.75</v>
      </c>
      <c r="M39078">
        <v>16.75</v>
      </c>
      <c r="N39078" t="str">
        <f>VLOOKUP(J39078,pizza_tpes!$A$1:$L$33,2,0)</f>
        <v>The Thai Chicken Pizza</v>
      </c>
      <c r="O39078" t="str">
        <f>VLOOKUP(J39078,pizza_tpes!$A$1:$L$33,3,0)</f>
        <v>Chicken</v>
      </c>
      <c r="P39078" t="str">
        <f>VLOOKUP(J39078,pizza_tpes!$A$1:$L$33,4,0)</f>
        <v>Chicken, Pineapple, Tomatoes, Red Peppers, Thai Sweet Chilli Sauce</v>
      </c>
    </row>
    <row r="39079" spans="1:16" x14ac:dyDescent="0.35">
      <c r="A39079">
        <v>39078</v>
      </c>
      <c r="B39079">
        <v>17222</v>
      </c>
      <c r="C39079" t="s">
        <v>9</v>
      </c>
      <c r="D39079">
        <v>1</v>
      </c>
      <c r="E39079" s="2">
        <f>VLOOKUP(B39079,orders!$A$1:$C$21351,2,0)</f>
        <v>42297</v>
      </c>
      <c r="F39079" s="2" t="s">
        <v>215</v>
      </c>
      <c r="G39079" s="2" t="s">
        <v>222</v>
      </c>
      <c r="H39079" s="2" t="s">
        <v>234</v>
      </c>
      <c r="I39079" s="1">
        <f>VLOOKUP(B39079,orders!$A$1:$C$21351,3,0)</f>
        <v>0.5252430555555555</v>
      </c>
      <c r="J39079" t="str">
        <f>VLOOKUP(C39079,pizzaz!$A$1:$D$97,2,0)</f>
        <v>thai_ckn</v>
      </c>
      <c r="K39079" t="str">
        <f>VLOOKUP(C39079,pizzaz!$A$1:$D$97,3,0)</f>
        <v>L</v>
      </c>
      <c r="L39079">
        <f>VLOOKUP(C39079,pizzaz!$A$1:$D$97,4,0)</f>
        <v>20.75</v>
      </c>
      <c r="M39079">
        <v>20.75</v>
      </c>
      <c r="N39079" t="str">
        <f>VLOOKUP(J39079,pizza_tpes!$A$1:$L$33,2,0)</f>
        <v>The Thai Chicken Pizza</v>
      </c>
      <c r="O39079" t="str">
        <f>VLOOKUP(J39079,pizza_tpes!$A$1:$L$33,3,0)</f>
        <v>Chicken</v>
      </c>
      <c r="P39079" t="str">
        <f>VLOOKUP(J39079,pizza_tpes!$A$1:$L$33,4,0)</f>
        <v>Chicken, Pineapple, Tomatoes, Red Peppers, Thai Sweet Chilli Sauce</v>
      </c>
    </row>
    <row r="39080" spans="1:16" x14ac:dyDescent="0.35">
      <c r="A39080">
        <v>39079</v>
      </c>
      <c r="B39080">
        <v>17223</v>
      </c>
      <c r="C39080" t="s">
        <v>33</v>
      </c>
      <c r="D39080">
        <v>1</v>
      </c>
      <c r="E39080" s="2">
        <f>VLOOKUP(B39080,orders!$A$1:$C$21351,2,0)</f>
        <v>42297</v>
      </c>
      <c r="F39080" s="2" t="s">
        <v>215</v>
      </c>
      <c r="G39080" s="2" t="s">
        <v>222</v>
      </c>
      <c r="H39080" s="2" t="s">
        <v>234</v>
      </c>
      <c r="I39080" s="1">
        <f>VLOOKUP(B39080,orders!$A$1:$C$21351,3,0)</f>
        <v>0.52545138888888887</v>
      </c>
      <c r="J39080" t="str">
        <f>VLOOKUP(C39080,pizzaz!$A$1:$D$97,2,0)</f>
        <v>four_cheese</v>
      </c>
      <c r="K39080" t="str">
        <f>VLOOKUP(C39080,pizzaz!$A$1:$D$97,3,0)</f>
        <v>L</v>
      </c>
      <c r="L39080">
        <f>VLOOKUP(C39080,pizzaz!$A$1:$D$97,4,0)</f>
        <v>17.95</v>
      </c>
      <c r="M39080">
        <v>17.95</v>
      </c>
      <c r="N39080" t="str">
        <f>VLOOKUP(J39080,pizza_tpes!$A$1:$L$33,2,0)</f>
        <v>The Four Cheese Pizza</v>
      </c>
      <c r="O39080" t="str">
        <f>VLOOKUP(J39080,pizza_tpes!$A$1:$L$33,3,0)</f>
        <v>Veggie</v>
      </c>
      <c r="P39080" t="str">
        <f>VLOOKUP(J39080,pizza_tpes!$A$1:$L$33,4,0)</f>
        <v>Ricotta Cheese, Gorgonzola Piccante Cheese, Mozzarella Cheese, Parmigiano Reggiano Cheese, Garlic</v>
      </c>
    </row>
    <row r="39081" spans="1:16" x14ac:dyDescent="0.35">
      <c r="A39081">
        <v>39080</v>
      </c>
      <c r="B39081">
        <v>17224</v>
      </c>
      <c r="C39081" t="s">
        <v>7</v>
      </c>
      <c r="D39081">
        <v>1</v>
      </c>
      <c r="E39081" s="2">
        <f>VLOOKUP(B39081,orders!$A$1:$C$21351,2,0)</f>
        <v>42297</v>
      </c>
      <c r="F39081" s="2" t="s">
        <v>215</v>
      </c>
      <c r="G39081" s="2" t="s">
        <v>222</v>
      </c>
      <c r="H39081" s="2" t="s">
        <v>234</v>
      </c>
      <c r="I39081" s="1">
        <f>VLOOKUP(B39081,orders!$A$1:$C$21351,3,0)</f>
        <v>0.52608796296296301</v>
      </c>
      <c r="J39081" t="str">
        <f>VLOOKUP(C39081,pizzaz!$A$1:$D$97,2,0)</f>
        <v>ital_supr</v>
      </c>
      <c r="K39081" t="str">
        <f>VLOOKUP(C39081,pizzaz!$A$1:$D$97,3,0)</f>
        <v>L</v>
      </c>
      <c r="L39081">
        <f>VLOOKUP(C39081,pizzaz!$A$1:$D$97,4,0)</f>
        <v>20.75</v>
      </c>
      <c r="M39081">
        <v>20.75</v>
      </c>
      <c r="N39081" t="str">
        <f>VLOOKUP(J39081,pizza_tpes!$A$1:$L$33,2,0)</f>
        <v>The Italian Supreme Pizza</v>
      </c>
      <c r="O39081" t="str">
        <f>VLOOKUP(J39081,pizza_tpes!$A$1:$L$33,3,0)</f>
        <v>Supreme</v>
      </c>
      <c r="P39081" t="str">
        <f>VLOOKUP(J39081,pizza_tpes!$A$1:$L$33,4,0)</f>
        <v>Calabrese Salami, Capocollo, Tomatoes, Red Onions, Green Olives, Garlic</v>
      </c>
    </row>
    <row r="39082" spans="1:16" x14ac:dyDescent="0.35">
      <c r="A39082">
        <v>39081</v>
      </c>
      <c r="B39082">
        <v>17225</v>
      </c>
      <c r="C39082" t="s">
        <v>36</v>
      </c>
      <c r="D39082">
        <v>2</v>
      </c>
      <c r="E39082" s="2">
        <f>VLOOKUP(B39082,orders!$A$1:$C$21351,2,0)</f>
        <v>42297</v>
      </c>
      <c r="F39082" s="2" t="s">
        <v>215</v>
      </c>
      <c r="G39082" s="2" t="s">
        <v>222</v>
      </c>
      <c r="H39082" s="2" t="s">
        <v>234</v>
      </c>
      <c r="I39082" s="1">
        <f>VLOOKUP(B39082,orders!$A$1:$C$21351,3,0)</f>
        <v>0.5340625</v>
      </c>
      <c r="J39082" t="str">
        <f>VLOOKUP(C39082,pizzaz!$A$1:$D$97,2,0)</f>
        <v>four_cheese</v>
      </c>
      <c r="K39082" t="str">
        <f>VLOOKUP(C39082,pizzaz!$A$1:$D$97,3,0)</f>
        <v>M</v>
      </c>
      <c r="L39082">
        <f>VLOOKUP(C39082,pizzaz!$A$1:$D$97,4,0)</f>
        <v>14.75</v>
      </c>
      <c r="M39082">
        <v>29.5</v>
      </c>
      <c r="N39082" t="str">
        <f>VLOOKUP(J39082,pizza_tpes!$A$1:$L$33,2,0)</f>
        <v>The Four Cheese Pizza</v>
      </c>
      <c r="O39082" t="str">
        <f>VLOOKUP(J39082,pizza_tpes!$A$1:$L$33,3,0)</f>
        <v>Veggie</v>
      </c>
      <c r="P39082" t="str">
        <f>VLOOKUP(J39082,pizza_tpes!$A$1:$L$33,4,0)</f>
        <v>Ricotta Cheese, Gorgonzola Piccante Cheese, Mozzarella Cheese, Parmigiano Reggiano Cheese, Garlic</v>
      </c>
    </row>
    <row r="39083" spans="1:16" x14ac:dyDescent="0.35">
      <c r="A39083">
        <v>39082</v>
      </c>
      <c r="B39083">
        <v>17225</v>
      </c>
      <c r="C39083" t="s">
        <v>47</v>
      </c>
      <c r="D39083">
        <v>1</v>
      </c>
      <c r="E39083" s="2">
        <f>VLOOKUP(B39083,orders!$A$1:$C$21351,2,0)</f>
        <v>42297</v>
      </c>
      <c r="F39083" s="2" t="s">
        <v>215</v>
      </c>
      <c r="G39083" s="2" t="s">
        <v>222</v>
      </c>
      <c r="H39083" s="2" t="s">
        <v>234</v>
      </c>
      <c r="I39083" s="1">
        <f>VLOOKUP(B39083,orders!$A$1:$C$21351,3,0)</f>
        <v>0.5340625</v>
      </c>
      <c r="J39083" t="str">
        <f>VLOOKUP(C39083,pizzaz!$A$1:$D$97,2,0)</f>
        <v>prsc_argla</v>
      </c>
      <c r="K39083" t="str">
        <f>VLOOKUP(C39083,pizzaz!$A$1:$D$97,3,0)</f>
        <v>S</v>
      </c>
      <c r="L39083">
        <f>VLOOKUP(C39083,pizzaz!$A$1:$D$97,4,0)</f>
        <v>12.5</v>
      </c>
      <c r="M39083">
        <v>12.5</v>
      </c>
      <c r="N39083" t="str">
        <f>VLOOKUP(J39083,pizza_tpes!$A$1:$L$33,2,0)</f>
        <v>The Prosciutto and Arugula Pizza</v>
      </c>
      <c r="O39083" t="str">
        <f>VLOOKUP(J39083,pizza_tpes!$A$1:$L$33,3,0)</f>
        <v>Supreme</v>
      </c>
      <c r="P39083" t="str">
        <f>VLOOKUP(J39083,pizza_tpes!$A$1:$L$33,4,0)</f>
        <v>Prosciutto di San Daniele, Arugula, Mozzarella Cheese</v>
      </c>
    </row>
    <row r="39084" spans="1:16" x14ac:dyDescent="0.35">
      <c r="A39084">
        <v>39083</v>
      </c>
      <c r="B39084">
        <v>17226</v>
      </c>
      <c r="C39084" t="s">
        <v>5</v>
      </c>
      <c r="D39084">
        <v>1</v>
      </c>
      <c r="E39084" s="2">
        <f>VLOOKUP(B39084,orders!$A$1:$C$21351,2,0)</f>
        <v>42297</v>
      </c>
      <c r="F39084" s="2" t="s">
        <v>215</v>
      </c>
      <c r="G39084" s="2" t="s">
        <v>222</v>
      </c>
      <c r="H39084" s="2" t="s">
        <v>234</v>
      </c>
      <c r="I39084" s="1">
        <f>VLOOKUP(B39084,orders!$A$1:$C$21351,3,0)</f>
        <v>0.5370138888888889</v>
      </c>
      <c r="J39084" t="str">
        <f>VLOOKUP(C39084,pizzaz!$A$1:$D$97,2,0)</f>
        <v>classic_dlx</v>
      </c>
      <c r="K39084" t="str">
        <f>VLOOKUP(C39084,pizzaz!$A$1:$D$97,3,0)</f>
        <v>M</v>
      </c>
      <c r="L39084">
        <f>VLOOKUP(C39084,pizzaz!$A$1:$D$97,4,0)</f>
        <v>16</v>
      </c>
      <c r="M39084">
        <v>16</v>
      </c>
      <c r="N39084" t="str">
        <f>VLOOKUP(J39084,pizza_tpes!$A$1:$L$33,2,0)</f>
        <v>The Classic Deluxe Pizza</v>
      </c>
      <c r="O39084" t="str">
        <f>VLOOKUP(J39084,pizza_tpes!$A$1:$L$33,3,0)</f>
        <v>Classic</v>
      </c>
      <c r="P39084" t="str">
        <f>VLOOKUP(J39084,pizza_tpes!$A$1:$L$33,4,0)</f>
        <v>Pepperoni, Mushrooms, Red Onions, Red Peppers, Bacon</v>
      </c>
    </row>
    <row r="39085" spans="1:16" x14ac:dyDescent="0.35">
      <c r="A39085">
        <v>39084</v>
      </c>
      <c r="B39085">
        <v>17226</v>
      </c>
      <c r="C39085" t="s">
        <v>16</v>
      </c>
      <c r="D39085">
        <v>1</v>
      </c>
      <c r="E39085" s="2">
        <f>VLOOKUP(B39085,orders!$A$1:$C$21351,2,0)</f>
        <v>42297</v>
      </c>
      <c r="F39085" s="2" t="s">
        <v>215</v>
      </c>
      <c r="G39085" s="2" t="s">
        <v>222</v>
      </c>
      <c r="H39085" s="2" t="s">
        <v>234</v>
      </c>
      <c r="I39085" s="1">
        <f>VLOOKUP(B39085,orders!$A$1:$C$21351,3,0)</f>
        <v>0.5370138888888889</v>
      </c>
      <c r="J39085" t="str">
        <f>VLOOKUP(C39085,pizzaz!$A$1:$D$97,2,0)</f>
        <v>green_garden</v>
      </c>
      <c r="K39085" t="str">
        <f>VLOOKUP(C39085,pizzaz!$A$1:$D$97,3,0)</f>
        <v>S</v>
      </c>
      <c r="L39085">
        <f>VLOOKUP(C39085,pizzaz!$A$1:$D$97,4,0)</f>
        <v>12</v>
      </c>
      <c r="M39085">
        <v>12</v>
      </c>
      <c r="N39085" t="str">
        <f>VLOOKUP(J39085,pizza_tpes!$A$1:$L$33,2,0)</f>
        <v>The Green Garden Pizza</v>
      </c>
      <c r="O39085" t="str">
        <f>VLOOKUP(J39085,pizza_tpes!$A$1:$L$33,3,0)</f>
        <v>Veggie</v>
      </c>
      <c r="P39085" t="str">
        <f>VLOOKUP(J39085,pizza_tpes!$A$1:$L$33,4,0)</f>
        <v>Spinach, Mushrooms, Tomatoes, Green Olives, Feta Cheese</v>
      </c>
    </row>
    <row r="39086" spans="1:16" x14ac:dyDescent="0.35">
      <c r="A39086">
        <v>39085</v>
      </c>
      <c r="B39086">
        <v>17226</v>
      </c>
      <c r="C39086" t="s">
        <v>65</v>
      </c>
      <c r="D39086">
        <v>1</v>
      </c>
      <c r="E39086" s="2">
        <f>VLOOKUP(B39086,orders!$A$1:$C$21351,2,0)</f>
        <v>42297</v>
      </c>
      <c r="F39086" s="2" t="s">
        <v>215</v>
      </c>
      <c r="G39086" s="2" t="s">
        <v>222</v>
      </c>
      <c r="H39086" s="2" t="s">
        <v>234</v>
      </c>
      <c r="I39086" s="1">
        <f>VLOOKUP(B39086,orders!$A$1:$C$21351,3,0)</f>
        <v>0.5370138888888889</v>
      </c>
      <c r="J39086" t="str">
        <f>VLOOKUP(C39086,pizzaz!$A$1:$D$97,2,0)</f>
        <v>pep_msh_pep</v>
      </c>
      <c r="K39086" t="str">
        <f>VLOOKUP(C39086,pizzaz!$A$1:$D$97,3,0)</f>
        <v>S</v>
      </c>
      <c r="L39086">
        <f>VLOOKUP(C39086,pizzaz!$A$1:$D$97,4,0)</f>
        <v>11</v>
      </c>
      <c r="M39086">
        <v>11</v>
      </c>
      <c r="N39086" t="str">
        <f>VLOOKUP(J39086,pizza_tpes!$A$1:$L$33,2,0)</f>
        <v>The Pepperoni, Mushroom, and Peppers Pizza</v>
      </c>
      <c r="O39086" t="str">
        <f>VLOOKUP(J39086,pizza_tpes!$A$1:$L$33,3,0)</f>
        <v>Classic</v>
      </c>
      <c r="P39086" t="str">
        <f>VLOOKUP(J39086,pizza_tpes!$A$1:$L$33,4,0)</f>
        <v>Pepperoni, Mushrooms, Green Peppers</v>
      </c>
    </row>
    <row r="39087" spans="1:16" x14ac:dyDescent="0.35">
      <c r="A39087">
        <v>39086</v>
      </c>
      <c r="B39087">
        <v>17226</v>
      </c>
      <c r="C39087" t="s">
        <v>28</v>
      </c>
      <c r="D39087">
        <v>1</v>
      </c>
      <c r="E39087" s="2">
        <f>VLOOKUP(B39087,orders!$A$1:$C$21351,2,0)</f>
        <v>42297</v>
      </c>
      <c r="F39087" s="2" t="s">
        <v>215</v>
      </c>
      <c r="G39087" s="2" t="s">
        <v>222</v>
      </c>
      <c r="H39087" s="2" t="s">
        <v>234</v>
      </c>
      <c r="I39087" s="1">
        <f>VLOOKUP(B39087,orders!$A$1:$C$21351,3,0)</f>
        <v>0.5370138888888889</v>
      </c>
      <c r="J39087" t="str">
        <f>VLOOKUP(C39087,pizzaz!$A$1:$D$97,2,0)</f>
        <v>pepperoni</v>
      </c>
      <c r="K39087" t="str">
        <f>VLOOKUP(C39087,pizzaz!$A$1:$D$97,3,0)</f>
        <v>L</v>
      </c>
      <c r="L39087">
        <f>VLOOKUP(C39087,pizzaz!$A$1:$D$97,4,0)</f>
        <v>15.25</v>
      </c>
      <c r="M39087">
        <v>15.25</v>
      </c>
      <c r="N39087" t="str">
        <f>VLOOKUP(J39087,pizza_tpes!$A$1:$L$33,2,0)</f>
        <v>The Pepperoni Pizza</v>
      </c>
      <c r="O39087" t="str">
        <f>VLOOKUP(J39087,pizza_tpes!$A$1:$L$33,3,0)</f>
        <v>Classic</v>
      </c>
      <c r="P39087" t="str">
        <f>VLOOKUP(J39087,pizza_tpes!$A$1:$L$33,4,0)</f>
        <v>Mozzarella Cheese, Pepperoni</v>
      </c>
    </row>
    <row r="39088" spans="1:16" x14ac:dyDescent="0.35">
      <c r="A39088">
        <v>39087</v>
      </c>
      <c r="B39088">
        <v>17227</v>
      </c>
      <c r="C39088" t="s">
        <v>71</v>
      </c>
      <c r="D39088">
        <v>1</v>
      </c>
      <c r="E39088" s="2">
        <f>VLOOKUP(B39088,orders!$A$1:$C$21351,2,0)</f>
        <v>42297</v>
      </c>
      <c r="F39088" s="2" t="s">
        <v>215</v>
      </c>
      <c r="G39088" s="2" t="s">
        <v>222</v>
      </c>
      <c r="H39088" s="2" t="s">
        <v>234</v>
      </c>
      <c r="I39088" s="1">
        <f>VLOOKUP(B39088,orders!$A$1:$C$21351,3,0)</f>
        <v>0.5396643518518518</v>
      </c>
      <c r="J39088" t="str">
        <f>VLOOKUP(C39088,pizzaz!$A$1:$D$97,2,0)</f>
        <v>sicilian</v>
      </c>
      <c r="K39088" t="str">
        <f>VLOOKUP(C39088,pizzaz!$A$1:$D$97,3,0)</f>
        <v>S</v>
      </c>
      <c r="L39088">
        <f>VLOOKUP(C39088,pizzaz!$A$1:$D$97,4,0)</f>
        <v>12.25</v>
      </c>
      <c r="M39088">
        <v>12.25</v>
      </c>
      <c r="N39088" t="str">
        <f>VLOOKUP(J39088,pizza_tpes!$A$1:$L$33,2,0)</f>
        <v>The Sicilian Pizza</v>
      </c>
      <c r="O39088" t="str">
        <f>VLOOKUP(J39088,pizza_tpes!$A$1:$L$33,3,0)</f>
        <v>Supreme</v>
      </c>
      <c r="P39088" t="str">
        <f>VLOOKUP(J39088,pizza_tpes!$A$1:$L$33,4,0)</f>
        <v>Coarse Sicilian Salami, Tomatoes, Green Olives, Luganega Sausage, Onions, Garlic</v>
      </c>
    </row>
    <row r="39089" spans="1:16" x14ac:dyDescent="0.35">
      <c r="A39089">
        <v>39088</v>
      </c>
      <c r="B39089">
        <v>17228</v>
      </c>
      <c r="C39089" t="s">
        <v>12</v>
      </c>
      <c r="D39089">
        <v>1</v>
      </c>
      <c r="E39089" s="2">
        <f>VLOOKUP(B39089,orders!$A$1:$C$21351,2,0)</f>
        <v>42297</v>
      </c>
      <c r="F39089" s="2" t="s">
        <v>215</v>
      </c>
      <c r="G39089" s="2" t="s">
        <v>222</v>
      </c>
      <c r="H39089" s="2" t="s">
        <v>234</v>
      </c>
      <c r="I39089" s="1">
        <f>VLOOKUP(B39089,orders!$A$1:$C$21351,3,0)</f>
        <v>0.54409722222222223</v>
      </c>
      <c r="J39089" t="str">
        <f>VLOOKUP(C39089,pizzaz!$A$1:$D$97,2,0)</f>
        <v>bbq_ckn</v>
      </c>
      <c r="K39089" t="str">
        <f>VLOOKUP(C39089,pizzaz!$A$1:$D$97,3,0)</f>
        <v>S</v>
      </c>
      <c r="L39089">
        <f>VLOOKUP(C39089,pizzaz!$A$1:$D$97,4,0)</f>
        <v>12.75</v>
      </c>
      <c r="M39089">
        <v>12.75</v>
      </c>
      <c r="N39089" t="str">
        <f>VLOOKUP(J39089,pizza_tpes!$A$1:$L$33,2,0)</f>
        <v>The Barbecue Chicken Pizza</v>
      </c>
      <c r="O39089" t="str">
        <f>VLOOKUP(J39089,pizza_tpes!$A$1:$L$33,3,0)</f>
        <v>Chicken</v>
      </c>
      <c r="P39089" t="str">
        <f>VLOOKUP(J39089,pizza_tpes!$A$1:$L$33,4,0)</f>
        <v>Barbecued Chicken, Red Peppers, Green Peppers, Tomatoes, Red Onions, Barbecue Sauce</v>
      </c>
    </row>
    <row r="39090" spans="1:16" x14ac:dyDescent="0.35">
      <c r="A39090">
        <v>39089</v>
      </c>
      <c r="B39090">
        <v>17228</v>
      </c>
      <c r="C39090" t="s">
        <v>16</v>
      </c>
      <c r="D39090">
        <v>1</v>
      </c>
      <c r="E39090" s="2">
        <f>VLOOKUP(B39090,orders!$A$1:$C$21351,2,0)</f>
        <v>42297</v>
      </c>
      <c r="F39090" s="2" t="s">
        <v>215</v>
      </c>
      <c r="G39090" s="2" t="s">
        <v>222</v>
      </c>
      <c r="H39090" s="2" t="s">
        <v>234</v>
      </c>
      <c r="I39090" s="1">
        <f>VLOOKUP(B39090,orders!$A$1:$C$21351,3,0)</f>
        <v>0.54409722222222223</v>
      </c>
      <c r="J39090" t="str">
        <f>VLOOKUP(C39090,pizzaz!$A$1:$D$97,2,0)</f>
        <v>green_garden</v>
      </c>
      <c r="K39090" t="str">
        <f>VLOOKUP(C39090,pizzaz!$A$1:$D$97,3,0)</f>
        <v>S</v>
      </c>
      <c r="L39090">
        <f>VLOOKUP(C39090,pizzaz!$A$1:$D$97,4,0)</f>
        <v>12</v>
      </c>
      <c r="M39090">
        <v>12</v>
      </c>
      <c r="N39090" t="str">
        <f>VLOOKUP(J39090,pizza_tpes!$A$1:$L$33,2,0)</f>
        <v>The Green Garden Pizza</v>
      </c>
      <c r="O39090" t="str">
        <f>VLOOKUP(J39090,pizza_tpes!$A$1:$L$33,3,0)</f>
        <v>Veggie</v>
      </c>
      <c r="P39090" t="str">
        <f>VLOOKUP(J39090,pizza_tpes!$A$1:$L$33,4,0)</f>
        <v>Spinach, Mushrooms, Tomatoes, Green Olives, Feta Cheese</v>
      </c>
    </row>
    <row r="39091" spans="1:16" x14ac:dyDescent="0.35">
      <c r="A39091">
        <v>39090</v>
      </c>
      <c r="B39091">
        <v>17228</v>
      </c>
      <c r="C39091" t="s">
        <v>17</v>
      </c>
      <c r="D39091">
        <v>1</v>
      </c>
      <c r="E39091" s="2">
        <f>VLOOKUP(B39091,orders!$A$1:$C$21351,2,0)</f>
        <v>42297</v>
      </c>
      <c r="F39091" s="2" t="s">
        <v>215</v>
      </c>
      <c r="G39091" s="2" t="s">
        <v>222</v>
      </c>
      <c r="H39091" s="2" t="s">
        <v>234</v>
      </c>
      <c r="I39091" s="1">
        <f>VLOOKUP(B39091,orders!$A$1:$C$21351,3,0)</f>
        <v>0.54409722222222223</v>
      </c>
      <c r="J39091" t="str">
        <f>VLOOKUP(C39091,pizzaz!$A$1:$D$97,2,0)</f>
        <v>ital_cpcllo</v>
      </c>
      <c r="K39091" t="str">
        <f>VLOOKUP(C39091,pizzaz!$A$1:$D$97,3,0)</f>
        <v>L</v>
      </c>
      <c r="L39091">
        <f>VLOOKUP(C39091,pizzaz!$A$1:$D$97,4,0)</f>
        <v>20.5</v>
      </c>
      <c r="M39091">
        <v>20.5</v>
      </c>
      <c r="N39091" t="str">
        <f>VLOOKUP(J39091,pizza_tpes!$A$1:$L$33,2,0)</f>
        <v>The Italian Capocollo Pizza</v>
      </c>
      <c r="O39091" t="str">
        <f>VLOOKUP(J39091,pizza_tpes!$A$1:$L$33,3,0)</f>
        <v>Classic</v>
      </c>
      <c r="P39091" t="str">
        <f>VLOOKUP(J39091,pizza_tpes!$A$1:$L$33,4,0)</f>
        <v>Capocollo, Red Peppers, Tomatoes, Goat Cheese, Garlic, Oregano</v>
      </c>
    </row>
    <row r="39092" spans="1:16" x14ac:dyDescent="0.35">
      <c r="A39092">
        <v>39091</v>
      </c>
      <c r="B39092">
        <v>17228</v>
      </c>
      <c r="C39092" t="s">
        <v>68</v>
      </c>
      <c r="D39092">
        <v>1</v>
      </c>
      <c r="E39092" s="2">
        <f>VLOOKUP(B39092,orders!$A$1:$C$21351,2,0)</f>
        <v>42297</v>
      </c>
      <c r="F39092" s="2" t="s">
        <v>215</v>
      </c>
      <c r="G39092" s="2" t="s">
        <v>222</v>
      </c>
      <c r="H39092" s="2" t="s">
        <v>234</v>
      </c>
      <c r="I39092" s="1">
        <f>VLOOKUP(B39092,orders!$A$1:$C$21351,3,0)</f>
        <v>0.54409722222222223</v>
      </c>
      <c r="J39092" t="str">
        <f>VLOOKUP(C39092,pizzaz!$A$1:$D$97,2,0)</f>
        <v>mediterraneo</v>
      </c>
      <c r="K39092" t="str">
        <f>VLOOKUP(C39092,pizzaz!$A$1:$D$97,3,0)</f>
        <v>L</v>
      </c>
      <c r="L39092">
        <f>VLOOKUP(C39092,pizzaz!$A$1:$D$97,4,0)</f>
        <v>20.25</v>
      </c>
      <c r="M39092">
        <v>20.25</v>
      </c>
      <c r="N39092" t="str">
        <f>VLOOKUP(J39092,pizza_tpes!$A$1:$L$33,2,0)</f>
        <v>The Mediterranean Pizza</v>
      </c>
      <c r="O39092" t="str">
        <f>VLOOKUP(J39092,pizza_tpes!$A$1:$L$33,3,0)</f>
        <v>Veggie</v>
      </c>
      <c r="P39092" t="str">
        <f>VLOOKUP(J39092,pizza_tpes!$A$1:$L$33,4,0)</f>
        <v>Spinach, Artichokes, Kalamata Olives, Sun-dried Tomatoes, Feta Cheese, Plum Tomatoes, Red Onions</v>
      </c>
    </row>
    <row r="39093" spans="1:16" x14ac:dyDescent="0.35">
      <c r="A39093">
        <v>39092</v>
      </c>
      <c r="B39093">
        <v>17228</v>
      </c>
      <c r="C39093" t="s">
        <v>23</v>
      </c>
      <c r="D39093">
        <v>1</v>
      </c>
      <c r="E39093" s="2">
        <f>VLOOKUP(B39093,orders!$A$1:$C$21351,2,0)</f>
        <v>42297</v>
      </c>
      <c r="F39093" s="2" t="s">
        <v>215</v>
      </c>
      <c r="G39093" s="2" t="s">
        <v>222</v>
      </c>
      <c r="H39093" s="2" t="s">
        <v>234</v>
      </c>
      <c r="I39093" s="1">
        <f>VLOOKUP(B39093,orders!$A$1:$C$21351,3,0)</f>
        <v>0.54409722222222223</v>
      </c>
      <c r="J39093" t="str">
        <f>VLOOKUP(C39093,pizzaz!$A$1:$D$97,2,0)</f>
        <v>mexicana</v>
      </c>
      <c r="K39093" t="str">
        <f>VLOOKUP(C39093,pizzaz!$A$1:$D$97,3,0)</f>
        <v>L</v>
      </c>
      <c r="L39093">
        <f>VLOOKUP(C39093,pizzaz!$A$1:$D$97,4,0)</f>
        <v>20.25</v>
      </c>
      <c r="M39093">
        <v>20.25</v>
      </c>
      <c r="N39093" t="str">
        <f>VLOOKUP(J39093,pizza_tpes!$A$1:$L$33,2,0)</f>
        <v>The Mexicana Pizza</v>
      </c>
      <c r="O39093" t="str">
        <f>VLOOKUP(J39093,pizza_tpes!$A$1:$L$33,3,0)</f>
        <v>Veggie</v>
      </c>
      <c r="P39093" t="str">
        <f>VLOOKUP(J39093,pizza_tpes!$A$1:$L$33,4,0)</f>
        <v>Tomatoes, Red Peppers, Jalapeno Peppers, Red Onions, Cilantro, Corn, Chipotle Sauce, Garlic</v>
      </c>
    </row>
    <row r="39094" spans="1:16" x14ac:dyDescent="0.35">
      <c r="A39094">
        <v>39093</v>
      </c>
      <c r="B39094">
        <v>17228</v>
      </c>
      <c r="C39094" t="s">
        <v>76</v>
      </c>
      <c r="D39094">
        <v>1</v>
      </c>
      <c r="E39094" s="2">
        <f>VLOOKUP(B39094,orders!$A$1:$C$21351,2,0)</f>
        <v>42297</v>
      </c>
      <c r="F39094" s="2" t="s">
        <v>215</v>
      </c>
      <c r="G39094" s="2" t="s">
        <v>222</v>
      </c>
      <c r="H39094" s="2" t="s">
        <v>234</v>
      </c>
      <c r="I39094" s="1">
        <f>VLOOKUP(B39094,orders!$A$1:$C$21351,3,0)</f>
        <v>0.54409722222222223</v>
      </c>
      <c r="J39094" t="str">
        <f>VLOOKUP(C39094,pizzaz!$A$1:$D$97,2,0)</f>
        <v>veggie_veg</v>
      </c>
      <c r="K39094" t="str">
        <f>VLOOKUP(C39094,pizzaz!$A$1:$D$97,3,0)</f>
        <v>M</v>
      </c>
      <c r="L39094">
        <f>VLOOKUP(C39094,pizzaz!$A$1:$D$97,4,0)</f>
        <v>16</v>
      </c>
      <c r="M39094">
        <v>16</v>
      </c>
      <c r="N39094" t="str">
        <f>VLOOKUP(J39094,pizza_tpes!$A$1:$L$33,2,0)</f>
        <v>The Vegetables + Vegetables Pizza</v>
      </c>
      <c r="O39094" t="str">
        <f>VLOOKUP(J39094,pizza_tpes!$A$1:$L$33,3,0)</f>
        <v>Veggie</v>
      </c>
      <c r="P39094" t="str">
        <f>VLOOKUP(J39094,pizza_tpes!$A$1:$L$33,4,0)</f>
        <v>Mushrooms, Tomatoes, Red Peppers, Green Peppers, Red Onions, Zucchini, Spinach, Garlic</v>
      </c>
    </row>
    <row r="39095" spans="1:16" x14ac:dyDescent="0.35">
      <c r="A39095">
        <v>39094</v>
      </c>
      <c r="B39095">
        <v>17229</v>
      </c>
      <c r="C39095" t="s">
        <v>25</v>
      </c>
      <c r="D39095">
        <v>1</v>
      </c>
      <c r="E39095" s="2">
        <f>VLOOKUP(B39095,orders!$A$1:$C$21351,2,0)</f>
        <v>42297</v>
      </c>
      <c r="F39095" s="2" t="s">
        <v>215</v>
      </c>
      <c r="G39095" s="2" t="s">
        <v>222</v>
      </c>
      <c r="H39095" s="2" t="s">
        <v>234</v>
      </c>
      <c r="I39095" s="1">
        <f>VLOOKUP(B39095,orders!$A$1:$C$21351,3,0)</f>
        <v>0.54468749999999999</v>
      </c>
      <c r="J39095" t="str">
        <f>VLOOKUP(C39095,pizzaz!$A$1:$D$97,2,0)</f>
        <v>bbq_ckn</v>
      </c>
      <c r="K39095" t="str">
        <f>VLOOKUP(C39095,pizzaz!$A$1:$D$97,3,0)</f>
        <v>L</v>
      </c>
      <c r="L39095">
        <f>VLOOKUP(C39095,pizzaz!$A$1:$D$97,4,0)</f>
        <v>20.75</v>
      </c>
      <c r="M39095">
        <v>20.75</v>
      </c>
      <c r="N39095" t="str">
        <f>VLOOKUP(J39095,pizza_tpes!$A$1:$L$33,2,0)</f>
        <v>The Barbecue Chicken Pizza</v>
      </c>
      <c r="O39095" t="str">
        <f>VLOOKUP(J39095,pizza_tpes!$A$1:$L$33,3,0)</f>
        <v>Chicken</v>
      </c>
      <c r="P39095" t="str">
        <f>VLOOKUP(J39095,pizza_tpes!$A$1:$L$33,4,0)</f>
        <v>Barbecued Chicken, Red Peppers, Green Peppers, Tomatoes, Red Onions, Barbecue Sauce</v>
      </c>
    </row>
    <row r="39096" spans="1:16" x14ac:dyDescent="0.35">
      <c r="A39096">
        <v>39095</v>
      </c>
      <c r="B39096">
        <v>17229</v>
      </c>
      <c r="C39096" t="s">
        <v>26</v>
      </c>
      <c r="D39096">
        <v>1</v>
      </c>
      <c r="E39096" s="2">
        <f>VLOOKUP(B39096,orders!$A$1:$C$21351,2,0)</f>
        <v>42297</v>
      </c>
      <c r="F39096" s="2" t="s">
        <v>215</v>
      </c>
      <c r="G39096" s="2" t="s">
        <v>222</v>
      </c>
      <c r="H39096" s="2" t="s">
        <v>234</v>
      </c>
      <c r="I39096" s="1">
        <f>VLOOKUP(B39096,orders!$A$1:$C$21351,3,0)</f>
        <v>0.54468749999999999</v>
      </c>
      <c r="J39096" t="str">
        <f>VLOOKUP(C39096,pizzaz!$A$1:$D$97,2,0)</f>
        <v>cali_ckn</v>
      </c>
      <c r="K39096" t="str">
        <f>VLOOKUP(C39096,pizzaz!$A$1:$D$97,3,0)</f>
        <v>L</v>
      </c>
      <c r="L39096">
        <f>VLOOKUP(C39096,pizzaz!$A$1:$D$97,4,0)</f>
        <v>20.75</v>
      </c>
      <c r="M39096">
        <v>20.75</v>
      </c>
      <c r="N39096" t="str">
        <f>VLOOKUP(J39096,pizza_tpes!$A$1:$L$33,2,0)</f>
        <v>The California Chicken Pizza</v>
      </c>
      <c r="O39096" t="str">
        <f>VLOOKUP(J39096,pizza_tpes!$A$1:$L$33,3,0)</f>
        <v>Chicken</v>
      </c>
      <c r="P39096" t="str">
        <f>VLOOKUP(J39096,pizza_tpes!$A$1:$L$33,4,0)</f>
        <v>Chicken, Artichoke, Spinach, Garlic, Jalapeno Peppers, Fontina Cheese, Gouda Cheese</v>
      </c>
    </row>
    <row r="39097" spans="1:16" x14ac:dyDescent="0.35">
      <c r="A39097">
        <v>39096</v>
      </c>
      <c r="B39097">
        <v>17230</v>
      </c>
      <c r="C39097" t="s">
        <v>4</v>
      </c>
      <c r="D39097">
        <v>1</v>
      </c>
      <c r="E39097" s="2">
        <f>VLOOKUP(B39097,orders!$A$1:$C$21351,2,0)</f>
        <v>42297</v>
      </c>
      <c r="F39097" s="2" t="s">
        <v>215</v>
      </c>
      <c r="G39097" s="2" t="s">
        <v>222</v>
      </c>
      <c r="H39097" s="2" t="s">
        <v>234</v>
      </c>
      <c r="I39097" s="1">
        <f>VLOOKUP(B39097,orders!$A$1:$C$21351,3,0)</f>
        <v>0.54894675925925929</v>
      </c>
      <c r="J39097" t="str">
        <f>VLOOKUP(C39097,pizzaz!$A$1:$D$97,2,0)</f>
        <v>hawaiian</v>
      </c>
      <c r="K39097" t="str">
        <f>VLOOKUP(C39097,pizzaz!$A$1:$D$97,3,0)</f>
        <v>M</v>
      </c>
      <c r="L39097">
        <f>VLOOKUP(C39097,pizzaz!$A$1:$D$97,4,0)</f>
        <v>13.25</v>
      </c>
      <c r="M39097">
        <v>13.25</v>
      </c>
      <c r="N39097" t="str">
        <f>VLOOKUP(J39097,pizza_tpes!$A$1:$L$33,2,0)</f>
        <v>The Hawaiian Pizza</v>
      </c>
      <c r="O39097" t="str">
        <f>VLOOKUP(J39097,pizza_tpes!$A$1:$L$33,3,0)</f>
        <v>Classic</v>
      </c>
      <c r="P39097" t="str">
        <f>VLOOKUP(J39097,pizza_tpes!$A$1:$L$33,4,0)</f>
        <v>Sliced Ham, Pineapple, Mozzarella Cheese</v>
      </c>
    </row>
    <row r="39098" spans="1:16" x14ac:dyDescent="0.35">
      <c r="A39098">
        <v>39097</v>
      </c>
      <c r="B39098">
        <v>17230</v>
      </c>
      <c r="C39098" t="s">
        <v>18</v>
      </c>
      <c r="D39098">
        <v>1</v>
      </c>
      <c r="E39098" s="2">
        <f>VLOOKUP(B39098,orders!$A$1:$C$21351,2,0)</f>
        <v>42297</v>
      </c>
      <c r="F39098" s="2" t="s">
        <v>215</v>
      </c>
      <c r="G39098" s="2" t="s">
        <v>222</v>
      </c>
      <c r="H39098" s="2" t="s">
        <v>234</v>
      </c>
      <c r="I39098" s="1">
        <f>VLOOKUP(B39098,orders!$A$1:$C$21351,3,0)</f>
        <v>0.54894675925925929</v>
      </c>
      <c r="J39098" t="str">
        <f>VLOOKUP(C39098,pizzaz!$A$1:$D$97,2,0)</f>
        <v>ital_supr</v>
      </c>
      <c r="K39098" t="str">
        <f>VLOOKUP(C39098,pizzaz!$A$1:$D$97,3,0)</f>
        <v>S</v>
      </c>
      <c r="L39098">
        <f>VLOOKUP(C39098,pizzaz!$A$1:$D$97,4,0)</f>
        <v>12.5</v>
      </c>
      <c r="M39098">
        <v>12.5</v>
      </c>
      <c r="N39098" t="str">
        <f>VLOOKUP(J39098,pizza_tpes!$A$1:$L$33,2,0)</f>
        <v>The Italian Supreme Pizza</v>
      </c>
      <c r="O39098" t="str">
        <f>VLOOKUP(J39098,pizza_tpes!$A$1:$L$33,3,0)</f>
        <v>Supreme</v>
      </c>
      <c r="P39098" t="str">
        <f>VLOOKUP(J39098,pizza_tpes!$A$1:$L$33,4,0)</f>
        <v>Calabrese Salami, Capocollo, Tomatoes, Red Onions, Green Olives, Garlic</v>
      </c>
    </row>
    <row r="39099" spans="1:16" x14ac:dyDescent="0.35">
      <c r="A39099">
        <v>39098</v>
      </c>
      <c r="B39099">
        <v>17230</v>
      </c>
      <c r="C39099" t="s">
        <v>70</v>
      </c>
      <c r="D39099">
        <v>1</v>
      </c>
      <c r="E39099" s="2">
        <f>VLOOKUP(B39099,orders!$A$1:$C$21351,2,0)</f>
        <v>42297</v>
      </c>
      <c r="F39099" s="2" t="s">
        <v>215</v>
      </c>
      <c r="G39099" s="2" t="s">
        <v>222</v>
      </c>
      <c r="H39099" s="2" t="s">
        <v>234</v>
      </c>
      <c r="I39099" s="1">
        <f>VLOOKUP(B39099,orders!$A$1:$C$21351,3,0)</f>
        <v>0.54894675925925929</v>
      </c>
      <c r="J39099" t="str">
        <f>VLOOKUP(C39099,pizzaz!$A$1:$D$97,2,0)</f>
        <v>pep_msh_pep</v>
      </c>
      <c r="K39099" t="str">
        <f>VLOOKUP(C39099,pizzaz!$A$1:$D$97,3,0)</f>
        <v>M</v>
      </c>
      <c r="L39099">
        <f>VLOOKUP(C39099,pizzaz!$A$1:$D$97,4,0)</f>
        <v>14.5</v>
      </c>
      <c r="M39099">
        <v>14.5</v>
      </c>
      <c r="N39099" t="str">
        <f>VLOOKUP(J39099,pizza_tpes!$A$1:$L$33,2,0)</f>
        <v>The Pepperoni, Mushroom, and Peppers Pizza</v>
      </c>
      <c r="O39099" t="str">
        <f>VLOOKUP(J39099,pizza_tpes!$A$1:$L$33,3,0)</f>
        <v>Classic</v>
      </c>
      <c r="P39099" t="str">
        <f>VLOOKUP(J39099,pizza_tpes!$A$1:$L$33,4,0)</f>
        <v>Pepperoni, Mushrooms, Green Peppers</v>
      </c>
    </row>
    <row r="39100" spans="1:16" x14ac:dyDescent="0.35">
      <c r="A39100">
        <v>39099</v>
      </c>
      <c r="B39100">
        <v>17230</v>
      </c>
      <c r="C39100" t="s">
        <v>20</v>
      </c>
      <c r="D39100">
        <v>1</v>
      </c>
      <c r="E39100" s="2">
        <f>VLOOKUP(B39100,orders!$A$1:$C$21351,2,0)</f>
        <v>42297</v>
      </c>
      <c r="F39100" s="2" t="s">
        <v>215</v>
      </c>
      <c r="G39100" s="2" t="s">
        <v>222</v>
      </c>
      <c r="H39100" s="2" t="s">
        <v>234</v>
      </c>
      <c r="I39100" s="1">
        <f>VLOOKUP(B39100,orders!$A$1:$C$21351,3,0)</f>
        <v>0.54894675925925929</v>
      </c>
      <c r="J39100" t="str">
        <f>VLOOKUP(C39100,pizzaz!$A$1:$D$97,2,0)</f>
        <v>spicy_ital</v>
      </c>
      <c r="K39100" t="str">
        <f>VLOOKUP(C39100,pizzaz!$A$1:$D$97,3,0)</f>
        <v>L</v>
      </c>
      <c r="L39100">
        <f>VLOOKUP(C39100,pizzaz!$A$1:$D$97,4,0)</f>
        <v>20.75</v>
      </c>
      <c r="M39100">
        <v>20.75</v>
      </c>
      <c r="N39100" t="str">
        <f>VLOOKUP(J39100,pizza_tpes!$A$1:$L$33,2,0)</f>
        <v>The Spicy Italian Pizza</v>
      </c>
      <c r="O39100" t="str">
        <f>VLOOKUP(J39100,pizza_tpes!$A$1:$L$33,3,0)</f>
        <v>Supreme</v>
      </c>
      <c r="P39100" t="str">
        <f>VLOOKUP(J39100,pizza_tpes!$A$1:$L$33,4,0)</f>
        <v>Capocollo, Tomatoes, Goat Cheese, Artichokes, Peperoncini verdi, Garlic</v>
      </c>
    </row>
    <row r="39101" spans="1:16" x14ac:dyDescent="0.35">
      <c r="A39101">
        <v>39100</v>
      </c>
      <c r="B39101">
        <v>17231</v>
      </c>
      <c r="C39101" t="s">
        <v>65</v>
      </c>
      <c r="D39101">
        <v>1</v>
      </c>
      <c r="E39101" s="2">
        <f>VLOOKUP(B39101,orders!$A$1:$C$21351,2,0)</f>
        <v>42297</v>
      </c>
      <c r="F39101" s="2" t="s">
        <v>215</v>
      </c>
      <c r="G39101" s="2" t="s">
        <v>222</v>
      </c>
      <c r="H39101" s="2" t="s">
        <v>234</v>
      </c>
      <c r="I39101" s="1">
        <f>VLOOKUP(B39101,orders!$A$1:$C$21351,3,0)</f>
        <v>0.55224537037037036</v>
      </c>
      <c r="J39101" t="str">
        <f>VLOOKUP(C39101,pizzaz!$A$1:$D$97,2,0)</f>
        <v>pep_msh_pep</v>
      </c>
      <c r="K39101" t="str">
        <f>VLOOKUP(C39101,pizzaz!$A$1:$D$97,3,0)</f>
        <v>S</v>
      </c>
      <c r="L39101">
        <f>VLOOKUP(C39101,pizzaz!$A$1:$D$97,4,0)</f>
        <v>11</v>
      </c>
      <c r="M39101">
        <v>11</v>
      </c>
      <c r="N39101" t="str">
        <f>VLOOKUP(J39101,pizza_tpes!$A$1:$L$33,2,0)</f>
        <v>The Pepperoni, Mushroom, and Peppers Pizza</v>
      </c>
      <c r="O39101" t="str">
        <f>VLOOKUP(J39101,pizza_tpes!$A$1:$L$33,3,0)</f>
        <v>Classic</v>
      </c>
      <c r="P39101" t="str">
        <f>VLOOKUP(J39101,pizza_tpes!$A$1:$L$33,4,0)</f>
        <v>Pepperoni, Mushrooms, Green Peppers</v>
      </c>
    </row>
    <row r="39102" spans="1:16" x14ac:dyDescent="0.35">
      <c r="A39102">
        <v>39101</v>
      </c>
      <c r="B39102">
        <v>17231</v>
      </c>
      <c r="C39102" t="s">
        <v>91</v>
      </c>
      <c r="D39102">
        <v>1</v>
      </c>
      <c r="E39102" s="2">
        <f>VLOOKUP(B39102,orders!$A$1:$C$21351,2,0)</f>
        <v>42297</v>
      </c>
      <c r="F39102" s="2" t="s">
        <v>215</v>
      </c>
      <c r="G39102" s="2" t="s">
        <v>222</v>
      </c>
      <c r="H39102" s="2" t="s">
        <v>234</v>
      </c>
      <c r="I39102" s="1">
        <f>VLOOKUP(B39102,orders!$A$1:$C$21351,3,0)</f>
        <v>0.55224537037037036</v>
      </c>
      <c r="J39102" t="str">
        <f>VLOOKUP(C39102,pizzaz!$A$1:$D$97,2,0)</f>
        <v>soppressata</v>
      </c>
      <c r="K39102" t="str">
        <f>VLOOKUP(C39102,pizzaz!$A$1:$D$97,3,0)</f>
        <v>M</v>
      </c>
      <c r="L39102">
        <f>VLOOKUP(C39102,pizzaz!$A$1:$D$97,4,0)</f>
        <v>16.5</v>
      </c>
      <c r="M39102">
        <v>16.5</v>
      </c>
      <c r="N39102" t="str">
        <f>VLOOKUP(J39102,pizza_tpes!$A$1:$L$33,2,0)</f>
        <v>The Soppressata Pizza</v>
      </c>
      <c r="O39102" t="str">
        <f>VLOOKUP(J39102,pizza_tpes!$A$1:$L$33,3,0)</f>
        <v>Supreme</v>
      </c>
      <c r="P39102" t="str">
        <f>VLOOKUP(J39102,pizza_tpes!$A$1:$L$33,4,0)</f>
        <v>Soppressata Salami, Fontina Cheese, Mozzarella Cheese, Mushrooms, Garlic</v>
      </c>
    </row>
    <row r="39103" spans="1:16" x14ac:dyDescent="0.35">
      <c r="A39103">
        <v>39102</v>
      </c>
      <c r="B39103">
        <v>17232</v>
      </c>
      <c r="C39103" t="s">
        <v>7</v>
      </c>
      <c r="D39103">
        <v>1</v>
      </c>
      <c r="E39103" s="2">
        <f>VLOOKUP(B39103,orders!$A$1:$C$21351,2,0)</f>
        <v>42297</v>
      </c>
      <c r="F39103" s="2" t="s">
        <v>215</v>
      </c>
      <c r="G39103" s="2" t="s">
        <v>222</v>
      </c>
      <c r="H39103" s="2" t="s">
        <v>234</v>
      </c>
      <c r="I39103" s="1">
        <f>VLOOKUP(B39103,orders!$A$1:$C$21351,3,0)</f>
        <v>0.55254629629629626</v>
      </c>
      <c r="J39103" t="str">
        <f>VLOOKUP(C39103,pizzaz!$A$1:$D$97,2,0)</f>
        <v>ital_supr</v>
      </c>
      <c r="K39103" t="str">
        <f>VLOOKUP(C39103,pizzaz!$A$1:$D$97,3,0)</f>
        <v>L</v>
      </c>
      <c r="L39103">
        <f>VLOOKUP(C39103,pizzaz!$A$1:$D$97,4,0)</f>
        <v>20.75</v>
      </c>
      <c r="M39103">
        <v>20.75</v>
      </c>
      <c r="N39103" t="str">
        <f>VLOOKUP(J39103,pizza_tpes!$A$1:$L$33,2,0)</f>
        <v>The Italian Supreme Pizza</v>
      </c>
      <c r="O39103" t="str">
        <f>VLOOKUP(J39103,pizza_tpes!$A$1:$L$33,3,0)</f>
        <v>Supreme</v>
      </c>
      <c r="P39103" t="str">
        <f>VLOOKUP(J39103,pizza_tpes!$A$1:$L$33,4,0)</f>
        <v>Calabrese Salami, Capocollo, Tomatoes, Red Onions, Green Olives, Garlic</v>
      </c>
    </row>
    <row r="39104" spans="1:16" x14ac:dyDescent="0.35">
      <c r="A39104">
        <v>39103</v>
      </c>
      <c r="B39104">
        <v>17233</v>
      </c>
      <c r="C39104" t="s">
        <v>46</v>
      </c>
      <c r="D39104">
        <v>1</v>
      </c>
      <c r="E39104" s="2">
        <f>VLOOKUP(B39104,orders!$A$1:$C$21351,2,0)</f>
        <v>42297</v>
      </c>
      <c r="F39104" s="2" t="s">
        <v>215</v>
      </c>
      <c r="G39104" s="2" t="s">
        <v>222</v>
      </c>
      <c r="H39104" s="2" t="s">
        <v>234</v>
      </c>
      <c r="I39104" s="1">
        <f>VLOOKUP(B39104,orders!$A$1:$C$21351,3,0)</f>
        <v>0.56393518518518515</v>
      </c>
      <c r="J39104" t="str">
        <f>VLOOKUP(C39104,pizzaz!$A$1:$D$97,2,0)</f>
        <v>pepperoni</v>
      </c>
      <c r="K39104" t="str">
        <f>VLOOKUP(C39104,pizzaz!$A$1:$D$97,3,0)</f>
        <v>M</v>
      </c>
      <c r="L39104">
        <f>VLOOKUP(C39104,pizzaz!$A$1:$D$97,4,0)</f>
        <v>12.5</v>
      </c>
      <c r="M39104">
        <v>12.5</v>
      </c>
      <c r="N39104" t="str">
        <f>VLOOKUP(J39104,pizza_tpes!$A$1:$L$33,2,0)</f>
        <v>The Pepperoni Pizza</v>
      </c>
      <c r="O39104" t="str">
        <f>VLOOKUP(J39104,pizza_tpes!$A$1:$L$33,3,0)</f>
        <v>Classic</v>
      </c>
      <c r="P39104" t="str">
        <f>VLOOKUP(J39104,pizza_tpes!$A$1:$L$33,4,0)</f>
        <v>Mozzarella Cheese, Pepperoni</v>
      </c>
    </row>
    <row r="39105" spans="1:16" x14ac:dyDescent="0.35">
      <c r="A39105">
        <v>39104</v>
      </c>
      <c r="B39105">
        <v>17234</v>
      </c>
      <c r="C39105" t="s">
        <v>6</v>
      </c>
      <c r="D39105">
        <v>1</v>
      </c>
      <c r="E39105" s="2">
        <f>VLOOKUP(B39105,orders!$A$1:$C$21351,2,0)</f>
        <v>42297</v>
      </c>
      <c r="F39105" s="2" t="s">
        <v>215</v>
      </c>
      <c r="G39105" s="2" t="s">
        <v>222</v>
      </c>
      <c r="H39105" s="2" t="s">
        <v>234</v>
      </c>
      <c r="I39105" s="1">
        <f>VLOOKUP(B39105,orders!$A$1:$C$21351,3,0)</f>
        <v>0.57049768518518518</v>
      </c>
      <c r="J39105" t="str">
        <f>VLOOKUP(C39105,pizzaz!$A$1:$D$97,2,0)</f>
        <v>five_cheese</v>
      </c>
      <c r="K39105" t="str">
        <f>VLOOKUP(C39105,pizzaz!$A$1:$D$97,3,0)</f>
        <v>L</v>
      </c>
      <c r="L39105">
        <f>VLOOKUP(C39105,pizzaz!$A$1:$D$97,4,0)</f>
        <v>18.5</v>
      </c>
      <c r="M39105">
        <v>18.5</v>
      </c>
      <c r="N39105" t="str">
        <f>VLOOKUP(J39105,pizza_tpes!$A$1:$L$33,2,0)</f>
        <v>The Five Cheese Pizza</v>
      </c>
      <c r="O39105" t="str">
        <f>VLOOKUP(J39105,pizza_tpes!$A$1:$L$33,3,0)</f>
        <v>Veggie</v>
      </c>
      <c r="P39105" t="str">
        <f>VLOOKUP(J39105,pizza_tpes!$A$1:$L$33,4,0)</f>
        <v>Mozzarella Cheese, Provolone Cheese, Smoked Gouda Cheese, Romano Cheese, Blue Cheese, Garlic</v>
      </c>
    </row>
    <row r="39106" spans="1:16" x14ac:dyDescent="0.35">
      <c r="A39106">
        <v>39105</v>
      </c>
      <c r="B39106">
        <v>17234</v>
      </c>
      <c r="C39106" t="s">
        <v>10</v>
      </c>
      <c r="D39106">
        <v>1</v>
      </c>
      <c r="E39106" s="2">
        <f>VLOOKUP(B39106,orders!$A$1:$C$21351,2,0)</f>
        <v>42297</v>
      </c>
      <c r="F39106" s="2" t="s">
        <v>215</v>
      </c>
      <c r="G39106" s="2" t="s">
        <v>222</v>
      </c>
      <c r="H39106" s="2" t="s">
        <v>234</v>
      </c>
      <c r="I39106" s="1">
        <f>VLOOKUP(B39106,orders!$A$1:$C$21351,3,0)</f>
        <v>0.57049768518518518</v>
      </c>
      <c r="J39106" t="str">
        <f>VLOOKUP(C39106,pizzaz!$A$1:$D$97,2,0)</f>
        <v>ital_supr</v>
      </c>
      <c r="K39106" t="str">
        <f>VLOOKUP(C39106,pizzaz!$A$1:$D$97,3,0)</f>
        <v>M</v>
      </c>
      <c r="L39106">
        <f>VLOOKUP(C39106,pizzaz!$A$1:$D$97,4,0)</f>
        <v>16.5</v>
      </c>
      <c r="M39106">
        <v>16.5</v>
      </c>
      <c r="N39106" t="str">
        <f>VLOOKUP(J39106,pizza_tpes!$A$1:$L$33,2,0)</f>
        <v>The Italian Supreme Pizza</v>
      </c>
      <c r="O39106" t="str">
        <f>VLOOKUP(J39106,pizza_tpes!$A$1:$L$33,3,0)</f>
        <v>Supreme</v>
      </c>
      <c r="P39106" t="str">
        <f>VLOOKUP(J39106,pizza_tpes!$A$1:$L$33,4,0)</f>
        <v>Calabrese Salami, Capocollo, Tomatoes, Red Onions, Green Olives, Garlic</v>
      </c>
    </row>
    <row r="39107" spans="1:16" x14ac:dyDescent="0.35">
      <c r="A39107">
        <v>39106</v>
      </c>
      <c r="B39107">
        <v>17234</v>
      </c>
      <c r="C39107" t="s">
        <v>71</v>
      </c>
      <c r="D39107">
        <v>1</v>
      </c>
      <c r="E39107" s="2">
        <f>VLOOKUP(B39107,orders!$A$1:$C$21351,2,0)</f>
        <v>42297</v>
      </c>
      <c r="F39107" s="2" t="s">
        <v>215</v>
      </c>
      <c r="G39107" s="2" t="s">
        <v>222</v>
      </c>
      <c r="H39107" s="2" t="s">
        <v>234</v>
      </c>
      <c r="I39107" s="1">
        <f>VLOOKUP(B39107,orders!$A$1:$C$21351,3,0)</f>
        <v>0.57049768518518518</v>
      </c>
      <c r="J39107" t="str">
        <f>VLOOKUP(C39107,pizzaz!$A$1:$D$97,2,0)</f>
        <v>sicilian</v>
      </c>
      <c r="K39107" t="str">
        <f>VLOOKUP(C39107,pizzaz!$A$1:$D$97,3,0)</f>
        <v>S</v>
      </c>
      <c r="L39107">
        <f>VLOOKUP(C39107,pizzaz!$A$1:$D$97,4,0)</f>
        <v>12.25</v>
      </c>
      <c r="M39107">
        <v>12.25</v>
      </c>
      <c r="N39107" t="str">
        <f>VLOOKUP(J39107,pizza_tpes!$A$1:$L$33,2,0)</f>
        <v>The Sicilian Pizza</v>
      </c>
      <c r="O39107" t="str">
        <f>VLOOKUP(J39107,pizza_tpes!$A$1:$L$33,3,0)</f>
        <v>Supreme</v>
      </c>
      <c r="P39107" t="str">
        <f>VLOOKUP(J39107,pizza_tpes!$A$1:$L$33,4,0)</f>
        <v>Coarse Sicilian Salami, Tomatoes, Green Olives, Luganega Sausage, Onions, Garlic</v>
      </c>
    </row>
    <row r="39108" spans="1:16" x14ac:dyDescent="0.35">
      <c r="A39108">
        <v>39107</v>
      </c>
      <c r="B39108">
        <v>17234</v>
      </c>
      <c r="C39108" t="s">
        <v>32</v>
      </c>
      <c r="D39108">
        <v>1</v>
      </c>
      <c r="E39108" s="2">
        <f>VLOOKUP(B39108,orders!$A$1:$C$21351,2,0)</f>
        <v>42297</v>
      </c>
      <c r="F39108" s="2" t="s">
        <v>215</v>
      </c>
      <c r="G39108" s="2" t="s">
        <v>222</v>
      </c>
      <c r="H39108" s="2" t="s">
        <v>234</v>
      </c>
      <c r="I39108" s="1">
        <f>VLOOKUP(B39108,orders!$A$1:$C$21351,3,0)</f>
        <v>0.57049768518518518</v>
      </c>
      <c r="J39108" t="str">
        <f>VLOOKUP(C39108,pizzaz!$A$1:$D$97,2,0)</f>
        <v>soppressata</v>
      </c>
      <c r="K39108" t="str">
        <f>VLOOKUP(C39108,pizzaz!$A$1:$D$97,3,0)</f>
        <v>L</v>
      </c>
      <c r="L39108">
        <f>VLOOKUP(C39108,pizzaz!$A$1:$D$97,4,0)</f>
        <v>20.75</v>
      </c>
      <c r="M39108">
        <v>20.75</v>
      </c>
      <c r="N39108" t="str">
        <f>VLOOKUP(J39108,pizza_tpes!$A$1:$L$33,2,0)</f>
        <v>The Soppressata Pizza</v>
      </c>
      <c r="O39108" t="str">
        <f>VLOOKUP(J39108,pizza_tpes!$A$1:$L$33,3,0)</f>
        <v>Supreme</v>
      </c>
      <c r="P39108" t="str">
        <f>VLOOKUP(J39108,pizza_tpes!$A$1:$L$33,4,0)</f>
        <v>Soppressata Salami, Fontina Cheese, Mozzarella Cheese, Mushrooms, Garlic</v>
      </c>
    </row>
    <row r="39109" spans="1:16" x14ac:dyDescent="0.35">
      <c r="A39109">
        <v>39108</v>
      </c>
      <c r="B39109">
        <v>17235</v>
      </c>
      <c r="C39109" t="s">
        <v>47</v>
      </c>
      <c r="D39109">
        <v>1</v>
      </c>
      <c r="E39109" s="2">
        <f>VLOOKUP(B39109,orders!$A$1:$C$21351,2,0)</f>
        <v>42297</v>
      </c>
      <c r="F39109" s="2" t="s">
        <v>215</v>
      </c>
      <c r="G39109" s="2" t="s">
        <v>222</v>
      </c>
      <c r="H39109" s="2" t="s">
        <v>234</v>
      </c>
      <c r="I39109" s="1">
        <f>VLOOKUP(B39109,orders!$A$1:$C$21351,3,0)</f>
        <v>0.57246527777777778</v>
      </c>
      <c r="J39109" t="str">
        <f>VLOOKUP(C39109,pizzaz!$A$1:$D$97,2,0)</f>
        <v>prsc_argla</v>
      </c>
      <c r="K39109" t="str">
        <f>VLOOKUP(C39109,pizzaz!$A$1:$D$97,3,0)</f>
        <v>S</v>
      </c>
      <c r="L39109">
        <f>VLOOKUP(C39109,pizzaz!$A$1:$D$97,4,0)</f>
        <v>12.5</v>
      </c>
      <c r="M39109">
        <v>12.5</v>
      </c>
      <c r="N39109" t="str">
        <f>VLOOKUP(J39109,pizza_tpes!$A$1:$L$33,2,0)</f>
        <v>The Prosciutto and Arugula Pizza</v>
      </c>
      <c r="O39109" t="str">
        <f>VLOOKUP(J39109,pizza_tpes!$A$1:$L$33,3,0)</f>
        <v>Supreme</v>
      </c>
      <c r="P39109" t="str">
        <f>VLOOKUP(J39109,pizza_tpes!$A$1:$L$33,4,0)</f>
        <v>Prosciutto di San Daniele, Arugula, Mozzarella Cheese</v>
      </c>
    </row>
    <row r="39110" spans="1:16" x14ac:dyDescent="0.35">
      <c r="A39110">
        <v>39109</v>
      </c>
      <c r="B39110">
        <v>17236</v>
      </c>
      <c r="C39110" t="s">
        <v>81</v>
      </c>
      <c r="D39110">
        <v>1</v>
      </c>
      <c r="E39110" s="2">
        <f>VLOOKUP(B39110,orders!$A$1:$C$21351,2,0)</f>
        <v>42297</v>
      </c>
      <c r="F39110" s="2" t="s">
        <v>215</v>
      </c>
      <c r="G39110" s="2" t="s">
        <v>222</v>
      </c>
      <c r="H39110" s="2" t="s">
        <v>234</v>
      </c>
      <c r="I39110" s="1">
        <f>VLOOKUP(B39110,orders!$A$1:$C$21351,3,0)</f>
        <v>0.57576388888888885</v>
      </c>
      <c r="J39110" t="str">
        <f>VLOOKUP(C39110,pizzaz!$A$1:$D$97,2,0)</f>
        <v>ital_veggie</v>
      </c>
      <c r="K39110" t="str">
        <f>VLOOKUP(C39110,pizzaz!$A$1:$D$97,3,0)</f>
        <v>M</v>
      </c>
      <c r="L39110">
        <f>VLOOKUP(C39110,pizzaz!$A$1:$D$97,4,0)</f>
        <v>16.75</v>
      </c>
      <c r="M39110">
        <v>16.75</v>
      </c>
      <c r="N39110" t="str">
        <f>VLOOKUP(J39110,pizza_tpes!$A$1:$L$33,2,0)</f>
        <v>The Italian Vegetables Pizza</v>
      </c>
      <c r="O39110" t="str">
        <f>VLOOKUP(J39110,pizza_tpes!$A$1:$L$33,3,0)</f>
        <v>Veggie</v>
      </c>
      <c r="P39110" t="str">
        <f>VLOOKUP(J39110,pizza_tpes!$A$1:$L$33,4,0)</f>
        <v>Eggplant, Artichokes, Tomatoes, Zucchini, Red Peppers, Garlic, Pesto Sauce</v>
      </c>
    </row>
    <row r="39111" spans="1:16" x14ac:dyDescent="0.35">
      <c r="A39111">
        <v>39110</v>
      </c>
      <c r="B39111">
        <v>17237</v>
      </c>
      <c r="C39111" t="s">
        <v>55</v>
      </c>
      <c r="D39111">
        <v>1</v>
      </c>
      <c r="E39111" s="2">
        <f>VLOOKUP(B39111,orders!$A$1:$C$21351,2,0)</f>
        <v>42297</v>
      </c>
      <c r="F39111" s="2" t="s">
        <v>215</v>
      </c>
      <c r="G39111" s="2" t="s">
        <v>222</v>
      </c>
      <c r="H39111" s="2" t="s">
        <v>234</v>
      </c>
      <c r="I39111" s="1">
        <f>VLOOKUP(B39111,orders!$A$1:$C$21351,3,0)</f>
        <v>0.57973379629629629</v>
      </c>
      <c r="J39111" t="str">
        <f>VLOOKUP(C39111,pizzaz!$A$1:$D$97,2,0)</f>
        <v>hawaiian</v>
      </c>
      <c r="K39111" t="str">
        <f>VLOOKUP(C39111,pizzaz!$A$1:$D$97,3,0)</f>
        <v>S</v>
      </c>
      <c r="L39111">
        <f>VLOOKUP(C39111,pizzaz!$A$1:$D$97,4,0)</f>
        <v>10.5</v>
      </c>
      <c r="M39111">
        <v>10.5</v>
      </c>
      <c r="N39111" t="str">
        <f>VLOOKUP(J39111,pizza_tpes!$A$1:$L$33,2,0)</f>
        <v>The Hawaiian Pizza</v>
      </c>
      <c r="O39111" t="str">
        <f>VLOOKUP(J39111,pizza_tpes!$A$1:$L$33,3,0)</f>
        <v>Classic</v>
      </c>
      <c r="P39111" t="str">
        <f>VLOOKUP(J39111,pizza_tpes!$A$1:$L$33,4,0)</f>
        <v>Sliced Ham, Pineapple, Mozzarella Cheese</v>
      </c>
    </row>
    <row r="39112" spans="1:16" x14ac:dyDescent="0.35">
      <c r="A39112">
        <v>39111</v>
      </c>
      <c r="B39112">
        <v>17238</v>
      </c>
      <c r="C39112" t="s">
        <v>15</v>
      </c>
      <c r="D39112">
        <v>1</v>
      </c>
      <c r="E39112" s="2">
        <f>VLOOKUP(B39112,orders!$A$1:$C$21351,2,0)</f>
        <v>42297</v>
      </c>
      <c r="F39112" s="2" t="s">
        <v>215</v>
      </c>
      <c r="G39112" s="2" t="s">
        <v>222</v>
      </c>
      <c r="H39112" s="2" t="s">
        <v>234</v>
      </c>
      <c r="I39112" s="1">
        <f>VLOOKUP(B39112,orders!$A$1:$C$21351,3,0)</f>
        <v>0.62771990740740746</v>
      </c>
      <c r="J39112" t="str">
        <f>VLOOKUP(C39112,pizzaz!$A$1:$D$97,2,0)</f>
        <v>classic_dlx</v>
      </c>
      <c r="K39112" t="str">
        <f>VLOOKUP(C39112,pizzaz!$A$1:$D$97,3,0)</f>
        <v>S</v>
      </c>
      <c r="L39112">
        <f>VLOOKUP(C39112,pizzaz!$A$1:$D$97,4,0)</f>
        <v>12</v>
      </c>
      <c r="M39112">
        <v>12</v>
      </c>
      <c r="N39112" t="str">
        <f>VLOOKUP(J39112,pizza_tpes!$A$1:$L$33,2,0)</f>
        <v>The Classic Deluxe Pizza</v>
      </c>
      <c r="O39112" t="str">
        <f>VLOOKUP(J39112,pizza_tpes!$A$1:$L$33,3,0)</f>
        <v>Classic</v>
      </c>
      <c r="P39112" t="str">
        <f>VLOOKUP(J39112,pizza_tpes!$A$1:$L$33,4,0)</f>
        <v>Pepperoni, Mushrooms, Red Onions, Red Peppers, Bacon</v>
      </c>
    </row>
    <row r="39113" spans="1:16" x14ac:dyDescent="0.35">
      <c r="A39113">
        <v>39112</v>
      </c>
      <c r="B39113">
        <v>17238</v>
      </c>
      <c r="C39113" t="s">
        <v>20</v>
      </c>
      <c r="D39113">
        <v>1</v>
      </c>
      <c r="E39113" s="2">
        <f>VLOOKUP(B39113,orders!$A$1:$C$21351,2,0)</f>
        <v>42297</v>
      </c>
      <c r="F39113" s="2" t="s">
        <v>215</v>
      </c>
      <c r="G39113" s="2" t="s">
        <v>222</v>
      </c>
      <c r="H39113" s="2" t="s">
        <v>234</v>
      </c>
      <c r="I39113" s="1">
        <f>VLOOKUP(B39113,orders!$A$1:$C$21351,3,0)</f>
        <v>0.62771990740740746</v>
      </c>
      <c r="J39113" t="str">
        <f>VLOOKUP(C39113,pizzaz!$A$1:$D$97,2,0)</f>
        <v>spicy_ital</v>
      </c>
      <c r="K39113" t="str">
        <f>VLOOKUP(C39113,pizzaz!$A$1:$D$97,3,0)</f>
        <v>L</v>
      </c>
      <c r="L39113">
        <f>VLOOKUP(C39113,pizzaz!$A$1:$D$97,4,0)</f>
        <v>20.75</v>
      </c>
      <c r="M39113">
        <v>20.75</v>
      </c>
      <c r="N39113" t="str">
        <f>VLOOKUP(J39113,pizza_tpes!$A$1:$L$33,2,0)</f>
        <v>The Spicy Italian Pizza</v>
      </c>
      <c r="O39113" t="str">
        <f>VLOOKUP(J39113,pizza_tpes!$A$1:$L$33,3,0)</f>
        <v>Supreme</v>
      </c>
      <c r="P39113" t="str">
        <f>VLOOKUP(J39113,pizza_tpes!$A$1:$L$33,4,0)</f>
        <v>Capocollo, Tomatoes, Goat Cheese, Artichokes, Peperoncini verdi, Garlic</v>
      </c>
    </row>
    <row r="39114" spans="1:16" x14ac:dyDescent="0.35">
      <c r="A39114">
        <v>39113</v>
      </c>
      <c r="B39114">
        <v>17239</v>
      </c>
      <c r="C39114" t="s">
        <v>55</v>
      </c>
      <c r="D39114">
        <v>1</v>
      </c>
      <c r="E39114" s="2">
        <f>VLOOKUP(B39114,orders!$A$1:$C$21351,2,0)</f>
        <v>42297</v>
      </c>
      <c r="F39114" s="2" t="s">
        <v>215</v>
      </c>
      <c r="G39114" s="2" t="s">
        <v>222</v>
      </c>
      <c r="H39114" s="2" t="s">
        <v>234</v>
      </c>
      <c r="I39114" s="1">
        <f>VLOOKUP(B39114,orders!$A$1:$C$21351,3,0)</f>
        <v>0.63258101851851856</v>
      </c>
      <c r="J39114" t="str">
        <f>VLOOKUP(C39114,pizzaz!$A$1:$D$97,2,0)</f>
        <v>hawaiian</v>
      </c>
      <c r="K39114" t="str">
        <f>VLOOKUP(C39114,pizzaz!$A$1:$D$97,3,0)</f>
        <v>S</v>
      </c>
      <c r="L39114">
        <f>VLOOKUP(C39114,pizzaz!$A$1:$D$97,4,0)</f>
        <v>10.5</v>
      </c>
      <c r="M39114">
        <v>10.5</v>
      </c>
      <c r="N39114" t="str">
        <f>VLOOKUP(J39114,pizza_tpes!$A$1:$L$33,2,0)</f>
        <v>The Hawaiian Pizza</v>
      </c>
      <c r="O39114" t="str">
        <f>VLOOKUP(J39114,pizza_tpes!$A$1:$L$33,3,0)</f>
        <v>Classic</v>
      </c>
      <c r="P39114" t="str">
        <f>VLOOKUP(J39114,pizza_tpes!$A$1:$L$33,4,0)</f>
        <v>Sliced Ham, Pineapple, Mozzarella Cheese</v>
      </c>
    </row>
    <row r="39115" spans="1:16" x14ac:dyDescent="0.35">
      <c r="A39115">
        <v>39114</v>
      </c>
      <c r="B39115">
        <v>17240</v>
      </c>
      <c r="C39115" t="s">
        <v>55</v>
      </c>
      <c r="D39115">
        <v>1</v>
      </c>
      <c r="E39115" s="2">
        <f>VLOOKUP(B39115,orders!$A$1:$C$21351,2,0)</f>
        <v>42297</v>
      </c>
      <c r="F39115" s="2" t="s">
        <v>215</v>
      </c>
      <c r="G39115" s="2" t="s">
        <v>222</v>
      </c>
      <c r="H39115" s="2" t="s">
        <v>234</v>
      </c>
      <c r="I39115" s="1">
        <f>VLOOKUP(B39115,orders!$A$1:$C$21351,3,0)</f>
        <v>0.64435185185185184</v>
      </c>
      <c r="J39115" t="str">
        <f>VLOOKUP(C39115,pizzaz!$A$1:$D$97,2,0)</f>
        <v>hawaiian</v>
      </c>
      <c r="K39115" t="str">
        <f>VLOOKUP(C39115,pizzaz!$A$1:$D$97,3,0)</f>
        <v>S</v>
      </c>
      <c r="L39115">
        <f>VLOOKUP(C39115,pizzaz!$A$1:$D$97,4,0)</f>
        <v>10.5</v>
      </c>
      <c r="M39115">
        <v>10.5</v>
      </c>
      <c r="N39115" t="str">
        <f>VLOOKUP(J39115,pizza_tpes!$A$1:$L$33,2,0)</f>
        <v>The Hawaiian Pizza</v>
      </c>
      <c r="O39115" t="str">
        <f>VLOOKUP(J39115,pizza_tpes!$A$1:$L$33,3,0)</f>
        <v>Classic</v>
      </c>
      <c r="P39115" t="str">
        <f>VLOOKUP(J39115,pizza_tpes!$A$1:$L$33,4,0)</f>
        <v>Sliced Ham, Pineapple, Mozzarella Cheese</v>
      </c>
    </row>
    <row r="39116" spans="1:16" x14ac:dyDescent="0.35">
      <c r="A39116">
        <v>39115</v>
      </c>
      <c r="B39116">
        <v>17241</v>
      </c>
      <c r="C39116" t="s">
        <v>81</v>
      </c>
      <c r="D39116">
        <v>1</v>
      </c>
      <c r="E39116" s="2">
        <f>VLOOKUP(B39116,orders!$A$1:$C$21351,2,0)</f>
        <v>42297</v>
      </c>
      <c r="F39116" s="2" t="s">
        <v>215</v>
      </c>
      <c r="G39116" s="2" t="s">
        <v>222</v>
      </c>
      <c r="H39116" s="2" t="s">
        <v>234</v>
      </c>
      <c r="I39116" s="1">
        <f>VLOOKUP(B39116,orders!$A$1:$C$21351,3,0)</f>
        <v>0.6507060185185185</v>
      </c>
      <c r="J39116" t="str">
        <f>VLOOKUP(C39116,pizzaz!$A$1:$D$97,2,0)</f>
        <v>ital_veggie</v>
      </c>
      <c r="K39116" t="str">
        <f>VLOOKUP(C39116,pizzaz!$A$1:$D$97,3,0)</f>
        <v>M</v>
      </c>
      <c r="L39116">
        <f>VLOOKUP(C39116,pizzaz!$A$1:$D$97,4,0)</f>
        <v>16.75</v>
      </c>
      <c r="M39116">
        <v>16.75</v>
      </c>
      <c r="N39116" t="str">
        <f>VLOOKUP(J39116,pizza_tpes!$A$1:$L$33,2,0)</f>
        <v>The Italian Vegetables Pizza</v>
      </c>
      <c r="O39116" t="str">
        <f>VLOOKUP(J39116,pizza_tpes!$A$1:$L$33,3,0)</f>
        <v>Veggie</v>
      </c>
      <c r="P39116" t="str">
        <f>VLOOKUP(J39116,pizza_tpes!$A$1:$L$33,4,0)</f>
        <v>Eggplant, Artichokes, Tomatoes, Zucchini, Red Peppers, Garlic, Pesto Sauce</v>
      </c>
    </row>
    <row r="39117" spans="1:16" x14ac:dyDescent="0.35">
      <c r="A39117">
        <v>39116</v>
      </c>
      <c r="B39117">
        <v>17241</v>
      </c>
      <c r="C39117" t="s">
        <v>8</v>
      </c>
      <c r="D39117">
        <v>1</v>
      </c>
      <c r="E39117" s="2">
        <f>VLOOKUP(B39117,orders!$A$1:$C$21351,2,0)</f>
        <v>42297</v>
      </c>
      <c r="F39117" s="2" t="s">
        <v>215</v>
      </c>
      <c r="G39117" s="2" t="s">
        <v>222</v>
      </c>
      <c r="H39117" s="2" t="s">
        <v>234</v>
      </c>
      <c r="I39117" s="1">
        <f>VLOOKUP(B39117,orders!$A$1:$C$21351,3,0)</f>
        <v>0.6507060185185185</v>
      </c>
      <c r="J39117" t="str">
        <f>VLOOKUP(C39117,pizzaz!$A$1:$D$97,2,0)</f>
        <v>mexicana</v>
      </c>
      <c r="K39117" t="str">
        <f>VLOOKUP(C39117,pizzaz!$A$1:$D$97,3,0)</f>
        <v>M</v>
      </c>
      <c r="L39117">
        <f>VLOOKUP(C39117,pizzaz!$A$1:$D$97,4,0)</f>
        <v>16</v>
      </c>
      <c r="M39117">
        <v>16</v>
      </c>
      <c r="N39117" t="str">
        <f>VLOOKUP(J39117,pizza_tpes!$A$1:$L$33,2,0)</f>
        <v>The Mexicana Pizza</v>
      </c>
      <c r="O39117" t="str">
        <f>VLOOKUP(J39117,pizza_tpes!$A$1:$L$33,3,0)</f>
        <v>Veggie</v>
      </c>
      <c r="P39117" t="str">
        <f>VLOOKUP(J39117,pizza_tpes!$A$1:$L$33,4,0)</f>
        <v>Tomatoes, Red Peppers, Jalapeno Peppers, Red Onions, Cilantro, Corn, Chipotle Sauce, Garlic</v>
      </c>
    </row>
    <row r="39118" spans="1:16" x14ac:dyDescent="0.35">
      <c r="A39118">
        <v>39117</v>
      </c>
      <c r="B39118">
        <v>17242</v>
      </c>
      <c r="C39118" t="s">
        <v>33</v>
      </c>
      <c r="D39118">
        <v>1</v>
      </c>
      <c r="E39118" s="2">
        <f>VLOOKUP(B39118,orders!$A$1:$C$21351,2,0)</f>
        <v>42297</v>
      </c>
      <c r="F39118" s="2" t="s">
        <v>215</v>
      </c>
      <c r="G39118" s="2" t="s">
        <v>222</v>
      </c>
      <c r="H39118" s="2" t="s">
        <v>234</v>
      </c>
      <c r="I39118" s="1">
        <f>VLOOKUP(B39118,orders!$A$1:$C$21351,3,0)</f>
        <v>0.66834490740740737</v>
      </c>
      <c r="J39118" t="str">
        <f>VLOOKUP(C39118,pizzaz!$A$1:$D$97,2,0)</f>
        <v>four_cheese</v>
      </c>
      <c r="K39118" t="str">
        <f>VLOOKUP(C39118,pizzaz!$A$1:$D$97,3,0)</f>
        <v>L</v>
      </c>
      <c r="L39118">
        <f>VLOOKUP(C39118,pizzaz!$A$1:$D$97,4,0)</f>
        <v>17.95</v>
      </c>
      <c r="M39118">
        <v>17.95</v>
      </c>
      <c r="N39118" t="str">
        <f>VLOOKUP(J39118,pizza_tpes!$A$1:$L$33,2,0)</f>
        <v>The Four Cheese Pizza</v>
      </c>
      <c r="O39118" t="str">
        <f>VLOOKUP(J39118,pizza_tpes!$A$1:$L$33,3,0)</f>
        <v>Veggie</v>
      </c>
      <c r="P39118" t="str">
        <f>VLOOKUP(J39118,pizza_tpes!$A$1:$L$33,4,0)</f>
        <v>Ricotta Cheese, Gorgonzola Piccante Cheese, Mozzarella Cheese, Parmigiano Reggiano Cheese, Garlic</v>
      </c>
    </row>
    <row r="39119" spans="1:16" x14ac:dyDescent="0.35">
      <c r="A39119">
        <v>39118</v>
      </c>
      <c r="B39119">
        <v>17242</v>
      </c>
      <c r="C39119" t="s">
        <v>55</v>
      </c>
      <c r="D39119">
        <v>1</v>
      </c>
      <c r="E39119" s="2">
        <f>VLOOKUP(B39119,orders!$A$1:$C$21351,2,0)</f>
        <v>42297</v>
      </c>
      <c r="F39119" s="2" t="s">
        <v>215</v>
      </c>
      <c r="G39119" s="2" t="s">
        <v>222</v>
      </c>
      <c r="H39119" s="2" t="s">
        <v>234</v>
      </c>
      <c r="I39119" s="1">
        <f>VLOOKUP(B39119,orders!$A$1:$C$21351,3,0)</f>
        <v>0.66834490740740737</v>
      </c>
      <c r="J39119" t="str">
        <f>VLOOKUP(C39119,pizzaz!$A$1:$D$97,2,0)</f>
        <v>hawaiian</v>
      </c>
      <c r="K39119" t="str">
        <f>VLOOKUP(C39119,pizzaz!$A$1:$D$97,3,0)</f>
        <v>S</v>
      </c>
      <c r="L39119">
        <f>VLOOKUP(C39119,pizzaz!$A$1:$D$97,4,0)</f>
        <v>10.5</v>
      </c>
      <c r="M39119">
        <v>10.5</v>
      </c>
      <c r="N39119" t="str">
        <f>VLOOKUP(J39119,pizza_tpes!$A$1:$L$33,2,0)</f>
        <v>The Hawaiian Pizza</v>
      </c>
      <c r="O39119" t="str">
        <f>VLOOKUP(J39119,pizza_tpes!$A$1:$L$33,3,0)</f>
        <v>Classic</v>
      </c>
      <c r="P39119" t="str">
        <f>VLOOKUP(J39119,pizza_tpes!$A$1:$L$33,4,0)</f>
        <v>Sliced Ham, Pineapple, Mozzarella Cheese</v>
      </c>
    </row>
    <row r="39120" spans="1:16" x14ac:dyDescent="0.35">
      <c r="A39120">
        <v>39119</v>
      </c>
      <c r="B39120">
        <v>17242</v>
      </c>
      <c r="C39120" t="s">
        <v>28</v>
      </c>
      <c r="D39120">
        <v>1</v>
      </c>
      <c r="E39120" s="2">
        <f>VLOOKUP(B39120,orders!$A$1:$C$21351,2,0)</f>
        <v>42297</v>
      </c>
      <c r="F39120" s="2" t="s">
        <v>215</v>
      </c>
      <c r="G39120" s="2" t="s">
        <v>222</v>
      </c>
      <c r="H39120" s="2" t="s">
        <v>234</v>
      </c>
      <c r="I39120" s="1">
        <f>VLOOKUP(B39120,orders!$A$1:$C$21351,3,0)</f>
        <v>0.66834490740740737</v>
      </c>
      <c r="J39120" t="str">
        <f>VLOOKUP(C39120,pizzaz!$A$1:$D$97,2,0)</f>
        <v>pepperoni</v>
      </c>
      <c r="K39120" t="str">
        <f>VLOOKUP(C39120,pizzaz!$A$1:$D$97,3,0)</f>
        <v>L</v>
      </c>
      <c r="L39120">
        <f>VLOOKUP(C39120,pizzaz!$A$1:$D$97,4,0)</f>
        <v>15.25</v>
      </c>
      <c r="M39120">
        <v>15.25</v>
      </c>
      <c r="N39120" t="str">
        <f>VLOOKUP(J39120,pizza_tpes!$A$1:$L$33,2,0)</f>
        <v>The Pepperoni Pizza</v>
      </c>
      <c r="O39120" t="str">
        <f>VLOOKUP(J39120,pizza_tpes!$A$1:$L$33,3,0)</f>
        <v>Classic</v>
      </c>
      <c r="P39120" t="str">
        <f>VLOOKUP(J39120,pizza_tpes!$A$1:$L$33,4,0)</f>
        <v>Mozzarella Cheese, Pepperoni</v>
      </c>
    </row>
    <row r="39121" spans="1:16" x14ac:dyDescent="0.35">
      <c r="A39121">
        <v>39120</v>
      </c>
      <c r="B39121">
        <v>17242</v>
      </c>
      <c r="C39121" t="s">
        <v>51</v>
      </c>
      <c r="D39121">
        <v>1</v>
      </c>
      <c r="E39121" s="2">
        <f>VLOOKUP(B39121,orders!$A$1:$C$21351,2,0)</f>
        <v>42297</v>
      </c>
      <c r="F39121" s="2" t="s">
        <v>215</v>
      </c>
      <c r="G39121" s="2" t="s">
        <v>222</v>
      </c>
      <c r="H39121" s="2" t="s">
        <v>234</v>
      </c>
      <c r="I39121" s="1">
        <f>VLOOKUP(B39121,orders!$A$1:$C$21351,3,0)</f>
        <v>0.66834490740740737</v>
      </c>
      <c r="J39121" t="str">
        <f>VLOOKUP(C39121,pizzaz!$A$1:$D$97,2,0)</f>
        <v>pepperoni</v>
      </c>
      <c r="K39121" t="str">
        <f>VLOOKUP(C39121,pizzaz!$A$1:$D$97,3,0)</f>
        <v>S</v>
      </c>
      <c r="L39121">
        <f>VLOOKUP(C39121,pizzaz!$A$1:$D$97,4,0)</f>
        <v>9.75</v>
      </c>
      <c r="M39121">
        <v>9.75</v>
      </c>
      <c r="N39121" t="str">
        <f>VLOOKUP(J39121,pizza_tpes!$A$1:$L$33,2,0)</f>
        <v>The Pepperoni Pizza</v>
      </c>
      <c r="O39121" t="str">
        <f>VLOOKUP(J39121,pizza_tpes!$A$1:$L$33,3,0)</f>
        <v>Classic</v>
      </c>
      <c r="P39121" t="str">
        <f>VLOOKUP(J39121,pizza_tpes!$A$1:$L$33,4,0)</f>
        <v>Mozzarella Cheese, Pepperoni</v>
      </c>
    </row>
    <row r="39122" spans="1:16" x14ac:dyDescent="0.35">
      <c r="A39122">
        <v>39121</v>
      </c>
      <c r="B39122">
        <v>17243</v>
      </c>
      <c r="C39122" t="s">
        <v>20</v>
      </c>
      <c r="D39122">
        <v>1</v>
      </c>
      <c r="E39122" s="2">
        <f>VLOOKUP(B39122,orders!$A$1:$C$21351,2,0)</f>
        <v>42297</v>
      </c>
      <c r="F39122" s="2" t="s">
        <v>215</v>
      </c>
      <c r="G39122" s="2" t="s">
        <v>222</v>
      </c>
      <c r="H39122" s="2" t="s">
        <v>234</v>
      </c>
      <c r="I39122" s="1">
        <f>VLOOKUP(B39122,orders!$A$1:$C$21351,3,0)</f>
        <v>0.67226851851851854</v>
      </c>
      <c r="J39122" t="str">
        <f>VLOOKUP(C39122,pizzaz!$A$1:$D$97,2,0)</f>
        <v>spicy_ital</v>
      </c>
      <c r="K39122" t="str">
        <f>VLOOKUP(C39122,pizzaz!$A$1:$D$97,3,0)</f>
        <v>L</v>
      </c>
      <c r="L39122">
        <f>VLOOKUP(C39122,pizzaz!$A$1:$D$97,4,0)</f>
        <v>20.75</v>
      </c>
      <c r="M39122">
        <v>20.75</v>
      </c>
      <c r="N39122" t="str">
        <f>VLOOKUP(J39122,pizza_tpes!$A$1:$L$33,2,0)</f>
        <v>The Spicy Italian Pizza</v>
      </c>
      <c r="O39122" t="str">
        <f>VLOOKUP(J39122,pizza_tpes!$A$1:$L$33,3,0)</f>
        <v>Supreme</v>
      </c>
      <c r="P39122" t="str">
        <f>VLOOKUP(J39122,pizza_tpes!$A$1:$L$33,4,0)</f>
        <v>Capocollo, Tomatoes, Goat Cheese, Artichokes, Peperoncini verdi, Garlic</v>
      </c>
    </row>
    <row r="39123" spans="1:16" x14ac:dyDescent="0.35">
      <c r="A39123">
        <v>39122</v>
      </c>
      <c r="B39123">
        <v>17244</v>
      </c>
      <c r="C39123" t="s">
        <v>15</v>
      </c>
      <c r="D39123">
        <v>1</v>
      </c>
      <c r="E39123" s="2">
        <f>VLOOKUP(B39123,orders!$A$1:$C$21351,2,0)</f>
        <v>42297</v>
      </c>
      <c r="F39123" s="2" t="s">
        <v>215</v>
      </c>
      <c r="G39123" s="2" t="s">
        <v>222</v>
      </c>
      <c r="H39123" s="2" t="s">
        <v>234</v>
      </c>
      <c r="I39123" s="1">
        <f>VLOOKUP(B39123,orders!$A$1:$C$21351,3,0)</f>
        <v>0.70135416666666661</v>
      </c>
      <c r="J39123" t="str">
        <f>VLOOKUP(C39123,pizzaz!$A$1:$D$97,2,0)</f>
        <v>classic_dlx</v>
      </c>
      <c r="K39123" t="str">
        <f>VLOOKUP(C39123,pizzaz!$A$1:$D$97,3,0)</f>
        <v>S</v>
      </c>
      <c r="L39123">
        <f>VLOOKUP(C39123,pizzaz!$A$1:$D$97,4,0)</f>
        <v>12</v>
      </c>
      <c r="M39123">
        <v>12</v>
      </c>
      <c r="N39123" t="str">
        <f>VLOOKUP(J39123,pizza_tpes!$A$1:$L$33,2,0)</f>
        <v>The Classic Deluxe Pizza</v>
      </c>
      <c r="O39123" t="str">
        <f>VLOOKUP(J39123,pizza_tpes!$A$1:$L$33,3,0)</f>
        <v>Classic</v>
      </c>
      <c r="P39123" t="str">
        <f>VLOOKUP(J39123,pizza_tpes!$A$1:$L$33,4,0)</f>
        <v>Pepperoni, Mushrooms, Red Onions, Red Peppers, Bacon</v>
      </c>
    </row>
    <row r="39124" spans="1:16" x14ac:dyDescent="0.35">
      <c r="A39124">
        <v>39123</v>
      </c>
      <c r="B39124">
        <v>17244</v>
      </c>
      <c r="C39124" t="s">
        <v>11</v>
      </c>
      <c r="D39124">
        <v>1</v>
      </c>
      <c r="E39124" s="2">
        <f>VLOOKUP(B39124,orders!$A$1:$C$21351,2,0)</f>
        <v>42297</v>
      </c>
      <c r="F39124" s="2" t="s">
        <v>215</v>
      </c>
      <c r="G39124" s="2" t="s">
        <v>222</v>
      </c>
      <c r="H39124" s="2" t="s">
        <v>234</v>
      </c>
      <c r="I39124" s="1">
        <f>VLOOKUP(B39124,orders!$A$1:$C$21351,3,0)</f>
        <v>0.70135416666666661</v>
      </c>
      <c r="J39124" t="str">
        <f>VLOOKUP(C39124,pizzaz!$A$1:$D$97,2,0)</f>
        <v>prsc_argla</v>
      </c>
      <c r="K39124" t="str">
        <f>VLOOKUP(C39124,pizzaz!$A$1:$D$97,3,0)</f>
        <v>L</v>
      </c>
      <c r="L39124">
        <f>VLOOKUP(C39124,pizzaz!$A$1:$D$97,4,0)</f>
        <v>20.75</v>
      </c>
      <c r="M39124">
        <v>20.75</v>
      </c>
      <c r="N39124" t="str">
        <f>VLOOKUP(J39124,pizza_tpes!$A$1:$L$33,2,0)</f>
        <v>The Prosciutto and Arugula Pizza</v>
      </c>
      <c r="O39124" t="str">
        <f>VLOOKUP(J39124,pizza_tpes!$A$1:$L$33,3,0)</f>
        <v>Supreme</v>
      </c>
      <c r="P39124" t="str">
        <f>VLOOKUP(J39124,pizza_tpes!$A$1:$L$33,4,0)</f>
        <v>Prosciutto di San Daniele, Arugula, Mozzarella Cheese</v>
      </c>
    </row>
    <row r="39125" spans="1:16" x14ac:dyDescent="0.35">
      <c r="A39125">
        <v>39124</v>
      </c>
      <c r="B39125">
        <v>17245</v>
      </c>
      <c r="C39125" t="s">
        <v>27</v>
      </c>
      <c r="D39125">
        <v>1</v>
      </c>
      <c r="E39125" s="2">
        <f>VLOOKUP(B39125,orders!$A$1:$C$21351,2,0)</f>
        <v>42297</v>
      </c>
      <c r="F39125" s="2" t="s">
        <v>215</v>
      </c>
      <c r="G39125" s="2" t="s">
        <v>222</v>
      </c>
      <c r="H39125" s="2" t="s">
        <v>234</v>
      </c>
      <c r="I39125" s="1">
        <f>VLOOKUP(B39125,orders!$A$1:$C$21351,3,0)</f>
        <v>0.71437499999999998</v>
      </c>
      <c r="J39125" t="str">
        <f>VLOOKUP(C39125,pizzaz!$A$1:$D$97,2,0)</f>
        <v>cali_ckn</v>
      </c>
      <c r="K39125" t="str">
        <f>VLOOKUP(C39125,pizzaz!$A$1:$D$97,3,0)</f>
        <v>M</v>
      </c>
      <c r="L39125">
        <f>VLOOKUP(C39125,pizzaz!$A$1:$D$97,4,0)</f>
        <v>16.75</v>
      </c>
      <c r="M39125">
        <v>16.75</v>
      </c>
      <c r="N39125" t="str">
        <f>VLOOKUP(J39125,pizza_tpes!$A$1:$L$33,2,0)</f>
        <v>The California Chicken Pizza</v>
      </c>
      <c r="O39125" t="str">
        <f>VLOOKUP(J39125,pizza_tpes!$A$1:$L$33,3,0)</f>
        <v>Chicken</v>
      </c>
      <c r="P39125" t="str">
        <f>VLOOKUP(J39125,pizza_tpes!$A$1:$L$33,4,0)</f>
        <v>Chicken, Artichoke, Spinach, Garlic, Jalapeno Peppers, Fontina Cheese, Gouda Cheese</v>
      </c>
    </row>
    <row r="39126" spans="1:16" x14ac:dyDescent="0.35">
      <c r="A39126">
        <v>39125</v>
      </c>
      <c r="B39126">
        <v>17245</v>
      </c>
      <c r="C39126" t="s">
        <v>5</v>
      </c>
      <c r="D39126">
        <v>1</v>
      </c>
      <c r="E39126" s="2">
        <f>VLOOKUP(B39126,orders!$A$1:$C$21351,2,0)</f>
        <v>42297</v>
      </c>
      <c r="F39126" s="2" t="s">
        <v>215</v>
      </c>
      <c r="G39126" s="2" t="s">
        <v>222</v>
      </c>
      <c r="H39126" s="2" t="s">
        <v>234</v>
      </c>
      <c r="I39126" s="1">
        <f>VLOOKUP(B39126,orders!$A$1:$C$21351,3,0)</f>
        <v>0.71437499999999998</v>
      </c>
      <c r="J39126" t="str">
        <f>VLOOKUP(C39126,pizzaz!$A$1:$D$97,2,0)</f>
        <v>classic_dlx</v>
      </c>
      <c r="K39126" t="str">
        <f>VLOOKUP(C39126,pizzaz!$A$1:$D$97,3,0)</f>
        <v>M</v>
      </c>
      <c r="L39126">
        <f>VLOOKUP(C39126,pizzaz!$A$1:$D$97,4,0)</f>
        <v>16</v>
      </c>
      <c r="M39126">
        <v>16</v>
      </c>
      <c r="N39126" t="str">
        <f>VLOOKUP(J39126,pizza_tpes!$A$1:$L$33,2,0)</f>
        <v>The Classic Deluxe Pizza</v>
      </c>
      <c r="O39126" t="str">
        <f>VLOOKUP(J39126,pizza_tpes!$A$1:$L$33,3,0)</f>
        <v>Classic</v>
      </c>
      <c r="P39126" t="str">
        <f>VLOOKUP(J39126,pizza_tpes!$A$1:$L$33,4,0)</f>
        <v>Pepperoni, Mushrooms, Red Onions, Red Peppers, Bacon</v>
      </c>
    </row>
    <row r="39127" spans="1:16" x14ac:dyDescent="0.35">
      <c r="A39127">
        <v>39126</v>
      </c>
      <c r="B39127">
        <v>17245</v>
      </c>
      <c r="C39127" t="s">
        <v>65</v>
      </c>
      <c r="D39127">
        <v>1</v>
      </c>
      <c r="E39127" s="2">
        <f>VLOOKUP(B39127,orders!$A$1:$C$21351,2,0)</f>
        <v>42297</v>
      </c>
      <c r="F39127" s="2" t="s">
        <v>215</v>
      </c>
      <c r="G39127" s="2" t="s">
        <v>222</v>
      </c>
      <c r="H39127" s="2" t="s">
        <v>234</v>
      </c>
      <c r="I39127" s="1">
        <f>VLOOKUP(B39127,orders!$A$1:$C$21351,3,0)</f>
        <v>0.71437499999999998</v>
      </c>
      <c r="J39127" t="str">
        <f>VLOOKUP(C39127,pizzaz!$A$1:$D$97,2,0)</f>
        <v>pep_msh_pep</v>
      </c>
      <c r="K39127" t="str">
        <f>VLOOKUP(C39127,pizzaz!$A$1:$D$97,3,0)</f>
        <v>S</v>
      </c>
      <c r="L39127">
        <f>VLOOKUP(C39127,pizzaz!$A$1:$D$97,4,0)</f>
        <v>11</v>
      </c>
      <c r="M39127">
        <v>11</v>
      </c>
      <c r="N39127" t="str">
        <f>VLOOKUP(J39127,pizza_tpes!$A$1:$L$33,2,0)</f>
        <v>The Pepperoni, Mushroom, and Peppers Pizza</v>
      </c>
      <c r="O39127" t="str">
        <f>VLOOKUP(J39127,pizza_tpes!$A$1:$L$33,3,0)</f>
        <v>Classic</v>
      </c>
      <c r="P39127" t="str">
        <f>VLOOKUP(J39127,pizza_tpes!$A$1:$L$33,4,0)</f>
        <v>Pepperoni, Mushrooms, Green Peppers</v>
      </c>
    </row>
    <row r="39128" spans="1:16" x14ac:dyDescent="0.35">
      <c r="A39128">
        <v>39127</v>
      </c>
      <c r="B39128">
        <v>17246</v>
      </c>
      <c r="C39128" t="s">
        <v>91</v>
      </c>
      <c r="D39128">
        <v>1</v>
      </c>
      <c r="E39128" s="2">
        <f>VLOOKUP(B39128,orders!$A$1:$C$21351,2,0)</f>
        <v>42297</v>
      </c>
      <c r="F39128" s="2" t="s">
        <v>215</v>
      </c>
      <c r="G39128" s="2" t="s">
        <v>222</v>
      </c>
      <c r="H39128" s="2" t="s">
        <v>234</v>
      </c>
      <c r="I39128" s="1">
        <f>VLOOKUP(B39128,orders!$A$1:$C$21351,3,0)</f>
        <v>0.71506944444444442</v>
      </c>
      <c r="J39128" t="str">
        <f>VLOOKUP(C39128,pizzaz!$A$1:$D$97,2,0)</f>
        <v>soppressata</v>
      </c>
      <c r="K39128" t="str">
        <f>VLOOKUP(C39128,pizzaz!$A$1:$D$97,3,0)</f>
        <v>M</v>
      </c>
      <c r="L39128">
        <f>VLOOKUP(C39128,pizzaz!$A$1:$D$97,4,0)</f>
        <v>16.5</v>
      </c>
      <c r="M39128">
        <v>16.5</v>
      </c>
      <c r="N39128" t="str">
        <f>VLOOKUP(J39128,pizza_tpes!$A$1:$L$33,2,0)</f>
        <v>The Soppressata Pizza</v>
      </c>
      <c r="O39128" t="str">
        <f>VLOOKUP(J39128,pizza_tpes!$A$1:$L$33,3,0)</f>
        <v>Supreme</v>
      </c>
      <c r="P39128" t="str">
        <f>VLOOKUP(J39128,pizza_tpes!$A$1:$L$33,4,0)</f>
        <v>Soppressata Salami, Fontina Cheese, Mozzarella Cheese, Mushrooms, Garlic</v>
      </c>
    </row>
    <row r="39129" spans="1:16" x14ac:dyDescent="0.35">
      <c r="A39129">
        <v>39128</v>
      </c>
      <c r="B39129">
        <v>17247</v>
      </c>
      <c r="C39129" t="s">
        <v>10</v>
      </c>
      <c r="D39129">
        <v>1</v>
      </c>
      <c r="E39129" s="2">
        <f>VLOOKUP(B39129,orders!$A$1:$C$21351,2,0)</f>
        <v>42297</v>
      </c>
      <c r="F39129" s="2" t="s">
        <v>215</v>
      </c>
      <c r="G39129" s="2" t="s">
        <v>222</v>
      </c>
      <c r="H39129" s="2" t="s">
        <v>234</v>
      </c>
      <c r="I39129" s="1">
        <f>VLOOKUP(B39129,orders!$A$1:$C$21351,3,0)</f>
        <v>0.72917824074074078</v>
      </c>
      <c r="J39129" t="str">
        <f>VLOOKUP(C39129,pizzaz!$A$1:$D$97,2,0)</f>
        <v>ital_supr</v>
      </c>
      <c r="K39129" t="str">
        <f>VLOOKUP(C39129,pizzaz!$A$1:$D$97,3,0)</f>
        <v>M</v>
      </c>
      <c r="L39129">
        <f>VLOOKUP(C39129,pizzaz!$A$1:$D$97,4,0)</f>
        <v>16.5</v>
      </c>
      <c r="M39129">
        <v>16.5</v>
      </c>
      <c r="N39129" t="str">
        <f>VLOOKUP(J39129,pizza_tpes!$A$1:$L$33,2,0)</f>
        <v>The Italian Supreme Pizza</v>
      </c>
      <c r="O39129" t="str">
        <f>VLOOKUP(J39129,pizza_tpes!$A$1:$L$33,3,0)</f>
        <v>Supreme</v>
      </c>
      <c r="P39129" t="str">
        <f>VLOOKUP(J39129,pizza_tpes!$A$1:$L$33,4,0)</f>
        <v>Calabrese Salami, Capocollo, Tomatoes, Red Onions, Green Olives, Garlic</v>
      </c>
    </row>
    <row r="39130" spans="1:16" x14ac:dyDescent="0.35">
      <c r="A39130">
        <v>39129</v>
      </c>
      <c r="B39130">
        <v>17248</v>
      </c>
      <c r="C39130" t="s">
        <v>46</v>
      </c>
      <c r="D39130">
        <v>1</v>
      </c>
      <c r="E39130" s="2">
        <f>VLOOKUP(B39130,orders!$A$1:$C$21351,2,0)</f>
        <v>42297</v>
      </c>
      <c r="F39130" s="2" t="s">
        <v>215</v>
      </c>
      <c r="G39130" s="2" t="s">
        <v>222</v>
      </c>
      <c r="H39130" s="2" t="s">
        <v>234</v>
      </c>
      <c r="I39130" s="1">
        <f>VLOOKUP(B39130,orders!$A$1:$C$21351,3,0)</f>
        <v>0.73241898148148143</v>
      </c>
      <c r="J39130" t="str">
        <f>VLOOKUP(C39130,pizzaz!$A$1:$D$97,2,0)</f>
        <v>pepperoni</v>
      </c>
      <c r="K39130" t="str">
        <f>VLOOKUP(C39130,pizzaz!$A$1:$D$97,3,0)</f>
        <v>M</v>
      </c>
      <c r="L39130">
        <f>VLOOKUP(C39130,pizzaz!$A$1:$D$97,4,0)</f>
        <v>12.5</v>
      </c>
      <c r="M39130">
        <v>12.5</v>
      </c>
      <c r="N39130" t="str">
        <f>VLOOKUP(J39130,pizza_tpes!$A$1:$L$33,2,0)</f>
        <v>The Pepperoni Pizza</v>
      </c>
      <c r="O39130" t="str">
        <f>VLOOKUP(J39130,pizza_tpes!$A$1:$L$33,3,0)</f>
        <v>Classic</v>
      </c>
      <c r="P39130" t="str">
        <f>VLOOKUP(J39130,pizza_tpes!$A$1:$L$33,4,0)</f>
        <v>Mozzarella Cheese, Pepperoni</v>
      </c>
    </row>
    <row r="39131" spans="1:16" x14ac:dyDescent="0.35">
      <c r="A39131">
        <v>39130</v>
      </c>
      <c r="B39131">
        <v>17248</v>
      </c>
      <c r="C39131" t="s">
        <v>72</v>
      </c>
      <c r="D39131">
        <v>1</v>
      </c>
      <c r="E39131" s="2">
        <f>VLOOKUP(B39131,orders!$A$1:$C$21351,2,0)</f>
        <v>42297</v>
      </c>
      <c r="F39131" s="2" t="s">
        <v>215</v>
      </c>
      <c r="G39131" s="2" t="s">
        <v>222</v>
      </c>
      <c r="H39131" s="2" t="s">
        <v>234</v>
      </c>
      <c r="I39131" s="1">
        <f>VLOOKUP(B39131,orders!$A$1:$C$21351,3,0)</f>
        <v>0.73241898148148143</v>
      </c>
      <c r="J39131" t="str">
        <f>VLOOKUP(C39131,pizzaz!$A$1:$D$97,2,0)</f>
        <v>spicy_ital</v>
      </c>
      <c r="K39131" t="str">
        <f>VLOOKUP(C39131,pizzaz!$A$1:$D$97,3,0)</f>
        <v>S</v>
      </c>
      <c r="L39131">
        <f>VLOOKUP(C39131,pizzaz!$A$1:$D$97,4,0)</f>
        <v>12.5</v>
      </c>
      <c r="M39131">
        <v>12.5</v>
      </c>
      <c r="N39131" t="str">
        <f>VLOOKUP(J39131,pizza_tpes!$A$1:$L$33,2,0)</f>
        <v>The Spicy Italian Pizza</v>
      </c>
      <c r="O39131" t="str">
        <f>VLOOKUP(J39131,pizza_tpes!$A$1:$L$33,3,0)</f>
        <v>Supreme</v>
      </c>
      <c r="P39131" t="str">
        <f>VLOOKUP(J39131,pizza_tpes!$A$1:$L$33,4,0)</f>
        <v>Capocollo, Tomatoes, Goat Cheese, Artichokes, Peperoncini verdi, Garlic</v>
      </c>
    </row>
    <row r="39132" spans="1:16" x14ac:dyDescent="0.35">
      <c r="A39132">
        <v>39131</v>
      </c>
      <c r="B39132">
        <v>17249</v>
      </c>
      <c r="C39132" t="s">
        <v>31</v>
      </c>
      <c r="D39132">
        <v>1</v>
      </c>
      <c r="E39132" s="2">
        <f>VLOOKUP(B39132,orders!$A$1:$C$21351,2,0)</f>
        <v>42297</v>
      </c>
      <c r="F39132" s="2" t="s">
        <v>215</v>
      </c>
      <c r="G39132" s="2" t="s">
        <v>222</v>
      </c>
      <c r="H39132" s="2" t="s">
        <v>234</v>
      </c>
      <c r="I39132" s="1">
        <f>VLOOKUP(B39132,orders!$A$1:$C$21351,3,0)</f>
        <v>0.733912037037037</v>
      </c>
      <c r="J39132" t="str">
        <f>VLOOKUP(C39132,pizzaz!$A$1:$D$97,2,0)</f>
        <v>big_meat</v>
      </c>
      <c r="K39132" t="str">
        <f>VLOOKUP(C39132,pizzaz!$A$1:$D$97,3,0)</f>
        <v>S</v>
      </c>
      <c r="L39132">
        <f>VLOOKUP(C39132,pizzaz!$A$1:$D$97,4,0)</f>
        <v>12</v>
      </c>
      <c r="M39132">
        <v>12</v>
      </c>
      <c r="N39132" t="str">
        <f>VLOOKUP(J39132,pizza_tpes!$A$1:$L$33,2,0)</f>
        <v>The Big Meat Pizza</v>
      </c>
      <c r="O39132" t="str">
        <f>VLOOKUP(J39132,pizza_tpes!$A$1:$L$33,3,0)</f>
        <v>Classic</v>
      </c>
      <c r="P39132" t="str">
        <f>VLOOKUP(J39132,pizza_tpes!$A$1:$L$33,4,0)</f>
        <v>Bacon, Pepperoni, Italian Sausage, Chorizo Sausage</v>
      </c>
    </row>
    <row r="39133" spans="1:16" x14ac:dyDescent="0.35">
      <c r="A39133">
        <v>39132</v>
      </c>
      <c r="B39133">
        <v>17249</v>
      </c>
      <c r="C39133" t="s">
        <v>50</v>
      </c>
      <c r="D39133">
        <v>1</v>
      </c>
      <c r="E39133" s="2">
        <f>VLOOKUP(B39133,orders!$A$1:$C$21351,2,0)</f>
        <v>42297</v>
      </c>
      <c r="F39133" s="2" t="s">
        <v>215</v>
      </c>
      <c r="G39133" s="2" t="s">
        <v>222</v>
      </c>
      <c r="H39133" s="2" t="s">
        <v>234</v>
      </c>
      <c r="I39133" s="1">
        <f>VLOOKUP(B39133,orders!$A$1:$C$21351,3,0)</f>
        <v>0.733912037037037</v>
      </c>
      <c r="J39133" t="str">
        <f>VLOOKUP(C39133,pizzaz!$A$1:$D$97,2,0)</f>
        <v>ckn_alfredo</v>
      </c>
      <c r="K39133" t="str">
        <f>VLOOKUP(C39133,pizzaz!$A$1:$D$97,3,0)</f>
        <v>S</v>
      </c>
      <c r="L39133">
        <f>VLOOKUP(C39133,pizzaz!$A$1:$D$97,4,0)</f>
        <v>12.75</v>
      </c>
      <c r="M39133">
        <v>12.75</v>
      </c>
      <c r="N39133" t="str">
        <f>VLOOKUP(J39133,pizza_tpes!$A$1:$L$33,2,0)</f>
        <v>The Chicken Alfredo Pizza</v>
      </c>
      <c r="O39133" t="str">
        <f>VLOOKUP(J39133,pizza_tpes!$A$1:$L$33,3,0)</f>
        <v>Chicken</v>
      </c>
      <c r="P39133" t="str">
        <f>VLOOKUP(J39133,pizza_tpes!$A$1:$L$33,4,0)</f>
        <v>Chicken, Red Onions, Red Peppers, Mushrooms, Asiago Cheese, Alfredo Sauce</v>
      </c>
    </row>
    <row r="39134" spans="1:16" x14ac:dyDescent="0.35">
      <c r="A39134">
        <v>39133</v>
      </c>
      <c r="B39134">
        <v>17249</v>
      </c>
      <c r="C39134" t="s">
        <v>11</v>
      </c>
      <c r="D39134">
        <v>1</v>
      </c>
      <c r="E39134" s="2">
        <f>VLOOKUP(B39134,orders!$A$1:$C$21351,2,0)</f>
        <v>42297</v>
      </c>
      <c r="F39134" s="2" t="s">
        <v>215</v>
      </c>
      <c r="G39134" s="2" t="s">
        <v>222</v>
      </c>
      <c r="H39134" s="2" t="s">
        <v>234</v>
      </c>
      <c r="I39134" s="1">
        <f>VLOOKUP(B39134,orders!$A$1:$C$21351,3,0)</f>
        <v>0.733912037037037</v>
      </c>
      <c r="J39134" t="str">
        <f>VLOOKUP(C39134,pizzaz!$A$1:$D$97,2,0)</f>
        <v>prsc_argla</v>
      </c>
      <c r="K39134" t="str">
        <f>VLOOKUP(C39134,pizzaz!$A$1:$D$97,3,0)</f>
        <v>L</v>
      </c>
      <c r="L39134">
        <f>VLOOKUP(C39134,pizzaz!$A$1:$D$97,4,0)</f>
        <v>20.75</v>
      </c>
      <c r="M39134">
        <v>20.75</v>
      </c>
      <c r="N39134" t="str">
        <f>VLOOKUP(J39134,pizza_tpes!$A$1:$L$33,2,0)</f>
        <v>The Prosciutto and Arugula Pizza</v>
      </c>
      <c r="O39134" t="str">
        <f>VLOOKUP(J39134,pizza_tpes!$A$1:$L$33,3,0)</f>
        <v>Supreme</v>
      </c>
      <c r="P39134" t="str">
        <f>VLOOKUP(J39134,pizza_tpes!$A$1:$L$33,4,0)</f>
        <v>Prosciutto di San Daniele, Arugula, Mozzarella Cheese</v>
      </c>
    </row>
    <row r="39135" spans="1:16" x14ac:dyDescent="0.35">
      <c r="A39135">
        <v>39134</v>
      </c>
      <c r="B39135">
        <v>17249</v>
      </c>
      <c r="C39135" t="s">
        <v>22</v>
      </c>
      <c r="D39135">
        <v>1</v>
      </c>
      <c r="E39135" s="2">
        <f>VLOOKUP(B39135,orders!$A$1:$C$21351,2,0)</f>
        <v>42297</v>
      </c>
      <c r="F39135" s="2" t="s">
        <v>215</v>
      </c>
      <c r="G39135" s="2" t="s">
        <v>222</v>
      </c>
      <c r="H39135" s="2" t="s">
        <v>234</v>
      </c>
      <c r="I39135" s="1">
        <f>VLOOKUP(B39135,orders!$A$1:$C$21351,3,0)</f>
        <v>0.733912037037037</v>
      </c>
      <c r="J39135" t="str">
        <f>VLOOKUP(C39135,pizzaz!$A$1:$D$97,2,0)</f>
        <v>veggie_veg</v>
      </c>
      <c r="K39135" t="str">
        <f>VLOOKUP(C39135,pizzaz!$A$1:$D$97,3,0)</f>
        <v>S</v>
      </c>
      <c r="L39135">
        <f>VLOOKUP(C39135,pizzaz!$A$1:$D$97,4,0)</f>
        <v>12</v>
      </c>
      <c r="M39135">
        <v>12</v>
      </c>
      <c r="N39135" t="str">
        <f>VLOOKUP(J39135,pizza_tpes!$A$1:$L$33,2,0)</f>
        <v>The Vegetables + Vegetables Pizza</v>
      </c>
      <c r="O39135" t="str">
        <f>VLOOKUP(J39135,pizza_tpes!$A$1:$L$33,3,0)</f>
        <v>Veggie</v>
      </c>
      <c r="P39135" t="str">
        <f>VLOOKUP(J39135,pizza_tpes!$A$1:$L$33,4,0)</f>
        <v>Mushrooms, Tomatoes, Red Peppers, Green Peppers, Red Onions, Zucchini, Spinach, Garlic</v>
      </c>
    </row>
    <row r="39136" spans="1:16" x14ac:dyDescent="0.35">
      <c r="A39136">
        <v>39135</v>
      </c>
      <c r="B39136">
        <v>17250</v>
      </c>
      <c r="C39136" t="s">
        <v>87</v>
      </c>
      <c r="D39136">
        <v>1</v>
      </c>
      <c r="E39136" s="2">
        <f>VLOOKUP(B39136,orders!$A$1:$C$21351,2,0)</f>
        <v>42297</v>
      </c>
      <c r="F39136" s="2" t="s">
        <v>215</v>
      </c>
      <c r="G39136" s="2" t="s">
        <v>222</v>
      </c>
      <c r="H39136" s="2" t="s">
        <v>234</v>
      </c>
      <c r="I39136" s="1">
        <f>VLOOKUP(B39136,orders!$A$1:$C$21351,3,0)</f>
        <v>0.73554398148148148</v>
      </c>
      <c r="J39136" t="str">
        <f>VLOOKUP(C39136,pizzaz!$A$1:$D$97,2,0)</f>
        <v>brie_carre</v>
      </c>
      <c r="K39136" t="str">
        <f>VLOOKUP(C39136,pizzaz!$A$1:$D$97,3,0)</f>
        <v>S</v>
      </c>
      <c r="L39136">
        <f>VLOOKUP(C39136,pizzaz!$A$1:$D$97,4,0)</f>
        <v>23.65</v>
      </c>
      <c r="M39136">
        <v>23.65</v>
      </c>
      <c r="N39136" t="str">
        <f>VLOOKUP(J39136,pizza_tpes!$A$1:$L$33,2,0)</f>
        <v>The Brie Carre Pizza</v>
      </c>
      <c r="O39136" t="str">
        <f>VLOOKUP(J39136,pizza_tpes!$A$1:$L$33,3,0)</f>
        <v>Supreme</v>
      </c>
      <c r="P39136" t="str">
        <f>VLOOKUP(J39136,pizza_tpes!$A$1:$L$33,4,0)</f>
        <v>Brie Carre Cheese, Prosciutto, Caramelized Onions, Pears, Thyme, Garlic</v>
      </c>
    </row>
    <row r="39137" spans="1:16" x14ac:dyDescent="0.35">
      <c r="A39137">
        <v>39136</v>
      </c>
      <c r="B39137">
        <v>17250</v>
      </c>
      <c r="C39137" t="s">
        <v>16</v>
      </c>
      <c r="D39137">
        <v>1</v>
      </c>
      <c r="E39137" s="2">
        <f>VLOOKUP(B39137,orders!$A$1:$C$21351,2,0)</f>
        <v>42297</v>
      </c>
      <c r="F39137" s="2" t="s">
        <v>215</v>
      </c>
      <c r="G39137" s="2" t="s">
        <v>222</v>
      </c>
      <c r="H39137" s="2" t="s">
        <v>234</v>
      </c>
      <c r="I39137" s="1">
        <f>VLOOKUP(B39137,orders!$A$1:$C$21351,3,0)</f>
        <v>0.73554398148148148</v>
      </c>
      <c r="J39137" t="str">
        <f>VLOOKUP(C39137,pizzaz!$A$1:$D$97,2,0)</f>
        <v>green_garden</v>
      </c>
      <c r="K39137" t="str">
        <f>VLOOKUP(C39137,pizzaz!$A$1:$D$97,3,0)</f>
        <v>S</v>
      </c>
      <c r="L39137">
        <f>VLOOKUP(C39137,pizzaz!$A$1:$D$97,4,0)</f>
        <v>12</v>
      </c>
      <c r="M39137">
        <v>12</v>
      </c>
      <c r="N39137" t="str">
        <f>VLOOKUP(J39137,pizza_tpes!$A$1:$L$33,2,0)</f>
        <v>The Green Garden Pizza</v>
      </c>
      <c r="O39137" t="str">
        <f>VLOOKUP(J39137,pizza_tpes!$A$1:$L$33,3,0)</f>
        <v>Veggie</v>
      </c>
      <c r="P39137" t="str">
        <f>VLOOKUP(J39137,pizza_tpes!$A$1:$L$33,4,0)</f>
        <v>Spinach, Mushrooms, Tomatoes, Green Olives, Feta Cheese</v>
      </c>
    </row>
    <row r="39138" spans="1:16" x14ac:dyDescent="0.35">
      <c r="A39138">
        <v>39137</v>
      </c>
      <c r="B39138">
        <v>17251</v>
      </c>
      <c r="C39138" t="s">
        <v>57</v>
      </c>
      <c r="D39138">
        <v>1</v>
      </c>
      <c r="E39138" s="2">
        <f>VLOOKUP(B39138,orders!$A$1:$C$21351,2,0)</f>
        <v>42297</v>
      </c>
      <c r="F39138" s="2" t="s">
        <v>215</v>
      </c>
      <c r="G39138" s="2" t="s">
        <v>222</v>
      </c>
      <c r="H39138" s="2" t="s">
        <v>234</v>
      </c>
      <c r="I39138" s="1">
        <f>VLOOKUP(B39138,orders!$A$1:$C$21351,3,0)</f>
        <v>0.73753472222222227</v>
      </c>
      <c r="J39138" t="str">
        <f>VLOOKUP(C39138,pizzaz!$A$1:$D$97,2,0)</f>
        <v>ckn_alfredo</v>
      </c>
      <c r="K39138" t="str">
        <f>VLOOKUP(C39138,pizzaz!$A$1:$D$97,3,0)</f>
        <v>M</v>
      </c>
      <c r="L39138">
        <f>VLOOKUP(C39138,pizzaz!$A$1:$D$97,4,0)</f>
        <v>16.75</v>
      </c>
      <c r="M39138">
        <v>16.75</v>
      </c>
      <c r="N39138" t="str">
        <f>VLOOKUP(J39138,pizza_tpes!$A$1:$L$33,2,0)</f>
        <v>The Chicken Alfredo Pizza</v>
      </c>
      <c r="O39138" t="str">
        <f>VLOOKUP(J39138,pizza_tpes!$A$1:$L$33,3,0)</f>
        <v>Chicken</v>
      </c>
      <c r="P39138" t="str">
        <f>VLOOKUP(J39138,pizza_tpes!$A$1:$L$33,4,0)</f>
        <v>Chicken, Red Onions, Red Peppers, Mushrooms, Asiago Cheese, Alfredo Sauce</v>
      </c>
    </row>
    <row r="39139" spans="1:16" x14ac:dyDescent="0.35">
      <c r="A39139">
        <v>39138</v>
      </c>
      <c r="B39139">
        <v>17251</v>
      </c>
      <c r="C39139" t="s">
        <v>65</v>
      </c>
      <c r="D39139">
        <v>1</v>
      </c>
      <c r="E39139" s="2">
        <f>VLOOKUP(B39139,orders!$A$1:$C$21351,2,0)</f>
        <v>42297</v>
      </c>
      <c r="F39139" s="2" t="s">
        <v>215</v>
      </c>
      <c r="G39139" s="2" t="s">
        <v>222</v>
      </c>
      <c r="H39139" s="2" t="s">
        <v>234</v>
      </c>
      <c r="I39139" s="1">
        <f>VLOOKUP(B39139,orders!$A$1:$C$21351,3,0)</f>
        <v>0.73753472222222227</v>
      </c>
      <c r="J39139" t="str">
        <f>VLOOKUP(C39139,pizzaz!$A$1:$D$97,2,0)</f>
        <v>pep_msh_pep</v>
      </c>
      <c r="K39139" t="str">
        <f>VLOOKUP(C39139,pizzaz!$A$1:$D$97,3,0)</f>
        <v>S</v>
      </c>
      <c r="L39139">
        <f>VLOOKUP(C39139,pizzaz!$A$1:$D$97,4,0)</f>
        <v>11</v>
      </c>
      <c r="M39139">
        <v>11</v>
      </c>
      <c r="N39139" t="str">
        <f>VLOOKUP(J39139,pizza_tpes!$A$1:$L$33,2,0)</f>
        <v>The Pepperoni, Mushroom, and Peppers Pizza</v>
      </c>
      <c r="O39139" t="str">
        <f>VLOOKUP(J39139,pizza_tpes!$A$1:$L$33,3,0)</f>
        <v>Classic</v>
      </c>
      <c r="P39139" t="str">
        <f>VLOOKUP(J39139,pizza_tpes!$A$1:$L$33,4,0)</f>
        <v>Pepperoni, Mushrooms, Green Peppers</v>
      </c>
    </row>
    <row r="39140" spans="1:16" x14ac:dyDescent="0.35">
      <c r="A39140">
        <v>39139</v>
      </c>
      <c r="B39140">
        <v>17251</v>
      </c>
      <c r="C39140" t="s">
        <v>28</v>
      </c>
      <c r="D39140">
        <v>1</v>
      </c>
      <c r="E39140" s="2">
        <f>VLOOKUP(B39140,orders!$A$1:$C$21351,2,0)</f>
        <v>42297</v>
      </c>
      <c r="F39140" s="2" t="s">
        <v>215</v>
      </c>
      <c r="G39140" s="2" t="s">
        <v>222</v>
      </c>
      <c r="H39140" s="2" t="s">
        <v>234</v>
      </c>
      <c r="I39140" s="1">
        <f>VLOOKUP(B39140,orders!$A$1:$C$21351,3,0)</f>
        <v>0.73753472222222227</v>
      </c>
      <c r="J39140" t="str">
        <f>VLOOKUP(C39140,pizzaz!$A$1:$D$97,2,0)</f>
        <v>pepperoni</v>
      </c>
      <c r="K39140" t="str">
        <f>VLOOKUP(C39140,pizzaz!$A$1:$D$97,3,0)</f>
        <v>L</v>
      </c>
      <c r="L39140">
        <f>VLOOKUP(C39140,pizzaz!$A$1:$D$97,4,0)</f>
        <v>15.25</v>
      </c>
      <c r="M39140">
        <v>15.25</v>
      </c>
      <c r="N39140" t="str">
        <f>VLOOKUP(J39140,pizza_tpes!$A$1:$L$33,2,0)</f>
        <v>The Pepperoni Pizza</v>
      </c>
      <c r="O39140" t="str">
        <f>VLOOKUP(J39140,pizza_tpes!$A$1:$L$33,3,0)</f>
        <v>Classic</v>
      </c>
      <c r="P39140" t="str">
        <f>VLOOKUP(J39140,pizza_tpes!$A$1:$L$33,4,0)</f>
        <v>Mozzarella Cheese, Pepperoni</v>
      </c>
    </row>
    <row r="39141" spans="1:16" x14ac:dyDescent="0.35">
      <c r="A39141">
        <v>39140</v>
      </c>
      <c r="B39141">
        <v>17252</v>
      </c>
      <c r="C39141" t="s">
        <v>26</v>
      </c>
      <c r="D39141">
        <v>1</v>
      </c>
      <c r="E39141" s="2">
        <f>VLOOKUP(B39141,orders!$A$1:$C$21351,2,0)</f>
        <v>42297</v>
      </c>
      <c r="F39141" s="2" t="s">
        <v>215</v>
      </c>
      <c r="G39141" s="2" t="s">
        <v>222</v>
      </c>
      <c r="H39141" s="2" t="s">
        <v>234</v>
      </c>
      <c r="I39141" s="1">
        <f>VLOOKUP(B39141,orders!$A$1:$C$21351,3,0)</f>
        <v>0.74929398148148152</v>
      </c>
      <c r="J39141" t="str">
        <f>VLOOKUP(C39141,pizzaz!$A$1:$D$97,2,0)</f>
        <v>cali_ckn</v>
      </c>
      <c r="K39141" t="str">
        <f>VLOOKUP(C39141,pizzaz!$A$1:$D$97,3,0)</f>
        <v>L</v>
      </c>
      <c r="L39141">
        <f>VLOOKUP(C39141,pizzaz!$A$1:$D$97,4,0)</f>
        <v>20.75</v>
      </c>
      <c r="M39141">
        <v>20.75</v>
      </c>
      <c r="N39141" t="str">
        <f>VLOOKUP(J39141,pizza_tpes!$A$1:$L$33,2,0)</f>
        <v>The California Chicken Pizza</v>
      </c>
      <c r="O39141" t="str">
        <f>VLOOKUP(J39141,pizza_tpes!$A$1:$L$33,3,0)</f>
        <v>Chicken</v>
      </c>
      <c r="P39141" t="str">
        <f>VLOOKUP(J39141,pizza_tpes!$A$1:$L$33,4,0)</f>
        <v>Chicken, Artichoke, Spinach, Garlic, Jalapeno Peppers, Fontina Cheese, Gouda Cheese</v>
      </c>
    </row>
    <row r="39142" spans="1:16" x14ac:dyDescent="0.35">
      <c r="A39142">
        <v>39141</v>
      </c>
      <c r="B39142">
        <v>17252</v>
      </c>
      <c r="C39142" t="s">
        <v>36</v>
      </c>
      <c r="D39142">
        <v>1</v>
      </c>
      <c r="E39142" s="2">
        <f>VLOOKUP(B39142,orders!$A$1:$C$21351,2,0)</f>
        <v>42297</v>
      </c>
      <c r="F39142" s="2" t="s">
        <v>215</v>
      </c>
      <c r="G39142" s="2" t="s">
        <v>222</v>
      </c>
      <c r="H39142" s="2" t="s">
        <v>234</v>
      </c>
      <c r="I39142" s="1">
        <f>VLOOKUP(B39142,orders!$A$1:$C$21351,3,0)</f>
        <v>0.74929398148148152</v>
      </c>
      <c r="J39142" t="str">
        <f>VLOOKUP(C39142,pizzaz!$A$1:$D$97,2,0)</f>
        <v>four_cheese</v>
      </c>
      <c r="K39142" t="str">
        <f>VLOOKUP(C39142,pizzaz!$A$1:$D$97,3,0)</f>
        <v>M</v>
      </c>
      <c r="L39142">
        <f>VLOOKUP(C39142,pizzaz!$A$1:$D$97,4,0)</f>
        <v>14.75</v>
      </c>
      <c r="M39142">
        <v>14.75</v>
      </c>
      <c r="N39142" t="str">
        <f>VLOOKUP(J39142,pizza_tpes!$A$1:$L$33,2,0)</f>
        <v>The Four Cheese Pizza</v>
      </c>
      <c r="O39142" t="str">
        <f>VLOOKUP(J39142,pizza_tpes!$A$1:$L$33,3,0)</f>
        <v>Veggie</v>
      </c>
      <c r="P39142" t="str">
        <f>VLOOKUP(J39142,pizza_tpes!$A$1:$L$33,4,0)</f>
        <v>Ricotta Cheese, Gorgonzola Piccante Cheese, Mozzarella Cheese, Parmigiano Reggiano Cheese, Garlic</v>
      </c>
    </row>
    <row r="39143" spans="1:16" x14ac:dyDescent="0.35">
      <c r="A39143">
        <v>39142</v>
      </c>
      <c r="B39143">
        <v>17252</v>
      </c>
      <c r="C39143" t="s">
        <v>20</v>
      </c>
      <c r="D39143">
        <v>1</v>
      </c>
      <c r="E39143" s="2">
        <f>VLOOKUP(B39143,orders!$A$1:$C$21351,2,0)</f>
        <v>42297</v>
      </c>
      <c r="F39143" s="2" t="s">
        <v>215</v>
      </c>
      <c r="G39143" s="2" t="s">
        <v>222</v>
      </c>
      <c r="H39143" s="2" t="s">
        <v>234</v>
      </c>
      <c r="I39143" s="1">
        <f>VLOOKUP(B39143,orders!$A$1:$C$21351,3,0)</f>
        <v>0.74929398148148152</v>
      </c>
      <c r="J39143" t="str">
        <f>VLOOKUP(C39143,pizzaz!$A$1:$D$97,2,0)</f>
        <v>spicy_ital</v>
      </c>
      <c r="K39143" t="str">
        <f>VLOOKUP(C39143,pizzaz!$A$1:$D$97,3,0)</f>
        <v>L</v>
      </c>
      <c r="L39143">
        <f>VLOOKUP(C39143,pizzaz!$A$1:$D$97,4,0)</f>
        <v>20.75</v>
      </c>
      <c r="M39143">
        <v>20.75</v>
      </c>
      <c r="N39143" t="str">
        <f>VLOOKUP(J39143,pizza_tpes!$A$1:$L$33,2,0)</f>
        <v>The Spicy Italian Pizza</v>
      </c>
      <c r="O39143" t="str">
        <f>VLOOKUP(J39143,pizza_tpes!$A$1:$L$33,3,0)</f>
        <v>Supreme</v>
      </c>
      <c r="P39143" t="str">
        <f>VLOOKUP(J39143,pizza_tpes!$A$1:$L$33,4,0)</f>
        <v>Capocollo, Tomatoes, Goat Cheese, Artichokes, Peperoncini verdi, Garlic</v>
      </c>
    </row>
    <row r="39144" spans="1:16" x14ac:dyDescent="0.35">
      <c r="A39144">
        <v>39143</v>
      </c>
      <c r="B39144">
        <v>17253</v>
      </c>
      <c r="C39144" t="s">
        <v>93</v>
      </c>
      <c r="D39144">
        <v>1</v>
      </c>
      <c r="E39144" s="2">
        <f>VLOOKUP(B39144,orders!$A$1:$C$21351,2,0)</f>
        <v>42297</v>
      </c>
      <c r="F39144" s="2" t="s">
        <v>215</v>
      </c>
      <c r="G39144" s="2" t="s">
        <v>222</v>
      </c>
      <c r="H39144" s="2" t="s">
        <v>234</v>
      </c>
      <c r="I39144" s="1">
        <f>VLOOKUP(B39144,orders!$A$1:$C$21351,3,0)</f>
        <v>0.76015046296296296</v>
      </c>
      <c r="J39144" t="str">
        <f>VLOOKUP(C39144,pizzaz!$A$1:$D$97,2,0)</f>
        <v>calabrese</v>
      </c>
      <c r="K39144" t="str">
        <f>VLOOKUP(C39144,pizzaz!$A$1:$D$97,3,0)</f>
        <v>L</v>
      </c>
      <c r="L39144">
        <f>VLOOKUP(C39144,pizzaz!$A$1:$D$97,4,0)</f>
        <v>20.25</v>
      </c>
      <c r="M39144">
        <v>20.25</v>
      </c>
      <c r="N39144" t="str">
        <f>VLOOKUP(J39144,pizza_tpes!$A$1:$L$33,2,0)</f>
        <v>The Calabrese Pizza</v>
      </c>
      <c r="O39144" t="str">
        <f>VLOOKUP(J39144,pizza_tpes!$A$1:$L$33,3,0)</f>
        <v>Supreme</v>
      </c>
      <c r="P39144" t="str">
        <f>VLOOKUP(J39144,pizza_tpes!$A$1:$L$33,4,0)</f>
        <v>‘Nduja Salami, Pancetta, Tomatoes, Red Onions, Friggitello Peppers, Garlic</v>
      </c>
    </row>
    <row r="39145" spans="1:16" x14ac:dyDescent="0.35">
      <c r="A39145">
        <v>39144</v>
      </c>
      <c r="B39145">
        <v>17253</v>
      </c>
      <c r="C39145" t="s">
        <v>17</v>
      </c>
      <c r="D39145">
        <v>1</v>
      </c>
      <c r="E39145" s="2">
        <f>VLOOKUP(B39145,orders!$A$1:$C$21351,2,0)</f>
        <v>42297</v>
      </c>
      <c r="F39145" s="2" t="s">
        <v>215</v>
      </c>
      <c r="G39145" s="2" t="s">
        <v>222</v>
      </c>
      <c r="H39145" s="2" t="s">
        <v>234</v>
      </c>
      <c r="I39145" s="1">
        <f>VLOOKUP(B39145,orders!$A$1:$C$21351,3,0)</f>
        <v>0.76015046296296296</v>
      </c>
      <c r="J39145" t="str">
        <f>VLOOKUP(C39145,pizzaz!$A$1:$D$97,2,0)</f>
        <v>ital_cpcllo</v>
      </c>
      <c r="K39145" t="str">
        <f>VLOOKUP(C39145,pizzaz!$A$1:$D$97,3,0)</f>
        <v>L</v>
      </c>
      <c r="L39145">
        <f>VLOOKUP(C39145,pizzaz!$A$1:$D$97,4,0)</f>
        <v>20.5</v>
      </c>
      <c r="M39145">
        <v>20.5</v>
      </c>
      <c r="N39145" t="str">
        <f>VLOOKUP(J39145,pizza_tpes!$A$1:$L$33,2,0)</f>
        <v>The Italian Capocollo Pizza</v>
      </c>
      <c r="O39145" t="str">
        <f>VLOOKUP(J39145,pizza_tpes!$A$1:$L$33,3,0)</f>
        <v>Classic</v>
      </c>
      <c r="P39145" t="str">
        <f>VLOOKUP(J39145,pizza_tpes!$A$1:$L$33,4,0)</f>
        <v>Capocollo, Red Peppers, Tomatoes, Goat Cheese, Garlic, Oregano</v>
      </c>
    </row>
    <row r="39146" spans="1:16" x14ac:dyDescent="0.35">
      <c r="A39146">
        <v>39145</v>
      </c>
      <c r="B39146">
        <v>17254</v>
      </c>
      <c r="C39146" t="s">
        <v>39</v>
      </c>
      <c r="D39146">
        <v>1</v>
      </c>
      <c r="E39146" s="2">
        <f>VLOOKUP(B39146,orders!$A$1:$C$21351,2,0)</f>
        <v>42297</v>
      </c>
      <c r="F39146" s="2" t="s">
        <v>215</v>
      </c>
      <c r="G39146" s="2" t="s">
        <v>222</v>
      </c>
      <c r="H39146" s="2" t="s">
        <v>234</v>
      </c>
      <c r="I39146" s="1">
        <f>VLOOKUP(B39146,orders!$A$1:$C$21351,3,0)</f>
        <v>0.76859953703703698</v>
      </c>
      <c r="J39146" t="str">
        <f>VLOOKUP(C39146,pizzaz!$A$1:$D$97,2,0)</f>
        <v>peppr_salami</v>
      </c>
      <c r="K39146" t="str">
        <f>VLOOKUP(C39146,pizzaz!$A$1:$D$97,3,0)</f>
        <v>S</v>
      </c>
      <c r="L39146">
        <f>VLOOKUP(C39146,pizzaz!$A$1:$D$97,4,0)</f>
        <v>12.5</v>
      </c>
      <c r="M39146">
        <v>12.5</v>
      </c>
      <c r="N39146" t="str">
        <f>VLOOKUP(J39146,pizza_tpes!$A$1:$L$33,2,0)</f>
        <v>The Pepper Salami Pizza</v>
      </c>
      <c r="O39146" t="str">
        <f>VLOOKUP(J39146,pizza_tpes!$A$1:$L$33,3,0)</f>
        <v>Supreme</v>
      </c>
      <c r="P39146" t="str">
        <f>VLOOKUP(J39146,pizza_tpes!$A$1:$L$33,4,0)</f>
        <v>Genoa Salami, Capocollo, Pepperoni, Tomatoes, Asiago Cheese, Garlic</v>
      </c>
    </row>
    <row r="39147" spans="1:16" x14ac:dyDescent="0.35">
      <c r="A39147">
        <v>39146</v>
      </c>
      <c r="B39147">
        <v>17255</v>
      </c>
      <c r="C39147" t="s">
        <v>58</v>
      </c>
      <c r="D39147">
        <v>1</v>
      </c>
      <c r="E39147" s="2">
        <f>VLOOKUP(B39147,orders!$A$1:$C$21351,2,0)</f>
        <v>42297</v>
      </c>
      <c r="F39147" s="2" t="s">
        <v>215</v>
      </c>
      <c r="G39147" s="2" t="s">
        <v>222</v>
      </c>
      <c r="H39147" s="2" t="s">
        <v>234</v>
      </c>
      <c r="I39147" s="1">
        <f>VLOOKUP(B39147,orders!$A$1:$C$21351,3,0)</f>
        <v>0.77011574074074074</v>
      </c>
      <c r="J39147" t="str">
        <f>VLOOKUP(C39147,pizzaz!$A$1:$D$97,2,0)</f>
        <v>peppr_salami</v>
      </c>
      <c r="K39147" t="str">
        <f>VLOOKUP(C39147,pizzaz!$A$1:$D$97,3,0)</f>
        <v>L</v>
      </c>
      <c r="L39147">
        <f>VLOOKUP(C39147,pizzaz!$A$1:$D$97,4,0)</f>
        <v>20.75</v>
      </c>
      <c r="M39147">
        <v>20.75</v>
      </c>
      <c r="N39147" t="str">
        <f>VLOOKUP(J39147,pizza_tpes!$A$1:$L$33,2,0)</f>
        <v>The Pepper Salami Pizza</v>
      </c>
      <c r="O39147" t="str">
        <f>VLOOKUP(J39147,pizza_tpes!$A$1:$L$33,3,0)</f>
        <v>Supreme</v>
      </c>
      <c r="P39147" t="str">
        <f>VLOOKUP(J39147,pizza_tpes!$A$1:$L$33,4,0)</f>
        <v>Genoa Salami, Capocollo, Pepperoni, Tomatoes, Asiago Cheese, Garlic</v>
      </c>
    </row>
    <row r="39148" spans="1:16" x14ac:dyDescent="0.35">
      <c r="A39148">
        <v>39147</v>
      </c>
      <c r="B39148">
        <v>17255</v>
      </c>
      <c r="C39148" t="s">
        <v>66</v>
      </c>
      <c r="D39148">
        <v>1</v>
      </c>
      <c r="E39148" s="2">
        <f>VLOOKUP(B39148,orders!$A$1:$C$21351,2,0)</f>
        <v>42297</v>
      </c>
      <c r="F39148" s="2" t="s">
        <v>215</v>
      </c>
      <c r="G39148" s="2" t="s">
        <v>222</v>
      </c>
      <c r="H39148" s="2" t="s">
        <v>234</v>
      </c>
      <c r="I39148" s="1">
        <f>VLOOKUP(B39148,orders!$A$1:$C$21351,3,0)</f>
        <v>0.77011574074074074</v>
      </c>
      <c r="J39148" t="str">
        <f>VLOOKUP(C39148,pizzaz!$A$1:$D$97,2,0)</f>
        <v>spinach_supr</v>
      </c>
      <c r="K39148" t="str">
        <f>VLOOKUP(C39148,pizzaz!$A$1:$D$97,3,0)</f>
        <v>M</v>
      </c>
      <c r="L39148">
        <f>VLOOKUP(C39148,pizzaz!$A$1:$D$97,4,0)</f>
        <v>16.5</v>
      </c>
      <c r="M39148">
        <v>16.5</v>
      </c>
      <c r="N39148" t="str">
        <f>VLOOKUP(J39148,pizza_tpes!$A$1:$L$33,2,0)</f>
        <v>The Spinach Supreme Pizza</v>
      </c>
      <c r="O39148" t="str">
        <f>VLOOKUP(J39148,pizza_tpes!$A$1:$L$33,3,0)</f>
        <v>Supreme</v>
      </c>
      <c r="P39148" t="str">
        <f>VLOOKUP(J39148,pizza_tpes!$A$1:$L$33,4,0)</f>
        <v>Spinach, Red Onions, Pepperoni, Tomatoes, Artichokes, Kalamata Olives, Garlic, Asiago Cheese</v>
      </c>
    </row>
    <row r="39149" spans="1:16" x14ac:dyDescent="0.35">
      <c r="A39149">
        <v>39148</v>
      </c>
      <c r="B39149">
        <v>17256</v>
      </c>
      <c r="C39149" t="s">
        <v>15</v>
      </c>
      <c r="D39149">
        <v>1</v>
      </c>
      <c r="E39149" s="2">
        <f>VLOOKUP(B39149,orders!$A$1:$C$21351,2,0)</f>
        <v>42297</v>
      </c>
      <c r="F39149" s="2" t="s">
        <v>215</v>
      </c>
      <c r="G39149" s="2" t="s">
        <v>222</v>
      </c>
      <c r="H39149" s="2" t="s">
        <v>234</v>
      </c>
      <c r="I39149" s="1">
        <f>VLOOKUP(B39149,orders!$A$1:$C$21351,3,0)</f>
        <v>0.77844907407407404</v>
      </c>
      <c r="J39149" t="str">
        <f>VLOOKUP(C39149,pizzaz!$A$1:$D$97,2,0)</f>
        <v>classic_dlx</v>
      </c>
      <c r="K39149" t="str">
        <f>VLOOKUP(C39149,pizzaz!$A$1:$D$97,3,0)</f>
        <v>S</v>
      </c>
      <c r="L39149">
        <f>VLOOKUP(C39149,pizzaz!$A$1:$D$97,4,0)</f>
        <v>12</v>
      </c>
      <c r="M39149">
        <v>12</v>
      </c>
      <c r="N39149" t="str">
        <f>VLOOKUP(J39149,pizza_tpes!$A$1:$L$33,2,0)</f>
        <v>The Classic Deluxe Pizza</v>
      </c>
      <c r="O39149" t="str">
        <f>VLOOKUP(J39149,pizza_tpes!$A$1:$L$33,3,0)</f>
        <v>Classic</v>
      </c>
      <c r="P39149" t="str">
        <f>VLOOKUP(J39149,pizza_tpes!$A$1:$L$33,4,0)</f>
        <v>Pepperoni, Mushrooms, Red Onions, Red Peppers, Bacon</v>
      </c>
    </row>
    <row r="39150" spans="1:16" x14ac:dyDescent="0.35">
      <c r="A39150">
        <v>39149</v>
      </c>
      <c r="B39150">
        <v>17256</v>
      </c>
      <c r="C39150" t="s">
        <v>86</v>
      </c>
      <c r="D39150">
        <v>1</v>
      </c>
      <c r="E39150" s="2">
        <f>VLOOKUP(B39150,orders!$A$1:$C$21351,2,0)</f>
        <v>42297</v>
      </c>
      <c r="F39150" s="2" t="s">
        <v>215</v>
      </c>
      <c r="G39150" s="2" t="s">
        <v>222</v>
      </c>
      <c r="H39150" s="2" t="s">
        <v>234</v>
      </c>
      <c r="I39150" s="1">
        <f>VLOOKUP(B39150,orders!$A$1:$C$21351,3,0)</f>
        <v>0.77844907407407404</v>
      </c>
      <c r="J39150" t="str">
        <f>VLOOKUP(C39150,pizzaz!$A$1:$D$97,2,0)</f>
        <v>spin_pesto</v>
      </c>
      <c r="K39150" t="str">
        <f>VLOOKUP(C39150,pizzaz!$A$1:$D$97,3,0)</f>
        <v>M</v>
      </c>
      <c r="L39150">
        <f>VLOOKUP(C39150,pizzaz!$A$1:$D$97,4,0)</f>
        <v>16.5</v>
      </c>
      <c r="M39150">
        <v>16.5</v>
      </c>
      <c r="N39150" t="str">
        <f>VLOOKUP(J39150,pizza_tpes!$A$1:$L$33,2,0)</f>
        <v>The Spinach Pesto Pizza</v>
      </c>
      <c r="O39150" t="str">
        <f>VLOOKUP(J39150,pizza_tpes!$A$1:$L$33,3,0)</f>
        <v>Veggie</v>
      </c>
      <c r="P39150" t="str">
        <f>VLOOKUP(J39150,pizza_tpes!$A$1:$L$33,4,0)</f>
        <v>Spinach, Artichokes, Tomatoes, Sun-dried Tomatoes, Garlic, Pesto Sauce</v>
      </c>
    </row>
    <row r="39151" spans="1:16" x14ac:dyDescent="0.35">
      <c r="A39151">
        <v>39150</v>
      </c>
      <c r="B39151">
        <v>17257</v>
      </c>
      <c r="C39151" t="s">
        <v>81</v>
      </c>
      <c r="D39151">
        <v>1</v>
      </c>
      <c r="E39151" s="2">
        <f>VLOOKUP(B39151,orders!$A$1:$C$21351,2,0)</f>
        <v>42297</v>
      </c>
      <c r="F39151" s="2" t="s">
        <v>215</v>
      </c>
      <c r="G39151" s="2" t="s">
        <v>222</v>
      </c>
      <c r="H39151" s="2" t="s">
        <v>234</v>
      </c>
      <c r="I39151" s="1">
        <f>VLOOKUP(B39151,orders!$A$1:$C$21351,3,0)</f>
        <v>0.7825347222222222</v>
      </c>
      <c r="J39151" t="str">
        <f>VLOOKUP(C39151,pizzaz!$A$1:$D$97,2,0)</f>
        <v>ital_veggie</v>
      </c>
      <c r="K39151" t="str">
        <f>VLOOKUP(C39151,pizzaz!$A$1:$D$97,3,0)</f>
        <v>M</v>
      </c>
      <c r="L39151">
        <f>VLOOKUP(C39151,pizzaz!$A$1:$D$97,4,0)</f>
        <v>16.75</v>
      </c>
      <c r="M39151">
        <v>16.75</v>
      </c>
      <c r="N39151" t="str">
        <f>VLOOKUP(J39151,pizza_tpes!$A$1:$L$33,2,0)</f>
        <v>The Italian Vegetables Pizza</v>
      </c>
      <c r="O39151" t="str">
        <f>VLOOKUP(J39151,pizza_tpes!$A$1:$L$33,3,0)</f>
        <v>Veggie</v>
      </c>
      <c r="P39151" t="str">
        <f>VLOOKUP(J39151,pizza_tpes!$A$1:$L$33,4,0)</f>
        <v>Eggplant, Artichokes, Tomatoes, Zucchini, Red Peppers, Garlic, Pesto Sauce</v>
      </c>
    </row>
    <row r="39152" spans="1:16" x14ac:dyDescent="0.35">
      <c r="A39152">
        <v>39151</v>
      </c>
      <c r="B39152">
        <v>17257</v>
      </c>
      <c r="C39152" t="s">
        <v>34</v>
      </c>
      <c r="D39152">
        <v>1</v>
      </c>
      <c r="E39152" s="2">
        <f>VLOOKUP(B39152,orders!$A$1:$C$21351,2,0)</f>
        <v>42297</v>
      </c>
      <c r="F39152" s="2" t="s">
        <v>215</v>
      </c>
      <c r="G39152" s="2" t="s">
        <v>222</v>
      </c>
      <c r="H39152" s="2" t="s">
        <v>234</v>
      </c>
      <c r="I39152" s="1">
        <f>VLOOKUP(B39152,orders!$A$1:$C$21351,3,0)</f>
        <v>0.7825347222222222</v>
      </c>
      <c r="J39152" t="str">
        <f>VLOOKUP(C39152,pizzaz!$A$1:$D$97,2,0)</f>
        <v>napolitana</v>
      </c>
      <c r="K39152" t="str">
        <f>VLOOKUP(C39152,pizzaz!$A$1:$D$97,3,0)</f>
        <v>S</v>
      </c>
      <c r="L39152">
        <f>VLOOKUP(C39152,pizzaz!$A$1:$D$97,4,0)</f>
        <v>12</v>
      </c>
      <c r="M39152">
        <v>12</v>
      </c>
      <c r="N39152" t="str">
        <f>VLOOKUP(J39152,pizza_tpes!$A$1:$L$33,2,0)</f>
        <v>The Napolitana Pizza</v>
      </c>
      <c r="O39152" t="str">
        <f>VLOOKUP(J39152,pizza_tpes!$A$1:$L$33,3,0)</f>
        <v>Classic</v>
      </c>
      <c r="P39152" t="str">
        <f>VLOOKUP(J39152,pizza_tpes!$A$1:$L$33,4,0)</f>
        <v>Tomatoes, Anchovies, Green Olives, Red Onions, Garlic</v>
      </c>
    </row>
    <row r="39153" spans="1:16" x14ac:dyDescent="0.35">
      <c r="A39153">
        <v>39152</v>
      </c>
      <c r="B39153">
        <v>17257</v>
      </c>
      <c r="C39153" t="s">
        <v>14</v>
      </c>
      <c r="D39153">
        <v>1</v>
      </c>
      <c r="E39153" s="2">
        <f>VLOOKUP(B39153,orders!$A$1:$C$21351,2,0)</f>
        <v>42297</v>
      </c>
      <c r="F39153" s="2" t="s">
        <v>215</v>
      </c>
      <c r="G39153" s="2" t="s">
        <v>222</v>
      </c>
      <c r="H39153" s="2" t="s">
        <v>234</v>
      </c>
      <c r="I39153" s="1">
        <f>VLOOKUP(B39153,orders!$A$1:$C$21351,3,0)</f>
        <v>0.7825347222222222</v>
      </c>
      <c r="J39153" t="str">
        <f>VLOOKUP(C39153,pizzaz!$A$1:$D$97,2,0)</f>
        <v>spinach_supr</v>
      </c>
      <c r="K39153" t="str">
        <f>VLOOKUP(C39153,pizzaz!$A$1:$D$97,3,0)</f>
        <v>S</v>
      </c>
      <c r="L39153">
        <f>VLOOKUP(C39153,pizzaz!$A$1:$D$97,4,0)</f>
        <v>12.5</v>
      </c>
      <c r="M39153">
        <v>12.5</v>
      </c>
      <c r="N39153" t="str">
        <f>VLOOKUP(J39153,pizza_tpes!$A$1:$L$33,2,0)</f>
        <v>The Spinach Supreme Pizza</v>
      </c>
      <c r="O39153" t="str">
        <f>VLOOKUP(J39153,pizza_tpes!$A$1:$L$33,3,0)</f>
        <v>Supreme</v>
      </c>
      <c r="P39153" t="str">
        <f>VLOOKUP(J39153,pizza_tpes!$A$1:$L$33,4,0)</f>
        <v>Spinach, Red Onions, Pepperoni, Tomatoes, Artichokes, Kalamata Olives, Garlic, Asiago Cheese</v>
      </c>
    </row>
    <row r="39154" spans="1:16" x14ac:dyDescent="0.35">
      <c r="A39154">
        <v>39153</v>
      </c>
      <c r="B39154">
        <v>17258</v>
      </c>
      <c r="C39154" t="s">
        <v>33</v>
      </c>
      <c r="D39154">
        <v>1</v>
      </c>
      <c r="E39154" s="2">
        <f>VLOOKUP(B39154,orders!$A$1:$C$21351,2,0)</f>
        <v>42297</v>
      </c>
      <c r="F39154" s="2" t="s">
        <v>215</v>
      </c>
      <c r="G39154" s="2" t="s">
        <v>222</v>
      </c>
      <c r="H39154" s="2" t="s">
        <v>234</v>
      </c>
      <c r="I39154" s="1">
        <f>VLOOKUP(B39154,orders!$A$1:$C$21351,3,0)</f>
        <v>0.7873148148148148</v>
      </c>
      <c r="J39154" t="str">
        <f>VLOOKUP(C39154,pizzaz!$A$1:$D$97,2,0)</f>
        <v>four_cheese</v>
      </c>
      <c r="K39154" t="str">
        <f>VLOOKUP(C39154,pizzaz!$A$1:$D$97,3,0)</f>
        <v>L</v>
      </c>
      <c r="L39154">
        <f>VLOOKUP(C39154,pizzaz!$A$1:$D$97,4,0)</f>
        <v>17.95</v>
      </c>
      <c r="M39154">
        <v>17.95</v>
      </c>
      <c r="N39154" t="str">
        <f>VLOOKUP(J39154,pizza_tpes!$A$1:$L$33,2,0)</f>
        <v>The Four Cheese Pizza</v>
      </c>
      <c r="O39154" t="str">
        <f>VLOOKUP(J39154,pizza_tpes!$A$1:$L$33,3,0)</f>
        <v>Veggie</v>
      </c>
      <c r="P39154" t="str">
        <f>VLOOKUP(J39154,pizza_tpes!$A$1:$L$33,4,0)</f>
        <v>Ricotta Cheese, Gorgonzola Piccante Cheese, Mozzarella Cheese, Parmigiano Reggiano Cheese, Garlic</v>
      </c>
    </row>
    <row r="39155" spans="1:16" x14ac:dyDescent="0.35">
      <c r="A39155">
        <v>39154</v>
      </c>
      <c r="B39155">
        <v>17258</v>
      </c>
      <c r="C39155" t="s">
        <v>19</v>
      </c>
      <c r="D39155">
        <v>1</v>
      </c>
      <c r="E39155" s="2">
        <f>VLOOKUP(B39155,orders!$A$1:$C$21351,2,0)</f>
        <v>42297</v>
      </c>
      <c r="F39155" s="2" t="s">
        <v>215</v>
      </c>
      <c r="G39155" s="2" t="s">
        <v>222</v>
      </c>
      <c r="H39155" s="2" t="s">
        <v>234</v>
      </c>
      <c r="I39155" s="1">
        <f>VLOOKUP(B39155,orders!$A$1:$C$21351,3,0)</f>
        <v>0.7873148148148148</v>
      </c>
      <c r="J39155" t="str">
        <f>VLOOKUP(C39155,pizzaz!$A$1:$D$97,2,0)</f>
        <v>mexicana</v>
      </c>
      <c r="K39155" t="str">
        <f>VLOOKUP(C39155,pizzaz!$A$1:$D$97,3,0)</f>
        <v>S</v>
      </c>
      <c r="L39155">
        <f>VLOOKUP(C39155,pizzaz!$A$1:$D$97,4,0)</f>
        <v>12</v>
      </c>
      <c r="M39155">
        <v>12</v>
      </c>
      <c r="N39155" t="str">
        <f>VLOOKUP(J39155,pizza_tpes!$A$1:$L$33,2,0)</f>
        <v>The Mexicana Pizza</v>
      </c>
      <c r="O39155" t="str">
        <f>VLOOKUP(J39155,pizza_tpes!$A$1:$L$33,3,0)</f>
        <v>Veggie</v>
      </c>
      <c r="P39155" t="str">
        <f>VLOOKUP(J39155,pizza_tpes!$A$1:$L$33,4,0)</f>
        <v>Tomatoes, Red Peppers, Jalapeno Peppers, Red Onions, Cilantro, Corn, Chipotle Sauce, Garlic</v>
      </c>
    </row>
    <row r="39156" spans="1:16" x14ac:dyDescent="0.35">
      <c r="A39156">
        <v>39155</v>
      </c>
      <c r="B39156">
        <v>17258</v>
      </c>
      <c r="C39156" t="s">
        <v>49</v>
      </c>
      <c r="D39156">
        <v>1</v>
      </c>
      <c r="E39156" s="2">
        <f>VLOOKUP(B39156,orders!$A$1:$C$21351,2,0)</f>
        <v>42297</v>
      </c>
      <c r="F39156" s="2" t="s">
        <v>215</v>
      </c>
      <c r="G39156" s="2" t="s">
        <v>222</v>
      </c>
      <c r="H39156" s="2" t="s">
        <v>234</v>
      </c>
      <c r="I39156" s="1">
        <f>VLOOKUP(B39156,orders!$A$1:$C$21351,3,0)</f>
        <v>0.7873148148148148</v>
      </c>
      <c r="J39156" t="str">
        <f>VLOOKUP(C39156,pizzaz!$A$1:$D$97,2,0)</f>
        <v>veggie_veg</v>
      </c>
      <c r="K39156" t="str">
        <f>VLOOKUP(C39156,pizzaz!$A$1:$D$97,3,0)</f>
        <v>L</v>
      </c>
      <c r="L39156">
        <f>VLOOKUP(C39156,pizzaz!$A$1:$D$97,4,0)</f>
        <v>20.25</v>
      </c>
      <c r="M39156">
        <v>20.25</v>
      </c>
      <c r="N39156" t="str">
        <f>VLOOKUP(J39156,pizza_tpes!$A$1:$L$33,2,0)</f>
        <v>The Vegetables + Vegetables Pizza</v>
      </c>
      <c r="O39156" t="str">
        <f>VLOOKUP(J39156,pizza_tpes!$A$1:$L$33,3,0)</f>
        <v>Veggie</v>
      </c>
      <c r="P39156" t="str">
        <f>VLOOKUP(J39156,pizza_tpes!$A$1:$L$33,4,0)</f>
        <v>Mushrooms, Tomatoes, Red Peppers, Green Peppers, Red Onions, Zucchini, Spinach, Garlic</v>
      </c>
    </row>
    <row r="39157" spans="1:16" x14ac:dyDescent="0.35">
      <c r="A39157">
        <v>39156</v>
      </c>
      <c r="B39157">
        <v>17259</v>
      </c>
      <c r="C39157" t="s">
        <v>56</v>
      </c>
      <c r="D39157">
        <v>1</v>
      </c>
      <c r="E39157" s="2">
        <f>VLOOKUP(B39157,orders!$A$1:$C$21351,2,0)</f>
        <v>42297</v>
      </c>
      <c r="F39157" s="2" t="s">
        <v>215</v>
      </c>
      <c r="G39157" s="2" t="s">
        <v>222</v>
      </c>
      <c r="H39157" s="2" t="s">
        <v>234</v>
      </c>
      <c r="I39157" s="1">
        <f>VLOOKUP(B39157,orders!$A$1:$C$21351,3,0)</f>
        <v>0.79500000000000004</v>
      </c>
      <c r="J39157" t="str">
        <f>VLOOKUP(C39157,pizzaz!$A$1:$D$97,2,0)</f>
        <v>peppr_salami</v>
      </c>
      <c r="K39157" t="str">
        <f>VLOOKUP(C39157,pizzaz!$A$1:$D$97,3,0)</f>
        <v>M</v>
      </c>
      <c r="L39157">
        <f>VLOOKUP(C39157,pizzaz!$A$1:$D$97,4,0)</f>
        <v>16.5</v>
      </c>
      <c r="M39157">
        <v>16.5</v>
      </c>
      <c r="N39157" t="str">
        <f>VLOOKUP(J39157,pizza_tpes!$A$1:$L$33,2,0)</f>
        <v>The Pepper Salami Pizza</v>
      </c>
      <c r="O39157" t="str">
        <f>VLOOKUP(J39157,pizza_tpes!$A$1:$L$33,3,0)</f>
        <v>Supreme</v>
      </c>
      <c r="P39157" t="str">
        <f>VLOOKUP(J39157,pizza_tpes!$A$1:$L$33,4,0)</f>
        <v>Genoa Salami, Capocollo, Pepperoni, Tomatoes, Asiago Cheese, Garlic</v>
      </c>
    </row>
    <row r="39158" spans="1:16" x14ac:dyDescent="0.35">
      <c r="A39158">
        <v>39157</v>
      </c>
      <c r="B39158">
        <v>17260</v>
      </c>
      <c r="C39158" t="s">
        <v>28</v>
      </c>
      <c r="D39158">
        <v>1</v>
      </c>
      <c r="E39158" s="2">
        <f>VLOOKUP(B39158,orders!$A$1:$C$21351,2,0)</f>
        <v>42297</v>
      </c>
      <c r="F39158" s="2" t="s">
        <v>215</v>
      </c>
      <c r="G39158" s="2" t="s">
        <v>222</v>
      </c>
      <c r="H39158" s="2" t="s">
        <v>234</v>
      </c>
      <c r="I39158" s="1">
        <f>VLOOKUP(B39158,orders!$A$1:$C$21351,3,0)</f>
        <v>0.80582175925925925</v>
      </c>
      <c r="J39158" t="str">
        <f>VLOOKUP(C39158,pizzaz!$A$1:$D$97,2,0)</f>
        <v>pepperoni</v>
      </c>
      <c r="K39158" t="str">
        <f>VLOOKUP(C39158,pizzaz!$A$1:$D$97,3,0)</f>
        <v>L</v>
      </c>
      <c r="L39158">
        <f>VLOOKUP(C39158,pizzaz!$A$1:$D$97,4,0)</f>
        <v>15.25</v>
      </c>
      <c r="M39158">
        <v>15.25</v>
      </c>
      <c r="N39158" t="str">
        <f>VLOOKUP(J39158,pizza_tpes!$A$1:$L$33,2,0)</f>
        <v>The Pepperoni Pizza</v>
      </c>
      <c r="O39158" t="str">
        <f>VLOOKUP(J39158,pizza_tpes!$A$1:$L$33,3,0)</f>
        <v>Classic</v>
      </c>
      <c r="P39158" t="str">
        <f>VLOOKUP(J39158,pizza_tpes!$A$1:$L$33,4,0)</f>
        <v>Mozzarella Cheese, Pepperoni</v>
      </c>
    </row>
    <row r="39159" spans="1:16" x14ac:dyDescent="0.35">
      <c r="A39159">
        <v>39158</v>
      </c>
      <c r="B39159">
        <v>17260</v>
      </c>
      <c r="C39159" t="s">
        <v>56</v>
      </c>
      <c r="D39159">
        <v>1</v>
      </c>
      <c r="E39159" s="2">
        <f>VLOOKUP(B39159,orders!$A$1:$C$21351,2,0)</f>
        <v>42297</v>
      </c>
      <c r="F39159" s="2" t="s">
        <v>215</v>
      </c>
      <c r="G39159" s="2" t="s">
        <v>222</v>
      </c>
      <c r="H39159" s="2" t="s">
        <v>234</v>
      </c>
      <c r="I39159" s="1">
        <f>VLOOKUP(B39159,orders!$A$1:$C$21351,3,0)</f>
        <v>0.80582175925925925</v>
      </c>
      <c r="J39159" t="str">
        <f>VLOOKUP(C39159,pizzaz!$A$1:$D$97,2,0)</f>
        <v>peppr_salami</v>
      </c>
      <c r="K39159" t="str">
        <f>VLOOKUP(C39159,pizzaz!$A$1:$D$97,3,0)</f>
        <v>M</v>
      </c>
      <c r="L39159">
        <f>VLOOKUP(C39159,pizzaz!$A$1:$D$97,4,0)</f>
        <v>16.5</v>
      </c>
      <c r="M39159">
        <v>16.5</v>
      </c>
      <c r="N39159" t="str">
        <f>VLOOKUP(J39159,pizza_tpes!$A$1:$L$33,2,0)</f>
        <v>The Pepper Salami Pizza</v>
      </c>
      <c r="O39159" t="str">
        <f>VLOOKUP(J39159,pizza_tpes!$A$1:$L$33,3,0)</f>
        <v>Supreme</v>
      </c>
      <c r="P39159" t="str">
        <f>VLOOKUP(J39159,pizza_tpes!$A$1:$L$33,4,0)</f>
        <v>Genoa Salami, Capocollo, Pepperoni, Tomatoes, Asiago Cheese, Garlic</v>
      </c>
    </row>
    <row r="39160" spans="1:16" x14ac:dyDescent="0.35">
      <c r="A39160">
        <v>39159</v>
      </c>
      <c r="B39160">
        <v>17260</v>
      </c>
      <c r="C39160" t="s">
        <v>76</v>
      </c>
      <c r="D39160">
        <v>1</v>
      </c>
      <c r="E39160" s="2">
        <f>VLOOKUP(B39160,orders!$A$1:$C$21351,2,0)</f>
        <v>42297</v>
      </c>
      <c r="F39160" s="2" t="s">
        <v>215</v>
      </c>
      <c r="G39160" s="2" t="s">
        <v>222</v>
      </c>
      <c r="H39160" s="2" t="s">
        <v>234</v>
      </c>
      <c r="I39160" s="1">
        <f>VLOOKUP(B39160,orders!$A$1:$C$21351,3,0)</f>
        <v>0.80582175925925925</v>
      </c>
      <c r="J39160" t="str">
        <f>VLOOKUP(C39160,pizzaz!$A$1:$D$97,2,0)</f>
        <v>veggie_veg</v>
      </c>
      <c r="K39160" t="str">
        <f>VLOOKUP(C39160,pizzaz!$A$1:$D$97,3,0)</f>
        <v>M</v>
      </c>
      <c r="L39160">
        <f>VLOOKUP(C39160,pizzaz!$A$1:$D$97,4,0)</f>
        <v>16</v>
      </c>
      <c r="M39160">
        <v>16</v>
      </c>
      <c r="N39160" t="str">
        <f>VLOOKUP(J39160,pizza_tpes!$A$1:$L$33,2,0)</f>
        <v>The Vegetables + Vegetables Pizza</v>
      </c>
      <c r="O39160" t="str">
        <f>VLOOKUP(J39160,pizza_tpes!$A$1:$L$33,3,0)</f>
        <v>Veggie</v>
      </c>
      <c r="P39160" t="str">
        <f>VLOOKUP(J39160,pizza_tpes!$A$1:$L$33,4,0)</f>
        <v>Mushrooms, Tomatoes, Red Peppers, Green Peppers, Red Onions, Zucchini, Spinach, Garlic</v>
      </c>
    </row>
    <row r="39161" spans="1:16" x14ac:dyDescent="0.35">
      <c r="A39161">
        <v>39160</v>
      </c>
      <c r="B39161">
        <v>17260</v>
      </c>
      <c r="C39161" t="s">
        <v>22</v>
      </c>
      <c r="D39161">
        <v>1</v>
      </c>
      <c r="E39161" s="2">
        <f>VLOOKUP(B39161,orders!$A$1:$C$21351,2,0)</f>
        <v>42297</v>
      </c>
      <c r="F39161" s="2" t="s">
        <v>215</v>
      </c>
      <c r="G39161" s="2" t="s">
        <v>222</v>
      </c>
      <c r="H39161" s="2" t="s">
        <v>234</v>
      </c>
      <c r="I39161" s="1">
        <f>VLOOKUP(B39161,orders!$A$1:$C$21351,3,0)</f>
        <v>0.80582175925925925</v>
      </c>
      <c r="J39161" t="str">
        <f>VLOOKUP(C39161,pizzaz!$A$1:$D$97,2,0)</f>
        <v>veggie_veg</v>
      </c>
      <c r="K39161" t="str">
        <f>VLOOKUP(C39161,pizzaz!$A$1:$D$97,3,0)</f>
        <v>S</v>
      </c>
      <c r="L39161">
        <f>VLOOKUP(C39161,pizzaz!$A$1:$D$97,4,0)</f>
        <v>12</v>
      </c>
      <c r="M39161">
        <v>12</v>
      </c>
      <c r="N39161" t="str">
        <f>VLOOKUP(J39161,pizza_tpes!$A$1:$L$33,2,0)</f>
        <v>The Vegetables + Vegetables Pizza</v>
      </c>
      <c r="O39161" t="str">
        <f>VLOOKUP(J39161,pizza_tpes!$A$1:$L$33,3,0)</f>
        <v>Veggie</v>
      </c>
      <c r="P39161" t="str">
        <f>VLOOKUP(J39161,pizza_tpes!$A$1:$L$33,4,0)</f>
        <v>Mushrooms, Tomatoes, Red Peppers, Green Peppers, Red Onions, Zucchini, Spinach, Garlic</v>
      </c>
    </row>
    <row r="39162" spans="1:16" x14ac:dyDescent="0.35">
      <c r="A39162">
        <v>39161</v>
      </c>
      <c r="B39162">
        <v>17261</v>
      </c>
      <c r="C39162" t="s">
        <v>31</v>
      </c>
      <c r="D39162">
        <v>1</v>
      </c>
      <c r="E39162" s="2">
        <f>VLOOKUP(B39162,orders!$A$1:$C$21351,2,0)</f>
        <v>42297</v>
      </c>
      <c r="F39162" s="2" t="s">
        <v>215</v>
      </c>
      <c r="G39162" s="2" t="s">
        <v>222</v>
      </c>
      <c r="H39162" s="2" t="s">
        <v>234</v>
      </c>
      <c r="I39162" s="1">
        <f>VLOOKUP(B39162,orders!$A$1:$C$21351,3,0)</f>
        <v>0.80793981481481481</v>
      </c>
      <c r="J39162" t="str">
        <f>VLOOKUP(C39162,pizzaz!$A$1:$D$97,2,0)</f>
        <v>big_meat</v>
      </c>
      <c r="K39162" t="str">
        <f>VLOOKUP(C39162,pizzaz!$A$1:$D$97,3,0)</f>
        <v>S</v>
      </c>
      <c r="L39162">
        <f>VLOOKUP(C39162,pizzaz!$A$1:$D$97,4,0)</f>
        <v>12</v>
      </c>
      <c r="M39162">
        <v>12</v>
      </c>
      <c r="N39162" t="str">
        <f>VLOOKUP(J39162,pizza_tpes!$A$1:$L$33,2,0)</f>
        <v>The Big Meat Pizza</v>
      </c>
      <c r="O39162" t="str">
        <f>VLOOKUP(J39162,pizza_tpes!$A$1:$L$33,3,0)</f>
        <v>Classic</v>
      </c>
      <c r="P39162" t="str">
        <f>VLOOKUP(J39162,pizza_tpes!$A$1:$L$33,4,0)</f>
        <v>Bacon, Pepperoni, Italian Sausage, Chorizo Sausage</v>
      </c>
    </row>
    <row r="39163" spans="1:16" x14ac:dyDescent="0.35">
      <c r="A39163">
        <v>39162</v>
      </c>
      <c r="B39163">
        <v>17261</v>
      </c>
      <c r="C39163" t="s">
        <v>36</v>
      </c>
      <c r="D39163">
        <v>1</v>
      </c>
      <c r="E39163" s="2">
        <f>VLOOKUP(B39163,orders!$A$1:$C$21351,2,0)</f>
        <v>42297</v>
      </c>
      <c r="F39163" s="2" t="s">
        <v>215</v>
      </c>
      <c r="G39163" s="2" t="s">
        <v>222</v>
      </c>
      <c r="H39163" s="2" t="s">
        <v>234</v>
      </c>
      <c r="I39163" s="1">
        <f>VLOOKUP(B39163,orders!$A$1:$C$21351,3,0)</f>
        <v>0.80793981481481481</v>
      </c>
      <c r="J39163" t="str">
        <f>VLOOKUP(C39163,pizzaz!$A$1:$D$97,2,0)</f>
        <v>four_cheese</v>
      </c>
      <c r="K39163" t="str">
        <f>VLOOKUP(C39163,pizzaz!$A$1:$D$97,3,0)</f>
        <v>M</v>
      </c>
      <c r="L39163">
        <f>VLOOKUP(C39163,pizzaz!$A$1:$D$97,4,0)</f>
        <v>14.75</v>
      </c>
      <c r="M39163">
        <v>14.75</v>
      </c>
      <c r="N39163" t="str">
        <f>VLOOKUP(J39163,pizza_tpes!$A$1:$L$33,2,0)</f>
        <v>The Four Cheese Pizza</v>
      </c>
      <c r="O39163" t="str">
        <f>VLOOKUP(J39163,pizza_tpes!$A$1:$L$33,3,0)</f>
        <v>Veggie</v>
      </c>
      <c r="P39163" t="str">
        <f>VLOOKUP(J39163,pizza_tpes!$A$1:$L$33,4,0)</f>
        <v>Ricotta Cheese, Gorgonzola Piccante Cheese, Mozzarella Cheese, Parmigiano Reggiano Cheese, Garlic</v>
      </c>
    </row>
    <row r="39164" spans="1:16" x14ac:dyDescent="0.35">
      <c r="A39164">
        <v>39163</v>
      </c>
      <c r="B39164">
        <v>17262</v>
      </c>
      <c r="C39164" t="s">
        <v>31</v>
      </c>
      <c r="D39164">
        <v>1</v>
      </c>
      <c r="E39164" s="2">
        <f>VLOOKUP(B39164,orders!$A$1:$C$21351,2,0)</f>
        <v>42297</v>
      </c>
      <c r="F39164" s="2" t="s">
        <v>215</v>
      </c>
      <c r="G39164" s="2" t="s">
        <v>222</v>
      </c>
      <c r="H39164" s="2" t="s">
        <v>234</v>
      </c>
      <c r="I39164" s="1">
        <f>VLOOKUP(B39164,orders!$A$1:$C$21351,3,0)</f>
        <v>0.82055555555555559</v>
      </c>
      <c r="J39164" t="str">
        <f>VLOOKUP(C39164,pizzaz!$A$1:$D$97,2,0)</f>
        <v>big_meat</v>
      </c>
      <c r="K39164" t="str">
        <f>VLOOKUP(C39164,pizzaz!$A$1:$D$97,3,0)</f>
        <v>S</v>
      </c>
      <c r="L39164">
        <f>VLOOKUP(C39164,pizzaz!$A$1:$D$97,4,0)</f>
        <v>12</v>
      </c>
      <c r="M39164">
        <v>12</v>
      </c>
      <c r="N39164" t="str">
        <f>VLOOKUP(J39164,pizza_tpes!$A$1:$L$33,2,0)</f>
        <v>The Big Meat Pizza</v>
      </c>
      <c r="O39164" t="str">
        <f>VLOOKUP(J39164,pizza_tpes!$A$1:$L$33,3,0)</f>
        <v>Classic</v>
      </c>
      <c r="P39164" t="str">
        <f>VLOOKUP(J39164,pizza_tpes!$A$1:$L$33,4,0)</f>
        <v>Bacon, Pepperoni, Italian Sausage, Chorizo Sausage</v>
      </c>
    </row>
    <row r="39165" spans="1:16" x14ac:dyDescent="0.35">
      <c r="A39165">
        <v>39164</v>
      </c>
      <c r="B39165">
        <v>17262</v>
      </c>
      <c r="C39165" t="s">
        <v>35</v>
      </c>
      <c r="D39165">
        <v>1</v>
      </c>
      <c r="E39165" s="2">
        <f>VLOOKUP(B39165,orders!$A$1:$C$21351,2,0)</f>
        <v>42297</v>
      </c>
      <c r="F39165" s="2" t="s">
        <v>215</v>
      </c>
      <c r="G39165" s="2" t="s">
        <v>222</v>
      </c>
      <c r="H39165" s="2" t="s">
        <v>234</v>
      </c>
      <c r="I39165" s="1">
        <f>VLOOKUP(B39165,orders!$A$1:$C$21351,3,0)</f>
        <v>0.82055555555555559</v>
      </c>
      <c r="J39165" t="str">
        <f>VLOOKUP(C39165,pizzaz!$A$1:$D$97,2,0)</f>
        <v>calabrese</v>
      </c>
      <c r="K39165" t="str">
        <f>VLOOKUP(C39165,pizzaz!$A$1:$D$97,3,0)</f>
        <v>M</v>
      </c>
      <c r="L39165">
        <f>VLOOKUP(C39165,pizzaz!$A$1:$D$97,4,0)</f>
        <v>16.25</v>
      </c>
      <c r="M39165">
        <v>16.25</v>
      </c>
      <c r="N39165" t="str">
        <f>VLOOKUP(J39165,pizza_tpes!$A$1:$L$33,2,0)</f>
        <v>The Calabrese Pizza</v>
      </c>
      <c r="O39165" t="str">
        <f>VLOOKUP(J39165,pizza_tpes!$A$1:$L$33,3,0)</f>
        <v>Supreme</v>
      </c>
      <c r="P39165" t="str">
        <f>VLOOKUP(J39165,pizza_tpes!$A$1:$L$33,4,0)</f>
        <v>‘Nduja Salami, Pancetta, Tomatoes, Red Onions, Friggitello Peppers, Garlic</v>
      </c>
    </row>
    <row r="39166" spans="1:16" x14ac:dyDescent="0.35">
      <c r="A39166">
        <v>39165</v>
      </c>
      <c r="B39166">
        <v>17262</v>
      </c>
      <c r="C39166" t="s">
        <v>55</v>
      </c>
      <c r="D39166">
        <v>1</v>
      </c>
      <c r="E39166" s="2">
        <f>VLOOKUP(B39166,orders!$A$1:$C$21351,2,0)</f>
        <v>42297</v>
      </c>
      <c r="F39166" s="2" t="s">
        <v>215</v>
      </c>
      <c r="G39166" s="2" t="s">
        <v>222</v>
      </c>
      <c r="H39166" s="2" t="s">
        <v>234</v>
      </c>
      <c r="I39166" s="1">
        <f>VLOOKUP(B39166,orders!$A$1:$C$21351,3,0)</f>
        <v>0.82055555555555559</v>
      </c>
      <c r="J39166" t="str">
        <f>VLOOKUP(C39166,pizzaz!$A$1:$D$97,2,0)</f>
        <v>hawaiian</v>
      </c>
      <c r="K39166" t="str">
        <f>VLOOKUP(C39166,pizzaz!$A$1:$D$97,3,0)</f>
        <v>S</v>
      </c>
      <c r="L39166">
        <f>VLOOKUP(C39166,pizzaz!$A$1:$D$97,4,0)</f>
        <v>10.5</v>
      </c>
      <c r="M39166">
        <v>10.5</v>
      </c>
      <c r="N39166" t="str">
        <f>VLOOKUP(J39166,pizza_tpes!$A$1:$L$33,2,0)</f>
        <v>The Hawaiian Pizza</v>
      </c>
      <c r="O39166" t="str">
        <f>VLOOKUP(J39166,pizza_tpes!$A$1:$L$33,3,0)</f>
        <v>Classic</v>
      </c>
      <c r="P39166" t="str">
        <f>VLOOKUP(J39166,pizza_tpes!$A$1:$L$33,4,0)</f>
        <v>Sliced Ham, Pineapple, Mozzarella Cheese</v>
      </c>
    </row>
    <row r="39167" spans="1:16" x14ac:dyDescent="0.35">
      <c r="A39167">
        <v>39166</v>
      </c>
      <c r="B39167">
        <v>17262</v>
      </c>
      <c r="C39167" t="s">
        <v>44</v>
      </c>
      <c r="D39167">
        <v>1</v>
      </c>
      <c r="E39167" s="2">
        <f>VLOOKUP(B39167,orders!$A$1:$C$21351,2,0)</f>
        <v>42297</v>
      </c>
      <c r="F39167" s="2" t="s">
        <v>215</v>
      </c>
      <c r="G39167" s="2" t="s">
        <v>222</v>
      </c>
      <c r="H39167" s="2" t="s">
        <v>234</v>
      </c>
      <c r="I39167" s="1">
        <f>VLOOKUP(B39167,orders!$A$1:$C$21351,3,0)</f>
        <v>0.82055555555555559</v>
      </c>
      <c r="J39167" t="str">
        <f>VLOOKUP(C39167,pizzaz!$A$1:$D$97,2,0)</f>
        <v>southw_ckn</v>
      </c>
      <c r="K39167" t="str">
        <f>VLOOKUP(C39167,pizzaz!$A$1:$D$97,3,0)</f>
        <v>S</v>
      </c>
      <c r="L39167">
        <f>VLOOKUP(C39167,pizzaz!$A$1:$D$97,4,0)</f>
        <v>12.75</v>
      </c>
      <c r="M39167">
        <v>12.75</v>
      </c>
      <c r="N39167" t="str">
        <f>VLOOKUP(J39167,pizza_tpes!$A$1:$L$33,2,0)</f>
        <v>The Southwest Chicken Pizza</v>
      </c>
      <c r="O39167" t="str">
        <f>VLOOKUP(J39167,pizza_tpes!$A$1:$L$33,3,0)</f>
        <v>Chicken</v>
      </c>
      <c r="P39167" t="str">
        <f>VLOOKUP(J39167,pizza_tpes!$A$1:$L$33,4,0)</f>
        <v>Chicken, Tomatoes, Red Peppers, Red Onions, Jalapeno Peppers, Corn, Cilantro, Chipotle Sauce</v>
      </c>
    </row>
    <row r="39168" spans="1:16" x14ac:dyDescent="0.35">
      <c r="A39168">
        <v>39167</v>
      </c>
      <c r="B39168">
        <v>17263</v>
      </c>
      <c r="C39168" t="s">
        <v>12</v>
      </c>
      <c r="D39168">
        <v>1</v>
      </c>
      <c r="E39168" s="2">
        <f>VLOOKUP(B39168,orders!$A$1:$C$21351,2,0)</f>
        <v>42297</v>
      </c>
      <c r="F39168" s="2" t="s">
        <v>215</v>
      </c>
      <c r="G39168" s="2" t="s">
        <v>222</v>
      </c>
      <c r="H39168" s="2" t="s">
        <v>234</v>
      </c>
      <c r="I39168" s="1">
        <f>VLOOKUP(B39168,orders!$A$1:$C$21351,3,0)</f>
        <v>0.82534722222222223</v>
      </c>
      <c r="J39168" t="str">
        <f>VLOOKUP(C39168,pizzaz!$A$1:$D$97,2,0)</f>
        <v>bbq_ckn</v>
      </c>
      <c r="K39168" t="str">
        <f>VLOOKUP(C39168,pizzaz!$A$1:$D$97,3,0)</f>
        <v>S</v>
      </c>
      <c r="L39168">
        <f>VLOOKUP(C39168,pizzaz!$A$1:$D$97,4,0)</f>
        <v>12.75</v>
      </c>
      <c r="M39168">
        <v>12.75</v>
      </c>
      <c r="N39168" t="str">
        <f>VLOOKUP(J39168,pizza_tpes!$A$1:$L$33,2,0)</f>
        <v>The Barbecue Chicken Pizza</v>
      </c>
      <c r="O39168" t="str">
        <f>VLOOKUP(J39168,pizza_tpes!$A$1:$L$33,3,0)</f>
        <v>Chicken</v>
      </c>
      <c r="P39168" t="str">
        <f>VLOOKUP(J39168,pizza_tpes!$A$1:$L$33,4,0)</f>
        <v>Barbecued Chicken, Red Peppers, Green Peppers, Tomatoes, Red Onions, Barbecue Sauce</v>
      </c>
    </row>
    <row r="39169" spans="1:16" x14ac:dyDescent="0.35">
      <c r="A39169">
        <v>39168</v>
      </c>
      <c r="B39169">
        <v>17263</v>
      </c>
      <c r="C39169" t="s">
        <v>7</v>
      </c>
      <c r="D39169">
        <v>1</v>
      </c>
      <c r="E39169" s="2">
        <f>VLOOKUP(B39169,orders!$A$1:$C$21351,2,0)</f>
        <v>42297</v>
      </c>
      <c r="F39169" s="2" t="s">
        <v>215</v>
      </c>
      <c r="G39169" s="2" t="s">
        <v>222</v>
      </c>
      <c r="H39169" s="2" t="s">
        <v>234</v>
      </c>
      <c r="I39169" s="1">
        <f>VLOOKUP(B39169,orders!$A$1:$C$21351,3,0)</f>
        <v>0.82534722222222223</v>
      </c>
      <c r="J39169" t="str">
        <f>VLOOKUP(C39169,pizzaz!$A$1:$D$97,2,0)</f>
        <v>ital_supr</v>
      </c>
      <c r="K39169" t="str">
        <f>VLOOKUP(C39169,pizzaz!$A$1:$D$97,3,0)</f>
        <v>L</v>
      </c>
      <c r="L39169">
        <f>VLOOKUP(C39169,pizzaz!$A$1:$D$97,4,0)</f>
        <v>20.75</v>
      </c>
      <c r="M39169">
        <v>20.75</v>
      </c>
      <c r="N39169" t="str">
        <f>VLOOKUP(J39169,pizza_tpes!$A$1:$L$33,2,0)</f>
        <v>The Italian Supreme Pizza</v>
      </c>
      <c r="O39169" t="str">
        <f>VLOOKUP(J39169,pizza_tpes!$A$1:$L$33,3,0)</f>
        <v>Supreme</v>
      </c>
      <c r="P39169" t="str">
        <f>VLOOKUP(J39169,pizza_tpes!$A$1:$L$33,4,0)</f>
        <v>Calabrese Salami, Capocollo, Tomatoes, Red Onions, Green Olives, Garlic</v>
      </c>
    </row>
    <row r="39170" spans="1:16" x14ac:dyDescent="0.35">
      <c r="A39170">
        <v>39169</v>
      </c>
      <c r="B39170">
        <v>17264</v>
      </c>
      <c r="C39170" t="s">
        <v>12</v>
      </c>
      <c r="D39170">
        <v>1</v>
      </c>
      <c r="E39170" s="2">
        <f>VLOOKUP(B39170,orders!$A$1:$C$21351,2,0)</f>
        <v>42297</v>
      </c>
      <c r="F39170" s="2" t="s">
        <v>215</v>
      </c>
      <c r="G39170" s="2" t="s">
        <v>222</v>
      </c>
      <c r="H39170" s="2" t="s">
        <v>234</v>
      </c>
      <c r="I39170" s="1">
        <f>VLOOKUP(B39170,orders!$A$1:$C$21351,3,0)</f>
        <v>0.84109953703703699</v>
      </c>
      <c r="J39170" t="str">
        <f>VLOOKUP(C39170,pizzaz!$A$1:$D$97,2,0)</f>
        <v>bbq_ckn</v>
      </c>
      <c r="K39170" t="str">
        <f>VLOOKUP(C39170,pizzaz!$A$1:$D$97,3,0)</f>
        <v>S</v>
      </c>
      <c r="L39170">
        <f>VLOOKUP(C39170,pizzaz!$A$1:$D$97,4,0)</f>
        <v>12.75</v>
      </c>
      <c r="M39170">
        <v>12.75</v>
      </c>
      <c r="N39170" t="str">
        <f>VLOOKUP(J39170,pizza_tpes!$A$1:$L$33,2,0)</f>
        <v>The Barbecue Chicken Pizza</v>
      </c>
      <c r="O39170" t="str">
        <f>VLOOKUP(J39170,pizza_tpes!$A$1:$L$33,3,0)</f>
        <v>Chicken</v>
      </c>
      <c r="P39170" t="str">
        <f>VLOOKUP(J39170,pizza_tpes!$A$1:$L$33,4,0)</f>
        <v>Barbecued Chicken, Red Peppers, Green Peppers, Tomatoes, Red Onions, Barbecue Sauce</v>
      </c>
    </row>
    <row r="39171" spans="1:16" x14ac:dyDescent="0.35">
      <c r="A39171">
        <v>39170</v>
      </c>
      <c r="B39171">
        <v>17264</v>
      </c>
      <c r="C39171" t="s">
        <v>55</v>
      </c>
      <c r="D39171">
        <v>1</v>
      </c>
      <c r="E39171" s="2">
        <f>VLOOKUP(B39171,orders!$A$1:$C$21351,2,0)</f>
        <v>42297</v>
      </c>
      <c r="F39171" s="2" t="s">
        <v>215</v>
      </c>
      <c r="G39171" s="2" t="s">
        <v>222</v>
      </c>
      <c r="H39171" s="2" t="s">
        <v>234</v>
      </c>
      <c r="I39171" s="1">
        <f>VLOOKUP(B39171,orders!$A$1:$C$21351,3,0)</f>
        <v>0.84109953703703699</v>
      </c>
      <c r="J39171" t="str">
        <f>VLOOKUP(C39171,pizzaz!$A$1:$D$97,2,0)</f>
        <v>hawaiian</v>
      </c>
      <c r="K39171" t="str">
        <f>VLOOKUP(C39171,pizzaz!$A$1:$D$97,3,0)</f>
        <v>S</v>
      </c>
      <c r="L39171">
        <f>VLOOKUP(C39171,pizzaz!$A$1:$D$97,4,0)</f>
        <v>10.5</v>
      </c>
      <c r="M39171">
        <v>10.5</v>
      </c>
      <c r="N39171" t="str">
        <f>VLOOKUP(J39171,pizza_tpes!$A$1:$L$33,2,0)</f>
        <v>The Hawaiian Pizza</v>
      </c>
      <c r="O39171" t="str">
        <f>VLOOKUP(J39171,pizza_tpes!$A$1:$L$33,3,0)</f>
        <v>Classic</v>
      </c>
      <c r="P39171" t="str">
        <f>VLOOKUP(J39171,pizza_tpes!$A$1:$L$33,4,0)</f>
        <v>Sliced Ham, Pineapple, Mozzarella Cheese</v>
      </c>
    </row>
    <row r="39172" spans="1:16" x14ac:dyDescent="0.35">
      <c r="A39172">
        <v>39171</v>
      </c>
      <c r="B39172">
        <v>17264</v>
      </c>
      <c r="C39172" t="s">
        <v>42</v>
      </c>
      <c r="D39172">
        <v>1</v>
      </c>
      <c r="E39172" s="2">
        <f>VLOOKUP(B39172,orders!$A$1:$C$21351,2,0)</f>
        <v>42297</v>
      </c>
      <c r="F39172" s="2" t="s">
        <v>215</v>
      </c>
      <c r="G39172" s="2" t="s">
        <v>222</v>
      </c>
      <c r="H39172" s="2" t="s">
        <v>234</v>
      </c>
      <c r="I39172" s="1">
        <f>VLOOKUP(B39172,orders!$A$1:$C$21351,3,0)</f>
        <v>0.84109953703703699</v>
      </c>
      <c r="J39172" t="str">
        <f>VLOOKUP(C39172,pizzaz!$A$1:$D$97,2,0)</f>
        <v>sicilian</v>
      </c>
      <c r="K39172" t="str">
        <f>VLOOKUP(C39172,pizzaz!$A$1:$D$97,3,0)</f>
        <v>L</v>
      </c>
      <c r="L39172">
        <f>VLOOKUP(C39172,pizzaz!$A$1:$D$97,4,0)</f>
        <v>20.25</v>
      </c>
      <c r="M39172">
        <v>20.25</v>
      </c>
      <c r="N39172" t="str">
        <f>VLOOKUP(J39172,pizza_tpes!$A$1:$L$33,2,0)</f>
        <v>The Sicilian Pizza</v>
      </c>
      <c r="O39172" t="str">
        <f>VLOOKUP(J39172,pizza_tpes!$A$1:$L$33,3,0)</f>
        <v>Supreme</v>
      </c>
      <c r="P39172" t="str">
        <f>VLOOKUP(J39172,pizza_tpes!$A$1:$L$33,4,0)</f>
        <v>Coarse Sicilian Salami, Tomatoes, Green Olives, Luganega Sausage, Onions, Garlic</v>
      </c>
    </row>
    <row r="39173" spans="1:16" x14ac:dyDescent="0.35">
      <c r="A39173">
        <v>39172</v>
      </c>
      <c r="B39173">
        <v>17264</v>
      </c>
      <c r="C39173" t="s">
        <v>71</v>
      </c>
      <c r="D39173">
        <v>1</v>
      </c>
      <c r="E39173" s="2">
        <f>VLOOKUP(B39173,orders!$A$1:$C$21351,2,0)</f>
        <v>42297</v>
      </c>
      <c r="F39173" s="2" t="s">
        <v>215</v>
      </c>
      <c r="G39173" s="2" t="s">
        <v>222</v>
      </c>
      <c r="H39173" s="2" t="s">
        <v>234</v>
      </c>
      <c r="I39173" s="1">
        <f>VLOOKUP(B39173,orders!$A$1:$C$21351,3,0)</f>
        <v>0.84109953703703699</v>
      </c>
      <c r="J39173" t="str">
        <f>VLOOKUP(C39173,pizzaz!$A$1:$D$97,2,0)</f>
        <v>sicilian</v>
      </c>
      <c r="K39173" t="str">
        <f>VLOOKUP(C39173,pizzaz!$A$1:$D$97,3,0)</f>
        <v>S</v>
      </c>
      <c r="L39173">
        <f>VLOOKUP(C39173,pizzaz!$A$1:$D$97,4,0)</f>
        <v>12.25</v>
      </c>
      <c r="M39173">
        <v>12.25</v>
      </c>
      <c r="N39173" t="str">
        <f>VLOOKUP(J39173,pizza_tpes!$A$1:$L$33,2,0)</f>
        <v>The Sicilian Pizza</v>
      </c>
      <c r="O39173" t="str">
        <f>VLOOKUP(J39173,pizza_tpes!$A$1:$L$33,3,0)</f>
        <v>Supreme</v>
      </c>
      <c r="P39173" t="str">
        <f>VLOOKUP(J39173,pizza_tpes!$A$1:$L$33,4,0)</f>
        <v>Coarse Sicilian Salami, Tomatoes, Green Olives, Luganega Sausage, Onions, Garlic</v>
      </c>
    </row>
    <row r="39174" spans="1:16" x14ac:dyDescent="0.35">
      <c r="A39174">
        <v>39173</v>
      </c>
      <c r="B39174">
        <v>17265</v>
      </c>
      <c r="C39174" t="s">
        <v>35</v>
      </c>
      <c r="D39174">
        <v>1</v>
      </c>
      <c r="E39174" s="2">
        <f>VLOOKUP(B39174,orders!$A$1:$C$21351,2,0)</f>
        <v>42297</v>
      </c>
      <c r="F39174" s="2" t="s">
        <v>215</v>
      </c>
      <c r="G39174" s="2" t="s">
        <v>222</v>
      </c>
      <c r="H39174" s="2" t="s">
        <v>234</v>
      </c>
      <c r="I39174" s="1">
        <f>VLOOKUP(B39174,orders!$A$1:$C$21351,3,0)</f>
        <v>0.85042824074074075</v>
      </c>
      <c r="J39174" t="str">
        <f>VLOOKUP(C39174,pizzaz!$A$1:$D$97,2,0)</f>
        <v>calabrese</v>
      </c>
      <c r="K39174" t="str">
        <f>VLOOKUP(C39174,pizzaz!$A$1:$D$97,3,0)</f>
        <v>M</v>
      </c>
      <c r="L39174">
        <f>VLOOKUP(C39174,pizzaz!$A$1:$D$97,4,0)</f>
        <v>16.25</v>
      </c>
      <c r="M39174">
        <v>16.25</v>
      </c>
      <c r="N39174" t="str">
        <f>VLOOKUP(J39174,pizza_tpes!$A$1:$L$33,2,0)</f>
        <v>The Calabrese Pizza</v>
      </c>
      <c r="O39174" t="str">
        <f>VLOOKUP(J39174,pizza_tpes!$A$1:$L$33,3,0)</f>
        <v>Supreme</v>
      </c>
      <c r="P39174" t="str">
        <f>VLOOKUP(J39174,pizza_tpes!$A$1:$L$33,4,0)</f>
        <v>‘Nduja Salami, Pancetta, Tomatoes, Red Onions, Friggitello Peppers, Garlic</v>
      </c>
    </row>
    <row r="39175" spans="1:16" x14ac:dyDescent="0.35">
      <c r="A39175">
        <v>39174</v>
      </c>
      <c r="B39175">
        <v>17265</v>
      </c>
      <c r="C39175" t="s">
        <v>5</v>
      </c>
      <c r="D39175">
        <v>1</v>
      </c>
      <c r="E39175" s="2">
        <f>VLOOKUP(B39175,orders!$A$1:$C$21351,2,0)</f>
        <v>42297</v>
      </c>
      <c r="F39175" s="2" t="s">
        <v>215</v>
      </c>
      <c r="G39175" s="2" t="s">
        <v>222</v>
      </c>
      <c r="H39175" s="2" t="s">
        <v>234</v>
      </c>
      <c r="I39175" s="1">
        <f>VLOOKUP(B39175,orders!$A$1:$C$21351,3,0)</f>
        <v>0.85042824074074075</v>
      </c>
      <c r="J39175" t="str">
        <f>VLOOKUP(C39175,pizzaz!$A$1:$D$97,2,0)</f>
        <v>classic_dlx</v>
      </c>
      <c r="K39175" t="str">
        <f>VLOOKUP(C39175,pizzaz!$A$1:$D$97,3,0)</f>
        <v>M</v>
      </c>
      <c r="L39175">
        <f>VLOOKUP(C39175,pizzaz!$A$1:$D$97,4,0)</f>
        <v>16</v>
      </c>
      <c r="M39175">
        <v>16</v>
      </c>
      <c r="N39175" t="str">
        <f>VLOOKUP(J39175,pizza_tpes!$A$1:$L$33,2,0)</f>
        <v>The Classic Deluxe Pizza</v>
      </c>
      <c r="O39175" t="str">
        <f>VLOOKUP(J39175,pizza_tpes!$A$1:$L$33,3,0)</f>
        <v>Classic</v>
      </c>
      <c r="P39175" t="str">
        <f>VLOOKUP(J39175,pizza_tpes!$A$1:$L$33,4,0)</f>
        <v>Pepperoni, Mushrooms, Red Onions, Red Peppers, Bacon</v>
      </c>
    </row>
    <row r="39176" spans="1:16" x14ac:dyDescent="0.35">
      <c r="A39176">
        <v>39175</v>
      </c>
      <c r="B39176">
        <v>17265</v>
      </c>
      <c r="C39176" t="s">
        <v>6</v>
      </c>
      <c r="D39176">
        <v>1</v>
      </c>
      <c r="E39176" s="2">
        <f>VLOOKUP(B39176,orders!$A$1:$C$21351,2,0)</f>
        <v>42297</v>
      </c>
      <c r="F39176" s="2" t="s">
        <v>215</v>
      </c>
      <c r="G39176" s="2" t="s">
        <v>222</v>
      </c>
      <c r="H39176" s="2" t="s">
        <v>234</v>
      </c>
      <c r="I39176" s="1">
        <f>VLOOKUP(B39176,orders!$A$1:$C$21351,3,0)</f>
        <v>0.85042824074074075</v>
      </c>
      <c r="J39176" t="str">
        <f>VLOOKUP(C39176,pizzaz!$A$1:$D$97,2,0)</f>
        <v>five_cheese</v>
      </c>
      <c r="K39176" t="str">
        <f>VLOOKUP(C39176,pizzaz!$A$1:$D$97,3,0)</f>
        <v>L</v>
      </c>
      <c r="L39176">
        <f>VLOOKUP(C39176,pizzaz!$A$1:$D$97,4,0)</f>
        <v>18.5</v>
      </c>
      <c r="M39176">
        <v>18.5</v>
      </c>
      <c r="N39176" t="str">
        <f>VLOOKUP(J39176,pizza_tpes!$A$1:$L$33,2,0)</f>
        <v>The Five Cheese Pizza</v>
      </c>
      <c r="O39176" t="str">
        <f>VLOOKUP(J39176,pizza_tpes!$A$1:$L$33,3,0)</f>
        <v>Veggie</v>
      </c>
      <c r="P39176" t="str">
        <f>VLOOKUP(J39176,pizza_tpes!$A$1:$L$33,4,0)</f>
        <v>Mozzarella Cheese, Provolone Cheese, Smoked Gouda Cheese, Romano Cheese, Blue Cheese, Garlic</v>
      </c>
    </row>
    <row r="39177" spans="1:16" x14ac:dyDescent="0.35">
      <c r="A39177">
        <v>39176</v>
      </c>
      <c r="B39177">
        <v>17265</v>
      </c>
      <c r="C39177" t="s">
        <v>10</v>
      </c>
      <c r="D39177">
        <v>1</v>
      </c>
      <c r="E39177" s="2">
        <f>VLOOKUP(B39177,orders!$A$1:$C$21351,2,0)</f>
        <v>42297</v>
      </c>
      <c r="F39177" s="2" t="s">
        <v>215</v>
      </c>
      <c r="G39177" s="2" t="s">
        <v>222</v>
      </c>
      <c r="H39177" s="2" t="s">
        <v>234</v>
      </c>
      <c r="I39177" s="1">
        <f>VLOOKUP(B39177,orders!$A$1:$C$21351,3,0)</f>
        <v>0.85042824074074075</v>
      </c>
      <c r="J39177" t="str">
        <f>VLOOKUP(C39177,pizzaz!$A$1:$D$97,2,0)</f>
        <v>ital_supr</v>
      </c>
      <c r="K39177" t="str">
        <f>VLOOKUP(C39177,pizzaz!$A$1:$D$97,3,0)</f>
        <v>M</v>
      </c>
      <c r="L39177">
        <f>VLOOKUP(C39177,pizzaz!$A$1:$D$97,4,0)</f>
        <v>16.5</v>
      </c>
      <c r="M39177">
        <v>16.5</v>
      </c>
      <c r="N39177" t="str">
        <f>VLOOKUP(J39177,pizza_tpes!$A$1:$L$33,2,0)</f>
        <v>The Italian Supreme Pizza</v>
      </c>
      <c r="O39177" t="str">
        <f>VLOOKUP(J39177,pizza_tpes!$A$1:$L$33,3,0)</f>
        <v>Supreme</v>
      </c>
      <c r="P39177" t="str">
        <f>VLOOKUP(J39177,pizza_tpes!$A$1:$L$33,4,0)</f>
        <v>Calabrese Salami, Capocollo, Tomatoes, Red Onions, Green Olives, Garlic</v>
      </c>
    </row>
    <row r="39178" spans="1:16" x14ac:dyDescent="0.35">
      <c r="A39178">
        <v>39177</v>
      </c>
      <c r="B39178">
        <v>17266</v>
      </c>
      <c r="C39178" t="s">
        <v>45</v>
      </c>
      <c r="D39178">
        <v>1</v>
      </c>
      <c r="E39178" s="2">
        <f>VLOOKUP(B39178,orders!$A$1:$C$21351,2,0)</f>
        <v>42297</v>
      </c>
      <c r="F39178" s="2" t="s">
        <v>215</v>
      </c>
      <c r="G39178" s="2" t="s">
        <v>222</v>
      </c>
      <c r="H39178" s="2" t="s">
        <v>234</v>
      </c>
      <c r="I39178" s="1">
        <f>VLOOKUP(B39178,orders!$A$1:$C$21351,3,0)</f>
        <v>0.86306712962962961</v>
      </c>
      <c r="J39178" t="str">
        <f>VLOOKUP(C39178,pizzaz!$A$1:$D$97,2,0)</f>
        <v>bbq_ckn</v>
      </c>
      <c r="K39178" t="str">
        <f>VLOOKUP(C39178,pizzaz!$A$1:$D$97,3,0)</f>
        <v>M</v>
      </c>
      <c r="L39178">
        <f>VLOOKUP(C39178,pizzaz!$A$1:$D$97,4,0)</f>
        <v>16.75</v>
      </c>
      <c r="M39178">
        <v>16.75</v>
      </c>
      <c r="N39178" t="str">
        <f>VLOOKUP(J39178,pizza_tpes!$A$1:$L$33,2,0)</f>
        <v>The Barbecue Chicken Pizza</v>
      </c>
      <c r="O39178" t="str">
        <f>VLOOKUP(J39178,pizza_tpes!$A$1:$L$33,3,0)</f>
        <v>Chicken</v>
      </c>
      <c r="P39178" t="str">
        <f>VLOOKUP(J39178,pizza_tpes!$A$1:$L$33,4,0)</f>
        <v>Barbecued Chicken, Red Peppers, Green Peppers, Tomatoes, Red Onions, Barbecue Sauce</v>
      </c>
    </row>
    <row r="39179" spans="1:16" x14ac:dyDescent="0.35">
      <c r="A39179">
        <v>39178</v>
      </c>
      <c r="B39179">
        <v>17266</v>
      </c>
      <c r="C39179" t="s">
        <v>53</v>
      </c>
      <c r="D39179">
        <v>1</v>
      </c>
      <c r="E39179" s="2">
        <f>VLOOKUP(B39179,orders!$A$1:$C$21351,2,0)</f>
        <v>42297</v>
      </c>
      <c r="F39179" s="2" t="s">
        <v>215</v>
      </c>
      <c r="G39179" s="2" t="s">
        <v>222</v>
      </c>
      <c r="H39179" s="2" t="s">
        <v>234</v>
      </c>
      <c r="I39179" s="1">
        <f>VLOOKUP(B39179,orders!$A$1:$C$21351,3,0)</f>
        <v>0.86306712962962961</v>
      </c>
      <c r="J39179" t="str">
        <f>VLOOKUP(C39179,pizzaz!$A$1:$D$97,2,0)</f>
        <v>green_garden</v>
      </c>
      <c r="K39179" t="str">
        <f>VLOOKUP(C39179,pizzaz!$A$1:$D$97,3,0)</f>
        <v>M</v>
      </c>
      <c r="L39179">
        <f>VLOOKUP(C39179,pizzaz!$A$1:$D$97,4,0)</f>
        <v>16</v>
      </c>
      <c r="M39179">
        <v>16</v>
      </c>
      <c r="N39179" t="str">
        <f>VLOOKUP(J39179,pizza_tpes!$A$1:$L$33,2,0)</f>
        <v>The Green Garden Pizza</v>
      </c>
      <c r="O39179" t="str">
        <f>VLOOKUP(J39179,pizza_tpes!$A$1:$L$33,3,0)</f>
        <v>Veggie</v>
      </c>
      <c r="P39179" t="str">
        <f>VLOOKUP(J39179,pizza_tpes!$A$1:$L$33,4,0)</f>
        <v>Spinach, Mushrooms, Tomatoes, Green Olives, Feta Cheese</v>
      </c>
    </row>
    <row r="39180" spans="1:16" x14ac:dyDescent="0.35">
      <c r="A39180">
        <v>39179</v>
      </c>
      <c r="B39180">
        <v>17266</v>
      </c>
      <c r="C39180" t="s">
        <v>10</v>
      </c>
      <c r="D39180">
        <v>1</v>
      </c>
      <c r="E39180" s="2">
        <f>VLOOKUP(B39180,orders!$A$1:$C$21351,2,0)</f>
        <v>42297</v>
      </c>
      <c r="F39180" s="2" t="s">
        <v>215</v>
      </c>
      <c r="G39180" s="2" t="s">
        <v>222</v>
      </c>
      <c r="H39180" s="2" t="s">
        <v>234</v>
      </c>
      <c r="I39180" s="1">
        <f>VLOOKUP(B39180,orders!$A$1:$C$21351,3,0)</f>
        <v>0.86306712962962961</v>
      </c>
      <c r="J39180" t="str">
        <f>VLOOKUP(C39180,pizzaz!$A$1:$D$97,2,0)</f>
        <v>ital_supr</v>
      </c>
      <c r="K39180" t="str">
        <f>VLOOKUP(C39180,pizzaz!$A$1:$D$97,3,0)</f>
        <v>M</v>
      </c>
      <c r="L39180">
        <f>VLOOKUP(C39180,pizzaz!$A$1:$D$97,4,0)</f>
        <v>16.5</v>
      </c>
      <c r="M39180">
        <v>16.5</v>
      </c>
      <c r="N39180" t="str">
        <f>VLOOKUP(J39180,pizza_tpes!$A$1:$L$33,2,0)</f>
        <v>The Italian Supreme Pizza</v>
      </c>
      <c r="O39180" t="str">
        <f>VLOOKUP(J39180,pizza_tpes!$A$1:$L$33,3,0)</f>
        <v>Supreme</v>
      </c>
      <c r="P39180" t="str">
        <f>VLOOKUP(J39180,pizza_tpes!$A$1:$L$33,4,0)</f>
        <v>Calabrese Salami, Capocollo, Tomatoes, Red Onions, Green Olives, Garlic</v>
      </c>
    </row>
    <row r="39181" spans="1:16" x14ac:dyDescent="0.35">
      <c r="A39181">
        <v>39180</v>
      </c>
      <c r="B39181">
        <v>17266</v>
      </c>
      <c r="C39181" t="s">
        <v>46</v>
      </c>
      <c r="D39181">
        <v>1</v>
      </c>
      <c r="E39181" s="2">
        <f>VLOOKUP(B39181,orders!$A$1:$C$21351,2,0)</f>
        <v>42297</v>
      </c>
      <c r="F39181" s="2" t="s">
        <v>215</v>
      </c>
      <c r="G39181" s="2" t="s">
        <v>222</v>
      </c>
      <c r="H39181" s="2" t="s">
        <v>234</v>
      </c>
      <c r="I39181" s="1">
        <f>VLOOKUP(B39181,orders!$A$1:$C$21351,3,0)</f>
        <v>0.86306712962962961</v>
      </c>
      <c r="J39181" t="str">
        <f>VLOOKUP(C39181,pizzaz!$A$1:$D$97,2,0)</f>
        <v>pepperoni</v>
      </c>
      <c r="K39181" t="str">
        <f>VLOOKUP(C39181,pizzaz!$A$1:$D$97,3,0)</f>
        <v>M</v>
      </c>
      <c r="L39181">
        <f>VLOOKUP(C39181,pizzaz!$A$1:$D$97,4,0)</f>
        <v>12.5</v>
      </c>
      <c r="M39181">
        <v>12.5</v>
      </c>
      <c r="N39181" t="str">
        <f>VLOOKUP(J39181,pizza_tpes!$A$1:$L$33,2,0)</f>
        <v>The Pepperoni Pizza</v>
      </c>
      <c r="O39181" t="str">
        <f>VLOOKUP(J39181,pizza_tpes!$A$1:$L$33,3,0)</f>
        <v>Classic</v>
      </c>
      <c r="P39181" t="str">
        <f>VLOOKUP(J39181,pizza_tpes!$A$1:$L$33,4,0)</f>
        <v>Mozzarella Cheese, Pepperoni</v>
      </c>
    </row>
    <row r="39182" spans="1:16" x14ac:dyDescent="0.35">
      <c r="A39182">
        <v>39181</v>
      </c>
      <c r="B39182">
        <v>17267</v>
      </c>
      <c r="C39182" t="s">
        <v>27</v>
      </c>
      <c r="D39182">
        <v>1</v>
      </c>
      <c r="E39182" s="2">
        <f>VLOOKUP(B39182,orders!$A$1:$C$21351,2,0)</f>
        <v>42297</v>
      </c>
      <c r="F39182" s="2" t="s">
        <v>215</v>
      </c>
      <c r="G39182" s="2" t="s">
        <v>222</v>
      </c>
      <c r="H39182" s="2" t="s">
        <v>234</v>
      </c>
      <c r="I39182" s="1">
        <f>VLOOKUP(B39182,orders!$A$1:$C$21351,3,0)</f>
        <v>0.86711805555555554</v>
      </c>
      <c r="J39182" t="str">
        <f>VLOOKUP(C39182,pizzaz!$A$1:$D$97,2,0)</f>
        <v>cali_ckn</v>
      </c>
      <c r="K39182" t="str">
        <f>VLOOKUP(C39182,pizzaz!$A$1:$D$97,3,0)</f>
        <v>M</v>
      </c>
      <c r="L39182">
        <f>VLOOKUP(C39182,pizzaz!$A$1:$D$97,4,0)</f>
        <v>16.75</v>
      </c>
      <c r="M39182">
        <v>16.75</v>
      </c>
      <c r="N39182" t="str">
        <f>VLOOKUP(J39182,pizza_tpes!$A$1:$L$33,2,0)</f>
        <v>The California Chicken Pizza</v>
      </c>
      <c r="O39182" t="str">
        <f>VLOOKUP(J39182,pizza_tpes!$A$1:$L$33,3,0)</f>
        <v>Chicken</v>
      </c>
      <c r="P39182" t="str">
        <f>VLOOKUP(J39182,pizza_tpes!$A$1:$L$33,4,0)</f>
        <v>Chicken, Artichoke, Spinach, Garlic, Jalapeno Peppers, Fontina Cheese, Gouda Cheese</v>
      </c>
    </row>
    <row r="39183" spans="1:16" x14ac:dyDescent="0.35">
      <c r="A39183">
        <v>39182</v>
      </c>
      <c r="B39183">
        <v>17267</v>
      </c>
      <c r="C39183" t="s">
        <v>61</v>
      </c>
      <c r="D39183">
        <v>1</v>
      </c>
      <c r="E39183" s="2">
        <f>VLOOKUP(B39183,orders!$A$1:$C$21351,2,0)</f>
        <v>42297</v>
      </c>
      <c r="F39183" s="2" t="s">
        <v>215</v>
      </c>
      <c r="G39183" s="2" t="s">
        <v>222</v>
      </c>
      <c r="H39183" s="2" t="s">
        <v>234</v>
      </c>
      <c r="I39183" s="1">
        <f>VLOOKUP(B39183,orders!$A$1:$C$21351,3,0)</f>
        <v>0.86711805555555554</v>
      </c>
      <c r="J39183" t="str">
        <f>VLOOKUP(C39183,pizzaz!$A$1:$D$97,2,0)</f>
        <v>classic_dlx</v>
      </c>
      <c r="K39183" t="str">
        <f>VLOOKUP(C39183,pizzaz!$A$1:$D$97,3,0)</f>
        <v>L</v>
      </c>
      <c r="L39183">
        <f>VLOOKUP(C39183,pizzaz!$A$1:$D$97,4,0)</f>
        <v>20.5</v>
      </c>
      <c r="M39183">
        <v>20.5</v>
      </c>
      <c r="N39183" t="str">
        <f>VLOOKUP(J39183,pizza_tpes!$A$1:$L$33,2,0)</f>
        <v>The Classic Deluxe Pizza</v>
      </c>
      <c r="O39183" t="str">
        <f>VLOOKUP(J39183,pizza_tpes!$A$1:$L$33,3,0)</f>
        <v>Classic</v>
      </c>
      <c r="P39183" t="str">
        <f>VLOOKUP(J39183,pizza_tpes!$A$1:$L$33,4,0)</f>
        <v>Pepperoni, Mushrooms, Red Onions, Red Peppers, Bacon</v>
      </c>
    </row>
    <row r="39184" spans="1:16" x14ac:dyDescent="0.35">
      <c r="A39184">
        <v>39183</v>
      </c>
      <c r="B39184">
        <v>17267</v>
      </c>
      <c r="C39184" t="s">
        <v>55</v>
      </c>
      <c r="D39184">
        <v>1</v>
      </c>
      <c r="E39184" s="2">
        <f>VLOOKUP(B39184,orders!$A$1:$C$21351,2,0)</f>
        <v>42297</v>
      </c>
      <c r="F39184" s="2" t="s">
        <v>215</v>
      </c>
      <c r="G39184" s="2" t="s">
        <v>222</v>
      </c>
      <c r="H39184" s="2" t="s">
        <v>234</v>
      </c>
      <c r="I39184" s="1">
        <f>VLOOKUP(B39184,orders!$A$1:$C$21351,3,0)</f>
        <v>0.86711805555555554</v>
      </c>
      <c r="J39184" t="str">
        <f>VLOOKUP(C39184,pizzaz!$A$1:$D$97,2,0)</f>
        <v>hawaiian</v>
      </c>
      <c r="K39184" t="str">
        <f>VLOOKUP(C39184,pizzaz!$A$1:$D$97,3,0)</f>
        <v>S</v>
      </c>
      <c r="L39184">
        <f>VLOOKUP(C39184,pizzaz!$A$1:$D$97,4,0)</f>
        <v>10.5</v>
      </c>
      <c r="M39184">
        <v>10.5</v>
      </c>
      <c r="N39184" t="str">
        <f>VLOOKUP(J39184,pizza_tpes!$A$1:$L$33,2,0)</f>
        <v>The Hawaiian Pizza</v>
      </c>
      <c r="O39184" t="str">
        <f>VLOOKUP(J39184,pizza_tpes!$A$1:$L$33,3,0)</f>
        <v>Classic</v>
      </c>
      <c r="P39184" t="str">
        <f>VLOOKUP(J39184,pizza_tpes!$A$1:$L$33,4,0)</f>
        <v>Sliced Ham, Pineapple, Mozzarella Cheese</v>
      </c>
    </row>
    <row r="39185" spans="1:16" x14ac:dyDescent="0.35">
      <c r="A39185">
        <v>39184</v>
      </c>
      <c r="B39185">
        <v>17268</v>
      </c>
      <c r="C39185" t="s">
        <v>6</v>
      </c>
      <c r="D39185">
        <v>1</v>
      </c>
      <c r="E39185" s="2">
        <f>VLOOKUP(B39185,orders!$A$1:$C$21351,2,0)</f>
        <v>42297</v>
      </c>
      <c r="F39185" s="2" t="s">
        <v>215</v>
      </c>
      <c r="G39185" s="2" t="s">
        <v>222</v>
      </c>
      <c r="H39185" s="2" t="s">
        <v>234</v>
      </c>
      <c r="I39185" s="1">
        <f>VLOOKUP(B39185,orders!$A$1:$C$21351,3,0)</f>
        <v>0.87490740740740736</v>
      </c>
      <c r="J39185" t="str">
        <f>VLOOKUP(C39185,pizzaz!$A$1:$D$97,2,0)</f>
        <v>five_cheese</v>
      </c>
      <c r="K39185" t="str">
        <f>VLOOKUP(C39185,pizzaz!$A$1:$D$97,3,0)</f>
        <v>L</v>
      </c>
      <c r="L39185">
        <f>VLOOKUP(C39185,pizzaz!$A$1:$D$97,4,0)</f>
        <v>18.5</v>
      </c>
      <c r="M39185">
        <v>18.5</v>
      </c>
      <c r="N39185" t="str">
        <f>VLOOKUP(J39185,pizza_tpes!$A$1:$L$33,2,0)</f>
        <v>The Five Cheese Pizza</v>
      </c>
      <c r="O39185" t="str">
        <f>VLOOKUP(J39185,pizza_tpes!$A$1:$L$33,3,0)</f>
        <v>Veggie</v>
      </c>
      <c r="P39185" t="str">
        <f>VLOOKUP(J39185,pizza_tpes!$A$1:$L$33,4,0)</f>
        <v>Mozzarella Cheese, Provolone Cheese, Smoked Gouda Cheese, Romano Cheese, Blue Cheese, Garlic</v>
      </c>
    </row>
    <row r="39186" spans="1:16" x14ac:dyDescent="0.35">
      <c r="A39186">
        <v>39185</v>
      </c>
      <c r="B39186">
        <v>17268</v>
      </c>
      <c r="C39186" t="s">
        <v>77</v>
      </c>
      <c r="D39186">
        <v>1</v>
      </c>
      <c r="E39186" s="2">
        <f>VLOOKUP(B39186,orders!$A$1:$C$21351,2,0)</f>
        <v>42297</v>
      </c>
      <c r="F39186" s="2" t="s">
        <v>215</v>
      </c>
      <c r="G39186" s="2" t="s">
        <v>222</v>
      </c>
      <c r="H39186" s="2" t="s">
        <v>234</v>
      </c>
      <c r="I39186" s="1">
        <f>VLOOKUP(B39186,orders!$A$1:$C$21351,3,0)</f>
        <v>0.87490740740740736</v>
      </c>
      <c r="J39186" t="str">
        <f>VLOOKUP(C39186,pizzaz!$A$1:$D$97,2,0)</f>
        <v>the_greek</v>
      </c>
      <c r="K39186" t="str">
        <f>VLOOKUP(C39186,pizzaz!$A$1:$D$97,3,0)</f>
        <v>M</v>
      </c>
      <c r="L39186">
        <f>VLOOKUP(C39186,pizzaz!$A$1:$D$97,4,0)</f>
        <v>16</v>
      </c>
      <c r="M39186">
        <v>16</v>
      </c>
      <c r="N39186" t="str">
        <f>VLOOKUP(J39186,pizza_tpes!$A$1:$L$33,2,0)</f>
        <v>The Greek Pizza</v>
      </c>
      <c r="O39186" t="str">
        <f>VLOOKUP(J39186,pizza_tpes!$A$1:$L$33,3,0)</f>
        <v>Classic</v>
      </c>
      <c r="P39186" t="str">
        <f>VLOOKUP(J39186,pizza_tpes!$A$1:$L$33,4,0)</f>
        <v>Kalamata Olives, Feta Cheese, Tomatoes, Garlic, Beef Chuck Roast, Red Onions</v>
      </c>
    </row>
    <row r="39187" spans="1:16" x14ac:dyDescent="0.35">
      <c r="A39187">
        <v>39186</v>
      </c>
      <c r="B39187">
        <v>17269</v>
      </c>
      <c r="C39187" t="s">
        <v>57</v>
      </c>
      <c r="D39187">
        <v>1</v>
      </c>
      <c r="E39187" s="2">
        <f>VLOOKUP(B39187,orders!$A$1:$C$21351,2,0)</f>
        <v>42297</v>
      </c>
      <c r="F39187" s="2" t="s">
        <v>215</v>
      </c>
      <c r="G39187" s="2" t="s">
        <v>222</v>
      </c>
      <c r="H39187" s="2" t="s">
        <v>234</v>
      </c>
      <c r="I39187" s="1">
        <f>VLOOKUP(B39187,orders!$A$1:$C$21351,3,0)</f>
        <v>0.87748842592592591</v>
      </c>
      <c r="J39187" t="str">
        <f>VLOOKUP(C39187,pizzaz!$A$1:$D$97,2,0)</f>
        <v>ckn_alfredo</v>
      </c>
      <c r="K39187" t="str">
        <f>VLOOKUP(C39187,pizzaz!$A$1:$D$97,3,0)</f>
        <v>M</v>
      </c>
      <c r="L39187">
        <f>VLOOKUP(C39187,pizzaz!$A$1:$D$97,4,0)</f>
        <v>16.75</v>
      </c>
      <c r="M39187">
        <v>16.75</v>
      </c>
      <c r="N39187" t="str">
        <f>VLOOKUP(J39187,pizza_tpes!$A$1:$L$33,2,0)</f>
        <v>The Chicken Alfredo Pizza</v>
      </c>
      <c r="O39187" t="str">
        <f>VLOOKUP(J39187,pizza_tpes!$A$1:$L$33,3,0)</f>
        <v>Chicken</v>
      </c>
      <c r="P39187" t="str">
        <f>VLOOKUP(J39187,pizza_tpes!$A$1:$L$33,4,0)</f>
        <v>Chicken, Red Onions, Red Peppers, Mushrooms, Asiago Cheese, Alfredo Sauce</v>
      </c>
    </row>
    <row r="39188" spans="1:16" x14ac:dyDescent="0.35">
      <c r="A39188">
        <v>39187</v>
      </c>
      <c r="B39188">
        <v>17269</v>
      </c>
      <c r="C39188" t="s">
        <v>61</v>
      </c>
      <c r="D39188">
        <v>1</v>
      </c>
      <c r="E39188" s="2">
        <f>VLOOKUP(B39188,orders!$A$1:$C$21351,2,0)</f>
        <v>42297</v>
      </c>
      <c r="F39188" s="2" t="s">
        <v>215</v>
      </c>
      <c r="G39188" s="2" t="s">
        <v>222</v>
      </c>
      <c r="H39188" s="2" t="s">
        <v>234</v>
      </c>
      <c r="I39188" s="1">
        <f>VLOOKUP(B39188,orders!$A$1:$C$21351,3,0)</f>
        <v>0.87748842592592591</v>
      </c>
      <c r="J39188" t="str">
        <f>VLOOKUP(C39188,pizzaz!$A$1:$D$97,2,0)</f>
        <v>classic_dlx</v>
      </c>
      <c r="K39188" t="str">
        <f>VLOOKUP(C39188,pizzaz!$A$1:$D$97,3,0)</f>
        <v>L</v>
      </c>
      <c r="L39188">
        <f>VLOOKUP(C39188,pizzaz!$A$1:$D$97,4,0)</f>
        <v>20.5</v>
      </c>
      <c r="M39188">
        <v>20.5</v>
      </c>
      <c r="N39188" t="str">
        <f>VLOOKUP(J39188,pizza_tpes!$A$1:$L$33,2,0)</f>
        <v>The Classic Deluxe Pizza</v>
      </c>
      <c r="O39188" t="str">
        <f>VLOOKUP(J39188,pizza_tpes!$A$1:$L$33,3,0)</f>
        <v>Classic</v>
      </c>
      <c r="P39188" t="str">
        <f>VLOOKUP(J39188,pizza_tpes!$A$1:$L$33,4,0)</f>
        <v>Pepperoni, Mushrooms, Red Onions, Red Peppers, Bacon</v>
      </c>
    </row>
    <row r="39189" spans="1:16" x14ac:dyDescent="0.35">
      <c r="A39189">
        <v>39188</v>
      </c>
      <c r="B39189">
        <v>17269</v>
      </c>
      <c r="C39189" t="s">
        <v>52</v>
      </c>
      <c r="D39189">
        <v>1</v>
      </c>
      <c r="E39189" s="2">
        <f>VLOOKUP(B39189,orders!$A$1:$C$21351,2,0)</f>
        <v>42297</v>
      </c>
      <c r="F39189" s="2" t="s">
        <v>215</v>
      </c>
      <c r="G39189" s="2" t="s">
        <v>222</v>
      </c>
      <c r="H39189" s="2" t="s">
        <v>234</v>
      </c>
      <c r="I39189" s="1">
        <f>VLOOKUP(B39189,orders!$A$1:$C$21351,3,0)</f>
        <v>0.87748842592592591</v>
      </c>
      <c r="J39189" t="str">
        <f>VLOOKUP(C39189,pizzaz!$A$1:$D$97,2,0)</f>
        <v>green_garden</v>
      </c>
      <c r="K39189" t="str">
        <f>VLOOKUP(C39189,pizzaz!$A$1:$D$97,3,0)</f>
        <v>L</v>
      </c>
      <c r="L39189">
        <f>VLOOKUP(C39189,pizzaz!$A$1:$D$97,4,0)</f>
        <v>20.25</v>
      </c>
      <c r="M39189">
        <v>20.25</v>
      </c>
      <c r="N39189" t="str">
        <f>VLOOKUP(J39189,pizza_tpes!$A$1:$L$33,2,0)</f>
        <v>The Green Garden Pizza</v>
      </c>
      <c r="O39189" t="str">
        <f>VLOOKUP(J39189,pizza_tpes!$A$1:$L$33,3,0)</f>
        <v>Veggie</v>
      </c>
      <c r="P39189" t="str">
        <f>VLOOKUP(J39189,pizza_tpes!$A$1:$L$33,4,0)</f>
        <v>Spinach, Mushrooms, Tomatoes, Green Olives, Feta Cheese</v>
      </c>
    </row>
    <row r="39190" spans="1:16" x14ac:dyDescent="0.35">
      <c r="A39190">
        <v>39189</v>
      </c>
      <c r="B39190">
        <v>17270</v>
      </c>
      <c r="C39190" t="s">
        <v>17</v>
      </c>
      <c r="D39190">
        <v>1</v>
      </c>
      <c r="E39190" s="2">
        <f>VLOOKUP(B39190,orders!$A$1:$C$21351,2,0)</f>
        <v>42297</v>
      </c>
      <c r="F39190" s="2" t="s">
        <v>215</v>
      </c>
      <c r="G39190" s="2" t="s">
        <v>222</v>
      </c>
      <c r="H39190" s="2" t="s">
        <v>234</v>
      </c>
      <c r="I39190" s="1">
        <f>VLOOKUP(B39190,orders!$A$1:$C$21351,3,0)</f>
        <v>0.89291666666666669</v>
      </c>
      <c r="J39190" t="str">
        <f>VLOOKUP(C39190,pizzaz!$A$1:$D$97,2,0)</f>
        <v>ital_cpcllo</v>
      </c>
      <c r="K39190" t="str">
        <f>VLOOKUP(C39190,pizzaz!$A$1:$D$97,3,0)</f>
        <v>L</v>
      </c>
      <c r="L39190">
        <f>VLOOKUP(C39190,pizzaz!$A$1:$D$97,4,0)</f>
        <v>20.5</v>
      </c>
      <c r="M39190">
        <v>20.5</v>
      </c>
      <c r="N39190" t="str">
        <f>VLOOKUP(J39190,pizza_tpes!$A$1:$L$33,2,0)</f>
        <v>The Italian Capocollo Pizza</v>
      </c>
      <c r="O39190" t="str">
        <f>VLOOKUP(J39190,pizza_tpes!$A$1:$L$33,3,0)</f>
        <v>Classic</v>
      </c>
      <c r="P39190" t="str">
        <f>VLOOKUP(J39190,pizza_tpes!$A$1:$L$33,4,0)</f>
        <v>Capocollo, Red Peppers, Tomatoes, Goat Cheese, Garlic, Oregano</v>
      </c>
    </row>
    <row r="39191" spans="1:16" x14ac:dyDescent="0.35">
      <c r="A39191">
        <v>39190</v>
      </c>
      <c r="B39191">
        <v>17271</v>
      </c>
      <c r="C39191" t="s">
        <v>12</v>
      </c>
      <c r="D39191">
        <v>1</v>
      </c>
      <c r="E39191" s="2">
        <f>VLOOKUP(B39191,orders!$A$1:$C$21351,2,0)</f>
        <v>42297</v>
      </c>
      <c r="F39191" s="2" t="s">
        <v>215</v>
      </c>
      <c r="G39191" s="2" t="s">
        <v>222</v>
      </c>
      <c r="H39191" s="2" t="s">
        <v>234</v>
      </c>
      <c r="I39191" s="1">
        <f>VLOOKUP(B39191,orders!$A$1:$C$21351,3,0)</f>
        <v>0.90202546296296293</v>
      </c>
      <c r="J39191" t="str">
        <f>VLOOKUP(C39191,pizzaz!$A$1:$D$97,2,0)</f>
        <v>bbq_ckn</v>
      </c>
      <c r="K39191" t="str">
        <f>VLOOKUP(C39191,pizzaz!$A$1:$D$97,3,0)</f>
        <v>S</v>
      </c>
      <c r="L39191">
        <f>VLOOKUP(C39191,pizzaz!$A$1:$D$97,4,0)</f>
        <v>12.75</v>
      </c>
      <c r="M39191">
        <v>12.75</v>
      </c>
      <c r="N39191" t="str">
        <f>VLOOKUP(J39191,pizza_tpes!$A$1:$L$33,2,0)</f>
        <v>The Barbecue Chicken Pizza</v>
      </c>
      <c r="O39191" t="str">
        <f>VLOOKUP(J39191,pizza_tpes!$A$1:$L$33,3,0)</f>
        <v>Chicken</v>
      </c>
      <c r="P39191" t="str">
        <f>VLOOKUP(J39191,pizza_tpes!$A$1:$L$33,4,0)</f>
        <v>Barbecued Chicken, Red Peppers, Green Peppers, Tomatoes, Red Onions, Barbecue Sauce</v>
      </c>
    </row>
    <row r="39192" spans="1:16" x14ac:dyDescent="0.35">
      <c r="A39192">
        <v>39191</v>
      </c>
      <c r="B39192">
        <v>17272</v>
      </c>
      <c r="C39192" t="s">
        <v>18</v>
      </c>
      <c r="D39192">
        <v>1</v>
      </c>
      <c r="E39192" s="2">
        <f>VLOOKUP(B39192,orders!$A$1:$C$21351,2,0)</f>
        <v>42297</v>
      </c>
      <c r="F39192" s="2" t="s">
        <v>215</v>
      </c>
      <c r="G39192" s="2" t="s">
        <v>222</v>
      </c>
      <c r="H39192" s="2" t="s">
        <v>234</v>
      </c>
      <c r="I39192" s="1">
        <f>VLOOKUP(B39192,orders!$A$1:$C$21351,3,0)</f>
        <v>0.93403935185185183</v>
      </c>
      <c r="J39192" t="str">
        <f>VLOOKUP(C39192,pizzaz!$A$1:$D$97,2,0)</f>
        <v>ital_supr</v>
      </c>
      <c r="K39192" t="str">
        <f>VLOOKUP(C39192,pizzaz!$A$1:$D$97,3,0)</f>
        <v>S</v>
      </c>
      <c r="L39192">
        <f>VLOOKUP(C39192,pizzaz!$A$1:$D$97,4,0)</f>
        <v>12.5</v>
      </c>
      <c r="M39192">
        <v>12.5</v>
      </c>
      <c r="N39192" t="str">
        <f>VLOOKUP(J39192,pizza_tpes!$A$1:$L$33,2,0)</f>
        <v>The Italian Supreme Pizza</v>
      </c>
      <c r="O39192" t="str">
        <f>VLOOKUP(J39192,pizza_tpes!$A$1:$L$33,3,0)</f>
        <v>Supreme</v>
      </c>
      <c r="P39192" t="str">
        <f>VLOOKUP(J39192,pizza_tpes!$A$1:$L$33,4,0)</f>
        <v>Calabrese Salami, Capocollo, Tomatoes, Red Onions, Green Olives, Garlic</v>
      </c>
    </row>
    <row r="39193" spans="1:16" x14ac:dyDescent="0.35">
      <c r="A39193">
        <v>39192</v>
      </c>
      <c r="B39193">
        <v>17272</v>
      </c>
      <c r="C39193" t="s">
        <v>80</v>
      </c>
      <c r="D39193">
        <v>1</v>
      </c>
      <c r="E39193" s="2">
        <f>VLOOKUP(B39193,orders!$A$1:$C$21351,2,0)</f>
        <v>42297</v>
      </c>
      <c r="F39193" s="2" t="s">
        <v>215</v>
      </c>
      <c r="G39193" s="2" t="s">
        <v>222</v>
      </c>
      <c r="H39193" s="2" t="s">
        <v>234</v>
      </c>
      <c r="I39193" s="1">
        <f>VLOOKUP(B39193,orders!$A$1:$C$21351,3,0)</f>
        <v>0.93403935185185183</v>
      </c>
      <c r="J39193" t="str">
        <f>VLOOKUP(C39193,pizzaz!$A$1:$D$97,2,0)</f>
        <v>spicy_ital</v>
      </c>
      <c r="K39193" t="str">
        <f>VLOOKUP(C39193,pizzaz!$A$1:$D$97,3,0)</f>
        <v>M</v>
      </c>
      <c r="L39193">
        <f>VLOOKUP(C39193,pizzaz!$A$1:$D$97,4,0)</f>
        <v>16.5</v>
      </c>
      <c r="M39193">
        <v>16.5</v>
      </c>
      <c r="N39193" t="str">
        <f>VLOOKUP(J39193,pizza_tpes!$A$1:$L$33,2,0)</f>
        <v>The Spicy Italian Pizza</v>
      </c>
      <c r="O39193" t="str">
        <f>VLOOKUP(J39193,pizza_tpes!$A$1:$L$33,3,0)</f>
        <v>Supreme</v>
      </c>
      <c r="P39193" t="str">
        <f>VLOOKUP(J39193,pizza_tpes!$A$1:$L$33,4,0)</f>
        <v>Capocollo, Tomatoes, Goat Cheese, Artichokes, Peperoncini verdi, Garlic</v>
      </c>
    </row>
    <row r="39194" spans="1:16" x14ac:dyDescent="0.35">
      <c r="A39194">
        <v>39193</v>
      </c>
      <c r="B39194">
        <v>17273</v>
      </c>
      <c r="C39194" t="s">
        <v>31</v>
      </c>
      <c r="D39194">
        <v>2</v>
      </c>
      <c r="E39194" s="2">
        <f>VLOOKUP(B39194,orders!$A$1:$C$21351,2,0)</f>
        <v>42297</v>
      </c>
      <c r="F39194" s="2" t="s">
        <v>215</v>
      </c>
      <c r="G39194" s="2" t="s">
        <v>222</v>
      </c>
      <c r="H39194" s="2" t="s">
        <v>234</v>
      </c>
      <c r="I39194" s="1">
        <f>VLOOKUP(B39194,orders!$A$1:$C$21351,3,0)</f>
        <v>0.93945601851851857</v>
      </c>
      <c r="J39194" t="str">
        <f>VLOOKUP(C39194,pizzaz!$A$1:$D$97,2,0)</f>
        <v>big_meat</v>
      </c>
      <c r="K39194" t="str">
        <f>VLOOKUP(C39194,pizzaz!$A$1:$D$97,3,0)</f>
        <v>S</v>
      </c>
      <c r="L39194">
        <f>VLOOKUP(C39194,pizzaz!$A$1:$D$97,4,0)</f>
        <v>12</v>
      </c>
      <c r="M39194">
        <v>24</v>
      </c>
      <c r="N39194" t="str">
        <f>VLOOKUP(J39194,pizza_tpes!$A$1:$L$33,2,0)</f>
        <v>The Big Meat Pizza</v>
      </c>
      <c r="O39194" t="str">
        <f>VLOOKUP(J39194,pizza_tpes!$A$1:$L$33,3,0)</f>
        <v>Classic</v>
      </c>
      <c r="P39194" t="str">
        <f>VLOOKUP(J39194,pizza_tpes!$A$1:$L$33,4,0)</f>
        <v>Bacon, Pepperoni, Italian Sausage, Chorizo Sausage</v>
      </c>
    </row>
    <row r="39195" spans="1:16" x14ac:dyDescent="0.35">
      <c r="A39195">
        <v>39194</v>
      </c>
      <c r="B39195">
        <v>17273</v>
      </c>
      <c r="C39195" t="s">
        <v>6</v>
      </c>
      <c r="D39195">
        <v>1</v>
      </c>
      <c r="E39195" s="2">
        <f>VLOOKUP(B39195,orders!$A$1:$C$21351,2,0)</f>
        <v>42297</v>
      </c>
      <c r="F39195" s="2" t="s">
        <v>215</v>
      </c>
      <c r="G39195" s="2" t="s">
        <v>222</v>
      </c>
      <c r="H39195" s="2" t="s">
        <v>234</v>
      </c>
      <c r="I39195" s="1">
        <f>VLOOKUP(B39195,orders!$A$1:$C$21351,3,0)</f>
        <v>0.93945601851851857</v>
      </c>
      <c r="J39195" t="str">
        <f>VLOOKUP(C39195,pizzaz!$A$1:$D$97,2,0)</f>
        <v>five_cheese</v>
      </c>
      <c r="K39195" t="str">
        <f>VLOOKUP(C39195,pizzaz!$A$1:$D$97,3,0)</f>
        <v>L</v>
      </c>
      <c r="L39195">
        <f>VLOOKUP(C39195,pizzaz!$A$1:$D$97,4,0)</f>
        <v>18.5</v>
      </c>
      <c r="M39195">
        <v>18.5</v>
      </c>
      <c r="N39195" t="str">
        <f>VLOOKUP(J39195,pizza_tpes!$A$1:$L$33,2,0)</f>
        <v>The Five Cheese Pizza</v>
      </c>
      <c r="O39195" t="str">
        <f>VLOOKUP(J39195,pizza_tpes!$A$1:$L$33,3,0)</f>
        <v>Veggie</v>
      </c>
      <c r="P39195" t="str">
        <f>VLOOKUP(J39195,pizza_tpes!$A$1:$L$33,4,0)</f>
        <v>Mozzarella Cheese, Provolone Cheese, Smoked Gouda Cheese, Romano Cheese, Blue Cheese, Garlic</v>
      </c>
    </row>
    <row r="39196" spans="1:16" x14ac:dyDescent="0.35">
      <c r="A39196">
        <v>39195</v>
      </c>
      <c r="B39196">
        <v>17273</v>
      </c>
      <c r="C39196" t="s">
        <v>21</v>
      </c>
      <c r="D39196">
        <v>1</v>
      </c>
      <c r="E39196" s="2">
        <f>VLOOKUP(B39196,orders!$A$1:$C$21351,2,0)</f>
        <v>42297</v>
      </c>
      <c r="F39196" s="2" t="s">
        <v>215</v>
      </c>
      <c r="G39196" s="2" t="s">
        <v>222</v>
      </c>
      <c r="H39196" s="2" t="s">
        <v>234</v>
      </c>
      <c r="I39196" s="1">
        <f>VLOOKUP(B39196,orders!$A$1:$C$21351,3,0)</f>
        <v>0.93945601851851857</v>
      </c>
      <c r="J39196" t="str">
        <f>VLOOKUP(C39196,pizzaz!$A$1:$D$97,2,0)</f>
        <v>spin_pesto</v>
      </c>
      <c r="K39196" t="str">
        <f>VLOOKUP(C39196,pizzaz!$A$1:$D$97,3,0)</f>
        <v>L</v>
      </c>
      <c r="L39196">
        <f>VLOOKUP(C39196,pizzaz!$A$1:$D$97,4,0)</f>
        <v>20.75</v>
      </c>
      <c r="M39196">
        <v>20.75</v>
      </c>
      <c r="N39196" t="str">
        <f>VLOOKUP(J39196,pizza_tpes!$A$1:$L$33,2,0)</f>
        <v>The Spinach Pesto Pizza</v>
      </c>
      <c r="O39196" t="str">
        <f>VLOOKUP(J39196,pizza_tpes!$A$1:$L$33,3,0)</f>
        <v>Veggie</v>
      </c>
      <c r="P39196" t="str">
        <f>VLOOKUP(J39196,pizza_tpes!$A$1:$L$33,4,0)</f>
        <v>Spinach, Artichokes, Tomatoes, Sun-dried Tomatoes, Garlic, Pesto Sauce</v>
      </c>
    </row>
    <row r="39197" spans="1:16" x14ac:dyDescent="0.35">
      <c r="A39197">
        <v>39196</v>
      </c>
      <c r="B39197">
        <v>17274</v>
      </c>
      <c r="C39197" t="s">
        <v>92</v>
      </c>
      <c r="D39197">
        <v>1</v>
      </c>
      <c r="E39197" s="2">
        <f>VLOOKUP(B39197,orders!$A$1:$C$21351,2,0)</f>
        <v>42298</v>
      </c>
      <c r="F39197" s="2" t="s">
        <v>215</v>
      </c>
      <c r="G39197" s="2" t="s">
        <v>223</v>
      </c>
      <c r="H39197" s="2" t="s">
        <v>234</v>
      </c>
      <c r="I39197" s="1">
        <f>VLOOKUP(B39197,orders!$A$1:$C$21351,3,0)</f>
        <v>0.46979166666666666</v>
      </c>
      <c r="J39197" t="str">
        <f>VLOOKUP(C39197,pizzaz!$A$1:$D$97,2,0)</f>
        <v>soppressata</v>
      </c>
      <c r="K39197" t="str">
        <f>VLOOKUP(C39197,pizzaz!$A$1:$D$97,3,0)</f>
        <v>S</v>
      </c>
      <c r="L39197">
        <f>VLOOKUP(C39197,pizzaz!$A$1:$D$97,4,0)</f>
        <v>12.5</v>
      </c>
      <c r="M39197">
        <v>12.5</v>
      </c>
      <c r="N39197" t="str">
        <f>VLOOKUP(J39197,pizza_tpes!$A$1:$L$33,2,0)</f>
        <v>The Soppressata Pizza</v>
      </c>
      <c r="O39197" t="str">
        <f>VLOOKUP(J39197,pizza_tpes!$A$1:$L$33,3,0)</f>
        <v>Supreme</v>
      </c>
      <c r="P39197" t="str">
        <f>VLOOKUP(J39197,pizza_tpes!$A$1:$L$33,4,0)</f>
        <v>Soppressata Salami, Fontina Cheese, Mozzarella Cheese, Mushrooms, Garlic</v>
      </c>
    </row>
    <row r="39198" spans="1:16" x14ac:dyDescent="0.35">
      <c r="A39198">
        <v>39197</v>
      </c>
      <c r="B39198">
        <v>17274</v>
      </c>
      <c r="C39198" t="s">
        <v>20</v>
      </c>
      <c r="D39198">
        <v>1</v>
      </c>
      <c r="E39198" s="2">
        <f>VLOOKUP(B39198,orders!$A$1:$C$21351,2,0)</f>
        <v>42298</v>
      </c>
      <c r="F39198" s="2" t="s">
        <v>215</v>
      </c>
      <c r="G39198" s="2" t="s">
        <v>223</v>
      </c>
      <c r="H39198" s="2" t="s">
        <v>234</v>
      </c>
      <c r="I39198" s="1">
        <f>VLOOKUP(B39198,orders!$A$1:$C$21351,3,0)</f>
        <v>0.46979166666666666</v>
      </c>
      <c r="J39198" t="str">
        <f>VLOOKUP(C39198,pizzaz!$A$1:$D$97,2,0)</f>
        <v>spicy_ital</v>
      </c>
      <c r="K39198" t="str">
        <f>VLOOKUP(C39198,pizzaz!$A$1:$D$97,3,0)</f>
        <v>L</v>
      </c>
      <c r="L39198">
        <f>VLOOKUP(C39198,pizzaz!$A$1:$D$97,4,0)</f>
        <v>20.75</v>
      </c>
      <c r="M39198">
        <v>20.75</v>
      </c>
      <c r="N39198" t="str">
        <f>VLOOKUP(J39198,pizza_tpes!$A$1:$L$33,2,0)</f>
        <v>The Spicy Italian Pizza</v>
      </c>
      <c r="O39198" t="str">
        <f>VLOOKUP(J39198,pizza_tpes!$A$1:$L$33,3,0)</f>
        <v>Supreme</v>
      </c>
      <c r="P39198" t="str">
        <f>VLOOKUP(J39198,pizza_tpes!$A$1:$L$33,4,0)</f>
        <v>Capocollo, Tomatoes, Goat Cheese, Artichokes, Peperoncini verdi, Garlic</v>
      </c>
    </row>
    <row r="39199" spans="1:16" x14ac:dyDescent="0.35">
      <c r="A39199">
        <v>39198</v>
      </c>
      <c r="B39199">
        <v>17275</v>
      </c>
      <c r="C39199" t="s">
        <v>33</v>
      </c>
      <c r="D39199">
        <v>1</v>
      </c>
      <c r="E39199" s="2">
        <f>VLOOKUP(B39199,orders!$A$1:$C$21351,2,0)</f>
        <v>42298</v>
      </c>
      <c r="F39199" s="2" t="s">
        <v>215</v>
      </c>
      <c r="G39199" s="2" t="s">
        <v>223</v>
      </c>
      <c r="H39199" s="2" t="s">
        <v>234</v>
      </c>
      <c r="I39199" s="1">
        <f>VLOOKUP(B39199,orders!$A$1:$C$21351,3,0)</f>
        <v>0.47304398148148147</v>
      </c>
      <c r="J39199" t="str">
        <f>VLOOKUP(C39199,pizzaz!$A$1:$D$97,2,0)</f>
        <v>four_cheese</v>
      </c>
      <c r="K39199" t="str">
        <f>VLOOKUP(C39199,pizzaz!$A$1:$D$97,3,0)</f>
        <v>L</v>
      </c>
      <c r="L39199">
        <f>VLOOKUP(C39199,pizzaz!$A$1:$D$97,4,0)</f>
        <v>17.95</v>
      </c>
      <c r="M39199">
        <v>17.95</v>
      </c>
      <c r="N39199" t="str">
        <f>VLOOKUP(J39199,pizza_tpes!$A$1:$L$33,2,0)</f>
        <v>The Four Cheese Pizza</v>
      </c>
      <c r="O39199" t="str">
        <f>VLOOKUP(J39199,pizza_tpes!$A$1:$L$33,3,0)</f>
        <v>Veggie</v>
      </c>
      <c r="P39199" t="str">
        <f>VLOOKUP(J39199,pizza_tpes!$A$1:$L$33,4,0)</f>
        <v>Ricotta Cheese, Gorgonzola Piccante Cheese, Mozzarella Cheese, Parmigiano Reggiano Cheese, Garlic</v>
      </c>
    </row>
    <row r="39200" spans="1:16" x14ac:dyDescent="0.35">
      <c r="A39200">
        <v>39199</v>
      </c>
      <c r="B39200">
        <v>17275</v>
      </c>
      <c r="C39200" t="s">
        <v>4</v>
      </c>
      <c r="D39200">
        <v>1</v>
      </c>
      <c r="E39200" s="2">
        <f>VLOOKUP(B39200,orders!$A$1:$C$21351,2,0)</f>
        <v>42298</v>
      </c>
      <c r="F39200" s="2" t="s">
        <v>215</v>
      </c>
      <c r="G39200" s="2" t="s">
        <v>223</v>
      </c>
      <c r="H39200" s="2" t="s">
        <v>234</v>
      </c>
      <c r="I39200" s="1">
        <f>VLOOKUP(B39200,orders!$A$1:$C$21351,3,0)</f>
        <v>0.47304398148148147</v>
      </c>
      <c r="J39200" t="str">
        <f>VLOOKUP(C39200,pizzaz!$A$1:$D$97,2,0)</f>
        <v>hawaiian</v>
      </c>
      <c r="K39200" t="str">
        <f>VLOOKUP(C39200,pizzaz!$A$1:$D$97,3,0)</f>
        <v>M</v>
      </c>
      <c r="L39200">
        <f>VLOOKUP(C39200,pizzaz!$A$1:$D$97,4,0)</f>
        <v>13.25</v>
      </c>
      <c r="M39200">
        <v>13.25</v>
      </c>
      <c r="N39200" t="str">
        <f>VLOOKUP(J39200,pizza_tpes!$A$1:$L$33,2,0)</f>
        <v>The Hawaiian Pizza</v>
      </c>
      <c r="O39200" t="str">
        <f>VLOOKUP(J39200,pizza_tpes!$A$1:$L$33,3,0)</f>
        <v>Classic</v>
      </c>
      <c r="P39200" t="str">
        <f>VLOOKUP(J39200,pizza_tpes!$A$1:$L$33,4,0)</f>
        <v>Sliced Ham, Pineapple, Mozzarella Cheese</v>
      </c>
    </row>
    <row r="39201" spans="1:16" x14ac:dyDescent="0.35">
      <c r="A39201">
        <v>39200</v>
      </c>
      <c r="B39201">
        <v>17275</v>
      </c>
      <c r="C39201" t="s">
        <v>55</v>
      </c>
      <c r="D39201">
        <v>1</v>
      </c>
      <c r="E39201" s="2">
        <f>VLOOKUP(B39201,orders!$A$1:$C$21351,2,0)</f>
        <v>42298</v>
      </c>
      <c r="F39201" s="2" t="s">
        <v>215</v>
      </c>
      <c r="G39201" s="2" t="s">
        <v>223</v>
      </c>
      <c r="H39201" s="2" t="s">
        <v>234</v>
      </c>
      <c r="I39201" s="1">
        <f>VLOOKUP(B39201,orders!$A$1:$C$21351,3,0)</f>
        <v>0.47304398148148147</v>
      </c>
      <c r="J39201" t="str">
        <f>VLOOKUP(C39201,pizzaz!$A$1:$D$97,2,0)</f>
        <v>hawaiian</v>
      </c>
      <c r="K39201" t="str">
        <f>VLOOKUP(C39201,pizzaz!$A$1:$D$97,3,0)</f>
        <v>S</v>
      </c>
      <c r="L39201">
        <f>VLOOKUP(C39201,pizzaz!$A$1:$D$97,4,0)</f>
        <v>10.5</v>
      </c>
      <c r="M39201">
        <v>10.5</v>
      </c>
      <c r="N39201" t="str">
        <f>VLOOKUP(J39201,pizza_tpes!$A$1:$L$33,2,0)</f>
        <v>The Hawaiian Pizza</v>
      </c>
      <c r="O39201" t="str">
        <f>VLOOKUP(J39201,pizza_tpes!$A$1:$L$33,3,0)</f>
        <v>Classic</v>
      </c>
      <c r="P39201" t="str">
        <f>VLOOKUP(J39201,pizza_tpes!$A$1:$L$33,4,0)</f>
        <v>Sliced Ham, Pineapple, Mozzarella Cheese</v>
      </c>
    </row>
    <row r="39202" spans="1:16" x14ac:dyDescent="0.35">
      <c r="A39202">
        <v>39201</v>
      </c>
      <c r="B39202">
        <v>17275</v>
      </c>
      <c r="C39202" t="s">
        <v>68</v>
      </c>
      <c r="D39202">
        <v>1</v>
      </c>
      <c r="E39202" s="2">
        <f>VLOOKUP(B39202,orders!$A$1:$C$21351,2,0)</f>
        <v>42298</v>
      </c>
      <c r="F39202" s="2" t="s">
        <v>215</v>
      </c>
      <c r="G39202" s="2" t="s">
        <v>223</v>
      </c>
      <c r="H39202" s="2" t="s">
        <v>234</v>
      </c>
      <c r="I39202" s="1">
        <f>VLOOKUP(B39202,orders!$A$1:$C$21351,3,0)</f>
        <v>0.47304398148148147</v>
      </c>
      <c r="J39202" t="str">
        <f>VLOOKUP(C39202,pizzaz!$A$1:$D$97,2,0)</f>
        <v>mediterraneo</v>
      </c>
      <c r="K39202" t="str">
        <f>VLOOKUP(C39202,pizzaz!$A$1:$D$97,3,0)</f>
        <v>L</v>
      </c>
      <c r="L39202">
        <f>VLOOKUP(C39202,pizzaz!$A$1:$D$97,4,0)</f>
        <v>20.25</v>
      </c>
      <c r="M39202">
        <v>20.25</v>
      </c>
      <c r="N39202" t="str">
        <f>VLOOKUP(J39202,pizza_tpes!$A$1:$L$33,2,0)</f>
        <v>The Mediterranean Pizza</v>
      </c>
      <c r="O39202" t="str">
        <f>VLOOKUP(J39202,pizza_tpes!$A$1:$L$33,3,0)</f>
        <v>Veggie</v>
      </c>
      <c r="P39202" t="str">
        <f>VLOOKUP(J39202,pizza_tpes!$A$1:$L$33,4,0)</f>
        <v>Spinach, Artichokes, Kalamata Olives, Sun-dried Tomatoes, Feta Cheese, Plum Tomatoes, Red Onions</v>
      </c>
    </row>
    <row r="39203" spans="1:16" x14ac:dyDescent="0.35">
      <c r="A39203">
        <v>39202</v>
      </c>
      <c r="B39203">
        <v>17275</v>
      </c>
      <c r="C39203" t="s">
        <v>67</v>
      </c>
      <c r="D39203">
        <v>1</v>
      </c>
      <c r="E39203" s="2">
        <f>VLOOKUP(B39203,orders!$A$1:$C$21351,2,0)</f>
        <v>42298</v>
      </c>
      <c r="F39203" s="2" t="s">
        <v>215</v>
      </c>
      <c r="G39203" s="2" t="s">
        <v>223</v>
      </c>
      <c r="H39203" s="2" t="s">
        <v>234</v>
      </c>
      <c r="I39203" s="1">
        <f>VLOOKUP(B39203,orders!$A$1:$C$21351,3,0)</f>
        <v>0.47304398148148147</v>
      </c>
      <c r="J39203" t="str">
        <f>VLOOKUP(C39203,pizzaz!$A$1:$D$97,2,0)</f>
        <v>prsc_argla</v>
      </c>
      <c r="K39203" t="str">
        <f>VLOOKUP(C39203,pizzaz!$A$1:$D$97,3,0)</f>
        <v>M</v>
      </c>
      <c r="L39203">
        <f>VLOOKUP(C39203,pizzaz!$A$1:$D$97,4,0)</f>
        <v>16.5</v>
      </c>
      <c r="M39203">
        <v>16.5</v>
      </c>
      <c r="N39203" t="str">
        <f>VLOOKUP(J39203,pizza_tpes!$A$1:$L$33,2,0)</f>
        <v>The Prosciutto and Arugula Pizza</v>
      </c>
      <c r="O39203" t="str">
        <f>VLOOKUP(J39203,pizza_tpes!$A$1:$L$33,3,0)</f>
        <v>Supreme</v>
      </c>
      <c r="P39203" t="str">
        <f>VLOOKUP(J39203,pizza_tpes!$A$1:$L$33,4,0)</f>
        <v>Prosciutto di San Daniele, Arugula, Mozzarella Cheese</v>
      </c>
    </row>
    <row r="39204" spans="1:16" x14ac:dyDescent="0.35">
      <c r="A39204">
        <v>39203</v>
      </c>
      <c r="B39204">
        <v>17275</v>
      </c>
      <c r="C39204" t="s">
        <v>69</v>
      </c>
      <c r="D39204">
        <v>1</v>
      </c>
      <c r="E39204" s="2">
        <f>VLOOKUP(B39204,orders!$A$1:$C$21351,2,0)</f>
        <v>42298</v>
      </c>
      <c r="F39204" s="2" t="s">
        <v>215</v>
      </c>
      <c r="G39204" s="2" t="s">
        <v>223</v>
      </c>
      <c r="H39204" s="2" t="s">
        <v>234</v>
      </c>
      <c r="I39204" s="1">
        <f>VLOOKUP(B39204,orders!$A$1:$C$21351,3,0)</f>
        <v>0.47304398148148147</v>
      </c>
      <c r="J39204" t="str">
        <f>VLOOKUP(C39204,pizzaz!$A$1:$D$97,2,0)</f>
        <v>southw_ckn</v>
      </c>
      <c r="K39204" t="str">
        <f>VLOOKUP(C39204,pizzaz!$A$1:$D$97,3,0)</f>
        <v>M</v>
      </c>
      <c r="L39204">
        <f>VLOOKUP(C39204,pizzaz!$A$1:$D$97,4,0)</f>
        <v>16.75</v>
      </c>
      <c r="M39204">
        <v>16.75</v>
      </c>
      <c r="N39204" t="str">
        <f>VLOOKUP(J39204,pizza_tpes!$A$1:$L$33,2,0)</f>
        <v>The Southwest Chicken Pizza</v>
      </c>
      <c r="O39204" t="str">
        <f>VLOOKUP(J39204,pizza_tpes!$A$1:$L$33,3,0)</f>
        <v>Chicken</v>
      </c>
      <c r="P39204" t="str">
        <f>VLOOKUP(J39204,pizza_tpes!$A$1:$L$33,4,0)</f>
        <v>Chicken, Tomatoes, Red Peppers, Red Onions, Jalapeno Peppers, Corn, Cilantro, Chipotle Sauce</v>
      </c>
    </row>
    <row r="39205" spans="1:16" x14ac:dyDescent="0.35">
      <c r="A39205">
        <v>39204</v>
      </c>
      <c r="B39205">
        <v>17275</v>
      </c>
      <c r="C39205" t="s">
        <v>20</v>
      </c>
      <c r="D39205">
        <v>1</v>
      </c>
      <c r="E39205" s="2">
        <f>VLOOKUP(B39205,orders!$A$1:$C$21351,2,0)</f>
        <v>42298</v>
      </c>
      <c r="F39205" s="2" t="s">
        <v>215</v>
      </c>
      <c r="G39205" s="2" t="s">
        <v>223</v>
      </c>
      <c r="H39205" s="2" t="s">
        <v>234</v>
      </c>
      <c r="I39205" s="1">
        <f>VLOOKUP(B39205,orders!$A$1:$C$21351,3,0)</f>
        <v>0.47304398148148147</v>
      </c>
      <c r="J39205" t="str">
        <f>VLOOKUP(C39205,pizzaz!$A$1:$D$97,2,0)</f>
        <v>spicy_ital</v>
      </c>
      <c r="K39205" t="str">
        <f>VLOOKUP(C39205,pizzaz!$A$1:$D$97,3,0)</f>
        <v>L</v>
      </c>
      <c r="L39205">
        <f>VLOOKUP(C39205,pizzaz!$A$1:$D$97,4,0)</f>
        <v>20.75</v>
      </c>
      <c r="M39205">
        <v>20.75</v>
      </c>
      <c r="N39205" t="str">
        <f>VLOOKUP(J39205,pizza_tpes!$A$1:$L$33,2,0)</f>
        <v>The Spicy Italian Pizza</v>
      </c>
      <c r="O39205" t="str">
        <f>VLOOKUP(J39205,pizza_tpes!$A$1:$L$33,3,0)</f>
        <v>Supreme</v>
      </c>
      <c r="P39205" t="str">
        <f>VLOOKUP(J39205,pizza_tpes!$A$1:$L$33,4,0)</f>
        <v>Capocollo, Tomatoes, Goat Cheese, Artichokes, Peperoncini verdi, Garlic</v>
      </c>
    </row>
    <row r="39206" spans="1:16" x14ac:dyDescent="0.35">
      <c r="A39206">
        <v>39205</v>
      </c>
      <c r="B39206">
        <v>17276</v>
      </c>
      <c r="C39206" t="s">
        <v>85</v>
      </c>
      <c r="D39206">
        <v>1</v>
      </c>
      <c r="E39206" s="2">
        <f>VLOOKUP(B39206,orders!$A$1:$C$21351,2,0)</f>
        <v>42298</v>
      </c>
      <c r="F39206" s="2" t="s">
        <v>215</v>
      </c>
      <c r="G39206" s="2" t="s">
        <v>223</v>
      </c>
      <c r="H39206" s="2" t="s">
        <v>234</v>
      </c>
      <c r="I39206" s="1">
        <f>VLOOKUP(B39206,orders!$A$1:$C$21351,3,0)</f>
        <v>0.47347222222222224</v>
      </c>
      <c r="J39206" t="str">
        <f>VLOOKUP(C39206,pizzaz!$A$1:$D$97,2,0)</f>
        <v>napolitana</v>
      </c>
      <c r="K39206" t="str">
        <f>VLOOKUP(C39206,pizzaz!$A$1:$D$97,3,0)</f>
        <v>M</v>
      </c>
      <c r="L39206">
        <f>VLOOKUP(C39206,pizzaz!$A$1:$D$97,4,0)</f>
        <v>16</v>
      </c>
      <c r="M39206">
        <v>16</v>
      </c>
      <c r="N39206" t="str">
        <f>VLOOKUP(J39206,pizza_tpes!$A$1:$L$33,2,0)</f>
        <v>The Napolitana Pizza</v>
      </c>
      <c r="O39206" t="str">
        <f>VLOOKUP(J39206,pizza_tpes!$A$1:$L$33,3,0)</f>
        <v>Classic</v>
      </c>
      <c r="P39206" t="str">
        <f>VLOOKUP(J39206,pizza_tpes!$A$1:$L$33,4,0)</f>
        <v>Tomatoes, Anchovies, Green Olives, Red Onions, Garlic</v>
      </c>
    </row>
    <row r="39207" spans="1:16" x14ac:dyDescent="0.35">
      <c r="A39207">
        <v>39206</v>
      </c>
      <c r="B39207">
        <v>17277</v>
      </c>
      <c r="C39207" t="s">
        <v>38</v>
      </c>
      <c r="D39207">
        <v>1</v>
      </c>
      <c r="E39207" s="2">
        <f>VLOOKUP(B39207,orders!$A$1:$C$21351,2,0)</f>
        <v>42298</v>
      </c>
      <c r="F39207" s="2" t="s">
        <v>215</v>
      </c>
      <c r="G39207" s="2" t="s">
        <v>223</v>
      </c>
      <c r="H39207" s="2" t="s">
        <v>234</v>
      </c>
      <c r="I39207" s="1">
        <f>VLOOKUP(B39207,orders!$A$1:$C$21351,3,0)</f>
        <v>0.47636574074074073</v>
      </c>
      <c r="J39207" t="str">
        <f>VLOOKUP(C39207,pizzaz!$A$1:$D$97,2,0)</f>
        <v>mediterraneo</v>
      </c>
      <c r="K39207" t="str">
        <f>VLOOKUP(C39207,pizzaz!$A$1:$D$97,3,0)</f>
        <v>M</v>
      </c>
      <c r="L39207">
        <f>VLOOKUP(C39207,pizzaz!$A$1:$D$97,4,0)</f>
        <v>16</v>
      </c>
      <c r="M39207">
        <v>16</v>
      </c>
      <c r="N39207" t="str">
        <f>VLOOKUP(J39207,pizza_tpes!$A$1:$L$33,2,0)</f>
        <v>The Mediterranean Pizza</v>
      </c>
      <c r="O39207" t="str">
        <f>VLOOKUP(J39207,pizza_tpes!$A$1:$L$33,3,0)</f>
        <v>Veggie</v>
      </c>
      <c r="P39207" t="str">
        <f>VLOOKUP(J39207,pizza_tpes!$A$1:$L$33,4,0)</f>
        <v>Spinach, Artichokes, Kalamata Olives, Sun-dried Tomatoes, Feta Cheese, Plum Tomatoes, Red Onions</v>
      </c>
    </row>
    <row r="39208" spans="1:16" x14ac:dyDescent="0.35">
      <c r="A39208">
        <v>39207</v>
      </c>
      <c r="B39208">
        <v>17278</v>
      </c>
      <c r="C39208" t="s">
        <v>55</v>
      </c>
      <c r="D39208">
        <v>1</v>
      </c>
      <c r="E39208" s="2">
        <f>VLOOKUP(B39208,orders!$A$1:$C$21351,2,0)</f>
        <v>42298</v>
      </c>
      <c r="F39208" s="2" t="s">
        <v>215</v>
      </c>
      <c r="G39208" s="2" t="s">
        <v>223</v>
      </c>
      <c r="H39208" s="2" t="s">
        <v>234</v>
      </c>
      <c r="I39208" s="1">
        <f>VLOOKUP(B39208,orders!$A$1:$C$21351,3,0)</f>
        <v>0.48424768518518518</v>
      </c>
      <c r="J39208" t="str">
        <f>VLOOKUP(C39208,pizzaz!$A$1:$D$97,2,0)</f>
        <v>hawaiian</v>
      </c>
      <c r="K39208" t="str">
        <f>VLOOKUP(C39208,pizzaz!$A$1:$D$97,3,0)</f>
        <v>S</v>
      </c>
      <c r="L39208">
        <f>VLOOKUP(C39208,pizzaz!$A$1:$D$97,4,0)</f>
        <v>10.5</v>
      </c>
      <c r="M39208">
        <v>10.5</v>
      </c>
      <c r="N39208" t="str">
        <f>VLOOKUP(J39208,pizza_tpes!$A$1:$L$33,2,0)</f>
        <v>The Hawaiian Pizza</v>
      </c>
      <c r="O39208" t="str">
        <f>VLOOKUP(J39208,pizza_tpes!$A$1:$L$33,3,0)</f>
        <v>Classic</v>
      </c>
      <c r="P39208" t="str">
        <f>VLOOKUP(J39208,pizza_tpes!$A$1:$L$33,4,0)</f>
        <v>Sliced Ham, Pineapple, Mozzarella Cheese</v>
      </c>
    </row>
    <row r="39209" spans="1:16" x14ac:dyDescent="0.35">
      <c r="A39209">
        <v>39208</v>
      </c>
      <c r="B39209">
        <v>17279</v>
      </c>
      <c r="C39209" t="s">
        <v>33</v>
      </c>
      <c r="D39209">
        <v>1</v>
      </c>
      <c r="E39209" s="2">
        <f>VLOOKUP(B39209,orders!$A$1:$C$21351,2,0)</f>
        <v>42298</v>
      </c>
      <c r="F39209" s="2" t="s">
        <v>215</v>
      </c>
      <c r="G39209" s="2" t="s">
        <v>223</v>
      </c>
      <c r="H39209" s="2" t="s">
        <v>234</v>
      </c>
      <c r="I39209" s="1">
        <f>VLOOKUP(B39209,orders!$A$1:$C$21351,3,0)</f>
        <v>0.48519675925925926</v>
      </c>
      <c r="J39209" t="str">
        <f>VLOOKUP(C39209,pizzaz!$A$1:$D$97,2,0)</f>
        <v>four_cheese</v>
      </c>
      <c r="K39209" t="str">
        <f>VLOOKUP(C39209,pizzaz!$A$1:$D$97,3,0)</f>
        <v>L</v>
      </c>
      <c r="L39209">
        <f>VLOOKUP(C39209,pizzaz!$A$1:$D$97,4,0)</f>
        <v>17.95</v>
      </c>
      <c r="M39209">
        <v>17.95</v>
      </c>
      <c r="N39209" t="str">
        <f>VLOOKUP(J39209,pizza_tpes!$A$1:$L$33,2,0)</f>
        <v>The Four Cheese Pizza</v>
      </c>
      <c r="O39209" t="str">
        <f>VLOOKUP(J39209,pizza_tpes!$A$1:$L$33,3,0)</f>
        <v>Veggie</v>
      </c>
      <c r="P39209" t="str">
        <f>VLOOKUP(J39209,pizza_tpes!$A$1:$L$33,4,0)</f>
        <v>Ricotta Cheese, Gorgonzola Piccante Cheese, Mozzarella Cheese, Parmigiano Reggiano Cheese, Garlic</v>
      </c>
    </row>
    <row r="39210" spans="1:16" x14ac:dyDescent="0.35">
      <c r="A39210">
        <v>39209</v>
      </c>
      <c r="B39210">
        <v>17279</v>
      </c>
      <c r="C39210" t="s">
        <v>37</v>
      </c>
      <c r="D39210">
        <v>1</v>
      </c>
      <c r="E39210" s="2">
        <f>VLOOKUP(B39210,orders!$A$1:$C$21351,2,0)</f>
        <v>42298</v>
      </c>
      <c r="F39210" s="2" t="s">
        <v>215</v>
      </c>
      <c r="G39210" s="2" t="s">
        <v>223</v>
      </c>
      <c r="H39210" s="2" t="s">
        <v>234</v>
      </c>
      <c r="I39210" s="1">
        <f>VLOOKUP(B39210,orders!$A$1:$C$21351,3,0)</f>
        <v>0.48519675925925926</v>
      </c>
      <c r="J39210" t="str">
        <f>VLOOKUP(C39210,pizzaz!$A$1:$D$97,2,0)</f>
        <v>ital_veggie</v>
      </c>
      <c r="K39210" t="str">
        <f>VLOOKUP(C39210,pizzaz!$A$1:$D$97,3,0)</f>
        <v>S</v>
      </c>
      <c r="L39210">
        <f>VLOOKUP(C39210,pizzaz!$A$1:$D$97,4,0)</f>
        <v>12.75</v>
      </c>
      <c r="M39210">
        <v>12.75</v>
      </c>
      <c r="N39210" t="str">
        <f>VLOOKUP(J39210,pizza_tpes!$A$1:$L$33,2,0)</f>
        <v>The Italian Vegetables Pizza</v>
      </c>
      <c r="O39210" t="str">
        <f>VLOOKUP(J39210,pizza_tpes!$A$1:$L$33,3,0)</f>
        <v>Veggie</v>
      </c>
      <c r="P39210" t="str">
        <f>VLOOKUP(J39210,pizza_tpes!$A$1:$L$33,4,0)</f>
        <v>Eggplant, Artichokes, Tomatoes, Zucchini, Red Peppers, Garlic, Pesto Sauce</v>
      </c>
    </row>
    <row r="39211" spans="1:16" x14ac:dyDescent="0.35">
      <c r="A39211">
        <v>39210</v>
      </c>
      <c r="B39211">
        <v>17280</v>
      </c>
      <c r="C39211" t="s">
        <v>64</v>
      </c>
      <c r="D39211">
        <v>1</v>
      </c>
      <c r="E39211" s="2">
        <f>VLOOKUP(B39211,orders!$A$1:$C$21351,2,0)</f>
        <v>42298</v>
      </c>
      <c r="F39211" s="2" t="s">
        <v>215</v>
      </c>
      <c r="G39211" s="2" t="s">
        <v>223</v>
      </c>
      <c r="H39211" s="2" t="s">
        <v>234</v>
      </c>
      <c r="I39211" s="1">
        <f>VLOOKUP(B39211,orders!$A$1:$C$21351,3,0)</f>
        <v>0.48540509259259257</v>
      </c>
      <c r="J39211" t="str">
        <f>VLOOKUP(C39211,pizzaz!$A$1:$D$97,2,0)</f>
        <v>hawaiian</v>
      </c>
      <c r="K39211" t="str">
        <f>VLOOKUP(C39211,pizzaz!$A$1:$D$97,3,0)</f>
        <v>L</v>
      </c>
      <c r="L39211">
        <f>VLOOKUP(C39211,pizzaz!$A$1:$D$97,4,0)</f>
        <v>16.5</v>
      </c>
      <c r="M39211">
        <v>16.5</v>
      </c>
      <c r="N39211" t="str">
        <f>VLOOKUP(J39211,pizza_tpes!$A$1:$L$33,2,0)</f>
        <v>The Hawaiian Pizza</v>
      </c>
      <c r="O39211" t="str">
        <f>VLOOKUP(J39211,pizza_tpes!$A$1:$L$33,3,0)</f>
        <v>Classic</v>
      </c>
      <c r="P39211" t="str">
        <f>VLOOKUP(J39211,pizza_tpes!$A$1:$L$33,4,0)</f>
        <v>Sliced Ham, Pineapple, Mozzarella Cheese</v>
      </c>
    </row>
    <row r="39212" spans="1:16" x14ac:dyDescent="0.35">
      <c r="A39212">
        <v>39211</v>
      </c>
      <c r="B39212">
        <v>17280</v>
      </c>
      <c r="C39212" t="s">
        <v>41</v>
      </c>
      <c r="D39212">
        <v>1</v>
      </c>
      <c r="E39212" s="2">
        <f>VLOOKUP(B39212,orders!$A$1:$C$21351,2,0)</f>
        <v>42298</v>
      </c>
      <c r="F39212" s="2" t="s">
        <v>215</v>
      </c>
      <c r="G39212" s="2" t="s">
        <v>223</v>
      </c>
      <c r="H39212" s="2" t="s">
        <v>234</v>
      </c>
      <c r="I39212" s="1">
        <f>VLOOKUP(B39212,orders!$A$1:$C$21351,3,0)</f>
        <v>0.48540509259259257</v>
      </c>
      <c r="J39212" t="str">
        <f>VLOOKUP(C39212,pizzaz!$A$1:$D$97,2,0)</f>
        <v>napolitana</v>
      </c>
      <c r="K39212" t="str">
        <f>VLOOKUP(C39212,pizzaz!$A$1:$D$97,3,0)</f>
        <v>L</v>
      </c>
      <c r="L39212">
        <f>VLOOKUP(C39212,pizzaz!$A$1:$D$97,4,0)</f>
        <v>20.5</v>
      </c>
      <c r="M39212">
        <v>20.5</v>
      </c>
      <c r="N39212" t="str">
        <f>VLOOKUP(J39212,pizza_tpes!$A$1:$L$33,2,0)</f>
        <v>The Napolitana Pizza</v>
      </c>
      <c r="O39212" t="str">
        <f>VLOOKUP(J39212,pizza_tpes!$A$1:$L$33,3,0)</f>
        <v>Classic</v>
      </c>
      <c r="P39212" t="str">
        <f>VLOOKUP(J39212,pizza_tpes!$A$1:$L$33,4,0)</f>
        <v>Tomatoes, Anchovies, Green Olives, Red Onions, Garlic</v>
      </c>
    </row>
    <row r="39213" spans="1:16" x14ac:dyDescent="0.35">
      <c r="A39213">
        <v>39212</v>
      </c>
      <c r="B39213">
        <v>17280</v>
      </c>
      <c r="C39213" t="s">
        <v>51</v>
      </c>
      <c r="D39213">
        <v>1</v>
      </c>
      <c r="E39213" s="2">
        <f>VLOOKUP(B39213,orders!$A$1:$C$21351,2,0)</f>
        <v>42298</v>
      </c>
      <c r="F39213" s="2" t="s">
        <v>215</v>
      </c>
      <c r="G39213" s="2" t="s">
        <v>223</v>
      </c>
      <c r="H39213" s="2" t="s">
        <v>234</v>
      </c>
      <c r="I39213" s="1">
        <f>VLOOKUP(B39213,orders!$A$1:$C$21351,3,0)</f>
        <v>0.48540509259259257</v>
      </c>
      <c r="J39213" t="str">
        <f>VLOOKUP(C39213,pizzaz!$A$1:$D$97,2,0)</f>
        <v>pepperoni</v>
      </c>
      <c r="K39213" t="str">
        <f>VLOOKUP(C39213,pizzaz!$A$1:$D$97,3,0)</f>
        <v>S</v>
      </c>
      <c r="L39213">
        <f>VLOOKUP(C39213,pizzaz!$A$1:$D$97,4,0)</f>
        <v>9.75</v>
      </c>
      <c r="M39213">
        <v>9.75</v>
      </c>
      <c r="N39213" t="str">
        <f>VLOOKUP(J39213,pizza_tpes!$A$1:$L$33,2,0)</f>
        <v>The Pepperoni Pizza</v>
      </c>
      <c r="O39213" t="str">
        <f>VLOOKUP(J39213,pizza_tpes!$A$1:$L$33,3,0)</f>
        <v>Classic</v>
      </c>
      <c r="P39213" t="str">
        <f>VLOOKUP(J39213,pizza_tpes!$A$1:$L$33,4,0)</f>
        <v>Mozzarella Cheese, Pepperoni</v>
      </c>
    </row>
    <row r="39214" spans="1:16" x14ac:dyDescent="0.35">
      <c r="A39214">
        <v>39213</v>
      </c>
      <c r="B39214">
        <v>17280</v>
      </c>
      <c r="C39214" t="s">
        <v>84</v>
      </c>
      <c r="D39214">
        <v>1</v>
      </c>
      <c r="E39214" s="2">
        <f>VLOOKUP(B39214,orders!$A$1:$C$21351,2,0)</f>
        <v>42298</v>
      </c>
      <c r="F39214" s="2" t="s">
        <v>215</v>
      </c>
      <c r="G39214" s="2" t="s">
        <v>223</v>
      </c>
      <c r="H39214" s="2" t="s">
        <v>234</v>
      </c>
      <c r="I39214" s="1">
        <f>VLOOKUP(B39214,orders!$A$1:$C$21351,3,0)</f>
        <v>0.48540509259259257</v>
      </c>
      <c r="J39214" t="str">
        <f>VLOOKUP(C39214,pizzaz!$A$1:$D$97,2,0)</f>
        <v>spinach_fet</v>
      </c>
      <c r="K39214" t="str">
        <f>VLOOKUP(C39214,pizzaz!$A$1:$D$97,3,0)</f>
        <v>M</v>
      </c>
      <c r="L39214">
        <f>VLOOKUP(C39214,pizzaz!$A$1:$D$97,4,0)</f>
        <v>16</v>
      </c>
      <c r="M39214">
        <v>16</v>
      </c>
      <c r="N39214" t="str">
        <f>VLOOKUP(J39214,pizza_tpes!$A$1:$L$33,2,0)</f>
        <v>The Spinach and Feta Pizza</v>
      </c>
      <c r="O39214" t="str">
        <f>VLOOKUP(J39214,pizza_tpes!$A$1:$L$33,3,0)</f>
        <v>Veggie</v>
      </c>
      <c r="P39214" t="str">
        <f>VLOOKUP(J39214,pizza_tpes!$A$1:$L$33,4,0)</f>
        <v>Spinach, Mushrooms, Red Onions, Feta Cheese, Garlic</v>
      </c>
    </row>
    <row r="39215" spans="1:16" x14ac:dyDescent="0.35">
      <c r="A39215">
        <v>39214</v>
      </c>
      <c r="B39215">
        <v>17281</v>
      </c>
      <c r="C39215" t="s">
        <v>26</v>
      </c>
      <c r="D39215">
        <v>1</v>
      </c>
      <c r="E39215" s="2">
        <f>VLOOKUP(B39215,orders!$A$1:$C$21351,2,0)</f>
        <v>42298</v>
      </c>
      <c r="F39215" s="2" t="s">
        <v>215</v>
      </c>
      <c r="G39215" s="2" t="s">
        <v>223</v>
      </c>
      <c r="H39215" s="2" t="s">
        <v>234</v>
      </c>
      <c r="I39215" s="1">
        <f>VLOOKUP(B39215,orders!$A$1:$C$21351,3,0)</f>
        <v>0.51121527777777775</v>
      </c>
      <c r="J39215" t="str">
        <f>VLOOKUP(C39215,pizzaz!$A$1:$D$97,2,0)</f>
        <v>cali_ckn</v>
      </c>
      <c r="K39215" t="str">
        <f>VLOOKUP(C39215,pizzaz!$A$1:$D$97,3,0)</f>
        <v>L</v>
      </c>
      <c r="L39215">
        <f>VLOOKUP(C39215,pizzaz!$A$1:$D$97,4,0)</f>
        <v>20.75</v>
      </c>
      <c r="M39215">
        <v>20.75</v>
      </c>
      <c r="N39215" t="str">
        <f>VLOOKUP(J39215,pizza_tpes!$A$1:$L$33,2,0)</f>
        <v>The California Chicken Pizza</v>
      </c>
      <c r="O39215" t="str">
        <f>VLOOKUP(J39215,pizza_tpes!$A$1:$L$33,3,0)</f>
        <v>Chicken</v>
      </c>
      <c r="P39215" t="str">
        <f>VLOOKUP(J39215,pizza_tpes!$A$1:$L$33,4,0)</f>
        <v>Chicken, Artichoke, Spinach, Garlic, Jalapeno Peppers, Fontina Cheese, Gouda Cheese</v>
      </c>
    </row>
    <row r="39216" spans="1:16" x14ac:dyDescent="0.35">
      <c r="A39216">
        <v>39215</v>
      </c>
      <c r="B39216">
        <v>17281</v>
      </c>
      <c r="C39216" t="s">
        <v>46</v>
      </c>
      <c r="D39216">
        <v>1</v>
      </c>
      <c r="E39216" s="2">
        <f>VLOOKUP(B39216,orders!$A$1:$C$21351,2,0)</f>
        <v>42298</v>
      </c>
      <c r="F39216" s="2" t="s">
        <v>215</v>
      </c>
      <c r="G39216" s="2" t="s">
        <v>223</v>
      </c>
      <c r="H39216" s="2" t="s">
        <v>234</v>
      </c>
      <c r="I39216" s="1">
        <f>VLOOKUP(B39216,orders!$A$1:$C$21351,3,0)</f>
        <v>0.51121527777777775</v>
      </c>
      <c r="J39216" t="str">
        <f>VLOOKUP(C39216,pizzaz!$A$1:$D$97,2,0)</f>
        <v>pepperoni</v>
      </c>
      <c r="K39216" t="str">
        <f>VLOOKUP(C39216,pizzaz!$A$1:$D$97,3,0)</f>
        <v>M</v>
      </c>
      <c r="L39216">
        <f>VLOOKUP(C39216,pizzaz!$A$1:$D$97,4,0)</f>
        <v>12.5</v>
      </c>
      <c r="M39216">
        <v>12.5</v>
      </c>
      <c r="N39216" t="str">
        <f>VLOOKUP(J39216,pizza_tpes!$A$1:$L$33,2,0)</f>
        <v>The Pepperoni Pizza</v>
      </c>
      <c r="O39216" t="str">
        <f>VLOOKUP(J39216,pizza_tpes!$A$1:$L$33,3,0)</f>
        <v>Classic</v>
      </c>
      <c r="P39216" t="str">
        <f>VLOOKUP(J39216,pizza_tpes!$A$1:$L$33,4,0)</f>
        <v>Mozzarella Cheese, Pepperoni</v>
      </c>
    </row>
    <row r="39217" spans="1:16" x14ac:dyDescent="0.35">
      <c r="A39217">
        <v>39216</v>
      </c>
      <c r="B39217">
        <v>17282</v>
      </c>
      <c r="C39217" t="s">
        <v>27</v>
      </c>
      <c r="D39217">
        <v>1</v>
      </c>
      <c r="E39217" s="2">
        <f>VLOOKUP(B39217,orders!$A$1:$C$21351,2,0)</f>
        <v>42298</v>
      </c>
      <c r="F39217" s="2" t="s">
        <v>215</v>
      </c>
      <c r="G39217" s="2" t="s">
        <v>223</v>
      </c>
      <c r="H39217" s="2" t="s">
        <v>234</v>
      </c>
      <c r="I39217" s="1">
        <f>VLOOKUP(B39217,orders!$A$1:$C$21351,3,0)</f>
        <v>0.51572916666666668</v>
      </c>
      <c r="J39217" t="str">
        <f>VLOOKUP(C39217,pizzaz!$A$1:$D$97,2,0)</f>
        <v>cali_ckn</v>
      </c>
      <c r="K39217" t="str">
        <f>VLOOKUP(C39217,pizzaz!$A$1:$D$97,3,0)</f>
        <v>M</v>
      </c>
      <c r="L39217">
        <f>VLOOKUP(C39217,pizzaz!$A$1:$D$97,4,0)</f>
        <v>16.75</v>
      </c>
      <c r="M39217">
        <v>16.75</v>
      </c>
      <c r="N39217" t="str">
        <f>VLOOKUP(J39217,pizza_tpes!$A$1:$L$33,2,0)</f>
        <v>The California Chicken Pizza</v>
      </c>
      <c r="O39217" t="str">
        <f>VLOOKUP(J39217,pizza_tpes!$A$1:$L$33,3,0)</f>
        <v>Chicken</v>
      </c>
      <c r="P39217" t="str">
        <f>VLOOKUP(J39217,pizza_tpes!$A$1:$L$33,4,0)</f>
        <v>Chicken, Artichoke, Spinach, Garlic, Jalapeno Peppers, Fontina Cheese, Gouda Cheese</v>
      </c>
    </row>
    <row r="39218" spans="1:16" x14ac:dyDescent="0.35">
      <c r="A39218">
        <v>39217</v>
      </c>
      <c r="B39218">
        <v>17282</v>
      </c>
      <c r="C39218" t="s">
        <v>17</v>
      </c>
      <c r="D39218">
        <v>1</v>
      </c>
      <c r="E39218" s="2">
        <f>VLOOKUP(B39218,orders!$A$1:$C$21351,2,0)</f>
        <v>42298</v>
      </c>
      <c r="F39218" s="2" t="s">
        <v>215</v>
      </c>
      <c r="G39218" s="2" t="s">
        <v>223</v>
      </c>
      <c r="H39218" s="2" t="s">
        <v>234</v>
      </c>
      <c r="I39218" s="1">
        <f>VLOOKUP(B39218,orders!$A$1:$C$21351,3,0)</f>
        <v>0.51572916666666668</v>
      </c>
      <c r="J39218" t="str">
        <f>VLOOKUP(C39218,pizzaz!$A$1:$D$97,2,0)</f>
        <v>ital_cpcllo</v>
      </c>
      <c r="K39218" t="str">
        <f>VLOOKUP(C39218,pizzaz!$A$1:$D$97,3,0)</f>
        <v>L</v>
      </c>
      <c r="L39218">
        <f>VLOOKUP(C39218,pizzaz!$A$1:$D$97,4,0)</f>
        <v>20.5</v>
      </c>
      <c r="M39218">
        <v>20.5</v>
      </c>
      <c r="N39218" t="str">
        <f>VLOOKUP(J39218,pizza_tpes!$A$1:$L$33,2,0)</f>
        <v>The Italian Capocollo Pizza</v>
      </c>
      <c r="O39218" t="str">
        <f>VLOOKUP(J39218,pizza_tpes!$A$1:$L$33,3,0)</f>
        <v>Classic</v>
      </c>
      <c r="P39218" t="str">
        <f>VLOOKUP(J39218,pizza_tpes!$A$1:$L$33,4,0)</f>
        <v>Capocollo, Red Peppers, Tomatoes, Goat Cheese, Garlic, Oregano</v>
      </c>
    </row>
    <row r="39219" spans="1:16" x14ac:dyDescent="0.35">
      <c r="A39219">
        <v>39218</v>
      </c>
      <c r="B39219">
        <v>17282</v>
      </c>
      <c r="C39219" t="s">
        <v>8</v>
      </c>
      <c r="D39219">
        <v>1</v>
      </c>
      <c r="E39219" s="2">
        <f>VLOOKUP(B39219,orders!$A$1:$C$21351,2,0)</f>
        <v>42298</v>
      </c>
      <c r="F39219" s="2" t="s">
        <v>215</v>
      </c>
      <c r="G39219" s="2" t="s">
        <v>223</v>
      </c>
      <c r="H39219" s="2" t="s">
        <v>234</v>
      </c>
      <c r="I39219" s="1">
        <f>VLOOKUP(B39219,orders!$A$1:$C$21351,3,0)</f>
        <v>0.51572916666666668</v>
      </c>
      <c r="J39219" t="str">
        <f>VLOOKUP(C39219,pizzaz!$A$1:$D$97,2,0)</f>
        <v>mexicana</v>
      </c>
      <c r="K39219" t="str">
        <f>VLOOKUP(C39219,pizzaz!$A$1:$D$97,3,0)</f>
        <v>M</v>
      </c>
      <c r="L39219">
        <f>VLOOKUP(C39219,pizzaz!$A$1:$D$97,4,0)</f>
        <v>16</v>
      </c>
      <c r="M39219">
        <v>16</v>
      </c>
      <c r="N39219" t="str">
        <f>VLOOKUP(J39219,pizza_tpes!$A$1:$L$33,2,0)</f>
        <v>The Mexicana Pizza</v>
      </c>
      <c r="O39219" t="str">
        <f>VLOOKUP(J39219,pizza_tpes!$A$1:$L$33,3,0)</f>
        <v>Veggie</v>
      </c>
      <c r="P39219" t="str">
        <f>VLOOKUP(J39219,pizza_tpes!$A$1:$L$33,4,0)</f>
        <v>Tomatoes, Red Peppers, Jalapeno Peppers, Red Onions, Cilantro, Corn, Chipotle Sauce, Garlic</v>
      </c>
    </row>
    <row r="39220" spans="1:16" x14ac:dyDescent="0.35">
      <c r="A39220">
        <v>39219</v>
      </c>
      <c r="B39220">
        <v>17282</v>
      </c>
      <c r="C39220" t="s">
        <v>60</v>
      </c>
      <c r="D39220">
        <v>1</v>
      </c>
      <c r="E39220" s="2">
        <f>VLOOKUP(B39220,orders!$A$1:$C$21351,2,0)</f>
        <v>42298</v>
      </c>
      <c r="F39220" s="2" t="s">
        <v>215</v>
      </c>
      <c r="G39220" s="2" t="s">
        <v>223</v>
      </c>
      <c r="H39220" s="2" t="s">
        <v>234</v>
      </c>
      <c r="I39220" s="1">
        <f>VLOOKUP(B39220,orders!$A$1:$C$21351,3,0)</f>
        <v>0.51572916666666668</v>
      </c>
      <c r="J39220" t="str">
        <f>VLOOKUP(C39220,pizzaz!$A$1:$D$97,2,0)</f>
        <v>thai_ckn</v>
      </c>
      <c r="K39220" t="str">
        <f>VLOOKUP(C39220,pizzaz!$A$1:$D$97,3,0)</f>
        <v>M</v>
      </c>
      <c r="L39220">
        <f>VLOOKUP(C39220,pizzaz!$A$1:$D$97,4,0)</f>
        <v>16.75</v>
      </c>
      <c r="M39220">
        <v>16.75</v>
      </c>
      <c r="N39220" t="str">
        <f>VLOOKUP(J39220,pizza_tpes!$A$1:$L$33,2,0)</f>
        <v>The Thai Chicken Pizza</v>
      </c>
      <c r="O39220" t="str">
        <f>VLOOKUP(J39220,pizza_tpes!$A$1:$L$33,3,0)</f>
        <v>Chicken</v>
      </c>
      <c r="P39220" t="str">
        <f>VLOOKUP(J39220,pizza_tpes!$A$1:$L$33,4,0)</f>
        <v>Chicken, Pineapple, Tomatoes, Red Peppers, Thai Sweet Chilli Sauce</v>
      </c>
    </row>
    <row r="39221" spans="1:16" x14ac:dyDescent="0.35">
      <c r="A39221">
        <v>39220</v>
      </c>
      <c r="B39221">
        <v>17283</v>
      </c>
      <c r="C39221" t="s">
        <v>80</v>
      </c>
      <c r="D39221">
        <v>1</v>
      </c>
      <c r="E39221" s="2">
        <f>VLOOKUP(B39221,orders!$A$1:$C$21351,2,0)</f>
        <v>42298</v>
      </c>
      <c r="F39221" s="2" t="s">
        <v>215</v>
      </c>
      <c r="G39221" s="2" t="s">
        <v>223</v>
      </c>
      <c r="H39221" s="2" t="s">
        <v>234</v>
      </c>
      <c r="I39221" s="1">
        <f>VLOOKUP(B39221,orders!$A$1:$C$21351,3,0)</f>
        <v>0.51847222222222222</v>
      </c>
      <c r="J39221" t="str">
        <f>VLOOKUP(C39221,pizzaz!$A$1:$D$97,2,0)</f>
        <v>spicy_ital</v>
      </c>
      <c r="K39221" t="str">
        <f>VLOOKUP(C39221,pizzaz!$A$1:$D$97,3,0)</f>
        <v>M</v>
      </c>
      <c r="L39221">
        <f>VLOOKUP(C39221,pizzaz!$A$1:$D$97,4,0)</f>
        <v>16.5</v>
      </c>
      <c r="M39221">
        <v>16.5</v>
      </c>
      <c r="N39221" t="str">
        <f>VLOOKUP(J39221,pizza_tpes!$A$1:$L$33,2,0)</f>
        <v>The Spicy Italian Pizza</v>
      </c>
      <c r="O39221" t="str">
        <f>VLOOKUP(J39221,pizza_tpes!$A$1:$L$33,3,0)</f>
        <v>Supreme</v>
      </c>
      <c r="P39221" t="str">
        <f>VLOOKUP(J39221,pizza_tpes!$A$1:$L$33,4,0)</f>
        <v>Capocollo, Tomatoes, Goat Cheese, Artichokes, Peperoncini verdi, Garlic</v>
      </c>
    </row>
    <row r="39222" spans="1:16" x14ac:dyDescent="0.35">
      <c r="A39222">
        <v>39221</v>
      </c>
      <c r="B39222">
        <v>17284</v>
      </c>
      <c r="C39222" t="s">
        <v>54</v>
      </c>
      <c r="D39222">
        <v>1</v>
      </c>
      <c r="E39222" s="2">
        <f>VLOOKUP(B39222,orders!$A$1:$C$21351,2,0)</f>
        <v>42298</v>
      </c>
      <c r="F39222" s="2" t="s">
        <v>215</v>
      </c>
      <c r="G39222" s="2" t="s">
        <v>223</v>
      </c>
      <c r="H39222" s="2" t="s">
        <v>234</v>
      </c>
      <c r="I39222" s="1">
        <f>VLOOKUP(B39222,orders!$A$1:$C$21351,3,0)</f>
        <v>0.52196759259259262</v>
      </c>
      <c r="J39222" t="str">
        <f>VLOOKUP(C39222,pizzaz!$A$1:$D$97,2,0)</f>
        <v>pep_msh_pep</v>
      </c>
      <c r="K39222" t="str">
        <f>VLOOKUP(C39222,pizzaz!$A$1:$D$97,3,0)</f>
        <v>L</v>
      </c>
      <c r="L39222">
        <f>VLOOKUP(C39222,pizzaz!$A$1:$D$97,4,0)</f>
        <v>17.5</v>
      </c>
      <c r="M39222">
        <v>17.5</v>
      </c>
      <c r="N39222" t="str">
        <f>VLOOKUP(J39222,pizza_tpes!$A$1:$L$33,2,0)</f>
        <v>The Pepperoni, Mushroom, and Peppers Pizza</v>
      </c>
      <c r="O39222" t="str">
        <f>VLOOKUP(J39222,pizza_tpes!$A$1:$L$33,3,0)</f>
        <v>Classic</v>
      </c>
      <c r="P39222" t="str">
        <f>VLOOKUP(J39222,pizza_tpes!$A$1:$L$33,4,0)</f>
        <v>Pepperoni, Mushrooms, Green Peppers</v>
      </c>
    </row>
    <row r="39223" spans="1:16" x14ac:dyDescent="0.35">
      <c r="A39223">
        <v>39222</v>
      </c>
      <c r="B39223">
        <v>17285</v>
      </c>
      <c r="C39223" t="s">
        <v>61</v>
      </c>
      <c r="D39223">
        <v>1</v>
      </c>
      <c r="E39223" s="2">
        <f>VLOOKUP(B39223,orders!$A$1:$C$21351,2,0)</f>
        <v>42298</v>
      </c>
      <c r="F39223" s="2" t="s">
        <v>215</v>
      </c>
      <c r="G39223" s="2" t="s">
        <v>223</v>
      </c>
      <c r="H39223" s="2" t="s">
        <v>234</v>
      </c>
      <c r="I39223" s="1">
        <f>VLOOKUP(B39223,orders!$A$1:$C$21351,3,0)</f>
        <v>0.52905092592592595</v>
      </c>
      <c r="J39223" t="str">
        <f>VLOOKUP(C39223,pizzaz!$A$1:$D$97,2,0)</f>
        <v>classic_dlx</v>
      </c>
      <c r="K39223" t="str">
        <f>VLOOKUP(C39223,pizzaz!$A$1:$D$97,3,0)</f>
        <v>L</v>
      </c>
      <c r="L39223">
        <f>VLOOKUP(C39223,pizzaz!$A$1:$D$97,4,0)</f>
        <v>20.5</v>
      </c>
      <c r="M39223">
        <v>20.5</v>
      </c>
      <c r="N39223" t="str">
        <f>VLOOKUP(J39223,pizza_tpes!$A$1:$L$33,2,0)</f>
        <v>The Classic Deluxe Pizza</v>
      </c>
      <c r="O39223" t="str">
        <f>VLOOKUP(J39223,pizza_tpes!$A$1:$L$33,3,0)</f>
        <v>Classic</v>
      </c>
      <c r="P39223" t="str">
        <f>VLOOKUP(J39223,pizza_tpes!$A$1:$L$33,4,0)</f>
        <v>Pepperoni, Mushrooms, Red Onions, Red Peppers, Bacon</v>
      </c>
    </row>
    <row r="39224" spans="1:16" x14ac:dyDescent="0.35">
      <c r="A39224">
        <v>39223</v>
      </c>
      <c r="B39224">
        <v>17285</v>
      </c>
      <c r="C39224" t="s">
        <v>75</v>
      </c>
      <c r="D39224">
        <v>1</v>
      </c>
      <c r="E39224" s="2">
        <f>VLOOKUP(B39224,orders!$A$1:$C$21351,2,0)</f>
        <v>42298</v>
      </c>
      <c r="F39224" s="2" t="s">
        <v>215</v>
      </c>
      <c r="G39224" s="2" t="s">
        <v>223</v>
      </c>
      <c r="H39224" s="2" t="s">
        <v>234</v>
      </c>
      <c r="I39224" s="1">
        <f>VLOOKUP(B39224,orders!$A$1:$C$21351,3,0)</f>
        <v>0.52905092592592595</v>
      </c>
      <c r="J39224" t="str">
        <f>VLOOKUP(C39224,pizzaz!$A$1:$D$97,2,0)</f>
        <v>ital_veggie</v>
      </c>
      <c r="K39224" t="str">
        <f>VLOOKUP(C39224,pizzaz!$A$1:$D$97,3,0)</f>
        <v>L</v>
      </c>
      <c r="L39224">
        <f>VLOOKUP(C39224,pizzaz!$A$1:$D$97,4,0)</f>
        <v>21</v>
      </c>
      <c r="M39224">
        <v>21</v>
      </c>
      <c r="N39224" t="str">
        <f>VLOOKUP(J39224,pizza_tpes!$A$1:$L$33,2,0)</f>
        <v>The Italian Vegetables Pizza</v>
      </c>
      <c r="O39224" t="str">
        <f>VLOOKUP(J39224,pizza_tpes!$A$1:$L$33,3,0)</f>
        <v>Veggie</v>
      </c>
      <c r="P39224" t="str">
        <f>VLOOKUP(J39224,pizza_tpes!$A$1:$L$33,4,0)</f>
        <v>Eggplant, Artichokes, Tomatoes, Zucchini, Red Peppers, Garlic, Pesto Sauce</v>
      </c>
    </row>
    <row r="39225" spans="1:16" x14ac:dyDescent="0.35">
      <c r="A39225">
        <v>39224</v>
      </c>
      <c r="B39225">
        <v>17285</v>
      </c>
      <c r="C39225" t="s">
        <v>56</v>
      </c>
      <c r="D39225">
        <v>1</v>
      </c>
      <c r="E39225" s="2">
        <f>VLOOKUP(B39225,orders!$A$1:$C$21351,2,0)</f>
        <v>42298</v>
      </c>
      <c r="F39225" s="2" t="s">
        <v>215</v>
      </c>
      <c r="G39225" s="2" t="s">
        <v>223</v>
      </c>
      <c r="H39225" s="2" t="s">
        <v>234</v>
      </c>
      <c r="I39225" s="1">
        <f>VLOOKUP(B39225,orders!$A$1:$C$21351,3,0)</f>
        <v>0.52905092592592595</v>
      </c>
      <c r="J39225" t="str">
        <f>VLOOKUP(C39225,pizzaz!$A$1:$D$97,2,0)</f>
        <v>peppr_salami</v>
      </c>
      <c r="K39225" t="str">
        <f>VLOOKUP(C39225,pizzaz!$A$1:$D$97,3,0)</f>
        <v>M</v>
      </c>
      <c r="L39225">
        <f>VLOOKUP(C39225,pizzaz!$A$1:$D$97,4,0)</f>
        <v>16.5</v>
      </c>
      <c r="M39225">
        <v>16.5</v>
      </c>
      <c r="N39225" t="str">
        <f>VLOOKUP(J39225,pizza_tpes!$A$1:$L$33,2,0)</f>
        <v>The Pepper Salami Pizza</v>
      </c>
      <c r="O39225" t="str">
        <f>VLOOKUP(J39225,pizza_tpes!$A$1:$L$33,3,0)</f>
        <v>Supreme</v>
      </c>
      <c r="P39225" t="str">
        <f>VLOOKUP(J39225,pizza_tpes!$A$1:$L$33,4,0)</f>
        <v>Genoa Salami, Capocollo, Pepperoni, Tomatoes, Asiago Cheese, Garlic</v>
      </c>
    </row>
    <row r="39226" spans="1:16" x14ac:dyDescent="0.35">
      <c r="A39226">
        <v>39225</v>
      </c>
      <c r="B39226">
        <v>17286</v>
      </c>
      <c r="C39226" t="s">
        <v>4</v>
      </c>
      <c r="D39226">
        <v>1</v>
      </c>
      <c r="E39226" s="2">
        <f>VLOOKUP(B39226,orders!$A$1:$C$21351,2,0)</f>
        <v>42298</v>
      </c>
      <c r="F39226" s="2" t="s">
        <v>215</v>
      </c>
      <c r="G39226" s="2" t="s">
        <v>223</v>
      </c>
      <c r="H39226" s="2" t="s">
        <v>234</v>
      </c>
      <c r="I39226" s="1">
        <f>VLOOKUP(B39226,orders!$A$1:$C$21351,3,0)</f>
        <v>0.53098379629629633</v>
      </c>
      <c r="J39226" t="str">
        <f>VLOOKUP(C39226,pizzaz!$A$1:$D$97,2,0)</f>
        <v>hawaiian</v>
      </c>
      <c r="K39226" t="str">
        <f>VLOOKUP(C39226,pizzaz!$A$1:$D$97,3,0)</f>
        <v>M</v>
      </c>
      <c r="L39226">
        <f>VLOOKUP(C39226,pizzaz!$A$1:$D$97,4,0)</f>
        <v>13.25</v>
      </c>
      <c r="M39226">
        <v>13.25</v>
      </c>
      <c r="N39226" t="str">
        <f>VLOOKUP(J39226,pizza_tpes!$A$1:$L$33,2,0)</f>
        <v>The Hawaiian Pizza</v>
      </c>
      <c r="O39226" t="str">
        <f>VLOOKUP(J39226,pizza_tpes!$A$1:$L$33,3,0)</f>
        <v>Classic</v>
      </c>
      <c r="P39226" t="str">
        <f>VLOOKUP(J39226,pizza_tpes!$A$1:$L$33,4,0)</f>
        <v>Sliced Ham, Pineapple, Mozzarella Cheese</v>
      </c>
    </row>
    <row r="39227" spans="1:16" x14ac:dyDescent="0.35">
      <c r="A39227">
        <v>39226</v>
      </c>
      <c r="B39227">
        <v>17286</v>
      </c>
      <c r="C39227" t="s">
        <v>8</v>
      </c>
      <c r="D39227">
        <v>1</v>
      </c>
      <c r="E39227" s="2">
        <f>VLOOKUP(B39227,orders!$A$1:$C$21351,2,0)</f>
        <v>42298</v>
      </c>
      <c r="F39227" s="2" t="s">
        <v>215</v>
      </c>
      <c r="G39227" s="2" t="s">
        <v>223</v>
      </c>
      <c r="H39227" s="2" t="s">
        <v>234</v>
      </c>
      <c r="I39227" s="1">
        <f>VLOOKUP(B39227,orders!$A$1:$C$21351,3,0)</f>
        <v>0.53098379629629633</v>
      </c>
      <c r="J39227" t="str">
        <f>VLOOKUP(C39227,pizzaz!$A$1:$D$97,2,0)</f>
        <v>mexicana</v>
      </c>
      <c r="K39227" t="str">
        <f>VLOOKUP(C39227,pizzaz!$A$1:$D$97,3,0)</f>
        <v>M</v>
      </c>
      <c r="L39227">
        <f>VLOOKUP(C39227,pizzaz!$A$1:$D$97,4,0)</f>
        <v>16</v>
      </c>
      <c r="M39227">
        <v>16</v>
      </c>
      <c r="N39227" t="str">
        <f>VLOOKUP(J39227,pizza_tpes!$A$1:$L$33,2,0)</f>
        <v>The Mexicana Pizza</v>
      </c>
      <c r="O39227" t="str">
        <f>VLOOKUP(J39227,pizza_tpes!$A$1:$L$33,3,0)</f>
        <v>Veggie</v>
      </c>
      <c r="P39227" t="str">
        <f>VLOOKUP(J39227,pizza_tpes!$A$1:$L$33,4,0)</f>
        <v>Tomatoes, Red Peppers, Jalapeno Peppers, Red Onions, Cilantro, Corn, Chipotle Sauce, Garlic</v>
      </c>
    </row>
    <row r="39228" spans="1:16" x14ac:dyDescent="0.35">
      <c r="A39228">
        <v>39227</v>
      </c>
      <c r="B39228">
        <v>17287</v>
      </c>
      <c r="C39228" t="s">
        <v>57</v>
      </c>
      <c r="D39228">
        <v>1</v>
      </c>
      <c r="E39228" s="2">
        <f>VLOOKUP(B39228,orders!$A$1:$C$21351,2,0)</f>
        <v>42298</v>
      </c>
      <c r="F39228" s="2" t="s">
        <v>215</v>
      </c>
      <c r="G39228" s="2" t="s">
        <v>223</v>
      </c>
      <c r="H39228" s="2" t="s">
        <v>234</v>
      </c>
      <c r="I39228" s="1">
        <f>VLOOKUP(B39228,orders!$A$1:$C$21351,3,0)</f>
        <v>0.53983796296296294</v>
      </c>
      <c r="J39228" t="str">
        <f>VLOOKUP(C39228,pizzaz!$A$1:$D$97,2,0)</f>
        <v>ckn_alfredo</v>
      </c>
      <c r="K39228" t="str">
        <f>VLOOKUP(C39228,pizzaz!$A$1:$D$97,3,0)</f>
        <v>M</v>
      </c>
      <c r="L39228">
        <f>VLOOKUP(C39228,pizzaz!$A$1:$D$97,4,0)</f>
        <v>16.75</v>
      </c>
      <c r="M39228">
        <v>16.75</v>
      </c>
      <c r="N39228" t="str">
        <f>VLOOKUP(J39228,pizza_tpes!$A$1:$L$33,2,0)</f>
        <v>The Chicken Alfredo Pizza</v>
      </c>
      <c r="O39228" t="str">
        <f>VLOOKUP(J39228,pizza_tpes!$A$1:$L$33,3,0)</f>
        <v>Chicken</v>
      </c>
      <c r="P39228" t="str">
        <f>VLOOKUP(J39228,pizza_tpes!$A$1:$L$33,4,0)</f>
        <v>Chicken, Red Onions, Red Peppers, Mushrooms, Asiago Cheese, Alfredo Sauce</v>
      </c>
    </row>
    <row r="39229" spans="1:16" x14ac:dyDescent="0.35">
      <c r="A39229">
        <v>39228</v>
      </c>
      <c r="B39229">
        <v>17287</v>
      </c>
      <c r="C39229" t="s">
        <v>6</v>
      </c>
      <c r="D39229">
        <v>1</v>
      </c>
      <c r="E39229" s="2">
        <f>VLOOKUP(B39229,orders!$A$1:$C$21351,2,0)</f>
        <v>42298</v>
      </c>
      <c r="F39229" s="2" t="s">
        <v>215</v>
      </c>
      <c r="G39229" s="2" t="s">
        <v>223</v>
      </c>
      <c r="H39229" s="2" t="s">
        <v>234</v>
      </c>
      <c r="I39229" s="1">
        <f>VLOOKUP(B39229,orders!$A$1:$C$21351,3,0)</f>
        <v>0.53983796296296294</v>
      </c>
      <c r="J39229" t="str">
        <f>VLOOKUP(C39229,pizzaz!$A$1:$D$97,2,0)</f>
        <v>five_cheese</v>
      </c>
      <c r="K39229" t="str">
        <f>VLOOKUP(C39229,pizzaz!$A$1:$D$97,3,0)</f>
        <v>L</v>
      </c>
      <c r="L39229">
        <f>VLOOKUP(C39229,pizzaz!$A$1:$D$97,4,0)</f>
        <v>18.5</v>
      </c>
      <c r="M39229">
        <v>18.5</v>
      </c>
      <c r="N39229" t="str">
        <f>VLOOKUP(J39229,pizza_tpes!$A$1:$L$33,2,0)</f>
        <v>The Five Cheese Pizza</v>
      </c>
      <c r="O39229" t="str">
        <f>VLOOKUP(J39229,pizza_tpes!$A$1:$L$33,3,0)</f>
        <v>Veggie</v>
      </c>
      <c r="P39229" t="str">
        <f>VLOOKUP(J39229,pizza_tpes!$A$1:$L$33,4,0)</f>
        <v>Mozzarella Cheese, Provolone Cheese, Smoked Gouda Cheese, Romano Cheese, Blue Cheese, Garlic</v>
      </c>
    </row>
    <row r="39230" spans="1:16" x14ac:dyDescent="0.35">
      <c r="A39230">
        <v>39229</v>
      </c>
      <c r="B39230">
        <v>17287</v>
      </c>
      <c r="C39230" t="s">
        <v>36</v>
      </c>
      <c r="D39230">
        <v>1</v>
      </c>
      <c r="E39230" s="2">
        <f>VLOOKUP(B39230,orders!$A$1:$C$21351,2,0)</f>
        <v>42298</v>
      </c>
      <c r="F39230" s="2" t="s">
        <v>215</v>
      </c>
      <c r="G39230" s="2" t="s">
        <v>223</v>
      </c>
      <c r="H39230" s="2" t="s">
        <v>234</v>
      </c>
      <c r="I39230" s="1">
        <f>VLOOKUP(B39230,orders!$A$1:$C$21351,3,0)</f>
        <v>0.53983796296296294</v>
      </c>
      <c r="J39230" t="str">
        <f>VLOOKUP(C39230,pizzaz!$A$1:$D$97,2,0)</f>
        <v>four_cheese</v>
      </c>
      <c r="K39230" t="str">
        <f>VLOOKUP(C39230,pizzaz!$A$1:$D$97,3,0)</f>
        <v>M</v>
      </c>
      <c r="L39230">
        <f>VLOOKUP(C39230,pizzaz!$A$1:$D$97,4,0)</f>
        <v>14.75</v>
      </c>
      <c r="M39230">
        <v>14.75</v>
      </c>
      <c r="N39230" t="str">
        <f>VLOOKUP(J39230,pizza_tpes!$A$1:$L$33,2,0)</f>
        <v>The Four Cheese Pizza</v>
      </c>
      <c r="O39230" t="str">
        <f>VLOOKUP(J39230,pizza_tpes!$A$1:$L$33,3,0)</f>
        <v>Veggie</v>
      </c>
      <c r="P39230" t="str">
        <f>VLOOKUP(J39230,pizza_tpes!$A$1:$L$33,4,0)</f>
        <v>Ricotta Cheese, Gorgonzola Piccante Cheese, Mozzarella Cheese, Parmigiano Reggiano Cheese, Garlic</v>
      </c>
    </row>
    <row r="39231" spans="1:16" x14ac:dyDescent="0.35">
      <c r="A39231">
        <v>39230</v>
      </c>
      <c r="B39231">
        <v>17287</v>
      </c>
      <c r="C39231" t="s">
        <v>41</v>
      </c>
      <c r="D39231">
        <v>1</v>
      </c>
      <c r="E39231" s="2">
        <f>VLOOKUP(B39231,orders!$A$1:$C$21351,2,0)</f>
        <v>42298</v>
      </c>
      <c r="F39231" s="2" t="s">
        <v>215</v>
      </c>
      <c r="G39231" s="2" t="s">
        <v>223</v>
      </c>
      <c r="H39231" s="2" t="s">
        <v>234</v>
      </c>
      <c r="I39231" s="1">
        <f>VLOOKUP(B39231,orders!$A$1:$C$21351,3,0)</f>
        <v>0.53983796296296294</v>
      </c>
      <c r="J39231" t="str">
        <f>VLOOKUP(C39231,pizzaz!$A$1:$D$97,2,0)</f>
        <v>napolitana</v>
      </c>
      <c r="K39231" t="str">
        <f>VLOOKUP(C39231,pizzaz!$A$1:$D$97,3,0)</f>
        <v>L</v>
      </c>
      <c r="L39231">
        <f>VLOOKUP(C39231,pizzaz!$A$1:$D$97,4,0)</f>
        <v>20.5</v>
      </c>
      <c r="M39231">
        <v>20.5</v>
      </c>
      <c r="N39231" t="str">
        <f>VLOOKUP(J39231,pizza_tpes!$A$1:$L$33,2,0)</f>
        <v>The Napolitana Pizza</v>
      </c>
      <c r="O39231" t="str">
        <f>VLOOKUP(J39231,pizza_tpes!$A$1:$L$33,3,0)</f>
        <v>Classic</v>
      </c>
      <c r="P39231" t="str">
        <f>VLOOKUP(J39231,pizza_tpes!$A$1:$L$33,4,0)</f>
        <v>Tomatoes, Anchovies, Green Olives, Red Onions, Garlic</v>
      </c>
    </row>
    <row r="39232" spans="1:16" x14ac:dyDescent="0.35">
      <c r="A39232">
        <v>39231</v>
      </c>
      <c r="B39232">
        <v>17287</v>
      </c>
      <c r="C39232" t="s">
        <v>70</v>
      </c>
      <c r="D39232">
        <v>1</v>
      </c>
      <c r="E39232" s="2">
        <f>VLOOKUP(B39232,orders!$A$1:$C$21351,2,0)</f>
        <v>42298</v>
      </c>
      <c r="F39232" s="2" t="s">
        <v>215</v>
      </c>
      <c r="G39232" s="2" t="s">
        <v>223</v>
      </c>
      <c r="H39232" s="2" t="s">
        <v>234</v>
      </c>
      <c r="I39232" s="1">
        <f>VLOOKUP(B39232,orders!$A$1:$C$21351,3,0)</f>
        <v>0.53983796296296294</v>
      </c>
      <c r="J39232" t="str">
        <f>VLOOKUP(C39232,pizzaz!$A$1:$D$97,2,0)</f>
        <v>pep_msh_pep</v>
      </c>
      <c r="K39232" t="str">
        <f>VLOOKUP(C39232,pizzaz!$A$1:$D$97,3,0)</f>
        <v>M</v>
      </c>
      <c r="L39232">
        <f>VLOOKUP(C39232,pizzaz!$A$1:$D$97,4,0)</f>
        <v>14.5</v>
      </c>
      <c r="M39232">
        <v>14.5</v>
      </c>
      <c r="N39232" t="str">
        <f>VLOOKUP(J39232,pizza_tpes!$A$1:$L$33,2,0)</f>
        <v>The Pepperoni, Mushroom, and Peppers Pizza</v>
      </c>
      <c r="O39232" t="str">
        <f>VLOOKUP(J39232,pizza_tpes!$A$1:$L$33,3,0)</f>
        <v>Classic</v>
      </c>
      <c r="P39232" t="str">
        <f>VLOOKUP(J39232,pizza_tpes!$A$1:$L$33,4,0)</f>
        <v>Pepperoni, Mushrooms, Green Peppers</v>
      </c>
    </row>
    <row r="39233" spans="1:16" x14ac:dyDescent="0.35">
      <c r="A39233">
        <v>39232</v>
      </c>
      <c r="B39233">
        <v>17287</v>
      </c>
      <c r="C39233" t="s">
        <v>51</v>
      </c>
      <c r="D39233">
        <v>1</v>
      </c>
      <c r="E39233" s="2">
        <f>VLOOKUP(B39233,orders!$A$1:$C$21351,2,0)</f>
        <v>42298</v>
      </c>
      <c r="F39233" s="2" t="s">
        <v>215</v>
      </c>
      <c r="G39233" s="2" t="s">
        <v>223</v>
      </c>
      <c r="H39233" s="2" t="s">
        <v>234</v>
      </c>
      <c r="I39233" s="1">
        <f>VLOOKUP(B39233,orders!$A$1:$C$21351,3,0)</f>
        <v>0.53983796296296294</v>
      </c>
      <c r="J39233" t="str">
        <f>VLOOKUP(C39233,pizzaz!$A$1:$D$97,2,0)</f>
        <v>pepperoni</v>
      </c>
      <c r="K39233" t="str">
        <f>VLOOKUP(C39233,pizzaz!$A$1:$D$97,3,0)</f>
        <v>S</v>
      </c>
      <c r="L39233">
        <f>VLOOKUP(C39233,pizzaz!$A$1:$D$97,4,0)</f>
        <v>9.75</v>
      </c>
      <c r="M39233">
        <v>9.75</v>
      </c>
      <c r="N39233" t="str">
        <f>VLOOKUP(J39233,pizza_tpes!$A$1:$L$33,2,0)</f>
        <v>The Pepperoni Pizza</v>
      </c>
      <c r="O39233" t="str">
        <f>VLOOKUP(J39233,pizza_tpes!$A$1:$L$33,3,0)</f>
        <v>Classic</v>
      </c>
      <c r="P39233" t="str">
        <f>VLOOKUP(J39233,pizza_tpes!$A$1:$L$33,4,0)</f>
        <v>Mozzarella Cheese, Pepperoni</v>
      </c>
    </row>
    <row r="39234" spans="1:16" x14ac:dyDescent="0.35">
      <c r="A39234">
        <v>39233</v>
      </c>
      <c r="B39234">
        <v>17287</v>
      </c>
      <c r="C39234" t="s">
        <v>32</v>
      </c>
      <c r="D39234">
        <v>1</v>
      </c>
      <c r="E39234" s="2">
        <f>VLOOKUP(B39234,orders!$A$1:$C$21351,2,0)</f>
        <v>42298</v>
      </c>
      <c r="F39234" s="2" t="s">
        <v>215</v>
      </c>
      <c r="G39234" s="2" t="s">
        <v>223</v>
      </c>
      <c r="H39234" s="2" t="s">
        <v>234</v>
      </c>
      <c r="I39234" s="1">
        <f>VLOOKUP(B39234,orders!$A$1:$C$21351,3,0)</f>
        <v>0.53983796296296294</v>
      </c>
      <c r="J39234" t="str">
        <f>VLOOKUP(C39234,pizzaz!$A$1:$D$97,2,0)</f>
        <v>soppressata</v>
      </c>
      <c r="K39234" t="str">
        <f>VLOOKUP(C39234,pizzaz!$A$1:$D$97,3,0)</f>
        <v>L</v>
      </c>
      <c r="L39234">
        <f>VLOOKUP(C39234,pizzaz!$A$1:$D$97,4,0)</f>
        <v>20.75</v>
      </c>
      <c r="M39234">
        <v>20.75</v>
      </c>
      <c r="N39234" t="str">
        <f>VLOOKUP(J39234,pizza_tpes!$A$1:$L$33,2,0)</f>
        <v>The Soppressata Pizza</v>
      </c>
      <c r="O39234" t="str">
        <f>VLOOKUP(J39234,pizza_tpes!$A$1:$L$33,3,0)</f>
        <v>Supreme</v>
      </c>
      <c r="P39234" t="str">
        <f>VLOOKUP(J39234,pizza_tpes!$A$1:$L$33,4,0)</f>
        <v>Soppressata Salami, Fontina Cheese, Mozzarella Cheese, Mushrooms, Garlic</v>
      </c>
    </row>
    <row r="39235" spans="1:16" x14ac:dyDescent="0.35">
      <c r="A39235">
        <v>39234</v>
      </c>
      <c r="B39235">
        <v>17288</v>
      </c>
      <c r="C39235" t="s">
        <v>91</v>
      </c>
      <c r="D39235">
        <v>1</v>
      </c>
      <c r="E39235" s="2">
        <f>VLOOKUP(B39235,orders!$A$1:$C$21351,2,0)</f>
        <v>42298</v>
      </c>
      <c r="F39235" s="2" t="s">
        <v>215</v>
      </c>
      <c r="G39235" s="2" t="s">
        <v>223</v>
      </c>
      <c r="H39235" s="2" t="s">
        <v>234</v>
      </c>
      <c r="I39235" s="1">
        <f>VLOOKUP(B39235,orders!$A$1:$C$21351,3,0)</f>
        <v>0.54300925925925925</v>
      </c>
      <c r="J39235" t="str">
        <f>VLOOKUP(C39235,pizzaz!$A$1:$D$97,2,0)</f>
        <v>soppressata</v>
      </c>
      <c r="K39235" t="str">
        <f>VLOOKUP(C39235,pizzaz!$A$1:$D$97,3,0)</f>
        <v>M</v>
      </c>
      <c r="L39235">
        <f>VLOOKUP(C39235,pizzaz!$A$1:$D$97,4,0)</f>
        <v>16.5</v>
      </c>
      <c r="M39235">
        <v>16.5</v>
      </c>
      <c r="N39235" t="str">
        <f>VLOOKUP(J39235,pizza_tpes!$A$1:$L$33,2,0)</f>
        <v>The Soppressata Pizza</v>
      </c>
      <c r="O39235" t="str">
        <f>VLOOKUP(J39235,pizza_tpes!$A$1:$L$33,3,0)</f>
        <v>Supreme</v>
      </c>
      <c r="P39235" t="str">
        <f>VLOOKUP(J39235,pizza_tpes!$A$1:$L$33,4,0)</f>
        <v>Soppressata Salami, Fontina Cheese, Mozzarella Cheese, Mushrooms, Garlic</v>
      </c>
    </row>
    <row r="39236" spans="1:16" x14ac:dyDescent="0.35">
      <c r="A39236">
        <v>39235</v>
      </c>
      <c r="B39236">
        <v>17288</v>
      </c>
      <c r="C39236" t="s">
        <v>24</v>
      </c>
      <c r="D39236">
        <v>1</v>
      </c>
      <c r="E39236" s="2">
        <f>VLOOKUP(B39236,orders!$A$1:$C$21351,2,0)</f>
        <v>42298</v>
      </c>
      <c r="F39236" s="2" t="s">
        <v>215</v>
      </c>
      <c r="G39236" s="2" t="s">
        <v>223</v>
      </c>
      <c r="H39236" s="2" t="s">
        <v>234</v>
      </c>
      <c r="I39236" s="1">
        <f>VLOOKUP(B39236,orders!$A$1:$C$21351,3,0)</f>
        <v>0.54300925925925925</v>
      </c>
      <c r="J39236" t="str">
        <f>VLOOKUP(C39236,pizzaz!$A$1:$D$97,2,0)</f>
        <v>southw_ckn</v>
      </c>
      <c r="K39236" t="str">
        <f>VLOOKUP(C39236,pizzaz!$A$1:$D$97,3,0)</f>
        <v>L</v>
      </c>
      <c r="L39236">
        <f>VLOOKUP(C39236,pizzaz!$A$1:$D$97,4,0)</f>
        <v>20.75</v>
      </c>
      <c r="M39236">
        <v>20.75</v>
      </c>
      <c r="N39236" t="str">
        <f>VLOOKUP(J39236,pizza_tpes!$A$1:$L$33,2,0)</f>
        <v>The Southwest Chicken Pizza</v>
      </c>
      <c r="O39236" t="str">
        <f>VLOOKUP(J39236,pizza_tpes!$A$1:$L$33,3,0)</f>
        <v>Chicken</v>
      </c>
      <c r="P39236" t="str">
        <f>VLOOKUP(J39236,pizza_tpes!$A$1:$L$33,4,0)</f>
        <v>Chicken, Tomatoes, Red Peppers, Red Onions, Jalapeno Peppers, Corn, Cilantro, Chipotle Sauce</v>
      </c>
    </row>
    <row r="39237" spans="1:16" x14ac:dyDescent="0.35">
      <c r="A39237">
        <v>39236</v>
      </c>
      <c r="B39237">
        <v>17289</v>
      </c>
      <c r="C39237" t="s">
        <v>33</v>
      </c>
      <c r="D39237">
        <v>1</v>
      </c>
      <c r="E39237" s="2">
        <f>VLOOKUP(B39237,orders!$A$1:$C$21351,2,0)</f>
        <v>42298</v>
      </c>
      <c r="F39237" s="2" t="s">
        <v>215</v>
      </c>
      <c r="G39237" s="2" t="s">
        <v>223</v>
      </c>
      <c r="H39237" s="2" t="s">
        <v>234</v>
      </c>
      <c r="I39237" s="1">
        <f>VLOOKUP(B39237,orders!$A$1:$C$21351,3,0)</f>
        <v>0.55204861111111114</v>
      </c>
      <c r="J39237" t="str">
        <f>VLOOKUP(C39237,pizzaz!$A$1:$D$97,2,0)</f>
        <v>four_cheese</v>
      </c>
      <c r="K39237" t="str">
        <f>VLOOKUP(C39237,pizzaz!$A$1:$D$97,3,0)</f>
        <v>L</v>
      </c>
      <c r="L39237">
        <f>VLOOKUP(C39237,pizzaz!$A$1:$D$97,4,0)</f>
        <v>17.95</v>
      </c>
      <c r="M39237">
        <v>17.95</v>
      </c>
      <c r="N39237" t="str">
        <f>VLOOKUP(J39237,pizza_tpes!$A$1:$L$33,2,0)</f>
        <v>The Four Cheese Pizza</v>
      </c>
      <c r="O39237" t="str">
        <f>VLOOKUP(J39237,pizza_tpes!$A$1:$L$33,3,0)</f>
        <v>Veggie</v>
      </c>
      <c r="P39237" t="str">
        <f>VLOOKUP(J39237,pizza_tpes!$A$1:$L$33,4,0)</f>
        <v>Ricotta Cheese, Gorgonzola Piccante Cheese, Mozzarella Cheese, Parmigiano Reggiano Cheese, Garlic</v>
      </c>
    </row>
    <row r="39238" spans="1:16" x14ac:dyDescent="0.35">
      <c r="A39238">
        <v>39237</v>
      </c>
      <c r="B39238">
        <v>17290</v>
      </c>
      <c r="C39238" t="s">
        <v>59</v>
      </c>
      <c r="D39238">
        <v>1</v>
      </c>
      <c r="E39238" s="2">
        <f>VLOOKUP(B39238,orders!$A$1:$C$21351,2,0)</f>
        <v>42298</v>
      </c>
      <c r="F39238" s="2" t="s">
        <v>215</v>
      </c>
      <c r="G39238" s="2" t="s">
        <v>223</v>
      </c>
      <c r="H39238" s="2" t="s">
        <v>234</v>
      </c>
      <c r="I39238" s="1">
        <f>VLOOKUP(B39238,orders!$A$1:$C$21351,3,0)</f>
        <v>0.56388888888888888</v>
      </c>
      <c r="J39238" t="str">
        <f>VLOOKUP(C39238,pizzaz!$A$1:$D$97,2,0)</f>
        <v>spin_pesto</v>
      </c>
      <c r="K39238" t="str">
        <f>VLOOKUP(C39238,pizzaz!$A$1:$D$97,3,0)</f>
        <v>S</v>
      </c>
      <c r="L39238">
        <f>VLOOKUP(C39238,pizzaz!$A$1:$D$97,4,0)</f>
        <v>12.5</v>
      </c>
      <c r="M39238">
        <v>12.5</v>
      </c>
      <c r="N39238" t="str">
        <f>VLOOKUP(J39238,pizza_tpes!$A$1:$L$33,2,0)</f>
        <v>The Spinach Pesto Pizza</v>
      </c>
      <c r="O39238" t="str">
        <f>VLOOKUP(J39238,pizza_tpes!$A$1:$L$33,3,0)</f>
        <v>Veggie</v>
      </c>
      <c r="P39238" t="str">
        <f>VLOOKUP(J39238,pizza_tpes!$A$1:$L$33,4,0)</f>
        <v>Spinach, Artichokes, Tomatoes, Sun-dried Tomatoes, Garlic, Pesto Sauce</v>
      </c>
    </row>
    <row r="39239" spans="1:16" x14ac:dyDescent="0.35">
      <c r="A39239">
        <v>39238</v>
      </c>
      <c r="B39239">
        <v>17290</v>
      </c>
      <c r="C39239" t="s">
        <v>40</v>
      </c>
      <c r="D39239">
        <v>1</v>
      </c>
      <c r="E39239" s="2">
        <f>VLOOKUP(B39239,orders!$A$1:$C$21351,2,0)</f>
        <v>42298</v>
      </c>
      <c r="F39239" s="2" t="s">
        <v>215</v>
      </c>
      <c r="G39239" s="2" t="s">
        <v>223</v>
      </c>
      <c r="H39239" s="2" t="s">
        <v>234</v>
      </c>
      <c r="I39239" s="1">
        <f>VLOOKUP(B39239,orders!$A$1:$C$21351,3,0)</f>
        <v>0.56388888888888888</v>
      </c>
      <c r="J39239" t="str">
        <f>VLOOKUP(C39239,pizzaz!$A$1:$D$97,2,0)</f>
        <v>spinach_fet</v>
      </c>
      <c r="K39239" t="str">
        <f>VLOOKUP(C39239,pizzaz!$A$1:$D$97,3,0)</f>
        <v>L</v>
      </c>
      <c r="L39239">
        <f>VLOOKUP(C39239,pizzaz!$A$1:$D$97,4,0)</f>
        <v>20.25</v>
      </c>
      <c r="M39239">
        <v>20.25</v>
      </c>
      <c r="N39239" t="str">
        <f>VLOOKUP(J39239,pizza_tpes!$A$1:$L$33,2,0)</f>
        <v>The Spinach and Feta Pizza</v>
      </c>
      <c r="O39239" t="str">
        <f>VLOOKUP(J39239,pizza_tpes!$A$1:$L$33,3,0)</f>
        <v>Veggie</v>
      </c>
      <c r="P39239" t="str">
        <f>VLOOKUP(J39239,pizza_tpes!$A$1:$L$33,4,0)</f>
        <v>Spinach, Mushrooms, Red Onions, Feta Cheese, Garlic</v>
      </c>
    </row>
    <row r="39240" spans="1:16" x14ac:dyDescent="0.35">
      <c r="A39240">
        <v>39239</v>
      </c>
      <c r="B39240">
        <v>17290</v>
      </c>
      <c r="C39240" t="s">
        <v>90</v>
      </c>
      <c r="D39240">
        <v>1</v>
      </c>
      <c r="E39240" s="2">
        <f>VLOOKUP(B39240,orders!$A$1:$C$21351,2,0)</f>
        <v>42298</v>
      </c>
      <c r="F39240" s="2" t="s">
        <v>215</v>
      </c>
      <c r="G39240" s="2" t="s">
        <v>223</v>
      </c>
      <c r="H39240" s="2" t="s">
        <v>234</v>
      </c>
      <c r="I39240" s="1">
        <f>VLOOKUP(B39240,orders!$A$1:$C$21351,3,0)</f>
        <v>0.56388888888888888</v>
      </c>
      <c r="J39240" t="str">
        <f>VLOOKUP(C39240,pizzaz!$A$1:$D$97,2,0)</f>
        <v>the_greek</v>
      </c>
      <c r="K39240" t="str">
        <f>VLOOKUP(C39240,pizzaz!$A$1:$D$97,3,0)</f>
        <v>L</v>
      </c>
      <c r="L39240">
        <f>VLOOKUP(C39240,pizzaz!$A$1:$D$97,4,0)</f>
        <v>20.5</v>
      </c>
      <c r="M39240">
        <v>20.5</v>
      </c>
      <c r="N39240" t="str">
        <f>VLOOKUP(J39240,pizza_tpes!$A$1:$L$33,2,0)</f>
        <v>The Greek Pizza</v>
      </c>
      <c r="O39240" t="str">
        <f>VLOOKUP(J39240,pizza_tpes!$A$1:$L$33,3,0)</f>
        <v>Classic</v>
      </c>
      <c r="P39240" t="str">
        <f>VLOOKUP(J39240,pizza_tpes!$A$1:$L$33,4,0)</f>
        <v>Kalamata Olives, Feta Cheese, Tomatoes, Garlic, Beef Chuck Roast, Red Onions</v>
      </c>
    </row>
    <row r="39241" spans="1:16" x14ac:dyDescent="0.35">
      <c r="A39241">
        <v>39240</v>
      </c>
      <c r="B39241">
        <v>17291</v>
      </c>
      <c r="C39241" t="s">
        <v>55</v>
      </c>
      <c r="D39241">
        <v>1</v>
      </c>
      <c r="E39241" s="2">
        <f>VLOOKUP(B39241,orders!$A$1:$C$21351,2,0)</f>
        <v>42298</v>
      </c>
      <c r="F39241" s="2" t="s">
        <v>215</v>
      </c>
      <c r="G39241" s="2" t="s">
        <v>223</v>
      </c>
      <c r="H39241" s="2" t="s">
        <v>234</v>
      </c>
      <c r="I39241" s="1">
        <f>VLOOKUP(B39241,orders!$A$1:$C$21351,3,0)</f>
        <v>0.56451388888888887</v>
      </c>
      <c r="J39241" t="str">
        <f>VLOOKUP(C39241,pizzaz!$A$1:$D$97,2,0)</f>
        <v>hawaiian</v>
      </c>
      <c r="K39241" t="str">
        <f>VLOOKUP(C39241,pizzaz!$A$1:$D$97,3,0)</f>
        <v>S</v>
      </c>
      <c r="L39241">
        <f>VLOOKUP(C39241,pizzaz!$A$1:$D$97,4,0)</f>
        <v>10.5</v>
      </c>
      <c r="M39241">
        <v>10.5</v>
      </c>
      <c r="N39241" t="str">
        <f>VLOOKUP(J39241,pizza_tpes!$A$1:$L$33,2,0)</f>
        <v>The Hawaiian Pizza</v>
      </c>
      <c r="O39241" t="str">
        <f>VLOOKUP(J39241,pizza_tpes!$A$1:$L$33,3,0)</f>
        <v>Classic</v>
      </c>
      <c r="P39241" t="str">
        <f>VLOOKUP(J39241,pizza_tpes!$A$1:$L$33,4,0)</f>
        <v>Sliced Ham, Pineapple, Mozzarella Cheese</v>
      </c>
    </row>
    <row r="39242" spans="1:16" x14ac:dyDescent="0.35">
      <c r="A39242">
        <v>39241</v>
      </c>
      <c r="B39242">
        <v>17291</v>
      </c>
      <c r="C39242" t="s">
        <v>37</v>
      </c>
      <c r="D39242">
        <v>1</v>
      </c>
      <c r="E39242" s="2">
        <f>VLOOKUP(B39242,orders!$A$1:$C$21351,2,0)</f>
        <v>42298</v>
      </c>
      <c r="F39242" s="2" t="s">
        <v>215</v>
      </c>
      <c r="G39242" s="2" t="s">
        <v>223</v>
      </c>
      <c r="H39242" s="2" t="s">
        <v>234</v>
      </c>
      <c r="I39242" s="1">
        <f>VLOOKUP(B39242,orders!$A$1:$C$21351,3,0)</f>
        <v>0.56451388888888887</v>
      </c>
      <c r="J39242" t="str">
        <f>VLOOKUP(C39242,pizzaz!$A$1:$D$97,2,0)</f>
        <v>ital_veggie</v>
      </c>
      <c r="K39242" t="str">
        <f>VLOOKUP(C39242,pizzaz!$A$1:$D$97,3,0)</f>
        <v>S</v>
      </c>
      <c r="L39242">
        <f>VLOOKUP(C39242,pizzaz!$A$1:$D$97,4,0)</f>
        <v>12.75</v>
      </c>
      <c r="M39242">
        <v>12.75</v>
      </c>
      <c r="N39242" t="str">
        <f>VLOOKUP(J39242,pizza_tpes!$A$1:$L$33,2,0)</f>
        <v>The Italian Vegetables Pizza</v>
      </c>
      <c r="O39242" t="str">
        <f>VLOOKUP(J39242,pizza_tpes!$A$1:$L$33,3,0)</f>
        <v>Veggie</v>
      </c>
      <c r="P39242" t="str">
        <f>VLOOKUP(J39242,pizza_tpes!$A$1:$L$33,4,0)</f>
        <v>Eggplant, Artichokes, Tomatoes, Zucchini, Red Peppers, Garlic, Pesto Sauce</v>
      </c>
    </row>
    <row r="39243" spans="1:16" x14ac:dyDescent="0.35">
      <c r="A39243">
        <v>39242</v>
      </c>
      <c r="B39243">
        <v>17291</v>
      </c>
      <c r="C39243" t="s">
        <v>51</v>
      </c>
      <c r="D39243">
        <v>1</v>
      </c>
      <c r="E39243" s="2">
        <f>VLOOKUP(B39243,orders!$A$1:$C$21351,2,0)</f>
        <v>42298</v>
      </c>
      <c r="F39243" s="2" t="s">
        <v>215</v>
      </c>
      <c r="G39243" s="2" t="s">
        <v>223</v>
      </c>
      <c r="H39243" s="2" t="s">
        <v>234</v>
      </c>
      <c r="I39243" s="1">
        <f>VLOOKUP(B39243,orders!$A$1:$C$21351,3,0)</f>
        <v>0.56451388888888887</v>
      </c>
      <c r="J39243" t="str">
        <f>VLOOKUP(C39243,pizzaz!$A$1:$D$97,2,0)</f>
        <v>pepperoni</v>
      </c>
      <c r="K39243" t="str">
        <f>VLOOKUP(C39243,pizzaz!$A$1:$D$97,3,0)</f>
        <v>S</v>
      </c>
      <c r="L39243">
        <f>VLOOKUP(C39243,pizzaz!$A$1:$D$97,4,0)</f>
        <v>9.75</v>
      </c>
      <c r="M39243">
        <v>9.75</v>
      </c>
      <c r="N39243" t="str">
        <f>VLOOKUP(J39243,pizza_tpes!$A$1:$L$33,2,0)</f>
        <v>The Pepperoni Pizza</v>
      </c>
      <c r="O39243" t="str">
        <f>VLOOKUP(J39243,pizza_tpes!$A$1:$L$33,3,0)</f>
        <v>Classic</v>
      </c>
      <c r="P39243" t="str">
        <f>VLOOKUP(J39243,pizza_tpes!$A$1:$L$33,4,0)</f>
        <v>Mozzarella Cheese, Pepperoni</v>
      </c>
    </row>
    <row r="39244" spans="1:16" x14ac:dyDescent="0.35">
      <c r="A39244">
        <v>39243</v>
      </c>
      <c r="B39244">
        <v>17291</v>
      </c>
      <c r="C39244" t="s">
        <v>58</v>
      </c>
      <c r="D39244">
        <v>1</v>
      </c>
      <c r="E39244" s="2">
        <f>VLOOKUP(B39244,orders!$A$1:$C$21351,2,0)</f>
        <v>42298</v>
      </c>
      <c r="F39244" s="2" t="s">
        <v>215</v>
      </c>
      <c r="G39244" s="2" t="s">
        <v>223</v>
      </c>
      <c r="H39244" s="2" t="s">
        <v>234</v>
      </c>
      <c r="I39244" s="1">
        <f>VLOOKUP(B39244,orders!$A$1:$C$21351,3,0)</f>
        <v>0.56451388888888887</v>
      </c>
      <c r="J39244" t="str">
        <f>VLOOKUP(C39244,pizzaz!$A$1:$D$97,2,0)</f>
        <v>peppr_salami</v>
      </c>
      <c r="K39244" t="str">
        <f>VLOOKUP(C39244,pizzaz!$A$1:$D$97,3,0)</f>
        <v>L</v>
      </c>
      <c r="L39244">
        <f>VLOOKUP(C39244,pizzaz!$A$1:$D$97,4,0)</f>
        <v>20.75</v>
      </c>
      <c r="M39244">
        <v>20.75</v>
      </c>
      <c r="N39244" t="str">
        <f>VLOOKUP(J39244,pizza_tpes!$A$1:$L$33,2,0)</f>
        <v>The Pepper Salami Pizza</v>
      </c>
      <c r="O39244" t="str">
        <f>VLOOKUP(J39244,pizza_tpes!$A$1:$L$33,3,0)</f>
        <v>Supreme</v>
      </c>
      <c r="P39244" t="str">
        <f>VLOOKUP(J39244,pizza_tpes!$A$1:$L$33,4,0)</f>
        <v>Genoa Salami, Capocollo, Pepperoni, Tomatoes, Asiago Cheese, Garlic</v>
      </c>
    </row>
    <row r="39245" spans="1:16" x14ac:dyDescent="0.35">
      <c r="A39245">
        <v>39244</v>
      </c>
      <c r="B39245">
        <v>17292</v>
      </c>
      <c r="C39245" t="s">
        <v>6</v>
      </c>
      <c r="D39245">
        <v>2</v>
      </c>
      <c r="E39245" s="2">
        <f>VLOOKUP(B39245,orders!$A$1:$C$21351,2,0)</f>
        <v>42298</v>
      </c>
      <c r="F39245" s="2" t="s">
        <v>215</v>
      </c>
      <c r="G39245" s="2" t="s">
        <v>223</v>
      </c>
      <c r="H39245" s="2" t="s">
        <v>234</v>
      </c>
      <c r="I39245" s="1">
        <f>VLOOKUP(B39245,orders!$A$1:$C$21351,3,0)</f>
        <v>0.56473379629629628</v>
      </c>
      <c r="J39245" t="str">
        <f>VLOOKUP(C39245,pizzaz!$A$1:$D$97,2,0)</f>
        <v>five_cheese</v>
      </c>
      <c r="K39245" t="str">
        <f>VLOOKUP(C39245,pizzaz!$A$1:$D$97,3,0)</f>
        <v>L</v>
      </c>
      <c r="L39245">
        <f>VLOOKUP(C39245,pizzaz!$A$1:$D$97,4,0)</f>
        <v>18.5</v>
      </c>
      <c r="M39245">
        <v>37</v>
      </c>
      <c r="N39245" t="str">
        <f>VLOOKUP(J39245,pizza_tpes!$A$1:$L$33,2,0)</f>
        <v>The Five Cheese Pizza</v>
      </c>
      <c r="O39245" t="str">
        <f>VLOOKUP(J39245,pizza_tpes!$A$1:$L$33,3,0)</f>
        <v>Veggie</v>
      </c>
      <c r="P39245" t="str">
        <f>VLOOKUP(J39245,pizza_tpes!$A$1:$L$33,4,0)</f>
        <v>Mozzarella Cheese, Provolone Cheese, Smoked Gouda Cheese, Romano Cheese, Blue Cheese, Garlic</v>
      </c>
    </row>
    <row r="39246" spans="1:16" x14ac:dyDescent="0.35">
      <c r="A39246">
        <v>39245</v>
      </c>
      <c r="B39246">
        <v>17292</v>
      </c>
      <c r="C39246" t="s">
        <v>55</v>
      </c>
      <c r="D39246">
        <v>1</v>
      </c>
      <c r="E39246" s="2">
        <f>VLOOKUP(B39246,orders!$A$1:$C$21351,2,0)</f>
        <v>42298</v>
      </c>
      <c r="F39246" s="2" t="s">
        <v>215</v>
      </c>
      <c r="G39246" s="2" t="s">
        <v>223</v>
      </c>
      <c r="H39246" s="2" t="s">
        <v>234</v>
      </c>
      <c r="I39246" s="1">
        <f>VLOOKUP(B39246,orders!$A$1:$C$21351,3,0)</f>
        <v>0.56473379629629628</v>
      </c>
      <c r="J39246" t="str">
        <f>VLOOKUP(C39246,pizzaz!$A$1:$D$97,2,0)</f>
        <v>hawaiian</v>
      </c>
      <c r="K39246" t="str">
        <f>VLOOKUP(C39246,pizzaz!$A$1:$D$97,3,0)</f>
        <v>S</v>
      </c>
      <c r="L39246">
        <f>VLOOKUP(C39246,pizzaz!$A$1:$D$97,4,0)</f>
        <v>10.5</v>
      </c>
      <c r="M39246">
        <v>10.5</v>
      </c>
      <c r="N39246" t="str">
        <f>VLOOKUP(J39246,pizza_tpes!$A$1:$L$33,2,0)</f>
        <v>The Hawaiian Pizza</v>
      </c>
      <c r="O39246" t="str">
        <f>VLOOKUP(J39246,pizza_tpes!$A$1:$L$33,3,0)</f>
        <v>Classic</v>
      </c>
      <c r="P39246" t="str">
        <f>VLOOKUP(J39246,pizza_tpes!$A$1:$L$33,4,0)</f>
        <v>Sliced Ham, Pineapple, Mozzarella Cheese</v>
      </c>
    </row>
    <row r="39247" spans="1:16" x14ac:dyDescent="0.35">
      <c r="A39247">
        <v>39246</v>
      </c>
      <c r="B39247">
        <v>17292</v>
      </c>
      <c r="C39247" t="s">
        <v>43</v>
      </c>
      <c r="D39247">
        <v>1</v>
      </c>
      <c r="E39247" s="2">
        <f>VLOOKUP(B39247,orders!$A$1:$C$21351,2,0)</f>
        <v>42298</v>
      </c>
      <c r="F39247" s="2" t="s">
        <v>215</v>
      </c>
      <c r="G39247" s="2" t="s">
        <v>223</v>
      </c>
      <c r="H39247" s="2" t="s">
        <v>234</v>
      </c>
      <c r="I39247" s="1">
        <f>VLOOKUP(B39247,orders!$A$1:$C$21351,3,0)</f>
        <v>0.56473379629629628</v>
      </c>
      <c r="J39247" t="str">
        <f>VLOOKUP(C39247,pizzaz!$A$1:$D$97,2,0)</f>
        <v>ital_cpcllo</v>
      </c>
      <c r="K39247" t="str">
        <f>VLOOKUP(C39247,pizzaz!$A$1:$D$97,3,0)</f>
        <v>M</v>
      </c>
      <c r="L39247">
        <f>VLOOKUP(C39247,pizzaz!$A$1:$D$97,4,0)</f>
        <v>16</v>
      </c>
      <c r="M39247">
        <v>16</v>
      </c>
      <c r="N39247" t="str">
        <f>VLOOKUP(J39247,pizza_tpes!$A$1:$L$33,2,0)</f>
        <v>The Italian Capocollo Pizza</v>
      </c>
      <c r="O39247" t="str">
        <f>VLOOKUP(J39247,pizza_tpes!$A$1:$L$33,3,0)</f>
        <v>Classic</v>
      </c>
      <c r="P39247" t="str">
        <f>VLOOKUP(J39247,pizza_tpes!$A$1:$L$33,4,0)</f>
        <v>Capocollo, Red Peppers, Tomatoes, Goat Cheese, Garlic, Oregano</v>
      </c>
    </row>
    <row r="39248" spans="1:16" x14ac:dyDescent="0.35">
      <c r="A39248">
        <v>39247</v>
      </c>
      <c r="B39248">
        <v>17292</v>
      </c>
      <c r="C39248" t="s">
        <v>10</v>
      </c>
      <c r="D39248">
        <v>2</v>
      </c>
      <c r="E39248" s="2">
        <f>VLOOKUP(B39248,orders!$A$1:$C$21351,2,0)</f>
        <v>42298</v>
      </c>
      <c r="F39248" s="2" t="s">
        <v>215</v>
      </c>
      <c r="G39248" s="2" t="s">
        <v>223</v>
      </c>
      <c r="H39248" s="2" t="s">
        <v>234</v>
      </c>
      <c r="I39248" s="1">
        <f>VLOOKUP(B39248,orders!$A$1:$C$21351,3,0)</f>
        <v>0.56473379629629628</v>
      </c>
      <c r="J39248" t="str">
        <f>VLOOKUP(C39248,pizzaz!$A$1:$D$97,2,0)</f>
        <v>ital_supr</v>
      </c>
      <c r="K39248" t="str">
        <f>VLOOKUP(C39248,pizzaz!$A$1:$D$97,3,0)</f>
        <v>M</v>
      </c>
      <c r="L39248">
        <f>VLOOKUP(C39248,pizzaz!$A$1:$D$97,4,0)</f>
        <v>16.5</v>
      </c>
      <c r="M39248">
        <v>33</v>
      </c>
      <c r="N39248" t="str">
        <f>VLOOKUP(J39248,pizza_tpes!$A$1:$L$33,2,0)</f>
        <v>The Italian Supreme Pizza</v>
      </c>
      <c r="O39248" t="str">
        <f>VLOOKUP(J39248,pizza_tpes!$A$1:$L$33,3,0)</f>
        <v>Supreme</v>
      </c>
      <c r="P39248" t="str">
        <f>VLOOKUP(J39248,pizza_tpes!$A$1:$L$33,4,0)</f>
        <v>Calabrese Salami, Capocollo, Tomatoes, Red Onions, Green Olives, Garlic</v>
      </c>
    </row>
    <row r="39249" spans="1:16" x14ac:dyDescent="0.35">
      <c r="A39249">
        <v>39248</v>
      </c>
      <c r="B39249">
        <v>17292</v>
      </c>
      <c r="C39249" t="s">
        <v>75</v>
      </c>
      <c r="D39249">
        <v>1</v>
      </c>
      <c r="E39249" s="2">
        <f>VLOOKUP(B39249,orders!$A$1:$C$21351,2,0)</f>
        <v>42298</v>
      </c>
      <c r="F39249" s="2" t="s">
        <v>215</v>
      </c>
      <c r="G39249" s="2" t="s">
        <v>223</v>
      </c>
      <c r="H39249" s="2" t="s">
        <v>234</v>
      </c>
      <c r="I39249" s="1">
        <f>VLOOKUP(B39249,orders!$A$1:$C$21351,3,0)</f>
        <v>0.56473379629629628</v>
      </c>
      <c r="J39249" t="str">
        <f>VLOOKUP(C39249,pizzaz!$A$1:$D$97,2,0)</f>
        <v>ital_veggie</v>
      </c>
      <c r="K39249" t="str">
        <f>VLOOKUP(C39249,pizzaz!$A$1:$D$97,3,0)</f>
        <v>L</v>
      </c>
      <c r="L39249">
        <f>VLOOKUP(C39249,pizzaz!$A$1:$D$97,4,0)</f>
        <v>21</v>
      </c>
      <c r="M39249">
        <v>21</v>
      </c>
      <c r="N39249" t="str">
        <f>VLOOKUP(J39249,pizza_tpes!$A$1:$L$33,2,0)</f>
        <v>The Italian Vegetables Pizza</v>
      </c>
      <c r="O39249" t="str">
        <f>VLOOKUP(J39249,pizza_tpes!$A$1:$L$33,3,0)</f>
        <v>Veggie</v>
      </c>
      <c r="P39249" t="str">
        <f>VLOOKUP(J39249,pizza_tpes!$A$1:$L$33,4,0)</f>
        <v>Eggplant, Artichokes, Tomatoes, Zucchini, Red Peppers, Garlic, Pesto Sauce</v>
      </c>
    </row>
    <row r="39250" spans="1:16" x14ac:dyDescent="0.35">
      <c r="A39250">
        <v>39249</v>
      </c>
      <c r="B39250">
        <v>17292</v>
      </c>
      <c r="C39250" t="s">
        <v>65</v>
      </c>
      <c r="D39250">
        <v>1</v>
      </c>
      <c r="E39250" s="2">
        <f>VLOOKUP(B39250,orders!$A$1:$C$21351,2,0)</f>
        <v>42298</v>
      </c>
      <c r="F39250" s="2" t="s">
        <v>215</v>
      </c>
      <c r="G39250" s="2" t="s">
        <v>223</v>
      </c>
      <c r="H39250" s="2" t="s">
        <v>234</v>
      </c>
      <c r="I39250" s="1">
        <f>VLOOKUP(B39250,orders!$A$1:$C$21351,3,0)</f>
        <v>0.56473379629629628</v>
      </c>
      <c r="J39250" t="str">
        <f>VLOOKUP(C39250,pizzaz!$A$1:$D$97,2,0)</f>
        <v>pep_msh_pep</v>
      </c>
      <c r="K39250" t="str">
        <f>VLOOKUP(C39250,pizzaz!$A$1:$D$97,3,0)</f>
        <v>S</v>
      </c>
      <c r="L39250">
        <f>VLOOKUP(C39250,pizzaz!$A$1:$D$97,4,0)</f>
        <v>11</v>
      </c>
      <c r="M39250">
        <v>11</v>
      </c>
      <c r="N39250" t="str">
        <f>VLOOKUP(J39250,pizza_tpes!$A$1:$L$33,2,0)</f>
        <v>The Pepperoni, Mushroom, and Peppers Pizza</v>
      </c>
      <c r="O39250" t="str">
        <f>VLOOKUP(J39250,pizza_tpes!$A$1:$L$33,3,0)</f>
        <v>Classic</v>
      </c>
      <c r="P39250" t="str">
        <f>VLOOKUP(J39250,pizza_tpes!$A$1:$L$33,4,0)</f>
        <v>Pepperoni, Mushrooms, Green Peppers</v>
      </c>
    </row>
    <row r="39251" spans="1:16" x14ac:dyDescent="0.35">
      <c r="A39251">
        <v>39250</v>
      </c>
      <c r="B39251">
        <v>17292</v>
      </c>
      <c r="C39251" t="s">
        <v>46</v>
      </c>
      <c r="D39251">
        <v>1</v>
      </c>
      <c r="E39251" s="2">
        <f>VLOOKUP(B39251,orders!$A$1:$C$21351,2,0)</f>
        <v>42298</v>
      </c>
      <c r="F39251" s="2" t="s">
        <v>215</v>
      </c>
      <c r="G39251" s="2" t="s">
        <v>223</v>
      </c>
      <c r="H39251" s="2" t="s">
        <v>234</v>
      </c>
      <c r="I39251" s="1">
        <f>VLOOKUP(B39251,orders!$A$1:$C$21351,3,0)</f>
        <v>0.56473379629629628</v>
      </c>
      <c r="J39251" t="str">
        <f>VLOOKUP(C39251,pizzaz!$A$1:$D$97,2,0)</f>
        <v>pepperoni</v>
      </c>
      <c r="K39251" t="str">
        <f>VLOOKUP(C39251,pizzaz!$A$1:$D$97,3,0)</f>
        <v>M</v>
      </c>
      <c r="L39251">
        <f>VLOOKUP(C39251,pizzaz!$A$1:$D$97,4,0)</f>
        <v>12.5</v>
      </c>
      <c r="M39251">
        <v>12.5</v>
      </c>
      <c r="N39251" t="str">
        <f>VLOOKUP(J39251,pizza_tpes!$A$1:$L$33,2,0)</f>
        <v>The Pepperoni Pizza</v>
      </c>
      <c r="O39251" t="str">
        <f>VLOOKUP(J39251,pizza_tpes!$A$1:$L$33,3,0)</f>
        <v>Classic</v>
      </c>
      <c r="P39251" t="str">
        <f>VLOOKUP(J39251,pizza_tpes!$A$1:$L$33,4,0)</f>
        <v>Mozzarella Cheese, Pepperoni</v>
      </c>
    </row>
    <row r="39252" spans="1:16" x14ac:dyDescent="0.35">
      <c r="A39252">
        <v>39251</v>
      </c>
      <c r="B39252">
        <v>17292</v>
      </c>
      <c r="C39252" t="s">
        <v>48</v>
      </c>
      <c r="D39252">
        <v>1</v>
      </c>
      <c r="E39252" s="2">
        <f>VLOOKUP(B39252,orders!$A$1:$C$21351,2,0)</f>
        <v>42298</v>
      </c>
      <c r="F39252" s="2" t="s">
        <v>215</v>
      </c>
      <c r="G39252" s="2" t="s">
        <v>223</v>
      </c>
      <c r="H39252" s="2" t="s">
        <v>234</v>
      </c>
      <c r="I39252" s="1">
        <f>VLOOKUP(B39252,orders!$A$1:$C$21351,3,0)</f>
        <v>0.56473379629629628</v>
      </c>
      <c r="J39252" t="str">
        <f>VLOOKUP(C39252,pizzaz!$A$1:$D$97,2,0)</f>
        <v>sicilian</v>
      </c>
      <c r="K39252" t="str">
        <f>VLOOKUP(C39252,pizzaz!$A$1:$D$97,3,0)</f>
        <v>M</v>
      </c>
      <c r="L39252">
        <f>VLOOKUP(C39252,pizzaz!$A$1:$D$97,4,0)</f>
        <v>16.25</v>
      </c>
      <c r="M39252">
        <v>16.25</v>
      </c>
      <c r="N39252" t="str">
        <f>VLOOKUP(J39252,pizza_tpes!$A$1:$L$33,2,0)</f>
        <v>The Sicilian Pizza</v>
      </c>
      <c r="O39252" t="str">
        <f>VLOOKUP(J39252,pizza_tpes!$A$1:$L$33,3,0)</f>
        <v>Supreme</v>
      </c>
      <c r="P39252" t="str">
        <f>VLOOKUP(J39252,pizza_tpes!$A$1:$L$33,4,0)</f>
        <v>Coarse Sicilian Salami, Tomatoes, Green Olives, Luganega Sausage, Onions, Garlic</v>
      </c>
    </row>
    <row r="39253" spans="1:16" x14ac:dyDescent="0.35">
      <c r="A39253">
        <v>39252</v>
      </c>
      <c r="B39253">
        <v>17292</v>
      </c>
      <c r="C39253" t="s">
        <v>44</v>
      </c>
      <c r="D39253">
        <v>1</v>
      </c>
      <c r="E39253" s="2">
        <f>VLOOKUP(B39253,orders!$A$1:$C$21351,2,0)</f>
        <v>42298</v>
      </c>
      <c r="F39253" s="2" t="s">
        <v>215</v>
      </c>
      <c r="G39253" s="2" t="s">
        <v>223</v>
      </c>
      <c r="H39253" s="2" t="s">
        <v>234</v>
      </c>
      <c r="I39253" s="1">
        <f>VLOOKUP(B39253,orders!$A$1:$C$21351,3,0)</f>
        <v>0.56473379629629628</v>
      </c>
      <c r="J39253" t="str">
        <f>VLOOKUP(C39253,pizzaz!$A$1:$D$97,2,0)</f>
        <v>southw_ckn</v>
      </c>
      <c r="K39253" t="str">
        <f>VLOOKUP(C39253,pizzaz!$A$1:$D$97,3,0)</f>
        <v>S</v>
      </c>
      <c r="L39253">
        <f>VLOOKUP(C39253,pizzaz!$A$1:$D$97,4,0)</f>
        <v>12.75</v>
      </c>
      <c r="M39253">
        <v>12.75</v>
      </c>
      <c r="N39253" t="str">
        <f>VLOOKUP(J39253,pizza_tpes!$A$1:$L$33,2,0)</f>
        <v>The Southwest Chicken Pizza</v>
      </c>
      <c r="O39253" t="str">
        <f>VLOOKUP(J39253,pizza_tpes!$A$1:$L$33,3,0)</f>
        <v>Chicken</v>
      </c>
      <c r="P39253" t="str">
        <f>VLOOKUP(J39253,pizza_tpes!$A$1:$L$33,4,0)</f>
        <v>Chicken, Tomatoes, Red Peppers, Red Onions, Jalapeno Peppers, Corn, Cilantro, Chipotle Sauce</v>
      </c>
    </row>
    <row r="39254" spans="1:16" x14ac:dyDescent="0.35">
      <c r="A39254">
        <v>39253</v>
      </c>
      <c r="B39254">
        <v>17292</v>
      </c>
      <c r="C39254" t="s">
        <v>9</v>
      </c>
      <c r="D39254">
        <v>1</v>
      </c>
      <c r="E39254" s="2">
        <f>VLOOKUP(B39254,orders!$A$1:$C$21351,2,0)</f>
        <v>42298</v>
      </c>
      <c r="F39254" s="2" t="s">
        <v>215</v>
      </c>
      <c r="G39254" s="2" t="s">
        <v>223</v>
      </c>
      <c r="H39254" s="2" t="s">
        <v>234</v>
      </c>
      <c r="I39254" s="1">
        <f>VLOOKUP(B39254,orders!$A$1:$C$21351,3,0)</f>
        <v>0.56473379629629628</v>
      </c>
      <c r="J39254" t="str">
        <f>VLOOKUP(C39254,pizzaz!$A$1:$D$97,2,0)</f>
        <v>thai_ckn</v>
      </c>
      <c r="K39254" t="str">
        <f>VLOOKUP(C39254,pizzaz!$A$1:$D$97,3,0)</f>
        <v>L</v>
      </c>
      <c r="L39254">
        <f>VLOOKUP(C39254,pizzaz!$A$1:$D$97,4,0)</f>
        <v>20.75</v>
      </c>
      <c r="M39254">
        <v>20.75</v>
      </c>
      <c r="N39254" t="str">
        <f>VLOOKUP(J39254,pizza_tpes!$A$1:$L$33,2,0)</f>
        <v>The Thai Chicken Pizza</v>
      </c>
      <c r="O39254" t="str">
        <f>VLOOKUP(J39254,pizza_tpes!$A$1:$L$33,3,0)</f>
        <v>Chicken</v>
      </c>
      <c r="P39254" t="str">
        <f>VLOOKUP(J39254,pizza_tpes!$A$1:$L$33,4,0)</f>
        <v>Chicken, Pineapple, Tomatoes, Red Peppers, Thai Sweet Chilli Sauce</v>
      </c>
    </row>
    <row r="39255" spans="1:16" x14ac:dyDescent="0.35">
      <c r="A39255">
        <v>39254</v>
      </c>
      <c r="B39255">
        <v>17292</v>
      </c>
      <c r="C39255" t="s">
        <v>49</v>
      </c>
      <c r="D39255">
        <v>1</v>
      </c>
      <c r="E39255" s="2">
        <f>VLOOKUP(B39255,orders!$A$1:$C$21351,2,0)</f>
        <v>42298</v>
      </c>
      <c r="F39255" s="2" t="s">
        <v>215</v>
      </c>
      <c r="G39255" s="2" t="s">
        <v>223</v>
      </c>
      <c r="H39255" s="2" t="s">
        <v>234</v>
      </c>
      <c r="I39255" s="1">
        <f>VLOOKUP(B39255,orders!$A$1:$C$21351,3,0)</f>
        <v>0.56473379629629628</v>
      </c>
      <c r="J39255" t="str">
        <f>VLOOKUP(C39255,pizzaz!$A$1:$D$97,2,0)</f>
        <v>veggie_veg</v>
      </c>
      <c r="K39255" t="str">
        <f>VLOOKUP(C39255,pizzaz!$A$1:$D$97,3,0)</f>
        <v>L</v>
      </c>
      <c r="L39255">
        <f>VLOOKUP(C39255,pizzaz!$A$1:$D$97,4,0)</f>
        <v>20.25</v>
      </c>
      <c r="M39255">
        <v>20.25</v>
      </c>
      <c r="N39255" t="str">
        <f>VLOOKUP(J39255,pizza_tpes!$A$1:$L$33,2,0)</f>
        <v>The Vegetables + Vegetables Pizza</v>
      </c>
      <c r="O39255" t="str">
        <f>VLOOKUP(J39255,pizza_tpes!$A$1:$L$33,3,0)</f>
        <v>Veggie</v>
      </c>
      <c r="P39255" t="str">
        <f>VLOOKUP(J39255,pizza_tpes!$A$1:$L$33,4,0)</f>
        <v>Mushrooms, Tomatoes, Red Peppers, Green Peppers, Red Onions, Zucchini, Spinach, Garlic</v>
      </c>
    </row>
    <row r="39256" spans="1:16" x14ac:dyDescent="0.35">
      <c r="A39256">
        <v>39255</v>
      </c>
      <c r="B39256">
        <v>17293</v>
      </c>
      <c r="C39256" t="s">
        <v>80</v>
      </c>
      <c r="D39256">
        <v>1</v>
      </c>
      <c r="E39256" s="2">
        <f>VLOOKUP(B39256,orders!$A$1:$C$21351,2,0)</f>
        <v>42298</v>
      </c>
      <c r="F39256" s="2" t="s">
        <v>215</v>
      </c>
      <c r="G39256" s="2" t="s">
        <v>223</v>
      </c>
      <c r="H39256" s="2" t="s">
        <v>234</v>
      </c>
      <c r="I39256" s="1">
        <f>VLOOKUP(B39256,orders!$A$1:$C$21351,3,0)</f>
        <v>0.56870370370370371</v>
      </c>
      <c r="J39256" t="str">
        <f>VLOOKUP(C39256,pizzaz!$A$1:$D$97,2,0)</f>
        <v>spicy_ital</v>
      </c>
      <c r="K39256" t="str">
        <f>VLOOKUP(C39256,pizzaz!$A$1:$D$97,3,0)</f>
        <v>M</v>
      </c>
      <c r="L39256">
        <f>VLOOKUP(C39256,pizzaz!$A$1:$D$97,4,0)</f>
        <v>16.5</v>
      </c>
      <c r="M39256">
        <v>16.5</v>
      </c>
      <c r="N39256" t="str">
        <f>VLOOKUP(J39256,pizza_tpes!$A$1:$L$33,2,0)</f>
        <v>The Spicy Italian Pizza</v>
      </c>
      <c r="O39256" t="str">
        <f>VLOOKUP(J39256,pizza_tpes!$A$1:$L$33,3,0)</f>
        <v>Supreme</v>
      </c>
      <c r="P39256" t="str">
        <f>VLOOKUP(J39256,pizza_tpes!$A$1:$L$33,4,0)</f>
        <v>Capocollo, Tomatoes, Goat Cheese, Artichokes, Peperoncini verdi, Garlic</v>
      </c>
    </row>
    <row r="39257" spans="1:16" x14ac:dyDescent="0.35">
      <c r="A39257">
        <v>39256</v>
      </c>
      <c r="B39257">
        <v>17294</v>
      </c>
      <c r="C39257" t="s">
        <v>45</v>
      </c>
      <c r="D39257">
        <v>1</v>
      </c>
      <c r="E39257" s="2">
        <f>VLOOKUP(B39257,orders!$A$1:$C$21351,2,0)</f>
        <v>42298</v>
      </c>
      <c r="F39257" s="2" t="s">
        <v>215</v>
      </c>
      <c r="G39257" s="2" t="s">
        <v>223</v>
      </c>
      <c r="H39257" s="2" t="s">
        <v>234</v>
      </c>
      <c r="I39257" s="1">
        <f>VLOOKUP(B39257,orders!$A$1:$C$21351,3,0)</f>
        <v>0.5750925925925926</v>
      </c>
      <c r="J39257" t="str">
        <f>VLOOKUP(C39257,pizzaz!$A$1:$D$97,2,0)</f>
        <v>bbq_ckn</v>
      </c>
      <c r="K39257" t="str">
        <f>VLOOKUP(C39257,pizzaz!$A$1:$D$97,3,0)</f>
        <v>M</v>
      </c>
      <c r="L39257">
        <f>VLOOKUP(C39257,pizzaz!$A$1:$D$97,4,0)</f>
        <v>16.75</v>
      </c>
      <c r="M39257">
        <v>16.75</v>
      </c>
      <c r="N39257" t="str">
        <f>VLOOKUP(J39257,pizza_tpes!$A$1:$L$33,2,0)</f>
        <v>The Barbecue Chicken Pizza</v>
      </c>
      <c r="O39257" t="str">
        <f>VLOOKUP(J39257,pizza_tpes!$A$1:$L$33,3,0)</f>
        <v>Chicken</v>
      </c>
      <c r="P39257" t="str">
        <f>VLOOKUP(J39257,pizza_tpes!$A$1:$L$33,4,0)</f>
        <v>Barbecued Chicken, Red Peppers, Green Peppers, Tomatoes, Red Onions, Barbecue Sauce</v>
      </c>
    </row>
    <row r="39258" spans="1:16" x14ac:dyDescent="0.35">
      <c r="A39258">
        <v>39257</v>
      </c>
      <c r="B39258">
        <v>17294</v>
      </c>
      <c r="C39258" t="s">
        <v>15</v>
      </c>
      <c r="D39258">
        <v>1</v>
      </c>
      <c r="E39258" s="2">
        <f>VLOOKUP(B39258,orders!$A$1:$C$21351,2,0)</f>
        <v>42298</v>
      </c>
      <c r="F39258" s="2" t="s">
        <v>215</v>
      </c>
      <c r="G39258" s="2" t="s">
        <v>223</v>
      </c>
      <c r="H39258" s="2" t="s">
        <v>234</v>
      </c>
      <c r="I39258" s="1">
        <f>VLOOKUP(B39258,orders!$A$1:$C$21351,3,0)</f>
        <v>0.5750925925925926</v>
      </c>
      <c r="J39258" t="str">
        <f>VLOOKUP(C39258,pizzaz!$A$1:$D$97,2,0)</f>
        <v>classic_dlx</v>
      </c>
      <c r="K39258" t="str">
        <f>VLOOKUP(C39258,pizzaz!$A$1:$D$97,3,0)</f>
        <v>S</v>
      </c>
      <c r="L39258">
        <f>VLOOKUP(C39258,pizzaz!$A$1:$D$97,4,0)</f>
        <v>12</v>
      </c>
      <c r="M39258">
        <v>12</v>
      </c>
      <c r="N39258" t="str">
        <f>VLOOKUP(J39258,pizza_tpes!$A$1:$L$33,2,0)</f>
        <v>The Classic Deluxe Pizza</v>
      </c>
      <c r="O39258" t="str">
        <f>VLOOKUP(J39258,pizza_tpes!$A$1:$L$33,3,0)</f>
        <v>Classic</v>
      </c>
      <c r="P39258" t="str">
        <f>VLOOKUP(J39258,pizza_tpes!$A$1:$L$33,4,0)</f>
        <v>Pepperoni, Mushrooms, Red Onions, Red Peppers, Bacon</v>
      </c>
    </row>
    <row r="39259" spans="1:16" x14ac:dyDescent="0.35">
      <c r="A39259">
        <v>39258</v>
      </c>
      <c r="B39259">
        <v>17294</v>
      </c>
      <c r="C39259" t="s">
        <v>68</v>
      </c>
      <c r="D39259">
        <v>1</v>
      </c>
      <c r="E39259" s="2">
        <f>VLOOKUP(B39259,orders!$A$1:$C$21351,2,0)</f>
        <v>42298</v>
      </c>
      <c r="F39259" s="2" t="s">
        <v>215</v>
      </c>
      <c r="G39259" s="2" t="s">
        <v>223</v>
      </c>
      <c r="H39259" s="2" t="s">
        <v>234</v>
      </c>
      <c r="I39259" s="1">
        <f>VLOOKUP(B39259,orders!$A$1:$C$21351,3,0)</f>
        <v>0.5750925925925926</v>
      </c>
      <c r="J39259" t="str">
        <f>VLOOKUP(C39259,pizzaz!$A$1:$D$97,2,0)</f>
        <v>mediterraneo</v>
      </c>
      <c r="K39259" t="str">
        <f>VLOOKUP(C39259,pizzaz!$A$1:$D$97,3,0)</f>
        <v>L</v>
      </c>
      <c r="L39259">
        <f>VLOOKUP(C39259,pizzaz!$A$1:$D$97,4,0)</f>
        <v>20.25</v>
      </c>
      <c r="M39259">
        <v>20.25</v>
      </c>
      <c r="N39259" t="str">
        <f>VLOOKUP(J39259,pizza_tpes!$A$1:$L$33,2,0)</f>
        <v>The Mediterranean Pizza</v>
      </c>
      <c r="O39259" t="str">
        <f>VLOOKUP(J39259,pizza_tpes!$A$1:$L$33,3,0)</f>
        <v>Veggie</v>
      </c>
      <c r="P39259" t="str">
        <f>VLOOKUP(J39259,pizza_tpes!$A$1:$L$33,4,0)</f>
        <v>Spinach, Artichokes, Kalamata Olives, Sun-dried Tomatoes, Feta Cheese, Plum Tomatoes, Red Onions</v>
      </c>
    </row>
    <row r="39260" spans="1:16" x14ac:dyDescent="0.35">
      <c r="A39260">
        <v>39259</v>
      </c>
      <c r="B39260">
        <v>17294</v>
      </c>
      <c r="C39260" t="s">
        <v>84</v>
      </c>
      <c r="D39260">
        <v>1</v>
      </c>
      <c r="E39260" s="2">
        <f>VLOOKUP(B39260,orders!$A$1:$C$21351,2,0)</f>
        <v>42298</v>
      </c>
      <c r="F39260" s="2" t="s">
        <v>215</v>
      </c>
      <c r="G39260" s="2" t="s">
        <v>223</v>
      </c>
      <c r="H39260" s="2" t="s">
        <v>234</v>
      </c>
      <c r="I39260" s="1">
        <f>VLOOKUP(B39260,orders!$A$1:$C$21351,3,0)</f>
        <v>0.5750925925925926</v>
      </c>
      <c r="J39260" t="str">
        <f>VLOOKUP(C39260,pizzaz!$A$1:$D$97,2,0)</f>
        <v>spinach_fet</v>
      </c>
      <c r="K39260" t="str">
        <f>VLOOKUP(C39260,pizzaz!$A$1:$D$97,3,0)</f>
        <v>M</v>
      </c>
      <c r="L39260">
        <f>VLOOKUP(C39260,pizzaz!$A$1:$D$97,4,0)</f>
        <v>16</v>
      </c>
      <c r="M39260">
        <v>16</v>
      </c>
      <c r="N39260" t="str">
        <f>VLOOKUP(J39260,pizza_tpes!$A$1:$L$33,2,0)</f>
        <v>The Spinach and Feta Pizza</v>
      </c>
      <c r="O39260" t="str">
        <f>VLOOKUP(J39260,pizza_tpes!$A$1:$L$33,3,0)</f>
        <v>Veggie</v>
      </c>
      <c r="P39260" t="str">
        <f>VLOOKUP(J39260,pizza_tpes!$A$1:$L$33,4,0)</f>
        <v>Spinach, Mushrooms, Red Onions, Feta Cheese, Garlic</v>
      </c>
    </row>
    <row r="39261" spans="1:16" x14ac:dyDescent="0.35">
      <c r="A39261">
        <v>39260</v>
      </c>
      <c r="B39261">
        <v>17295</v>
      </c>
      <c r="C39261" t="s">
        <v>31</v>
      </c>
      <c r="D39261">
        <v>1</v>
      </c>
      <c r="E39261" s="2">
        <f>VLOOKUP(B39261,orders!$A$1:$C$21351,2,0)</f>
        <v>42298</v>
      </c>
      <c r="F39261" s="2" t="s">
        <v>215</v>
      </c>
      <c r="G39261" s="2" t="s">
        <v>223</v>
      </c>
      <c r="H39261" s="2" t="s">
        <v>234</v>
      </c>
      <c r="I39261" s="1">
        <f>VLOOKUP(B39261,orders!$A$1:$C$21351,3,0)</f>
        <v>0.5763773148148148</v>
      </c>
      <c r="J39261" t="str">
        <f>VLOOKUP(C39261,pizzaz!$A$1:$D$97,2,0)</f>
        <v>big_meat</v>
      </c>
      <c r="K39261" t="str">
        <f>VLOOKUP(C39261,pizzaz!$A$1:$D$97,3,0)</f>
        <v>S</v>
      </c>
      <c r="L39261">
        <f>VLOOKUP(C39261,pizzaz!$A$1:$D$97,4,0)</f>
        <v>12</v>
      </c>
      <c r="M39261">
        <v>12</v>
      </c>
      <c r="N39261" t="str">
        <f>VLOOKUP(J39261,pizza_tpes!$A$1:$L$33,2,0)</f>
        <v>The Big Meat Pizza</v>
      </c>
      <c r="O39261" t="str">
        <f>VLOOKUP(J39261,pizza_tpes!$A$1:$L$33,3,0)</f>
        <v>Classic</v>
      </c>
      <c r="P39261" t="str">
        <f>VLOOKUP(J39261,pizza_tpes!$A$1:$L$33,4,0)</f>
        <v>Bacon, Pepperoni, Italian Sausage, Chorizo Sausage</v>
      </c>
    </row>
    <row r="39262" spans="1:16" x14ac:dyDescent="0.35">
      <c r="A39262">
        <v>39261</v>
      </c>
      <c r="B39262">
        <v>17295</v>
      </c>
      <c r="C39262" t="s">
        <v>57</v>
      </c>
      <c r="D39262">
        <v>1</v>
      </c>
      <c r="E39262" s="2">
        <f>VLOOKUP(B39262,orders!$A$1:$C$21351,2,0)</f>
        <v>42298</v>
      </c>
      <c r="F39262" s="2" t="s">
        <v>215</v>
      </c>
      <c r="G39262" s="2" t="s">
        <v>223</v>
      </c>
      <c r="H39262" s="2" t="s">
        <v>234</v>
      </c>
      <c r="I39262" s="1">
        <f>VLOOKUP(B39262,orders!$A$1:$C$21351,3,0)</f>
        <v>0.5763773148148148</v>
      </c>
      <c r="J39262" t="str">
        <f>VLOOKUP(C39262,pizzaz!$A$1:$D$97,2,0)</f>
        <v>ckn_alfredo</v>
      </c>
      <c r="K39262" t="str">
        <f>VLOOKUP(C39262,pizzaz!$A$1:$D$97,3,0)</f>
        <v>M</v>
      </c>
      <c r="L39262">
        <f>VLOOKUP(C39262,pizzaz!$A$1:$D$97,4,0)</f>
        <v>16.75</v>
      </c>
      <c r="M39262">
        <v>16.75</v>
      </c>
      <c r="N39262" t="str">
        <f>VLOOKUP(J39262,pizza_tpes!$A$1:$L$33,2,0)</f>
        <v>The Chicken Alfredo Pizza</v>
      </c>
      <c r="O39262" t="str">
        <f>VLOOKUP(J39262,pizza_tpes!$A$1:$L$33,3,0)</f>
        <v>Chicken</v>
      </c>
      <c r="P39262" t="str">
        <f>VLOOKUP(J39262,pizza_tpes!$A$1:$L$33,4,0)</f>
        <v>Chicken, Red Onions, Red Peppers, Mushrooms, Asiago Cheese, Alfredo Sauce</v>
      </c>
    </row>
    <row r="39263" spans="1:16" x14ac:dyDescent="0.35">
      <c r="A39263">
        <v>39262</v>
      </c>
      <c r="B39263">
        <v>17295</v>
      </c>
      <c r="C39263" t="s">
        <v>78</v>
      </c>
      <c r="D39263">
        <v>1</v>
      </c>
      <c r="E39263" s="2">
        <f>VLOOKUP(B39263,orders!$A$1:$C$21351,2,0)</f>
        <v>42298</v>
      </c>
      <c r="F39263" s="2" t="s">
        <v>215</v>
      </c>
      <c r="G39263" s="2" t="s">
        <v>223</v>
      </c>
      <c r="H39263" s="2" t="s">
        <v>234</v>
      </c>
      <c r="I39263" s="1">
        <f>VLOOKUP(B39263,orders!$A$1:$C$21351,3,0)</f>
        <v>0.5763773148148148</v>
      </c>
      <c r="J39263" t="str">
        <f>VLOOKUP(C39263,pizzaz!$A$1:$D$97,2,0)</f>
        <v>ckn_pesto</v>
      </c>
      <c r="K39263" t="str">
        <f>VLOOKUP(C39263,pizzaz!$A$1:$D$97,3,0)</f>
        <v>S</v>
      </c>
      <c r="L39263">
        <f>VLOOKUP(C39263,pizzaz!$A$1:$D$97,4,0)</f>
        <v>12.75</v>
      </c>
      <c r="M39263">
        <v>12.75</v>
      </c>
      <c r="N39263" t="str">
        <f>VLOOKUP(J39263,pizza_tpes!$A$1:$L$33,2,0)</f>
        <v>The Chicken Pesto Pizza</v>
      </c>
      <c r="O39263" t="str">
        <f>VLOOKUP(J39263,pizza_tpes!$A$1:$L$33,3,0)</f>
        <v>Chicken</v>
      </c>
      <c r="P39263" t="str">
        <f>VLOOKUP(J39263,pizza_tpes!$A$1:$L$33,4,0)</f>
        <v>Chicken, Tomatoes, Red Peppers, Spinach, Garlic, Pesto Sauce</v>
      </c>
    </row>
    <row r="39264" spans="1:16" x14ac:dyDescent="0.35">
      <c r="A39264">
        <v>39263</v>
      </c>
      <c r="B39264">
        <v>17295</v>
      </c>
      <c r="C39264" t="s">
        <v>18</v>
      </c>
      <c r="D39264">
        <v>1</v>
      </c>
      <c r="E39264" s="2">
        <f>VLOOKUP(B39264,orders!$A$1:$C$21351,2,0)</f>
        <v>42298</v>
      </c>
      <c r="F39264" s="2" t="s">
        <v>215</v>
      </c>
      <c r="G39264" s="2" t="s">
        <v>223</v>
      </c>
      <c r="H39264" s="2" t="s">
        <v>234</v>
      </c>
      <c r="I39264" s="1">
        <f>VLOOKUP(B39264,orders!$A$1:$C$21351,3,0)</f>
        <v>0.5763773148148148</v>
      </c>
      <c r="J39264" t="str">
        <f>VLOOKUP(C39264,pizzaz!$A$1:$D$97,2,0)</f>
        <v>ital_supr</v>
      </c>
      <c r="K39264" t="str">
        <f>VLOOKUP(C39264,pizzaz!$A$1:$D$97,3,0)</f>
        <v>S</v>
      </c>
      <c r="L39264">
        <f>VLOOKUP(C39264,pizzaz!$A$1:$D$97,4,0)</f>
        <v>12.5</v>
      </c>
      <c r="M39264">
        <v>12.5</v>
      </c>
      <c r="N39264" t="str">
        <f>VLOOKUP(J39264,pizza_tpes!$A$1:$L$33,2,0)</f>
        <v>The Italian Supreme Pizza</v>
      </c>
      <c r="O39264" t="str">
        <f>VLOOKUP(J39264,pizza_tpes!$A$1:$L$33,3,0)</f>
        <v>Supreme</v>
      </c>
      <c r="P39264" t="str">
        <f>VLOOKUP(J39264,pizza_tpes!$A$1:$L$33,4,0)</f>
        <v>Calabrese Salami, Capocollo, Tomatoes, Red Onions, Green Olives, Garlic</v>
      </c>
    </row>
    <row r="39265" spans="1:16" x14ac:dyDescent="0.35">
      <c r="A39265">
        <v>39264</v>
      </c>
      <c r="B39265">
        <v>17296</v>
      </c>
      <c r="C39265" t="s">
        <v>7</v>
      </c>
      <c r="D39265">
        <v>1</v>
      </c>
      <c r="E39265" s="2">
        <f>VLOOKUP(B39265,orders!$A$1:$C$21351,2,0)</f>
        <v>42298</v>
      </c>
      <c r="F39265" s="2" t="s">
        <v>215</v>
      </c>
      <c r="G39265" s="2" t="s">
        <v>223</v>
      </c>
      <c r="H39265" s="2" t="s">
        <v>234</v>
      </c>
      <c r="I39265" s="1">
        <f>VLOOKUP(B39265,orders!$A$1:$C$21351,3,0)</f>
        <v>0.58233796296296292</v>
      </c>
      <c r="J39265" t="str">
        <f>VLOOKUP(C39265,pizzaz!$A$1:$D$97,2,0)</f>
        <v>ital_supr</v>
      </c>
      <c r="K39265" t="str">
        <f>VLOOKUP(C39265,pizzaz!$A$1:$D$97,3,0)</f>
        <v>L</v>
      </c>
      <c r="L39265">
        <f>VLOOKUP(C39265,pizzaz!$A$1:$D$97,4,0)</f>
        <v>20.75</v>
      </c>
      <c r="M39265">
        <v>20.75</v>
      </c>
      <c r="N39265" t="str">
        <f>VLOOKUP(J39265,pizza_tpes!$A$1:$L$33,2,0)</f>
        <v>The Italian Supreme Pizza</v>
      </c>
      <c r="O39265" t="str">
        <f>VLOOKUP(J39265,pizza_tpes!$A$1:$L$33,3,0)</f>
        <v>Supreme</v>
      </c>
      <c r="P39265" t="str">
        <f>VLOOKUP(J39265,pizza_tpes!$A$1:$L$33,4,0)</f>
        <v>Calabrese Salami, Capocollo, Tomatoes, Red Onions, Green Olives, Garlic</v>
      </c>
    </row>
    <row r="39266" spans="1:16" x14ac:dyDescent="0.35">
      <c r="A39266">
        <v>39265</v>
      </c>
      <c r="B39266">
        <v>17296</v>
      </c>
      <c r="C39266" t="s">
        <v>24</v>
      </c>
      <c r="D39266">
        <v>1</v>
      </c>
      <c r="E39266" s="2">
        <f>VLOOKUP(B39266,orders!$A$1:$C$21351,2,0)</f>
        <v>42298</v>
      </c>
      <c r="F39266" s="2" t="s">
        <v>215</v>
      </c>
      <c r="G39266" s="2" t="s">
        <v>223</v>
      </c>
      <c r="H39266" s="2" t="s">
        <v>234</v>
      </c>
      <c r="I39266" s="1">
        <f>VLOOKUP(B39266,orders!$A$1:$C$21351,3,0)</f>
        <v>0.58233796296296292</v>
      </c>
      <c r="J39266" t="str">
        <f>VLOOKUP(C39266,pizzaz!$A$1:$D$97,2,0)</f>
        <v>southw_ckn</v>
      </c>
      <c r="K39266" t="str">
        <f>VLOOKUP(C39266,pizzaz!$A$1:$D$97,3,0)</f>
        <v>L</v>
      </c>
      <c r="L39266">
        <f>VLOOKUP(C39266,pizzaz!$A$1:$D$97,4,0)</f>
        <v>20.75</v>
      </c>
      <c r="M39266">
        <v>20.75</v>
      </c>
      <c r="N39266" t="str">
        <f>VLOOKUP(J39266,pizza_tpes!$A$1:$L$33,2,0)</f>
        <v>The Southwest Chicken Pizza</v>
      </c>
      <c r="O39266" t="str">
        <f>VLOOKUP(J39266,pizza_tpes!$A$1:$L$33,3,0)</f>
        <v>Chicken</v>
      </c>
      <c r="P39266" t="str">
        <f>VLOOKUP(J39266,pizza_tpes!$A$1:$L$33,4,0)</f>
        <v>Chicken, Tomatoes, Red Peppers, Red Onions, Jalapeno Peppers, Corn, Cilantro, Chipotle Sauce</v>
      </c>
    </row>
    <row r="39267" spans="1:16" x14ac:dyDescent="0.35">
      <c r="A39267">
        <v>39266</v>
      </c>
      <c r="B39267">
        <v>17296</v>
      </c>
      <c r="C39267" t="s">
        <v>9</v>
      </c>
      <c r="D39267">
        <v>1</v>
      </c>
      <c r="E39267" s="2">
        <f>VLOOKUP(B39267,orders!$A$1:$C$21351,2,0)</f>
        <v>42298</v>
      </c>
      <c r="F39267" s="2" t="s">
        <v>215</v>
      </c>
      <c r="G39267" s="2" t="s">
        <v>223</v>
      </c>
      <c r="H39267" s="2" t="s">
        <v>234</v>
      </c>
      <c r="I39267" s="1">
        <f>VLOOKUP(B39267,orders!$A$1:$C$21351,3,0)</f>
        <v>0.58233796296296292</v>
      </c>
      <c r="J39267" t="str">
        <f>VLOOKUP(C39267,pizzaz!$A$1:$D$97,2,0)</f>
        <v>thai_ckn</v>
      </c>
      <c r="K39267" t="str">
        <f>VLOOKUP(C39267,pizzaz!$A$1:$D$97,3,0)</f>
        <v>L</v>
      </c>
      <c r="L39267">
        <f>VLOOKUP(C39267,pizzaz!$A$1:$D$97,4,0)</f>
        <v>20.75</v>
      </c>
      <c r="M39267">
        <v>20.75</v>
      </c>
      <c r="N39267" t="str">
        <f>VLOOKUP(J39267,pizza_tpes!$A$1:$L$33,2,0)</f>
        <v>The Thai Chicken Pizza</v>
      </c>
      <c r="O39267" t="str">
        <f>VLOOKUP(J39267,pizza_tpes!$A$1:$L$33,3,0)</f>
        <v>Chicken</v>
      </c>
      <c r="P39267" t="str">
        <f>VLOOKUP(J39267,pizza_tpes!$A$1:$L$33,4,0)</f>
        <v>Chicken, Pineapple, Tomatoes, Red Peppers, Thai Sweet Chilli Sauce</v>
      </c>
    </row>
    <row r="39268" spans="1:16" x14ac:dyDescent="0.35">
      <c r="A39268">
        <v>39267</v>
      </c>
      <c r="B39268">
        <v>17297</v>
      </c>
      <c r="C39268" t="s">
        <v>57</v>
      </c>
      <c r="D39268">
        <v>1</v>
      </c>
      <c r="E39268" s="2">
        <f>VLOOKUP(B39268,orders!$A$1:$C$21351,2,0)</f>
        <v>42298</v>
      </c>
      <c r="F39268" s="2" t="s">
        <v>215</v>
      </c>
      <c r="G39268" s="2" t="s">
        <v>223</v>
      </c>
      <c r="H39268" s="2" t="s">
        <v>234</v>
      </c>
      <c r="I39268" s="1">
        <f>VLOOKUP(B39268,orders!$A$1:$C$21351,3,0)</f>
        <v>0.58241898148148152</v>
      </c>
      <c r="J39268" t="str">
        <f>VLOOKUP(C39268,pizzaz!$A$1:$D$97,2,0)</f>
        <v>ckn_alfredo</v>
      </c>
      <c r="K39268" t="str">
        <f>VLOOKUP(C39268,pizzaz!$A$1:$D$97,3,0)</f>
        <v>M</v>
      </c>
      <c r="L39268">
        <f>VLOOKUP(C39268,pizzaz!$A$1:$D$97,4,0)</f>
        <v>16.75</v>
      </c>
      <c r="M39268">
        <v>16.75</v>
      </c>
      <c r="N39268" t="str">
        <f>VLOOKUP(J39268,pizza_tpes!$A$1:$L$33,2,0)</f>
        <v>The Chicken Alfredo Pizza</v>
      </c>
      <c r="O39268" t="str">
        <f>VLOOKUP(J39268,pizza_tpes!$A$1:$L$33,3,0)</f>
        <v>Chicken</v>
      </c>
      <c r="P39268" t="str">
        <f>VLOOKUP(J39268,pizza_tpes!$A$1:$L$33,4,0)</f>
        <v>Chicken, Red Onions, Red Peppers, Mushrooms, Asiago Cheese, Alfredo Sauce</v>
      </c>
    </row>
    <row r="39269" spans="1:16" x14ac:dyDescent="0.35">
      <c r="A39269">
        <v>39268</v>
      </c>
      <c r="B39269">
        <v>17298</v>
      </c>
      <c r="C39269" t="s">
        <v>29</v>
      </c>
      <c r="D39269">
        <v>1</v>
      </c>
      <c r="E39269" s="2">
        <f>VLOOKUP(B39269,orders!$A$1:$C$21351,2,0)</f>
        <v>42298</v>
      </c>
      <c r="F39269" s="2" t="s">
        <v>215</v>
      </c>
      <c r="G39269" s="2" t="s">
        <v>223</v>
      </c>
      <c r="H39269" s="2" t="s">
        <v>234</v>
      </c>
      <c r="I39269" s="1">
        <f>VLOOKUP(B39269,orders!$A$1:$C$21351,3,0)</f>
        <v>0.58811342592592597</v>
      </c>
      <c r="J39269" t="str">
        <f>VLOOKUP(C39269,pizzaz!$A$1:$D$97,2,0)</f>
        <v>cali_ckn</v>
      </c>
      <c r="K39269" t="str">
        <f>VLOOKUP(C39269,pizzaz!$A$1:$D$97,3,0)</f>
        <v>S</v>
      </c>
      <c r="L39269">
        <f>VLOOKUP(C39269,pizzaz!$A$1:$D$97,4,0)</f>
        <v>12.75</v>
      </c>
      <c r="M39269">
        <v>12.75</v>
      </c>
      <c r="N39269" t="str">
        <f>VLOOKUP(J39269,pizza_tpes!$A$1:$L$33,2,0)</f>
        <v>The California Chicken Pizza</v>
      </c>
      <c r="O39269" t="str">
        <f>VLOOKUP(J39269,pizza_tpes!$A$1:$L$33,3,0)</f>
        <v>Chicken</v>
      </c>
      <c r="P39269" t="str">
        <f>VLOOKUP(J39269,pizza_tpes!$A$1:$L$33,4,0)</f>
        <v>Chicken, Artichoke, Spinach, Garlic, Jalapeno Peppers, Fontina Cheese, Gouda Cheese</v>
      </c>
    </row>
    <row r="39270" spans="1:16" x14ac:dyDescent="0.35">
      <c r="A39270">
        <v>39269</v>
      </c>
      <c r="B39270">
        <v>17299</v>
      </c>
      <c r="C39270" t="s">
        <v>53</v>
      </c>
      <c r="D39270">
        <v>1</v>
      </c>
      <c r="E39270" s="2">
        <f>VLOOKUP(B39270,orders!$A$1:$C$21351,2,0)</f>
        <v>42298</v>
      </c>
      <c r="F39270" s="2" t="s">
        <v>215</v>
      </c>
      <c r="G39270" s="2" t="s">
        <v>223</v>
      </c>
      <c r="H39270" s="2" t="s">
        <v>234</v>
      </c>
      <c r="I39270" s="1">
        <f>VLOOKUP(B39270,orders!$A$1:$C$21351,3,0)</f>
        <v>0.62701388888888887</v>
      </c>
      <c r="J39270" t="str">
        <f>VLOOKUP(C39270,pizzaz!$A$1:$D$97,2,0)</f>
        <v>green_garden</v>
      </c>
      <c r="K39270" t="str">
        <f>VLOOKUP(C39270,pizzaz!$A$1:$D$97,3,0)</f>
        <v>M</v>
      </c>
      <c r="L39270">
        <f>VLOOKUP(C39270,pizzaz!$A$1:$D$97,4,0)</f>
        <v>16</v>
      </c>
      <c r="M39270">
        <v>16</v>
      </c>
      <c r="N39270" t="str">
        <f>VLOOKUP(J39270,pizza_tpes!$A$1:$L$33,2,0)</f>
        <v>The Green Garden Pizza</v>
      </c>
      <c r="O39270" t="str">
        <f>VLOOKUP(J39270,pizza_tpes!$A$1:$L$33,3,0)</f>
        <v>Veggie</v>
      </c>
      <c r="P39270" t="str">
        <f>VLOOKUP(J39270,pizza_tpes!$A$1:$L$33,4,0)</f>
        <v>Spinach, Mushrooms, Tomatoes, Green Olives, Feta Cheese</v>
      </c>
    </row>
    <row r="39271" spans="1:16" x14ac:dyDescent="0.35">
      <c r="A39271">
        <v>39270</v>
      </c>
      <c r="B39271">
        <v>17300</v>
      </c>
      <c r="C39271" t="s">
        <v>5</v>
      </c>
      <c r="D39271">
        <v>1</v>
      </c>
      <c r="E39271" s="2">
        <f>VLOOKUP(B39271,orders!$A$1:$C$21351,2,0)</f>
        <v>42298</v>
      </c>
      <c r="F39271" s="2" t="s">
        <v>215</v>
      </c>
      <c r="G39271" s="2" t="s">
        <v>223</v>
      </c>
      <c r="H39271" s="2" t="s">
        <v>234</v>
      </c>
      <c r="I39271" s="1">
        <f>VLOOKUP(B39271,orders!$A$1:$C$21351,3,0)</f>
        <v>0.6504050925925926</v>
      </c>
      <c r="J39271" t="str">
        <f>VLOOKUP(C39271,pizzaz!$A$1:$D$97,2,0)</f>
        <v>classic_dlx</v>
      </c>
      <c r="K39271" t="str">
        <f>VLOOKUP(C39271,pizzaz!$A$1:$D$97,3,0)</f>
        <v>M</v>
      </c>
      <c r="L39271">
        <f>VLOOKUP(C39271,pizzaz!$A$1:$D$97,4,0)</f>
        <v>16</v>
      </c>
      <c r="M39271">
        <v>16</v>
      </c>
      <c r="N39271" t="str">
        <f>VLOOKUP(J39271,pizza_tpes!$A$1:$L$33,2,0)</f>
        <v>The Classic Deluxe Pizza</v>
      </c>
      <c r="O39271" t="str">
        <f>VLOOKUP(J39271,pizza_tpes!$A$1:$L$33,3,0)</f>
        <v>Classic</v>
      </c>
      <c r="P39271" t="str">
        <f>VLOOKUP(J39271,pizza_tpes!$A$1:$L$33,4,0)</f>
        <v>Pepperoni, Mushrooms, Red Onions, Red Peppers, Bacon</v>
      </c>
    </row>
    <row r="39272" spans="1:16" x14ac:dyDescent="0.35">
      <c r="A39272">
        <v>39271</v>
      </c>
      <c r="B39272">
        <v>17300</v>
      </c>
      <c r="C39272" t="s">
        <v>82</v>
      </c>
      <c r="D39272">
        <v>1</v>
      </c>
      <c r="E39272" s="2">
        <f>VLOOKUP(B39272,orders!$A$1:$C$21351,2,0)</f>
        <v>42298</v>
      </c>
      <c r="F39272" s="2" t="s">
        <v>215</v>
      </c>
      <c r="G39272" s="2" t="s">
        <v>223</v>
      </c>
      <c r="H39272" s="2" t="s">
        <v>234</v>
      </c>
      <c r="I39272" s="1">
        <f>VLOOKUP(B39272,orders!$A$1:$C$21351,3,0)</f>
        <v>0.6504050925925926</v>
      </c>
      <c r="J39272" t="str">
        <f>VLOOKUP(C39272,pizzaz!$A$1:$D$97,2,0)</f>
        <v>ital_cpcllo</v>
      </c>
      <c r="K39272" t="str">
        <f>VLOOKUP(C39272,pizzaz!$A$1:$D$97,3,0)</f>
        <v>S</v>
      </c>
      <c r="L39272">
        <f>VLOOKUP(C39272,pizzaz!$A$1:$D$97,4,0)</f>
        <v>12</v>
      </c>
      <c r="M39272">
        <v>12</v>
      </c>
      <c r="N39272" t="str">
        <f>VLOOKUP(J39272,pizza_tpes!$A$1:$L$33,2,0)</f>
        <v>The Italian Capocollo Pizza</v>
      </c>
      <c r="O39272" t="str">
        <f>VLOOKUP(J39272,pizza_tpes!$A$1:$L$33,3,0)</f>
        <v>Classic</v>
      </c>
      <c r="P39272" t="str">
        <f>VLOOKUP(J39272,pizza_tpes!$A$1:$L$33,4,0)</f>
        <v>Capocollo, Red Peppers, Tomatoes, Goat Cheese, Garlic, Oregano</v>
      </c>
    </row>
    <row r="39273" spans="1:16" x14ac:dyDescent="0.35">
      <c r="A39273">
        <v>39272</v>
      </c>
      <c r="B39273">
        <v>17300</v>
      </c>
      <c r="C39273" t="s">
        <v>81</v>
      </c>
      <c r="D39273">
        <v>1</v>
      </c>
      <c r="E39273" s="2">
        <f>VLOOKUP(B39273,orders!$A$1:$C$21351,2,0)</f>
        <v>42298</v>
      </c>
      <c r="F39273" s="2" t="s">
        <v>215</v>
      </c>
      <c r="G39273" s="2" t="s">
        <v>223</v>
      </c>
      <c r="H39273" s="2" t="s">
        <v>234</v>
      </c>
      <c r="I39273" s="1">
        <f>VLOOKUP(B39273,orders!$A$1:$C$21351,3,0)</f>
        <v>0.6504050925925926</v>
      </c>
      <c r="J39273" t="str">
        <f>VLOOKUP(C39273,pizzaz!$A$1:$D$97,2,0)</f>
        <v>ital_veggie</v>
      </c>
      <c r="K39273" t="str">
        <f>VLOOKUP(C39273,pizzaz!$A$1:$D$97,3,0)</f>
        <v>M</v>
      </c>
      <c r="L39273">
        <f>VLOOKUP(C39273,pizzaz!$A$1:$D$97,4,0)</f>
        <v>16.75</v>
      </c>
      <c r="M39273">
        <v>16.75</v>
      </c>
      <c r="N39273" t="str">
        <f>VLOOKUP(J39273,pizza_tpes!$A$1:$L$33,2,0)</f>
        <v>The Italian Vegetables Pizza</v>
      </c>
      <c r="O39273" t="str">
        <f>VLOOKUP(J39273,pizza_tpes!$A$1:$L$33,3,0)</f>
        <v>Veggie</v>
      </c>
      <c r="P39273" t="str">
        <f>VLOOKUP(J39273,pizza_tpes!$A$1:$L$33,4,0)</f>
        <v>Eggplant, Artichokes, Tomatoes, Zucchini, Red Peppers, Garlic, Pesto Sauce</v>
      </c>
    </row>
    <row r="39274" spans="1:16" x14ac:dyDescent="0.35">
      <c r="A39274">
        <v>39273</v>
      </c>
      <c r="B39274">
        <v>17300</v>
      </c>
      <c r="C39274" t="s">
        <v>49</v>
      </c>
      <c r="D39274">
        <v>1</v>
      </c>
      <c r="E39274" s="2">
        <f>VLOOKUP(B39274,orders!$A$1:$C$21351,2,0)</f>
        <v>42298</v>
      </c>
      <c r="F39274" s="2" t="s">
        <v>215</v>
      </c>
      <c r="G39274" s="2" t="s">
        <v>223</v>
      </c>
      <c r="H39274" s="2" t="s">
        <v>234</v>
      </c>
      <c r="I39274" s="1">
        <f>VLOOKUP(B39274,orders!$A$1:$C$21351,3,0)</f>
        <v>0.6504050925925926</v>
      </c>
      <c r="J39274" t="str">
        <f>VLOOKUP(C39274,pizzaz!$A$1:$D$97,2,0)</f>
        <v>veggie_veg</v>
      </c>
      <c r="K39274" t="str">
        <f>VLOOKUP(C39274,pizzaz!$A$1:$D$97,3,0)</f>
        <v>L</v>
      </c>
      <c r="L39274">
        <f>VLOOKUP(C39274,pizzaz!$A$1:$D$97,4,0)</f>
        <v>20.25</v>
      </c>
      <c r="M39274">
        <v>20.25</v>
      </c>
      <c r="N39274" t="str">
        <f>VLOOKUP(J39274,pizza_tpes!$A$1:$L$33,2,0)</f>
        <v>The Vegetables + Vegetables Pizza</v>
      </c>
      <c r="O39274" t="str">
        <f>VLOOKUP(J39274,pizza_tpes!$A$1:$L$33,3,0)</f>
        <v>Veggie</v>
      </c>
      <c r="P39274" t="str">
        <f>VLOOKUP(J39274,pizza_tpes!$A$1:$L$33,4,0)</f>
        <v>Mushrooms, Tomatoes, Red Peppers, Green Peppers, Red Onions, Zucchini, Spinach, Garlic</v>
      </c>
    </row>
    <row r="39275" spans="1:16" x14ac:dyDescent="0.35">
      <c r="A39275">
        <v>39274</v>
      </c>
      <c r="B39275">
        <v>17301</v>
      </c>
      <c r="C39275" t="s">
        <v>38</v>
      </c>
      <c r="D39275">
        <v>1</v>
      </c>
      <c r="E39275" s="2">
        <f>VLOOKUP(B39275,orders!$A$1:$C$21351,2,0)</f>
        <v>42298</v>
      </c>
      <c r="F39275" s="2" t="s">
        <v>215</v>
      </c>
      <c r="G39275" s="2" t="s">
        <v>223</v>
      </c>
      <c r="H39275" s="2" t="s">
        <v>234</v>
      </c>
      <c r="I39275" s="1">
        <f>VLOOKUP(B39275,orders!$A$1:$C$21351,3,0)</f>
        <v>0.67226851851851854</v>
      </c>
      <c r="J39275" t="str">
        <f>VLOOKUP(C39275,pizzaz!$A$1:$D$97,2,0)</f>
        <v>mediterraneo</v>
      </c>
      <c r="K39275" t="str">
        <f>VLOOKUP(C39275,pizzaz!$A$1:$D$97,3,0)</f>
        <v>M</v>
      </c>
      <c r="L39275">
        <f>VLOOKUP(C39275,pizzaz!$A$1:$D$97,4,0)</f>
        <v>16</v>
      </c>
      <c r="M39275">
        <v>16</v>
      </c>
      <c r="N39275" t="str">
        <f>VLOOKUP(J39275,pizza_tpes!$A$1:$L$33,2,0)</f>
        <v>The Mediterranean Pizza</v>
      </c>
      <c r="O39275" t="str">
        <f>VLOOKUP(J39275,pizza_tpes!$A$1:$L$33,3,0)</f>
        <v>Veggie</v>
      </c>
      <c r="P39275" t="str">
        <f>VLOOKUP(J39275,pizza_tpes!$A$1:$L$33,4,0)</f>
        <v>Spinach, Artichokes, Kalamata Olives, Sun-dried Tomatoes, Feta Cheese, Plum Tomatoes, Red Onions</v>
      </c>
    </row>
    <row r="39276" spans="1:16" x14ac:dyDescent="0.35">
      <c r="A39276">
        <v>39275</v>
      </c>
      <c r="B39276">
        <v>17301</v>
      </c>
      <c r="C39276" t="s">
        <v>23</v>
      </c>
      <c r="D39276">
        <v>1</v>
      </c>
      <c r="E39276" s="2">
        <f>VLOOKUP(B39276,orders!$A$1:$C$21351,2,0)</f>
        <v>42298</v>
      </c>
      <c r="F39276" s="2" t="s">
        <v>215</v>
      </c>
      <c r="G39276" s="2" t="s">
        <v>223</v>
      </c>
      <c r="H39276" s="2" t="s">
        <v>234</v>
      </c>
      <c r="I39276" s="1">
        <f>VLOOKUP(B39276,orders!$A$1:$C$21351,3,0)</f>
        <v>0.67226851851851854</v>
      </c>
      <c r="J39276" t="str">
        <f>VLOOKUP(C39276,pizzaz!$A$1:$D$97,2,0)</f>
        <v>mexicana</v>
      </c>
      <c r="K39276" t="str">
        <f>VLOOKUP(C39276,pizzaz!$A$1:$D$97,3,0)</f>
        <v>L</v>
      </c>
      <c r="L39276">
        <f>VLOOKUP(C39276,pizzaz!$A$1:$D$97,4,0)</f>
        <v>20.25</v>
      </c>
      <c r="M39276">
        <v>20.25</v>
      </c>
      <c r="N39276" t="str">
        <f>VLOOKUP(J39276,pizza_tpes!$A$1:$L$33,2,0)</f>
        <v>The Mexicana Pizza</v>
      </c>
      <c r="O39276" t="str">
        <f>VLOOKUP(J39276,pizza_tpes!$A$1:$L$33,3,0)</f>
        <v>Veggie</v>
      </c>
      <c r="P39276" t="str">
        <f>VLOOKUP(J39276,pizza_tpes!$A$1:$L$33,4,0)</f>
        <v>Tomatoes, Red Peppers, Jalapeno Peppers, Red Onions, Cilantro, Corn, Chipotle Sauce, Garlic</v>
      </c>
    </row>
    <row r="39277" spans="1:16" x14ac:dyDescent="0.35">
      <c r="A39277">
        <v>39276</v>
      </c>
      <c r="B39277">
        <v>17301</v>
      </c>
      <c r="C39277" t="s">
        <v>74</v>
      </c>
      <c r="D39277">
        <v>1</v>
      </c>
      <c r="E39277" s="2">
        <f>VLOOKUP(B39277,orders!$A$1:$C$21351,2,0)</f>
        <v>42298</v>
      </c>
      <c r="F39277" s="2" t="s">
        <v>215</v>
      </c>
      <c r="G39277" s="2" t="s">
        <v>223</v>
      </c>
      <c r="H39277" s="2" t="s">
        <v>234</v>
      </c>
      <c r="I39277" s="1">
        <f>VLOOKUP(B39277,orders!$A$1:$C$21351,3,0)</f>
        <v>0.67226851851851854</v>
      </c>
      <c r="J39277" t="str">
        <f>VLOOKUP(C39277,pizzaz!$A$1:$D$97,2,0)</f>
        <v>spinach_supr</v>
      </c>
      <c r="K39277" t="str">
        <f>VLOOKUP(C39277,pizzaz!$A$1:$D$97,3,0)</f>
        <v>L</v>
      </c>
      <c r="L39277">
        <f>VLOOKUP(C39277,pizzaz!$A$1:$D$97,4,0)</f>
        <v>20.75</v>
      </c>
      <c r="M39277">
        <v>20.75</v>
      </c>
      <c r="N39277" t="str">
        <f>VLOOKUP(J39277,pizza_tpes!$A$1:$L$33,2,0)</f>
        <v>The Spinach Supreme Pizza</v>
      </c>
      <c r="O39277" t="str">
        <f>VLOOKUP(J39277,pizza_tpes!$A$1:$L$33,3,0)</f>
        <v>Supreme</v>
      </c>
      <c r="P39277" t="str">
        <f>VLOOKUP(J39277,pizza_tpes!$A$1:$L$33,4,0)</f>
        <v>Spinach, Red Onions, Pepperoni, Tomatoes, Artichokes, Kalamata Olives, Garlic, Asiago Cheese</v>
      </c>
    </row>
    <row r="39278" spans="1:16" x14ac:dyDescent="0.35">
      <c r="A39278">
        <v>39277</v>
      </c>
      <c r="B39278">
        <v>17302</v>
      </c>
      <c r="C39278" t="s">
        <v>27</v>
      </c>
      <c r="D39278">
        <v>1</v>
      </c>
      <c r="E39278" s="2">
        <f>VLOOKUP(B39278,orders!$A$1:$C$21351,2,0)</f>
        <v>42298</v>
      </c>
      <c r="F39278" s="2" t="s">
        <v>215</v>
      </c>
      <c r="G39278" s="2" t="s">
        <v>223</v>
      </c>
      <c r="H39278" s="2" t="s">
        <v>234</v>
      </c>
      <c r="I39278" s="1">
        <f>VLOOKUP(B39278,orders!$A$1:$C$21351,3,0)</f>
        <v>0.7053935185185185</v>
      </c>
      <c r="J39278" t="str">
        <f>VLOOKUP(C39278,pizzaz!$A$1:$D$97,2,0)</f>
        <v>cali_ckn</v>
      </c>
      <c r="K39278" t="str">
        <f>VLOOKUP(C39278,pizzaz!$A$1:$D$97,3,0)</f>
        <v>M</v>
      </c>
      <c r="L39278">
        <f>VLOOKUP(C39278,pizzaz!$A$1:$D$97,4,0)</f>
        <v>16.75</v>
      </c>
      <c r="M39278">
        <v>16.75</v>
      </c>
      <c r="N39278" t="str">
        <f>VLOOKUP(J39278,pizza_tpes!$A$1:$L$33,2,0)</f>
        <v>The California Chicken Pizza</v>
      </c>
      <c r="O39278" t="str">
        <f>VLOOKUP(J39278,pizza_tpes!$A$1:$L$33,3,0)</f>
        <v>Chicken</v>
      </c>
      <c r="P39278" t="str">
        <f>VLOOKUP(J39278,pizza_tpes!$A$1:$L$33,4,0)</f>
        <v>Chicken, Artichoke, Spinach, Garlic, Jalapeno Peppers, Fontina Cheese, Gouda Cheese</v>
      </c>
    </row>
    <row r="39279" spans="1:16" x14ac:dyDescent="0.35">
      <c r="A39279">
        <v>39278</v>
      </c>
      <c r="B39279">
        <v>17302</v>
      </c>
      <c r="C39279" t="s">
        <v>72</v>
      </c>
      <c r="D39279">
        <v>1</v>
      </c>
      <c r="E39279" s="2">
        <f>VLOOKUP(B39279,orders!$A$1:$C$21351,2,0)</f>
        <v>42298</v>
      </c>
      <c r="F39279" s="2" t="s">
        <v>215</v>
      </c>
      <c r="G39279" s="2" t="s">
        <v>223</v>
      </c>
      <c r="H39279" s="2" t="s">
        <v>234</v>
      </c>
      <c r="I39279" s="1">
        <f>VLOOKUP(B39279,orders!$A$1:$C$21351,3,0)</f>
        <v>0.7053935185185185</v>
      </c>
      <c r="J39279" t="str">
        <f>VLOOKUP(C39279,pizzaz!$A$1:$D$97,2,0)</f>
        <v>spicy_ital</v>
      </c>
      <c r="K39279" t="str">
        <f>VLOOKUP(C39279,pizzaz!$A$1:$D$97,3,0)</f>
        <v>S</v>
      </c>
      <c r="L39279">
        <f>VLOOKUP(C39279,pizzaz!$A$1:$D$97,4,0)</f>
        <v>12.5</v>
      </c>
      <c r="M39279">
        <v>12.5</v>
      </c>
      <c r="N39279" t="str">
        <f>VLOOKUP(J39279,pizza_tpes!$A$1:$L$33,2,0)</f>
        <v>The Spicy Italian Pizza</v>
      </c>
      <c r="O39279" t="str">
        <f>VLOOKUP(J39279,pizza_tpes!$A$1:$L$33,3,0)</f>
        <v>Supreme</v>
      </c>
      <c r="P39279" t="str">
        <f>VLOOKUP(J39279,pizza_tpes!$A$1:$L$33,4,0)</f>
        <v>Capocollo, Tomatoes, Goat Cheese, Artichokes, Peperoncini verdi, Garlic</v>
      </c>
    </row>
    <row r="39280" spans="1:16" x14ac:dyDescent="0.35">
      <c r="A39280">
        <v>39279</v>
      </c>
      <c r="B39280">
        <v>17302</v>
      </c>
      <c r="C39280" t="s">
        <v>14</v>
      </c>
      <c r="D39280">
        <v>1</v>
      </c>
      <c r="E39280" s="2">
        <f>VLOOKUP(B39280,orders!$A$1:$C$21351,2,0)</f>
        <v>42298</v>
      </c>
      <c r="F39280" s="2" t="s">
        <v>215</v>
      </c>
      <c r="G39280" s="2" t="s">
        <v>223</v>
      </c>
      <c r="H39280" s="2" t="s">
        <v>234</v>
      </c>
      <c r="I39280" s="1">
        <f>VLOOKUP(B39280,orders!$A$1:$C$21351,3,0)</f>
        <v>0.7053935185185185</v>
      </c>
      <c r="J39280" t="str">
        <f>VLOOKUP(C39280,pizzaz!$A$1:$D$97,2,0)</f>
        <v>spinach_supr</v>
      </c>
      <c r="K39280" t="str">
        <f>VLOOKUP(C39280,pizzaz!$A$1:$D$97,3,0)</f>
        <v>S</v>
      </c>
      <c r="L39280">
        <f>VLOOKUP(C39280,pizzaz!$A$1:$D$97,4,0)</f>
        <v>12.5</v>
      </c>
      <c r="M39280">
        <v>12.5</v>
      </c>
      <c r="N39280" t="str">
        <f>VLOOKUP(J39280,pizza_tpes!$A$1:$L$33,2,0)</f>
        <v>The Spinach Supreme Pizza</v>
      </c>
      <c r="O39280" t="str">
        <f>VLOOKUP(J39280,pizza_tpes!$A$1:$L$33,3,0)</f>
        <v>Supreme</v>
      </c>
      <c r="P39280" t="str">
        <f>VLOOKUP(J39280,pizza_tpes!$A$1:$L$33,4,0)</f>
        <v>Spinach, Red Onions, Pepperoni, Tomatoes, Artichokes, Kalamata Olives, Garlic, Asiago Cheese</v>
      </c>
    </row>
    <row r="39281" spans="1:16" x14ac:dyDescent="0.35">
      <c r="A39281">
        <v>39280</v>
      </c>
      <c r="B39281">
        <v>17302</v>
      </c>
      <c r="C39281" t="s">
        <v>9</v>
      </c>
      <c r="D39281">
        <v>1</v>
      </c>
      <c r="E39281" s="2">
        <f>VLOOKUP(B39281,orders!$A$1:$C$21351,2,0)</f>
        <v>42298</v>
      </c>
      <c r="F39281" s="2" t="s">
        <v>215</v>
      </c>
      <c r="G39281" s="2" t="s">
        <v>223</v>
      </c>
      <c r="H39281" s="2" t="s">
        <v>234</v>
      </c>
      <c r="I39281" s="1">
        <f>VLOOKUP(B39281,orders!$A$1:$C$21351,3,0)</f>
        <v>0.7053935185185185</v>
      </c>
      <c r="J39281" t="str">
        <f>VLOOKUP(C39281,pizzaz!$A$1:$D$97,2,0)</f>
        <v>thai_ckn</v>
      </c>
      <c r="K39281" t="str">
        <f>VLOOKUP(C39281,pizzaz!$A$1:$D$97,3,0)</f>
        <v>L</v>
      </c>
      <c r="L39281">
        <f>VLOOKUP(C39281,pizzaz!$A$1:$D$97,4,0)</f>
        <v>20.75</v>
      </c>
      <c r="M39281">
        <v>20.75</v>
      </c>
      <c r="N39281" t="str">
        <f>VLOOKUP(J39281,pizza_tpes!$A$1:$L$33,2,0)</f>
        <v>The Thai Chicken Pizza</v>
      </c>
      <c r="O39281" t="str">
        <f>VLOOKUP(J39281,pizza_tpes!$A$1:$L$33,3,0)</f>
        <v>Chicken</v>
      </c>
      <c r="P39281" t="str">
        <f>VLOOKUP(J39281,pizza_tpes!$A$1:$L$33,4,0)</f>
        <v>Chicken, Pineapple, Tomatoes, Red Peppers, Thai Sweet Chilli Sauce</v>
      </c>
    </row>
    <row r="39282" spans="1:16" x14ac:dyDescent="0.35">
      <c r="A39282">
        <v>39281</v>
      </c>
      <c r="B39282">
        <v>17303</v>
      </c>
      <c r="C39282" t="s">
        <v>26</v>
      </c>
      <c r="D39282">
        <v>1</v>
      </c>
      <c r="E39282" s="2">
        <f>VLOOKUP(B39282,orders!$A$1:$C$21351,2,0)</f>
        <v>42298</v>
      </c>
      <c r="F39282" s="2" t="s">
        <v>215</v>
      </c>
      <c r="G39282" s="2" t="s">
        <v>223</v>
      </c>
      <c r="H39282" s="2" t="s">
        <v>234</v>
      </c>
      <c r="I39282" s="1">
        <f>VLOOKUP(B39282,orders!$A$1:$C$21351,3,0)</f>
        <v>0.70554398148148145</v>
      </c>
      <c r="J39282" t="str">
        <f>VLOOKUP(C39282,pizzaz!$A$1:$D$97,2,0)</f>
        <v>cali_ckn</v>
      </c>
      <c r="K39282" t="str">
        <f>VLOOKUP(C39282,pizzaz!$A$1:$D$97,3,0)</f>
        <v>L</v>
      </c>
      <c r="L39282">
        <f>VLOOKUP(C39282,pizzaz!$A$1:$D$97,4,0)</f>
        <v>20.75</v>
      </c>
      <c r="M39282">
        <v>20.75</v>
      </c>
      <c r="N39282" t="str">
        <f>VLOOKUP(J39282,pizza_tpes!$A$1:$L$33,2,0)</f>
        <v>The California Chicken Pizza</v>
      </c>
      <c r="O39282" t="str">
        <f>VLOOKUP(J39282,pizza_tpes!$A$1:$L$33,3,0)</f>
        <v>Chicken</v>
      </c>
      <c r="P39282" t="str">
        <f>VLOOKUP(J39282,pizza_tpes!$A$1:$L$33,4,0)</f>
        <v>Chicken, Artichoke, Spinach, Garlic, Jalapeno Peppers, Fontina Cheese, Gouda Cheese</v>
      </c>
    </row>
    <row r="39283" spans="1:16" x14ac:dyDescent="0.35">
      <c r="A39283">
        <v>39282</v>
      </c>
      <c r="B39283">
        <v>17303</v>
      </c>
      <c r="C39283" t="s">
        <v>88</v>
      </c>
      <c r="D39283">
        <v>1</v>
      </c>
      <c r="E39283" s="2">
        <f>VLOOKUP(B39283,orders!$A$1:$C$21351,2,0)</f>
        <v>42298</v>
      </c>
      <c r="F39283" s="2" t="s">
        <v>215</v>
      </c>
      <c r="G39283" s="2" t="s">
        <v>223</v>
      </c>
      <c r="H39283" s="2" t="s">
        <v>234</v>
      </c>
      <c r="I39283" s="1">
        <f>VLOOKUP(B39283,orders!$A$1:$C$21351,3,0)</f>
        <v>0.70554398148148145</v>
      </c>
      <c r="J39283" t="str">
        <f>VLOOKUP(C39283,pizzaz!$A$1:$D$97,2,0)</f>
        <v>ckn_alfredo</v>
      </c>
      <c r="K39283" t="str">
        <f>VLOOKUP(C39283,pizzaz!$A$1:$D$97,3,0)</f>
        <v>L</v>
      </c>
      <c r="L39283">
        <f>VLOOKUP(C39283,pizzaz!$A$1:$D$97,4,0)</f>
        <v>20.75</v>
      </c>
      <c r="M39283">
        <v>20.75</v>
      </c>
      <c r="N39283" t="str">
        <f>VLOOKUP(J39283,pizza_tpes!$A$1:$L$33,2,0)</f>
        <v>The Chicken Alfredo Pizza</v>
      </c>
      <c r="O39283" t="str">
        <f>VLOOKUP(J39283,pizza_tpes!$A$1:$L$33,3,0)</f>
        <v>Chicken</v>
      </c>
      <c r="P39283" t="str">
        <f>VLOOKUP(J39283,pizza_tpes!$A$1:$L$33,4,0)</f>
        <v>Chicken, Red Onions, Red Peppers, Mushrooms, Asiago Cheese, Alfredo Sauce</v>
      </c>
    </row>
    <row r="39284" spans="1:16" x14ac:dyDescent="0.35">
      <c r="A39284">
        <v>39283</v>
      </c>
      <c r="B39284">
        <v>17303</v>
      </c>
      <c r="C39284" t="s">
        <v>15</v>
      </c>
      <c r="D39284">
        <v>1</v>
      </c>
      <c r="E39284" s="2">
        <f>VLOOKUP(B39284,orders!$A$1:$C$21351,2,0)</f>
        <v>42298</v>
      </c>
      <c r="F39284" s="2" t="s">
        <v>215</v>
      </c>
      <c r="G39284" s="2" t="s">
        <v>223</v>
      </c>
      <c r="H39284" s="2" t="s">
        <v>234</v>
      </c>
      <c r="I39284" s="1">
        <f>VLOOKUP(B39284,orders!$A$1:$C$21351,3,0)</f>
        <v>0.70554398148148145</v>
      </c>
      <c r="J39284" t="str">
        <f>VLOOKUP(C39284,pizzaz!$A$1:$D$97,2,0)</f>
        <v>classic_dlx</v>
      </c>
      <c r="K39284" t="str">
        <f>VLOOKUP(C39284,pizzaz!$A$1:$D$97,3,0)</f>
        <v>S</v>
      </c>
      <c r="L39284">
        <f>VLOOKUP(C39284,pizzaz!$A$1:$D$97,4,0)</f>
        <v>12</v>
      </c>
      <c r="M39284">
        <v>12</v>
      </c>
      <c r="N39284" t="str">
        <f>VLOOKUP(J39284,pizza_tpes!$A$1:$L$33,2,0)</f>
        <v>The Classic Deluxe Pizza</v>
      </c>
      <c r="O39284" t="str">
        <f>VLOOKUP(J39284,pizza_tpes!$A$1:$L$33,3,0)</f>
        <v>Classic</v>
      </c>
      <c r="P39284" t="str">
        <f>VLOOKUP(J39284,pizza_tpes!$A$1:$L$33,4,0)</f>
        <v>Pepperoni, Mushrooms, Red Onions, Red Peppers, Bacon</v>
      </c>
    </row>
    <row r="39285" spans="1:16" x14ac:dyDescent="0.35">
      <c r="A39285">
        <v>39284</v>
      </c>
      <c r="B39285">
        <v>17303</v>
      </c>
      <c r="C39285" t="s">
        <v>6</v>
      </c>
      <c r="D39285">
        <v>1</v>
      </c>
      <c r="E39285" s="2">
        <f>VLOOKUP(B39285,orders!$A$1:$C$21351,2,0)</f>
        <v>42298</v>
      </c>
      <c r="F39285" s="2" t="s">
        <v>215</v>
      </c>
      <c r="G39285" s="2" t="s">
        <v>223</v>
      </c>
      <c r="H39285" s="2" t="s">
        <v>234</v>
      </c>
      <c r="I39285" s="1">
        <f>VLOOKUP(B39285,orders!$A$1:$C$21351,3,0)</f>
        <v>0.70554398148148145</v>
      </c>
      <c r="J39285" t="str">
        <f>VLOOKUP(C39285,pizzaz!$A$1:$D$97,2,0)</f>
        <v>five_cheese</v>
      </c>
      <c r="K39285" t="str">
        <f>VLOOKUP(C39285,pizzaz!$A$1:$D$97,3,0)</f>
        <v>L</v>
      </c>
      <c r="L39285">
        <f>VLOOKUP(C39285,pizzaz!$A$1:$D$97,4,0)</f>
        <v>18.5</v>
      </c>
      <c r="M39285">
        <v>18.5</v>
      </c>
      <c r="N39285" t="str">
        <f>VLOOKUP(J39285,pizza_tpes!$A$1:$L$33,2,0)</f>
        <v>The Five Cheese Pizza</v>
      </c>
      <c r="O39285" t="str">
        <f>VLOOKUP(J39285,pizza_tpes!$A$1:$L$33,3,0)</f>
        <v>Veggie</v>
      </c>
      <c r="P39285" t="str">
        <f>VLOOKUP(J39285,pizza_tpes!$A$1:$L$33,4,0)</f>
        <v>Mozzarella Cheese, Provolone Cheese, Smoked Gouda Cheese, Romano Cheese, Blue Cheese, Garlic</v>
      </c>
    </row>
    <row r="39286" spans="1:16" x14ac:dyDescent="0.35">
      <c r="A39286">
        <v>39285</v>
      </c>
      <c r="B39286">
        <v>17304</v>
      </c>
      <c r="C39286" t="s">
        <v>18</v>
      </c>
      <c r="D39286">
        <v>1</v>
      </c>
      <c r="E39286" s="2">
        <f>VLOOKUP(B39286,orders!$A$1:$C$21351,2,0)</f>
        <v>42298</v>
      </c>
      <c r="F39286" s="2" t="s">
        <v>215</v>
      </c>
      <c r="G39286" s="2" t="s">
        <v>223</v>
      </c>
      <c r="H39286" s="2" t="s">
        <v>234</v>
      </c>
      <c r="I39286" s="1">
        <f>VLOOKUP(B39286,orders!$A$1:$C$21351,3,0)</f>
        <v>0.70599537037037041</v>
      </c>
      <c r="J39286" t="str">
        <f>VLOOKUP(C39286,pizzaz!$A$1:$D$97,2,0)</f>
        <v>ital_supr</v>
      </c>
      <c r="K39286" t="str">
        <f>VLOOKUP(C39286,pizzaz!$A$1:$D$97,3,0)</f>
        <v>S</v>
      </c>
      <c r="L39286">
        <f>VLOOKUP(C39286,pizzaz!$A$1:$D$97,4,0)</f>
        <v>12.5</v>
      </c>
      <c r="M39286">
        <v>12.5</v>
      </c>
      <c r="N39286" t="str">
        <f>VLOOKUP(J39286,pizza_tpes!$A$1:$L$33,2,0)</f>
        <v>The Italian Supreme Pizza</v>
      </c>
      <c r="O39286" t="str">
        <f>VLOOKUP(J39286,pizza_tpes!$A$1:$L$33,3,0)</f>
        <v>Supreme</v>
      </c>
      <c r="P39286" t="str">
        <f>VLOOKUP(J39286,pizza_tpes!$A$1:$L$33,4,0)</f>
        <v>Calabrese Salami, Capocollo, Tomatoes, Red Onions, Green Olives, Garlic</v>
      </c>
    </row>
    <row r="39287" spans="1:16" x14ac:dyDescent="0.35">
      <c r="A39287">
        <v>39286</v>
      </c>
      <c r="B39287">
        <v>17305</v>
      </c>
      <c r="C39287" t="s">
        <v>50</v>
      </c>
      <c r="D39287">
        <v>1</v>
      </c>
      <c r="E39287" s="2">
        <f>VLOOKUP(B39287,orders!$A$1:$C$21351,2,0)</f>
        <v>42298</v>
      </c>
      <c r="F39287" s="2" t="s">
        <v>215</v>
      </c>
      <c r="G39287" s="2" t="s">
        <v>223</v>
      </c>
      <c r="H39287" s="2" t="s">
        <v>234</v>
      </c>
      <c r="I39287" s="1">
        <f>VLOOKUP(B39287,orders!$A$1:$C$21351,3,0)</f>
        <v>0.70721064814814816</v>
      </c>
      <c r="J39287" t="str">
        <f>VLOOKUP(C39287,pizzaz!$A$1:$D$97,2,0)</f>
        <v>ckn_alfredo</v>
      </c>
      <c r="K39287" t="str">
        <f>VLOOKUP(C39287,pizzaz!$A$1:$D$97,3,0)</f>
        <v>S</v>
      </c>
      <c r="L39287">
        <f>VLOOKUP(C39287,pizzaz!$A$1:$D$97,4,0)</f>
        <v>12.75</v>
      </c>
      <c r="M39287">
        <v>12.75</v>
      </c>
      <c r="N39287" t="str">
        <f>VLOOKUP(J39287,pizza_tpes!$A$1:$L$33,2,0)</f>
        <v>The Chicken Alfredo Pizza</v>
      </c>
      <c r="O39287" t="str">
        <f>VLOOKUP(J39287,pizza_tpes!$A$1:$L$33,3,0)</f>
        <v>Chicken</v>
      </c>
      <c r="P39287" t="str">
        <f>VLOOKUP(J39287,pizza_tpes!$A$1:$L$33,4,0)</f>
        <v>Chicken, Red Onions, Red Peppers, Mushrooms, Asiago Cheese, Alfredo Sauce</v>
      </c>
    </row>
    <row r="39288" spans="1:16" x14ac:dyDescent="0.35">
      <c r="A39288">
        <v>39287</v>
      </c>
      <c r="B39288">
        <v>17305</v>
      </c>
      <c r="C39288" t="s">
        <v>64</v>
      </c>
      <c r="D39288">
        <v>1</v>
      </c>
      <c r="E39288" s="2">
        <f>VLOOKUP(B39288,orders!$A$1:$C$21351,2,0)</f>
        <v>42298</v>
      </c>
      <c r="F39288" s="2" t="s">
        <v>215</v>
      </c>
      <c r="G39288" s="2" t="s">
        <v>223</v>
      </c>
      <c r="H39288" s="2" t="s">
        <v>234</v>
      </c>
      <c r="I39288" s="1">
        <f>VLOOKUP(B39288,orders!$A$1:$C$21351,3,0)</f>
        <v>0.70721064814814816</v>
      </c>
      <c r="J39288" t="str">
        <f>VLOOKUP(C39288,pizzaz!$A$1:$D$97,2,0)</f>
        <v>hawaiian</v>
      </c>
      <c r="K39288" t="str">
        <f>VLOOKUP(C39288,pizzaz!$A$1:$D$97,3,0)</f>
        <v>L</v>
      </c>
      <c r="L39288">
        <f>VLOOKUP(C39288,pizzaz!$A$1:$D$97,4,0)</f>
        <v>16.5</v>
      </c>
      <c r="M39288">
        <v>16.5</v>
      </c>
      <c r="N39288" t="str">
        <f>VLOOKUP(J39288,pizza_tpes!$A$1:$L$33,2,0)</f>
        <v>The Hawaiian Pizza</v>
      </c>
      <c r="O39288" t="str">
        <f>VLOOKUP(J39288,pizza_tpes!$A$1:$L$33,3,0)</f>
        <v>Classic</v>
      </c>
      <c r="P39288" t="str">
        <f>VLOOKUP(J39288,pizza_tpes!$A$1:$L$33,4,0)</f>
        <v>Sliced Ham, Pineapple, Mozzarella Cheese</v>
      </c>
    </row>
    <row r="39289" spans="1:16" x14ac:dyDescent="0.35">
      <c r="A39289">
        <v>39288</v>
      </c>
      <c r="B39289">
        <v>17305</v>
      </c>
      <c r="C39289" t="s">
        <v>23</v>
      </c>
      <c r="D39289">
        <v>1</v>
      </c>
      <c r="E39289" s="2">
        <f>VLOOKUP(B39289,orders!$A$1:$C$21351,2,0)</f>
        <v>42298</v>
      </c>
      <c r="F39289" s="2" t="s">
        <v>215</v>
      </c>
      <c r="G39289" s="2" t="s">
        <v>223</v>
      </c>
      <c r="H39289" s="2" t="s">
        <v>234</v>
      </c>
      <c r="I39289" s="1">
        <f>VLOOKUP(B39289,orders!$A$1:$C$21351,3,0)</f>
        <v>0.70721064814814816</v>
      </c>
      <c r="J39289" t="str">
        <f>VLOOKUP(C39289,pizzaz!$A$1:$D$97,2,0)</f>
        <v>mexicana</v>
      </c>
      <c r="K39289" t="str">
        <f>VLOOKUP(C39289,pizzaz!$A$1:$D$97,3,0)</f>
        <v>L</v>
      </c>
      <c r="L39289">
        <f>VLOOKUP(C39289,pizzaz!$A$1:$D$97,4,0)</f>
        <v>20.25</v>
      </c>
      <c r="M39289">
        <v>20.25</v>
      </c>
      <c r="N39289" t="str">
        <f>VLOOKUP(J39289,pizza_tpes!$A$1:$L$33,2,0)</f>
        <v>The Mexicana Pizza</v>
      </c>
      <c r="O39289" t="str">
        <f>VLOOKUP(J39289,pizza_tpes!$A$1:$L$33,3,0)</f>
        <v>Veggie</v>
      </c>
      <c r="P39289" t="str">
        <f>VLOOKUP(J39289,pizza_tpes!$A$1:$L$33,4,0)</f>
        <v>Tomatoes, Red Peppers, Jalapeno Peppers, Red Onions, Cilantro, Corn, Chipotle Sauce, Garlic</v>
      </c>
    </row>
    <row r="39290" spans="1:16" x14ac:dyDescent="0.35">
      <c r="A39290">
        <v>39289</v>
      </c>
      <c r="B39290">
        <v>17306</v>
      </c>
      <c r="C39290" t="s">
        <v>33</v>
      </c>
      <c r="D39290">
        <v>1</v>
      </c>
      <c r="E39290" s="2">
        <f>VLOOKUP(B39290,orders!$A$1:$C$21351,2,0)</f>
        <v>42298</v>
      </c>
      <c r="F39290" s="2" t="s">
        <v>215</v>
      </c>
      <c r="G39290" s="2" t="s">
        <v>223</v>
      </c>
      <c r="H39290" s="2" t="s">
        <v>234</v>
      </c>
      <c r="I39290" s="1">
        <f>VLOOKUP(B39290,orders!$A$1:$C$21351,3,0)</f>
        <v>0.71581018518518513</v>
      </c>
      <c r="J39290" t="str">
        <f>VLOOKUP(C39290,pizzaz!$A$1:$D$97,2,0)</f>
        <v>four_cheese</v>
      </c>
      <c r="K39290" t="str">
        <f>VLOOKUP(C39290,pizzaz!$A$1:$D$97,3,0)</f>
        <v>L</v>
      </c>
      <c r="L39290">
        <f>VLOOKUP(C39290,pizzaz!$A$1:$D$97,4,0)</f>
        <v>17.95</v>
      </c>
      <c r="M39290">
        <v>17.95</v>
      </c>
      <c r="N39290" t="str">
        <f>VLOOKUP(J39290,pizza_tpes!$A$1:$L$33,2,0)</f>
        <v>The Four Cheese Pizza</v>
      </c>
      <c r="O39290" t="str">
        <f>VLOOKUP(J39290,pizza_tpes!$A$1:$L$33,3,0)</f>
        <v>Veggie</v>
      </c>
      <c r="P39290" t="str">
        <f>VLOOKUP(J39290,pizza_tpes!$A$1:$L$33,4,0)</f>
        <v>Ricotta Cheese, Gorgonzola Piccante Cheese, Mozzarella Cheese, Parmigiano Reggiano Cheese, Garlic</v>
      </c>
    </row>
    <row r="39291" spans="1:16" x14ac:dyDescent="0.35">
      <c r="A39291">
        <v>39290</v>
      </c>
      <c r="B39291">
        <v>17306</v>
      </c>
      <c r="C39291" t="s">
        <v>7</v>
      </c>
      <c r="D39291">
        <v>1</v>
      </c>
      <c r="E39291" s="2">
        <f>VLOOKUP(B39291,orders!$A$1:$C$21351,2,0)</f>
        <v>42298</v>
      </c>
      <c r="F39291" s="2" t="s">
        <v>215</v>
      </c>
      <c r="G39291" s="2" t="s">
        <v>223</v>
      </c>
      <c r="H39291" s="2" t="s">
        <v>234</v>
      </c>
      <c r="I39291" s="1">
        <f>VLOOKUP(B39291,orders!$A$1:$C$21351,3,0)</f>
        <v>0.71581018518518513</v>
      </c>
      <c r="J39291" t="str">
        <f>VLOOKUP(C39291,pizzaz!$A$1:$D$97,2,0)</f>
        <v>ital_supr</v>
      </c>
      <c r="K39291" t="str">
        <f>VLOOKUP(C39291,pizzaz!$A$1:$D$97,3,0)</f>
        <v>L</v>
      </c>
      <c r="L39291">
        <f>VLOOKUP(C39291,pizzaz!$A$1:$D$97,4,0)</f>
        <v>20.75</v>
      </c>
      <c r="M39291">
        <v>20.75</v>
      </c>
      <c r="N39291" t="str">
        <f>VLOOKUP(J39291,pizza_tpes!$A$1:$L$33,2,0)</f>
        <v>The Italian Supreme Pizza</v>
      </c>
      <c r="O39291" t="str">
        <f>VLOOKUP(J39291,pizza_tpes!$A$1:$L$33,3,0)</f>
        <v>Supreme</v>
      </c>
      <c r="P39291" t="str">
        <f>VLOOKUP(J39291,pizza_tpes!$A$1:$L$33,4,0)</f>
        <v>Calabrese Salami, Capocollo, Tomatoes, Red Onions, Green Olives, Garlic</v>
      </c>
    </row>
    <row r="39292" spans="1:16" x14ac:dyDescent="0.35">
      <c r="A39292">
        <v>39291</v>
      </c>
      <c r="B39292">
        <v>17307</v>
      </c>
      <c r="C39292" t="s">
        <v>20</v>
      </c>
      <c r="D39292">
        <v>1</v>
      </c>
      <c r="E39292" s="2">
        <f>VLOOKUP(B39292,orders!$A$1:$C$21351,2,0)</f>
        <v>42298</v>
      </c>
      <c r="F39292" s="2" t="s">
        <v>215</v>
      </c>
      <c r="G39292" s="2" t="s">
        <v>223</v>
      </c>
      <c r="H39292" s="2" t="s">
        <v>234</v>
      </c>
      <c r="I39292" s="1">
        <f>VLOOKUP(B39292,orders!$A$1:$C$21351,3,0)</f>
        <v>0.71762731481481479</v>
      </c>
      <c r="J39292" t="str">
        <f>VLOOKUP(C39292,pizzaz!$A$1:$D$97,2,0)</f>
        <v>spicy_ital</v>
      </c>
      <c r="K39292" t="str">
        <f>VLOOKUP(C39292,pizzaz!$A$1:$D$97,3,0)</f>
        <v>L</v>
      </c>
      <c r="L39292">
        <f>VLOOKUP(C39292,pizzaz!$A$1:$D$97,4,0)</f>
        <v>20.75</v>
      </c>
      <c r="M39292">
        <v>20.75</v>
      </c>
      <c r="N39292" t="str">
        <f>VLOOKUP(J39292,pizza_tpes!$A$1:$L$33,2,0)</f>
        <v>The Spicy Italian Pizza</v>
      </c>
      <c r="O39292" t="str">
        <f>VLOOKUP(J39292,pizza_tpes!$A$1:$L$33,3,0)</f>
        <v>Supreme</v>
      </c>
      <c r="P39292" t="str">
        <f>VLOOKUP(J39292,pizza_tpes!$A$1:$L$33,4,0)</f>
        <v>Capocollo, Tomatoes, Goat Cheese, Artichokes, Peperoncini verdi, Garlic</v>
      </c>
    </row>
    <row r="39293" spans="1:16" x14ac:dyDescent="0.35">
      <c r="A39293">
        <v>39292</v>
      </c>
      <c r="B39293">
        <v>17308</v>
      </c>
      <c r="C39293" t="s">
        <v>5</v>
      </c>
      <c r="D39293">
        <v>1</v>
      </c>
      <c r="E39293" s="2">
        <f>VLOOKUP(B39293,orders!$A$1:$C$21351,2,0)</f>
        <v>42298</v>
      </c>
      <c r="F39293" s="2" t="s">
        <v>215</v>
      </c>
      <c r="G39293" s="2" t="s">
        <v>223</v>
      </c>
      <c r="H39293" s="2" t="s">
        <v>234</v>
      </c>
      <c r="I39293" s="1">
        <f>VLOOKUP(B39293,orders!$A$1:$C$21351,3,0)</f>
        <v>0.71827546296296296</v>
      </c>
      <c r="J39293" t="str">
        <f>VLOOKUP(C39293,pizzaz!$A$1:$D$97,2,0)</f>
        <v>classic_dlx</v>
      </c>
      <c r="K39293" t="str">
        <f>VLOOKUP(C39293,pizzaz!$A$1:$D$97,3,0)</f>
        <v>M</v>
      </c>
      <c r="L39293">
        <f>VLOOKUP(C39293,pizzaz!$A$1:$D$97,4,0)</f>
        <v>16</v>
      </c>
      <c r="M39293">
        <v>16</v>
      </c>
      <c r="N39293" t="str">
        <f>VLOOKUP(J39293,pizza_tpes!$A$1:$L$33,2,0)</f>
        <v>The Classic Deluxe Pizza</v>
      </c>
      <c r="O39293" t="str">
        <f>VLOOKUP(J39293,pizza_tpes!$A$1:$L$33,3,0)</f>
        <v>Classic</v>
      </c>
      <c r="P39293" t="str">
        <f>VLOOKUP(J39293,pizza_tpes!$A$1:$L$33,4,0)</f>
        <v>Pepperoni, Mushrooms, Red Onions, Red Peppers, Bacon</v>
      </c>
    </row>
    <row r="39294" spans="1:16" x14ac:dyDescent="0.35">
      <c r="A39294">
        <v>39293</v>
      </c>
      <c r="B39294">
        <v>17308</v>
      </c>
      <c r="C39294" t="s">
        <v>10</v>
      </c>
      <c r="D39294">
        <v>1</v>
      </c>
      <c r="E39294" s="2">
        <f>VLOOKUP(B39294,orders!$A$1:$C$21351,2,0)</f>
        <v>42298</v>
      </c>
      <c r="F39294" s="2" t="s">
        <v>215</v>
      </c>
      <c r="G39294" s="2" t="s">
        <v>223</v>
      </c>
      <c r="H39294" s="2" t="s">
        <v>234</v>
      </c>
      <c r="I39294" s="1">
        <f>VLOOKUP(B39294,orders!$A$1:$C$21351,3,0)</f>
        <v>0.71827546296296296</v>
      </c>
      <c r="J39294" t="str">
        <f>VLOOKUP(C39294,pizzaz!$A$1:$D$97,2,0)</f>
        <v>ital_supr</v>
      </c>
      <c r="K39294" t="str">
        <f>VLOOKUP(C39294,pizzaz!$A$1:$D$97,3,0)</f>
        <v>M</v>
      </c>
      <c r="L39294">
        <f>VLOOKUP(C39294,pizzaz!$A$1:$D$97,4,0)</f>
        <v>16.5</v>
      </c>
      <c r="M39294">
        <v>16.5</v>
      </c>
      <c r="N39294" t="str">
        <f>VLOOKUP(J39294,pizza_tpes!$A$1:$L$33,2,0)</f>
        <v>The Italian Supreme Pizza</v>
      </c>
      <c r="O39294" t="str">
        <f>VLOOKUP(J39294,pizza_tpes!$A$1:$L$33,3,0)</f>
        <v>Supreme</v>
      </c>
      <c r="P39294" t="str">
        <f>VLOOKUP(J39294,pizza_tpes!$A$1:$L$33,4,0)</f>
        <v>Calabrese Salami, Capocollo, Tomatoes, Red Onions, Green Olives, Garlic</v>
      </c>
    </row>
    <row r="39295" spans="1:16" x14ac:dyDescent="0.35">
      <c r="A39295">
        <v>39294</v>
      </c>
      <c r="B39295">
        <v>17308</v>
      </c>
      <c r="C39295" t="s">
        <v>65</v>
      </c>
      <c r="D39295">
        <v>1</v>
      </c>
      <c r="E39295" s="2">
        <f>VLOOKUP(B39295,orders!$A$1:$C$21351,2,0)</f>
        <v>42298</v>
      </c>
      <c r="F39295" s="2" t="s">
        <v>215</v>
      </c>
      <c r="G39295" s="2" t="s">
        <v>223</v>
      </c>
      <c r="H39295" s="2" t="s">
        <v>234</v>
      </c>
      <c r="I39295" s="1">
        <f>VLOOKUP(B39295,orders!$A$1:$C$21351,3,0)</f>
        <v>0.71827546296296296</v>
      </c>
      <c r="J39295" t="str">
        <f>VLOOKUP(C39295,pizzaz!$A$1:$D$97,2,0)</f>
        <v>pep_msh_pep</v>
      </c>
      <c r="K39295" t="str">
        <f>VLOOKUP(C39295,pizzaz!$A$1:$D$97,3,0)</f>
        <v>S</v>
      </c>
      <c r="L39295">
        <f>VLOOKUP(C39295,pizzaz!$A$1:$D$97,4,0)</f>
        <v>11</v>
      </c>
      <c r="M39295">
        <v>11</v>
      </c>
      <c r="N39295" t="str">
        <f>VLOOKUP(J39295,pizza_tpes!$A$1:$L$33,2,0)</f>
        <v>The Pepperoni, Mushroom, and Peppers Pizza</v>
      </c>
      <c r="O39295" t="str">
        <f>VLOOKUP(J39295,pizza_tpes!$A$1:$L$33,3,0)</f>
        <v>Classic</v>
      </c>
      <c r="P39295" t="str">
        <f>VLOOKUP(J39295,pizza_tpes!$A$1:$L$33,4,0)</f>
        <v>Pepperoni, Mushrooms, Green Peppers</v>
      </c>
    </row>
    <row r="39296" spans="1:16" x14ac:dyDescent="0.35">
      <c r="A39296">
        <v>39295</v>
      </c>
      <c r="B39296">
        <v>17309</v>
      </c>
      <c r="C39296" t="s">
        <v>54</v>
      </c>
      <c r="D39296">
        <v>1</v>
      </c>
      <c r="E39296" s="2">
        <f>VLOOKUP(B39296,orders!$A$1:$C$21351,2,0)</f>
        <v>42298</v>
      </c>
      <c r="F39296" s="2" t="s">
        <v>215</v>
      </c>
      <c r="G39296" s="2" t="s">
        <v>223</v>
      </c>
      <c r="H39296" s="2" t="s">
        <v>234</v>
      </c>
      <c r="I39296" s="1">
        <f>VLOOKUP(B39296,orders!$A$1:$C$21351,3,0)</f>
        <v>0.7471875</v>
      </c>
      <c r="J39296" t="str">
        <f>VLOOKUP(C39296,pizzaz!$A$1:$D$97,2,0)</f>
        <v>pep_msh_pep</v>
      </c>
      <c r="K39296" t="str">
        <f>VLOOKUP(C39296,pizzaz!$A$1:$D$97,3,0)</f>
        <v>L</v>
      </c>
      <c r="L39296">
        <f>VLOOKUP(C39296,pizzaz!$A$1:$D$97,4,0)</f>
        <v>17.5</v>
      </c>
      <c r="M39296">
        <v>17.5</v>
      </c>
      <c r="N39296" t="str">
        <f>VLOOKUP(J39296,pizza_tpes!$A$1:$L$33,2,0)</f>
        <v>The Pepperoni, Mushroom, and Peppers Pizza</v>
      </c>
      <c r="O39296" t="str">
        <f>VLOOKUP(J39296,pizza_tpes!$A$1:$L$33,3,0)</f>
        <v>Classic</v>
      </c>
      <c r="P39296" t="str">
        <f>VLOOKUP(J39296,pizza_tpes!$A$1:$L$33,4,0)</f>
        <v>Pepperoni, Mushrooms, Green Peppers</v>
      </c>
    </row>
    <row r="39297" spans="1:16" x14ac:dyDescent="0.35">
      <c r="A39297">
        <v>39296</v>
      </c>
      <c r="B39297">
        <v>17310</v>
      </c>
      <c r="C39297" t="s">
        <v>30</v>
      </c>
      <c r="D39297">
        <v>1</v>
      </c>
      <c r="E39297" s="2">
        <f>VLOOKUP(B39297,orders!$A$1:$C$21351,2,0)</f>
        <v>42298</v>
      </c>
      <c r="F39297" s="2" t="s">
        <v>215</v>
      </c>
      <c r="G39297" s="2" t="s">
        <v>223</v>
      </c>
      <c r="H39297" s="2" t="s">
        <v>234</v>
      </c>
      <c r="I39297" s="1">
        <f>VLOOKUP(B39297,orders!$A$1:$C$21351,3,0)</f>
        <v>0.74976851851851856</v>
      </c>
      <c r="J39297" t="str">
        <f>VLOOKUP(C39297,pizzaz!$A$1:$D$97,2,0)</f>
        <v>ckn_pesto</v>
      </c>
      <c r="K39297" t="str">
        <f>VLOOKUP(C39297,pizzaz!$A$1:$D$97,3,0)</f>
        <v>L</v>
      </c>
      <c r="L39297">
        <f>VLOOKUP(C39297,pizzaz!$A$1:$D$97,4,0)</f>
        <v>20.75</v>
      </c>
      <c r="M39297">
        <v>20.75</v>
      </c>
      <c r="N39297" t="str">
        <f>VLOOKUP(J39297,pizza_tpes!$A$1:$L$33,2,0)</f>
        <v>The Chicken Pesto Pizza</v>
      </c>
      <c r="O39297" t="str">
        <f>VLOOKUP(J39297,pizza_tpes!$A$1:$L$33,3,0)</f>
        <v>Chicken</v>
      </c>
      <c r="P39297" t="str">
        <f>VLOOKUP(J39297,pizza_tpes!$A$1:$L$33,4,0)</f>
        <v>Chicken, Tomatoes, Red Peppers, Spinach, Garlic, Pesto Sauce</v>
      </c>
    </row>
    <row r="39298" spans="1:16" x14ac:dyDescent="0.35">
      <c r="A39298">
        <v>39297</v>
      </c>
      <c r="B39298">
        <v>17310</v>
      </c>
      <c r="C39298" t="s">
        <v>78</v>
      </c>
      <c r="D39298">
        <v>1</v>
      </c>
      <c r="E39298" s="2">
        <f>VLOOKUP(B39298,orders!$A$1:$C$21351,2,0)</f>
        <v>42298</v>
      </c>
      <c r="F39298" s="2" t="s">
        <v>215</v>
      </c>
      <c r="G39298" s="2" t="s">
        <v>223</v>
      </c>
      <c r="H39298" s="2" t="s">
        <v>234</v>
      </c>
      <c r="I39298" s="1">
        <f>VLOOKUP(B39298,orders!$A$1:$C$21351,3,0)</f>
        <v>0.74976851851851856</v>
      </c>
      <c r="J39298" t="str">
        <f>VLOOKUP(C39298,pizzaz!$A$1:$D$97,2,0)</f>
        <v>ckn_pesto</v>
      </c>
      <c r="K39298" t="str">
        <f>VLOOKUP(C39298,pizzaz!$A$1:$D$97,3,0)</f>
        <v>S</v>
      </c>
      <c r="L39298">
        <f>VLOOKUP(C39298,pizzaz!$A$1:$D$97,4,0)</f>
        <v>12.75</v>
      </c>
      <c r="M39298">
        <v>12.75</v>
      </c>
      <c r="N39298" t="str">
        <f>VLOOKUP(J39298,pizza_tpes!$A$1:$L$33,2,0)</f>
        <v>The Chicken Pesto Pizza</v>
      </c>
      <c r="O39298" t="str">
        <f>VLOOKUP(J39298,pizza_tpes!$A$1:$L$33,3,0)</f>
        <v>Chicken</v>
      </c>
      <c r="P39298" t="str">
        <f>VLOOKUP(J39298,pizza_tpes!$A$1:$L$33,4,0)</f>
        <v>Chicken, Tomatoes, Red Peppers, Spinach, Garlic, Pesto Sauce</v>
      </c>
    </row>
    <row r="39299" spans="1:16" x14ac:dyDescent="0.35">
      <c r="A39299">
        <v>39298</v>
      </c>
      <c r="B39299">
        <v>17310</v>
      </c>
      <c r="C39299" t="s">
        <v>5</v>
      </c>
      <c r="D39299">
        <v>1</v>
      </c>
      <c r="E39299" s="2">
        <f>VLOOKUP(B39299,orders!$A$1:$C$21351,2,0)</f>
        <v>42298</v>
      </c>
      <c r="F39299" s="2" t="s">
        <v>215</v>
      </c>
      <c r="G39299" s="2" t="s">
        <v>223</v>
      </c>
      <c r="H39299" s="2" t="s">
        <v>234</v>
      </c>
      <c r="I39299" s="1">
        <f>VLOOKUP(B39299,orders!$A$1:$C$21351,3,0)</f>
        <v>0.74976851851851856</v>
      </c>
      <c r="J39299" t="str">
        <f>VLOOKUP(C39299,pizzaz!$A$1:$D$97,2,0)</f>
        <v>classic_dlx</v>
      </c>
      <c r="K39299" t="str">
        <f>VLOOKUP(C39299,pizzaz!$A$1:$D$97,3,0)</f>
        <v>M</v>
      </c>
      <c r="L39299">
        <f>VLOOKUP(C39299,pizzaz!$A$1:$D$97,4,0)</f>
        <v>16</v>
      </c>
      <c r="M39299">
        <v>16</v>
      </c>
      <c r="N39299" t="str">
        <f>VLOOKUP(J39299,pizza_tpes!$A$1:$L$33,2,0)</f>
        <v>The Classic Deluxe Pizza</v>
      </c>
      <c r="O39299" t="str">
        <f>VLOOKUP(J39299,pizza_tpes!$A$1:$L$33,3,0)</f>
        <v>Classic</v>
      </c>
      <c r="P39299" t="str">
        <f>VLOOKUP(J39299,pizza_tpes!$A$1:$L$33,4,0)</f>
        <v>Pepperoni, Mushrooms, Red Onions, Red Peppers, Bacon</v>
      </c>
    </row>
    <row r="39300" spans="1:16" x14ac:dyDescent="0.35">
      <c r="A39300">
        <v>39299</v>
      </c>
      <c r="B39300">
        <v>17310</v>
      </c>
      <c r="C39300" t="s">
        <v>54</v>
      </c>
      <c r="D39300">
        <v>1</v>
      </c>
      <c r="E39300" s="2">
        <f>VLOOKUP(B39300,orders!$A$1:$C$21351,2,0)</f>
        <v>42298</v>
      </c>
      <c r="F39300" s="2" t="s">
        <v>215</v>
      </c>
      <c r="G39300" s="2" t="s">
        <v>223</v>
      </c>
      <c r="H39300" s="2" t="s">
        <v>234</v>
      </c>
      <c r="I39300" s="1">
        <f>VLOOKUP(B39300,orders!$A$1:$C$21351,3,0)</f>
        <v>0.74976851851851856</v>
      </c>
      <c r="J39300" t="str">
        <f>VLOOKUP(C39300,pizzaz!$A$1:$D$97,2,0)</f>
        <v>pep_msh_pep</v>
      </c>
      <c r="K39300" t="str">
        <f>VLOOKUP(C39300,pizzaz!$A$1:$D$97,3,0)</f>
        <v>L</v>
      </c>
      <c r="L39300">
        <f>VLOOKUP(C39300,pizzaz!$A$1:$D$97,4,0)</f>
        <v>17.5</v>
      </c>
      <c r="M39300">
        <v>17.5</v>
      </c>
      <c r="N39300" t="str">
        <f>VLOOKUP(J39300,pizza_tpes!$A$1:$L$33,2,0)</f>
        <v>The Pepperoni, Mushroom, and Peppers Pizza</v>
      </c>
      <c r="O39300" t="str">
        <f>VLOOKUP(J39300,pizza_tpes!$A$1:$L$33,3,0)</f>
        <v>Classic</v>
      </c>
      <c r="P39300" t="str">
        <f>VLOOKUP(J39300,pizza_tpes!$A$1:$L$33,4,0)</f>
        <v>Pepperoni, Mushrooms, Green Peppers</v>
      </c>
    </row>
    <row r="39301" spans="1:16" x14ac:dyDescent="0.35">
      <c r="A39301">
        <v>39300</v>
      </c>
      <c r="B39301">
        <v>17311</v>
      </c>
      <c r="C39301" t="s">
        <v>57</v>
      </c>
      <c r="D39301">
        <v>1</v>
      </c>
      <c r="E39301" s="2">
        <f>VLOOKUP(B39301,orders!$A$1:$C$21351,2,0)</f>
        <v>42298</v>
      </c>
      <c r="F39301" s="2" t="s">
        <v>215</v>
      </c>
      <c r="G39301" s="2" t="s">
        <v>223</v>
      </c>
      <c r="H39301" s="2" t="s">
        <v>234</v>
      </c>
      <c r="I39301" s="1">
        <f>VLOOKUP(B39301,orders!$A$1:$C$21351,3,0)</f>
        <v>0.76339120370370372</v>
      </c>
      <c r="J39301" t="str">
        <f>VLOOKUP(C39301,pizzaz!$A$1:$D$97,2,0)</f>
        <v>ckn_alfredo</v>
      </c>
      <c r="K39301" t="str">
        <f>VLOOKUP(C39301,pizzaz!$A$1:$D$97,3,0)</f>
        <v>M</v>
      </c>
      <c r="L39301">
        <f>VLOOKUP(C39301,pizzaz!$A$1:$D$97,4,0)</f>
        <v>16.75</v>
      </c>
      <c r="M39301">
        <v>16.75</v>
      </c>
      <c r="N39301" t="str">
        <f>VLOOKUP(J39301,pizza_tpes!$A$1:$L$33,2,0)</f>
        <v>The Chicken Alfredo Pizza</v>
      </c>
      <c r="O39301" t="str">
        <f>VLOOKUP(J39301,pizza_tpes!$A$1:$L$33,3,0)</f>
        <v>Chicken</v>
      </c>
      <c r="P39301" t="str">
        <f>VLOOKUP(J39301,pizza_tpes!$A$1:$L$33,4,0)</f>
        <v>Chicken, Red Onions, Red Peppers, Mushrooms, Asiago Cheese, Alfredo Sauce</v>
      </c>
    </row>
    <row r="39302" spans="1:16" x14ac:dyDescent="0.35">
      <c r="A39302">
        <v>39301</v>
      </c>
      <c r="B39302">
        <v>17312</v>
      </c>
      <c r="C39302" t="s">
        <v>33</v>
      </c>
      <c r="D39302">
        <v>1</v>
      </c>
      <c r="E39302" s="2">
        <f>VLOOKUP(B39302,orders!$A$1:$C$21351,2,0)</f>
        <v>42298</v>
      </c>
      <c r="F39302" s="2" t="s">
        <v>215</v>
      </c>
      <c r="G39302" s="2" t="s">
        <v>223</v>
      </c>
      <c r="H39302" s="2" t="s">
        <v>234</v>
      </c>
      <c r="I39302" s="1">
        <f>VLOOKUP(B39302,orders!$A$1:$C$21351,3,0)</f>
        <v>0.77171296296296299</v>
      </c>
      <c r="J39302" t="str">
        <f>VLOOKUP(C39302,pizzaz!$A$1:$D$97,2,0)</f>
        <v>four_cheese</v>
      </c>
      <c r="K39302" t="str">
        <f>VLOOKUP(C39302,pizzaz!$A$1:$D$97,3,0)</f>
        <v>L</v>
      </c>
      <c r="L39302">
        <f>VLOOKUP(C39302,pizzaz!$A$1:$D$97,4,0)</f>
        <v>17.95</v>
      </c>
      <c r="M39302">
        <v>17.95</v>
      </c>
      <c r="N39302" t="str">
        <f>VLOOKUP(J39302,pizza_tpes!$A$1:$L$33,2,0)</f>
        <v>The Four Cheese Pizza</v>
      </c>
      <c r="O39302" t="str">
        <f>VLOOKUP(J39302,pizza_tpes!$A$1:$L$33,3,0)</f>
        <v>Veggie</v>
      </c>
      <c r="P39302" t="str">
        <f>VLOOKUP(J39302,pizza_tpes!$A$1:$L$33,4,0)</f>
        <v>Ricotta Cheese, Gorgonzola Piccante Cheese, Mozzarella Cheese, Parmigiano Reggiano Cheese, Garlic</v>
      </c>
    </row>
    <row r="39303" spans="1:16" x14ac:dyDescent="0.35">
      <c r="A39303">
        <v>39302</v>
      </c>
      <c r="B39303">
        <v>17313</v>
      </c>
      <c r="C39303" t="s">
        <v>27</v>
      </c>
      <c r="D39303">
        <v>1</v>
      </c>
      <c r="E39303" s="2">
        <f>VLOOKUP(B39303,orders!$A$1:$C$21351,2,0)</f>
        <v>42298</v>
      </c>
      <c r="F39303" s="2" t="s">
        <v>215</v>
      </c>
      <c r="G39303" s="2" t="s">
        <v>223</v>
      </c>
      <c r="H39303" s="2" t="s">
        <v>234</v>
      </c>
      <c r="I39303" s="1">
        <f>VLOOKUP(B39303,orders!$A$1:$C$21351,3,0)</f>
        <v>0.77922453703703709</v>
      </c>
      <c r="J39303" t="str">
        <f>VLOOKUP(C39303,pizzaz!$A$1:$D$97,2,0)</f>
        <v>cali_ckn</v>
      </c>
      <c r="K39303" t="str">
        <f>VLOOKUP(C39303,pizzaz!$A$1:$D$97,3,0)</f>
        <v>M</v>
      </c>
      <c r="L39303">
        <f>VLOOKUP(C39303,pizzaz!$A$1:$D$97,4,0)</f>
        <v>16.75</v>
      </c>
      <c r="M39303">
        <v>16.75</v>
      </c>
      <c r="N39303" t="str">
        <f>VLOOKUP(J39303,pizza_tpes!$A$1:$L$33,2,0)</f>
        <v>The California Chicken Pizza</v>
      </c>
      <c r="O39303" t="str">
        <f>VLOOKUP(J39303,pizza_tpes!$A$1:$L$33,3,0)</f>
        <v>Chicken</v>
      </c>
      <c r="P39303" t="str">
        <f>VLOOKUP(J39303,pizza_tpes!$A$1:$L$33,4,0)</f>
        <v>Chicken, Artichoke, Spinach, Garlic, Jalapeno Peppers, Fontina Cheese, Gouda Cheese</v>
      </c>
    </row>
    <row r="39304" spans="1:16" x14ac:dyDescent="0.35">
      <c r="A39304">
        <v>39303</v>
      </c>
      <c r="B39304">
        <v>17313</v>
      </c>
      <c r="C39304" t="s">
        <v>5</v>
      </c>
      <c r="D39304">
        <v>1</v>
      </c>
      <c r="E39304" s="2">
        <f>VLOOKUP(B39304,orders!$A$1:$C$21351,2,0)</f>
        <v>42298</v>
      </c>
      <c r="F39304" s="2" t="s">
        <v>215</v>
      </c>
      <c r="G39304" s="2" t="s">
        <v>223</v>
      </c>
      <c r="H39304" s="2" t="s">
        <v>234</v>
      </c>
      <c r="I39304" s="1">
        <f>VLOOKUP(B39304,orders!$A$1:$C$21351,3,0)</f>
        <v>0.77922453703703709</v>
      </c>
      <c r="J39304" t="str">
        <f>VLOOKUP(C39304,pizzaz!$A$1:$D$97,2,0)</f>
        <v>classic_dlx</v>
      </c>
      <c r="K39304" t="str">
        <f>VLOOKUP(C39304,pizzaz!$A$1:$D$97,3,0)</f>
        <v>M</v>
      </c>
      <c r="L39304">
        <f>VLOOKUP(C39304,pizzaz!$A$1:$D$97,4,0)</f>
        <v>16</v>
      </c>
      <c r="M39304">
        <v>16</v>
      </c>
      <c r="N39304" t="str">
        <f>VLOOKUP(J39304,pizza_tpes!$A$1:$L$33,2,0)</f>
        <v>The Classic Deluxe Pizza</v>
      </c>
      <c r="O39304" t="str">
        <f>VLOOKUP(J39304,pizza_tpes!$A$1:$L$33,3,0)</f>
        <v>Classic</v>
      </c>
      <c r="P39304" t="str">
        <f>VLOOKUP(J39304,pizza_tpes!$A$1:$L$33,4,0)</f>
        <v>Pepperoni, Mushrooms, Red Onions, Red Peppers, Bacon</v>
      </c>
    </row>
    <row r="39305" spans="1:16" x14ac:dyDescent="0.35">
      <c r="A39305">
        <v>39304</v>
      </c>
      <c r="B39305">
        <v>17314</v>
      </c>
      <c r="C39305" t="s">
        <v>89</v>
      </c>
      <c r="D39305">
        <v>1</v>
      </c>
      <c r="E39305" s="2">
        <f>VLOOKUP(B39305,orders!$A$1:$C$21351,2,0)</f>
        <v>42298</v>
      </c>
      <c r="F39305" s="2" t="s">
        <v>215</v>
      </c>
      <c r="G39305" s="2" t="s">
        <v>223</v>
      </c>
      <c r="H39305" s="2" t="s">
        <v>234</v>
      </c>
      <c r="I39305" s="1">
        <f>VLOOKUP(B39305,orders!$A$1:$C$21351,3,0)</f>
        <v>0.78561342592592598</v>
      </c>
      <c r="J39305" t="str">
        <f>VLOOKUP(C39305,pizzaz!$A$1:$D$97,2,0)</f>
        <v>calabrese</v>
      </c>
      <c r="K39305" t="str">
        <f>VLOOKUP(C39305,pizzaz!$A$1:$D$97,3,0)</f>
        <v>S</v>
      </c>
      <c r="L39305">
        <f>VLOOKUP(C39305,pizzaz!$A$1:$D$97,4,0)</f>
        <v>12.25</v>
      </c>
      <c r="M39305">
        <v>12.25</v>
      </c>
      <c r="N39305" t="str">
        <f>VLOOKUP(J39305,pizza_tpes!$A$1:$L$33,2,0)</f>
        <v>The Calabrese Pizza</v>
      </c>
      <c r="O39305" t="str">
        <f>VLOOKUP(J39305,pizza_tpes!$A$1:$L$33,3,0)</f>
        <v>Supreme</v>
      </c>
      <c r="P39305" t="str">
        <f>VLOOKUP(J39305,pizza_tpes!$A$1:$L$33,4,0)</f>
        <v>‘Nduja Salami, Pancetta, Tomatoes, Red Onions, Friggitello Peppers, Garlic</v>
      </c>
    </row>
    <row r="39306" spans="1:16" x14ac:dyDescent="0.35">
      <c r="A39306">
        <v>39305</v>
      </c>
      <c r="B39306">
        <v>17314</v>
      </c>
      <c r="C39306" t="s">
        <v>46</v>
      </c>
      <c r="D39306">
        <v>1</v>
      </c>
      <c r="E39306" s="2">
        <f>VLOOKUP(B39306,orders!$A$1:$C$21351,2,0)</f>
        <v>42298</v>
      </c>
      <c r="F39306" s="2" t="s">
        <v>215</v>
      </c>
      <c r="G39306" s="2" t="s">
        <v>223</v>
      </c>
      <c r="H39306" s="2" t="s">
        <v>234</v>
      </c>
      <c r="I39306" s="1">
        <f>VLOOKUP(B39306,orders!$A$1:$C$21351,3,0)</f>
        <v>0.78561342592592598</v>
      </c>
      <c r="J39306" t="str">
        <f>VLOOKUP(C39306,pizzaz!$A$1:$D$97,2,0)</f>
        <v>pepperoni</v>
      </c>
      <c r="K39306" t="str">
        <f>VLOOKUP(C39306,pizzaz!$A$1:$D$97,3,0)</f>
        <v>M</v>
      </c>
      <c r="L39306">
        <f>VLOOKUP(C39306,pizzaz!$A$1:$D$97,4,0)</f>
        <v>12.5</v>
      </c>
      <c r="M39306">
        <v>12.5</v>
      </c>
      <c r="N39306" t="str">
        <f>VLOOKUP(J39306,pizza_tpes!$A$1:$L$33,2,0)</f>
        <v>The Pepperoni Pizza</v>
      </c>
      <c r="O39306" t="str">
        <f>VLOOKUP(J39306,pizza_tpes!$A$1:$L$33,3,0)</f>
        <v>Classic</v>
      </c>
      <c r="P39306" t="str">
        <f>VLOOKUP(J39306,pizza_tpes!$A$1:$L$33,4,0)</f>
        <v>Mozzarella Cheese, Pepperoni</v>
      </c>
    </row>
    <row r="39307" spans="1:16" x14ac:dyDescent="0.35">
      <c r="A39307">
        <v>39306</v>
      </c>
      <c r="B39307">
        <v>17314</v>
      </c>
      <c r="C39307" t="s">
        <v>59</v>
      </c>
      <c r="D39307">
        <v>1</v>
      </c>
      <c r="E39307" s="2">
        <f>VLOOKUP(B39307,orders!$A$1:$C$21351,2,0)</f>
        <v>42298</v>
      </c>
      <c r="F39307" s="2" t="s">
        <v>215</v>
      </c>
      <c r="G39307" s="2" t="s">
        <v>223</v>
      </c>
      <c r="H39307" s="2" t="s">
        <v>234</v>
      </c>
      <c r="I39307" s="1">
        <f>VLOOKUP(B39307,orders!$A$1:$C$21351,3,0)</f>
        <v>0.78561342592592598</v>
      </c>
      <c r="J39307" t="str">
        <f>VLOOKUP(C39307,pizzaz!$A$1:$D$97,2,0)</f>
        <v>spin_pesto</v>
      </c>
      <c r="K39307" t="str">
        <f>VLOOKUP(C39307,pizzaz!$A$1:$D$97,3,0)</f>
        <v>S</v>
      </c>
      <c r="L39307">
        <f>VLOOKUP(C39307,pizzaz!$A$1:$D$97,4,0)</f>
        <v>12.5</v>
      </c>
      <c r="M39307">
        <v>12.5</v>
      </c>
      <c r="N39307" t="str">
        <f>VLOOKUP(J39307,pizza_tpes!$A$1:$L$33,2,0)</f>
        <v>The Spinach Pesto Pizza</v>
      </c>
      <c r="O39307" t="str">
        <f>VLOOKUP(J39307,pizza_tpes!$A$1:$L$33,3,0)</f>
        <v>Veggie</v>
      </c>
      <c r="P39307" t="str">
        <f>VLOOKUP(J39307,pizza_tpes!$A$1:$L$33,4,0)</f>
        <v>Spinach, Artichokes, Tomatoes, Sun-dried Tomatoes, Garlic, Pesto Sauce</v>
      </c>
    </row>
    <row r="39308" spans="1:16" x14ac:dyDescent="0.35">
      <c r="A39308">
        <v>39307</v>
      </c>
      <c r="B39308">
        <v>17315</v>
      </c>
      <c r="C39308" t="s">
        <v>48</v>
      </c>
      <c r="D39308">
        <v>1</v>
      </c>
      <c r="E39308" s="2">
        <f>VLOOKUP(B39308,orders!$A$1:$C$21351,2,0)</f>
        <v>42298</v>
      </c>
      <c r="F39308" s="2" t="s">
        <v>215</v>
      </c>
      <c r="G39308" s="2" t="s">
        <v>223</v>
      </c>
      <c r="H39308" s="2" t="s">
        <v>234</v>
      </c>
      <c r="I39308" s="1">
        <f>VLOOKUP(B39308,orders!$A$1:$C$21351,3,0)</f>
        <v>0.78901620370370373</v>
      </c>
      <c r="J39308" t="str">
        <f>VLOOKUP(C39308,pizzaz!$A$1:$D$97,2,0)</f>
        <v>sicilian</v>
      </c>
      <c r="K39308" t="str">
        <f>VLOOKUP(C39308,pizzaz!$A$1:$D$97,3,0)</f>
        <v>M</v>
      </c>
      <c r="L39308">
        <f>VLOOKUP(C39308,pizzaz!$A$1:$D$97,4,0)</f>
        <v>16.25</v>
      </c>
      <c r="M39308">
        <v>16.25</v>
      </c>
      <c r="N39308" t="str">
        <f>VLOOKUP(J39308,pizza_tpes!$A$1:$L$33,2,0)</f>
        <v>The Sicilian Pizza</v>
      </c>
      <c r="O39308" t="str">
        <f>VLOOKUP(J39308,pizza_tpes!$A$1:$L$33,3,0)</f>
        <v>Supreme</v>
      </c>
      <c r="P39308" t="str">
        <f>VLOOKUP(J39308,pizza_tpes!$A$1:$L$33,4,0)</f>
        <v>Coarse Sicilian Salami, Tomatoes, Green Olives, Luganega Sausage, Onions, Garlic</v>
      </c>
    </row>
    <row r="39309" spans="1:16" x14ac:dyDescent="0.35">
      <c r="A39309">
        <v>39308</v>
      </c>
      <c r="B39309">
        <v>17315</v>
      </c>
      <c r="C39309" t="s">
        <v>22</v>
      </c>
      <c r="D39309">
        <v>1</v>
      </c>
      <c r="E39309" s="2">
        <f>VLOOKUP(B39309,orders!$A$1:$C$21351,2,0)</f>
        <v>42298</v>
      </c>
      <c r="F39309" s="2" t="s">
        <v>215</v>
      </c>
      <c r="G39309" s="2" t="s">
        <v>223</v>
      </c>
      <c r="H39309" s="2" t="s">
        <v>234</v>
      </c>
      <c r="I39309" s="1">
        <f>VLOOKUP(B39309,orders!$A$1:$C$21351,3,0)</f>
        <v>0.78901620370370373</v>
      </c>
      <c r="J39309" t="str">
        <f>VLOOKUP(C39309,pizzaz!$A$1:$D$97,2,0)</f>
        <v>veggie_veg</v>
      </c>
      <c r="K39309" t="str">
        <f>VLOOKUP(C39309,pizzaz!$A$1:$D$97,3,0)</f>
        <v>S</v>
      </c>
      <c r="L39309">
        <f>VLOOKUP(C39309,pizzaz!$A$1:$D$97,4,0)</f>
        <v>12</v>
      </c>
      <c r="M39309">
        <v>12</v>
      </c>
      <c r="N39309" t="str">
        <f>VLOOKUP(J39309,pizza_tpes!$A$1:$L$33,2,0)</f>
        <v>The Vegetables + Vegetables Pizza</v>
      </c>
      <c r="O39309" t="str">
        <f>VLOOKUP(J39309,pizza_tpes!$A$1:$L$33,3,0)</f>
        <v>Veggie</v>
      </c>
      <c r="P39309" t="str">
        <f>VLOOKUP(J39309,pizza_tpes!$A$1:$L$33,4,0)</f>
        <v>Mushrooms, Tomatoes, Red Peppers, Green Peppers, Red Onions, Zucchini, Spinach, Garlic</v>
      </c>
    </row>
    <row r="39310" spans="1:16" x14ac:dyDescent="0.35">
      <c r="A39310">
        <v>39309</v>
      </c>
      <c r="B39310">
        <v>17316</v>
      </c>
      <c r="C39310" t="s">
        <v>27</v>
      </c>
      <c r="D39310">
        <v>1</v>
      </c>
      <c r="E39310" s="2">
        <f>VLOOKUP(B39310,orders!$A$1:$C$21351,2,0)</f>
        <v>42298</v>
      </c>
      <c r="F39310" s="2" t="s">
        <v>215</v>
      </c>
      <c r="G39310" s="2" t="s">
        <v>223</v>
      </c>
      <c r="H39310" s="2" t="s">
        <v>234</v>
      </c>
      <c r="I39310" s="1">
        <f>VLOOKUP(B39310,orders!$A$1:$C$21351,3,0)</f>
        <v>0.79181712962962958</v>
      </c>
      <c r="J39310" t="str">
        <f>VLOOKUP(C39310,pizzaz!$A$1:$D$97,2,0)</f>
        <v>cali_ckn</v>
      </c>
      <c r="K39310" t="str">
        <f>VLOOKUP(C39310,pizzaz!$A$1:$D$97,3,0)</f>
        <v>M</v>
      </c>
      <c r="L39310">
        <f>VLOOKUP(C39310,pizzaz!$A$1:$D$97,4,0)</f>
        <v>16.75</v>
      </c>
      <c r="M39310">
        <v>16.75</v>
      </c>
      <c r="N39310" t="str">
        <f>VLOOKUP(J39310,pizza_tpes!$A$1:$L$33,2,0)</f>
        <v>The California Chicken Pizza</v>
      </c>
      <c r="O39310" t="str">
        <f>VLOOKUP(J39310,pizza_tpes!$A$1:$L$33,3,0)</f>
        <v>Chicken</v>
      </c>
      <c r="P39310" t="str">
        <f>VLOOKUP(J39310,pizza_tpes!$A$1:$L$33,4,0)</f>
        <v>Chicken, Artichoke, Spinach, Garlic, Jalapeno Peppers, Fontina Cheese, Gouda Cheese</v>
      </c>
    </row>
    <row r="39311" spans="1:16" x14ac:dyDescent="0.35">
      <c r="A39311">
        <v>39310</v>
      </c>
      <c r="B39311">
        <v>17317</v>
      </c>
      <c r="C39311" t="s">
        <v>15</v>
      </c>
      <c r="D39311">
        <v>1</v>
      </c>
      <c r="E39311" s="2">
        <f>VLOOKUP(B39311,orders!$A$1:$C$21351,2,0)</f>
        <v>42298</v>
      </c>
      <c r="F39311" s="2" t="s">
        <v>215</v>
      </c>
      <c r="G39311" s="2" t="s">
        <v>223</v>
      </c>
      <c r="H39311" s="2" t="s">
        <v>234</v>
      </c>
      <c r="I39311" s="1">
        <f>VLOOKUP(B39311,orders!$A$1:$C$21351,3,0)</f>
        <v>0.81138888888888894</v>
      </c>
      <c r="J39311" t="str">
        <f>VLOOKUP(C39311,pizzaz!$A$1:$D$97,2,0)</f>
        <v>classic_dlx</v>
      </c>
      <c r="K39311" t="str">
        <f>VLOOKUP(C39311,pizzaz!$A$1:$D$97,3,0)</f>
        <v>S</v>
      </c>
      <c r="L39311">
        <f>VLOOKUP(C39311,pizzaz!$A$1:$D$97,4,0)</f>
        <v>12</v>
      </c>
      <c r="M39311">
        <v>12</v>
      </c>
      <c r="N39311" t="str">
        <f>VLOOKUP(J39311,pizza_tpes!$A$1:$L$33,2,0)</f>
        <v>The Classic Deluxe Pizza</v>
      </c>
      <c r="O39311" t="str">
        <f>VLOOKUP(J39311,pizza_tpes!$A$1:$L$33,3,0)</f>
        <v>Classic</v>
      </c>
      <c r="P39311" t="str">
        <f>VLOOKUP(J39311,pizza_tpes!$A$1:$L$33,4,0)</f>
        <v>Pepperoni, Mushrooms, Red Onions, Red Peppers, Bacon</v>
      </c>
    </row>
    <row r="39312" spans="1:16" x14ac:dyDescent="0.35">
      <c r="A39312">
        <v>39311</v>
      </c>
      <c r="B39312">
        <v>17317</v>
      </c>
      <c r="C39312" t="s">
        <v>28</v>
      </c>
      <c r="D39312">
        <v>1</v>
      </c>
      <c r="E39312" s="2">
        <f>VLOOKUP(B39312,orders!$A$1:$C$21351,2,0)</f>
        <v>42298</v>
      </c>
      <c r="F39312" s="2" t="s">
        <v>215</v>
      </c>
      <c r="G39312" s="2" t="s">
        <v>223</v>
      </c>
      <c r="H39312" s="2" t="s">
        <v>234</v>
      </c>
      <c r="I39312" s="1">
        <f>VLOOKUP(B39312,orders!$A$1:$C$21351,3,0)</f>
        <v>0.81138888888888894</v>
      </c>
      <c r="J39312" t="str">
        <f>VLOOKUP(C39312,pizzaz!$A$1:$D$97,2,0)</f>
        <v>pepperoni</v>
      </c>
      <c r="K39312" t="str">
        <f>VLOOKUP(C39312,pizzaz!$A$1:$D$97,3,0)</f>
        <v>L</v>
      </c>
      <c r="L39312">
        <f>VLOOKUP(C39312,pizzaz!$A$1:$D$97,4,0)</f>
        <v>15.25</v>
      </c>
      <c r="M39312">
        <v>15.25</v>
      </c>
      <c r="N39312" t="str">
        <f>VLOOKUP(J39312,pizza_tpes!$A$1:$L$33,2,0)</f>
        <v>The Pepperoni Pizza</v>
      </c>
      <c r="O39312" t="str">
        <f>VLOOKUP(J39312,pizza_tpes!$A$1:$L$33,3,0)</f>
        <v>Classic</v>
      </c>
      <c r="P39312" t="str">
        <f>VLOOKUP(J39312,pizza_tpes!$A$1:$L$33,4,0)</f>
        <v>Mozzarella Cheese, Pepperoni</v>
      </c>
    </row>
    <row r="39313" spans="1:16" x14ac:dyDescent="0.35">
      <c r="A39313">
        <v>39312</v>
      </c>
      <c r="B39313">
        <v>17318</v>
      </c>
      <c r="C39313" t="s">
        <v>31</v>
      </c>
      <c r="D39313">
        <v>1</v>
      </c>
      <c r="E39313" s="2">
        <f>VLOOKUP(B39313,orders!$A$1:$C$21351,2,0)</f>
        <v>42298</v>
      </c>
      <c r="F39313" s="2" t="s">
        <v>215</v>
      </c>
      <c r="G39313" s="2" t="s">
        <v>223</v>
      </c>
      <c r="H39313" s="2" t="s">
        <v>234</v>
      </c>
      <c r="I39313" s="1">
        <f>VLOOKUP(B39313,orders!$A$1:$C$21351,3,0)</f>
        <v>0.81237268518518524</v>
      </c>
      <c r="J39313" t="str">
        <f>VLOOKUP(C39313,pizzaz!$A$1:$D$97,2,0)</f>
        <v>big_meat</v>
      </c>
      <c r="K39313" t="str">
        <f>VLOOKUP(C39313,pizzaz!$A$1:$D$97,3,0)</f>
        <v>S</v>
      </c>
      <c r="L39313">
        <f>VLOOKUP(C39313,pizzaz!$A$1:$D$97,4,0)</f>
        <v>12</v>
      </c>
      <c r="M39313">
        <v>12</v>
      </c>
      <c r="N39313" t="str">
        <f>VLOOKUP(J39313,pizza_tpes!$A$1:$L$33,2,0)</f>
        <v>The Big Meat Pizza</v>
      </c>
      <c r="O39313" t="str">
        <f>VLOOKUP(J39313,pizza_tpes!$A$1:$L$33,3,0)</f>
        <v>Classic</v>
      </c>
      <c r="P39313" t="str">
        <f>VLOOKUP(J39313,pizza_tpes!$A$1:$L$33,4,0)</f>
        <v>Bacon, Pepperoni, Italian Sausage, Chorizo Sausage</v>
      </c>
    </row>
    <row r="39314" spans="1:16" x14ac:dyDescent="0.35">
      <c r="A39314">
        <v>39313</v>
      </c>
      <c r="B39314">
        <v>17318</v>
      </c>
      <c r="C39314" t="s">
        <v>35</v>
      </c>
      <c r="D39314">
        <v>1</v>
      </c>
      <c r="E39314" s="2">
        <f>VLOOKUP(B39314,orders!$A$1:$C$21351,2,0)</f>
        <v>42298</v>
      </c>
      <c r="F39314" s="2" t="s">
        <v>215</v>
      </c>
      <c r="G39314" s="2" t="s">
        <v>223</v>
      </c>
      <c r="H39314" s="2" t="s">
        <v>234</v>
      </c>
      <c r="I39314" s="1">
        <f>VLOOKUP(B39314,orders!$A$1:$C$21351,3,0)</f>
        <v>0.81237268518518524</v>
      </c>
      <c r="J39314" t="str">
        <f>VLOOKUP(C39314,pizzaz!$A$1:$D$97,2,0)</f>
        <v>calabrese</v>
      </c>
      <c r="K39314" t="str">
        <f>VLOOKUP(C39314,pizzaz!$A$1:$D$97,3,0)</f>
        <v>M</v>
      </c>
      <c r="L39314">
        <f>VLOOKUP(C39314,pizzaz!$A$1:$D$97,4,0)</f>
        <v>16.25</v>
      </c>
      <c r="M39314">
        <v>16.25</v>
      </c>
      <c r="N39314" t="str">
        <f>VLOOKUP(J39314,pizza_tpes!$A$1:$L$33,2,0)</f>
        <v>The Calabrese Pizza</v>
      </c>
      <c r="O39314" t="str">
        <f>VLOOKUP(J39314,pizza_tpes!$A$1:$L$33,3,0)</f>
        <v>Supreme</v>
      </c>
      <c r="P39314" t="str">
        <f>VLOOKUP(J39314,pizza_tpes!$A$1:$L$33,4,0)</f>
        <v>‘Nduja Salami, Pancetta, Tomatoes, Red Onions, Friggitello Peppers, Garlic</v>
      </c>
    </row>
    <row r="39315" spans="1:16" x14ac:dyDescent="0.35">
      <c r="A39315">
        <v>39314</v>
      </c>
      <c r="B39315">
        <v>17318</v>
      </c>
      <c r="C39315" t="s">
        <v>27</v>
      </c>
      <c r="D39315">
        <v>1</v>
      </c>
      <c r="E39315" s="2">
        <f>VLOOKUP(B39315,orders!$A$1:$C$21351,2,0)</f>
        <v>42298</v>
      </c>
      <c r="F39315" s="2" t="s">
        <v>215</v>
      </c>
      <c r="G39315" s="2" t="s">
        <v>223</v>
      </c>
      <c r="H39315" s="2" t="s">
        <v>234</v>
      </c>
      <c r="I39315" s="1">
        <f>VLOOKUP(B39315,orders!$A$1:$C$21351,3,0)</f>
        <v>0.81237268518518524</v>
      </c>
      <c r="J39315" t="str">
        <f>VLOOKUP(C39315,pizzaz!$A$1:$D$97,2,0)</f>
        <v>cali_ckn</v>
      </c>
      <c r="K39315" t="str">
        <f>VLOOKUP(C39315,pizzaz!$A$1:$D$97,3,0)</f>
        <v>M</v>
      </c>
      <c r="L39315">
        <f>VLOOKUP(C39315,pizzaz!$A$1:$D$97,4,0)</f>
        <v>16.75</v>
      </c>
      <c r="M39315">
        <v>16.75</v>
      </c>
      <c r="N39315" t="str">
        <f>VLOOKUP(J39315,pizza_tpes!$A$1:$L$33,2,0)</f>
        <v>The California Chicken Pizza</v>
      </c>
      <c r="O39315" t="str">
        <f>VLOOKUP(J39315,pizza_tpes!$A$1:$L$33,3,0)</f>
        <v>Chicken</v>
      </c>
      <c r="P39315" t="str">
        <f>VLOOKUP(J39315,pizza_tpes!$A$1:$L$33,4,0)</f>
        <v>Chicken, Artichoke, Spinach, Garlic, Jalapeno Peppers, Fontina Cheese, Gouda Cheese</v>
      </c>
    </row>
    <row r="39316" spans="1:16" x14ac:dyDescent="0.35">
      <c r="A39316">
        <v>39315</v>
      </c>
      <c r="B39316">
        <v>17318</v>
      </c>
      <c r="C39316" t="s">
        <v>71</v>
      </c>
      <c r="D39316">
        <v>1</v>
      </c>
      <c r="E39316" s="2">
        <f>VLOOKUP(B39316,orders!$A$1:$C$21351,2,0)</f>
        <v>42298</v>
      </c>
      <c r="F39316" s="2" t="s">
        <v>215</v>
      </c>
      <c r="G39316" s="2" t="s">
        <v>223</v>
      </c>
      <c r="H39316" s="2" t="s">
        <v>234</v>
      </c>
      <c r="I39316" s="1">
        <f>VLOOKUP(B39316,orders!$A$1:$C$21351,3,0)</f>
        <v>0.81237268518518524</v>
      </c>
      <c r="J39316" t="str">
        <f>VLOOKUP(C39316,pizzaz!$A$1:$D$97,2,0)</f>
        <v>sicilian</v>
      </c>
      <c r="K39316" t="str">
        <f>VLOOKUP(C39316,pizzaz!$A$1:$D$97,3,0)</f>
        <v>S</v>
      </c>
      <c r="L39316">
        <f>VLOOKUP(C39316,pizzaz!$A$1:$D$97,4,0)</f>
        <v>12.25</v>
      </c>
      <c r="M39316">
        <v>12.25</v>
      </c>
      <c r="N39316" t="str">
        <f>VLOOKUP(J39316,pizza_tpes!$A$1:$L$33,2,0)</f>
        <v>The Sicilian Pizza</v>
      </c>
      <c r="O39316" t="str">
        <f>VLOOKUP(J39316,pizza_tpes!$A$1:$L$33,3,0)</f>
        <v>Supreme</v>
      </c>
      <c r="P39316" t="str">
        <f>VLOOKUP(J39316,pizza_tpes!$A$1:$L$33,4,0)</f>
        <v>Coarse Sicilian Salami, Tomatoes, Green Olives, Luganega Sausage, Onions, Garlic</v>
      </c>
    </row>
    <row r="39317" spans="1:16" x14ac:dyDescent="0.35">
      <c r="A39317">
        <v>39316</v>
      </c>
      <c r="B39317">
        <v>17319</v>
      </c>
      <c r="C39317" t="s">
        <v>26</v>
      </c>
      <c r="D39317">
        <v>1</v>
      </c>
      <c r="E39317" s="2">
        <f>VLOOKUP(B39317,orders!$A$1:$C$21351,2,0)</f>
        <v>42298</v>
      </c>
      <c r="F39317" s="2" t="s">
        <v>215</v>
      </c>
      <c r="G39317" s="2" t="s">
        <v>223</v>
      </c>
      <c r="H39317" s="2" t="s">
        <v>234</v>
      </c>
      <c r="I39317" s="1">
        <f>VLOOKUP(B39317,orders!$A$1:$C$21351,3,0)</f>
        <v>0.8137847222222222</v>
      </c>
      <c r="J39317" t="str">
        <f>VLOOKUP(C39317,pizzaz!$A$1:$D$97,2,0)</f>
        <v>cali_ckn</v>
      </c>
      <c r="K39317" t="str">
        <f>VLOOKUP(C39317,pizzaz!$A$1:$D$97,3,0)</f>
        <v>L</v>
      </c>
      <c r="L39317">
        <f>VLOOKUP(C39317,pizzaz!$A$1:$D$97,4,0)</f>
        <v>20.75</v>
      </c>
      <c r="M39317">
        <v>20.75</v>
      </c>
      <c r="N39317" t="str">
        <f>VLOOKUP(J39317,pizza_tpes!$A$1:$L$33,2,0)</f>
        <v>The California Chicken Pizza</v>
      </c>
      <c r="O39317" t="str">
        <f>VLOOKUP(J39317,pizza_tpes!$A$1:$L$33,3,0)</f>
        <v>Chicken</v>
      </c>
      <c r="P39317" t="str">
        <f>VLOOKUP(J39317,pizza_tpes!$A$1:$L$33,4,0)</f>
        <v>Chicken, Artichoke, Spinach, Garlic, Jalapeno Peppers, Fontina Cheese, Gouda Cheese</v>
      </c>
    </row>
    <row r="39318" spans="1:16" x14ac:dyDescent="0.35">
      <c r="A39318">
        <v>39317</v>
      </c>
      <c r="B39318">
        <v>17319</v>
      </c>
      <c r="C39318" t="s">
        <v>30</v>
      </c>
      <c r="D39318">
        <v>1</v>
      </c>
      <c r="E39318" s="2">
        <f>VLOOKUP(B39318,orders!$A$1:$C$21351,2,0)</f>
        <v>42298</v>
      </c>
      <c r="F39318" s="2" t="s">
        <v>215</v>
      </c>
      <c r="G39318" s="2" t="s">
        <v>223</v>
      </c>
      <c r="H39318" s="2" t="s">
        <v>234</v>
      </c>
      <c r="I39318" s="1">
        <f>VLOOKUP(B39318,orders!$A$1:$C$21351,3,0)</f>
        <v>0.8137847222222222</v>
      </c>
      <c r="J39318" t="str">
        <f>VLOOKUP(C39318,pizzaz!$A$1:$D$97,2,0)</f>
        <v>ckn_pesto</v>
      </c>
      <c r="K39318" t="str">
        <f>VLOOKUP(C39318,pizzaz!$A$1:$D$97,3,0)</f>
        <v>L</v>
      </c>
      <c r="L39318">
        <f>VLOOKUP(C39318,pizzaz!$A$1:$D$97,4,0)</f>
        <v>20.75</v>
      </c>
      <c r="M39318">
        <v>20.75</v>
      </c>
      <c r="N39318" t="str">
        <f>VLOOKUP(J39318,pizza_tpes!$A$1:$L$33,2,0)</f>
        <v>The Chicken Pesto Pizza</v>
      </c>
      <c r="O39318" t="str">
        <f>VLOOKUP(J39318,pizza_tpes!$A$1:$L$33,3,0)</f>
        <v>Chicken</v>
      </c>
      <c r="P39318" t="str">
        <f>VLOOKUP(J39318,pizza_tpes!$A$1:$L$33,4,0)</f>
        <v>Chicken, Tomatoes, Red Peppers, Spinach, Garlic, Pesto Sauce</v>
      </c>
    </row>
    <row r="39319" spans="1:16" x14ac:dyDescent="0.35">
      <c r="A39319">
        <v>39318</v>
      </c>
      <c r="B39319">
        <v>17319</v>
      </c>
      <c r="C39319" t="s">
        <v>20</v>
      </c>
      <c r="D39319">
        <v>1</v>
      </c>
      <c r="E39319" s="2">
        <f>VLOOKUP(B39319,orders!$A$1:$C$21351,2,0)</f>
        <v>42298</v>
      </c>
      <c r="F39319" s="2" t="s">
        <v>215</v>
      </c>
      <c r="G39319" s="2" t="s">
        <v>223</v>
      </c>
      <c r="H39319" s="2" t="s">
        <v>234</v>
      </c>
      <c r="I39319" s="1">
        <f>VLOOKUP(B39319,orders!$A$1:$C$21351,3,0)</f>
        <v>0.8137847222222222</v>
      </c>
      <c r="J39319" t="str">
        <f>VLOOKUP(C39319,pizzaz!$A$1:$D$97,2,0)</f>
        <v>spicy_ital</v>
      </c>
      <c r="K39319" t="str">
        <f>VLOOKUP(C39319,pizzaz!$A$1:$D$97,3,0)</f>
        <v>L</v>
      </c>
      <c r="L39319">
        <f>VLOOKUP(C39319,pizzaz!$A$1:$D$97,4,0)</f>
        <v>20.75</v>
      </c>
      <c r="M39319">
        <v>20.75</v>
      </c>
      <c r="N39319" t="str">
        <f>VLOOKUP(J39319,pizza_tpes!$A$1:$L$33,2,0)</f>
        <v>The Spicy Italian Pizza</v>
      </c>
      <c r="O39319" t="str">
        <f>VLOOKUP(J39319,pizza_tpes!$A$1:$L$33,3,0)</f>
        <v>Supreme</v>
      </c>
      <c r="P39319" t="str">
        <f>VLOOKUP(J39319,pizza_tpes!$A$1:$L$33,4,0)</f>
        <v>Capocollo, Tomatoes, Goat Cheese, Artichokes, Peperoncini verdi, Garlic</v>
      </c>
    </row>
    <row r="39320" spans="1:16" x14ac:dyDescent="0.35">
      <c r="A39320">
        <v>39319</v>
      </c>
      <c r="B39320">
        <v>17319</v>
      </c>
      <c r="C39320" t="s">
        <v>80</v>
      </c>
      <c r="D39320">
        <v>1</v>
      </c>
      <c r="E39320" s="2">
        <f>VLOOKUP(B39320,orders!$A$1:$C$21351,2,0)</f>
        <v>42298</v>
      </c>
      <c r="F39320" s="2" t="s">
        <v>215</v>
      </c>
      <c r="G39320" s="2" t="s">
        <v>223</v>
      </c>
      <c r="H39320" s="2" t="s">
        <v>234</v>
      </c>
      <c r="I39320" s="1">
        <f>VLOOKUP(B39320,orders!$A$1:$C$21351,3,0)</f>
        <v>0.8137847222222222</v>
      </c>
      <c r="J39320" t="str">
        <f>VLOOKUP(C39320,pizzaz!$A$1:$D$97,2,0)</f>
        <v>spicy_ital</v>
      </c>
      <c r="K39320" t="str">
        <f>VLOOKUP(C39320,pizzaz!$A$1:$D$97,3,0)</f>
        <v>M</v>
      </c>
      <c r="L39320">
        <f>VLOOKUP(C39320,pizzaz!$A$1:$D$97,4,0)</f>
        <v>16.5</v>
      </c>
      <c r="M39320">
        <v>16.5</v>
      </c>
      <c r="N39320" t="str">
        <f>VLOOKUP(J39320,pizza_tpes!$A$1:$L$33,2,0)</f>
        <v>The Spicy Italian Pizza</v>
      </c>
      <c r="O39320" t="str">
        <f>VLOOKUP(J39320,pizza_tpes!$A$1:$L$33,3,0)</f>
        <v>Supreme</v>
      </c>
      <c r="P39320" t="str">
        <f>VLOOKUP(J39320,pizza_tpes!$A$1:$L$33,4,0)</f>
        <v>Capocollo, Tomatoes, Goat Cheese, Artichokes, Peperoncini verdi, Garlic</v>
      </c>
    </row>
    <row r="39321" spans="1:16" x14ac:dyDescent="0.35">
      <c r="A39321">
        <v>39320</v>
      </c>
      <c r="B39321">
        <v>17320</v>
      </c>
      <c r="C39321" t="s">
        <v>62</v>
      </c>
      <c r="D39321">
        <v>1</v>
      </c>
      <c r="E39321" s="2">
        <f>VLOOKUP(B39321,orders!$A$1:$C$21351,2,0)</f>
        <v>42298</v>
      </c>
      <c r="F39321" s="2" t="s">
        <v>215</v>
      </c>
      <c r="G39321" s="2" t="s">
        <v>223</v>
      </c>
      <c r="H39321" s="2" t="s">
        <v>234</v>
      </c>
      <c r="I39321" s="1">
        <f>VLOOKUP(B39321,orders!$A$1:$C$21351,3,0)</f>
        <v>0.83142361111111107</v>
      </c>
      <c r="J39321" t="str">
        <f>VLOOKUP(C39321,pizzaz!$A$1:$D$97,2,0)</f>
        <v>ckn_pesto</v>
      </c>
      <c r="K39321" t="str">
        <f>VLOOKUP(C39321,pizzaz!$A$1:$D$97,3,0)</f>
        <v>M</v>
      </c>
      <c r="L39321">
        <f>VLOOKUP(C39321,pizzaz!$A$1:$D$97,4,0)</f>
        <v>16.75</v>
      </c>
      <c r="M39321">
        <v>16.75</v>
      </c>
      <c r="N39321" t="str">
        <f>VLOOKUP(J39321,pizza_tpes!$A$1:$L$33,2,0)</f>
        <v>The Chicken Pesto Pizza</v>
      </c>
      <c r="O39321" t="str">
        <f>VLOOKUP(J39321,pizza_tpes!$A$1:$L$33,3,0)</f>
        <v>Chicken</v>
      </c>
      <c r="P39321" t="str">
        <f>VLOOKUP(J39321,pizza_tpes!$A$1:$L$33,4,0)</f>
        <v>Chicken, Tomatoes, Red Peppers, Spinach, Garlic, Pesto Sauce</v>
      </c>
    </row>
    <row r="39322" spans="1:16" x14ac:dyDescent="0.35">
      <c r="A39322">
        <v>39321</v>
      </c>
      <c r="B39322">
        <v>17320</v>
      </c>
      <c r="C39322" t="s">
        <v>60</v>
      </c>
      <c r="D39322">
        <v>1</v>
      </c>
      <c r="E39322" s="2">
        <f>VLOOKUP(B39322,orders!$A$1:$C$21351,2,0)</f>
        <v>42298</v>
      </c>
      <c r="F39322" s="2" t="s">
        <v>215</v>
      </c>
      <c r="G39322" s="2" t="s">
        <v>223</v>
      </c>
      <c r="H39322" s="2" t="s">
        <v>234</v>
      </c>
      <c r="I39322" s="1">
        <f>VLOOKUP(B39322,orders!$A$1:$C$21351,3,0)</f>
        <v>0.83142361111111107</v>
      </c>
      <c r="J39322" t="str">
        <f>VLOOKUP(C39322,pizzaz!$A$1:$D$97,2,0)</f>
        <v>thai_ckn</v>
      </c>
      <c r="K39322" t="str">
        <f>VLOOKUP(C39322,pizzaz!$A$1:$D$97,3,0)</f>
        <v>M</v>
      </c>
      <c r="L39322">
        <f>VLOOKUP(C39322,pizzaz!$A$1:$D$97,4,0)</f>
        <v>16.75</v>
      </c>
      <c r="M39322">
        <v>16.75</v>
      </c>
      <c r="N39322" t="str">
        <f>VLOOKUP(J39322,pizza_tpes!$A$1:$L$33,2,0)</f>
        <v>The Thai Chicken Pizza</v>
      </c>
      <c r="O39322" t="str">
        <f>VLOOKUP(J39322,pizza_tpes!$A$1:$L$33,3,0)</f>
        <v>Chicken</v>
      </c>
      <c r="P39322" t="str">
        <f>VLOOKUP(J39322,pizza_tpes!$A$1:$L$33,4,0)</f>
        <v>Chicken, Pineapple, Tomatoes, Red Peppers, Thai Sweet Chilli Sauce</v>
      </c>
    </row>
    <row r="39323" spans="1:16" x14ac:dyDescent="0.35">
      <c r="A39323">
        <v>39322</v>
      </c>
      <c r="B39323">
        <v>17321</v>
      </c>
      <c r="C39323" t="s">
        <v>20</v>
      </c>
      <c r="D39323">
        <v>1</v>
      </c>
      <c r="E39323" s="2">
        <f>VLOOKUP(B39323,orders!$A$1:$C$21351,2,0)</f>
        <v>42298</v>
      </c>
      <c r="F39323" s="2" t="s">
        <v>215</v>
      </c>
      <c r="G39323" s="2" t="s">
        <v>223</v>
      </c>
      <c r="H39323" s="2" t="s">
        <v>234</v>
      </c>
      <c r="I39323" s="1">
        <f>VLOOKUP(B39323,orders!$A$1:$C$21351,3,0)</f>
        <v>0.83579861111111109</v>
      </c>
      <c r="J39323" t="str">
        <f>VLOOKUP(C39323,pizzaz!$A$1:$D$97,2,0)</f>
        <v>spicy_ital</v>
      </c>
      <c r="K39323" t="str">
        <f>VLOOKUP(C39323,pizzaz!$A$1:$D$97,3,0)</f>
        <v>L</v>
      </c>
      <c r="L39323">
        <f>VLOOKUP(C39323,pizzaz!$A$1:$D$97,4,0)</f>
        <v>20.75</v>
      </c>
      <c r="M39323">
        <v>20.75</v>
      </c>
      <c r="N39323" t="str">
        <f>VLOOKUP(J39323,pizza_tpes!$A$1:$L$33,2,0)</f>
        <v>The Spicy Italian Pizza</v>
      </c>
      <c r="O39323" t="str">
        <f>VLOOKUP(J39323,pizza_tpes!$A$1:$L$33,3,0)</f>
        <v>Supreme</v>
      </c>
      <c r="P39323" t="str">
        <f>VLOOKUP(J39323,pizza_tpes!$A$1:$L$33,4,0)</f>
        <v>Capocollo, Tomatoes, Goat Cheese, Artichokes, Peperoncini verdi, Garlic</v>
      </c>
    </row>
    <row r="39324" spans="1:16" x14ac:dyDescent="0.35">
      <c r="A39324">
        <v>39323</v>
      </c>
      <c r="B39324">
        <v>17321</v>
      </c>
      <c r="C39324" t="s">
        <v>9</v>
      </c>
      <c r="D39324">
        <v>1</v>
      </c>
      <c r="E39324" s="2">
        <f>VLOOKUP(B39324,orders!$A$1:$C$21351,2,0)</f>
        <v>42298</v>
      </c>
      <c r="F39324" s="2" t="s">
        <v>215</v>
      </c>
      <c r="G39324" s="2" t="s">
        <v>223</v>
      </c>
      <c r="H39324" s="2" t="s">
        <v>234</v>
      </c>
      <c r="I39324" s="1">
        <f>VLOOKUP(B39324,orders!$A$1:$C$21351,3,0)</f>
        <v>0.83579861111111109</v>
      </c>
      <c r="J39324" t="str">
        <f>VLOOKUP(C39324,pizzaz!$A$1:$D$97,2,0)</f>
        <v>thai_ckn</v>
      </c>
      <c r="K39324" t="str">
        <f>VLOOKUP(C39324,pizzaz!$A$1:$D$97,3,0)</f>
        <v>L</v>
      </c>
      <c r="L39324">
        <f>VLOOKUP(C39324,pizzaz!$A$1:$D$97,4,0)</f>
        <v>20.75</v>
      </c>
      <c r="M39324">
        <v>20.75</v>
      </c>
      <c r="N39324" t="str">
        <f>VLOOKUP(J39324,pizza_tpes!$A$1:$L$33,2,0)</f>
        <v>The Thai Chicken Pizza</v>
      </c>
      <c r="O39324" t="str">
        <f>VLOOKUP(J39324,pizza_tpes!$A$1:$L$33,3,0)</f>
        <v>Chicken</v>
      </c>
      <c r="P39324" t="str">
        <f>VLOOKUP(J39324,pizza_tpes!$A$1:$L$33,4,0)</f>
        <v>Chicken, Pineapple, Tomatoes, Red Peppers, Thai Sweet Chilli Sauce</v>
      </c>
    </row>
    <row r="39325" spans="1:16" x14ac:dyDescent="0.35">
      <c r="A39325">
        <v>39324</v>
      </c>
      <c r="B39325">
        <v>17322</v>
      </c>
      <c r="C39325" t="s">
        <v>93</v>
      </c>
      <c r="D39325">
        <v>1</v>
      </c>
      <c r="E39325" s="2">
        <f>VLOOKUP(B39325,orders!$A$1:$C$21351,2,0)</f>
        <v>42298</v>
      </c>
      <c r="F39325" s="2" t="s">
        <v>215</v>
      </c>
      <c r="G39325" s="2" t="s">
        <v>223</v>
      </c>
      <c r="H39325" s="2" t="s">
        <v>234</v>
      </c>
      <c r="I39325" s="1">
        <f>VLOOKUP(B39325,orders!$A$1:$C$21351,3,0)</f>
        <v>0.85247685185185185</v>
      </c>
      <c r="J39325" t="str">
        <f>VLOOKUP(C39325,pizzaz!$A$1:$D$97,2,0)</f>
        <v>calabrese</v>
      </c>
      <c r="K39325" t="str">
        <f>VLOOKUP(C39325,pizzaz!$A$1:$D$97,3,0)</f>
        <v>L</v>
      </c>
      <c r="L39325">
        <f>VLOOKUP(C39325,pizzaz!$A$1:$D$97,4,0)</f>
        <v>20.25</v>
      </c>
      <c r="M39325">
        <v>20.25</v>
      </c>
      <c r="N39325" t="str">
        <f>VLOOKUP(J39325,pizza_tpes!$A$1:$L$33,2,0)</f>
        <v>The Calabrese Pizza</v>
      </c>
      <c r="O39325" t="str">
        <f>VLOOKUP(J39325,pizza_tpes!$A$1:$L$33,3,0)</f>
        <v>Supreme</v>
      </c>
      <c r="P39325" t="str">
        <f>VLOOKUP(J39325,pizza_tpes!$A$1:$L$33,4,0)</f>
        <v>‘Nduja Salami, Pancetta, Tomatoes, Red Onions, Friggitello Peppers, Garlic</v>
      </c>
    </row>
    <row r="39326" spans="1:16" x14ac:dyDescent="0.35">
      <c r="A39326">
        <v>39325</v>
      </c>
      <c r="B39326">
        <v>17323</v>
      </c>
      <c r="C39326" t="s">
        <v>15</v>
      </c>
      <c r="D39326">
        <v>1</v>
      </c>
      <c r="E39326" s="2">
        <f>VLOOKUP(B39326,orders!$A$1:$C$21351,2,0)</f>
        <v>42298</v>
      </c>
      <c r="F39326" s="2" t="s">
        <v>215</v>
      </c>
      <c r="G39326" s="2" t="s">
        <v>223</v>
      </c>
      <c r="H39326" s="2" t="s">
        <v>234</v>
      </c>
      <c r="I39326" s="1">
        <f>VLOOKUP(B39326,orders!$A$1:$C$21351,3,0)</f>
        <v>0.8716666666666667</v>
      </c>
      <c r="J39326" t="str">
        <f>VLOOKUP(C39326,pizzaz!$A$1:$D$97,2,0)</f>
        <v>classic_dlx</v>
      </c>
      <c r="K39326" t="str">
        <f>VLOOKUP(C39326,pizzaz!$A$1:$D$97,3,0)</f>
        <v>S</v>
      </c>
      <c r="L39326">
        <f>VLOOKUP(C39326,pizzaz!$A$1:$D$97,4,0)</f>
        <v>12</v>
      </c>
      <c r="M39326">
        <v>12</v>
      </c>
      <c r="N39326" t="str">
        <f>VLOOKUP(J39326,pizza_tpes!$A$1:$L$33,2,0)</f>
        <v>The Classic Deluxe Pizza</v>
      </c>
      <c r="O39326" t="str">
        <f>VLOOKUP(J39326,pizza_tpes!$A$1:$L$33,3,0)</f>
        <v>Classic</v>
      </c>
      <c r="P39326" t="str">
        <f>VLOOKUP(J39326,pizza_tpes!$A$1:$L$33,4,0)</f>
        <v>Pepperoni, Mushrooms, Red Onions, Red Peppers, Bacon</v>
      </c>
    </row>
    <row r="39327" spans="1:16" x14ac:dyDescent="0.35">
      <c r="A39327">
        <v>39326</v>
      </c>
      <c r="B39327">
        <v>17324</v>
      </c>
      <c r="C39327" t="s">
        <v>31</v>
      </c>
      <c r="D39327">
        <v>1</v>
      </c>
      <c r="E39327" s="2">
        <f>VLOOKUP(B39327,orders!$A$1:$C$21351,2,0)</f>
        <v>42298</v>
      </c>
      <c r="F39327" s="2" t="s">
        <v>215</v>
      </c>
      <c r="G39327" s="2" t="s">
        <v>223</v>
      </c>
      <c r="H39327" s="2" t="s">
        <v>234</v>
      </c>
      <c r="I39327" s="1">
        <f>VLOOKUP(B39327,orders!$A$1:$C$21351,3,0)</f>
        <v>0.88913194444444443</v>
      </c>
      <c r="J39327" t="str">
        <f>VLOOKUP(C39327,pizzaz!$A$1:$D$97,2,0)</f>
        <v>big_meat</v>
      </c>
      <c r="K39327" t="str">
        <f>VLOOKUP(C39327,pizzaz!$A$1:$D$97,3,0)</f>
        <v>S</v>
      </c>
      <c r="L39327">
        <f>VLOOKUP(C39327,pizzaz!$A$1:$D$97,4,0)</f>
        <v>12</v>
      </c>
      <c r="M39327">
        <v>12</v>
      </c>
      <c r="N39327" t="str">
        <f>VLOOKUP(J39327,pizza_tpes!$A$1:$L$33,2,0)</f>
        <v>The Big Meat Pizza</v>
      </c>
      <c r="O39327" t="str">
        <f>VLOOKUP(J39327,pizza_tpes!$A$1:$L$33,3,0)</f>
        <v>Classic</v>
      </c>
      <c r="P39327" t="str">
        <f>VLOOKUP(J39327,pizza_tpes!$A$1:$L$33,4,0)</f>
        <v>Bacon, Pepperoni, Italian Sausage, Chorizo Sausage</v>
      </c>
    </row>
    <row r="39328" spans="1:16" x14ac:dyDescent="0.35">
      <c r="A39328">
        <v>39327</v>
      </c>
      <c r="B39328">
        <v>17324</v>
      </c>
      <c r="C39328" t="s">
        <v>73</v>
      </c>
      <c r="D39328">
        <v>1</v>
      </c>
      <c r="E39328" s="2">
        <f>VLOOKUP(B39328,orders!$A$1:$C$21351,2,0)</f>
        <v>42298</v>
      </c>
      <c r="F39328" s="2" t="s">
        <v>215</v>
      </c>
      <c r="G39328" s="2" t="s">
        <v>223</v>
      </c>
      <c r="H39328" s="2" t="s">
        <v>234</v>
      </c>
      <c r="I39328" s="1">
        <f>VLOOKUP(B39328,orders!$A$1:$C$21351,3,0)</f>
        <v>0.88913194444444443</v>
      </c>
      <c r="J39328" t="str">
        <f>VLOOKUP(C39328,pizzaz!$A$1:$D$97,2,0)</f>
        <v>thai_ckn</v>
      </c>
      <c r="K39328" t="str">
        <f>VLOOKUP(C39328,pizzaz!$A$1:$D$97,3,0)</f>
        <v>S</v>
      </c>
      <c r="L39328">
        <f>VLOOKUP(C39328,pizzaz!$A$1:$D$97,4,0)</f>
        <v>12.75</v>
      </c>
      <c r="M39328">
        <v>12.75</v>
      </c>
      <c r="N39328" t="str">
        <f>VLOOKUP(J39328,pizza_tpes!$A$1:$L$33,2,0)</f>
        <v>The Thai Chicken Pizza</v>
      </c>
      <c r="O39328" t="str">
        <f>VLOOKUP(J39328,pizza_tpes!$A$1:$L$33,3,0)</f>
        <v>Chicken</v>
      </c>
      <c r="P39328" t="str">
        <f>VLOOKUP(J39328,pizza_tpes!$A$1:$L$33,4,0)</f>
        <v>Chicken, Pineapple, Tomatoes, Red Peppers, Thai Sweet Chilli Sauce</v>
      </c>
    </row>
    <row r="39329" spans="1:16" x14ac:dyDescent="0.35">
      <c r="A39329">
        <v>39328</v>
      </c>
      <c r="B39329">
        <v>17325</v>
      </c>
      <c r="C39329" t="s">
        <v>55</v>
      </c>
      <c r="D39329">
        <v>1</v>
      </c>
      <c r="E39329" s="2">
        <f>VLOOKUP(B39329,orders!$A$1:$C$21351,2,0)</f>
        <v>42298</v>
      </c>
      <c r="F39329" s="2" t="s">
        <v>215</v>
      </c>
      <c r="G39329" s="2" t="s">
        <v>223</v>
      </c>
      <c r="H39329" s="2" t="s">
        <v>234</v>
      </c>
      <c r="I39329" s="1">
        <f>VLOOKUP(B39329,orders!$A$1:$C$21351,3,0)</f>
        <v>0.91630787037037043</v>
      </c>
      <c r="J39329" t="str">
        <f>VLOOKUP(C39329,pizzaz!$A$1:$D$97,2,0)</f>
        <v>hawaiian</v>
      </c>
      <c r="K39329" t="str">
        <f>VLOOKUP(C39329,pizzaz!$A$1:$D$97,3,0)</f>
        <v>S</v>
      </c>
      <c r="L39329">
        <f>VLOOKUP(C39329,pizzaz!$A$1:$D$97,4,0)</f>
        <v>10.5</v>
      </c>
      <c r="M39329">
        <v>10.5</v>
      </c>
      <c r="N39329" t="str">
        <f>VLOOKUP(J39329,pizza_tpes!$A$1:$L$33,2,0)</f>
        <v>The Hawaiian Pizza</v>
      </c>
      <c r="O39329" t="str">
        <f>VLOOKUP(J39329,pizza_tpes!$A$1:$L$33,3,0)</f>
        <v>Classic</v>
      </c>
      <c r="P39329" t="str">
        <f>VLOOKUP(J39329,pizza_tpes!$A$1:$L$33,4,0)</f>
        <v>Sliced Ham, Pineapple, Mozzarella Cheese</v>
      </c>
    </row>
    <row r="39330" spans="1:16" x14ac:dyDescent="0.35">
      <c r="A39330">
        <v>39329</v>
      </c>
      <c r="B39330">
        <v>17326</v>
      </c>
      <c r="C39330" t="s">
        <v>18</v>
      </c>
      <c r="D39330">
        <v>1</v>
      </c>
      <c r="E39330" s="2">
        <f>VLOOKUP(B39330,orders!$A$1:$C$21351,2,0)</f>
        <v>42298</v>
      </c>
      <c r="F39330" s="2" t="s">
        <v>215</v>
      </c>
      <c r="G39330" s="2" t="s">
        <v>223</v>
      </c>
      <c r="H39330" s="2" t="s">
        <v>234</v>
      </c>
      <c r="I39330" s="1">
        <f>VLOOKUP(B39330,orders!$A$1:$C$21351,3,0)</f>
        <v>0.92134259259259255</v>
      </c>
      <c r="J39330" t="str">
        <f>VLOOKUP(C39330,pizzaz!$A$1:$D$97,2,0)</f>
        <v>ital_supr</v>
      </c>
      <c r="K39330" t="str">
        <f>VLOOKUP(C39330,pizzaz!$A$1:$D$97,3,0)</f>
        <v>S</v>
      </c>
      <c r="L39330">
        <f>VLOOKUP(C39330,pizzaz!$A$1:$D$97,4,0)</f>
        <v>12.5</v>
      </c>
      <c r="M39330">
        <v>12.5</v>
      </c>
      <c r="N39330" t="str">
        <f>VLOOKUP(J39330,pizza_tpes!$A$1:$L$33,2,0)</f>
        <v>The Italian Supreme Pizza</v>
      </c>
      <c r="O39330" t="str">
        <f>VLOOKUP(J39330,pizza_tpes!$A$1:$L$33,3,0)</f>
        <v>Supreme</v>
      </c>
      <c r="P39330" t="str">
        <f>VLOOKUP(J39330,pizza_tpes!$A$1:$L$33,4,0)</f>
        <v>Calabrese Salami, Capocollo, Tomatoes, Red Onions, Green Olives, Garlic</v>
      </c>
    </row>
    <row r="39331" spans="1:16" x14ac:dyDescent="0.35">
      <c r="A39331">
        <v>39330</v>
      </c>
      <c r="B39331">
        <v>17326</v>
      </c>
      <c r="C39331" t="s">
        <v>69</v>
      </c>
      <c r="D39331">
        <v>1</v>
      </c>
      <c r="E39331" s="2">
        <f>VLOOKUP(B39331,orders!$A$1:$C$21351,2,0)</f>
        <v>42298</v>
      </c>
      <c r="F39331" s="2" t="s">
        <v>215</v>
      </c>
      <c r="G39331" s="2" t="s">
        <v>223</v>
      </c>
      <c r="H39331" s="2" t="s">
        <v>234</v>
      </c>
      <c r="I39331" s="1">
        <f>VLOOKUP(B39331,orders!$A$1:$C$21351,3,0)</f>
        <v>0.92134259259259255</v>
      </c>
      <c r="J39331" t="str">
        <f>VLOOKUP(C39331,pizzaz!$A$1:$D$97,2,0)</f>
        <v>southw_ckn</v>
      </c>
      <c r="K39331" t="str">
        <f>VLOOKUP(C39331,pizzaz!$A$1:$D$97,3,0)</f>
        <v>M</v>
      </c>
      <c r="L39331">
        <f>VLOOKUP(C39331,pizzaz!$A$1:$D$97,4,0)</f>
        <v>16.75</v>
      </c>
      <c r="M39331">
        <v>16.75</v>
      </c>
      <c r="N39331" t="str">
        <f>VLOOKUP(J39331,pizza_tpes!$A$1:$L$33,2,0)</f>
        <v>The Southwest Chicken Pizza</v>
      </c>
      <c r="O39331" t="str">
        <f>VLOOKUP(J39331,pizza_tpes!$A$1:$L$33,3,0)</f>
        <v>Chicken</v>
      </c>
      <c r="P39331" t="str">
        <f>VLOOKUP(J39331,pizza_tpes!$A$1:$L$33,4,0)</f>
        <v>Chicken, Tomatoes, Red Peppers, Red Onions, Jalapeno Peppers, Corn, Cilantro, Chipotle Sauce</v>
      </c>
    </row>
    <row r="39332" spans="1:16" x14ac:dyDescent="0.35">
      <c r="A39332">
        <v>39331</v>
      </c>
      <c r="B39332">
        <v>17326</v>
      </c>
      <c r="C39332" t="s">
        <v>84</v>
      </c>
      <c r="D39332">
        <v>1</v>
      </c>
      <c r="E39332" s="2">
        <f>VLOOKUP(B39332,orders!$A$1:$C$21351,2,0)</f>
        <v>42298</v>
      </c>
      <c r="F39332" s="2" t="s">
        <v>215</v>
      </c>
      <c r="G39332" s="2" t="s">
        <v>223</v>
      </c>
      <c r="H39332" s="2" t="s">
        <v>234</v>
      </c>
      <c r="I39332" s="1">
        <f>VLOOKUP(B39332,orders!$A$1:$C$21351,3,0)</f>
        <v>0.92134259259259255</v>
      </c>
      <c r="J39332" t="str">
        <f>VLOOKUP(C39332,pizzaz!$A$1:$D$97,2,0)</f>
        <v>spinach_fet</v>
      </c>
      <c r="K39332" t="str">
        <f>VLOOKUP(C39332,pizzaz!$A$1:$D$97,3,0)</f>
        <v>M</v>
      </c>
      <c r="L39332">
        <f>VLOOKUP(C39332,pizzaz!$A$1:$D$97,4,0)</f>
        <v>16</v>
      </c>
      <c r="M39332">
        <v>16</v>
      </c>
      <c r="N39332" t="str">
        <f>VLOOKUP(J39332,pizza_tpes!$A$1:$L$33,2,0)</f>
        <v>The Spinach and Feta Pizza</v>
      </c>
      <c r="O39332" t="str">
        <f>VLOOKUP(J39332,pizza_tpes!$A$1:$L$33,3,0)</f>
        <v>Veggie</v>
      </c>
      <c r="P39332" t="str">
        <f>VLOOKUP(J39332,pizza_tpes!$A$1:$L$33,4,0)</f>
        <v>Spinach, Mushrooms, Red Onions, Feta Cheese, Garlic</v>
      </c>
    </row>
    <row r="39333" spans="1:16" x14ac:dyDescent="0.35">
      <c r="A39333">
        <v>39332</v>
      </c>
      <c r="B39333">
        <v>17326</v>
      </c>
      <c r="C39333" t="s">
        <v>63</v>
      </c>
      <c r="D39333">
        <v>1</v>
      </c>
      <c r="E39333" s="2">
        <f>VLOOKUP(B39333,orders!$A$1:$C$21351,2,0)</f>
        <v>42298</v>
      </c>
      <c r="F39333" s="2" t="s">
        <v>215</v>
      </c>
      <c r="G39333" s="2" t="s">
        <v>223</v>
      </c>
      <c r="H39333" s="2" t="s">
        <v>234</v>
      </c>
      <c r="I39333" s="1">
        <f>VLOOKUP(B39333,orders!$A$1:$C$21351,3,0)</f>
        <v>0.92134259259259255</v>
      </c>
      <c r="J39333" t="str">
        <f>VLOOKUP(C39333,pizzaz!$A$1:$D$97,2,0)</f>
        <v>the_greek</v>
      </c>
      <c r="K39333" t="str">
        <f>VLOOKUP(C39333,pizzaz!$A$1:$D$97,3,0)</f>
        <v>XL</v>
      </c>
      <c r="L39333">
        <f>VLOOKUP(C39333,pizzaz!$A$1:$D$97,4,0)</f>
        <v>25.5</v>
      </c>
      <c r="M39333">
        <v>25.5</v>
      </c>
      <c r="N39333" t="str">
        <f>VLOOKUP(J39333,pizza_tpes!$A$1:$L$33,2,0)</f>
        <v>The Greek Pizza</v>
      </c>
      <c r="O39333" t="str">
        <f>VLOOKUP(J39333,pizza_tpes!$A$1:$L$33,3,0)</f>
        <v>Classic</v>
      </c>
      <c r="P39333" t="str">
        <f>VLOOKUP(J39333,pizza_tpes!$A$1:$L$33,4,0)</f>
        <v>Kalamata Olives, Feta Cheese, Tomatoes, Garlic, Beef Chuck Roast, Red Onions</v>
      </c>
    </row>
    <row r="39334" spans="1:16" x14ac:dyDescent="0.35">
      <c r="A39334">
        <v>39333</v>
      </c>
      <c r="B39334">
        <v>17327</v>
      </c>
      <c r="C39334" t="s">
        <v>57</v>
      </c>
      <c r="D39334">
        <v>1</v>
      </c>
      <c r="E39334" s="2">
        <f>VLOOKUP(B39334,orders!$A$1:$C$21351,2,0)</f>
        <v>42298</v>
      </c>
      <c r="F39334" s="2" t="s">
        <v>215</v>
      </c>
      <c r="G39334" s="2" t="s">
        <v>223</v>
      </c>
      <c r="H39334" s="2" t="s">
        <v>234</v>
      </c>
      <c r="I39334" s="1">
        <f>VLOOKUP(B39334,orders!$A$1:$C$21351,3,0)</f>
        <v>0.92290509259259257</v>
      </c>
      <c r="J39334" t="str">
        <f>VLOOKUP(C39334,pizzaz!$A$1:$D$97,2,0)</f>
        <v>ckn_alfredo</v>
      </c>
      <c r="K39334" t="str">
        <f>VLOOKUP(C39334,pizzaz!$A$1:$D$97,3,0)</f>
        <v>M</v>
      </c>
      <c r="L39334">
        <f>VLOOKUP(C39334,pizzaz!$A$1:$D$97,4,0)</f>
        <v>16.75</v>
      </c>
      <c r="M39334">
        <v>16.75</v>
      </c>
      <c r="N39334" t="str">
        <f>VLOOKUP(J39334,pizza_tpes!$A$1:$L$33,2,0)</f>
        <v>The Chicken Alfredo Pizza</v>
      </c>
      <c r="O39334" t="str">
        <f>VLOOKUP(J39334,pizza_tpes!$A$1:$L$33,3,0)</f>
        <v>Chicken</v>
      </c>
      <c r="P39334" t="str">
        <f>VLOOKUP(J39334,pizza_tpes!$A$1:$L$33,4,0)</f>
        <v>Chicken, Red Onions, Red Peppers, Mushrooms, Asiago Cheese, Alfredo Sauce</v>
      </c>
    </row>
    <row r="39335" spans="1:16" x14ac:dyDescent="0.35">
      <c r="A39335">
        <v>39334</v>
      </c>
      <c r="B39335">
        <v>17327</v>
      </c>
      <c r="C39335" t="s">
        <v>43</v>
      </c>
      <c r="D39335">
        <v>1</v>
      </c>
      <c r="E39335" s="2">
        <f>VLOOKUP(B39335,orders!$A$1:$C$21351,2,0)</f>
        <v>42298</v>
      </c>
      <c r="F39335" s="2" t="s">
        <v>215</v>
      </c>
      <c r="G39335" s="2" t="s">
        <v>223</v>
      </c>
      <c r="H39335" s="2" t="s">
        <v>234</v>
      </c>
      <c r="I39335" s="1">
        <f>VLOOKUP(B39335,orders!$A$1:$C$21351,3,0)</f>
        <v>0.92290509259259257</v>
      </c>
      <c r="J39335" t="str">
        <f>VLOOKUP(C39335,pizzaz!$A$1:$D$97,2,0)</f>
        <v>ital_cpcllo</v>
      </c>
      <c r="K39335" t="str">
        <f>VLOOKUP(C39335,pizzaz!$A$1:$D$97,3,0)</f>
        <v>M</v>
      </c>
      <c r="L39335">
        <f>VLOOKUP(C39335,pizzaz!$A$1:$D$97,4,0)</f>
        <v>16</v>
      </c>
      <c r="M39335">
        <v>16</v>
      </c>
      <c r="N39335" t="str">
        <f>VLOOKUP(J39335,pizza_tpes!$A$1:$L$33,2,0)</f>
        <v>The Italian Capocollo Pizza</v>
      </c>
      <c r="O39335" t="str">
        <f>VLOOKUP(J39335,pizza_tpes!$A$1:$L$33,3,0)</f>
        <v>Classic</v>
      </c>
      <c r="P39335" t="str">
        <f>VLOOKUP(J39335,pizza_tpes!$A$1:$L$33,4,0)</f>
        <v>Capocollo, Red Peppers, Tomatoes, Goat Cheese, Garlic, Oregano</v>
      </c>
    </row>
    <row r="39336" spans="1:16" x14ac:dyDescent="0.35">
      <c r="A39336">
        <v>39335</v>
      </c>
      <c r="B39336">
        <v>17327</v>
      </c>
      <c r="C39336" t="s">
        <v>9</v>
      </c>
      <c r="D39336">
        <v>1</v>
      </c>
      <c r="E39336" s="2">
        <f>VLOOKUP(B39336,orders!$A$1:$C$21351,2,0)</f>
        <v>42298</v>
      </c>
      <c r="F39336" s="2" t="s">
        <v>215</v>
      </c>
      <c r="G39336" s="2" t="s">
        <v>223</v>
      </c>
      <c r="H39336" s="2" t="s">
        <v>234</v>
      </c>
      <c r="I39336" s="1">
        <f>VLOOKUP(B39336,orders!$A$1:$C$21351,3,0)</f>
        <v>0.92290509259259257</v>
      </c>
      <c r="J39336" t="str">
        <f>VLOOKUP(C39336,pizzaz!$A$1:$D$97,2,0)</f>
        <v>thai_ckn</v>
      </c>
      <c r="K39336" t="str">
        <f>VLOOKUP(C39336,pizzaz!$A$1:$D$97,3,0)</f>
        <v>L</v>
      </c>
      <c r="L39336">
        <f>VLOOKUP(C39336,pizzaz!$A$1:$D$97,4,0)</f>
        <v>20.75</v>
      </c>
      <c r="M39336">
        <v>20.75</v>
      </c>
      <c r="N39336" t="str">
        <f>VLOOKUP(J39336,pizza_tpes!$A$1:$L$33,2,0)</f>
        <v>The Thai Chicken Pizza</v>
      </c>
      <c r="O39336" t="str">
        <f>VLOOKUP(J39336,pizza_tpes!$A$1:$L$33,3,0)</f>
        <v>Chicken</v>
      </c>
      <c r="P39336" t="str">
        <f>VLOOKUP(J39336,pizza_tpes!$A$1:$L$33,4,0)</f>
        <v>Chicken, Pineapple, Tomatoes, Red Peppers, Thai Sweet Chilli Sauce</v>
      </c>
    </row>
    <row r="39337" spans="1:16" x14ac:dyDescent="0.35">
      <c r="A39337">
        <v>39336</v>
      </c>
      <c r="B39337">
        <v>17327</v>
      </c>
      <c r="C39337" t="s">
        <v>60</v>
      </c>
      <c r="D39337">
        <v>1</v>
      </c>
      <c r="E39337" s="2">
        <f>VLOOKUP(B39337,orders!$A$1:$C$21351,2,0)</f>
        <v>42298</v>
      </c>
      <c r="F39337" s="2" t="s">
        <v>215</v>
      </c>
      <c r="G39337" s="2" t="s">
        <v>223</v>
      </c>
      <c r="H39337" s="2" t="s">
        <v>234</v>
      </c>
      <c r="I39337" s="1">
        <f>VLOOKUP(B39337,orders!$A$1:$C$21351,3,0)</f>
        <v>0.92290509259259257</v>
      </c>
      <c r="J39337" t="str">
        <f>VLOOKUP(C39337,pizzaz!$A$1:$D$97,2,0)</f>
        <v>thai_ckn</v>
      </c>
      <c r="K39337" t="str">
        <f>VLOOKUP(C39337,pizzaz!$A$1:$D$97,3,0)</f>
        <v>M</v>
      </c>
      <c r="L39337">
        <f>VLOOKUP(C39337,pizzaz!$A$1:$D$97,4,0)</f>
        <v>16.75</v>
      </c>
      <c r="M39337">
        <v>16.75</v>
      </c>
      <c r="N39337" t="str">
        <f>VLOOKUP(J39337,pizza_tpes!$A$1:$L$33,2,0)</f>
        <v>The Thai Chicken Pizza</v>
      </c>
      <c r="O39337" t="str">
        <f>VLOOKUP(J39337,pizza_tpes!$A$1:$L$33,3,0)</f>
        <v>Chicken</v>
      </c>
      <c r="P39337" t="str">
        <f>VLOOKUP(J39337,pizza_tpes!$A$1:$L$33,4,0)</f>
        <v>Chicken, Pineapple, Tomatoes, Red Peppers, Thai Sweet Chilli Sauce</v>
      </c>
    </row>
    <row r="39338" spans="1:16" x14ac:dyDescent="0.35">
      <c r="A39338">
        <v>39337</v>
      </c>
      <c r="B39338">
        <v>17328</v>
      </c>
      <c r="C39338" t="s">
        <v>26</v>
      </c>
      <c r="D39338">
        <v>1</v>
      </c>
      <c r="E39338" s="2">
        <f>VLOOKUP(B39338,orders!$A$1:$C$21351,2,0)</f>
        <v>42298</v>
      </c>
      <c r="F39338" s="2" t="s">
        <v>215</v>
      </c>
      <c r="G39338" s="2" t="s">
        <v>223</v>
      </c>
      <c r="H39338" s="2" t="s">
        <v>234</v>
      </c>
      <c r="I39338" s="1">
        <f>VLOOKUP(B39338,orders!$A$1:$C$21351,3,0)</f>
        <v>0.92666666666666664</v>
      </c>
      <c r="J39338" t="str">
        <f>VLOOKUP(C39338,pizzaz!$A$1:$D$97,2,0)</f>
        <v>cali_ckn</v>
      </c>
      <c r="K39338" t="str">
        <f>VLOOKUP(C39338,pizzaz!$A$1:$D$97,3,0)</f>
        <v>L</v>
      </c>
      <c r="L39338">
        <f>VLOOKUP(C39338,pizzaz!$A$1:$D$97,4,0)</f>
        <v>20.75</v>
      </c>
      <c r="M39338">
        <v>20.75</v>
      </c>
      <c r="N39338" t="str">
        <f>VLOOKUP(J39338,pizza_tpes!$A$1:$L$33,2,0)</f>
        <v>The California Chicken Pizza</v>
      </c>
      <c r="O39338" t="str">
        <f>VLOOKUP(J39338,pizza_tpes!$A$1:$L$33,3,0)</f>
        <v>Chicken</v>
      </c>
      <c r="P39338" t="str">
        <f>VLOOKUP(J39338,pizza_tpes!$A$1:$L$33,4,0)</f>
        <v>Chicken, Artichoke, Spinach, Garlic, Jalapeno Peppers, Fontina Cheese, Gouda Cheese</v>
      </c>
    </row>
    <row r="39339" spans="1:16" x14ac:dyDescent="0.35">
      <c r="A39339">
        <v>39338</v>
      </c>
      <c r="B39339">
        <v>17328</v>
      </c>
      <c r="C39339" t="s">
        <v>10</v>
      </c>
      <c r="D39339">
        <v>1</v>
      </c>
      <c r="E39339" s="2">
        <f>VLOOKUP(B39339,orders!$A$1:$C$21351,2,0)</f>
        <v>42298</v>
      </c>
      <c r="F39339" s="2" t="s">
        <v>215</v>
      </c>
      <c r="G39339" s="2" t="s">
        <v>223</v>
      </c>
      <c r="H39339" s="2" t="s">
        <v>234</v>
      </c>
      <c r="I39339" s="1">
        <f>VLOOKUP(B39339,orders!$A$1:$C$21351,3,0)</f>
        <v>0.92666666666666664</v>
      </c>
      <c r="J39339" t="str">
        <f>VLOOKUP(C39339,pizzaz!$A$1:$D$97,2,0)</f>
        <v>ital_supr</v>
      </c>
      <c r="K39339" t="str">
        <f>VLOOKUP(C39339,pizzaz!$A$1:$D$97,3,0)</f>
        <v>M</v>
      </c>
      <c r="L39339">
        <f>VLOOKUP(C39339,pizzaz!$A$1:$D$97,4,0)</f>
        <v>16.5</v>
      </c>
      <c r="M39339">
        <v>16.5</v>
      </c>
      <c r="N39339" t="str">
        <f>VLOOKUP(J39339,pizza_tpes!$A$1:$L$33,2,0)</f>
        <v>The Italian Supreme Pizza</v>
      </c>
      <c r="O39339" t="str">
        <f>VLOOKUP(J39339,pizza_tpes!$A$1:$L$33,3,0)</f>
        <v>Supreme</v>
      </c>
      <c r="P39339" t="str">
        <f>VLOOKUP(J39339,pizza_tpes!$A$1:$L$33,4,0)</f>
        <v>Calabrese Salami, Capocollo, Tomatoes, Red Onions, Green Olives, Garlic</v>
      </c>
    </row>
    <row r="39340" spans="1:16" x14ac:dyDescent="0.35">
      <c r="A39340">
        <v>39339</v>
      </c>
      <c r="B39340">
        <v>17328</v>
      </c>
      <c r="C39340" t="s">
        <v>23</v>
      </c>
      <c r="D39340">
        <v>1</v>
      </c>
      <c r="E39340" s="2">
        <f>VLOOKUP(B39340,orders!$A$1:$C$21351,2,0)</f>
        <v>42298</v>
      </c>
      <c r="F39340" s="2" t="s">
        <v>215</v>
      </c>
      <c r="G39340" s="2" t="s">
        <v>223</v>
      </c>
      <c r="H39340" s="2" t="s">
        <v>234</v>
      </c>
      <c r="I39340" s="1">
        <f>VLOOKUP(B39340,orders!$A$1:$C$21351,3,0)</f>
        <v>0.92666666666666664</v>
      </c>
      <c r="J39340" t="str">
        <f>VLOOKUP(C39340,pizzaz!$A$1:$D$97,2,0)</f>
        <v>mexicana</v>
      </c>
      <c r="K39340" t="str">
        <f>VLOOKUP(C39340,pizzaz!$A$1:$D$97,3,0)</f>
        <v>L</v>
      </c>
      <c r="L39340">
        <f>VLOOKUP(C39340,pizzaz!$A$1:$D$97,4,0)</f>
        <v>20.25</v>
      </c>
      <c r="M39340">
        <v>20.25</v>
      </c>
      <c r="N39340" t="str">
        <f>VLOOKUP(J39340,pizza_tpes!$A$1:$L$33,2,0)</f>
        <v>The Mexicana Pizza</v>
      </c>
      <c r="O39340" t="str">
        <f>VLOOKUP(J39340,pizza_tpes!$A$1:$L$33,3,0)</f>
        <v>Veggie</v>
      </c>
      <c r="P39340" t="str">
        <f>VLOOKUP(J39340,pizza_tpes!$A$1:$L$33,4,0)</f>
        <v>Tomatoes, Red Peppers, Jalapeno Peppers, Red Onions, Cilantro, Corn, Chipotle Sauce, Garlic</v>
      </c>
    </row>
    <row r="39341" spans="1:16" x14ac:dyDescent="0.35">
      <c r="A39341">
        <v>39340</v>
      </c>
      <c r="B39341">
        <v>17328</v>
      </c>
      <c r="C39341" t="s">
        <v>11</v>
      </c>
      <c r="D39341">
        <v>1</v>
      </c>
      <c r="E39341" s="2">
        <f>VLOOKUP(B39341,orders!$A$1:$C$21351,2,0)</f>
        <v>42298</v>
      </c>
      <c r="F39341" s="2" t="s">
        <v>215</v>
      </c>
      <c r="G39341" s="2" t="s">
        <v>223</v>
      </c>
      <c r="H39341" s="2" t="s">
        <v>234</v>
      </c>
      <c r="I39341" s="1">
        <f>VLOOKUP(B39341,orders!$A$1:$C$21351,3,0)</f>
        <v>0.92666666666666664</v>
      </c>
      <c r="J39341" t="str">
        <f>VLOOKUP(C39341,pizzaz!$A$1:$D$97,2,0)</f>
        <v>prsc_argla</v>
      </c>
      <c r="K39341" t="str">
        <f>VLOOKUP(C39341,pizzaz!$A$1:$D$97,3,0)</f>
        <v>L</v>
      </c>
      <c r="L39341">
        <f>VLOOKUP(C39341,pizzaz!$A$1:$D$97,4,0)</f>
        <v>20.75</v>
      </c>
      <c r="M39341">
        <v>20.75</v>
      </c>
      <c r="N39341" t="str">
        <f>VLOOKUP(J39341,pizza_tpes!$A$1:$L$33,2,0)</f>
        <v>The Prosciutto and Arugula Pizza</v>
      </c>
      <c r="O39341" t="str">
        <f>VLOOKUP(J39341,pizza_tpes!$A$1:$L$33,3,0)</f>
        <v>Supreme</v>
      </c>
      <c r="P39341" t="str">
        <f>VLOOKUP(J39341,pizza_tpes!$A$1:$L$33,4,0)</f>
        <v>Prosciutto di San Daniele, Arugula, Mozzarella Cheese</v>
      </c>
    </row>
    <row r="39342" spans="1:16" x14ac:dyDescent="0.35">
      <c r="A39342">
        <v>39341</v>
      </c>
      <c r="B39342">
        <v>17329</v>
      </c>
      <c r="C39342" t="s">
        <v>54</v>
      </c>
      <c r="D39342">
        <v>1</v>
      </c>
      <c r="E39342" s="2">
        <f>VLOOKUP(B39342,orders!$A$1:$C$21351,2,0)</f>
        <v>42298</v>
      </c>
      <c r="F39342" s="2" t="s">
        <v>215</v>
      </c>
      <c r="G39342" s="2" t="s">
        <v>223</v>
      </c>
      <c r="H39342" s="2" t="s">
        <v>234</v>
      </c>
      <c r="I39342" s="1">
        <f>VLOOKUP(B39342,orders!$A$1:$C$21351,3,0)</f>
        <v>0.93151620370370369</v>
      </c>
      <c r="J39342" t="str">
        <f>VLOOKUP(C39342,pizzaz!$A$1:$D$97,2,0)</f>
        <v>pep_msh_pep</v>
      </c>
      <c r="K39342" t="str">
        <f>VLOOKUP(C39342,pizzaz!$A$1:$D$97,3,0)</f>
        <v>L</v>
      </c>
      <c r="L39342">
        <f>VLOOKUP(C39342,pizzaz!$A$1:$D$97,4,0)</f>
        <v>17.5</v>
      </c>
      <c r="M39342">
        <v>17.5</v>
      </c>
      <c r="N39342" t="str">
        <f>VLOOKUP(J39342,pizza_tpes!$A$1:$L$33,2,0)</f>
        <v>The Pepperoni, Mushroom, and Peppers Pizza</v>
      </c>
      <c r="O39342" t="str">
        <f>VLOOKUP(J39342,pizza_tpes!$A$1:$L$33,3,0)</f>
        <v>Classic</v>
      </c>
      <c r="P39342" t="str">
        <f>VLOOKUP(J39342,pizza_tpes!$A$1:$L$33,4,0)</f>
        <v>Pepperoni, Mushrooms, Green Peppers</v>
      </c>
    </row>
    <row r="39343" spans="1:16" x14ac:dyDescent="0.35">
      <c r="A39343">
        <v>39342</v>
      </c>
      <c r="B39343">
        <v>17329</v>
      </c>
      <c r="C39343" t="s">
        <v>58</v>
      </c>
      <c r="D39343">
        <v>1</v>
      </c>
      <c r="E39343" s="2">
        <f>VLOOKUP(B39343,orders!$A$1:$C$21351,2,0)</f>
        <v>42298</v>
      </c>
      <c r="F39343" s="2" t="s">
        <v>215</v>
      </c>
      <c r="G39343" s="2" t="s">
        <v>223</v>
      </c>
      <c r="H39343" s="2" t="s">
        <v>234</v>
      </c>
      <c r="I39343" s="1">
        <f>VLOOKUP(B39343,orders!$A$1:$C$21351,3,0)</f>
        <v>0.93151620370370369</v>
      </c>
      <c r="J39343" t="str">
        <f>VLOOKUP(C39343,pizzaz!$A$1:$D$97,2,0)</f>
        <v>peppr_salami</v>
      </c>
      <c r="K39343" t="str">
        <f>VLOOKUP(C39343,pizzaz!$A$1:$D$97,3,0)</f>
        <v>L</v>
      </c>
      <c r="L39343">
        <f>VLOOKUP(C39343,pizzaz!$A$1:$D$97,4,0)</f>
        <v>20.75</v>
      </c>
      <c r="M39343">
        <v>20.75</v>
      </c>
      <c r="N39343" t="str">
        <f>VLOOKUP(J39343,pizza_tpes!$A$1:$L$33,2,0)</f>
        <v>The Pepper Salami Pizza</v>
      </c>
      <c r="O39343" t="str">
        <f>VLOOKUP(J39343,pizza_tpes!$A$1:$L$33,3,0)</f>
        <v>Supreme</v>
      </c>
      <c r="P39343" t="str">
        <f>VLOOKUP(J39343,pizza_tpes!$A$1:$L$33,4,0)</f>
        <v>Genoa Salami, Capocollo, Pepperoni, Tomatoes, Asiago Cheese, Garlic</v>
      </c>
    </row>
    <row r="39344" spans="1:16" x14ac:dyDescent="0.35">
      <c r="A39344">
        <v>39343</v>
      </c>
      <c r="B39344">
        <v>17330</v>
      </c>
      <c r="C39344" t="s">
        <v>26</v>
      </c>
      <c r="D39344">
        <v>1</v>
      </c>
      <c r="E39344" s="2">
        <f>VLOOKUP(B39344,orders!$A$1:$C$21351,2,0)</f>
        <v>42299</v>
      </c>
      <c r="F39344" s="2" t="s">
        <v>215</v>
      </c>
      <c r="G39344" s="2" t="s">
        <v>217</v>
      </c>
      <c r="H39344" s="2" t="s">
        <v>234</v>
      </c>
      <c r="I39344" s="1">
        <f>VLOOKUP(B39344,orders!$A$1:$C$21351,3,0)</f>
        <v>0.48062500000000002</v>
      </c>
      <c r="J39344" t="str">
        <f>VLOOKUP(C39344,pizzaz!$A$1:$D$97,2,0)</f>
        <v>cali_ckn</v>
      </c>
      <c r="K39344" t="str">
        <f>VLOOKUP(C39344,pizzaz!$A$1:$D$97,3,0)</f>
        <v>L</v>
      </c>
      <c r="L39344">
        <f>VLOOKUP(C39344,pizzaz!$A$1:$D$97,4,0)</f>
        <v>20.75</v>
      </c>
      <c r="M39344">
        <v>20.75</v>
      </c>
      <c r="N39344" t="str">
        <f>VLOOKUP(J39344,pizza_tpes!$A$1:$L$33,2,0)</f>
        <v>The California Chicken Pizza</v>
      </c>
      <c r="O39344" t="str">
        <f>VLOOKUP(J39344,pizza_tpes!$A$1:$L$33,3,0)</f>
        <v>Chicken</v>
      </c>
      <c r="P39344" t="str">
        <f>VLOOKUP(J39344,pizza_tpes!$A$1:$L$33,4,0)</f>
        <v>Chicken, Artichoke, Spinach, Garlic, Jalapeno Peppers, Fontina Cheese, Gouda Cheese</v>
      </c>
    </row>
    <row r="39345" spans="1:16" x14ac:dyDescent="0.35">
      <c r="A39345">
        <v>39344</v>
      </c>
      <c r="B39345">
        <v>17330</v>
      </c>
      <c r="C39345" t="s">
        <v>46</v>
      </c>
      <c r="D39345">
        <v>1</v>
      </c>
      <c r="E39345" s="2">
        <f>VLOOKUP(B39345,orders!$A$1:$C$21351,2,0)</f>
        <v>42299</v>
      </c>
      <c r="F39345" s="2" t="s">
        <v>215</v>
      </c>
      <c r="G39345" s="2" t="s">
        <v>217</v>
      </c>
      <c r="H39345" s="2" t="s">
        <v>234</v>
      </c>
      <c r="I39345" s="1">
        <f>VLOOKUP(B39345,orders!$A$1:$C$21351,3,0)</f>
        <v>0.48062500000000002</v>
      </c>
      <c r="J39345" t="str">
        <f>VLOOKUP(C39345,pizzaz!$A$1:$D$97,2,0)</f>
        <v>pepperoni</v>
      </c>
      <c r="K39345" t="str">
        <f>VLOOKUP(C39345,pizzaz!$A$1:$D$97,3,0)</f>
        <v>M</v>
      </c>
      <c r="L39345">
        <f>VLOOKUP(C39345,pizzaz!$A$1:$D$97,4,0)</f>
        <v>12.5</v>
      </c>
      <c r="M39345">
        <v>12.5</v>
      </c>
      <c r="N39345" t="str">
        <f>VLOOKUP(J39345,pizza_tpes!$A$1:$L$33,2,0)</f>
        <v>The Pepperoni Pizza</v>
      </c>
      <c r="O39345" t="str">
        <f>VLOOKUP(J39345,pizza_tpes!$A$1:$L$33,3,0)</f>
        <v>Classic</v>
      </c>
      <c r="P39345" t="str">
        <f>VLOOKUP(J39345,pizza_tpes!$A$1:$L$33,4,0)</f>
        <v>Mozzarella Cheese, Pepperoni</v>
      </c>
    </row>
    <row r="39346" spans="1:16" x14ac:dyDescent="0.35">
      <c r="A39346">
        <v>39345</v>
      </c>
      <c r="B39346">
        <v>17330</v>
      </c>
      <c r="C39346" t="s">
        <v>42</v>
      </c>
      <c r="D39346">
        <v>1</v>
      </c>
      <c r="E39346" s="2">
        <f>VLOOKUP(B39346,orders!$A$1:$C$21351,2,0)</f>
        <v>42299</v>
      </c>
      <c r="F39346" s="2" t="s">
        <v>215</v>
      </c>
      <c r="G39346" s="2" t="s">
        <v>217</v>
      </c>
      <c r="H39346" s="2" t="s">
        <v>234</v>
      </c>
      <c r="I39346" s="1">
        <f>VLOOKUP(B39346,orders!$A$1:$C$21351,3,0)</f>
        <v>0.48062500000000002</v>
      </c>
      <c r="J39346" t="str">
        <f>VLOOKUP(C39346,pizzaz!$A$1:$D$97,2,0)</f>
        <v>sicilian</v>
      </c>
      <c r="K39346" t="str">
        <f>VLOOKUP(C39346,pizzaz!$A$1:$D$97,3,0)</f>
        <v>L</v>
      </c>
      <c r="L39346">
        <f>VLOOKUP(C39346,pizzaz!$A$1:$D$97,4,0)</f>
        <v>20.25</v>
      </c>
      <c r="M39346">
        <v>20.25</v>
      </c>
      <c r="N39346" t="str">
        <f>VLOOKUP(J39346,pizza_tpes!$A$1:$L$33,2,0)</f>
        <v>The Sicilian Pizza</v>
      </c>
      <c r="O39346" t="str">
        <f>VLOOKUP(J39346,pizza_tpes!$A$1:$L$33,3,0)</f>
        <v>Supreme</v>
      </c>
      <c r="P39346" t="str">
        <f>VLOOKUP(J39346,pizza_tpes!$A$1:$L$33,4,0)</f>
        <v>Coarse Sicilian Salami, Tomatoes, Green Olives, Luganega Sausage, Onions, Garlic</v>
      </c>
    </row>
    <row r="39347" spans="1:16" x14ac:dyDescent="0.35">
      <c r="A39347">
        <v>39346</v>
      </c>
      <c r="B39347">
        <v>17331</v>
      </c>
      <c r="C39347" t="s">
        <v>12</v>
      </c>
      <c r="D39347">
        <v>1</v>
      </c>
      <c r="E39347" s="2">
        <f>VLOOKUP(B39347,orders!$A$1:$C$21351,2,0)</f>
        <v>42299</v>
      </c>
      <c r="F39347" s="2" t="s">
        <v>215</v>
      </c>
      <c r="G39347" s="2" t="s">
        <v>217</v>
      </c>
      <c r="H39347" s="2" t="s">
        <v>234</v>
      </c>
      <c r="I39347" s="1">
        <f>VLOOKUP(B39347,orders!$A$1:$C$21351,3,0)</f>
        <v>0.48608796296296297</v>
      </c>
      <c r="J39347" t="str">
        <f>VLOOKUP(C39347,pizzaz!$A$1:$D$97,2,0)</f>
        <v>bbq_ckn</v>
      </c>
      <c r="K39347" t="str">
        <f>VLOOKUP(C39347,pizzaz!$A$1:$D$97,3,0)</f>
        <v>S</v>
      </c>
      <c r="L39347">
        <f>VLOOKUP(C39347,pizzaz!$A$1:$D$97,4,0)</f>
        <v>12.75</v>
      </c>
      <c r="M39347">
        <v>12.75</v>
      </c>
      <c r="N39347" t="str">
        <f>VLOOKUP(J39347,pizza_tpes!$A$1:$L$33,2,0)</f>
        <v>The Barbecue Chicken Pizza</v>
      </c>
      <c r="O39347" t="str">
        <f>VLOOKUP(J39347,pizza_tpes!$A$1:$L$33,3,0)</f>
        <v>Chicken</v>
      </c>
      <c r="P39347" t="str">
        <f>VLOOKUP(J39347,pizza_tpes!$A$1:$L$33,4,0)</f>
        <v>Barbecued Chicken, Red Peppers, Green Peppers, Tomatoes, Red Onions, Barbecue Sauce</v>
      </c>
    </row>
    <row r="39348" spans="1:16" x14ac:dyDescent="0.35">
      <c r="A39348">
        <v>39347</v>
      </c>
      <c r="B39348">
        <v>17331</v>
      </c>
      <c r="C39348" t="s">
        <v>16</v>
      </c>
      <c r="D39348">
        <v>1</v>
      </c>
      <c r="E39348" s="2">
        <f>VLOOKUP(B39348,orders!$A$1:$C$21351,2,0)</f>
        <v>42299</v>
      </c>
      <c r="F39348" s="2" t="s">
        <v>215</v>
      </c>
      <c r="G39348" s="2" t="s">
        <v>217</v>
      </c>
      <c r="H39348" s="2" t="s">
        <v>234</v>
      </c>
      <c r="I39348" s="1">
        <f>VLOOKUP(B39348,orders!$A$1:$C$21351,3,0)</f>
        <v>0.48608796296296297</v>
      </c>
      <c r="J39348" t="str">
        <f>VLOOKUP(C39348,pizzaz!$A$1:$D$97,2,0)</f>
        <v>green_garden</v>
      </c>
      <c r="K39348" t="str">
        <f>VLOOKUP(C39348,pizzaz!$A$1:$D$97,3,0)</f>
        <v>S</v>
      </c>
      <c r="L39348">
        <f>VLOOKUP(C39348,pizzaz!$A$1:$D$97,4,0)</f>
        <v>12</v>
      </c>
      <c r="M39348">
        <v>12</v>
      </c>
      <c r="N39348" t="str">
        <f>VLOOKUP(J39348,pizza_tpes!$A$1:$L$33,2,0)</f>
        <v>The Green Garden Pizza</v>
      </c>
      <c r="O39348" t="str">
        <f>VLOOKUP(J39348,pizza_tpes!$A$1:$L$33,3,0)</f>
        <v>Veggie</v>
      </c>
      <c r="P39348" t="str">
        <f>VLOOKUP(J39348,pizza_tpes!$A$1:$L$33,4,0)</f>
        <v>Spinach, Mushrooms, Tomatoes, Green Olives, Feta Cheese</v>
      </c>
    </row>
    <row r="39349" spans="1:16" x14ac:dyDescent="0.35">
      <c r="A39349">
        <v>39348</v>
      </c>
      <c r="B39349">
        <v>17331</v>
      </c>
      <c r="C39349" t="s">
        <v>4</v>
      </c>
      <c r="D39349">
        <v>1</v>
      </c>
      <c r="E39349" s="2">
        <f>VLOOKUP(B39349,orders!$A$1:$C$21351,2,0)</f>
        <v>42299</v>
      </c>
      <c r="F39349" s="2" t="s">
        <v>215</v>
      </c>
      <c r="G39349" s="2" t="s">
        <v>217</v>
      </c>
      <c r="H39349" s="2" t="s">
        <v>234</v>
      </c>
      <c r="I39349" s="1">
        <f>VLOOKUP(B39349,orders!$A$1:$C$21351,3,0)</f>
        <v>0.48608796296296297</v>
      </c>
      <c r="J39349" t="str">
        <f>VLOOKUP(C39349,pizzaz!$A$1:$D$97,2,0)</f>
        <v>hawaiian</v>
      </c>
      <c r="K39349" t="str">
        <f>VLOOKUP(C39349,pizzaz!$A$1:$D$97,3,0)</f>
        <v>M</v>
      </c>
      <c r="L39349">
        <f>VLOOKUP(C39349,pizzaz!$A$1:$D$97,4,0)</f>
        <v>13.25</v>
      </c>
      <c r="M39349">
        <v>13.25</v>
      </c>
      <c r="N39349" t="str">
        <f>VLOOKUP(J39349,pizza_tpes!$A$1:$L$33,2,0)</f>
        <v>The Hawaiian Pizza</v>
      </c>
      <c r="O39349" t="str">
        <f>VLOOKUP(J39349,pizza_tpes!$A$1:$L$33,3,0)</f>
        <v>Classic</v>
      </c>
      <c r="P39349" t="str">
        <f>VLOOKUP(J39349,pizza_tpes!$A$1:$L$33,4,0)</f>
        <v>Sliced Ham, Pineapple, Mozzarella Cheese</v>
      </c>
    </row>
    <row r="39350" spans="1:16" x14ac:dyDescent="0.35">
      <c r="A39350">
        <v>39349</v>
      </c>
      <c r="B39350">
        <v>17331</v>
      </c>
      <c r="C39350" t="s">
        <v>46</v>
      </c>
      <c r="D39350">
        <v>1</v>
      </c>
      <c r="E39350" s="2">
        <f>VLOOKUP(B39350,orders!$A$1:$C$21351,2,0)</f>
        <v>42299</v>
      </c>
      <c r="F39350" s="2" t="s">
        <v>215</v>
      </c>
      <c r="G39350" s="2" t="s">
        <v>217</v>
      </c>
      <c r="H39350" s="2" t="s">
        <v>234</v>
      </c>
      <c r="I39350" s="1">
        <f>VLOOKUP(B39350,orders!$A$1:$C$21351,3,0)</f>
        <v>0.48608796296296297</v>
      </c>
      <c r="J39350" t="str">
        <f>VLOOKUP(C39350,pizzaz!$A$1:$D$97,2,0)</f>
        <v>pepperoni</v>
      </c>
      <c r="K39350" t="str">
        <f>VLOOKUP(C39350,pizzaz!$A$1:$D$97,3,0)</f>
        <v>M</v>
      </c>
      <c r="L39350">
        <f>VLOOKUP(C39350,pizzaz!$A$1:$D$97,4,0)</f>
        <v>12.5</v>
      </c>
      <c r="M39350">
        <v>12.5</v>
      </c>
      <c r="N39350" t="str">
        <f>VLOOKUP(J39350,pizza_tpes!$A$1:$L$33,2,0)</f>
        <v>The Pepperoni Pizza</v>
      </c>
      <c r="O39350" t="str">
        <f>VLOOKUP(J39350,pizza_tpes!$A$1:$L$33,3,0)</f>
        <v>Classic</v>
      </c>
      <c r="P39350" t="str">
        <f>VLOOKUP(J39350,pizza_tpes!$A$1:$L$33,4,0)</f>
        <v>Mozzarella Cheese, Pepperoni</v>
      </c>
    </row>
    <row r="39351" spans="1:16" x14ac:dyDescent="0.35">
      <c r="A39351">
        <v>39350</v>
      </c>
      <c r="B39351">
        <v>17332</v>
      </c>
      <c r="C39351" t="s">
        <v>35</v>
      </c>
      <c r="D39351">
        <v>1</v>
      </c>
      <c r="E39351" s="2">
        <f>VLOOKUP(B39351,orders!$A$1:$C$21351,2,0)</f>
        <v>42299</v>
      </c>
      <c r="F39351" s="2" t="s">
        <v>215</v>
      </c>
      <c r="G39351" s="2" t="s">
        <v>217</v>
      </c>
      <c r="H39351" s="2" t="s">
        <v>234</v>
      </c>
      <c r="I39351" s="1">
        <f>VLOOKUP(B39351,orders!$A$1:$C$21351,3,0)</f>
        <v>0.49430555555555555</v>
      </c>
      <c r="J39351" t="str">
        <f>VLOOKUP(C39351,pizzaz!$A$1:$D$97,2,0)</f>
        <v>calabrese</v>
      </c>
      <c r="K39351" t="str">
        <f>VLOOKUP(C39351,pizzaz!$A$1:$D$97,3,0)</f>
        <v>M</v>
      </c>
      <c r="L39351">
        <f>VLOOKUP(C39351,pizzaz!$A$1:$D$97,4,0)</f>
        <v>16.25</v>
      </c>
      <c r="M39351">
        <v>16.25</v>
      </c>
      <c r="N39351" t="str">
        <f>VLOOKUP(J39351,pizza_tpes!$A$1:$L$33,2,0)</f>
        <v>The Calabrese Pizza</v>
      </c>
      <c r="O39351" t="str">
        <f>VLOOKUP(J39351,pizza_tpes!$A$1:$L$33,3,0)</f>
        <v>Supreme</v>
      </c>
      <c r="P39351" t="str">
        <f>VLOOKUP(J39351,pizza_tpes!$A$1:$L$33,4,0)</f>
        <v>‘Nduja Salami, Pancetta, Tomatoes, Red Onions, Friggitello Peppers, Garlic</v>
      </c>
    </row>
    <row r="39352" spans="1:16" x14ac:dyDescent="0.35">
      <c r="A39352">
        <v>39351</v>
      </c>
      <c r="B39352">
        <v>17332</v>
      </c>
      <c r="C39352" t="s">
        <v>37</v>
      </c>
      <c r="D39352">
        <v>1</v>
      </c>
      <c r="E39352" s="2">
        <f>VLOOKUP(B39352,orders!$A$1:$C$21351,2,0)</f>
        <v>42299</v>
      </c>
      <c r="F39352" s="2" t="s">
        <v>215</v>
      </c>
      <c r="G39352" s="2" t="s">
        <v>217</v>
      </c>
      <c r="H39352" s="2" t="s">
        <v>234</v>
      </c>
      <c r="I39352" s="1">
        <f>VLOOKUP(B39352,orders!$A$1:$C$21351,3,0)</f>
        <v>0.49430555555555555</v>
      </c>
      <c r="J39352" t="str">
        <f>VLOOKUP(C39352,pizzaz!$A$1:$D$97,2,0)</f>
        <v>ital_veggie</v>
      </c>
      <c r="K39352" t="str">
        <f>VLOOKUP(C39352,pizzaz!$A$1:$D$97,3,0)</f>
        <v>S</v>
      </c>
      <c r="L39352">
        <f>VLOOKUP(C39352,pizzaz!$A$1:$D$97,4,0)</f>
        <v>12.75</v>
      </c>
      <c r="M39352">
        <v>12.75</v>
      </c>
      <c r="N39352" t="str">
        <f>VLOOKUP(J39352,pizza_tpes!$A$1:$L$33,2,0)</f>
        <v>The Italian Vegetables Pizza</v>
      </c>
      <c r="O39352" t="str">
        <f>VLOOKUP(J39352,pizza_tpes!$A$1:$L$33,3,0)</f>
        <v>Veggie</v>
      </c>
      <c r="P39352" t="str">
        <f>VLOOKUP(J39352,pizza_tpes!$A$1:$L$33,4,0)</f>
        <v>Eggplant, Artichokes, Tomatoes, Zucchini, Red Peppers, Garlic, Pesto Sauce</v>
      </c>
    </row>
    <row r="39353" spans="1:16" x14ac:dyDescent="0.35">
      <c r="A39353">
        <v>39352</v>
      </c>
      <c r="B39353">
        <v>17333</v>
      </c>
      <c r="C39353" t="s">
        <v>31</v>
      </c>
      <c r="D39353">
        <v>1</v>
      </c>
      <c r="E39353" s="2">
        <f>VLOOKUP(B39353,orders!$A$1:$C$21351,2,0)</f>
        <v>42299</v>
      </c>
      <c r="F39353" s="2" t="s">
        <v>215</v>
      </c>
      <c r="G39353" s="2" t="s">
        <v>217</v>
      </c>
      <c r="H39353" s="2" t="s">
        <v>234</v>
      </c>
      <c r="I39353" s="1">
        <f>VLOOKUP(B39353,orders!$A$1:$C$21351,3,0)</f>
        <v>0.49527777777777776</v>
      </c>
      <c r="J39353" t="str">
        <f>VLOOKUP(C39353,pizzaz!$A$1:$D$97,2,0)</f>
        <v>big_meat</v>
      </c>
      <c r="K39353" t="str">
        <f>VLOOKUP(C39353,pizzaz!$A$1:$D$97,3,0)</f>
        <v>S</v>
      </c>
      <c r="L39353">
        <f>VLOOKUP(C39353,pizzaz!$A$1:$D$97,4,0)</f>
        <v>12</v>
      </c>
      <c r="M39353">
        <v>12</v>
      </c>
      <c r="N39353" t="str">
        <f>VLOOKUP(J39353,pizza_tpes!$A$1:$L$33,2,0)</f>
        <v>The Big Meat Pizza</v>
      </c>
      <c r="O39353" t="str">
        <f>VLOOKUP(J39353,pizza_tpes!$A$1:$L$33,3,0)</f>
        <v>Classic</v>
      </c>
      <c r="P39353" t="str">
        <f>VLOOKUP(J39353,pizza_tpes!$A$1:$L$33,4,0)</f>
        <v>Bacon, Pepperoni, Italian Sausage, Chorizo Sausage</v>
      </c>
    </row>
    <row r="39354" spans="1:16" x14ac:dyDescent="0.35">
      <c r="A39354">
        <v>39353</v>
      </c>
      <c r="B39354">
        <v>17333</v>
      </c>
      <c r="C39354" t="s">
        <v>33</v>
      </c>
      <c r="D39354">
        <v>1</v>
      </c>
      <c r="E39354" s="2">
        <f>VLOOKUP(B39354,orders!$A$1:$C$21351,2,0)</f>
        <v>42299</v>
      </c>
      <c r="F39354" s="2" t="s">
        <v>215</v>
      </c>
      <c r="G39354" s="2" t="s">
        <v>217</v>
      </c>
      <c r="H39354" s="2" t="s">
        <v>234</v>
      </c>
      <c r="I39354" s="1">
        <f>VLOOKUP(B39354,orders!$A$1:$C$21351,3,0)</f>
        <v>0.49527777777777776</v>
      </c>
      <c r="J39354" t="str">
        <f>VLOOKUP(C39354,pizzaz!$A$1:$D$97,2,0)</f>
        <v>four_cheese</v>
      </c>
      <c r="K39354" t="str">
        <f>VLOOKUP(C39354,pizzaz!$A$1:$D$97,3,0)</f>
        <v>L</v>
      </c>
      <c r="L39354">
        <f>VLOOKUP(C39354,pizzaz!$A$1:$D$97,4,0)</f>
        <v>17.95</v>
      </c>
      <c r="M39354">
        <v>17.95</v>
      </c>
      <c r="N39354" t="str">
        <f>VLOOKUP(J39354,pizza_tpes!$A$1:$L$33,2,0)</f>
        <v>The Four Cheese Pizza</v>
      </c>
      <c r="O39354" t="str">
        <f>VLOOKUP(J39354,pizza_tpes!$A$1:$L$33,3,0)</f>
        <v>Veggie</v>
      </c>
      <c r="P39354" t="str">
        <f>VLOOKUP(J39354,pizza_tpes!$A$1:$L$33,4,0)</f>
        <v>Ricotta Cheese, Gorgonzola Piccante Cheese, Mozzarella Cheese, Parmigiano Reggiano Cheese, Garlic</v>
      </c>
    </row>
    <row r="39355" spans="1:16" x14ac:dyDescent="0.35">
      <c r="A39355">
        <v>39354</v>
      </c>
      <c r="B39355">
        <v>17333</v>
      </c>
      <c r="C39355" t="s">
        <v>68</v>
      </c>
      <c r="D39355">
        <v>1</v>
      </c>
      <c r="E39355" s="2">
        <f>VLOOKUP(B39355,orders!$A$1:$C$21351,2,0)</f>
        <v>42299</v>
      </c>
      <c r="F39355" s="2" t="s">
        <v>215</v>
      </c>
      <c r="G39355" s="2" t="s">
        <v>217</v>
      </c>
      <c r="H39355" s="2" t="s">
        <v>234</v>
      </c>
      <c r="I39355" s="1">
        <f>VLOOKUP(B39355,orders!$A$1:$C$21351,3,0)</f>
        <v>0.49527777777777776</v>
      </c>
      <c r="J39355" t="str">
        <f>VLOOKUP(C39355,pizzaz!$A$1:$D$97,2,0)</f>
        <v>mediterraneo</v>
      </c>
      <c r="K39355" t="str">
        <f>VLOOKUP(C39355,pizzaz!$A$1:$D$97,3,0)</f>
        <v>L</v>
      </c>
      <c r="L39355">
        <f>VLOOKUP(C39355,pizzaz!$A$1:$D$97,4,0)</f>
        <v>20.25</v>
      </c>
      <c r="M39355">
        <v>20.25</v>
      </c>
      <c r="N39355" t="str">
        <f>VLOOKUP(J39355,pizza_tpes!$A$1:$L$33,2,0)</f>
        <v>The Mediterranean Pizza</v>
      </c>
      <c r="O39355" t="str">
        <f>VLOOKUP(J39355,pizza_tpes!$A$1:$L$33,3,0)</f>
        <v>Veggie</v>
      </c>
      <c r="P39355" t="str">
        <f>VLOOKUP(J39355,pizza_tpes!$A$1:$L$33,4,0)</f>
        <v>Spinach, Artichokes, Kalamata Olives, Sun-dried Tomatoes, Feta Cheese, Plum Tomatoes, Red Onions</v>
      </c>
    </row>
    <row r="39356" spans="1:16" x14ac:dyDescent="0.35">
      <c r="A39356">
        <v>39355</v>
      </c>
      <c r="B39356">
        <v>17333</v>
      </c>
      <c r="C39356" t="s">
        <v>34</v>
      </c>
      <c r="D39356">
        <v>1</v>
      </c>
      <c r="E39356" s="2">
        <f>VLOOKUP(B39356,orders!$A$1:$C$21351,2,0)</f>
        <v>42299</v>
      </c>
      <c r="F39356" s="2" t="s">
        <v>215</v>
      </c>
      <c r="G39356" s="2" t="s">
        <v>217</v>
      </c>
      <c r="H39356" s="2" t="s">
        <v>234</v>
      </c>
      <c r="I39356" s="1">
        <f>VLOOKUP(B39356,orders!$A$1:$C$21351,3,0)</f>
        <v>0.49527777777777776</v>
      </c>
      <c r="J39356" t="str">
        <f>VLOOKUP(C39356,pizzaz!$A$1:$D$97,2,0)</f>
        <v>napolitana</v>
      </c>
      <c r="K39356" t="str">
        <f>VLOOKUP(C39356,pizzaz!$A$1:$D$97,3,0)</f>
        <v>S</v>
      </c>
      <c r="L39356">
        <f>VLOOKUP(C39356,pizzaz!$A$1:$D$97,4,0)</f>
        <v>12</v>
      </c>
      <c r="M39356">
        <v>12</v>
      </c>
      <c r="N39356" t="str">
        <f>VLOOKUP(J39356,pizza_tpes!$A$1:$L$33,2,0)</f>
        <v>The Napolitana Pizza</v>
      </c>
      <c r="O39356" t="str">
        <f>VLOOKUP(J39356,pizza_tpes!$A$1:$L$33,3,0)</f>
        <v>Classic</v>
      </c>
      <c r="P39356" t="str">
        <f>VLOOKUP(J39356,pizza_tpes!$A$1:$L$33,4,0)</f>
        <v>Tomatoes, Anchovies, Green Olives, Red Onions, Garlic</v>
      </c>
    </row>
    <row r="39357" spans="1:16" x14ac:dyDescent="0.35">
      <c r="A39357">
        <v>39356</v>
      </c>
      <c r="B39357">
        <v>17334</v>
      </c>
      <c r="C39357" t="s">
        <v>16</v>
      </c>
      <c r="D39357">
        <v>1</v>
      </c>
      <c r="E39357" s="2">
        <f>VLOOKUP(B39357,orders!$A$1:$C$21351,2,0)</f>
        <v>42299</v>
      </c>
      <c r="F39357" s="2" t="s">
        <v>215</v>
      </c>
      <c r="G39357" s="2" t="s">
        <v>217</v>
      </c>
      <c r="H39357" s="2" t="s">
        <v>234</v>
      </c>
      <c r="I39357" s="1">
        <f>VLOOKUP(B39357,orders!$A$1:$C$21351,3,0)</f>
        <v>0.49905092592592593</v>
      </c>
      <c r="J39357" t="str">
        <f>VLOOKUP(C39357,pizzaz!$A$1:$D$97,2,0)</f>
        <v>green_garden</v>
      </c>
      <c r="K39357" t="str">
        <f>VLOOKUP(C39357,pizzaz!$A$1:$D$97,3,0)</f>
        <v>S</v>
      </c>
      <c r="L39357">
        <f>VLOOKUP(C39357,pizzaz!$A$1:$D$97,4,0)</f>
        <v>12</v>
      </c>
      <c r="M39357">
        <v>12</v>
      </c>
      <c r="N39357" t="str">
        <f>VLOOKUP(J39357,pizza_tpes!$A$1:$L$33,2,0)</f>
        <v>The Green Garden Pizza</v>
      </c>
      <c r="O39357" t="str">
        <f>VLOOKUP(J39357,pizza_tpes!$A$1:$L$33,3,0)</f>
        <v>Veggie</v>
      </c>
      <c r="P39357" t="str">
        <f>VLOOKUP(J39357,pizza_tpes!$A$1:$L$33,4,0)</f>
        <v>Spinach, Mushrooms, Tomatoes, Green Olives, Feta Cheese</v>
      </c>
    </row>
    <row r="39358" spans="1:16" x14ac:dyDescent="0.35">
      <c r="A39358">
        <v>39357</v>
      </c>
      <c r="B39358">
        <v>17334</v>
      </c>
      <c r="C39358" t="s">
        <v>17</v>
      </c>
      <c r="D39358">
        <v>1</v>
      </c>
      <c r="E39358" s="2">
        <f>VLOOKUP(B39358,orders!$A$1:$C$21351,2,0)</f>
        <v>42299</v>
      </c>
      <c r="F39358" s="2" t="s">
        <v>215</v>
      </c>
      <c r="G39358" s="2" t="s">
        <v>217</v>
      </c>
      <c r="H39358" s="2" t="s">
        <v>234</v>
      </c>
      <c r="I39358" s="1">
        <f>VLOOKUP(B39358,orders!$A$1:$C$21351,3,0)</f>
        <v>0.49905092592592593</v>
      </c>
      <c r="J39358" t="str">
        <f>VLOOKUP(C39358,pizzaz!$A$1:$D$97,2,0)</f>
        <v>ital_cpcllo</v>
      </c>
      <c r="K39358" t="str">
        <f>VLOOKUP(C39358,pizzaz!$A$1:$D$97,3,0)</f>
        <v>L</v>
      </c>
      <c r="L39358">
        <f>VLOOKUP(C39358,pizzaz!$A$1:$D$97,4,0)</f>
        <v>20.5</v>
      </c>
      <c r="M39358">
        <v>20.5</v>
      </c>
      <c r="N39358" t="str">
        <f>VLOOKUP(J39358,pizza_tpes!$A$1:$L$33,2,0)</f>
        <v>The Italian Capocollo Pizza</v>
      </c>
      <c r="O39358" t="str">
        <f>VLOOKUP(J39358,pizza_tpes!$A$1:$L$33,3,0)</f>
        <v>Classic</v>
      </c>
      <c r="P39358" t="str">
        <f>VLOOKUP(J39358,pizza_tpes!$A$1:$L$33,4,0)</f>
        <v>Capocollo, Red Peppers, Tomatoes, Goat Cheese, Garlic, Oregano</v>
      </c>
    </row>
    <row r="39359" spans="1:16" x14ac:dyDescent="0.35">
      <c r="A39359">
        <v>39358</v>
      </c>
      <c r="B39359">
        <v>17334</v>
      </c>
      <c r="C39359" t="s">
        <v>23</v>
      </c>
      <c r="D39359">
        <v>1</v>
      </c>
      <c r="E39359" s="2">
        <f>VLOOKUP(B39359,orders!$A$1:$C$21351,2,0)</f>
        <v>42299</v>
      </c>
      <c r="F39359" s="2" t="s">
        <v>215</v>
      </c>
      <c r="G39359" s="2" t="s">
        <v>217</v>
      </c>
      <c r="H39359" s="2" t="s">
        <v>234</v>
      </c>
      <c r="I39359" s="1">
        <f>VLOOKUP(B39359,orders!$A$1:$C$21351,3,0)</f>
        <v>0.49905092592592593</v>
      </c>
      <c r="J39359" t="str">
        <f>VLOOKUP(C39359,pizzaz!$A$1:$D$97,2,0)</f>
        <v>mexicana</v>
      </c>
      <c r="K39359" t="str">
        <f>VLOOKUP(C39359,pizzaz!$A$1:$D$97,3,0)</f>
        <v>L</v>
      </c>
      <c r="L39359">
        <f>VLOOKUP(C39359,pizzaz!$A$1:$D$97,4,0)</f>
        <v>20.25</v>
      </c>
      <c r="M39359">
        <v>20.25</v>
      </c>
      <c r="N39359" t="str">
        <f>VLOOKUP(J39359,pizza_tpes!$A$1:$L$33,2,0)</f>
        <v>The Mexicana Pizza</v>
      </c>
      <c r="O39359" t="str">
        <f>VLOOKUP(J39359,pizza_tpes!$A$1:$L$33,3,0)</f>
        <v>Veggie</v>
      </c>
      <c r="P39359" t="str">
        <f>VLOOKUP(J39359,pizza_tpes!$A$1:$L$33,4,0)</f>
        <v>Tomatoes, Red Peppers, Jalapeno Peppers, Red Onions, Cilantro, Corn, Chipotle Sauce, Garlic</v>
      </c>
    </row>
    <row r="39360" spans="1:16" x14ac:dyDescent="0.35">
      <c r="A39360">
        <v>39359</v>
      </c>
      <c r="B39360">
        <v>17334</v>
      </c>
      <c r="C39360" t="s">
        <v>85</v>
      </c>
      <c r="D39360">
        <v>1</v>
      </c>
      <c r="E39360" s="2">
        <f>VLOOKUP(B39360,orders!$A$1:$C$21351,2,0)</f>
        <v>42299</v>
      </c>
      <c r="F39360" s="2" t="s">
        <v>215</v>
      </c>
      <c r="G39360" s="2" t="s">
        <v>217</v>
      </c>
      <c r="H39360" s="2" t="s">
        <v>234</v>
      </c>
      <c r="I39360" s="1">
        <f>VLOOKUP(B39360,orders!$A$1:$C$21351,3,0)</f>
        <v>0.49905092592592593</v>
      </c>
      <c r="J39360" t="str">
        <f>VLOOKUP(C39360,pizzaz!$A$1:$D$97,2,0)</f>
        <v>napolitana</v>
      </c>
      <c r="K39360" t="str">
        <f>VLOOKUP(C39360,pizzaz!$A$1:$D$97,3,0)</f>
        <v>M</v>
      </c>
      <c r="L39360">
        <f>VLOOKUP(C39360,pizzaz!$A$1:$D$97,4,0)</f>
        <v>16</v>
      </c>
      <c r="M39360">
        <v>16</v>
      </c>
      <c r="N39360" t="str">
        <f>VLOOKUP(J39360,pizza_tpes!$A$1:$L$33,2,0)</f>
        <v>The Napolitana Pizza</v>
      </c>
      <c r="O39360" t="str">
        <f>VLOOKUP(J39360,pizza_tpes!$A$1:$L$33,3,0)</f>
        <v>Classic</v>
      </c>
      <c r="P39360" t="str">
        <f>VLOOKUP(J39360,pizza_tpes!$A$1:$L$33,4,0)</f>
        <v>Tomatoes, Anchovies, Green Olives, Red Onions, Garlic</v>
      </c>
    </row>
    <row r="39361" spans="1:16" x14ac:dyDescent="0.35">
      <c r="A39361">
        <v>39360</v>
      </c>
      <c r="B39361">
        <v>17335</v>
      </c>
      <c r="C39361" t="s">
        <v>87</v>
      </c>
      <c r="D39361">
        <v>1</v>
      </c>
      <c r="E39361" s="2">
        <f>VLOOKUP(B39361,orders!$A$1:$C$21351,2,0)</f>
        <v>42299</v>
      </c>
      <c r="F39361" s="2" t="s">
        <v>215</v>
      </c>
      <c r="G39361" s="2" t="s">
        <v>217</v>
      </c>
      <c r="H39361" s="2" t="s">
        <v>234</v>
      </c>
      <c r="I39361" s="1">
        <f>VLOOKUP(B39361,orders!$A$1:$C$21351,3,0)</f>
        <v>0.5100810185185185</v>
      </c>
      <c r="J39361" t="str">
        <f>VLOOKUP(C39361,pizzaz!$A$1:$D$97,2,0)</f>
        <v>brie_carre</v>
      </c>
      <c r="K39361" t="str">
        <f>VLOOKUP(C39361,pizzaz!$A$1:$D$97,3,0)</f>
        <v>S</v>
      </c>
      <c r="L39361">
        <f>VLOOKUP(C39361,pizzaz!$A$1:$D$97,4,0)</f>
        <v>23.65</v>
      </c>
      <c r="M39361">
        <v>23.65</v>
      </c>
      <c r="N39361" t="str">
        <f>VLOOKUP(J39361,pizza_tpes!$A$1:$L$33,2,0)</f>
        <v>The Brie Carre Pizza</v>
      </c>
      <c r="O39361" t="str">
        <f>VLOOKUP(J39361,pizza_tpes!$A$1:$L$33,3,0)</f>
        <v>Supreme</v>
      </c>
      <c r="P39361" t="str">
        <f>VLOOKUP(J39361,pizza_tpes!$A$1:$L$33,4,0)</f>
        <v>Brie Carre Cheese, Prosciutto, Caramelized Onions, Pears, Thyme, Garlic</v>
      </c>
    </row>
    <row r="39362" spans="1:16" x14ac:dyDescent="0.35">
      <c r="A39362">
        <v>39361</v>
      </c>
      <c r="B39362">
        <v>17335</v>
      </c>
      <c r="C39362" t="s">
        <v>61</v>
      </c>
      <c r="D39362">
        <v>1</v>
      </c>
      <c r="E39362" s="2">
        <f>VLOOKUP(B39362,orders!$A$1:$C$21351,2,0)</f>
        <v>42299</v>
      </c>
      <c r="F39362" s="2" t="s">
        <v>215</v>
      </c>
      <c r="G39362" s="2" t="s">
        <v>217</v>
      </c>
      <c r="H39362" s="2" t="s">
        <v>234</v>
      </c>
      <c r="I39362" s="1">
        <f>VLOOKUP(B39362,orders!$A$1:$C$21351,3,0)</f>
        <v>0.5100810185185185</v>
      </c>
      <c r="J39362" t="str">
        <f>VLOOKUP(C39362,pizzaz!$A$1:$D$97,2,0)</f>
        <v>classic_dlx</v>
      </c>
      <c r="K39362" t="str">
        <f>VLOOKUP(C39362,pizzaz!$A$1:$D$97,3,0)</f>
        <v>L</v>
      </c>
      <c r="L39362">
        <f>VLOOKUP(C39362,pizzaz!$A$1:$D$97,4,0)</f>
        <v>20.5</v>
      </c>
      <c r="M39362">
        <v>20.5</v>
      </c>
      <c r="N39362" t="str">
        <f>VLOOKUP(J39362,pizza_tpes!$A$1:$L$33,2,0)</f>
        <v>The Classic Deluxe Pizza</v>
      </c>
      <c r="O39362" t="str">
        <f>VLOOKUP(J39362,pizza_tpes!$A$1:$L$33,3,0)</f>
        <v>Classic</v>
      </c>
      <c r="P39362" t="str">
        <f>VLOOKUP(J39362,pizza_tpes!$A$1:$L$33,4,0)</f>
        <v>Pepperoni, Mushrooms, Red Onions, Red Peppers, Bacon</v>
      </c>
    </row>
    <row r="39363" spans="1:16" x14ac:dyDescent="0.35">
      <c r="A39363">
        <v>39362</v>
      </c>
      <c r="B39363">
        <v>17335</v>
      </c>
      <c r="C39363" t="s">
        <v>5</v>
      </c>
      <c r="D39363">
        <v>1</v>
      </c>
      <c r="E39363" s="2">
        <f>VLOOKUP(B39363,orders!$A$1:$C$21351,2,0)</f>
        <v>42299</v>
      </c>
      <c r="F39363" s="2" t="s">
        <v>215</v>
      </c>
      <c r="G39363" s="2" t="s">
        <v>217</v>
      </c>
      <c r="H39363" s="2" t="s">
        <v>234</v>
      </c>
      <c r="I39363" s="1">
        <f>VLOOKUP(B39363,orders!$A$1:$C$21351,3,0)</f>
        <v>0.5100810185185185</v>
      </c>
      <c r="J39363" t="str">
        <f>VLOOKUP(C39363,pizzaz!$A$1:$D$97,2,0)</f>
        <v>classic_dlx</v>
      </c>
      <c r="K39363" t="str">
        <f>VLOOKUP(C39363,pizzaz!$A$1:$D$97,3,0)</f>
        <v>M</v>
      </c>
      <c r="L39363">
        <f>VLOOKUP(C39363,pizzaz!$A$1:$D$97,4,0)</f>
        <v>16</v>
      </c>
      <c r="M39363">
        <v>16</v>
      </c>
      <c r="N39363" t="str">
        <f>VLOOKUP(J39363,pizza_tpes!$A$1:$L$33,2,0)</f>
        <v>The Classic Deluxe Pizza</v>
      </c>
      <c r="O39363" t="str">
        <f>VLOOKUP(J39363,pizza_tpes!$A$1:$L$33,3,0)</f>
        <v>Classic</v>
      </c>
      <c r="P39363" t="str">
        <f>VLOOKUP(J39363,pizza_tpes!$A$1:$L$33,4,0)</f>
        <v>Pepperoni, Mushrooms, Red Onions, Red Peppers, Bacon</v>
      </c>
    </row>
    <row r="39364" spans="1:16" x14ac:dyDescent="0.35">
      <c r="A39364">
        <v>39363</v>
      </c>
      <c r="B39364">
        <v>17335</v>
      </c>
      <c r="C39364" t="s">
        <v>32</v>
      </c>
      <c r="D39364">
        <v>1</v>
      </c>
      <c r="E39364" s="2">
        <f>VLOOKUP(B39364,orders!$A$1:$C$21351,2,0)</f>
        <v>42299</v>
      </c>
      <c r="F39364" s="2" t="s">
        <v>215</v>
      </c>
      <c r="G39364" s="2" t="s">
        <v>217</v>
      </c>
      <c r="H39364" s="2" t="s">
        <v>234</v>
      </c>
      <c r="I39364" s="1">
        <f>VLOOKUP(B39364,orders!$A$1:$C$21351,3,0)</f>
        <v>0.5100810185185185</v>
      </c>
      <c r="J39364" t="str">
        <f>VLOOKUP(C39364,pizzaz!$A$1:$D$97,2,0)</f>
        <v>soppressata</v>
      </c>
      <c r="K39364" t="str">
        <f>VLOOKUP(C39364,pizzaz!$A$1:$D$97,3,0)</f>
        <v>L</v>
      </c>
      <c r="L39364">
        <f>VLOOKUP(C39364,pizzaz!$A$1:$D$97,4,0)</f>
        <v>20.75</v>
      </c>
      <c r="M39364">
        <v>20.75</v>
      </c>
      <c r="N39364" t="str">
        <f>VLOOKUP(J39364,pizza_tpes!$A$1:$L$33,2,0)</f>
        <v>The Soppressata Pizza</v>
      </c>
      <c r="O39364" t="str">
        <f>VLOOKUP(J39364,pizza_tpes!$A$1:$L$33,3,0)</f>
        <v>Supreme</v>
      </c>
      <c r="P39364" t="str">
        <f>VLOOKUP(J39364,pizza_tpes!$A$1:$L$33,4,0)</f>
        <v>Soppressata Salami, Fontina Cheese, Mozzarella Cheese, Mushrooms, Garlic</v>
      </c>
    </row>
    <row r="39365" spans="1:16" x14ac:dyDescent="0.35">
      <c r="A39365">
        <v>39364</v>
      </c>
      <c r="B39365">
        <v>17335</v>
      </c>
      <c r="C39365" t="s">
        <v>92</v>
      </c>
      <c r="D39365">
        <v>1</v>
      </c>
      <c r="E39365" s="2">
        <f>VLOOKUP(B39365,orders!$A$1:$C$21351,2,0)</f>
        <v>42299</v>
      </c>
      <c r="F39365" s="2" t="s">
        <v>215</v>
      </c>
      <c r="G39365" s="2" t="s">
        <v>217</v>
      </c>
      <c r="H39365" s="2" t="s">
        <v>234</v>
      </c>
      <c r="I39365" s="1">
        <f>VLOOKUP(B39365,orders!$A$1:$C$21351,3,0)</f>
        <v>0.5100810185185185</v>
      </c>
      <c r="J39365" t="str">
        <f>VLOOKUP(C39365,pizzaz!$A$1:$D$97,2,0)</f>
        <v>soppressata</v>
      </c>
      <c r="K39365" t="str">
        <f>VLOOKUP(C39365,pizzaz!$A$1:$D$97,3,0)</f>
        <v>S</v>
      </c>
      <c r="L39365">
        <f>VLOOKUP(C39365,pizzaz!$A$1:$D$97,4,0)</f>
        <v>12.5</v>
      </c>
      <c r="M39365">
        <v>12.5</v>
      </c>
      <c r="N39365" t="str">
        <f>VLOOKUP(J39365,pizza_tpes!$A$1:$L$33,2,0)</f>
        <v>The Soppressata Pizza</v>
      </c>
      <c r="O39365" t="str">
        <f>VLOOKUP(J39365,pizza_tpes!$A$1:$L$33,3,0)</f>
        <v>Supreme</v>
      </c>
      <c r="P39365" t="str">
        <f>VLOOKUP(J39365,pizza_tpes!$A$1:$L$33,4,0)</f>
        <v>Soppressata Salami, Fontina Cheese, Mozzarella Cheese, Mushrooms, Garlic</v>
      </c>
    </row>
    <row r="39366" spans="1:16" x14ac:dyDescent="0.35">
      <c r="A39366">
        <v>39365</v>
      </c>
      <c r="B39366">
        <v>17336</v>
      </c>
      <c r="C39366" t="s">
        <v>90</v>
      </c>
      <c r="D39366">
        <v>1</v>
      </c>
      <c r="E39366" s="2">
        <f>VLOOKUP(B39366,orders!$A$1:$C$21351,2,0)</f>
        <v>42299</v>
      </c>
      <c r="F39366" s="2" t="s">
        <v>215</v>
      </c>
      <c r="G39366" s="2" t="s">
        <v>217</v>
      </c>
      <c r="H39366" s="2" t="s">
        <v>234</v>
      </c>
      <c r="I39366" s="1">
        <f>VLOOKUP(B39366,orders!$A$1:$C$21351,3,0)</f>
        <v>0.5169097222222222</v>
      </c>
      <c r="J39366" t="str">
        <f>VLOOKUP(C39366,pizzaz!$A$1:$D$97,2,0)</f>
        <v>the_greek</v>
      </c>
      <c r="K39366" t="str">
        <f>VLOOKUP(C39366,pizzaz!$A$1:$D$97,3,0)</f>
        <v>L</v>
      </c>
      <c r="L39366">
        <f>VLOOKUP(C39366,pizzaz!$A$1:$D$97,4,0)</f>
        <v>20.5</v>
      </c>
      <c r="M39366">
        <v>20.5</v>
      </c>
      <c r="N39366" t="str">
        <f>VLOOKUP(J39366,pizza_tpes!$A$1:$L$33,2,0)</f>
        <v>The Greek Pizza</v>
      </c>
      <c r="O39366" t="str">
        <f>VLOOKUP(J39366,pizza_tpes!$A$1:$L$33,3,0)</f>
        <v>Classic</v>
      </c>
      <c r="P39366" t="str">
        <f>VLOOKUP(J39366,pizza_tpes!$A$1:$L$33,4,0)</f>
        <v>Kalamata Olives, Feta Cheese, Tomatoes, Garlic, Beef Chuck Roast, Red Onions</v>
      </c>
    </row>
    <row r="39367" spans="1:16" x14ac:dyDescent="0.35">
      <c r="A39367">
        <v>39366</v>
      </c>
      <c r="B39367">
        <v>17337</v>
      </c>
      <c r="C39367" t="s">
        <v>5</v>
      </c>
      <c r="D39367">
        <v>1</v>
      </c>
      <c r="E39367" s="2">
        <f>VLOOKUP(B39367,orders!$A$1:$C$21351,2,0)</f>
        <v>42299</v>
      </c>
      <c r="F39367" s="2" t="s">
        <v>215</v>
      </c>
      <c r="G39367" s="2" t="s">
        <v>217</v>
      </c>
      <c r="H39367" s="2" t="s">
        <v>234</v>
      </c>
      <c r="I39367" s="1">
        <f>VLOOKUP(B39367,orders!$A$1:$C$21351,3,0)</f>
        <v>0.5201041666666667</v>
      </c>
      <c r="J39367" t="str">
        <f>VLOOKUP(C39367,pizzaz!$A$1:$D$97,2,0)</f>
        <v>classic_dlx</v>
      </c>
      <c r="K39367" t="str">
        <f>VLOOKUP(C39367,pizzaz!$A$1:$D$97,3,0)</f>
        <v>M</v>
      </c>
      <c r="L39367">
        <f>VLOOKUP(C39367,pizzaz!$A$1:$D$97,4,0)</f>
        <v>16</v>
      </c>
      <c r="M39367">
        <v>16</v>
      </c>
      <c r="N39367" t="str">
        <f>VLOOKUP(J39367,pizza_tpes!$A$1:$L$33,2,0)</f>
        <v>The Classic Deluxe Pizza</v>
      </c>
      <c r="O39367" t="str">
        <f>VLOOKUP(J39367,pizza_tpes!$A$1:$L$33,3,0)</f>
        <v>Classic</v>
      </c>
      <c r="P39367" t="str">
        <f>VLOOKUP(J39367,pizza_tpes!$A$1:$L$33,4,0)</f>
        <v>Pepperoni, Mushrooms, Red Onions, Red Peppers, Bacon</v>
      </c>
    </row>
    <row r="39368" spans="1:16" x14ac:dyDescent="0.35">
      <c r="A39368">
        <v>39367</v>
      </c>
      <c r="B39368">
        <v>17337</v>
      </c>
      <c r="C39368" t="s">
        <v>33</v>
      </c>
      <c r="D39368">
        <v>1</v>
      </c>
      <c r="E39368" s="2">
        <f>VLOOKUP(B39368,orders!$A$1:$C$21351,2,0)</f>
        <v>42299</v>
      </c>
      <c r="F39368" s="2" t="s">
        <v>215</v>
      </c>
      <c r="G39368" s="2" t="s">
        <v>217</v>
      </c>
      <c r="H39368" s="2" t="s">
        <v>234</v>
      </c>
      <c r="I39368" s="1">
        <f>VLOOKUP(B39368,orders!$A$1:$C$21351,3,0)</f>
        <v>0.5201041666666667</v>
      </c>
      <c r="J39368" t="str">
        <f>VLOOKUP(C39368,pizzaz!$A$1:$D$97,2,0)</f>
        <v>four_cheese</v>
      </c>
      <c r="K39368" t="str">
        <f>VLOOKUP(C39368,pizzaz!$A$1:$D$97,3,0)</f>
        <v>L</v>
      </c>
      <c r="L39368">
        <f>VLOOKUP(C39368,pizzaz!$A$1:$D$97,4,0)</f>
        <v>17.95</v>
      </c>
      <c r="M39368">
        <v>17.95</v>
      </c>
      <c r="N39368" t="str">
        <f>VLOOKUP(J39368,pizza_tpes!$A$1:$L$33,2,0)</f>
        <v>The Four Cheese Pizza</v>
      </c>
      <c r="O39368" t="str">
        <f>VLOOKUP(J39368,pizza_tpes!$A$1:$L$33,3,0)</f>
        <v>Veggie</v>
      </c>
      <c r="P39368" t="str">
        <f>VLOOKUP(J39368,pizza_tpes!$A$1:$L$33,4,0)</f>
        <v>Ricotta Cheese, Gorgonzola Piccante Cheese, Mozzarella Cheese, Parmigiano Reggiano Cheese, Garlic</v>
      </c>
    </row>
    <row r="39369" spans="1:16" x14ac:dyDescent="0.35">
      <c r="A39369">
        <v>39368</v>
      </c>
      <c r="B39369">
        <v>17337</v>
      </c>
      <c r="C39369" t="s">
        <v>69</v>
      </c>
      <c r="D39369">
        <v>1</v>
      </c>
      <c r="E39369" s="2">
        <f>VLOOKUP(B39369,orders!$A$1:$C$21351,2,0)</f>
        <v>42299</v>
      </c>
      <c r="F39369" s="2" t="s">
        <v>215</v>
      </c>
      <c r="G39369" s="2" t="s">
        <v>217</v>
      </c>
      <c r="H39369" s="2" t="s">
        <v>234</v>
      </c>
      <c r="I39369" s="1">
        <f>VLOOKUP(B39369,orders!$A$1:$C$21351,3,0)</f>
        <v>0.5201041666666667</v>
      </c>
      <c r="J39369" t="str">
        <f>VLOOKUP(C39369,pizzaz!$A$1:$D$97,2,0)</f>
        <v>southw_ckn</v>
      </c>
      <c r="K39369" t="str">
        <f>VLOOKUP(C39369,pizzaz!$A$1:$D$97,3,0)</f>
        <v>M</v>
      </c>
      <c r="L39369">
        <f>VLOOKUP(C39369,pizzaz!$A$1:$D$97,4,0)</f>
        <v>16.75</v>
      </c>
      <c r="M39369">
        <v>16.75</v>
      </c>
      <c r="N39369" t="str">
        <f>VLOOKUP(J39369,pizza_tpes!$A$1:$L$33,2,0)</f>
        <v>The Southwest Chicken Pizza</v>
      </c>
      <c r="O39369" t="str">
        <f>VLOOKUP(J39369,pizza_tpes!$A$1:$L$33,3,0)</f>
        <v>Chicken</v>
      </c>
      <c r="P39369" t="str">
        <f>VLOOKUP(J39369,pizza_tpes!$A$1:$L$33,4,0)</f>
        <v>Chicken, Tomatoes, Red Peppers, Red Onions, Jalapeno Peppers, Corn, Cilantro, Chipotle Sauce</v>
      </c>
    </row>
    <row r="39370" spans="1:16" x14ac:dyDescent="0.35">
      <c r="A39370">
        <v>39369</v>
      </c>
      <c r="B39370">
        <v>17337</v>
      </c>
      <c r="C39370" t="s">
        <v>9</v>
      </c>
      <c r="D39370">
        <v>1</v>
      </c>
      <c r="E39370" s="2">
        <f>VLOOKUP(B39370,orders!$A$1:$C$21351,2,0)</f>
        <v>42299</v>
      </c>
      <c r="F39370" s="2" t="s">
        <v>215</v>
      </c>
      <c r="G39370" s="2" t="s">
        <v>217</v>
      </c>
      <c r="H39370" s="2" t="s">
        <v>234</v>
      </c>
      <c r="I39370" s="1">
        <f>VLOOKUP(B39370,orders!$A$1:$C$21351,3,0)</f>
        <v>0.5201041666666667</v>
      </c>
      <c r="J39370" t="str">
        <f>VLOOKUP(C39370,pizzaz!$A$1:$D$97,2,0)</f>
        <v>thai_ckn</v>
      </c>
      <c r="K39370" t="str">
        <f>VLOOKUP(C39370,pizzaz!$A$1:$D$97,3,0)</f>
        <v>L</v>
      </c>
      <c r="L39370">
        <f>VLOOKUP(C39370,pizzaz!$A$1:$D$97,4,0)</f>
        <v>20.75</v>
      </c>
      <c r="M39370">
        <v>20.75</v>
      </c>
      <c r="N39370" t="str">
        <f>VLOOKUP(J39370,pizza_tpes!$A$1:$L$33,2,0)</f>
        <v>The Thai Chicken Pizza</v>
      </c>
      <c r="O39370" t="str">
        <f>VLOOKUP(J39370,pizza_tpes!$A$1:$L$33,3,0)</f>
        <v>Chicken</v>
      </c>
      <c r="P39370" t="str">
        <f>VLOOKUP(J39370,pizza_tpes!$A$1:$L$33,4,0)</f>
        <v>Chicken, Pineapple, Tomatoes, Red Peppers, Thai Sweet Chilli Sauce</v>
      </c>
    </row>
    <row r="39371" spans="1:16" x14ac:dyDescent="0.35">
      <c r="A39371">
        <v>39370</v>
      </c>
      <c r="B39371">
        <v>17337</v>
      </c>
      <c r="C39371" t="s">
        <v>49</v>
      </c>
      <c r="D39371">
        <v>1</v>
      </c>
      <c r="E39371" s="2">
        <f>VLOOKUP(B39371,orders!$A$1:$C$21351,2,0)</f>
        <v>42299</v>
      </c>
      <c r="F39371" s="2" t="s">
        <v>215</v>
      </c>
      <c r="G39371" s="2" t="s">
        <v>217</v>
      </c>
      <c r="H39371" s="2" t="s">
        <v>234</v>
      </c>
      <c r="I39371" s="1">
        <f>VLOOKUP(B39371,orders!$A$1:$C$21351,3,0)</f>
        <v>0.5201041666666667</v>
      </c>
      <c r="J39371" t="str">
        <f>VLOOKUP(C39371,pizzaz!$A$1:$D$97,2,0)</f>
        <v>veggie_veg</v>
      </c>
      <c r="K39371" t="str">
        <f>VLOOKUP(C39371,pizzaz!$A$1:$D$97,3,0)</f>
        <v>L</v>
      </c>
      <c r="L39371">
        <f>VLOOKUP(C39371,pizzaz!$A$1:$D$97,4,0)</f>
        <v>20.25</v>
      </c>
      <c r="M39371">
        <v>20.25</v>
      </c>
      <c r="N39371" t="str">
        <f>VLOOKUP(J39371,pizza_tpes!$A$1:$L$33,2,0)</f>
        <v>The Vegetables + Vegetables Pizza</v>
      </c>
      <c r="O39371" t="str">
        <f>VLOOKUP(J39371,pizza_tpes!$A$1:$L$33,3,0)</f>
        <v>Veggie</v>
      </c>
      <c r="P39371" t="str">
        <f>VLOOKUP(J39371,pizza_tpes!$A$1:$L$33,4,0)</f>
        <v>Mushrooms, Tomatoes, Red Peppers, Green Peppers, Red Onions, Zucchini, Spinach, Garlic</v>
      </c>
    </row>
    <row r="39372" spans="1:16" x14ac:dyDescent="0.35">
      <c r="A39372">
        <v>39371</v>
      </c>
      <c r="B39372">
        <v>17338</v>
      </c>
      <c r="C39372" t="s">
        <v>17</v>
      </c>
      <c r="D39372">
        <v>1</v>
      </c>
      <c r="E39372" s="2">
        <f>VLOOKUP(B39372,orders!$A$1:$C$21351,2,0)</f>
        <v>42299</v>
      </c>
      <c r="F39372" s="2" t="s">
        <v>215</v>
      </c>
      <c r="G39372" s="2" t="s">
        <v>217</v>
      </c>
      <c r="H39372" s="2" t="s">
        <v>234</v>
      </c>
      <c r="I39372" s="1">
        <f>VLOOKUP(B39372,orders!$A$1:$C$21351,3,0)</f>
        <v>0.52060185185185182</v>
      </c>
      <c r="J39372" t="str">
        <f>VLOOKUP(C39372,pizzaz!$A$1:$D$97,2,0)</f>
        <v>ital_cpcllo</v>
      </c>
      <c r="K39372" t="str">
        <f>VLOOKUP(C39372,pizzaz!$A$1:$D$97,3,0)</f>
        <v>L</v>
      </c>
      <c r="L39372">
        <f>VLOOKUP(C39372,pizzaz!$A$1:$D$97,4,0)</f>
        <v>20.5</v>
      </c>
      <c r="M39372">
        <v>20.5</v>
      </c>
      <c r="N39372" t="str">
        <f>VLOOKUP(J39372,pizza_tpes!$A$1:$L$33,2,0)</f>
        <v>The Italian Capocollo Pizza</v>
      </c>
      <c r="O39372" t="str">
        <f>VLOOKUP(J39372,pizza_tpes!$A$1:$L$33,3,0)</f>
        <v>Classic</v>
      </c>
      <c r="P39372" t="str">
        <f>VLOOKUP(J39372,pizza_tpes!$A$1:$L$33,4,0)</f>
        <v>Capocollo, Red Peppers, Tomatoes, Goat Cheese, Garlic, Oregano</v>
      </c>
    </row>
    <row r="39373" spans="1:16" x14ac:dyDescent="0.35">
      <c r="A39373">
        <v>39372</v>
      </c>
      <c r="B39373">
        <v>17339</v>
      </c>
      <c r="C39373" t="s">
        <v>28</v>
      </c>
      <c r="D39373">
        <v>1</v>
      </c>
      <c r="E39373" s="2">
        <f>VLOOKUP(B39373,orders!$A$1:$C$21351,2,0)</f>
        <v>42299</v>
      </c>
      <c r="F39373" s="2" t="s">
        <v>215</v>
      </c>
      <c r="G39373" s="2" t="s">
        <v>217</v>
      </c>
      <c r="H39373" s="2" t="s">
        <v>234</v>
      </c>
      <c r="I39373" s="1">
        <f>VLOOKUP(B39373,orders!$A$1:$C$21351,3,0)</f>
        <v>0.53857638888888892</v>
      </c>
      <c r="J39373" t="str">
        <f>VLOOKUP(C39373,pizzaz!$A$1:$D$97,2,0)</f>
        <v>pepperoni</v>
      </c>
      <c r="K39373" t="str">
        <f>VLOOKUP(C39373,pizzaz!$A$1:$D$97,3,0)</f>
        <v>L</v>
      </c>
      <c r="L39373">
        <f>VLOOKUP(C39373,pizzaz!$A$1:$D$97,4,0)</f>
        <v>15.25</v>
      </c>
      <c r="M39373">
        <v>15.25</v>
      </c>
      <c r="N39373" t="str">
        <f>VLOOKUP(J39373,pizza_tpes!$A$1:$L$33,2,0)</f>
        <v>The Pepperoni Pizza</v>
      </c>
      <c r="O39373" t="str">
        <f>VLOOKUP(J39373,pizza_tpes!$A$1:$L$33,3,0)</f>
        <v>Classic</v>
      </c>
      <c r="P39373" t="str">
        <f>VLOOKUP(J39373,pizza_tpes!$A$1:$L$33,4,0)</f>
        <v>Mozzarella Cheese, Pepperoni</v>
      </c>
    </row>
    <row r="39374" spans="1:16" x14ac:dyDescent="0.35">
      <c r="A39374">
        <v>39373</v>
      </c>
      <c r="B39374">
        <v>17340</v>
      </c>
      <c r="C39374" t="s">
        <v>81</v>
      </c>
      <c r="D39374">
        <v>1</v>
      </c>
      <c r="E39374" s="2">
        <f>VLOOKUP(B39374,orders!$A$1:$C$21351,2,0)</f>
        <v>42299</v>
      </c>
      <c r="F39374" s="2" t="s">
        <v>215</v>
      </c>
      <c r="G39374" s="2" t="s">
        <v>217</v>
      </c>
      <c r="H39374" s="2" t="s">
        <v>234</v>
      </c>
      <c r="I39374" s="1">
        <f>VLOOKUP(B39374,orders!$A$1:$C$21351,3,0)</f>
        <v>0.54481481481481486</v>
      </c>
      <c r="J39374" t="str">
        <f>VLOOKUP(C39374,pizzaz!$A$1:$D$97,2,0)</f>
        <v>ital_veggie</v>
      </c>
      <c r="K39374" t="str">
        <f>VLOOKUP(C39374,pizzaz!$A$1:$D$97,3,0)</f>
        <v>M</v>
      </c>
      <c r="L39374">
        <f>VLOOKUP(C39374,pizzaz!$A$1:$D$97,4,0)</f>
        <v>16.75</v>
      </c>
      <c r="M39374">
        <v>16.75</v>
      </c>
      <c r="N39374" t="str">
        <f>VLOOKUP(J39374,pizza_tpes!$A$1:$L$33,2,0)</f>
        <v>The Italian Vegetables Pizza</v>
      </c>
      <c r="O39374" t="str">
        <f>VLOOKUP(J39374,pizza_tpes!$A$1:$L$33,3,0)</f>
        <v>Veggie</v>
      </c>
      <c r="P39374" t="str">
        <f>VLOOKUP(J39374,pizza_tpes!$A$1:$L$33,4,0)</f>
        <v>Eggplant, Artichokes, Tomatoes, Zucchini, Red Peppers, Garlic, Pesto Sauce</v>
      </c>
    </row>
    <row r="39375" spans="1:16" x14ac:dyDescent="0.35">
      <c r="A39375">
        <v>39374</v>
      </c>
      <c r="B39375">
        <v>17340</v>
      </c>
      <c r="C39375" t="s">
        <v>60</v>
      </c>
      <c r="D39375">
        <v>1</v>
      </c>
      <c r="E39375" s="2">
        <f>VLOOKUP(B39375,orders!$A$1:$C$21351,2,0)</f>
        <v>42299</v>
      </c>
      <c r="F39375" s="2" t="s">
        <v>215</v>
      </c>
      <c r="G39375" s="2" t="s">
        <v>217</v>
      </c>
      <c r="H39375" s="2" t="s">
        <v>234</v>
      </c>
      <c r="I39375" s="1">
        <f>VLOOKUP(B39375,orders!$A$1:$C$21351,3,0)</f>
        <v>0.54481481481481486</v>
      </c>
      <c r="J39375" t="str">
        <f>VLOOKUP(C39375,pizzaz!$A$1:$D$97,2,0)</f>
        <v>thai_ckn</v>
      </c>
      <c r="K39375" t="str">
        <f>VLOOKUP(C39375,pizzaz!$A$1:$D$97,3,0)</f>
        <v>M</v>
      </c>
      <c r="L39375">
        <f>VLOOKUP(C39375,pizzaz!$A$1:$D$97,4,0)</f>
        <v>16.75</v>
      </c>
      <c r="M39375">
        <v>16.75</v>
      </c>
      <c r="N39375" t="str">
        <f>VLOOKUP(J39375,pizza_tpes!$A$1:$L$33,2,0)</f>
        <v>The Thai Chicken Pizza</v>
      </c>
      <c r="O39375" t="str">
        <f>VLOOKUP(J39375,pizza_tpes!$A$1:$L$33,3,0)</f>
        <v>Chicken</v>
      </c>
      <c r="P39375" t="str">
        <f>VLOOKUP(J39375,pizza_tpes!$A$1:$L$33,4,0)</f>
        <v>Chicken, Pineapple, Tomatoes, Red Peppers, Thai Sweet Chilli Sauce</v>
      </c>
    </row>
    <row r="39376" spans="1:16" x14ac:dyDescent="0.35">
      <c r="A39376">
        <v>39375</v>
      </c>
      <c r="B39376">
        <v>17340</v>
      </c>
      <c r="C39376" t="s">
        <v>73</v>
      </c>
      <c r="D39376">
        <v>1</v>
      </c>
      <c r="E39376" s="2">
        <f>VLOOKUP(B39376,orders!$A$1:$C$21351,2,0)</f>
        <v>42299</v>
      </c>
      <c r="F39376" s="2" t="s">
        <v>215</v>
      </c>
      <c r="G39376" s="2" t="s">
        <v>217</v>
      </c>
      <c r="H39376" s="2" t="s">
        <v>234</v>
      </c>
      <c r="I39376" s="1">
        <f>VLOOKUP(B39376,orders!$A$1:$C$21351,3,0)</f>
        <v>0.54481481481481486</v>
      </c>
      <c r="J39376" t="str">
        <f>VLOOKUP(C39376,pizzaz!$A$1:$D$97,2,0)</f>
        <v>thai_ckn</v>
      </c>
      <c r="K39376" t="str">
        <f>VLOOKUP(C39376,pizzaz!$A$1:$D$97,3,0)</f>
        <v>S</v>
      </c>
      <c r="L39376">
        <f>VLOOKUP(C39376,pizzaz!$A$1:$D$97,4,0)</f>
        <v>12.75</v>
      </c>
      <c r="M39376">
        <v>12.75</v>
      </c>
      <c r="N39376" t="str">
        <f>VLOOKUP(J39376,pizza_tpes!$A$1:$L$33,2,0)</f>
        <v>The Thai Chicken Pizza</v>
      </c>
      <c r="O39376" t="str">
        <f>VLOOKUP(J39376,pizza_tpes!$A$1:$L$33,3,0)</f>
        <v>Chicken</v>
      </c>
      <c r="P39376" t="str">
        <f>VLOOKUP(J39376,pizza_tpes!$A$1:$L$33,4,0)</f>
        <v>Chicken, Pineapple, Tomatoes, Red Peppers, Thai Sweet Chilli Sauce</v>
      </c>
    </row>
    <row r="39377" spans="1:16" x14ac:dyDescent="0.35">
      <c r="A39377">
        <v>39376</v>
      </c>
      <c r="B39377">
        <v>17341</v>
      </c>
      <c r="C39377" t="s">
        <v>25</v>
      </c>
      <c r="D39377">
        <v>1</v>
      </c>
      <c r="E39377" s="2">
        <f>VLOOKUP(B39377,orders!$A$1:$C$21351,2,0)</f>
        <v>42299</v>
      </c>
      <c r="F39377" s="2" t="s">
        <v>215</v>
      </c>
      <c r="G39377" s="2" t="s">
        <v>217</v>
      </c>
      <c r="H39377" s="2" t="s">
        <v>234</v>
      </c>
      <c r="I39377" s="1">
        <f>VLOOKUP(B39377,orders!$A$1:$C$21351,3,0)</f>
        <v>0.5496064814814815</v>
      </c>
      <c r="J39377" t="str">
        <f>VLOOKUP(C39377,pizzaz!$A$1:$D$97,2,0)</f>
        <v>bbq_ckn</v>
      </c>
      <c r="K39377" t="str">
        <f>VLOOKUP(C39377,pizzaz!$A$1:$D$97,3,0)</f>
        <v>L</v>
      </c>
      <c r="L39377">
        <f>VLOOKUP(C39377,pizzaz!$A$1:$D$97,4,0)</f>
        <v>20.75</v>
      </c>
      <c r="M39377">
        <v>20.75</v>
      </c>
      <c r="N39377" t="str">
        <f>VLOOKUP(J39377,pizza_tpes!$A$1:$L$33,2,0)</f>
        <v>The Barbecue Chicken Pizza</v>
      </c>
      <c r="O39377" t="str">
        <f>VLOOKUP(J39377,pizza_tpes!$A$1:$L$33,3,0)</f>
        <v>Chicken</v>
      </c>
      <c r="P39377" t="str">
        <f>VLOOKUP(J39377,pizza_tpes!$A$1:$L$33,4,0)</f>
        <v>Barbecued Chicken, Red Peppers, Green Peppers, Tomatoes, Red Onions, Barbecue Sauce</v>
      </c>
    </row>
    <row r="39378" spans="1:16" x14ac:dyDescent="0.35">
      <c r="A39378">
        <v>39377</v>
      </c>
      <c r="B39378">
        <v>17341</v>
      </c>
      <c r="C39378" t="s">
        <v>42</v>
      </c>
      <c r="D39378">
        <v>1</v>
      </c>
      <c r="E39378" s="2">
        <f>VLOOKUP(B39378,orders!$A$1:$C$21351,2,0)</f>
        <v>42299</v>
      </c>
      <c r="F39378" s="2" t="s">
        <v>215</v>
      </c>
      <c r="G39378" s="2" t="s">
        <v>217</v>
      </c>
      <c r="H39378" s="2" t="s">
        <v>234</v>
      </c>
      <c r="I39378" s="1">
        <f>VLOOKUP(B39378,orders!$A$1:$C$21351,3,0)</f>
        <v>0.5496064814814815</v>
      </c>
      <c r="J39378" t="str">
        <f>VLOOKUP(C39378,pizzaz!$A$1:$D$97,2,0)</f>
        <v>sicilian</v>
      </c>
      <c r="K39378" t="str">
        <f>VLOOKUP(C39378,pizzaz!$A$1:$D$97,3,0)</f>
        <v>L</v>
      </c>
      <c r="L39378">
        <f>VLOOKUP(C39378,pizzaz!$A$1:$D$97,4,0)</f>
        <v>20.25</v>
      </c>
      <c r="M39378">
        <v>20.25</v>
      </c>
      <c r="N39378" t="str">
        <f>VLOOKUP(J39378,pizza_tpes!$A$1:$L$33,2,0)</f>
        <v>The Sicilian Pizza</v>
      </c>
      <c r="O39378" t="str">
        <f>VLOOKUP(J39378,pizza_tpes!$A$1:$L$33,3,0)</f>
        <v>Supreme</v>
      </c>
      <c r="P39378" t="str">
        <f>VLOOKUP(J39378,pizza_tpes!$A$1:$L$33,4,0)</f>
        <v>Coarse Sicilian Salami, Tomatoes, Green Olives, Luganega Sausage, Onions, Garlic</v>
      </c>
    </row>
    <row r="39379" spans="1:16" x14ac:dyDescent="0.35">
      <c r="A39379">
        <v>39378</v>
      </c>
      <c r="B39379">
        <v>17342</v>
      </c>
      <c r="C39379" t="s">
        <v>31</v>
      </c>
      <c r="D39379">
        <v>1</v>
      </c>
      <c r="E39379" s="2">
        <f>VLOOKUP(B39379,orders!$A$1:$C$21351,2,0)</f>
        <v>42299</v>
      </c>
      <c r="F39379" s="2" t="s">
        <v>215</v>
      </c>
      <c r="G39379" s="2" t="s">
        <v>217</v>
      </c>
      <c r="H39379" s="2" t="s">
        <v>234</v>
      </c>
      <c r="I39379" s="1">
        <f>VLOOKUP(B39379,orders!$A$1:$C$21351,3,0)</f>
        <v>0.55136574074074074</v>
      </c>
      <c r="J39379" t="str">
        <f>VLOOKUP(C39379,pizzaz!$A$1:$D$97,2,0)</f>
        <v>big_meat</v>
      </c>
      <c r="K39379" t="str">
        <f>VLOOKUP(C39379,pizzaz!$A$1:$D$97,3,0)</f>
        <v>S</v>
      </c>
      <c r="L39379">
        <f>VLOOKUP(C39379,pizzaz!$A$1:$D$97,4,0)</f>
        <v>12</v>
      </c>
      <c r="M39379">
        <v>12</v>
      </c>
      <c r="N39379" t="str">
        <f>VLOOKUP(J39379,pizza_tpes!$A$1:$L$33,2,0)</f>
        <v>The Big Meat Pizza</v>
      </c>
      <c r="O39379" t="str">
        <f>VLOOKUP(J39379,pizza_tpes!$A$1:$L$33,3,0)</f>
        <v>Classic</v>
      </c>
      <c r="P39379" t="str">
        <f>VLOOKUP(J39379,pizza_tpes!$A$1:$L$33,4,0)</f>
        <v>Bacon, Pepperoni, Italian Sausage, Chorizo Sausage</v>
      </c>
    </row>
    <row r="39380" spans="1:16" x14ac:dyDescent="0.35">
      <c r="A39380">
        <v>39379</v>
      </c>
      <c r="B39380">
        <v>17343</v>
      </c>
      <c r="C39380" t="s">
        <v>6</v>
      </c>
      <c r="D39380">
        <v>1</v>
      </c>
      <c r="E39380" s="2">
        <f>VLOOKUP(B39380,orders!$A$1:$C$21351,2,0)</f>
        <v>42299</v>
      </c>
      <c r="F39380" s="2" t="s">
        <v>215</v>
      </c>
      <c r="G39380" s="2" t="s">
        <v>217</v>
      </c>
      <c r="H39380" s="2" t="s">
        <v>234</v>
      </c>
      <c r="I39380" s="1">
        <f>VLOOKUP(B39380,orders!$A$1:$C$21351,3,0)</f>
        <v>0.55189814814814819</v>
      </c>
      <c r="J39380" t="str">
        <f>VLOOKUP(C39380,pizzaz!$A$1:$D$97,2,0)</f>
        <v>five_cheese</v>
      </c>
      <c r="K39380" t="str">
        <f>VLOOKUP(C39380,pizzaz!$A$1:$D$97,3,0)</f>
        <v>L</v>
      </c>
      <c r="L39380">
        <f>VLOOKUP(C39380,pizzaz!$A$1:$D$97,4,0)</f>
        <v>18.5</v>
      </c>
      <c r="M39380">
        <v>18.5</v>
      </c>
      <c r="N39380" t="str">
        <f>VLOOKUP(J39380,pizza_tpes!$A$1:$L$33,2,0)</f>
        <v>The Five Cheese Pizza</v>
      </c>
      <c r="O39380" t="str">
        <f>VLOOKUP(J39380,pizza_tpes!$A$1:$L$33,3,0)</f>
        <v>Veggie</v>
      </c>
      <c r="P39380" t="str">
        <f>VLOOKUP(J39380,pizza_tpes!$A$1:$L$33,4,0)</f>
        <v>Mozzarella Cheese, Provolone Cheese, Smoked Gouda Cheese, Romano Cheese, Blue Cheese, Garlic</v>
      </c>
    </row>
    <row r="39381" spans="1:16" x14ac:dyDescent="0.35">
      <c r="A39381">
        <v>39380</v>
      </c>
      <c r="B39381">
        <v>17343</v>
      </c>
      <c r="C39381" t="s">
        <v>23</v>
      </c>
      <c r="D39381">
        <v>1</v>
      </c>
      <c r="E39381" s="2">
        <f>VLOOKUP(B39381,orders!$A$1:$C$21351,2,0)</f>
        <v>42299</v>
      </c>
      <c r="F39381" s="2" t="s">
        <v>215</v>
      </c>
      <c r="G39381" s="2" t="s">
        <v>217</v>
      </c>
      <c r="H39381" s="2" t="s">
        <v>234</v>
      </c>
      <c r="I39381" s="1">
        <f>VLOOKUP(B39381,orders!$A$1:$C$21351,3,0)</f>
        <v>0.55189814814814819</v>
      </c>
      <c r="J39381" t="str">
        <f>VLOOKUP(C39381,pizzaz!$A$1:$D$97,2,0)</f>
        <v>mexicana</v>
      </c>
      <c r="K39381" t="str">
        <f>VLOOKUP(C39381,pizzaz!$A$1:$D$97,3,0)</f>
        <v>L</v>
      </c>
      <c r="L39381">
        <f>VLOOKUP(C39381,pizzaz!$A$1:$D$97,4,0)</f>
        <v>20.25</v>
      </c>
      <c r="M39381">
        <v>20.25</v>
      </c>
      <c r="N39381" t="str">
        <f>VLOOKUP(J39381,pizza_tpes!$A$1:$L$33,2,0)</f>
        <v>The Mexicana Pizza</v>
      </c>
      <c r="O39381" t="str">
        <f>VLOOKUP(J39381,pizza_tpes!$A$1:$L$33,3,0)</f>
        <v>Veggie</v>
      </c>
      <c r="P39381" t="str">
        <f>VLOOKUP(J39381,pizza_tpes!$A$1:$L$33,4,0)</f>
        <v>Tomatoes, Red Peppers, Jalapeno Peppers, Red Onions, Cilantro, Corn, Chipotle Sauce, Garlic</v>
      </c>
    </row>
    <row r="39382" spans="1:16" x14ac:dyDescent="0.35">
      <c r="A39382">
        <v>39381</v>
      </c>
      <c r="B39382">
        <v>17343</v>
      </c>
      <c r="C39382" t="s">
        <v>58</v>
      </c>
      <c r="D39382">
        <v>2</v>
      </c>
      <c r="E39382" s="2">
        <f>VLOOKUP(B39382,orders!$A$1:$C$21351,2,0)</f>
        <v>42299</v>
      </c>
      <c r="F39382" s="2" t="s">
        <v>215</v>
      </c>
      <c r="G39382" s="2" t="s">
        <v>217</v>
      </c>
      <c r="H39382" s="2" t="s">
        <v>234</v>
      </c>
      <c r="I39382" s="1">
        <f>VLOOKUP(B39382,orders!$A$1:$C$21351,3,0)</f>
        <v>0.55189814814814819</v>
      </c>
      <c r="J39382" t="str">
        <f>VLOOKUP(C39382,pizzaz!$A$1:$D$97,2,0)</f>
        <v>peppr_salami</v>
      </c>
      <c r="K39382" t="str">
        <f>VLOOKUP(C39382,pizzaz!$A$1:$D$97,3,0)</f>
        <v>L</v>
      </c>
      <c r="L39382">
        <f>VLOOKUP(C39382,pizzaz!$A$1:$D$97,4,0)</f>
        <v>20.75</v>
      </c>
      <c r="M39382">
        <v>41.5</v>
      </c>
      <c r="N39382" t="str">
        <f>VLOOKUP(J39382,pizza_tpes!$A$1:$L$33,2,0)</f>
        <v>The Pepper Salami Pizza</v>
      </c>
      <c r="O39382" t="str">
        <f>VLOOKUP(J39382,pizza_tpes!$A$1:$L$33,3,0)</f>
        <v>Supreme</v>
      </c>
      <c r="P39382" t="str">
        <f>VLOOKUP(J39382,pizza_tpes!$A$1:$L$33,4,0)</f>
        <v>Genoa Salami, Capocollo, Pepperoni, Tomatoes, Asiago Cheese, Garlic</v>
      </c>
    </row>
    <row r="39383" spans="1:16" x14ac:dyDescent="0.35">
      <c r="A39383">
        <v>39382</v>
      </c>
      <c r="B39383">
        <v>17343</v>
      </c>
      <c r="C39383" t="s">
        <v>56</v>
      </c>
      <c r="D39383">
        <v>1</v>
      </c>
      <c r="E39383" s="2">
        <f>VLOOKUP(B39383,orders!$A$1:$C$21351,2,0)</f>
        <v>42299</v>
      </c>
      <c r="F39383" s="2" t="s">
        <v>215</v>
      </c>
      <c r="G39383" s="2" t="s">
        <v>217</v>
      </c>
      <c r="H39383" s="2" t="s">
        <v>234</v>
      </c>
      <c r="I39383" s="1">
        <f>VLOOKUP(B39383,orders!$A$1:$C$21351,3,0)</f>
        <v>0.55189814814814819</v>
      </c>
      <c r="J39383" t="str">
        <f>VLOOKUP(C39383,pizzaz!$A$1:$D$97,2,0)</f>
        <v>peppr_salami</v>
      </c>
      <c r="K39383" t="str">
        <f>VLOOKUP(C39383,pizzaz!$A$1:$D$97,3,0)</f>
        <v>M</v>
      </c>
      <c r="L39383">
        <f>VLOOKUP(C39383,pizzaz!$A$1:$D$97,4,0)</f>
        <v>16.5</v>
      </c>
      <c r="M39383">
        <v>16.5</v>
      </c>
      <c r="N39383" t="str">
        <f>VLOOKUP(J39383,pizza_tpes!$A$1:$L$33,2,0)</f>
        <v>The Pepper Salami Pizza</v>
      </c>
      <c r="O39383" t="str">
        <f>VLOOKUP(J39383,pizza_tpes!$A$1:$L$33,3,0)</f>
        <v>Supreme</v>
      </c>
      <c r="P39383" t="str">
        <f>VLOOKUP(J39383,pizza_tpes!$A$1:$L$33,4,0)</f>
        <v>Genoa Salami, Capocollo, Pepperoni, Tomatoes, Asiago Cheese, Garlic</v>
      </c>
    </row>
    <row r="39384" spans="1:16" x14ac:dyDescent="0.35">
      <c r="A39384">
        <v>39383</v>
      </c>
      <c r="B39384">
        <v>17343</v>
      </c>
      <c r="C39384" t="s">
        <v>24</v>
      </c>
      <c r="D39384">
        <v>1</v>
      </c>
      <c r="E39384" s="2">
        <f>VLOOKUP(B39384,orders!$A$1:$C$21351,2,0)</f>
        <v>42299</v>
      </c>
      <c r="F39384" s="2" t="s">
        <v>215</v>
      </c>
      <c r="G39384" s="2" t="s">
        <v>217</v>
      </c>
      <c r="H39384" s="2" t="s">
        <v>234</v>
      </c>
      <c r="I39384" s="1">
        <f>VLOOKUP(B39384,orders!$A$1:$C$21351,3,0)</f>
        <v>0.55189814814814819</v>
      </c>
      <c r="J39384" t="str">
        <f>VLOOKUP(C39384,pizzaz!$A$1:$D$97,2,0)</f>
        <v>southw_ckn</v>
      </c>
      <c r="K39384" t="str">
        <f>VLOOKUP(C39384,pizzaz!$A$1:$D$97,3,0)</f>
        <v>L</v>
      </c>
      <c r="L39384">
        <f>VLOOKUP(C39384,pizzaz!$A$1:$D$97,4,0)</f>
        <v>20.75</v>
      </c>
      <c r="M39384">
        <v>20.75</v>
      </c>
      <c r="N39384" t="str">
        <f>VLOOKUP(J39384,pizza_tpes!$A$1:$L$33,2,0)</f>
        <v>The Southwest Chicken Pizza</v>
      </c>
      <c r="O39384" t="str">
        <f>VLOOKUP(J39384,pizza_tpes!$A$1:$L$33,3,0)</f>
        <v>Chicken</v>
      </c>
      <c r="P39384" t="str">
        <f>VLOOKUP(J39384,pizza_tpes!$A$1:$L$33,4,0)</f>
        <v>Chicken, Tomatoes, Red Peppers, Red Onions, Jalapeno Peppers, Corn, Cilantro, Chipotle Sauce</v>
      </c>
    </row>
    <row r="39385" spans="1:16" x14ac:dyDescent="0.35">
      <c r="A39385">
        <v>39384</v>
      </c>
      <c r="B39385">
        <v>17343</v>
      </c>
      <c r="C39385" t="s">
        <v>80</v>
      </c>
      <c r="D39385">
        <v>1</v>
      </c>
      <c r="E39385" s="2">
        <f>VLOOKUP(B39385,orders!$A$1:$C$21351,2,0)</f>
        <v>42299</v>
      </c>
      <c r="F39385" s="2" t="s">
        <v>215</v>
      </c>
      <c r="G39385" s="2" t="s">
        <v>217</v>
      </c>
      <c r="H39385" s="2" t="s">
        <v>234</v>
      </c>
      <c r="I39385" s="1">
        <f>VLOOKUP(B39385,orders!$A$1:$C$21351,3,0)</f>
        <v>0.55189814814814819</v>
      </c>
      <c r="J39385" t="str">
        <f>VLOOKUP(C39385,pizzaz!$A$1:$D$97,2,0)</f>
        <v>spicy_ital</v>
      </c>
      <c r="K39385" t="str">
        <f>VLOOKUP(C39385,pizzaz!$A$1:$D$97,3,0)</f>
        <v>M</v>
      </c>
      <c r="L39385">
        <f>VLOOKUP(C39385,pizzaz!$A$1:$D$97,4,0)</f>
        <v>16.5</v>
      </c>
      <c r="M39385">
        <v>16.5</v>
      </c>
      <c r="N39385" t="str">
        <f>VLOOKUP(J39385,pizza_tpes!$A$1:$L$33,2,0)</f>
        <v>The Spicy Italian Pizza</v>
      </c>
      <c r="O39385" t="str">
        <f>VLOOKUP(J39385,pizza_tpes!$A$1:$L$33,3,0)</f>
        <v>Supreme</v>
      </c>
      <c r="P39385" t="str">
        <f>VLOOKUP(J39385,pizza_tpes!$A$1:$L$33,4,0)</f>
        <v>Capocollo, Tomatoes, Goat Cheese, Artichokes, Peperoncini verdi, Garlic</v>
      </c>
    </row>
    <row r="39386" spans="1:16" x14ac:dyDescent="0.35">
      <c r="A39386">
        <v>39385</v>
      </c>
      <c r="B39386">
        <v>17343</v>
      </c>
      <c r="C39386" t="s">
        <v>77</v>
      </c>
      <c r="D39386">
        <v>1</v>
      </c>
      <c r="E39386" s="2">
        <f>VLOOKUP(B39386,orders!$A$1:$C$21351,2,0)</f>
        <v>42299</v>
      </c>
      <c r="F39386" s="2" t="s">
        <v>215</v>
      </c>
      <c r="G39386" s="2" t="s">
        <v>217</v>
      </c>
      <c r="H39386" s="2" t="s">
        <v>234</v>
      </c>
      <c r="I39386" s="1">
        <f>VLOOKUP(B39386,orders!$A$1:$C$21351,3,0)</f>
        <v>0.55189814814814819</v>
      </c>
      <c r="J39386" t="str">
        <f>VLOOKUP(C39386,pizzaz!$A$1:$D$97,2,0)</f>
        <v>the_greek</v>
      </c>
      <c r="K39386" t="str">
        <f>VLOOKUP(C39386,pizzaz!$A$1:$D$97,3,0)</f>
        <v>M</v>
      </c>
      <c r="L39386">
        <f>VLOOKUP(C39386,pizzaz!$A$1:$D$97,4,0)</f>
        <v>16</v>
      </c>
      <c r="M39386">
        <v>16</v>
      </c>
      <c r="N39386" t="str">
        <f>VLOOKUP(J39386,pizza_tpes!$A$1:$L$33,2,0)</f>
        <v>The Greek Pizza</v>
      </c>
      <c r="O39386" t="str">
        <f>VLOOKUP(J39386,pizza_tpes!$A$1:$L$33,3,0)</f>
        <v>Classic</v>
      </c>
      <c r="P39386" t="str">
        <f>VLOOKUP(J39386,pizza_tpes!$A$1:$L$33,4,0)</f>
        <v>Kalamata Olives, Feta Cheese, Tomatoes, Garlic, Beef Chuck Roast, Red Onions</v>
      </c>
    </row>
    <row r="39387" spans="1:16" x14ac:dyDescent="0.35">
      <c r="A39387">
        <v>39386</v>
      </c>
      <c r="B39387">
        <v>17344</v>
      </c>
      <c r="C39387" t="s">
        <v>27</v>
      </c>
      <c r="D39387">
        <v>1</v>
      </c>
      <c r="E39387" s="2">
        <f>VLOOKUP(B39387,orders!$A$1:$C$21351,2,0)</f>
        <v>42299</v>
      </c>
      <c r="F39387" s="2" t="s">
        <v>215</v>
      </c>
      <c r="G39387" s="2" t="s">
        <v>217</v>
      </c>
      <c r="H39387" s="2" t="s">
        <v>234</v>
      </c>
      <c r="I39387" s="1">
        <f>VLOOKUP(B39387,orders!$A$1:$C$21351,3,0)</f>
        <v>0.55561342592592589</v>
      </c>
      <c r="J39387" t="str">
        <f>VLOOKUP(C39387,pizzaz!$A$1:$D$97,2,0)</f>
        <v>cali_ckn</v>
      </c>
      <c r="K39387" t="str">
        <f>VLOOKUP(C39387,pizzaz!$A$1:$D$97,3,0)</f>
        <v>M</v>
      </c>
      <c r="L39387">
        <f>VLOOKUP(C39387,pizzaz!$A$1:$D$97,4,0)</f>
        <v>16.75</v>
      </c>
      <c r="M39387">
        <v>16.75</v>
      </c>
      <c r="N39387" t="str">
        <f>VLOOKUP(J39387,pizza_tpes!$A$1:$L$33,2,0)</f>
        <v>The California Chicken Pizza</v>
      </c>
      <c r="O39387" t="str">
        <f>VLOOKUP(J39387,pizza_tpes!$A$1:$L$33,3,0)</f>
        <v>Chicken</v>
      </c>
      <c r="P39387" t="str">
        <f>VLOOKUP(J39387,pizza_tpes!$A$1:$L$33,4,0)</f>
        <v>Chicken, Artichoke, Spinach, Garlic, Jalapeno Peppers, Fontina Cheese, Gouda Cheese</v>
      </c>
    </row>
    <row r="39388" spans="1:16" x14ac:dyDescent="0.35">
      <c r="A39388">
        <v>39387</v>
      </c>
      <c r="B39388">
        <v>17344</v>
      </c>
      <c r="C39388" t="s">
        <v>51</v>
      </c>
      <c r="D39388">
        <v>1</v>
      </c>
      <c r="E39388" s="2">
        <f>VLOOKUP(B39388,orders!$A$1:$C$21351,2,0)</f>
        <v>42299</v>
      </c>
      <c r="F39388" s="2" t="s">
        <v>215</v>
      </c>
      <c r="G39388" s="2" t="s">
        <v>217</v>
      </c>
      <c r="H39388" s="2" t="s">
        <v>234</v>
      </c>
      <c r="I39388" s="1">
        <f>VLOOKUP(B39388,orders!$A$1:$C$21351,3,0)</f>
        <v>0.55561342592592589</v>
      </c>
      <c r="J39388" t="str">
        <f>VLOOKUP(C39388,pizzaz!$A$1:$D$97,2,0)</f>
        <v>pepperoni</v>
      </c>
      <c r="K39388" t="str">
        <f>VLOOKUP(C39388,pizzaz!$A$1:$D$97,3,0)</f>
        <v>S</v>
      </c>
      <c r="L39388">
        <f>VLOOKUP(C39388,pizzaz!$A$1:$D$97,4,0)</f>
        <v>9.75</v>
      </c>
      <c r="M39388">
        <v>9.75</v>
      </c>
      <c r="N39388" t="str">
        <f>VLOOKUP(J39388,pizza_tpes!$A$1:$L$33,2,0)</f>
        <v>The Pepperoni Pizza</v>
      </c>
      <c r="O39388" t="str">
        <f>VLOOKUP(J39388,pizza_tpes!$A$1:$L$33,3,0)</f>
        <v>Classic</v>
      </c>
      <c r="P39388" t="str">
        <f>VLOOKUP(J39388,pizza_tpes!$A$1:$L$33,4,0)</f>
        <v>Mozzarella Cheese, Pepperoni</v>
      </c>
    </row>
    <row r="39389" spans="1:16" x14ac:dyDescent="0.35">
      <c r="A39389">
        <v>39388</v>
      </c>
      <c r="B39389">
        <v>17345</v>
      </c>
      <c r="C39389" t="s">
        <v>71</v>
      </c>
      <c r="D39389">
        <v>1</v>
      </c>
      <c r="E39389" s="2">
        <f>VLOOKUP(B39389,orders!$A$1:$C$21351,2,0)</f>
        <v>42299</v>
      </c>
      <c r="F39389" s="2" t="s">
        <v>215</v>
      </c>
      <c r="G39389" s="2" t="s">
        <v>217</v>
      </c>
      <c r="H39389" s="2" t="s">
        <v>234</v>
      </c>
      <c r="I39389" s="1">
        <f>VLOOKUP(B39389,orders!$A$1:$C$21351,3,0)</f>
        <v>0.55634259259259256</v>
      </c>
      <c r="J39389" t="str">
        <f>VLOOKUP(C39389,pizzaz!$A$1:$D$97,2,0)</f>
        <v>sicilian</v>
      </c>
      <c r="K39389" t="str">
        <f>VLOOKUP(C39389,pizzaz!$A$1:$D$97,3,0)</f>
        <v>S</v>
      </c>
      <c r="L39389">
        <f>VLOOKUP(C39389,pizzaz!$A$1:$D$97,4,0)</f>
        <v>12.25</v>
      </c>
      <c r="M39389">
        <v>12.25</v>
      </c>
      <c r="N39389" t="str">
        <f>VLOOKUP(J39389,pizza_tpes!$A$1:$L$33,2,0)</f>
        <v>The Sicilian Pizza</v>
      </c>
      <c r="O39389" t="str">
        <f>VLOOKUP(J39389,pizza_tpes!$A$1:$L$33,3,0)</f>
        <v>Supreme</v>
      </c>
      <c r="P39389" t="str">
        <f>VLOOKUP(J39389,pizza_tpes!$A$1:$L$33,4,0)</f>
        <v>Coarse Sicilian Salami, Tomatoes, Green Olives, Luganega Sausage, Onions, Garlic</v>
      </c>
    </row>
    <row r="39390" spans="1:16" x14ac:dyDescent="0.35">
      <c r="A39390">
        <v>39389</v>
      </c>
      <c r="B39390">
        <v>17346</v>
      </c>
      <c r="C39390" t="s">
        <v>35</v>
      </c>
      <c r="D39390">
        <v>1</v>
      </c>
      <c r="E39390" s="2">
        <f>VLOOKUP(B39390,orders!$A$1:$C$21351,2,0)</f>
        <v>42299</v>
      </c>
      <c r="F39390" s="2" t="s">
        <v>215</v>
      </c>
      <c r="G39390" s="2" t="s">
        <v>217</v>
      </c>
      <c r="H39390" s="2" t="s">
        <v>234</v>
      </c>
      <c r="I39390" s="1">
        <f>VLOOKUP(B39390,orders!$A$1:$C$21351,3,0)</f>
        <v>0.55658564814814815</v>
      </c>
      <c r="J39390" t="str">
        <f>VLOOKUP(C39390,pizzaz!$A$1:$D$97,2,0)</f>
        <v>calabrese</v>
      </c>
      <c r="K39390" t="str">
        <f>VLOOKUP(C39390,pizzaz!$A$1:$D$97,3,0)</f>
        <v>M</v>
      </c>
      <c r="L39390">
        <f>VLOOKUP(C39390,pizzaz!$A$1:$D$97,4,0)</f>
        <v>16.25</v>
      </c>
      <c r="M39390">
        <v>16.25</v>
      </c>
      <c r="N39390" t="str">
        <f>VLOOKUP(J39390,pizza_tpes!$A$1:$L$33,2,0)</f>
        <v>The Calabrese Pizza</v>
      </c>
      <c r="O39390" t="str">
        <f>VLOOKUP(J39390,pizza_tpes!$A$1:$L$33,3,0)</f>
        <v>Supreme</v>
      </c>
      <c r="P39390" t="str">
        <f>VLOOKUP(J39390,pizza_tpes!$A$1:$L$33,4,0)</f>
        <v>‘Nduja Salami, Pancetta, Tomatoes, Red Onions, Friggitello Peppers, Garlic</v>
      </c>
    </row>
    <row r="39391" spans="1:16" x14ac:dyDescent="0.35">
      <c r="A39391">
        <v>39390</v>
      </c>
      <c r="B39391">
        <v>17346</v>
      </c>
      <c r="C39391" t="s">
        <v>26</v>
      </c>
      <c r="D39391">
        <v>1</v>
      </c>
      <c r="E39391" s="2">
        <f>VLOOKUP(B39391,orders!$A$1:$C$21351,2,0)</f>
        <v>42299</v>
      </c>
      <c r="F39391" s="2" t="s">
        <v>215</v>
      </c>
      <c r="G39391" s="2" t="s">
        <v>217</v>
      </c>
      <c r="H39391" s="2" t="s">
        <v>234</v>
      </c>
      <c r="I39391" s="1">
        <f>VLOOKUP(B39391,orders!$A$1:$C$21351,3,0)</f>
        <v>0.55658564814814815</v>
      </c>
      <c r="J39391" t="str">
        <f>VLOOKUP(C39391,pizzaz!$A$1:$D$97,2,0)</f>
        <v>cali_ckn</v>
      </c>
      <c r="K39391" t="str">
        <f>VLOOKUP(C39391,pizzaz!$A$1:$D$97,3,0)</f>
        <v>L</v>
      </c>
      <c r="L39391">
        <f>VLOOKUP(C39391,pizzaz!$A$1:$D$97,4,0)</f>
        <v>20.75</v>
      </c>
      <c r="M39391">
        <v>20.75</v>
      </c>
      <c r="N39391" t="str">
        <f>VLOOKUP(J39391,pizza_tpes!$A$1:$L$33,2,0)</f>
        <v>The California Chicken Pizza</v>
      </c>
      <c r="O39391" t="str">
        <f>VLOOKUP(J39391,pizza_tpes!$A$1:$L$33,3,0)</f>
        <v>Chicken</v>
      </c>
      <c r="P39391" t="str">
        <f>VLOOKUP(J39391,pizza_tpes!$A$1:$L$33,4,0)</f>
        <v>Chicken, Artichoke, Spinach, Garlic, Jalapeno Peppers, Fontina Cheese, Gouda Cheese</v>
      </c>
    </row>
    <row r="39392" spans="1:16" x14ac:dyDescent="0.35">
      <c r="A39392">
        <v>39391</v>
      </c>
      <c r="B39392">
        <v>17346</v>
      </c>
      <c r="C39392" t="s">
        <v>42</v>
      </c>
      <c r="D39392">
        <v>1</v>
      </c>
      <c r="E39392" s="2">
        <f>VLOOKUP(B39392,orders!$A$1:$C$21351,2,0)</f>
        <v>42299</v>
      </c>
      <c r="F39392" s="2" t="s">
        <v>215</v>
      </c>
      <c r="G39392" s="2" t="s">
        <v>217</v>
      </c>
      <c r="H39392" s="2" t="s">
        <v>234</v>
      </c>
      <c r="I39392" s="1">
        <f>VLOOKUP(B39392,orders!$A$1:$C$21351,3,0)</f>
        <v>0.55658564814814815</v>
      </c>
      <c r="J39392" t="str">
        <f>VLOOKUP(C39392,pizzaz!$A$1:$D$97,2,0)</f>
        <v>sicilian</v>
      </c>
      <c r="K39392" t="str">
        <f>VLOOKUP(C39392,pizzaz!$A$1:$D$97,3,0)</f>
        <v>L</v>
      </c>
      <c r="L39392">
        <f>VLOOKUP(C39392,pizzaz!$A$1:$D$97,4,0)</f>
        <v>20.25</v>
      </c>
      <c r="M39392">
        <v>20.25</v>
      </c>
      <c r="N39392" t="str">
        <f>VLOOKUP(J39392,pizza_tpes!$A$1:$L$33,2,0)</f>
        <v>The Sicilian Pizza</v>
      </c>
      <c r="O39392" t="str">
        <f>VLOOKUP(J39392,pizza_tpes!$A$1:$L$33,3,0)</f>
        <v>Supreme</v>
      </c>
      <c r="P39392" t="str">
        <f>VLOOKUP(J39392,pizza_tpes!$A$1:$L$33,4,0)</f>
        <v>Coarse Sicilian Salami, Tomatoes, Green Olives, Luganega Sausage, Onions, Garlic</v>
      </c>
    </row>
    <row r="39393" spans="1:16" x14ac:dyDescent="0.35">
      <c r="A39393">
        <v>39392</v>
      </c>
      <c r="B39393">
        <v>17346</v>
      </c>
      <c r="C39393" t="s">
        <v>80</v>
      </c>
      <c r="D39393">
        <v>2</v>
      </c>
      <c r="E39393" s="2">
        <f>VLOOKUP(B39393,orders!$A$1:$C$21351,2,0)</f>
        <v>42299</v>
      </c>
      <c r="F39393" s="2" t="s">
        <v>215</v>
      </c>
      <c r="G39393" s="2" t="s">
        <v>217</v>
      </c>
      <c r="H39393" s="2" t="s">
        <v>234</v>
      </c>
      <c r="I39393" s="1">
        <f>VLOOKUP(B39393,orders!$A$1:$C$21351,3,0)</f>
        <v>0.55658564814814815</v>
      </c>
      <c r="J39393" t="str">
        <f>VLOOKUP(C39393,pizzaz!$A$1:$D$97,2,0)</f>
        <v>spicy_ital</v>
      </c>
      <c r="K39393" t="str">
        <f>VLOOKUP(C39393,pizzaz!$A$1:$D$97,3,0)</f>
        <v>M</v>
      </c>
      <c r="L39393">
        <f>VLOOKUP(C39393,pizzaz!$A$1:$D$97,4,0)</f>
        <v>16.5</v>
      </c>
      <c r="M39393">
        <v>33</v>
      </c>
      <c r="N39393" t="str">
        <f>VLOOKUP(J39393,pizza_tpes!$A$1:$L$33,2,0)</f>
        <v>The Spicy Italian Pizza</v>
      </c>
      <c r="O39393" t="str">
        <f>VLOOKUP(J39393,pizza_tpes!$A$1:$L$33,3,0)</f>
        <v>Supreme</v>
      </c>
      <c r="P39393" t="str">
        <f>VLOOKUP(J39393,pizza_tpes!$A$1:$L$33,4,0)</f>
        <v>Capocollo, Tomatoes, Goat Cheese, Artichokes, Peperoncini verdi, Garlic</v>
      </c>
    </row>
    <row r="39394" spans="1:16" x14ac:dyDescent="0.35">
      <c r="A39394">
        <v>39393</v>
      </c>
      <c r="B39394">
        <v>17346</v>
      </c>
      <c r="C39394" t="s">
        <v>76</v>
      </c>
      <c r="D39394">
        <v>1</v>
      </c>
      <c r="E39394" s="2">
        <f>VLOOKUP(B39394,orders!$A$1:$C$21351,2,0)</f>
        <v>42299</v>
      </c>
      <c r="F39394" s="2" t="s">
        <v>215</v>
      </c>
      <c r="G39394" s="2" t="s">
        <v>217</v>
      </c>
      <c r="H39394" s="2" t="s">
        <v>234</v>
      </c>
      <c r="I39394" s="1">
        <f>VLOOKUP(B39394,orders!$A$1:$C$21351,3,0)</f>
        <v>0.55658564814814815</v>
      </c>
      <c r="J39394" t="str">
        <f>VLOOKUP(C39394,pizzaz!$A$1:$D$97,2,0)</f>
        <v>veggie_veg</v>
      </c>
      <c r="K39394" t="str">
        <f>VLOOKUP(C39394,pizzaz!$A$1:$D$97,3,0)</f>
        <v>M</v>
      </c>
      <c r="L39394">
        <f>VLOOKUP(C39394,pizzaz!$A$1:$D$97,4,0)</f>
        <v>16</v>
      </c>
      <c r="M39394">
        <v>16</v>
      </c>
      <c r="N39394" t="str">
        <f>VLOOKUP(J39394,pizza_tpes!$A$1:$L$33,2,0)</f>
        <v>The Vegetables + Vegetables Pizza</v>
      </c>
      <c r="O39394" t="str">
        <f>VLOOKUP(J39394,pizza_tpes!$A$1:$L$33,3,0)</f>
        <v>Veggie</v>
      </c>
      <c r="P39394" t="str">
        <f>VLOOKUP(J39394,pizza_tpes!$A$1:$L$33,4,0)</f>
        <v>Mushrooms, Tomatoes, Red Peppers, Green Peppers, Red Onions, Zucchini, Spinach, Garlic</v>
      </c>
    </row>
    <row r="39395" spans="1:16" x14ac:dyDescent="0.35">
      <c r="A39395">
        <v>39394</v>
      </c>
      <c r="B39395">
        <v>17347</v>
      </c>
      <c r="C39395" t="s">
        <v>38</v>
      </c>
      <c r="D39395">
        <v>1</v>
      </c>
      <c r="E39395" s="2">
        <f>VLOOKUP(B39395,orders!$A$1:$C$21351,2,0)</f>
        <v>42299</v>
      </c>
      <c r="F39395" s="2" t="s">
        <v>215</v>
      </c>
      <c r="G39395" s="2" t="s">
        <v>217</v>
      </c>
      <c r="H39395" s="2" t="s">
        <v>234</v>
      </c>
      <c r="I39395" s="1">
        <f>VLOOKUP(B39395,orders!$A$1:$C$21351,3,0)</f>
        <v>0.56768518518518518</v>
      </c>
      <c r="J39395" t="str">
        <f>VLOOKUP(C39395,pizzaz!$A$1:$D$97,2,0)</f>
        <v>mediterraneo</v>
      </c>
      <c r="K39395" t="str">
        <f>VLOOKUP(C39395,pizzaz!$A$1:$D$97,3,0)</f>
        <v>M</v>
      </c>
      <c r="L39395">
        <f>VLOOKUP(C39395,pizzaz!$A$1:$D$97,4,0)</f>
        <v>16</v>
      </c>
      <c r="M39395">
        <v>16</v>
      </c>
      <c r="N39395" t="str">
        <f>VLOOKUP(J39395,pizza_tpes!$A$1:$L$33,2,0)</f>
        <v>The Mediterranean Pizza</v>
      </c>
      <c r="O39395" t="str">
        <f>VLOOKUP(J39395,pizza_tpes!$A$1:$L$33,3,0)</f>
        <v>Veggie</v>
      </c>
      <c r="P39395" t="str">
        <f>VLOOKUP(J39395,pizza_tpes!$A$1:$L$33,4,0)</f>
        <v>Spinach, Artichokes, Kalamata Olives, Sun-dried Tomatoes, Feta Cheese, Plum Tomatoes, Red Onions</v>
      </c>
    </row>
    <row r="39396" spans="1:16" x14ac:dyDescent="0.35">
      <c r="A39396">
        <v>39395</v>
      </c>
      <c r="B39396">
        <v>17348</v>
      </c>
      <c r="C39396" t="s">
        <v>35</v>
      </c>
      <c r="D39396">
        <v>1</v>
      </c>
      <c r="E39396" s="2">
        <f>VLOOKUP(B39396,orders!$A$1:$C$21351,2,0)</f>
        <v>42299</v>
      </c>
      <c r="F39396" s="2" t="s">
        <v>215</v>
      </c>
      <c r="G39396" s="2" t="s">
        <v>217</v>
      </c>
      <c r="H39396" s="2" t="s">
        <v>234</v>
      </c>
      <c r="I39396" s="1">
        <f>VLOOKUP(B39396,orders!$A$1:$C$21351,3,0)</f>
        <v>0.58769675925925924</v>
      </c>
      <c r="J39396" t="str">
        <f>VLOOKUP(C39396,pizzaz!$A$1:$D$97,2,0)</f>
        <v>calabrese</v>
      </c>
      <c r="K39396" t="str">
        <f>VLOOKUP(C39396,pizzaz!$A$1:$D$97,3,0)</f>
        <v>M</v>
      </c>
      <c r="L39396">
        <f>VLOOKUP(C39396,pizzaz!$A$1:$D$97,4,0)</f>
        <v>16.25</v>
      </c>
      <c r="M39396">
        <v>16.25</v>
      </c>
      <c r="N39396" t="str">
        <f>VLOOKUP(J39396,pizza_tpes!$A$1:$L$33,2,0)</f>
        <v>The Calabrese Pizza</v>
      </c>
      <c r="O39396" t="str">
        <f>VLOOKUP(J39396,pizza_tpes!$A$1:$L$33,3,0)</f>
        <v>Supreme</v>
      </c>
      <c r="P39396" t="str">
        <f>VLOOKUP(J39396,pizza_tpes!$A$1:$L$33,4,0)</f>
        <v>‘Nduja Salami, Pancetta, Tomatoes, Red Onions, Friggitello Peppers, Garlic</v>
      </c>
    </row>
    <row r="39397" spans="1:16" x14ac:dyDescent="0.35">
      <c r="A39397">
        <v>39396</v>
      </c>
      <c r="B39397">
        <v>17348</v>
      </c>
      <c r="C39397" t="s">
        <v>49</v>
      </c>
      <c r="D39397">
        <v>1</v>
      </c>
      <c r="E39397" s="2">
        <f>VLOOKUP(B39397,orders!$A$1:$C$21351,2,0)</f>
        <v>42299</v>
      </c>
      <c r="F39397" s="2" t="s">
        <v>215</v>
      </c>
      <c r="G39397" s="2" t="s">
        <v>217</v>
      </c>
      <c r="H39397" s="2" t="s">
        <v>234</v>
      </c>
      <c r="I39397" s="1">
        <f>VLOOKUP(B39397,orders!$A$1:$C$21351,3,0)</f>
        <v>0.58769675925925924</v>
      </c>
      <c r="J39397" t="str">
        <f>VLOOKUP(C39397,pizzaz!$A$1:$D$97,2,0)</f>
        <v>veggie_veg</v>
      </c>
      <c r="K39397" t="str">
        <f>VLOOKUP(C39397,pizzaz!$A$1:$D$97,3,0)</f>
        <v>L</v>
      </c>
      <c r="L39397">
        <f>VLOOKUP(C39397,pizzaz!$A$1:$D$97,4,0)</f>
        <v>20.25</v>
      </c>
      <c r="M39397">
        <v>20.25</v>
      </c>
      <c r="N39397" t="str">
        <f>VLOOKUP(J39397,pizza_tpes!$A$1:$L$33,2,0)</f>
        <v>The Vegetables + Vegetables Pizza</v>
      </c>
      <c r="O39397" t="str">
        <f>VLOOKUP(J39397,pizza_tpes!$A$1:$L$33,3,0)</f>
        <v>Veggie</v>
      </c>
      <c r="P39397" t="str">
        <f>VLOOKUP(J39397,pizza_tpes!$A$1:$L$33,4,0)</f>
        <v>Mushrooms, Tomatoes, Red Peppers, Green Peppers, Red Onions, Zucchini, Spinach, Garlic</v>
      </c>
    </row>
    <row r="39398" spans="1:16" x14ac:dyDescent="0.35">
      <c r="A39398">
        <v>39397</v>
      </c>
      <c r="B39398">
        <v>17349</v>
      </c>
      <c r="C39398" t="s">
        <v>61</v>
      </c>
      <c r="D39398">
        <v>1</v>
      </c>
      <c r="E39398" s="2">
        <f>VLOOKUP(B39398,orders!$A$1:$C$21351,2,0)</f>
        <v>42299</v>
      </c>
      <c r="F39398" s="2" t="s">
        <v>215</v>
      </c>
      <c r="G39398" s="2" t="s">
        <v>217</v>
      </c>
      <c r="H39398" s="2" t="s">
        <v>234</v>
      </c>
      <c r="I39398" s="1">
        <f>VLOOKUP(B39398,orders!$A$1:$C$21351,3,0)</f>
        <v>0.59908564814814813</v>
      </c>
      <c r="J39398" t="str">
        <f>VLOOKUP(C39398,pizzaz!$A$1:$D$97,2,0)</f>
        <v>classic_dlx</v>
      </c>
      <c r="K39398" t="str">
        <f>VLOOKUP(C39398,pizzaz!$A$1:$D$97,3,0)</f>
        <v>L</v>
      </c>
      <c r="L39398">
        <f>VLOOKUP(C39398,pizzaz!$A$1:$D$97,4,0)</f>
        <v>20.5</v>
      </c>
      <c r="M39398">
        <v>20.5</v>
      </c>
      <c r="N39398" t="str">
        <f>VLOOKUP(J39398,pizza_tpes!$A$1:$L$33,2,0)</f>
        <v>The Classic Deluxe Pizza</v>
      </c>
      <c r="O39398" t="str">
        <f>VLOOKUP(J39398,pizza_tpes!$A$1:$L$33,3,0)</f>
        <v>Classic</v>
      </c>
      <c r="P39398" t="str">
        <f>VLOOKUP(J39398,pizza_tpes!$A$1:$L$33,4,0)</f>
        <v>Pepperoni, Mushrooms, Red Onions, Red Peppers, Bacon</v>
      </c>
    </row>
    <row r="39399" spans="1:16" x14ac:dyDescent="0.35">
      <c r="A39399">
        <v>39398</v>
      </c>
      <c r="B39399">
        <v>17349</v>
      </c>
      <c r="C39399" t="s">
        <v>6</v>
      </c>
      <c r="D39399">
        <v>1</v>
      </c>
      <c r="E39399" s="2">
        <f>VLOOKUP(B39399,orders!$A$1:$C$21351,2,0)</f>
        <v>42299</v>
      </c>
      <c r="F39399" s="2" t="s">
        <v>215</v>
      </c>
      <c r="G39399" s="2" t="s">
        <v>217</v>
      </c>
      <c r="H39399" s="2" t="s">
        <v>234</v>
      </c>
      <c r="I39399" s="1">
        <f>VLOOKUP(B39399,orders!$A$1:$C$21351,3,0)</f>
        <v>0.59908564814814813</v>
      </c>
      <c r="J39399" t="str">
        <f>VLOOKUP(C39399,pizzaz!$A$1:$D$97,2,0)</f>
        <v>five_cheese</v>
      </c>
      <c r="K39399" t="str">
        <f>VLOOKUP(C39399,pizzaz!$A$1:$D$97,3,0)</f>
        <v>L</v>
      </c>
      <c r="L39399">
        <f>VLOOKUP(C39399,pizzaz!$A$1:$D$97,4,0)</f>
        <v>18.5</v>
      </c>
      <c r="M39399">
        <v>18.5</v>
      </c>
      <c r="N39399" t="str">
        <f>VLOOKUP(J39399,pizza_tpes!$A$1:$L$33,2,0)</f>
        <v>The Five Cheese Pizza</v>
      </c>
      <c r="O39399" t="str">
        <f>VLOOKUP(J39399,pizza_tpes!$A$1:$L$33,3,0)</f>
        <v>Veggie</v>
      </c>
      <c r="P39399" t="str">
        <f>VLOOKUP(J39399,pizza_tpes!$A$1:$L$33,4,0)</f>
        <v>Mozzarella Cheese, Provolone Cheese, Smoked Gouda Cheese, Romano Cheese, Blue Cheese, Garlic</v>
      </c>
    </row>
    <row r="39400" spans="1:16" x14ac:dyDescent="0.35">
      <c r="A39400">
        <v>39399</v>
      </c>
      <c r="B39400">
        <v>17350</v>
      </c>
      <c r="C39400" t="s">
        <v>31</v>
      </c>
      <c r="D39400">
        <v>1</v>
      </c>
      <c r="E39400" s="2">
        <f>VLOOKUP(B39400,orders!$A$1:$C$21351,2,0)</f>
        <v>42299</v>
      </c>
      <c r="F39400" s="2" t="s">
        <v>215</v>
      </c>
      <c r="G39400" s="2" t="s">
        <v>217</v>
      </c>
      <c r="H39400" s="2" t="s">
        <v>234</v>
      </c>
      <c r="I39400" s="1">
        <f>VLOOKUP(B39400,orders!$A$1:$C$21351,3,0)</f>
        <v>0.61059027777777775</v>
      </c>
      <c r="J39400" t="str">
        <f>VLOOKUP(C39400,pizzaz!$A$1:$D$97,2,0)</f>
        <v>big_meat</v>
      </c>
      <c r="K39400" t="str">
        <f>VLOOKUP(C39400,pizzaz!$A$1:$D$97,3,0)</f>
        <v>S</v>
      </c>
      <c r="L39400">
        <f>VLOOKUP(C39400,pizzaz!$A$1:$D$97,4,0)</f>
        <v>12</v>
      </c>
      <c r="M39400">
        <v>12</v>
      </c>
      <c r="N39400" t="str">
        <f>VLOOKUP(J39400,pizza_tpes!$A$1:$L$33,2,0)</f>
        <v>The Big Meat Pizza</v>
      </c>
      <c r="O39400" t="str">
        <f>VLOOKUP(J39400,pizza_tpes!$A$1:$L$33,3,0)</f>
        <v>Classic</v>
      </c>
      <c r="P39400" t="str">
        <f>VLOOKUP(J39400,pizza_tpes!$A$1:$L$33,4,0)</f>
        <v>Bacon, Pepperoni, Italian Sausage, Chorizo Sausage</v>
      </c>
    </row>
    <row r="39401" spans="1:16" x14ac:dyDescent="0.35">
      <c r="A39401">
        <v>39400</v>
      </c>
      <c r="B39401">
        <v>17350</v>
      </c>
      <c r="C39401" t="s">
        <v>34</v>
      </c>
      <c r="D39401">
        <v>1</v>
      </c>
      <c r="E39401" s="2">
        <f>VLOOKUP(B39401,orders!$A$1:$C$21351,2,0)</f>
        <v>42299</v>
      </c>
      <c r="F39401" s="2" t="s">
        <v>215</v>
      </c>
      <c r="G39401" s="2" t="s">
        <v>217</v>
      </c>
      <c r="H39401" s="2" t="s">
        <v>234</v>
      </c>
      <c r="I39401" s="1">
        <f>VLOOKUP(B39401,orders!$A$1:$C$21351,3,0)</f>
        <v>0.61059027777777775</v>
      </c>
      <c r="J39401" t="str">
        <f>VLOOKUP(C39401,pizzaz!$A$1:$D$97,2,0)</f>
        <v>napolitana</v>
      </c>
      <c r="K39401" t="str">
        <f>VLOOKUP(C39401,pizzaz!$A$1:$D$97,3,0)</f>
        <v>S</v>
      </c>
      <c r="L39401">
        <f>VLOOKUP(C39401,pizzaz!$A$1:$D$97,4,0)</f>
        <v>12</v>
      </c>
      <c r="M39401">
        <v>12</v>
      </c>
      <c r="N39401" t="str">
        <f>VLOOKUP(J39401,pizza_tpes!$A$1:$L$33,2,0)</f>
        <v>The Napolitana Pizza</v>
      </c>
      <c r="O39401" t="str">
        <f>VLOOKUP(J39401,pizza_tpes!$A$1:$L$33,3,0)</f>
        <v>Classic</v>
      </c>
      <c r="P39401" t="str">
        <f>VLOOKUP(J39401,pizza_tpes!$A$1:$L$33,4,0)</f>
        <v>Tomatoes, Anchovies, Green Olives, Red Onions, Garlic</v>
      </c>
    </row>
    <row r="39402" spans="1:16" x14ac:dyDescent="0.35">
      <c r="A39402">
        <v>39401</v>
      </c>
      <c r="B39402">
        <v>17350</v>
      </c>
      <c r="C39402" t="s">
        <v>58</v>
      </c>
      <c r="D39402">
        <v>1</v>
      </c>
      <c r="E39402" s="2">
        <f>VLOOKUP(B39402,orders!$A$1:$C$21351,2,0)</f>
        <v>42299</v>
      </c>
      <c r="F39402" s="2" t="s">
        <v>215</v>
      </c>
      <c r="G39402" s="2" t="s">
        <v>217</v>
      </c>
      <c r="H39402" s="2" t="s">
        <v>234</v>
      </c>
      <c r="I39402" s="1">
        <f>VLOOKUP(B39402,orders!$A$1:$C$21351,3,0)</f>
        <v>0.61059027777777775</v>
      </c>
      <c r="J39402" t="str">
        <f>VLOOKUP(C39402,pizzaz!$A$1:$D$97,2,0)</f>
        <v>peppr_salami</v>
      </c>
      <c r="K39402" t="str">
        <f>VLOOKUP(C39402,pizzaz!$A$1:$D$97,3,0)</f>
        <v>L</v>
      </c>
      <c r="L39402">
        <f>VLOOKUP(C39402,pizzaz!$A$1:$D$97,4,0)</f>
        <v>20.75</v>
      </c>
      <c r="M39402">
        <v>20.75</v>
      </c>
      <c r="N39402" t="str">
        <f>VLOOKUP(J39402,pizza_tpes!$A$1:$L$33,2,0)</f>
        <v>The Pepper Salami Pizza</v>
      </c>
      <c r="O39402" t="str">
        <f>VLOOKUP(J39402,pizza_tpes!$A$1:$L$33,3,0)</f>
        <v>Supreme</v>
      </c>
      <c r="P39402" t="str">
        <f>VLOOKUP(J39402,pizza_tpes!$A$1:$L$33,4,0)</f>
        <v>Genoa Salami, Capocollo, Pepperoni, Tomatoes, Asiago Cheese, Garlic</v>
      </c>
    </row>
    <row r="39403" spans="1:16" x14ac:dyDescent="0.35">
      <c r="A39403">
        <v>39402</v>
      </c>
      <c r="B39403">
        <v>17350</v>
      </c>
      <c r="C39403" t="s">
        <v>76</v>
      </c>
      <c r="D39403">
        <v>1</v>
      </c>
      <c r="E39403" s="2">
        <f>VLOOKUP(B39403,orders!$A$1:$C$21351,2,0)</f>
        <v>42299</v>
      </c>
      <c r="F39403" s="2" t="s">
        <v>215</v>
      </c>
      <c r="G39403" s="2" t="s">
        <v>217</v>
      </c>
      <c r="H39403" s="2" t="s">
        <v>234</v>
      </c>
      <c r="I39403" s="1">
        <f>VLOOKUP(B39403,orders!$A$1:$C$21351,3,0)</f>
        <v>0.61059027777777775</v>
      </c>
      <c r="J39403" t="str">
        <f>VLOOKUP(C39403,pizzaz!$A$1:$D$97,2,0)</f>
        <v>veggie_veg</v>
      </c>
      <c r="K39403" t="str">
        <f>VLOOKUP(C39403,pizzaz!$A$1:$D$97,3,0)</f>
        <v>M</v>
      </c>
      <c r="L39403">
        <f>VLOOKUP(C39403,pizzaz!$A$1:$D$97,4,0)</f>
        <v>16</v>
      </c>
      <c r="M39403">
        <v>16</v>
      </c>
      <c r="N39403" t="str">
        <f>VLOOKUP(J39403,pizza_tpes!$A$1:$L$33,2,0)</f>
        <v>The Vegetables + Vegetables Pizza</v>
      </c>
      <c r="O39403" t="str">
        <f>VLOOKUP(J39403,pizza_tpes!$A$1:$L$33,3,0)</f>
        <v>Veggie</v>
      </c>
      <c r="P39403" t="str">
        <f>VLOOKUP(J39403,pizza_tpes!$A$1:$L$33,4,0)</f>
        <v>Mushrooms, Tomatoes, Red Peppers, Green Peppers, Red Onions, Zucchini, Spinach, Garlic</v>
      </c>
    </row>
    <row r="39404" spans="1:16" x14ac:dyDescent="0.35">
      <c r="A39404">
        <v>39403</v>
      </c>
      <c r="B39404">
        <v>17351</v>
      </c>
      <c r="C39404" t="s">
        <v>17</v>
      </c>
      <c r="D39404">
        <v>1</v>
      </c>
      <c r="E39404" s="2">
        <f>VLOOKUP(B39404,orders!$A$1:$C$21351,2,0)</f>
        <v>42299</v>
      </c>
      <c r="F39404" s="2" t="s">
        <v>215</v>
      </c>
      <c r="G39404" s="2" t="s">
        <v>217</v>
      </c>
      <c r="H39404" s="2" t="s">
        <v>234</v>
      </c>
      <c r="I39404" s="1">
        <f>VLOOKUP(B39404,orders!$A$1:$C$21351,3,0)</f>
        <v>0.61171296296296296</v>
      </c>
      <c r="J39404" t="str">
        <f>VLOOKUP(C39404,pizzaz!$A$1:$D$97,2,0)</f>
        <v>ital_cpcllo</v>
      </c>
      <c r="K39404" t="str">
        <f>VLOOKUP(C39404,pizzaz!$A$1:$D$97,3,0)</f>
        <v>L</v>
      </c>
      <c r="L39404">
        <f>VLOOKUP(C39404,pizzaz!$A$1:$D$97,4,0)</f>
        <v>20.5</v>
      </c>
      <c r="M39404">
        <v>20.5</v>
      </c>
      <c r="N39404" t="str">
        <f>VLOOKUP(J39404,pizza_tpes!$A$1:$L$33,2,0)</f>
        <v>The Italian Capocollo Pizza</v>
      </c>
      <c r="O39404" t="str">
        <f>VLOOKUP(J39404,pizza_tpes!$A$1:$L$33,3,0)</f>
        <v>Classic</v>
      </c>
      <c r="P39404" t="str">
        <f>VLOOKUP(J39404,pizza_tpes!$A$1:$L$33,4,0)</f>
        <v>Capocollo, Red Peppers, Tomatoes, Goat Cheese, Garlic, Oregano</v>
      </c>
    </row>
    <row r="39405" spans="1:16" x14ac:dyDescent="0.35">
      <c r="A39405">
        <v>39404</v>
      </c>
      <c r="B39405">
        <v>17351</v>
      </c>
      <c r="C39405" t="s">
        <v>58</v>
      </c>
      <c r="D39405">
        <v>1</v>
      </c>
      <c r="E39405" s="2">
        <f>VLOOKUP(B39405,orders!$A$1:$C$21351,2,0)</f>
        <v>42299</v>
      </c>
      <c r="F39405" s="2" t="s">
        <v>215</v>
      </c>
      <c r="G39405" s="2" t="s">
        <v>217</v>
      </c>
      <c r="H39405" s="2" t="s">
        <v>234</v>
      </c>
      <c r="I39405" s="1">
        <f>VLOOKUP(B39405,orders!$A$1:$C$21351,3,0)</f>
        <v>0.61171296296296296</v>
      </c>
      <c r="J39405" t="str">
        <f>VLOOKUP(C39405,pizzaz!$A$1:$D$97,2,0)</f>
        <v>peppr_salami</v>
      </c>
      <c r="K39405" t="str">
        <f>VLOOKUP(C39405,pizzaz!$A$1:$D$97,3,0)</f>
        <v>L</v>
      </c>
      <c r="L39405">
        <f>VLOOKUP(C39405,pizzaz!$A$1:$D$97,4,0)</f>
        <v>20.75</v>
      </c>
      <c r="M39405">
        <v>20.75</v>
      </c>
      <c r="N39405" t="str">
        <f>VLOOKUP(J39405,pizza_tpes!$A$1:$L$33,2,0)</f>
        <v>The Pepper Salami Pizza</v>
      </c>
      <c r="O39405" t="str">
        <f>VLOOKUP(J39405,pizza_tpes!$A$1:$L$33,3,0)</f>
        <v>Supreme</v>
      </c>
      <c r="P39405" t="str">
        <f>VLOOKUP(J39405,pizza_tpes!$A$1:$L$33,4,0)</f>
        <v>Genoa Salami, Capocollo, Pepperoni, Tomatoes, Asiago Cheese, Garlic</v>
      </c>
    </row>
    <row r="39406" spans="1:16" x14ac:dyDescent="0.35">
      <c r="A39406">
        <v>39405</v>
      </c>
      <c r="B39406">
        <v>17351</v>
      </c>
      <c r="C39406" t="s">
        <v>71</v>
      </c>
      <c r="D39406">
        <v>1</v>
      </c>
      <c r="E39406" s="2">
        <f>VLOOKUP(B39406,orders!$A$1:$C$21351,2,0)</f>
        <v>42299</v>
      </c>
      <c r="F39406" s="2" t="s">
        <v>215</v>
      </c>
      <c r="G39406" s="2" t="s">
        <v>217</v>
      </c>
      <c r="H39406" s="2" t="s">
        <v>234</v>
      </c>
      <c r="I39406" s="1">
        <f>VLOOKUP(B39406,orders!$A$1:$C$21351,3,0)</f>
        <v>0.61171296296296296</v>
      </c>
      <c r="J39406" t="str">
        <f>VLOOKUP(C39406,pizzaz!$A$1:$D$97,2,0)</f>
        <v>sicilian</v>
      </c>
      <c r="K39406" t="str">
        <f>VLOOKUP(C39406,pizzaz!$A$1:$D$97,3,0)</f>
        <v>S</v>
      </c>
      <c r="L39406">
        <f>VLOOKUP(C39406,pizzaz!$A$1:$D$97,4,0)</f>
        <v>12.25</v>
      </c>
      <c r="M39406">
        <v>12.25</v>
      </c>
      <c r="N39406" t="str">
        <f>VLOOKUP(J39406,pizza_tpes!$A$1:$L$33,2,0)</f>
        <v>The Sicilian Pizza</v>
      </c>
      <c r="O39406" t="str">
        <f>VLOOKUP(J39406,pizza_tpes!$A$1:$L$33,3,0)</f>
        <v>Supreme</v>
      </c>
      <c r="P39406" t="str">
        <f>VLOOKUP(J39406,pizza_tpes!$A$1:$L$33,4,0)</f>
        <v>Coarse Sicilian Salami, Tomatoes, Green Olives, Luganega Sausage, Onions, Garlic</v>
      </c>
    </row>
    <row r="39407" spans="1:16" x14ac:dyDescent="0.35">
      <c r="A39407">
        <v>39406</v>
      </c>
      <c r="B39407">
        <v>17351</v>
      </c>
      <c r="C39407" t="s">
        <v>60</v>
      </c>
      <c r="D39407">
        <v>1</v>
      </c>
      <c r="E39407" s="2">
        <f>VLOOKUP(B39407,orders!$A$1:$C$21351,2,0)</f>
        <v>42299</v>
      </c>
      <c r="F39407" s="2" t="s">
        <v>215</v>
      </c>
      <c r="G39407" s="2" t="s">
        <v>217</v>
      </c>
      <c r="H39407" s="2" t="s">
        <v>234</v>
      </c>
      <c r="I39407" s="1">
        <f>VLOOKUP(B39407,orders!$A$1:$C$21351,3,0)</f>
        <v>0.61171296296296296</v>
      </c>
      <c r="J39407" t="str">
        <f>VLOOKUP(C39407,pizzaz!$A$1:$D$97,2,0)</f>
        <v>thai_ckn</v>
      </c>
      <c r="K39407" t="str">
        <f>VLOOKUP(C39407,pizzaz!$A$1:$D$97,3,0)</f>
        <v>M</v>
      </c>
      <c r="L39407">
        <f>VLOOKUP(C39407,pizzaz!$A$1:$D$97,4,0)</f>
        <v>16.75</v>
      </c>
      <c r="M39407">
        <v>16.75</v>
      </c>
      <c r="N39407" t="str">
        <f>VLOOKUP(J39407,pizza_tpes!$A$1:$L$33,2,0)</f>
        <v>The Thai Chicken Pizza</v>
      </c>
      <c r="O39407" t="str">
        <f>VLOOKUP(J39407,pizza_tpes!$A$1:$L$33,3,0)</f>
        <v>Chicken</v>
      </c>
      <c r="P39407" t="str">
        <f>VLOOKUP(J39407,pizza_tpes!$A$1:$L$33,4,0)</f>
        <v>Chicken, Pineapple, Tomatoes, Red Peppers, Thai Sweet Chilli Sauce</v>
      </c>
    </row>
    <row r="39408" spans="1:16" x14ac:dyDescent="0.35">
      <c r="A39408">
        <v>39407</v>
      </c>
      <c r="B39408">
        <v>17352</v>
      </c>
      <c r="C39408" t="s">
        <v>25</v>
      </c>
      <c r="D39408">
        <v>1</v>
      </c>
      <c r="E39408" s="2">
        <f>VLOOKUP(B39408,orders!$A$1:$C$21351,2,0)</f>
        <v>42299</v>
      </c>
      <c r="F39408" s="2" t="s">
        <v>215</v>
      </c>
      <c r="G39408" s="2" t="s">
        <v>217</v>
      </c>
      <c r="H39408" s="2" t="s">
        <v>234</v>
      </c>
      <c r="I39408" s="1">
        <f>VLOOKUP(B39408,orders!$A$1:$C$21351,3,0)</f>
        <v>0.62715277777777778</v>
      </c>
      <c r="J39408" t="str">
        <f>VLOOKUP(C39408,pizzaz!$A$1:$D$97,2,0)</f>
        <v>bbq_ckn</v>
      </c>
      <c r="K39408" t="str">
        <f>VLOOKUP(C39408,pizzaz!$A$1:$D$97,3,0)</f>
        <v>L</v>
      </c>
      <c r="L39408">
        <f>VLOOKUP(C39408,pizzaz!$A$1:$D$97,4,0)</f>
        <v>20.75</v>
      </c>
      <c r="M39408">
        <v>20.75</v>
      </c>
      <c r="N39408" t="str">
        <f>VLOOKUP(J39408,pizza_tpes!$A$1:$L$33,2,0)</f>
        <v>The Barbecue Chicken Pizza</v>
      </c>
      <c r="O39408" t="str">
        <f>VLOOKUP(J39408,pizza_tpes!$A$1:$L$33,3,0)</f>
        <v>Chicken</v>
      </c>
      <c r="P39408" t="str">
        <f>VLOOKUP(J39408,pizza_tpes!$A$1:$L$33,4,0)</f>
        <v>Barbecued Chicken, Red Peppers, Green Peppers, Tomatoes, Red Onions, Barbecue Sauce</v>
      </c>
    </row>
    <row r="39409" spans="1:16" x14ac:dyDescent="0.35">
      <c r="A39409">
        <v>39408</v>
      </c>
      <c r="B39409">
        <v>17352</v>
      </c>
      <c r="C39409" t="s">
        <v>46</v>
      </c>
      <c r="D39409">
        <v>1</v>
      </c>
      <c r="E39409" s="2">
        <f>VLOOKUP(B39409,orders!$A$1:$C$21351,2,0)</f>
        <v>42299</v>
      </c>
      <c r="F39409" s="2" t="s">
        <v>215</v>
      </c>
      <c r="G39409" s="2" t="s">
        <v>217</v>
      </c>
      <c r="H39409" s="2" t="s">
        <v>234</v>
      </c>
      <c r="I39409" s="1">
        <f>VLOOKUP(B39409,orders!$A$1:$C$21351,3,0)</f>
        <v>0.62715277777777778</v>
      </c>
      <c r="J39409" t="str">
        <f>VLOOKUP(C39409,pizzaz!$A$1:$D$97,2,0)</f>
        <v>pepperoni</v>
      </c>
      <c r="K39409" t="str">
        <f>VLOOKUP(C39409,pizzaz!$A$1:$D$97,3,0)</f>
        <v>M</v>
      </c>
      <c r="L39409">
        <f>VLOOKUP(C39409,pizzaz!$A$1:$D$97,4,0)</f>
        <v>12.5</v>
      </c>
      <c r="M39409">
        <v>12.5</v>
      </c>
      <c r="N39409" t="str">
        <f>VLOOKUP(J39409,pizza_tpes!$A$1:$L$33,2,0)</f>
        <v>The Pepperoni Pizza</v>
      </c>
      <c r="O39409" t="str">
        <f>VLOOKUP(J39409,pizza_tpes!$A$1:$L$33,3,0)</f>
        <v>Classic</v>
      </c>
      <c r="P39409" t="str">
        <f>VLOOKUP(J39409,pizza_tpes!$A$1:$L$33,4,0)</f>
        <v>Mozzarella Cheese, Pepperoni</v>
      </c>
    </row>
    <row r="39410" spans="1:16" x14ac:dyDescent="0.35">
      <c r="A39410">
        <v>39409</v>
      </c>
      <c r="B39410">
        <v>17352</v>
      </c>
      <c r="C39410" t="s">
        <v>77</v>
      </c>
      <c r="D39410">
        <v>1</v>
      </c>
      <c r="E39410" s="2">
        <f>VLOOKUP(B39410,orders!$A$1:$C$21351,2,0)</f>
        <v>42299</v>
      </c>
      <c r="F39410" s="2" t="s">
        <v>215</v>
      </c>
      <c r="G39410" s="2" t="s">
        <v>217</v>
      </c>
      <c r="H39410" s="2" t="s">
        <v>234</v>
      </c>
      <c r="I39410" s="1">
        <f>VLOOKUP(B39410,orders!$A$1:$C$21351,3,0)</f>
        <v>0.62715277777777778</v>
      </c>
      <c r="J39410" t="str">
        <f>VLOOKUP(C39410,pizzaz!$A$1:$D$97,2,0)</f>
        <v>the_greek</v>
      </c>
      <c r="K39410" t="str">
        <f>VLOOKUP(C39410,pizzaz!$A$1:$D$97,3,0)</f>
        <v>M</v>
      </c>
      <c r="L39410">
        <f>VLOOKUP(C39410,pizzaz!$A$1:$D$97,4,0)</f>
        <v>16</v>
      </c>
      <c r="M39410">
        <v>16</v>
      </c>
      <c r="N39410" t="str">
        <f>VLOOKUP(J39410,pizza_tpes!$A$1:$L$33,2,0)</f>
        <v>The Greek Pizza</v>
      </c>
      <c r="O39410" t="str">
        <f>VLOOKUP(J39410,pizza_tpes!$A$1:$L$33,3,0)</f>
        <v>Classic</v>
      </c>
      <c r="P39410" t="str">
        <f>VLOOKUP(J39410,pizza_tpes!$A$1:$L$33,4,0)</f>
        <v>Kalamata Olives, Feta Cheese, Tomatoes, Garlic, Beef Chuck Roast, Red Onions</v>
      </c>
    </row>
    <row r="39411" spans="1:16" x14ac:dyDescent="0.35">
      <c r="A39411">
        <v>39410</v>
      </c>
      <c r="B39411">
        <v>17353</v>
      </c>
      <c r="C39411" t="s">
        <v>33</v>
      </c>
      <c r="D39411">
        <v>1</v>
      </c>
      <c r="E39411" s="2">
        <f>VLOOKUP(B39411,orders!$A$1:$C$21351,2,0)</f>
        <v>42299</v>
      </c>
      <c r="F39411" s="2" t="s">
        <v>215</v>
      </c>
      <c r="G39411" s="2" t="s">
        <v>217</v>
      </c>
      <c r="H39411" s="2" t="s">
        <v>234</v>
      </c>
      <c r="I39411" s="1">
        <f>VLOOKUP(B39411,orders!$A$1:$C$21351,3,0)</f>
        <v>0.62776620370370373</v>
      </c>
      <c r="J39411" t="str">
        <f>VLOOKUP(C39411,pizzaz!$A$1:$D$97,2,0)</f>
        <v>four_cheese</v>
      </c>
      <c r="K39411" t="str">
        <f>VLOOKUP(C39411,pizzaz!$A$1:$D$97,3,0)</f>
        <v>L</v>
      </c>
      <c r="L39411">
        <f>VLOOKUP(C39411,pizzaz!$A$1:$D$97,4,0)</f>
        <v>17.95</v>
      </c>
      <c r="M39411">
        <v>17.95</v>
      </c>
      <c r="N39411" t="str">
        <f>VLOOKUP(J39411,pizza_tpes!$A$1:$L$33,2,0)</f>
        <v>The Four Cheese Pizza</v>
      </c>
      <c r="O39411" t="str">
        <f>VLOOKUP(J39411,pizza_tpes!$A$1:$L$33,3,0)</f>
        <v>Veggie</v>
      </c>
      <c r="P39411" t="str">
        <f>VLOOKUP(J39411,pizza_tpes!$A$1:$L$33,4,0)</f>
        <v>Ricotta Cheese, Gorgonzola Piccante Cheese, Mozzarella Cheese, Parmigiano Reggiano Cheese, Garlic</v>
      </c>
    </row>
    <row r="39412" spans="1:16" x14ac:dyDescent="0.35">
      <c r="A39412">
        <v>39411</v>
      </c>
      <c r="B39412">
        <v>17354</v>
      </c>
      <c r="C39412" t="s">
        <v>27</v>
      </c>
      <c r="D39412">
        <v>1</v>
      </c>
      <c r="E39412" s="2">
        <f>VLOOKUP(B39412,orders!$A$1:$C$21351,2,0)</f>
        <v>42299</v>
      </c>
      <c r="F39412" s="2" t="s">
        <v>215</v>
      </c>
      <c r="G39412" s="2" t="s">
        <v>217</v>
      </c>
      <c r="H39412" s="2" t="s">
        <v>234</v>
      </c>
      <c r="I39412" s="1">
        <f>VLOOKUP(B39412,orders!$A$1:$C$21351,3,0)</f>
        <v>0.64927083333333335</v>
      </c>
      <c r="J39412" t="str">
        <f>VLOOKUP(C39412,pizzaz!$A$1:$D$97,2,0)</f>
        <v>cali_ckn</v>
      </c>
      <c r="K39412" t="str">
        <f>VLOOKUP(C39412,pizzaz!$A$1:$D$97,3,0)</f>
        <v>M</v>
      </c>
      <c r="L39412">
        <f>VLOOKUP(C39412,pizzaz!$A$1:$D$97,4,0)</f>
        <v>16.75</v>
      </c>
      <c r="M39412">
        <v>16.75</v>
      </c>
      <c r="N39412" t="str">
        <f>VLOOKUP(J39412,pizza_tpes!$A$1:$L$33,2,0)</f>
        <v>The California Chicken Pizza</v>
      </c>
      <c r="O39412" t="str">
        <f>VLOOKUP(J39412,pizza_tpes!$A$1:$L$33,3,0)</f>
        <v>Chicken</v>
      </c>
      <c r="P39412" t="str">
        <f>VLOOKUP(J39412,pizza_tpes!$A$1:$L$33,4,0)</f>
        <v>Chicken, Artichoke, Spinach, Garlic, Jalapeno Peppers, Fontina Cheese, Gouda Cheese</v>
      </c>
    </row>
    <row r="39413" spans="1:16" x14ac:dyDescent="0.35">
      <c r="A39413">
        <v>39412</v>
      </c>
      <c r="B39413">
        <v>17355</v>
      </c>
      <c r="C39413" t="s">
        <v>45</v>
      </c>
      <c r="D39413">
        <v>1</v>
      </c>
      <c r="E39413" s="2">
        <f>VLOOKUP(B39413,orders!$A$1:$C$21351,2,0)</f>
        <v>42299</v>
      </c>
      <c r="F39413" s="2" t="s">
        <v>215</v>
      </c>
      <c r="G39413" s="2" t="s">
        <v>217</v>
      </c>
      <c r="H39413" s="2" t="s">
        <v>234</v>
      </c>
      <c r="I39413" s="1">
        <f>VLOOKUP(B39413,orders!$A$1:$C$21351,3,0)</f>
        <v>0.65512731481481479</v>
      </c>
      <c r="J39413" t="str">
        <f>VLOOKUP(C39413,pizzaz!$A$1:$D$97,2,0)</f>
        <v>bbq_ckn</v>
      </c>
      <c r="K39413" t="str">
        <f>VLOOKUP(C39413,pizzaz!$A$1:$D$97,3,0)</f>
        <v>M</v>
      </c>
      <c r="L39413">
        <f>VLOOKUP(C39413,pizzaz!$A$1:$D$97,4,0)</f>
        <v>16.75</v>
      </c>
      <c r="M39413">
        <v>16.75</v>
      </c>
      <c r="N39413" t="str">
        <f>VLOOKUP(J39413,pizza_tpes!$A$1:$L$33,2,0)</f>
        <v>The Barbecue Chicken Pizza</v>
      </c>
      <c r="O39413" t="str">
        <f>VLOOKUP(J39413,pizza_tpes!$A$1:$L$33,3,0)</f>
        <v>Chicken</v>
      </c>
      <c r="P39413" t="str">
        <f>VLOOKUP(J39413,pizza_tpes!$A$1:$L$33,4,0)</f>
        <v>Barbecued Chicken, Red Peppers, Green Peppers, Tomatoes, Red Onions, Barbecue Sauce</v>
      </c>
    </row>
    <row r="39414" spans="1:16" x14ac:dyDescent="0.35">
      <c r="A39414">
        <v>39413</v>
      </c>
      <c r="B39414">
        <v>17356</v>
      </c>
      <c r="C39414" t="s">
        <v>36</v>
      </c>
      <c r="D39414">
        <v>1</v>
      </c>
      <c r="E39414" s="2">
        <f>VLOOKUP(B39414,orders!$A$1:$C$21351,2,0)</f>
        <v>42299</v>
      </c>
      <c r="F39414" s="2" t="s">
        <v>215</v>
      </c>
      <c r="G39414" s="2" t="s">
        <v>217</v>
      </c>
      <c r="H39414" s="2" t="s">
        <v>234</v>
      </c>
      <c r="I39414" s="1">
        <f>VLOOKUP(B39414,orders!$A$1:$C$21351,3,0)</f>
        <v>0.67005787037037035</v>
      </c>
      <c r="J39414" t="str">
        <f>VLOOKUP(C39414,pizzaz!$A$1:$D$97,2,0)</f>
        <v>four_cheese</v>
      </c>
      <c r="K39414" t="str">
        <f>VLOOKUP(C39414,pizzaz!$A$1:$D$97,3,0)</f>
        <v>M</v>
      </c>
      <c r="L39414">
        <f>VLOOKUP(C39414,pizzaz!$A$1:$D$97,4,0)</f>
        <v>14.75</v>
      </c>
      <c r="M39414">
        <v>14.75</v>
      </c>
      <c r="N39414" t="str">
        <f>VLOOKUP(J39414,pizza_tpes!$A$1:$L$33,2,0)</f>
        <v>The Four Cheese Pizza</v>
      </c>
      <c r="O39414" t="str">
        <f>VLOOKUP(J39414,pizza_tpes!$A$1:$L$33,3,0)</f>
        <v>Veggie</v>
      </c>
      <c r="P39414" t="str">
        <f>VLOOKUP(J39414,pizza_tpes!$A$1:$L$33,4,0)</f>
        <v>Ricotta Cheese, Gorgonzola Piccante Cheese, Mozzarella Cheese, Parmigiano Reggiano Cheese, Garlic</v>
      </c>
    </row>
    <row r="39415" spans="1:16" x14ac:dyDescent="0.35">
      <c r="A39415">
        <v>39414</v>
      </c>
      <c r="B39415">
        <v>17357</v>
      </c>
      <c r="C39415" t="s">
        <v>31</v>
      </c>
      <c r="D39415">
        <v>1</v>
      </c>
      <c r="E39415" s="2">
        <f>VLOOKUP(B39415,orders!$A$1:$C$21351,2,0)</f>
        <v>42299</v>
      </c>
      <c r="F39415" s="2" t="s">
        <v>215</v>
      </c>
      <c r="G39415" s="2" t="s">
        <v>217</v>
      </c>
      <c r="H39415" s="2" t="s">
        <v>234</v>
      </c>
      <c r="I39415" s="1">
        <f>VLOOKUP(B39415,orders!$A$1:$C$21351,3,0)</f>
        <v>0.67033564814814817</v>
      </c>
      <c r="J39415" t="str">
        <f>VLOOKUP(C39415,pizzaz!$A$1:$D$97,2,0)</f>
        <v>big_meat</v>
      </c>
      <c r="K39415" t="str">
        <f>VLOOKUP(C39415,pizzaz!$A$1:$D$97,3,0)</f>
        <v>S</v>
      </c>
      <c r="L39415">
        <f>VLOOKUP(C39415,pizzaz!$A$1:$D$97,4,0)</f>
        <v>12</v>
      </c>
      <c r="M39415">
        <v>12</v>
      </c>
      <c r="N39415" t="str">
        <f>VLOOKUP(J39415,pizza_tpes!$A$1:$L$33,2,0)</f>
        <v>The Big Meat Pizza</v>
      </c>
      <c r="O39415" t="str">
        <f>VLOOKUP(J39415,pizza_tpes!$A$1:$L$33,3,0)</f>
        <v>Classic</v>
      </c>
      <c r="P39415" t="str">
        <f>VLOOKUP(J39415,pizza_tpes!$A$1:$L$33,4,0)</f>
        <v>Bacon, Pepperoni, Italian Sausage, Chorizo Sausage</v>
      </c>
    </row>
    <row r="39416" spans="1:16" x14ac:dyDescent="0.35">
      <c r="A39416">
        <v>39415</v>
      </c>
      <c r="B39416">
        <v>17357</v>
      </c>
      <c r="C39416" t="s">
        <v>54</v>
      </c>
      <c r="D39416">
        <v>1</v>
      </c>
      <c r="E39416" s="2">
        <f>VLOOKUP(B39416,orders!$A$1:$C$21351,2,0)</f>
        <v>42299</v>
      </c>
      <c r="F39416" s="2" t="s">
        <v>215</v>
      </c>
      <c r="G39416" s="2" t="s">
        <v>217</v>
      </c>
      <c r="H39416" s="2" t="s">
        <v>234</v>
      </c>
      <c r="I39416" s="1">
        <f>VLOOKUP(B39416,orders!$A$1:$C$21351,3,0)</f>
        <v>0.67033564814814817</v>
      </c>
      <c r="J39416" t="str">
        <f>VLOOKUP(C39416,pizzaz!$A$1:$D$97,2,0)</f>
        <v>pep_msh_pep</v>
      </c>
      <c r="K39416" t="str">
        <f>VLOOKUP(C39416,pizzaz!$A$1:$D$97,3,0)</f>
        <v>L</v>
      </c>
      <c r="L39416">
        <f>VLOOKUP(C39416,pizzaz!$A$1:$D$97,4,0)</f>
        <v>17.5</v>
      </c>
      <c r="M39416">
        <v>17.5</v>
      </c>
      <c r="N39416" t="str">
        <f>VLOOKUP(J39416,pizza_tpes!$A$1:$L$33,2,0)</f>
        <v>The Pepperoni, Mushroom, and Peppers Pizza</v>
      </c>
      <c r="O39416" t="str">
        <f>VLOOKUP(J39416,pizza_tpes!$A$1:$L$33,3,0)</f>
        <v>Classic</v>
      </c>
      <c r="P39416" t="str">
        <f>VLOOKUP(J39416,pizza_tpes!$A$1:$L$33,4,0)</f>
        <v>Pepperoni, Mushrooms, Green Peppers</v>
      </c>
    </row>
    <row r="39417" spans="1:16" x14ac:dyDescent="0.35">
      <c r="A39417">
        <v>39416</v>
      </c>
      <c r="B39417">
        <v>17358</v>
      </c>
      <c r="C39417" t="s">
        <v>93</v>
      </c>
      <c r="D39417">
        <v>1</v>
      </c>
      <c r="E39417" s="2">
        <f>VLOOKUP(B39417,orders!$A$1:$C$21351,2,0)</f>
        <v>42299</v>
      </c>
      <c r="F39417" s="2" t="s">
        <v>215</v>
      </c>
      <c r="G39417" s="2" t="s">
        <v>217</v>
      </c>
      <c r="H39417" s="2" t="s">
        <v>234</v>
      </c>
      <c r="I39417" s="1">
        <f>VLOOKUP(B39417,orders!$A$1:$C$21351,3,0)</f>
        <v>0.67364583333333339</v>
      </c>
      <c r="J39417" t="str">
        <f>VLOOKUP(C39417,pizzaz!$A$1:$D$97,2,0)</f>
        <v>calabrese</v>
      </c>
      <c r="K39417" t="str">
        <f>VLOOKUP(C39417,pizzaz!$A$1:$D$97,3,0)</f>
        <v>L</v>
      </c>
      <c r="L39417">
        <f>VLOOKUP(C39417,pizzaz!$A$1:$D$97,4,0)</f>
        <v>20.25</v>
      </c>
      <c r="M39417">
        <v>20.25</v>
      </c>
      <c r="N39417" t="str">
        <f>VLOOKUP(J39417,pizza_tpes!$A$1:$L$33,2,0)</f>
        <v>The Calabrese Pizza</v>
      </c>
      <c r="O39417" t="str">
        <f>VLOOKUP(J39417,pizza_tpes!$A$1:$L$33,3,0)</f>
        <v>Supreme</v>
      </c>
      <c r="P39417" t="str">
        <f>VLOOKUP(J39417,pizza_tpes!$A$1:$L$33,4,0)</f>
        <v>‘Nduja Salami, Pancetta, Tomatoes, Red Onions, Friggitello Peppers, Garlic</v>
      </c>
    </row>
    <row r="39418" spans="1:16" x14ac:dyDescent="0.35">
      <c r="A39418">
        <v>39417</v>
      </c>
      <c r="B39418">
        <v>17358</v>
      </c>
      <c r="C39418" t="s">
        <v>81</v>
      </c>
      <c r="D39418">
        <v>1</v>
      </c>
      <c r="E39418" s="2">
        <f>VLOOKUP(B39418,orders!$A$1:$C$21351,2,0)</f>
        <v>42299</v>
      </c>
      <c r="F39418" s="2" t="s">
        <v>215</v>
      </c>
      <c r="G39418" s="2" t="s">
        <v>217</v>
      </c>
      <c r="H39418" s="2" t="s">
        <v>234</v>
      </c>
      <c r="I39418" s="1">
        <f>VLOOKUP(B39418,orders!$A$1:$C$21351,3,0)</f>
        <v>0.67364583333333339</v>
      </c>
      <c r="J39418" t="str">
        <f>VLOOKUP(C39418,pizzaz!$A$1:$D$97,2,0)</f>
        <v>ital_veggie</v>
      </c>
      <c r="K39418" t="str">
        <f>VLOOKUP(C39418,pizzaz!$A$1:$D$97,3,0)</f>
        <v>M</v>
      </c>
      <c r="L39418">
        <f>VLOOKUP(C39418,pizzaz!$A$1:$D$97,4,0)</f>
        <v>16.75</v>
      </c>
      <c r="M39418">
        <v>16.75</v>
      </c>
      <c r="N39418" t="str">
        <f>VLOOKUP(J39418,pizza_tpes!$A$1:$L$33,2,0)</f>
        <v>The Italian Vegetables Pizza</v>
      </c>
      <c r="O39418" t="str">
        <f>VLOOKUP(J39418,pizza_tpes!$A$1:$L$33,3,0)</f>
        <v>Veggie</v>
      </c>
      <c r="P39418" t="str">
        <f>VLOOKUP(J39418,pizza_tpes!$A$1:$L$33,4,0)</f>
        <v>Eggplant, Artichokes, Tomatoes, Zucchini, Red Peppers, Garlic, Pesto Sauce</v>
      </c>
    </row>
    <row r="39419" spans="1:16" x14ac:dyDescent="0.35">
      <c r="A39419">
        <v>39418</v>
      </c>
      <c r="B39419">
        <v>17358</v>
      </c>
      <c r="C39419" t="s">
        <v>23</v>
      </c>
      <c r="D39419">
        <v>1</v>
      </c>
      <c r="E39419" s="2">
        <f>VLOOKUP(B39419,orders!$A$1:$C$21351,2,0)</f>
        <v>42299</v>
      </c>
      <c r="F39419" s="2" t="s">
        <v>215</v>
      </c>
      <c r="G39419" s="2" t="s">
        <v>217</v>
      </c>
      <c r="H39419" s="2" t="s">
        <v>234</v>
      </c>
      <c r="I39419" s="1">
        <f>VLOOKUP(B39419,orders!$A$1:$C$21351,3,0)</f>
        <v>0.67364583333333339</v>
      </c>
      <c r="J39419" t="str">
        <f>VLOOKUP(C39419,pizzaz!$A$1:$D$97,2,0)</f>
        <v>mexicana</v>
      </c>
      <c r="K39419" t="str">
        <f>VLOOKUP(C39419,pizzaz!$A$1:$D$97,3,0)</f>
        <v>L</v>
      </c>
      <c r="L39419">
        <f>VLOOKUP(C39419,pizzaz!$A$1:$D$97,4,0)</f>
        <v>20.25</v>
      </c>
      <c r="M39419">
        <v>20.25</v>
      </c>
      <c r="N39419" t="str">
        <f>VLOOKUP(J39419,pizza_tpes!$A$1:$L$33,2,0)</f>
        <v>The Mexicana Pizza</v>
      </c>
      <c r="O39419" t="str">
        <f>VLOOKUP(J39419,pizza_tpes!$A$1:$L$33,3,0)</f>
        <v>Veggie</v>
      </c>
      <c r="P39419" t="str">
        <f>VLOOKUP(J39419,pizza_tpes!$A$1:$L$33,4,0)</f>
        <v>Tomatoes, Red Peppers, Jalapeno Peppers, Red Onions, Cilantro, Corn, Chipotle Sauce, Garlic</v>
      </c>
    </row>
    <row r="39420" spans="1:16" x14ac:dyDescent="0.35">
      <c r="A39420">
        <v>39419</v>
      </c>
      <c r="B39420">
        <v>17359</v>
      </c>
      <c r="C39420" t="s">
        <v>20</v>
      </c>
      <c r="D39420">
        <v>1</v>
      </c>
      <c r="E39420" s="2">
        <f>VLOOKUP(B39420,orders!$A$1:$C$21351,2,0)</f>
        <v>42299</v>
      </c>
      <c r="F39420" s="2" t="s">
        <v>215</v>
      </c>
      <c r="G39420" s="2" t="s">
        <v>217</v>
      </c>
      <c r="H39420" s="2" t="s">
        <v>234</v>
      </c>
      <c r="I39420" s="1">
        <f>VLOOKUP(B39420,orders!$A$1:$C$21351,3,0)</f>
        <v>0.67594907407407412</v>
      </c>
      <c r="J39420" t="str">
        <f>VLOOKUP(C39420,pizzaz!$A$1:$D$97,2,0)</f>
        <v>spicy_ital</v>
      </c>
      <c r="K39420" t="str">
        <f>VLOOKUP(C39420,pizzaz!$A$1:$D$97,3,0)</f>
        <v>L</v>
      </c>
      <c r="L39420">
        <f>VLOOKUP(C39420,pizzaz!$A$1:$D$97,4,0)</f>
        <v>20.75</v>
      </c>
      <c r="M39420">
        <v>20.75</v>
      </c>
      <c r="N39420" t="str">
        <f>VLOOKUP(J39420,pizza_tpes!$A$1:$L$33,2,0)</f>
        <v>The Spicy Italian Pizza</v>
      </c>
      <c r="O39420" t="str">
        <f>VLOOKUP(J39420,pizza_tpes!$A$1:$L$33,3,0)</f>
        <v>Supreme</v>
      </c>
      <c r="P39420" t="str">
        <f>VLOOKUP(J39420,pizza_tpes!$A$1:$L$33,4,0)</f>
        <v>Capocollo, Tomatoes, Goat Cheese, Artichokes, Peperoncini verdi, Garlic</v>
      </c>
    </row>
    <row r="39421" spans="1:16" x14ac:dyDescent="0.35">
      <c r="A39421">
        <v>39420</v>
      </c>
      <c r="B39421">
        <v>17360</v>
      </c>
      <c r="C39421" t="s">
        <v>64</v>
      </c>
      <c r="D39421">
        <v>1</v>
      </c>
      <c r="E39421" s="2">
        <f>VLOOKUP(B39421,orders!$A$1:$C$21351,2,0)</f>
        <v>42299</v>
      </c>
      <c r="F39421" s="2" t="s">
        <v>215</v>
      </c>
      <c r="G39421" s="2" t="s">
        <v>217</v>
      </c>
      <c r="H39421" s="2" t="s">
        <v>234</v>
      </c>
      <c r="I39421" s="1">
        <f>VLOOKUP(B39421,orders!$A$1:$C$21351,3,0)</f>
        <v>0.69444444444444442</v>
      </c>
      <c r="J39421" t="str">
        <f>VLOOKUP(C39421,pizzaz!$A$1:$D$97,2,0)</f>
        <v>hawaiian</v>
      </c>
      <c r="K39421" t="str">
        <f>VLOOKUP(C39421,pizzaz!$A$1:$D$97,3,0)</f>
        <v>L</v>
      </c>
      <c r="L39421">
        <f>VLOOKUP(C39421,pizzaz!$A$1:$D$97,4,0)</f>
        <v>16.5</v>
      </c>
      <c r="M39421">
        <v>16.5</v>
      </c>
      <c r="N39421" t="str">
        <f>VLOOKUP(J39421,pizza_tpes!$A$1:$L$33,2,0)</f>
        <v>The Hawaiian Pizza</v>
      </c>
      <c r="O39421" t="str">
        <f>VLOOKUP(J39421,pizza_tpes!$A$1:$L$33,3,0)</f>
        <v>Classic</v>
      </c>
      <c r="P39421" t="str">
        <f>VLOOKUP(J39421,pizza_tpes!$A$1:$L$33,4,0)</f>
        <v>Sliced Ham, Pineapple, Mozzarella Cheese</v>
      </c>
    </row>
    <row r="39422" spans="1:16" x14ac:dyDescent="0.35">
      <c r="A39422">
        <v>39421</v>
      </c>
      <c r="B39422">
        <v>17360</v>
      </c>
      <c r="C39422" t="s">
        <v>37</v>
      </c>
      <c r="D39422">
        <v>1</v>
      </c>
      <c r="E39422" s="2">
        <f>VLOOKUP(B39422,orders!$A$1:$C$21351,2,0)</f>
        <v>42299</v>
      </c>
      <c r="F39422" s="2" t="s">
        <v>215</v>
      </c>
      <c r="G39422" s="2" t="s">
        <v>217</v>
      </c>
      <c r="H39422" s="2" t="s">
        <v>234</v>
      </c>
      <c r="I39422" s="1">
        <f>VLOOKUP(B39422,orders!$A$1:$C$21351,3,0)</f>
        <v>0.69444444444444442</v>
      </c>
      <c r="J39422" t="str">
        <f>VLOOKUP(C39422,pizzaz!$A$1:$D$97,2,0)</f>
        <v>ital_veggie</v>
      </c>
      <c r="K39422" t="str">
        <f>VLOOKUP(C39422,pizzaz!$A$1:$D$97,3,0)</f>
        <v>S</v>
      </c>
      <c r="L39422">
        <f>VLOOKUP(C39422,pizzaz!$A$1:$D$97,4,0)</f>
        <v>12.75</v>
      </c>
      <c r="M39422">
        <v>12.75</v>
      </c>
      <c r="N39422" t="str">
        <f>VLOOKUP(J39422,pizza_tpes!$A$1:$L$33,2,0)</f>
        <v>The Italian Vegetables Pizza</v>
      </c>
      <c r="O39422" t="str">
        <f>VLOOKUP(J39422,pizza_tpes!$A$1:$L$33,3,0)</f>
        <v>Veggie</v>
      </c>
      <c r="P39422" t="str">
        <f>VLOOKUP(J39422,pizza_tpes!$A$1:$L$33,4,0)</f>
        <v>Eggplant, Artichokes, Tomatoes, Zucchini, Red Peppers, Garlic, Pesto Sauce</v>
      </c>
    </row>
    <row r="39423" spans="1:16" x14ac:dyDescent="0.35">
      <c r="A39423">
        <v>39422</v>
      </c>
      <c r="B39423">
        <v>17360</v>
      </c>
      <c r="C39423" t="s">
        <v>8</v>
      </c>
      <c r="D39423">
        <v>1</v>
      </c>
      <c r="E39423" s="2">
        <f>VLOOKUP(B39423,orders!$A$1:$C$21351,2,0)</f>
        <v>42299</v>
      </c>
      <c r="F39423" s="2" t="s">
        <v>215</v>
      </c>
      <c r="G39423" s="2" t="s">
        <v>217</v>
      </c>
      <c r="H39423" s="2" t="s">
        <v>234</v>
      </c>
      <c r="I39423" s="1">
        <f>VLOOKUP(B39423,orders!$A$1:$C$21351,3,0)</f>
        <v>0.69444444444444442</v>
      </c>
      <c r="J39423" t="str">
        <f>VLOOKUP(C39423,pizzaz!$A$1:$D$97,2,0)</f>
        <v>mexicana</v>
      </c>
      <c r="K39423" t="str">
        <f>VLOOKUP(C39423,pizzaz!$A$1:$D$97,3,0)</f>
        <v>M</v>
      </c>
      <c r="L39423">
        <f>VLOOKUP(C39423,pizzaz!$A$1:$D$97,4,0)</f>
        <v>16</v>
      </c>
      <c r="M39423">
        <v>16</v>
      </c>
      <c r="N39423" t="str">
        <f>VLOOKUP(J39423,pizza_tpes!$A$1:$L$33,2,0)</f>
        <v>The Mexicana Pizza</v>
      </c>
      <c r="O39423" t="str">
        <f>VLOOKUP(J39423,pizza_tpes!$A$1:$L$33,3,0)</f>
        <v>Veggie</v>
      </c>
      <c r="P39423" t="str">
        <f>VLOOKUP(J39423,pizza_tpes!$A$1:$L$33,4,0)</f>
        <v>Tomatoes, Red Peppers, Jalapeno Peppers, Red Onions, Cilantro, Corn, Chipotle Sauce, Garlic</v>
      </c>
    </row>
    <row r="39424" spans="1:16" x14ac:dyDescent="0.35">
      <c r="A39424">
        <v>39423</v>
      </c>
      <c r="B39424">
        <v>17360</v>
      </c>
      <c r="C39424" t="s">
        <v>85</v>
      </c>
      <c r="D39424">
        <v>1</v>
      </c>
      <c r="E39424" s="2">
        <f>VLOOKUP(B39424,orders!$A$1:$C$21351,2,0)</f>
        <v>42299</v>
      </c>
      <c r="F39424" s="2" t="s">
        <v>215</v>
      </c>
      <c r="G39424" s="2" t="s">
        <v>217</v>
      </c>
      <c r="H39424" s="2" t="s">
        <v>234</v>
      </c>
      <c r="I39424" s="1">
        <f>VLOOKUP(B39424,orders!$A$1:$C$21351,3,0)</f>
        <v>0.69444444444444442</v>
      </c>
      <c r="J39424" t="str">
        <f>VLOOKUP(C39424,pizzaz!$A$1:$D$97,2,0)</f>
        <v>napolitana</v>
      </c>
      <c r="K39424" t="str">
        <f>VLOOKUP(C39424,pizzaz!$A$1:$D$97,3,0)</f>
        <v>M</v>
      </c>
      <c r="L39424">
        <f>VLOOKUP(C39424,pizzaz!$A$1:$D$97,4,0)</f>
        <v>16</v>
      </c>
      <c r="M39424">
        <v>16</v>
      </c>
      <c r="N39424" t="str">
        <f>VLOOKUP(J39424,pizza_tpes!$A$1:$L$33,2,0)</f>
        <v>The Napolitana Pizza</v>
      </c>
      <c r="O39424" t="str">
        <f>VLOOKUP(J39424,pizza_tpes!$A$1:$L$33,3,0)</f>
        <v>Classic</v>
      </c>
      <c r="P39424" t="str">
        <f>VLOOKUP(J39424,pizza_tpes!$A$1:$L$33,4,0)</f>
        <v>Tomatoes, Anchovies, Green Olives, Red Onions, Garlic</v>
      </c>
    </row>
    <row r="39425" spans="1:16" x14ac:dyDescent="0.35">
      <c r="A39425">
        <v>39424</v>
      </c>
      <c r="B39425">
        <v>17361</v>
      </c>
      <c r="C39425" t="s">
        <v>53</v>
      </c>
      <c r="D39425">
        <v>1</v>
      </c>
      <c r="E39425" s="2">
        <f>VLOOKUP(B39425,orders!$A$1:$C$21351,2,0)</f>
        <v>42299</v>
      </c>
      <c r="F39425" s="2" t="s">
        <v>215</v>
      </c>
      <c r="G39425" s="2" t="s">
        <v>217</v>
      </c>
      <c r="H39425" s="2" t="s">
        <v>234</v>
      </c>
      <c r="I39425" s="1">
        <f>VLOOKUP(B39425,orders!$A$1:$C$21351,3,0)</f>
        <v>0.70310185185185181</v>
      </c>
      <c r="J39425" t="str">
        <f>VLOOKUP(C39425,pizzaz!$A$1:$D$97,2,0)</f>
        <v>green_garden</v>
      </c>
      <c r="K39425" t="str">
        <f>VLOOKUP(C39425,pizzaz!$A$1:$D$97,3,0)</f>
        <v>M</v>
      </c>
      <c r="L39425">
        <f>VLOOKUP(C39425,pizzaz!$A$1:$D$97,4,0)</f>
        <v>16</v>
      </c>
      <c r="M39425">
        <v>16</v>
      </c>
      <c r="N39425" t="str">
        <f>VLOOKUP(J39425,pizza_tpes!$A$1:$L$33,2,0)</f>
        <v>The Green Garden Pizza</v>
      </c>
      <c r="O39425" t="str">
        <f>VLOOKUP(J39425,pizza_tpes!$A$1:$L$33,3,0)</f>
        <v>Veggie</v>
      </c>
      <c r="P39425" t="str">
        <f>VLOOKUP(J39425,pizza_tpes!$A$1:$L$33,4,0)</f>
        <v>Spinach, Mushrooms, Tomatoes, Green Olives, Feta Cheese</v>
      </c>
    </row>
    <row r="39426" spans="1:16" x14ac:dyDescent="0.35">
      <c r="A39426">
        <v>39425</v>
      </c>
      <c r="B39426">
        <v>17361</v>
      </c>
      <c r="C39426" t="s">
        <v>85</v>
      </c>
      <c r="D39426">
        <v>1</v>
      </c>
      <c r="E39426" s="2">
        <f>VLOOKUP(B39426,orders!$A$1:$C$21351,2,0)</f>
        <v>42299</v>
      </c>
      <c r="F39426" s="2" t="s">
        <v>215</v>
      </c>
      <c r="G39426" s="2" t="s">
        <v>217</v>
      </c>
      <c r="H39426" s="2" t="s">
        <v>234</v>
      </c>
      <c r="I39426" s="1">
        <f>VLOOKUP(B39426,orders!$A$1:$C$21351,3,0)</f>
        <v>0.70310185185185181</v>
      </c>
      <c r="J39426" t="str">
        <f>VLOOKUP(C39426,pizzaz!$A$1:$D$97,2,0)</f>
        <v>napolitana</v>
      </c>
      <c r="K39426" t="str">
        <f>VLOOKUP(C39426,pizzaz!$A$1:$D$97,3,0)</f>
        <v>M</v>
      </c>
      <c r="L39426">
        <f>VLOOKUP(C39426,pizzaz!$A$1:$D$97,4,0)</f>
        <v>16</v>
      </c>
      <c r="M39426">
        <v>16</v>
      </c>
      <c r="N39426" t="str">
        <f>VLOOKUP(J39426,pizza_tpes!$A$1:$L$33,2,0)</f>
        <v>The Napolitana Pizza</v>
      </c>
      <c r="O39426" t="str">
        <f>VLOOKUP(J39426,pizza_tpes!$A$1:$L$33,3,0)</f>
        <v>Classic</v>
      </c>
      <c r="P39426" t="str">
        <f>VLOOKUP(J39426,pizza_tpes!$A$1:$L$33,4,0)</f>
        <v>Tomatoes, Anchovies, Green Olives, Red Onions, Garlic</v>
      </c>
    </row>
    <row r="39427" spans="1:16" x14ac:dyDescent="0.35">
      <c r="A39427">
        <v>39426</v>
      </c>
      <c r="B39427">
        <v>17361</v>
      </c>
      <c r="C39427" t="s">
        <v>67</v>
      </c>
      <c r="D39427">
        <v>1</v>
      </c>
      <c r="E39427" s="2">
        <f>VLOOKUP(B39427,orders!$A$1:$C$21351,2,0)</f>
        <v>42299</v>
      </c>
      <c r="F39427" s="2" t="s">
        <v>215</v>
      </c>
      <c r="G39427" s="2" t="s">
        <v>217</v>
      </c>
      <c r="H39427" s="2" t="s">
        <v>234</v>
      </c>
      <c r="I39427" s="1">
        <f>VLOOKUP(B39427,orders!$A$1:$C$21351,3,0)</f>
        <v>0.70310185185185181</v>
      </c>
      <c r="J39427" t="str">
        <f>VLOOKUP(C39427,pizzaz!$A$1:$D$97,2,0)</f>
        <v>prsc_argla</v>
      </c>
      <c r="K39427" t="str">
        <f>VLOOKUP(C39427,pizzaz!$A$1:$D$97,3,0)</f>
        <v>M</v>
      </c>
      <c r="L39427">
        <f>VLOOKUP(C39427,pizzaz!$A$1:$D$97,4,0)</f>
        <v>16.5</v>
      </c>
      <c r="M39427">
        <v>16.5</v>
      </c>
      <c r="N39427" t="str">
        <f>VLOOKUP(J39427,pizza_tpes!$A$1:$L$33,2,0)</f>
        <v>The Prosciutto and Arugula Pizza</v>
      </c>
      <c r="O39427" t="str">
        <f>VLOOKUP(J39427,pizza_tpes!$A$1:$L$33,3,0)</f>
        <v>Supreme</v>
      </c>
      <c r="P39427" t="str">
        <f>VLOOKUP(J39427,pizza_tpes!$A$1:$L$33,4,0)</f>
        <v>Prosciutto di San Daniele, Arugula, Mozzarella Cheese</v>
      </c>
    </row>
    <row r="39428" spans="1:16" x14ac:dyDescent="0.35">
      <c r="A39428">
        <v>39427</v>
      </c>
      <c r="B39428">
        <v>17361</v>
      </c>
      <c r="C39428" t="s">
        <v>72</v>
      </c>
      <c r="D39428">
        <v>1</v>
      </c>
      <c r="E39428" s="2">
        <f>VLOOKUP(B39428,orders!$A$1:$C$21351,2,0)</f>
        <v>42299</v>
      </c>
      <c r="F39428" s="2" t="s">
        <v>215</v>
      </c>
      <c r="G39428" s="2" t="s">
        <v>217</v>
      </c>
      <c r="H39428" s="2" t="s">
        <v>234</v>
      </c>
      <c r="I39428" s="1">
        <f>VLOOKUP(B39428,orders!$A$1:$C$21351,3,0)</f>
        <v>0.70310185185185181</v>
      </c>
      <c r="J39428" t="str">
        <f>VLOOKUP(C39428,pizzaz!$A$1:$D$97,2,0)</f>
        <v>spicy_ital</v>
      </c>
      <c r="K39428" t="str">
        <f>VLOOKUP(C39428,pizzaz!$A$1:$D$97,3,0)</f>
        <v>S</v>
      </c>
      <c r="L39428">
        <f>VLOOKUP(C39428,pizzaz!$A$1:$D$97,4,0)</f>
        <v>12.5</v>
      </c>
      <c r="M39428">
        <v>12.5</v>
      </c>
      <c r="N39428" t="str">
        <f>VLOOKUP(J39428,pizza_tpes!$A$1:$L$33,2,0)</f>
        <v>The Spicy Italian Pizza</v>
      </c>
      <c r="O39428" t="str">
        <f>VLOOKUP(J39428,pizza_tpes!$A$1:$L$33,3,0)</f>
        <v>Supreme</v>
      </c>
      <c r="P39428" t="str">
        <f>VLOOKUP(J39428,pizza_tpes!$A$1:$L$33,4,0)</f>
        <v>Capocollo, Tomatoes, Goat Cheese, Artichokes, Peperoncini verdi, Garlic</v>
      </c>
    </row>
    <row r="39429" spans="1:16" x14ac:dyDescent="0.35">
      <c r="A39429">
        <v>39428</v>
      </c>
      <c r="B39429">
        <v>17362</v>
      </c>
      <c r="C39429" t="s">
        <v>27</v>
      </c>
      <c r="D39429">
        <v>1</v>
      </c>
      <c r="E39429" s="2">
        <f>VLOOKUP(B39429,orders!$A$1:$C$21351,2,0)</f>
        <v>42299</v>
      </c>
      <c r="F39429" s="2" t="s">
        <v>215</v>
      </c>
      <c r="G39429" s="2" t="s">
        <v>217</v>
      </c>
      <c r="H39429" s="2" t="s">
        <v>234</v>
      </c>
      <c r="I39429" s="1">
        <f>VLOOKUP(B39429,orders!$A$1:$C$21351,3,0)</f>
        <v>0.7222453703703704</v>
      </c>
      <c r="J39429" t="str">
        <f>VLOOKUP(C39429,pizzaz!$A$1:$D$97,2,0)</f>
        <v>cali_ckn</v>
      </c>
      <c r="K39429" t="str">
        <f>VLOOKUP(C39429,pizzaz!$A$1:$D$97,3,0)</f>
        <v>M</v>
      </c>
      <c r="L39429">
        <f>VLOOKUP(C39429,pizzaz!$A$1:$D$97,4,0)</f>
        <v>16.75</v>
      </c>
      <c r="M39429">
        <v>16.75</v>
      </c>
      <c r="N39429" t="str">
        <f>VLOOKUP(J39429,pizza_tpes!$A$1:$L$33,2,0)</f>
        <v>The California Chicken Pizza</v>
      </c>
      <c r="O39429" t="str">
        <f>VLOOKUP(J39429,pizza_tpes!$A$1:$L$33,3,0)</f>
        <v>Chicken</v>
      </c>
      <c r="P39429" t="str">
        <f>VLOOKUP(J39429,pizza_tpes!$A$1:$L$33,4,0)</f>
        <v>Chicken, Artichoke, Spinach, Garlic, Jalapeno Peppers, Fontina Cheese, Gouda Cheese</v>
      </c>
    </row>
    <row r="39430" spans="1:16" x14ac:dyDescent="0.35">
      <c r="A39430">
        <v>39429</v>
      </c>
      <c r="B39430">
        <v>17362</v>
      </c>
      <c r="C39430" t="s">
        <v>71</v>
      </c>
      <c r="D39430">
        <v>1</v>
      </c>
      <c r="E39430" s="2">
        <f>VLOOKUP(B39430,orders!$A$1:$C$21351,2,0)</f>
        <v>42299</v>
      </c>
      <c r="F39430" s="2" t="s">
        <v>215</v>
      </c>
      <c r="G39430" s="2" t="s">
        <v>217</v>
      </c>
      <c r="H39430" s="2" t="s">
        <v>234</v>
      </c>
      <c r="I39430" s="1">
        <f>VLOOKUP(B39430,orders!$A$1:$C$21351,3,0)</f>
        <v>0.7222453703703704</v>
      </c>
      <c r="J39430" t="str">
        <f>VLOOKUP(C39430,pizzaz!$A$1:$D$97,2,0)</f>
        <v>sicilian</v>
      </c>
      <c r="K39430" t="str">
        <f>VLOOKUP(C39430,pizzaz!$A$1:$D$97,3,0)</f>
        <v>S</v>
      </c>
      <c r="L39430">
        <f>VLOOKUP(C39430,pizzaz!$A$1:$D$97,4,0)</f>
        <v>12.25</v>
      </c>
      <c r="M39430">
        <v>12.25</v>
      </c>
      <c r="N39430" t="str">
        <f>VLOOKUP(J39430,pizza_tpes!$A$1:$L$33,2,0)</f>
        <v>The Sicilian Pizza</v>
      </c>
      <c r="O39430" t="str">
        <f>VLOOKUP(J39430,pizza_tpes!$A$1:$L$33,3,0)</f>
        <v>Supreme</v>
      </c>
      <c r="P39430" t="str">
        <f>VLOOKUP(J39430,pizza_tpes!$A$1:$L$33,4,0)</f>
        <v>Coarse Sicilian Salami, Tomatoes, Green Olives, Luganega Sausage, Onions, Garlic</v>
      </c>
    </row>
    <row r="39431" spans="1:16" x14ac:dyDescent="0.35">
      <c r="A39431">
        <v>39430</v>
      </c>
      <c r="B39431">
        <v>17362</v>
      </c>
      <c r="C39431" t="s">
        <v>24</v>
      </c>
      <c r="D39431">
        <v>1</v>
      </c>
      <c r="E39431" s="2">
        <f>VLOOKUP(B39431,orders!$A$1:$C$21351,2,0)</f>
        <v>42299</v>
      </c>
      <c r="F39431" s="2" t="s">
        <v>215</v>
      </c>
      <c r="G39431" s="2" t="s">
        <v>217</v>
      </c>
      <c r="H39431" s="2" t="s">
        <v>234</v>
      </c>
      <c r="I39431" s="1">
        <f>VLOOKUP(B39431,orders!$A$1:$C$21351,3,0)</f>
        <v>0.7222453703703704</v>
      </c>
      <c r="J39431" t="str">
        <f>VLOOKUP(C39431,pizzaz!$A$1:$D$97,2,0)</f>
        <v>southw_ckn</v>
      </c>
      <c r="K39431" t="str">
        <f>VLOOKUP(C39431,pizzaz!$A$1:$D$97,3,0)</f>
        <v>L</v>
      </c>
      <c r="L39431">
        <f>VLOOKUP(C39431,pizzaz!$A$1:$D$97,4,0)</f>
        <v>20.75</v>
      </c>
      <c r="M39431">
        <v>20.75</v>
      </c>
      <c r="N39431" t="str">
        <f>VLOOKUP(J39431,pizza_tpes!$A$1:$L$33,2,0)</f>
        <v>The Southwest Chicken Pizza</v>
      </c>
      <c r="O39431" t="str">
        <f>VLOOKUP(J39431,pizza_tpes!$A$1:$L$33,3,0)</f>
        <v>Chicken</v>
      </c>
      <c r="P39431" t="str">
        <f>VLOOKUP(J39431,pizza_tpes!$A$1:$L$33,4,0)</f>
        <v>Chicken, Tomatoes, Red Peppers, Red Onions, Jalapeno Peppers, Corn, Cilantro, Chipotle Sauce</v>
      </c>
    </row>
    <row r="39432" spans="1:16" x14ac:dyDescent="0.35">
      <c r="A39432">
        <v>39431</v>
      </c>
      <c r="B39432">
        <v>17362</v>
      </c>
      <c r="C39432" t="s">
        <v>80</v>
      </c>
      <c r="D39432">
        <v>1</v>
      </c>
      <c r="E39432" s="2">
        <f>VLOOKUP(B39432,orders!$A$1:$C$21351,2,0)</f>
        <v>42299</v>
      </c>
      <c r="F39432" s="2" t="s">
        <v>215</v>
      </c>
      <c r="G39432" s="2" t="s">
        <v>217</v>
      </c>
      <c r="H39432" s="2" t="s">
        <v>234</v>
      </c>
      <c r="I39432" s="1">
        <f>VLOOKUP(B39432,orders!$A$1:$C$21351,3,0)</f>
        <v>0.7222453703703704</v>
      </c>
      <c r="J39432" t="str">
        <f>VLOOKUP(C39432,pizzaz!$A$1:$D$97,2,0)</f>
        <v>spicy_ital</v>
      </c>
      <c r="K39432" t="str">
        <f>VLOOKUP(C39432,pizzaz!$A$1:$D$97,3,0)</f>
        <v>M</v>
      </c>
      <c r="L39432">
        <f>VLOOKUP(C39432,pizzaz!$A$1:$D$97,4,0)</f>
        <v>16.5</v>
      </c>
      <c r="M39432">
        <v>16.5</v>
      </c>
      <c r="N39432" t="str">
        <f>VLOOKUP(J39432,pizza_tpes!$A$1:$L$33,2,0)</f>
        <v>The Spicy Italian Pizza</v>
      </c>
      <c r="O39432" t="str">
        <f>VLOOKUP(J39432,pizza_tpes!$A$1:$L$33,3,0)</f>
        <v>Supreme</v>
      </c>
      <c r="P39432" t="str">
        <f>VLOOKUP(J39432,pizza_tpes!$A$1:$L$33,4,0)</f>
        <v>Capocollo, Tomatoes, Goat Cheese, Artichokes, Peperoncini verdi, Garlic</v>
      </c>
    </row>
    <row r="39433" spans="1:16" x14ac:dyDescent="0.35">
      <c r="A39433">
        <v>39432</v>
      </c>
      <c r="B39433">
        <v>17363</v>
      </c>
      <c r="C39433" t="s">
        <v>10</v>
      </c>
      <c r="D39433">
        <v>1</v>
      </c>
      <c r="E39433" s="2">
        <f>VLOOKUP(B39433,orders!$A$1:$C$21351,2,0)</f>
        <v>42299</v>
      </c>
      <c r="F39433" s="2" t="s">
        <v>215</v>
      </c>
      <c r="G39433" s="2" t="s">
        <v>217</v>
      </c>
      <c r="H39433" s="2" t="s">
        <v>234</v>
      </c>
      <c r="I39433" s="1">
        <f>VLOOKUP(B39433,orders!$A$1:$C$21351,3,0)</f>
        <v>0.72237268518518516</v>
      </c>
      <c r="J39433" t="str">
        <f>VLOOKUP(C39433,pizzaz!$A$1:$D$97,2,0)</f>
        <v>ital_supr</v>
      </c>
      <c r="K39433" t="str">
        <f>VLOOKUP(C39433,pizzaz!$A$1:$D$97,3,0)</f>
        <v>M</v>
      </c>
      <c r="L39433">
        <f>VLOOKUP(C39433,pizzaz!$A$1:$D$97,4,0)</f>
        <v>16.5</v>
      </c>
      <c r="M39433">
        <v>16.5</v>
      </c>
      <c r="N39433" t="str">
        <f>VLOOKUP(J39433,pizza_tpes!$A$1:$L$33,2,0)</f>
        <v>The Italian Supreme Pizza</v>
      </c>
      <c r="O39433" t="str">
        <f>VLOOKUP(J39433,pizza_tpes!$A$1:$L$33,3,0)</f>
        <v>Supreme</v>
      </c>
      <c r="P39433" t="str">
        <f>VLOOKUP(J39433,pizza_tpes!$A$1:$L$33,4,0)</f>
        <v>Calabrese Salami, Capocollo, Tomatoes, Red Onions, Green Olives, Garlic</v>
      </c>
    </row>
    <row r="39434" spans="1:16" x14ac:dyDescent="0.35">
      <c r="A39434">
        <v>39433</v>
      </c>
      <c r="B39434">
        <v>17363</v>
      </c>
      <c r="C39434" t="s">
        <v>23</v>
      </c>
      <c r="D39434">
        <v>1</v>
      </c>
      <c r="E39434" s="2">
        <f>VLOOKUP(B39434,orders!$A$1:$C$21351,2,0)</f>
        <v>42299</v>
      </c>
      <c r="F39434" s="2" t="s">
        <v>215</v>
      </c>
      <c r="G39434" s="2" t="s">
        <v>217</v>
      </c>
      <c r="H39434" s="2" t="s">
        <v>234</v>
      </c>
      <c r="I39434" s="1">
        <f>VLOOKUP(B39434,orders!$A$1:$C$21351,3,0)</f>
        <v>0.72237268518518516</v>
      </c>
      <c r="J39434" t="str">
        <f>VLOOKUP(C39434,pizzaz!$A$1:$D$97,2,0)</f>
        <v>mexicana</v>
      </c>
      <c r="K39434" t="str">
        <f>VLOOKUP(C39434,pizzaz!$A$1:$D$97,3,0)</f>
        <v>L</v>
      </c>
      <c r="L39434">
        <f>VLOOKUP(C39434,pizzaz!$A$1:$D$97,4,0)</f>
        <v>20.25</v>
      </c>
      <c r="M39434">
        <v>20.25</v>
      </c>
      <c r="N39434" t="str">
        <f>VLOOKUP(J39434,pizza_tpes!$A$1:$L$33,2,0)</f>
        <v>The Mexicana Pizza</v>
      </c>
      <c r="O39434" t="str">
        <f>VLOOKUP(J39434,pizza_tpes!$A$1:$L$33,3,0)</f>
        <v>Veggie</v>
      </c>
      <c r="P39434" t="str">
        <f>VLOOKUP(J39434,pizza_tpes!$A$1:$L$33,4,0)</f>
        <v>Tomatoes, Red Peppers, Jalapeno Peppers, Red Onions, Cilantro, Corn, Chipotle Sauce, Garlic</v>
      </c>
    </row>
    <row r="39435" spans="1:16" x14ac:dyDescent="0.35">
      <c r="A39435">
        <v>39434</v>
      </c>
      <c r="B39435">
        <v>17364</v>
      </c>
      <c r="C39435" t="s">
        <v>35</v>
      </c>
      <c r="D39435">
        <v>1</v>
      </c>
      <c r="E39435" s="2">
        <f>VLOOKUP(B39435,orders!$A$1:$C$21351,2,0)</f>
        <v>42299</v>
      </c>
      <c r="F39435" s="2" t="s">
        <v>215</v>
      </c>
      <c r="G39435" s="2" t="s">
        <v>217</v>
      </c>
      <c r="H39435" s="2" t="s">
        <v>234</v>
      </c>
      <c r="I39435" s="1">
        <f>VLOOKUP(B39435,orders!$A$1:$C$21351,3,0)</f>
        <v>0.72635416666666663</v>
      </c>
      <c r="J39435" t="str">
        <f>VLOOKUP(C39435,pizzaz!$A$1:$D$97,2,0)</f>
        <v>calabrese</v>
      </c>
      <c r="K39435" t="str">
        <f>VLOOKUP(C39435,pizzaz!$A$1:$D$97,3,0)</f>
        <v>M</v>
      </c>
      <c r="L39435">
        <f>VLOOKUP(C39435,pizzaz!$A$1:$D$97,4,0)</f>
        <v>16.25</v>
      </c>
      <c r="M39435">
        <v>16.25</v>
      </c>
      <c r="N39435" t="str">
        <f>VLOOKUP(J39435,pizza_tpes!$A$1:$L$33,2,0)</f>
        <v>The Calabrese Pizza</v>
      </c>
      <c r="O39435" t="str">
        <f>VLOOKUP(J39435,pizza_tpes!$A$1:$L$33,3,0)</f>
        <v>Supreme</v>
      </c>
      <c r="P39435" t="str">
        <f>VLOOKUP(J39435,pizza_tpes!$A$1:$L$33,4,0)</f>
        <v>‘Nduja Salami, Pancetta, Tomatoes, Red Onions, Friggitello Peppers, Garlic</v>
      </c>
    </row>
    <row r="39436" spans="1:16" x14ac:dyDescent="0.35">
      <c r="A39436">
        <v>39435</v>
      </c>
      <c r="B39436">
        <v>17364</v>
      </c>
      <c r="C39436" t="s">
        <v>15</v>
      </c>
      <c r="D39436">
        <v>1</v>
      </c>
      <c r="E39436" s="2">
        <f>VLOOKUP(B39436,orders!$A$1:$C$21351,2,0)</f>
        <v>42299</v>
      </c>
      <c r="F39436" s="2" t="s">
        <v>215</v>
      </c>
      <c r="G39436" s="2" t="s">
        <v>217</v>
      </c>
      <c r="H39436" s="2" t="s">
        <v>234</v>
      </c>
      <c r="I39436" s="1">
        <f>VLOOKUP(B39436,orders!$A$1:$C$21351,3,0)</f>
        <v>0.72635416666666663</v>
      </c>
      <c r="J39436" t="str">
        <f>VLOOKUP(C39436,pizzaz!$A$1:$D$97,2,0)</f>
        <v>classic_dlx</v>
      </c>
      <c r="K39436" t="str">
        <f>VLOOKUP(C39436,pizzaz!$A$1:$D$97,3,0)</f>
        <v>S</v>
      </c>
      <c r="L39436">
        <f>VLOOKUP(C39436,pizzaz!$A$1:$D$97,4,0)</f>
        <v>12</v>
      </c>
      <c r="M39436">
        <v>12</v>
      </c>
      <c r="N39436" t="str">
        <f>VLOOKUP(J39436,pizza_tpes!$A$1:$L$33,2,0)</f>
        <v>The Classic Deluxe Pizza</v>
      </c>
      <c r="O39436" t="str">
        <f>VLOOKUP(J39436,pizza_tpes!$A$1:$L$33,3,0)</f>
        <v>Classic</v>
      </c>
      <c r="P39436" t="str">
        <f>VLOOKUP(J39436,pizza_tpes!$A$1:$L$33,4,0)</f>
        <v>Pepperoni, Mushrooms, Red Onions, Red Peppers, Bacon</v>
      </c>
    </row>
    <row r="39437" spans="1:16" x14ac:dyDescent="0.35">
      <c r="A39437">
        <v>39436</v>
      </c>
      <c r="B39437">
        <v>17364</v>
      </c>
      <c r="C39437" t="s">
        <v>51</v>
      </c>
      <c r="D39437">
        <v>1</v>
      </c>
      <c r="E39437" s="2">
        <f>VLOOKUP(B39437,orders!$A$1:$C$21351,2,0)</f>
        <v>42299</v>
      </c>
      <c r="F39437" s="2" t="s">
        <v>215</v>
      </c>
      <c r="G39437" s="2" t="s">
        <v>217</v>
      </c>
      <c r="H39437" s="2" t="s">
        <v>234</v>
      </c>
      <c r="I39437" s="1">
        <f>VLOOKUP(B39437,orders!$A$1:$C$21351,3,0)</f>
        <v>0.72635416666666663</v>
      </c>
      <c r="J39437" t="str">
        <f>VLOOKUP(C39437,pizzaz!$A$1:$D$97,2,0)</f>
        <v>pepperoni</v>
      </c>
      <c r="K39437" t="str">
        <f>VLOOKUP(C39437,pizzaz!$A$1:$D$97,3,0)</f>
        <v>S</v>
      </c>
      <c r="L39437">
        <f>VLOOKUP(C39437,pizzaz!$A$1:$D$97,4,0)</f>
        <v>9.75</v>
      </c>
      <c r="M39437">
        <v>9.75</v>
      </c>
      <c r="N39437" t="str">
        <f>VLOOKUP(J39437,pizza_tpes!$A$1:$L$33,2,0)</f>
        <v>The Pepperoni Pizza</v>
      </c>
      <c r="O39437" t="str">
        <f>VLOOKUP(J39437,pizza_tpes!$A$1:$L$33,3,0)</f>
        <v>Classic</v>
      </c>
      <c r="P39437" t="str">
        <f>VLOOKUP(J39437,pizza_tpes!$A$1:$L$33,4,0)</f>
        <v>Mozzarella Cheese, Pepperoni</v>
      </c>
    </row>
    <row r="39438" spans="1:16" x14ac:dyDescent="0.35">
      <c r="A39438">
        <v>39437</v>
      </c>
      <c r="B39438">
        <v>17364</v>
      </c>
      <c r="C39438" t="s">
        <v>59</v>
      </c>
      <c r="D39438">
        <v>1</v>
      </c>
      <c r="E39438" s="2">
        <f>VLOOKUP(B39438,orders!$A$1:$C$21351,2,0)</f>
        <v>42299</v>
      </c>
      <c r="F39438" s="2" t="s">
        <v>215</v>
      </c>
      <c r="G39438" s="2" t="s">
        <v>217</v>
      </c>
      <c r="H39438" s="2" t="s">
        <v>234</v>
      </c>
      <c r="I39438" s="1">
        <f>VLOOKUP(B39438,orders!$A$1:$C$21351,3,0)</f>
        <v>0.72635416666666663</v>
      </c>
      <c r="J39438" t="str">
        <f>VLOOKUP(C39438,pizzaz!$A$1:$D$97,2,0)</f>
        <v>spin_pesto</v>
      </c>
      <c r="K39438" t="str">
        <f>VLOOKUP(C39438,pizzaz!$A$1:$D$97,3,0)</f>
        <v>S</v>
      </c>
      <c r="L39438">
        <f>VLOOKUP(C39438,pizzaz!$A$1:$D$97,4,0)</f>
        <v>12.5</v>
      </c>
      <c r="M39438">
        <v>12.5</v>
      </c>
      <c r="N39438" t="str">
        <f>VLOOKUP(J39438,pizza_tpes!$A$1:$L$33,2,0)</f>
        <v>The Spinach Pesto Pizza</v>
      </c>
      <c r="O39438" t="str">
        <f>VLOOKUP(J39438,pizza_tpes!$A$1:$L$33,3,0)</f>
        <v>Veggie</v>
      </c>
      <c r="P39438" t="str">
        <f>VLOOKUP(J39438,pizza_tpes!$A$1:$L$33,4,0)</f>
        <v>Spinach, Artichokes, Tomatoes, Sun-dried Tomatoes, Garlic, Pesto Sauce</v>
      </c>
    </row>
    <row r="39439" spans="1:16" x14ac:dyDescent="0.35">
      <c r="A39439">
        <v>39438</v>
      </c>
      <c r="B39439">
        <v>17365</v>
      </c>
      <c r="C39439" t="s">
        <v>51</v>
      </c>
      <c r="D39439">
        <v>1</v>
      </c>
      <c r="E39439" s="2">
        <f>VLOOKUP(B39439,orders!$A$1:$C$21351,2,0)</f>
        <v>42299</v>
      </c>
      <c r="F39439" s="2" t="s">
        <v>215</v>
      </c>
      <c r="G39439" s="2" t="s">
        <v>217</v>
      </c>
      <c r="H39439" s="2" t="s">
        <v>234</v>
      </c>
      <c r="I39439" s="1">
        <f>VLOOKUP(B39439,orders!$A$1:$C$21351,3,0)</f>
        <v>0.72895833333333337</v>
      </c>
      <c r="J39439" t="str">
        <f>VLOOKUP(C39439,pizzaz!$A$1:$D$97,2,0)</f>
        <v>pepperoni</v>
      </c>
      <c r="K39439" t="str">
        <f>VLOOKUP(C39439,pizzaz!$A$1:$D$97,3,0)</f>
        <v>S</v>
      </c>
      <c r="L39439">
        <f>VLOOKUP(C39439,pizzaz!$A$1:$D$97,4,0)</f>
        <v>9.75</v>
      </c>
      <c r="M39439">
        <v>9.75</v>
      </c>
      <c r="N39439" t="str">
        <f>VLOOKUP(J39439,pizza_tpes!$A$1:$L$33,2,0)</f>
        <v>The Pepperoni Pizza</v>
      </c>
      <c r="O39439" t="str">
        <f>VLOOKUP(J39439,pizza_tpes!$A$1:$L$33,3,0)</f>
        <v>Classic</v>
      </c>
      <c r="P39439" t="str">
        <f>VLOOKUP(J39439,pizza_tpes!$A$1:$L$33,4,0)</f>
        <v>Mozzarella Cheese, Pepperoni</v>
      </c>
    </row>
    <row r="39440" spans="1:16" x14ac:dyDescent="0.35">
      <c r="A39440">
        <v>39439</v>
      </c>
      <c r="B39440">
        <v>17365</v>
      </c>
      <c r="C39440" t="s">
        <v>11</v>
      </c>
      <c r="D39440">
        <v>1</v>
      </c>
      <c r="E39440" s="2">
        <f>VLOOKUP(B39440,orders!$A$1:$C$21351,2,0)</f>
        <v>42299</v>
      </c>
      <c r="F39440" s="2" t="s">
        <v>215</v>
      </c>
      <c r="G39440" s="2" t="s">
        <v>217</v>
      </c>
      <c r="H39440" s="2" t="s">
        <v>234</v>
      </c>
      <c r="I39440" s="1">
        <f>VLOOKUP(B39440,orders!$A$1:$C$21351,3,0)</f>
        <v>0.72895833333333337</v>
      </c>
      <c r="J39440" t="str">
        <f>VLOOKUP(C39440,pizzaz!$A$1:$D$97,2,0)</f>
        <v>prsc_argla</v>
      </c>
      <c r="K39440" t="str">
        <f>VLOOKUP(C39440,pizzaz!$A$1:$D$97,3,0)</f>
        <v>L</v>
      </c>
      <c r="L39440">
        <f>VLOOKUP(C39440,pizzaz!$A$1:$D$97,4,0)</f>
        <v>20.75</v>
      </c>
      <c r="M39440">
        <v>20.75</v>
      </c>
      <c r="N39440" t="str">
        <f>VLOOKUP(J39440,pizza_tpes!$A$1:$L$33,2,0)</f>
        <v>The Prosciutto and Arugula Pizza</v>
      </c>
      <c r="O39440" t="str">
        <f>VLOOKUP(J39440,pizza_tpes!$A$1:$L$33,3,0)</f>
        <v>Supreme</v>
      </c>
      <c r="P39440" t="str">
        <f>VLOOKUP(J39440,pizza_tpes!$A$1:$L$33,4,0)</f>
        <v>Prosciutto di San Daniele, Arugula, Mozzarella Cheese</v>
      </c>
    </row>
    <row r="39441" spans="1:16" x14ac:dyDescent="0.35">
      <c r="A39441">
        <v>39440</v>
      </c>
      <c r="B39441">
        <v>17366</v>
      </c>
      <c r="C39441" t="s">
        <v>6</v>
      </c>
      <c r="D39441">
        <v>1</v>
      </c>
      <c r="E39441" s="2">
        <f>VLOOKUP(B39441,orders!$A$1:$C$21351,2,0)</f>
        <v>42299</v>
      </c>
      <c r="F39441" s="2" t="s">
        <v>215</v>
      </c>
      <c r="G39441" s="2" t="s">
        <v>217</v>
      </c>
      <c r="H39441" s="2" t="s">
        <v>234</v>
      </c>
      <c r="I39441" s="1">
        <f>VLOOKUP(B39441,orders!$A$1:$C$21351,3,0)</f>
        <v>0.74284722222222221</v>
      </c>
      <c r="J39441" t="str">
        <f>VLOOKUP(C39441,pizzaz!$A$1:$D$97,2,0)</f>
        <v>five_cheese</v>
      </c>
      <c r="K39441" t="str">
        <f>VLOOKUP(C39441,pizzaz!$A$1:$D$97,3,0)</f>
        <v>L</v>
      </c>
      <c r="L39441">
        <f>VLOOKUP(C39441,pizzaz!$A$1:$D$97,4,0)</f>
        <v>18.5</v>
      </c>
      <c r="M39441">
        <v>18.5</v>
      </c>
      <c r="N39441" t="str">
        <f>VLOOKUP(J39441,pizza_tpes!$A$1:$L$33,2,0)</f>
        <v>The Five Cheese Pizza</v>
      </c>
      <c r="O39441" t="str">
        <f>VLOOKUP(J39441,pizza_tpes!$A$1:$L$33,3,0)</f>
        <v>Veggie</v>
      </c>
      <c r="P39441" t="str">
        <f>VLOOKUP(J39441,pizza_tpes!$A$1:$L$33,4,0)</f>
        <v>Mozzarella Cheese, Provolone Cheese, Smoked Gouda Cheese, Romano Cheese, Blue Cheese, Garlic</v>
      </c>
    </row>
    <row r="39442" spans="1:16" x14ac:dyDescent="0.35">
      <c r="A39442">
        <v>39441</v>
      </c>
      <c r="B39442">
        <v>17367</v>
      </c>
      <c r="C39442" t="s">
        <v>55</v>
      </c>
      <c r="D39442">
        <v>1</v>
      </c>
      <c r="E39442" s="2">
        <f>VLOOKUP(B39442,orders!$A$1:$C$21351,2,0)</f>
        <v>42299</v>
      </c>
      <c r="F39442" s="2" t="s">
        <v>215</v>
      </c>
      <c r="G39442" s="2" t="s">
        <v>217</v>
      </c>
      <c r="H39442" s="2" t="s">
        <v>234</v>
      </c>
      <c r="I39442" s="1">
        <f>VLOOKUP(B39442,orders!$A$1:$C$21351,3,0)</f>
        <v>0.75124999999999997</v>
      </c>
      <c r="J39442" t="str">
        <f>VLOOKUP(C39442,pizzaz!$A$1:$D$97,2,0)</f>
        <v>hawaiian</v>
      </c>
      <c r="K39442" t="str">
        <f>VLOOKUP(C39442,pizzaz!$A$1:$D$97,3,0)</f>
        <v>S</v>
      </c>
      <c r="L39442">
        <f>VLOOKUP(C39442,pizzaz!$A$1:$D$97,4,0)</f>
        <v>10.5</v>
      </c>
      <c r="M39442">
        <v>10.5</v>
      </c>
      <c r="N39442" t="str">
        <f>VLOOKUP(J39442,pizza_tpes!$A$1:$L$33,2,0)</f>
        <v>The Hawaiian Pizza</v>
      </c>
      <c r="O39442" t="str">
        <f>VLOOKUP(J39442,pizza_tpes!$A$1:$L$33,3,0)</f>
        <v>Classic</v>
      </c>
      <c r="P39442" t="str">
        <f>VLOOKUP(J39442,pizza_tpes!$A$1:$L$33,4,0)</f>
        <v>Sliced Ham, Pineapple, Mozzarella Cheese</v>
      </c>
    </row>
    <row r="39443" spans="1:16" x14ac:dyDescent="0.35">
      <c r="A39443">
        <v>39442</v>
      </c>
      <c r="B39443">
        <v>17367</v>
      </c>
      <c r="C39443" t="s">
        <v>7</v>
      </c>
      <c r="D39443">
        <v>1</v>
      </c>
      <c r="E39443" s="2">
        <f>VLOOKUP(B39443,orders!$A$1:$C$21351,2,0)</f>
        <v>42299</v>
      </c>
      <c r="F39443" s="2" t="s">
        <v>215</v>
      </c>
      <c r="G39443" s="2" t="s">
        <v>217</v>
      </c>
      <c r="H39443" s="2" t="s">
        <v>234</v>
      </c>
      <c r="I39443" s="1">
        <f>VLOOKUP(B39443,orders!$A$1:$C$21351,3,0)</f>
        <v>0.75124999999999997</v>
      </c>
      <c r="J39443" t="str">
        <f>VLOOKUP(C39443,pizzaz!$A$1:$D$97,2,0)</f>
        <v>ital_supr</v>
      </c>
      <c r="K39443" t="str">
        <f>VLOOKUP(C39443,pizzaz!$A$1:$D$97,3,0)</f>
        <v>L</v>
      </c>
      <c r="L39443">
        <f>VLOOKUP(C39443,pizzaz!$A$1:$D$97,4,0)</f>
        <v>20.75</v>
      </c>
      <c r="M39443">
        <v>20.75</v>
      </c>
      <c r="N39443" t="str">
        <f>VLOOKUP(J39443,pizza_tpes!$A$1:$L$33,2,0)</f>
        <v>The Italian Supreme Pizza</v>
      </c>
      <c r="O39443" t="str">
        <f>VLOOKUP(J39443,pizza_tpes!$A$1:$L$33,3,0)</f>
        <v>Supreme</v>
      </c>
      <c r="P39443" t="str">
        <f>VLOOKUP(J39443,pizza_tpes!$A$1:$L$33,4,0)</f>
        <v>Calabrese Salami, Capocollo, Tomatoes, Red Onions, Green Olives, Garlic</v>
      </c>
    </row>
    <row r="39444" spans="1:16" x14ac:dyDescent="0.35">
      <c r="A39444">
        <v>39443</v>
      </c>
      <c r="B39444">
        <v>17367</v>
      </c>
      <c r="C39444" t="s">
        <v>18</v>
      </c>
      <c r="D39444">
        <v>1</v>
      </c>
      <c r="E39444" s="2">
        <f>VLOOKUP(B39444,orders!$A$1:$C$21351,2,0)</f>
        <v>42299</v>
      </c>
      <c r="F39444" s="2" t="s">
        <v>215</v>
      </c>
      <c r="G39444" s="2" t="s">
        <v>217</v>
      </c>
      <c r="H39444" s="2" t="s">
        <v>234</v>
      </c>
      <c r="I39444" s="1">
        <f>VLOOKUP(B39444,orders!$A$1:$C$21351,3,0)</f>
        <v>0.75124999999999997</v>
      </c>
      <c r="J39444" t="str">
        <f>VLOOKUP(C39444,pizzaz!$A$1:$D$97,2,0)</f>
        <v>ital_supr</v>
      </c>
      <c r="K39444" t="str">
        <f>VLOOKUP(C39444,pizzaz!$A$1:$D$97,3,0)</f>
        <v>S</v>
      </c>
      <c r="L39444">
        <f>VLOOKUP(C39444,pizzaz!$A$1:$D$97,4,0)</f>
        <v>12.5</v>
      </c>
      <c r="M39444">
        <v>12.5</v>
      </c>
      <c r="N39444" t="str">
        <f>VLOOKUP(J39444,pizza_tpes!$A$1:$L$33,2,0)</f>
        <v>The Italian Supreme Pizza</v>
      </c>
      <c r="O39444" t="str">
        <f>VLOOKUP(J39444,pizza_tpes!$A$1:$L$33,3,0)</f>
        <v>Supreme</v>
      </c>
      <c r="P39444" t="str">
        <f>VLOOKUP(J39444,pizza_tpes!$A$1:$L$33,4,0)</f>
        <v>Calabrese Salami, Capocollo, Tomatoes, Red Onions, Green Olives, Garlic</v>
      </c>
    </row>
    <row r="39445" spans="1:16" x14ac:dyDescent="0.35">
      <c r="A39445">
        <v>39444</v>
      </c>
      <c r="B39445">
        <v>17367</v>
      </c>
      <c r="C39445" t="s">
        <v>92</v>
      </c>
      <c r="D39445">
        <v>1</v>
      </c>
      <c r="E39445" s="2">
        <f>VLOOKUP(B39445,orders!$A$1:$C$21351,2,0)</f>
        <v>42299</v>
      </c>
      <c r="F39445" s="2" t="s">
        <v>215</v>
      </c>
      <c r="G39445" s="2" t="s">
        <v>217</v>
      </c>
      <c r="H39445" s="2" t="s">
        <v>234</v>
      </c>
      <c r="I39445" s="1">
        <f>VLOOKUP(B39445,orders!$A$1:$C$21351,3,0)</f>
        <v>0.75124999999999997</v>
      </c>
      <c r="J39445" t="str">
        <f>VLOOKUP(C39445,pizzaz!$A$1:$D$97,2,0)</f>
        <v>soppressata</v>
      </c>
      <c r="K39445" t="str">
        <f>VLOOKUP(C39445,pizzaz!$A$1:$D$97,3,0)</f>
        <v>S</v>
      </c>
      <c r="L39445">
        <f>VLOOKUP(C39445,pizzaz!$A$1:$D$97,4,0)</f>
        <v>12.5</v>
      </c>
      <c r="M39445">
        <v>12.5</v>
      </c>
      <c r="N39445" t="str">
        <f>VLOOKUP(J39445,pizza_tpes!$A$1:$L$33,2,0)</f>
        <v>The Soppressata Pizza</v>
      </c>
      <c r="O39445" t="str">
        <f>VLOOKUP(J39445,pizza_tpes!$A$1:$L$33,3,0)</f>
        <v>Supreme</v>
      </c>
      <c r="P39445" t="str">
        <f>VLOOKUP(J39445,pizza_tpes!$A$1:$L$33,4,0)</f>
        <v>Soppressata Salami, Fontina Cheese, Mozzarella Cheese, Mushrooms, Garlic</v>
      </c>
    </row>
    <row r="39446" spans="1:16" x14ac:dyDescent="0.35">
      <c r="A39446">
        <v>39445</v>
      </c>
      <c r="B39446">
        <v>17368</v>
      </c>
      <c r="C39446" t="s">
        <v>79</v>
      </c>
      <c r="D39446">
        <v>1</v>
      </c>
      <c r="E39446" s="2">
        <f>VLOOKUP(B39446,orders!$A$1:$C$21351,2,0)</f>
        <v>42299</v>
      </c>
      <c r="F39446" s="2" t="s">
        <v>215</v>
      </c>
      <c r="G39446" s="2" t="s">
        <v>217</v>
      </c>
      <c r="H39446" s="2" t="s">
        <v>234</v>
      </c>
      <c r="I39446" s="1">
        <f>VLOOKUP(B39446,orders!$A$1:$C$21351,3,0)</f>
        <v>0.76445601851851852</v>
      </c>
      <c r="J39446" t="str">
        <f>VLOOKUP(C39446,pizzaz!$A$1:$D$97,2,0)</f>
        <v>spinach_fet</v>
      </c>
      <c r="K39446" t="str">
        <f>VLOOKUP(C39446,pizzaz!$A$1:$D$97,3,0)</f>
        <v>S</v>
      </c>
      <c r="L39446">
        <f>VLOOKUP(C39446,pizzaz!$A$1:$D$97,4,0)</f>
        <v>12</v>
      </c>
      <c r="M39446">
        <v>12</v>
      </c>
      <c r="N39446" t="str">
        <f>VLOOKUP(J39446,pizza_tpes!$A$1:$L$33,2,0)</f>
        <v>The Spinach and Feta Pizza</v>
      </c>
      <c r="O39446" t="str">
        <f>VLOOKUP(J39446,pizza_tpes!$A$1:$L$33,3,0)</f>
        <v>Veggie</v>
      </c>
      <c r="P39446" t="str">
        <f>VLOOKUP(J39446,pizza_tpes!$A$1:$L$33,4,0)</f>
        <v>Spinach, Mushrooms, Red Onions, Feta Cheese, Garlic</v>
      </c>
    </row>
    <row r="39447" spans="1:16" x14ac:dyDescent="0.35">
      <c r="A39447">
        <v>39446</v>
      </c>
      <c r="B39447">
        <v>17368</v>
      </c>
      <c r="C39447" t="s">
        <v>60</v>
      </c>
      <c r="D39447">
        <v>1</v>
      </c>
      <c r="E39447" s="2">
        <f>VLOOKUP(B39447,orders!$A$1:$C$21351,2,0)</f>
        <v>42299</v>
      </c>
      <c r="F39447" s="2" t="s">
        <v>215</v>
      </c>
      <c r="G39447" s="2" t="s">
        <v>217</v>
      </c>
      <c r="H39447" s="2" t="s">
        <v>234</v>
      </c>
      <c r="I39447" s="1">
        <f>VLOOKUP(B39447,orders!$A$1:$C$21351,3,0)</f>
        <v>0.76445601851851852</v>
      </c>
      <c r="J39447" t="str">
        <f>VLOOKUP(C39447,pizzaz!$A$1:$D$97,2,0)</f>
        <v>thai_ckn</v>
      </c>
      <c r="K39447" t="str">
        <f>VLOOKUP(C39447,pizzaz!$A$1:$D$97,3,0)</f>
        <v>M</v>
      </c>
      <c r="L39447">
        <f>VLOOKUP(C39447,pizzaz!$A$1:$D$97,4,0)</f>
        <v>16.75</v>
      </c>
      <c r="M39447">
        <v>16.75</v>
      </c>
      <c r="N39447" t="str">
        <f>VLOOKUP(J39447,pizza_tpes!$A$1:$L$33,2,0)</f>
        <v>The Thai Chicken Pizza</v>
      </c>
      <c r="O39447" t="str">
        <f>VLOOKUP(J39447,pizza_tpes!$A$1:$L$33,3,0)</f>
        <v>Chicken</v>
      </c>
      <c r="P39447" t="str">
        <f>VLOOKUP(J39447,pizza_tpes!$A$1:$L$33,4,0)</f>
        <v>Chicken, Pineapple, Tomatoes, Red Peppers, Thai Sweet Chilli Sauce</v>
      </c>
    </row>
    <row r="39448" spans="1:16" x14ac:dyDescent="0.35">
      <c r="A39448">
        <v>39447</v>
      </c>
      <c r="B39448">
        <v>17369</v>
      </c>
      <c r="C39448" t="s">
        <v>27</v>
      </c>
      <c r="D39448">
        <v>1</v>
      </c>
      <c r="E39448" s="2">
        <f>VLOOKUP(B39448,orders!$A$1:$C$21351,2,0)</f>
        <v>42299</v>
      </c>
      <c r="F39448" s="2" t="s">
        <v>215</v>
      </c>
      <c r="G39448" s="2" t="s">
        <v>217</v>
      </c>
      <c r="H39448" s="2" t="s">
        <v>234</v>
      </c>
      <c r="I39448" s="1">
        <f>VLOOKUP(B39448,orders!$A$1:$C$21351,3,0)</f>
        <v>0.76924768518518516</v>
      </c>
      <c r="J39448" t="str">
        <f>VLOOKUP(C39448,pizzaz!$A$1:$D$97,2,0)</f>
        <v>cali_ckn</v>
      </c>
      <c r="K39448" t="str">
        <f>VLOOKUP(C39448,pizzaz!$A$1:$D$97,3,0)</f>
        <v>M</v>
      </c>
      <c r="L39448">
        <f>VLOOKUP(C39448,pizzaz!$A$1:$D$97,4,0)</f>
        <v>16.75</v>
      </c>
      <c r="M39448">
        <v>16.75</v>
      </c>
      <c r="N39448" t="str">
        <f>VLOOKUP(J39448,pizza_tpes!$A$1:$L$33,2,0)</f>
        <v>The California Chicken Pizza</v>
      </c>
      <c r="O39448" t="str">
        <f>VLOOKUP(J39448,pizza_tpes!$A$1:$L$33,3,0)</f>
        <v>Chicken</v>
      </c>
      <c r="P39448" t="str">
        <f>VLOOKUP(J39448,pizza_tpes!$A$1:$L$33,4,0)</f>
        <v>Chicken, Artichoke, Spinach, Garlic, Jalapeno Peppers, Fontina Cheese, Gouda Cheese</v>
      </c>
    </row>
    <row r="39449" spans="1:16" x14ac:dyDescent="0.35">
      <c r="A39449">
        <v>39448</v>
      </c>
      <c r="B39449">
        <v>17369</v>
      </c>
      <c r="C39449" t="s">
        <v>61</v>
      </c>
      <c r="D39449">
        <v>1</v>
      </c>
      <c r="E39449" s="2">
        <f>VLOOKUP(B39449,orders!$A$1:$C$21351,2,0)</f>
        <v>42299</v>
      </c>
      <c r="F39449" s="2" t="s">
        <v>215</v>
      </c>
      <c r="G39449" s="2" t="s">
        <v>217</v>
      </c>
      <c r="H39449" s="2" t="s">
        <v>234</v>
      </c>
      <c r="I39449" s="1">
        <f>VLOOKUP(B39449,orders!$A$1:$C$21351,3,0)</f>
        <v>0.76924768518518516</v>
      </c>
      <c r="J39449" t="str">
        <f>VLOOKUP(C39449,pizzaz!$A$1:$D$97,2,0)</f>
        <v>classic_dlx</v>
      </c>
      <c r="K39449" t="str">
        <f>VLOOKUP(C39449,pizzaz!$A$1:$D$97,3,0)</f>
        <v>L</v>
      </c>
      <c r="L39449">
        <f>VLOOKUP(C39449,pizzaz!$A$1:$D$97,4,0)</f>
        <v>20.5</v>
      </c>
      <c r="M39449">
        <v>20.5</v>
      </c>
      <c r="N39449" t="str">
        <f>VLOOKUP(J39449,pizza_tpes!$A$1:$L$33,2,0)</f>
        <v>The Classic Deluxe Pizza</v>
      </c>
      <c r="O39449" t="str">
        <f>VLOOKUP(J39449,pizza_tpes!$A$1:$L$33,3,0)</f>
        <v>Classic</v>
      </c>
      <c r="P39449" t="str">
        <f>VLOOKUP(J39449,pizza_tpes!$A$1:$L$33,4,0)</f>
        <v>Pepperoni, Mushrooms, Red Onions, Red Peppers, Bacon</v>
      </c>
    </row>
    <row r="39450" spans="1:16" x14ac:dyDescent="0.35">
      <c r="A39450">
        <v>39449</v>
      </c>
      <c r="B39450">
        <v>17369</v>
      </c>
      <c r="C39450" t="s">
        <v>28</v>
      </c>
      <c r="D39450">
        <v>1</v>
      </c>
      <c r="E39450" s="2">
        <f>VLOOKUP(B39450,orders!$A$1:$C$21351,2,0)</f>
        <v>42299</v>
      </c>
      <c r="F39450" s="2" t="s">
        <v>215</v>
      </c>
      <c r="G39450" s="2" t="s">
        <v>217</v>
      </c>
      <c r="H39450" s="2" t="s">
        <v>234</v>
      </c>
      <c r="I39450" s="1">
        <f>VLOOKUP(B39450,orders!$A$1:$C$21351,3,0)</f>
        <v>0.76924768518518516</v>
      </c>
      <c r="J39450" t="str">
        <f>VLOOKUP(C39450,pizzaz!$A$1:$D$97,2,0)</f>
        <v>pepperoni</v>
      </c>
      <c r="K39450" t="str">
        <f>VLOOKUP(C39450,pizzaz!$A$1:$D$97,3,0)</f>
        <v>L</v>
      </c>
      <c r="L39450">
        <f>VLOOKUP(C39450,pizzaz!$A$1:$D$97,4,0)</f>
        <v>15.25</v>
      </c>
      <c r="M39450">
        <v>15.25</v>
      </c>
      <c r="N39450" t="str">
        <f>VLOOKUP(J39450,pizza_tpes!$A$1:$L$33,2,0)</f>
        <v>The Pepperoni Pizza</v>
      </c>
      <c r="O39450" t="str">
        <f>VLOOKUP(J39450,pizza_tpes!$A$1:$L$33,3,0)</f>
        <v>Classic</v>
      </c>
      <c r="P39450" t="str">
        <f>VLOOKUP(J39450,pizza_tpes!$A$1:$L$33,4,0)</f>
        <v>Mozzarella Cheese, Pepperoni</v>
      </c>
    </row>
    <row r="39451" spans="1:16" x14ac:dyDescent="0.35">
      <c r="A39451">
        <v>39450</v>
      </c>
      <c r="B39451">
        <v>17370</v>
      </c>
      <c r="C39451" t="s">
        <v>25</v>
      </c>
      <c r="D39451">
        <v>1</v>
      </c>
      <c r="E39451" s="2">
        <f>VLOOKUP(B39451,orders!$A$1:$C$21351,2,0)</f>
        <v>42299</v>
      </c>
      <c r="F39451" s="2" t="s">
        <v>215</v>
      </c>
      <c r="G39451" s="2" t="s">
        <v>217</v>
      </c>
      <c r="H39451" s="2" t="s">
        <v>234</v>
      </c>
      <c r="I39451" s="1">
        <f>VLOOKUP(B39451,orders!$A$1:$C$21351,3,0)</f>
        <v>0.77165509259259257</v>
      </c>
      <c r="J39451" t="str">
        <f>VLOOKUP(C39451,pizzaz!$A$1:$D$97,2,0)</f>
        <v>bbq_ckn</v>
      </c>
      <c r="K39451" t="str">
        <f>VLOOKUP(C39451,pizzaz!$A$1:$D$97,3,0)</f>
        <v>L</v>
      </c>
      <c r="L39451">
        <f>VLOOKUP(C39451,pizzaz!$A$1:$D$97,4,0)</f>
        <v>20.75</v>
      </c>
      <c r="M39451">
        <v>20.75</v>
      </c>
      <c r="N39451" t="str">
        <f>VLOOKUP(J39451,pizza_tpes!$A$1:$L$33,2,0)</f>
        <v>The Barbecue Chicken Pizza</v>
      </c>
      <c r="O39451" t="str">
        <f>VLOOKUP(J39451,pizza_tpes!$A$1:$L$33,3,0)</f>
        <v>Chicken</v>
      </c>
      <c r="P39451" t="str">
        <f>VLOOKUP(J39451,pizza_tpes!$A$1:$L$33,4,0)</f>
        <v>Barbecued Chicken, Red Peppers, Green Peppers, Tomatoes, Red Onions, Barbecue Sauce</v>
      </c>
    </row>
    <row r="39452" spans="1:16" x14ac:dyDescent="0.35">
      <c r="A39452">
        <v>39451</v>
      </c>
      <c r="B39452">
        <v>17370</v>
      </c>
      <c r="C39452" t="s">
        <v>82</v>
      </c>
      <c r="D39452">
        <v>1</v>
      </c>
      <c r="E39452" s="2">
        <f>VLOOKUP(B39452,orders!$A$1:$C$21351,2,0)</f>
        <v>42299</v>
      </c>
      <c r="F39452" s="2" t="s">
        <v>215</v>
      </c>
      <c r="G39452" s="2" t="s">
        <v>217</v>
      </c>
      <c r="H39452" s="2" t="s">
        <v>234</v>
      </c>
      <c r="I39452" s="1">
        <f>VLOOKUP(B39452,orders!$A$1:$C$21351,3,0)</f>
        <v>0.77165509259259257</v>
      </c>
      <c r="J39452" t="str">
        <f>VLOOKUP(C39452,pizzaz!$A$1:$D$97,2,0)</f>
        <v>ital_cpcllo</v>
      </c>
      <c r="K39452" t="str">
        <f>VLOOKUP(C39452,pizzaz!$A$1:$D$97,3,0)</f>
        <v>S</v>
      </c>
      <c r="L39452">
        <f>VLOOKUP(C39452,pizzaz!$A$1:$D$97,4,0)</f>
        <v>12</v>
      </c>
      <c r="M39452">
        <v>12</v>
      </c>
      <c r="N39452" t="str">
        <f>VLOOKUP(J39452,pizza_tpes!$A$1:$L$33,2,0)</f>
        <v>The Italian Capocollo Pizza</v>
      </c>
      <c r="O39452" t="str">
        <f>VLOOKUP(J39452,pizza_tpes!$A$1:$L$33,3,0)</f>
        <v>Classic</v>
      </c>
      <c r="P39452" t="str">
        <f>VLOOKUP(J39452,pizza_tpes!$A$1:$L$33,4,0)</f>
        <v>Capocollo, Red Peppers, Tomatoes, Goat Cheese, Garlic, Oregano</v>
      </c>
    </row>
    <row r="39453" spans="1:16" x14ac:dyDescent="0.35">
      <c r="A39453">
        <v>39452</v>
      </c>
      <c r="B39453">
        <v>17371</v>
      </c>
      <c r="C39453" t="s">
        <v>46</v>
      </c>
      <c r="D39453">
        <v>1</v>
      </c>
      <c r="E39453" s="2">
        <f>VLOOKUP(B39453,orders!$A$1:$C$21351,2,0)</f>
        <v>42299</v>
      </c>
      <c r="F39453" s="2" t="s">
        <v>215</v>
      </c>
      <c r="G39453" s="2" t="s">
        <v>217</v>
      </c>
      <c r="H39453" s="2" t="s">
        <v>234</v>
      </c>
      <c r="I39453" s="1">
        <f>VLOOKUP(B39453,orders!$A$1:$C$21351,3,0)</f>
        <v>0.78473379629629625</v>
      </c>
      <c r="J39453" t="str">
        <f>VLOOKUP(C39453,pizzaz!$A$1:$D$97,2,0)</f>
        <v>pepperoni</v>
      </c>
      <c r="K39453" t="str">
        <f>VLOOKUP(C39453,pizzaz!$A$1:$D$97,3,0)</f>
        <v>M</v>
      </c>
      <c r="L39453">
        <f>VLOOKUP(C39453,pizzaz!$A$1:$D$97,4,0)</f>
        <v>12.5</v>
      </c>
      <c r="M39453">
        <v>12.5</v>
      </c>
      <c r="N39453" t="str">
        <f>VLOOKUP(J39453,pizza_tpes!$A$1:$L$33,2,0)</f>
        <v>The Pepperoni Pizza</v>
      </c>
      <c r="O39453" t="str">
        <f>VLOOKUP(J39453,pizza_tpes!$A$1:$L$33,3,0)</f>
        <v>Classic</v>
      </c>
      <c r="P39453" t="str">
        <f>VLOOKUP(J39453,pizza_tpes!$A$1:$L$33,4,0)</f>
        <v>Mozzarella Cheese, Pepperoni</v>
      </c>
    </row>
    <row r="39454" spans="1:16" x14ac:dyDescent="0.35">
      <c r="A39454">
        <v>39453</v>
      </c>
      <c r="B39454">
        <v>17371</v>
      </c>
      <c r="C39454" t="s">
        <v>92</v>
      </c>
      <c r="D39454">
        <v>1</v>
      </c>
      <c r="E39454" s="2">
        <f>VLOOKUP(B39454,orders!$A$1:$C$21351,2,0)</f>
        <v>42299</v>
      </c>
      <c r="F39454" s="2" t="s">
        <v>215</v>
      </c>
      <c r="G39454" s="2" t="s">
        <v>217</v>
      </c>
      <c r="H39454" s="2" t="s">
        <v>234</v>
      </c>
      <c r="I39454" s="1">
        <f>VLOOKUP(B39454,orders!$A$1:$C$21351,3,0)</f>
        <v>0.78473379629629625</v>
      </c>
      <c r="J39454" t="str">
        <f>VLOOKUP(C39454,pizzaz!$A$1:$D$97,2,0)</f>
        <v>soppressata</v>
      </c>
      <c r="K39454" t="str">
        <f>VLOOKUP(C39454,pizzaz!$A$1:$D$97,3,0)</f>
        <v>S</v>
      </c>
      <c r="L39454">
        <f>VLOOKUP(C39454,pizzaz!$A$1:$D$97,4,0)</f>
        <v>12.5</v>
      </c>
      <c r="M39454">
        <v>12.5</v>
      </c>
      <c r="N39454" t="str">
        <f>VLOOKUP(J39454,pizza_tpes!$A$1:$L$33,2,0)</f>
        <v>The Soppressata Pizza</v>
      </c>
      <c r="O39454" t="str">
        <f>VLOOKUP(J39454,pizza_tpes!$A$1:$L$33,3,0)</f>
        <v>Supreme</v>
      </c>
      <c r="P39454" t="str">
        <f>VLOOKUP(J39454,pizza_tpes!$A$1:$L$33,4,0)</f>
        <v>Soppressata Salami, Fontina Cheese, Mozzarella Cheese, Mushrooms, Garlic</v>
      </c>
    </row>
    <row r="39455" spans="1:16" x14ac:dyDescent="0.35">
      <c r="A39455">
        <v>39454</v>
      </c>
      <c r="B39455">
        <v>17372</v>
      </c>
      <c r="C39455" t="s">
        <v>7</v>
      </c>
      <c r="D39455">
        <v>1</v>
      </c>
      <c r="E39455" s="2">
        <f>VLOOKUP(B39455,orders!$A$1:$C$21351,2,0)</f>
        <v>42299</v>
      </c>
      <c r="F39455" s="2" t="s">
        <v>215</v>
      </c>
      <c r="G39455" s="2" t="s">
        <v>217</v>
      </c>
      <c r="H39455" s="2" t="s">
        <v>234</v>
      </c>
      <c r="I39455" s="1">
        <f>VLOOKUP(B39455,orders!$A$1:$C$21351,3,0)</f>
        <v>0.78980324074074071</v>
      </c>
      <c r="J39455" t="str">
        <f>VLOOKUP(C39455,pizzaz!$A$1:$D$97,2,0)</f>
        <v>ital_supr</v>
      </c>
      <c r="K39455" t="str">
        <f>VLOOKUP(C39455,pizzaz!$A$1:$D$97,3,0)</f>
        <v>L</v>
      </c>
      <c r="L39455">
        <f>VLOOKUP(C39455,pizzaz!$A$1:$D$97,4,0)</f>
        <v>20.75</v>
      </c>
      <c r="M39455">
        <v>20.75</v>
      </c>
      <c r="N39455" t="str">
        <f>VLOOKUP(J39455,pizza_tpes!$A$1:$L$33,2,0)</f>
        <v>The Italian Supreme Pizza</v>
      </c>
      <c r="O39455" t="str">
        <f>VLOOKUP(J39455,pizza_tpes!$A$1:$L$33,3,0)</f>
        <v>Supreme</v>
      </c>
      <c r="P39455" t="str">
        <f>VLOOKUP(J39455,pizza_tpes!$A$1:$L$33,4,0)</f>
        <v>Calabrese Salami, Capocollo, Tomatoes, Red Onions, Green Olives, Garlic</v>
      </c>
    </row>
    <row r="39456" spans="1:16" x14ac:dyDescent="0.35">
      <c r="A39456">
        <v>39455</v>
      </c>
      <c r="B39456">
        <v>17372</v>
      </c>
      <c r="C39456" t="s">
        <v>71</v>
      </c>
      <c r="D39456">
        <v>1</v>
      </c>
      <c r="E39456" s="2">
        <f>VLOOKUP(B39456,orders!$A$1:$C$21351,2,0)</f>
        <v>42299</v>
      </c>
      <c r="F39456" s="2" t="s">
        <v>215</v>
      </c>
      <c r="G39456" s="2" t="s">
        <v>217</v>
      </c>
      <c r="H39456" s="2" t="s">
        <v>234</v>
      </c>
      <c r="I39456" s="1">
        <f>VLOOKUP(B39456,orders!$A$1:$C$21351,3,0)</f>
        <v>0.78980324074074071</v>
      </c>
      <c r="J39456" t="str">
        <f>VLOOKUP(C39456,pizzaz!$A$1:$D$97,2,0)</f>
        <v>sicilian</v>
      </c>
      <c r="K39456" t="str">
        <f>VLOOKUP(C39456,pizzaz!$A$1:$D$97,3,0)</f>
        <v>S</v>
      </c>
      <c r="L39456">
        <f>VLOOKUP(C39456,pizzaz!$A$1:$D$97,4,0)</f>
        <v>12.25</v>
      </c>
      <c r="M39456">
        <v>12.25</v>
      </c>
      <c r="N39456" t="str">
        <f>VLOOKUP(J39456,pizza_tpes!$A$1:$L$33,2,0)</f>
        <v>The Sicilian Pizza</v>
      </c>
      <c r="O39456" t="str">
        <f>VLOOKUP(J39456,pizza_tpes!$A$1:$L$33,3,0)</f>
        <v>Supreme</v>
      </c>
      <c r="P39456" t="str">
        <f>VLOOKUP(J39456,pizza_tpes!$A$1:$L$33,4,0)</f>
        <v>Coarse Sicilian Salami, Tomatoes, Green Olives, Luganega Sausage, Onions, Garlic</v>
      </c>
    </row>
    <row r="39457" spans="1:16" x14ac:dyDescent="0.35">
      <c r="A39457">
        <v>39456</v>
      </c>
      <c r="B39457">
        <v>17372</v>
      </c>
      <c r="C39457" t="s">
        <v>9</v>
      </c>
      <c r="D39457">
        <v>1</v>
      </c>
      <c r="E39457" s="2">
        <f>VLOOKUP(B39457,orders!$A$1:$C$21351,2,0)</f>
        <v>42299</v>
      </c>
      <c r="F39457" s="2" t="s">
        <v>215</v>
      </c>
      <c r="G39457" s="2" t="s">
        <v>217</v>
      </c>
      <c r="H39457" s="2" t="s">
        <v>234</v>
      </c>
      <c r="I39457" s="1">
        <f>VLOOKUP(B39457,orders!$A$1:$C$21351,3,0)</f>
        <v>0.78980324074074071</v>
      </c>
      <c r="J39457" t="str">
        <f>VLOOKUP(C39457,pizzaz!$A$1:$D$97,2,0)</f>
        <v>thai_ckn</v>
      </c>
      <c r="K39457" t="str">
        <f>VLOOKUP(C39457,pizzaz!$A$1:$D$97,3,0)</f>
        <v>L</v>
      </c>
      <c r="L39457">
        <f>VLOOKUP(C39457,pizzaz!$A$1:$D$97,4,0)</f>
        <v>20.75</v>
      </c>
      <c r="M39457">
        <v>20.75</v>
      </c>
      <c r="N39457" t="str">
        <f>VLOOKUP(J39457,pizza_tpes!$A$1:$L$33,2,0)</f>
        <v>The Thai Chicken Pizza</v>
      </c>
      <c r="O39457" t="str">
        <f>VLOOKUP(J39457,pizza_tpes!$A$1:$L$33,3,0)</f>
        <v>Chicken</v>
      </c>
      <c r="P39457" t="str">
        <f>VLOOKUP(J39457,pizza_tpes!$A$1:$L$33,4,0)</f>
        <v>Chicken, Pineapple, Tomatoes, Red Peppers, Thai Sweet Chilli Sauce</v>
      </c>
    </row>
    <row r="39458" spans="1:16" x14ac:dyDescent="0.35">
      <c r="A39458">
        <v>39457</v>
      </c>
      <c r="B39458">
        <v>17373</v>
      </c>
      <c r="C39458" t="s">
        <v>27</v>
      </c>
      <c r="D39458">
        <v>1</v>
      </c>
      <c r="E39458" s="2">
        <f>VLOOKUP(B39458,orders!$A$1:$C$21351,2,0)</f>
        <v>42299</v>
      </c>
      <c r="F39458" s="2" t="s">
        <v>215</v>
      </c>
      <c r="G39458" s="2" t="s">
        <v>217</v>
      </c>
      <c r="H39458" s="2" t="s">
        <v>234</v>
      </c>
      <c r="I39458" s="1">
        <f>VLOOKUP(B39458,orders!$A$1:$C$21351,3,0)</f>
        <v>0.79427083333333337</v>
      </c>
      <c r="J39458" t="str">
        <f>VLOOKUP(C39458,pizzaz!$A$1:$D$97,2,0)</f>
        <v>cali_ckn</v>
      </c>
      <c r="K39458" t="str">
        <f>VLOOKUP(C39458,pizzaz!$A$1:$D$97,3,0)</f>
        <v>M</v>
      </c>
      <c r="L39458">
        <f>VLOOKUP(C39458,pizzaz!$A$1:$D$97,4,0)</f>
        <v>16.75</v>
      </c>
      <c r="M39458">
        <v>16.75</v>
      </c>
      <c r="N39458" t="str">
        <f>VLOOKUP(J39458,pizza_tpes!$A$1:$L$33,2,0)</f>
        <v>The California Chicken Pizza</v>
      </c>
      <c r="O39458" t="str">
        <f>VLOOKUP(J39458,pizza_tpes!$A$1:$L$33,3,0)</f>
        <v>Chicken</v>
      </c>
      <c r="P39458" t="str">
        <f>VLOOKUP(J39458,pizza_tpes!$A$1:$L$33,4,0)</f>
        <v>Chicken, Artichoke, Spinach, Garlic, Jalapeno Peppers, Fontina Cheese, Gouda Cheese</v>
      </c>
    </row>
    <row r="39459" spans="1:16" x14ac:dyDescent="0.35">
      <c r="A39459">
        <v>39458</v>
      </c>
      <c r="B39459">
        <v>17373</v>
      </c>
      <c r="C39459" t="s">
        <v>28</v>
      </c>
      <c r="D39459">
        <v>1</v>
      </c>
      <c r="E39459" s="2">
        <f>VLOOKUP(B39459,orders!$A$1:$C$21351,2,0)</f>
        <v>42299</v>
      </c>
      <c r="F39459" s="2" t="s">
        <v>215</v>
      </c>
      <c r="G39459" s="2" t="s">
        <v>217</v>
      </c>
      <c r="H39459" s="2" t="s">
        <v>234</v>
      </c>
      <c r="I39459" s="1">
        <f>VLOOKUP(B39459,orders!$A$1:$C$21351,3,0)</f>
        <v>0.79427083333333337</v>
      </c>
      <c r="J39459" t="str">
        <f>VLOOKUP(C39459,pizzaz!$A$1:$D$97,2,0)</f>
        <v>pepperoni</v>
      </c>
      <c r="K39459" t="str">
        <f>VLOOKUP(C39459,pizzaz!$A$1:$D$97,3,0)</f>
        <v>L</v>
      </c>
      <c r="L39459">
        <f>VLOOKUP(C39459,pizzaz!$A$1:$D$97,4,0)</f>
        <v>15.25</v>
      </c>
      <c r="M39459">
        <v>15.25</v>
      </c>
      <c r="N39459" t="str">
        <f>VLOOKUP(J39459,pizza_tpes!$A$1:$L$33,2,0)</f>
        <v>The Pepperoni Pizza</v>
      </c>
      <c r="O39459" t="str">
        <f>VLOOKUP(J39459,pizza_tpes!$A$1:$L$33,3,0)</f>
        <v>Classic</v>
      </c>
      <c r="P39459" t="str">
        <f>VLOOKUP(J39459,pizza_tpes!$A$1:$L$33,4,0)</f>
        <v>Mozzarella Cheese, Pepperoni</v>
      </c>
    </row>
    <row r="39460" spans="1:16" x14ac:dyDescent="0.35">
      <c r="A39460">
        <v>39459</v>
      </c>
      <c r="B39460">
        <v>17374</v>
      </c>
      <c r="C39460" t="s">
        <v>76</v>
      </c>
      <c r="D39460">
        <v>1</v>
      </c>
      <c r="E39460" s="2">
        <f>VLOOKUP(B39460,orders!$A$1:$C$21351,2,0)</f>
        <v>42299</v>
      </c>
      <c r="F39460" s="2" t="s">
        <v>215</v>
      </c>
      <c r="G39460" s="2" t="s">
        <v>217</v>
      </c>
      <c r="H39460" s="2" t="s">
        <v>234</v>
      </c>
      <c r="I39460" s="1">
        <f>VLOOKUP(B39460,orders!$A$1:$C$21351,3,0)</f>
        <v>0.79928240740740741</v>
      </c>
      <c r="J39460" t="str">
        <f>VLOOKUP(C39460,pizzaz!$A$1:$D$97,2,0)</f>
        <v>veggie_veg</v>
      </c>
      <c r="K39460" t="str">
        <f>VLOOKUP(C39460,pizzaz!$A$1:$D$97,3,0)</f>
        <v>M</v>
      </c>
      <c r="L39460">
        <f>VLOOKUP(C39460,pizzaz!$A$1:$D$97,4,0)</f>
        <v>16</v>
      </c>
      <c r="M39460">
        <v>16</v>
      </c>
      <c r="N39460" t="str">
        <f>VLOOKUP(J39460,pizza_tpes!$A$1:$L$33,2,0)</f>
        <v>The Vegetables + Vegetables Pizza</v>
      </c>
      <c r="O39460" t="str">
        <f>VLOOKUP(J39460,pizza_tpes!$A$1:$L$33,3,0)</f>
        <v>Veggie</v>
      </c>
      <c r="P39460" t="str">
        <f>VLOOKUP(J39460,pizza_tpes!$A$1:$L$33,4,0)</f>
        <v>Mushrooms, Tomatoes, Red Peppers, Green Peppers, Red Onions, Zucchini, Spinach, Garlic</v>
      </c>
    </row>
    <row r="39461" spans="1:16" x14ac:dyDescent="0.35">
      <c r="A39461">
        <v>39460</v>
      </c>
      <c r="B39461">
        <v>17375</v>
      </c>
      <c r="C39461" t="s">
        <v>43</v>
      </c>
      <c r="D39461">
        <v>1</v>
      </c>
      <c r="E39461" s="2">
        <f>VLOOKUP(B39461,orders!$A$1:$C$21351,2,0)</f>
        <v>42299</v>
      </c>
      <c r="F39461" s="2" t="s">
        <v>215</v>
      </c>
      <c r="G39461" s="2" t="s">
        <v>217</v>
      </c>
      <c r="H39461" s="2" t="s">
        <v>234</v>
      </c>
      <c r="I39461" s="1">
        <f>VLOOKUP(B39461,orders!$A$1:$C$21351,3,0)</f>
        <v>0.81350694444444449</v>
      </c>
      <c r="J39461" t="str">
        <f>VLOOKUP(C39461,pizzaz!$A$1:$D$97,2,0)</f>
        <v>ital_cpcllo</v>
      </c>
      <c r="K39461" t="str">
        <f>VLOOKUP(C39461,pizzaz!$A$1:$D$97,3,0)</f>
        <v>M</v>
      </c>
      <c r="L39461">
        <f>VLOOKUP(C39461,pizzaz!$A$1:$D$97,4,0)</f>
        <v>16</v>
      </c>
      <c r="M39461">
        <v>16</v>
      </c>
      <c r="N39461" t="str">
        <f>VLOOKUP(J39461,pizza_tpes!$A$1:$L$33,2,0)</f>
        <v>The Italian Capocollo Pizza</v>
      </c>
      <c r="O39461" t="str">
        <f>VLOOKUP(J39461,pizza_tpes!$A$1:$L$33,3,0)</f>
        <v>Classic</v>
      </c>
      <c r="P39461" t="str">
        <f>VLOOKUP(J39461,pizza_tpes!$A$1:$L$33,4,0)</f>
        <v>Capocollo, Red Peppers, Tomatoes, Goat Cheese, Garlic, Oregano</v>
      </c>
    </row>
    <row r="39462" spans="1:16" x14ac:dyDescent="0.35">
      <c r="A39462">
        <v>39461</v>
      </c>
      <c r="B39462">
        <v>17375</v>
      </c>
      <c r="C39462" t="s">
        <v>10</v>
      </c>
      <c r="D39462">
        <v>1</v>
      </c>
      <c r="E39462" s="2">
        <f>VLOOKUP(B39462,orders!$A$1:$C$21351,2,0)</f>
        <v>42299</v>
      </c>
      <c r="F39462" s="2" t="s">
        <v>215</v>
      </c>
      <c r="G39462" s="2" t="s">
        <v>217</v>
      </c>
      <c r="H39462" s="2" t="s">
        <v>234</v>
      </c>
      <c r="I39462" s="1">
        <f>VLOOKUP(B39462,orders!$A$1:$C$21351,3,0)</f>
        <v>0.81350694444444449</v>
      </c>
      <c r="J39462" t="str">
        <f>VLOOKUP(C39462,pizzaz!$A$1:$D$97,2,0)</f>
        <v>ital_supr</v>
      </c>
      <c r="K39462" t="str">
        <f>VLOOKUP(C39462,pizzaz!$A$1:$D$97,3,0)</f>
        <v>M</v>
      </c>
      <c r="L39462">
        <f>VLOOKUP(C39462,pizzaz!$A$1:$D$97,4,0)</f>
        <v>16.5</v>
      </c>
      <c r="M39462">
        <v>16.5</v>
      </c>
      <c r="N39462" t="str">
        <f>VLOOKUP(J39462,pizza_tpes!$A$1:$L$33,2,0)</f>
        <v>The Italian Supreme Pizza</v>
      </c>
      <c r="O39462" t="str">
        <f>VLOOKUP(J39462,pizza_tpes!$A$1:$L$33,3,0)</f>
        <v>Supreme</v>
      </c>
      <c r="P39462" t="str">
        <f>VLOOKUP(J39462,pizza_tpes!$A$1:$L$33,4,0)</f>
        <v>Calabrese Salami, Capocollo, Tomatoes, Red Onions, Green Olives, Garlic</v>
      </c>
    </row>
    <row r="39463" spans="1:16" x14ac:dyDescent="0.35">
      <c r="A39463">
        <v>39462</v>
      </c>
      <c r="B39463">
        <v>17375</v>
      </c>
      <c r="C39463" t="s">
        <v>37</v>
      </c>
      <c r="D39463">
        <v>1</v>
      </c>
      <c r="E39463" s="2">
        <f>VLOOKUP(B39463,orders!$A$1:$C$21351,2,0)</f>
        <v>42299</v>
      </c>
      <c r="F39463" s="2" t="s">
        <v>215</v>
      </c>
      <c r="G39463" s="2" t="s">
        <v>217</v>
      </c>
      <c r="H39463" s="2" t="s">
        <v>234</v>
      </c>
      <c r="I39463" s="1">
        <f>VLOOKUP(B39463,orders!$A$1:$C$21351,3,0)</f>
        <v>0.81350694444444449</v>
      </c>
      <c r="J39463" t="str">
        <f>VLOOKUP(C39463,pizzaz!$A$1:$D$97,2,0)</f>
        <v>ital_veggie</v>
      </c>
      <c r="K39463" t="str">
        <f>VLOOKUP(C39463,pizzaz!$A$1:$D$97,3,0)</f>
        <v>S</v>
      </c>
      <c r="L39463">
        <f>VLOOKUP(C39463,pizzaz!$A$1:$D$97,4,0)</f>
        <v>12.75</v>
      </c>
      <c r="M39463">
        <v>12.75</v>
      </c>
      <c r="N39463" t="str">
        <f>VLOOKUP(J39463,pizza_tpes!$A$1:$L$33,2,0)</f>
        <v>The Italian Vegetables Pizza</v>
      </c>
      <c r="O39463" t="str">
        <f>VLOOKUP(J39463,pizza_tpes!$A$1:$L$33,3,0)</f>
        <v>Veggie</v>
      </c>
      <c r="P39463" t="str">
        <f>VLOOKUP(J39463,pizza_tpes!$A$1:$L$33,4,0)</f>
        <v>Eggplant, Artichokes, Tomatoes, Zucchini, Red Peppers, Garlic, Pesto Sauce</v>
      </c>
    </row>
    <row r="39464" spans="1:16" x14ac:dyDescent="0.35">
      <c r="A39464">
        <v>39463</v>
      </c>
      <c r="B39464">
        <v>17375</v>
      </c>
      <c r="C39464" t="s">
        <v>77</v>
      </c>
      <c r="D39464">
        <v>1</v>
      </c>
      <c r="E39464" s="2">
        <f>VLOOKUP(B39464,orders!$A$1:$C$21351,2,0)</f>
        <v>42299</v>
      </c>
      <c r="F39464" s="2" t="s">
        <v>215</v>
      </c>
      <c r="G39464" s="2" t="s">
        <v>217</v>
      </c>
      <c r="H39464" s="2" t="s">
        <v>234</v>
      </c>
      <c r="I39464" s="1">
        <f>VLOOKUP(B39464,orders!$A$1:$C$21351,3,0)</f>
        <v>0.81350694444444449</v>
      </c>
      <c r="J39464" t="str">
        <f>VLOOKUP(C39464,pizzaz!$A$1:$D$97,2,0)</f>
        <v>the_greek</v>
      </c>
      <c r="K39464" t="str">
        <f>VLOOKUP(C39464,pizzaz!$A$1:$D$97,3,0)</f>
        <v>M</v>
      </c>
      <c r="L39464">
        <f>VLOOKUP(C39464,pizzaz!$A$1:$D$97,4,0)</f>
        <v>16</v>
      </c>
      <c r="M39464">
        <v>16</v>
      </c>
      <c r="N39464" t="str">
        <f>VLOOKUP(J39464,pizza_tpes!$A$1:$L$33,2,0)</f>
        <v>The Greek Pizza</v>
      </c>
      <c r="O39464" t="str">
        <f>VLOOKUP(J39464,pizza_tpes!$A$1:$L$33,3,0)</f>
        <v>Classic</v>
      </c>
      <c r="P39464" t="str">
        <f>VLOOKUP(J39464,pizza_tpes!$A$1:$L$33,4,0)</f>
        <v>Kalamata Olives, Feta Cheese, Tomatoes, Garlic, Beef Chuck Roast, Red Onions</v>
      </c>
    </row>
    <row r="39465" spans="1:16" x14ac:dyDescent="0.35">
      <c r="A39465">
        <v>39464</v>
      </c>
      <c r="B39465">
        <v>17376</v>
      </c>
      <c r="C39465" t="s">
        <v>45</v>
      </c>
      <c r="D39465">
        <v>1</v>
      </c>
      <c r="E39465" s="2">
        <f>VLOOKUP(B39465,orders!$A$1:$C$21351,2,0)</f>
        <v>42299</v>
      </c>
      <c r="F39465" s="2" t="s">
        <v>215</v>
      </c>
      <c r="G39465" s="2" t="s">
        <v>217</v>
      </c>
      <c r="H39465" s="2" t="s">
        <v>234</v>
      </c>
      <c r="I39465" s="1">
        <f>VLOOKUP(B39465,orders!$A$1:$C$21351,3,0)</f>
        <v>0.82666666666666666</v>
      </c>
      <c r="J39465" t="str">
        <f>VLOOKUP(C39465,pizzaz!$A$1:$D$97,2,0)</f>
        <v>bbq_ckn</v>
      </c>
      <c r="K39465" t="str">
        <f>VLOOKUP(C39465,pizzaz!$A$1:$D$97,3,0)</f>
        <v>M</v>
      </c>
      <c r="L39465">
        <f>VLOOKUP(C39465,pizzaz!$A$1:$D$97,4,0)</f>
        <v>16.75</v>
      </c>
      <c r="M39465">
        <v>16.75</v>
      </c>
      <c r="N39465" t="str">
        <f>VLOOKUP(J39465,pizza_tpes!$A$1:$L$33,2,0)</f>
        <v>The Barbecue Chicken Pizza</v>
      </c>
      <c r="O39465" t="str">
        <f>VLOOKUP(J39465,pizza_tpes!$A$1:$L$33,3,0)</f>
        <v>Chicken</v>
      </c>
      <c r="P39465" t="str">
        <f>VLOOKUP(J39465,pizza_tpes!$A$1:$L$33,4,0)</f>
        <v>Barbecued Chicken, Red Peppers, Green Peppers, Tomatoes, Red Onions, Barbecue Sauce</v>
      </c>
    </row>
    <row r="39466" spans="1:16" x14ac:dyDescent="0.35">
      <c r="A39466">
        <v>39465</v>
      </c>
      <c r="B39466">
        <v>17377</v>
      </c>
      <c r="C39466" t="s">
        <v>78</v>
      </c>
      <c r="D39466">
        <v>1</v>
      </c>
      <c r="E39466" s="2">
        <f>VLOOKUP(B39466,orders!$A$1:$C$21351,2,0)</f>
        <v>42299</v>
      </c>
      <c r="F39466" s="2" t="s">
        <v>215</v>
      </c>
      <c r="G39466" s="2" t="s">
        <v>217</v>
      </c>
      <c r="H39466" s="2" t="s">
        <v>234</v>
      </c>
      <c r="I39466" s="1">
        <f>VLOOKUP(B39466,orders!$A$1:$C$21351,3,0)</f>
        <v>0.84052083333333338</v>
      </c>
      <c r="J39466" t="str">
        <f>VLOOKUP(C39466,pizzaz!$A$1:$D$97,2,0)</f>
        <v>ckn_pesto</v>
      </c>
      <c r="K39466" t="str">
        <f>VLOOKUP(C39466,pizzaz!$A$1:$D$97,3,0)</f>
        <v>S</v>
      </c>
      <c r="L39466">
        <f>VLOOKUP(C39466,pizzaz!$A$1:$D$97,4,0)</f>
        <v>12.75</v>
      </c>
      <c r="M39466">
        <v>12.75</v>
      </c>
      <c r="N39466" t="str">
        <f>VLOOKUP(J39466,pizza_tpes!$A$1:$L$33,2,0)</f>
        <v>The Chicken Pesto Pizza</v>
      </c>
      <c r="O39466" t="str">
        <f>VLOOKUP(J39466,pizza_tpes!$A$1:$L$33,3,0)</f>
        <v>Chicken</v>
      </c>
      <c r="P39466" t="str">
        <f>VLOOKUP(J39466,pizza_tpes!$A$1:$L$33,4,0)</f>
        <v>Chicken, Tomatoes, Red Peppers, Spinach, Garlic, Pesto Sauce</v>
      </c>
    </row>
    <row r="39467" spans="1:16" x14ac:dyDescent="0.35">
      <c r="A39467">
        <v>39466</v>
      </c>
      <c r="B39467">
        <v>17377</v>
      </c>
      <c r="C39467" t="s">
        <v>7</v>
      </c>
      <c r="D39467">
        <v>1</v>
      </c>
      <c r="E39467" s="2">
        <f>VLOOKUP(B39467,orders!$A$1:$C$21351,2,0)</f>
        <v>42299</v>
      </c>
      <c r="F39467" s="2" t="s">
        <v>215</v>
      </c>
      <c r="G39467" s="2" t="s">
        <v>217</v>
      </c>
      <c r="H39467" s="2" t="s">
        <v>234</v>
      </c>
      <c r="I39467" s="1">
        <f>VLOOKUP(B39467,orders!$A$1:$C$21351,3,0)</f>
        <v>0.84052083333333338</v>
      </c>
      <c r="J39467" t="str">
        <f>VLOOKUP(C39467,pizzaz!$A$1:$D$97,2,0)</f>
        <v>ital_supr</v>
      </c>
      <c r="K39467" t="str">
        <f>VLOOKUP(C39467,pizzaz!$A$1:$D$97,3,0)</f>
        <v>L</v>
      </c>
      <c r="L39467">
        <f>VLOOKUP(C39467,pizzaz!$A$1:$D$97,4,0)</f>
        <v>20.75</v>
      </c>
      <c r="M39467">
        <v>20.75</v>
      </c>
      <c r="N39467" t="str">
        <f>VLOOKUP(J39467,pizza_tpes!$A$1:$L$33,2,0)</f>
        <v>The Italian Supreme Pizza</v>
      </c>
      <c r="O39467" t="str">
        <f>VLOOKUP(J39467,pizza_tpes!$A$1:$L$33,3,0)</f>
        <v>Supreme</v>
      </c>
      <c r="P39467" t="str">
        <f>VLOOKUP(J39467,pizza_tpes!$A$1:$L$33,4,0)</f>
        <v>Calabrese Salami, Capocollo, Tomatoes, Red Onions, Green Olives, Garlic</v>
      </c>
    </row>
    <row r="39468" spans="1:16" x14ac:dyDescent="0.35">
      <c r="A39468">
        <v>39467</v>
      </c>
      <c r="B39468">
        <v>17378</v>
      </c>
      <c r="C39468" t="s">
        <v>29</v>
      </c>
      <c r="D39468">
        <v>1</v>
      </c>
      <c r="E39468" s="2">
        <f>VLOOKUP(B39468,orders!$A$1:$C$21351,2,0)</f>
        <v>42299</v>
      </c>
      <c r="F39468" s="2" t="s">
        <v>215</v>
      </c>
      <c r="G39468" s="2" t="s">
        <v>217</v>
      </c>
      <c r="H39468" s="2" t="s">
        <v>234</v>
      </c>
      <c r="I39468" s="1">
        <f>VLOOKUP(B39468,orders!$A$1:$C$21351,3,0)</f>
        <v>0.84240740740740738</v>
      </c>
      <c r="J39468" t="str">
        <f>VLOOKUP(C39468,pizzaz!$A$1:$D$97,2,0)</f>
        <v>cali_ckn</v>
      </c>
      <c r="K39468" t="str">
        <f>VLOOKUP(C39468,pizzaz!$A$1:$D$97,3,0)</f>
        <v>S</v>
      </c>
      <c r="L39468">
        <f>VLOOKUP(C39468,pizzaz!$A$1:$D$97,4,0)</f>
        <v>12.75</v>
      </c>
      <c r="M39468">
        <v>12.75</v>
      </c>
      <c r="N39468" t="str">
        <f>VLOOKUP(J39468,pizza_tpes!$A$1:$L$33,2,0)</f>
        <v>The California Chicken Pizza</v>
      </c>
      <c r="O39468" t="str">
        <f>VLOOKUP(J39468,pizza_tpes!$A$1:$L$33,3,0)</f>
        <v>Chicken</v>
      </c>
      <c r="P39468" t="str">
        <f>VLOOKUP(J39468,pizza_tpes!$A$1:$L$33,4,0)</f>
        <v>Chicken, Artichoke, Spinach, Garlic, Jalapeno Peppers, Fontina Cheese, Gouda Cheese</v>
      </c>
    </row>
    <row r="39469" spans="1:16" x14ac:dyDescent="0.35">
      <c r="A39469">
        <v>39468</v>
      </c>
      <c r="B39469">
        <v>17379</v>
      </c>
      <c r="C39469" t="s">
        <v>26</v>
      </c>
      <c r="D39469">
        <v>1</v>
      </c>
      <c r="E39469" s="2">
        <f>VLOOKUP(B39469,orders!$A$1:$C$21351,2,0)</f>
        <v>42299</v>
      </c>
      <c r="F39469" s="2" t="s">
        <v>215</v>
      </c>
      <c r="G39469" s="2" t="s">
        <v>217</v>
      </c>
      <c r="H39469" s="2" t="s">
        <v>234</v>
      </c>
      <c r="I39469" s="1">
        <f>VLOOKUP(B39469,orders!$A$1:$C$21351,3,0)</f>
        <v>0.84778935185185189</v>
      </c>
      <c r="J39469" t="str">
        <f>VLOOKUP(C39469,pizzaz!$A$1:$D$97,2,0)</f>
        <v>cali_ckn</v>
      </c>
      <c r="K39469" t="str">
        <f>VLOOKUP(C39469,pizzaz!$A$1:$D$97,3,0)</f>
        <v>L</v>
      </c>
      <c r="L39469">
        <f>VLOOKUP(C39469,pizzaz!$A$1:$D$97,4,0)</f>
        <v>20.75</v>
      </c>
      <c r="M39469">
        <v>20.75</v>
      </c>
      <c r="N39469" t="str">
        <f>VLOOKUP(J39469,pizza_tpes!$A$1:$L$33,2,0)</f>
        <v>The California Chicken Pizza</v>
      </c>
      <c r="O39469" t="str">
        <f>VLOOKUP(J39469,pizza_tpes!$A$1:$L$33,3,0)</f>
        <v>Chicken</v>
      </c>
      <c r="P39469" t="str">
        <f>VLOOKUP(J39469,pizza_tpes!$A$1:$L$33,4,0)</f>
        <v>Chicken, Artichoke, Spinach, Garlic, Jalapeno Peppers, Fontina Cheese, Gouda Cheese</v>
      </c>
    </row>
    <row r="39470" spans="1:16" x14ac:dyDescent="0.35">
      <c r="A39470">
        <v>39469</v>
      </c>
      <c r="B39470">
        <v>17380</v>
      </c>
      <c r="C39470" t="s">
        <v>33</v>
      </c>
      <c r="D39470">
        <v>1</v>
      </c>
      <c r="E39470" s="2">
        <f>VLOOKUP(B39470,orders!$A$1:$C$21351,2,0)</f>
        <v>42299</v>
      </c>
      <c r="F39470" s="2" t="s">
        <v>215</v>
      </c>
      <c r="G39470" s="2" t="s">
        <v>217</v>
      </c>
      <c r="H39470" s="2" t="s">
        <v>234</v>
      </c>
      <c r="I39470" s="1">
        <f>VLOOKUP(B39470,orders!$A$1:$C$21351,3,0)</f>
        <v>0.87096064814814811</v>
      </c>
      <c r="J39470" t="str">
        <f>VLOOKUP(C39470,pizzaz!$A$1:$D$97,2,0)</f>
        <v>four_cheese</v>
      </c>
      <c r="K39470" t="str">
        <f>VLOOKUP(C39470,pizzaz!$A$1:$D$97,3,0)</f>
        <v>L</v>
      </c>
      <c r="L39470">
        <f>VLOOKUP(C39470,pizzaz!$A$1:$D$97,4,0)</f>
        <v>17.95</v>
      </c>
      <c r="M39470">
        <v>17.95</v>
      </c>
      <c r="N39470" t="str">
        <f>VLOOKUP(J39470,pizza_tpes!$A$1:$L$33,2,0)</f>
        <v>The Four Cheese Pizza</v>
      </c>
      <c r="O39470" t="str">
        <f>VLOOKUP(J39470,pizza_tpes!$A$1:$L$33,3,0)</f>
        <v>Veggie</v>
      </c>
      <c r="P39470" t="str">
        <f>VLOOKUP(J39470,pizza_tpes!$A$1:$L$33,4,0)</f>
        <v>Ricotta Cheese, Gorgonzola Piccante Cheese, Mozzarella Cheese, Parmigiano Reggiano Cheese, Garlic</v>
      </c>
    </row>
    <row r="39471" spans="1:16" x14ac:dyDescent="0.35">
      <c r="A39471">
        <v>39470</v>
      </c>
      <c r="B39471">
        <v>17380</v>
      </c>
      <c r="C39471" t="s">
        <v>10</v>
      </c>
      <c r="D39471">
        <v>1</v>
      </c>
      <c r="E39471" s="2">
        <f>VLOOKUP(B39471,orders!$A$1:$C$21351,2,0)</f>
        <v>42299</v>
      </c>
      <c r="F39471" s="2" t="s">
        <v>215</v>
      </c>
      <c r="G39471" s="2" t="s">
        <v>217</v>
      </c>
      <c r="H39471" s="2" t="s">
        <v>234</v>
      </c>
      <c r="I39471" s="1">
        <f>VLOOKUP(B39471,orders!$A$1:$C$21351,3,0)</f>
        <v>0.87096064814814811</v>
      </c>
      <c r="J39471" t="str">
        <f>VLOOKUP(C39471,pizzaz!$A$1:$D$97,2,0)</f>
        <v>ital_supr</v>
      </c>
      <c r="K39471" t="str">
        <f>VLOOKUP(C39471,pizzaz!$A$1:$D$97,3,0)</f>
        <v>M</v>
      </c>
      <c r="L39471">
        <f>VLOOKUP(C39471,pizzaz!$A$1:$D$97,4,0)</f>
        <v>16.5</v>
      </c>
      <c r="M39471">
        <v>16.5</v>
      </c>
      <c r="N39471" t="str">
        <f>VLOOKUP(J39471,pizza_tpes!$A$1:$L$33,2,0)</f>
        <v>The Italian Supreme Pizza</v>
      </c>
      <c r="O39471" t="str">
        <f>VLOOKUP(J39471,pizza_tpes!$A$1:$L$33,3,0)</f>
        <v>Supreme</v>
      </c>
      <c r="P39471" t="str">
        <f>VLOOKUP(J39471,pizza_tpes!$A$1:$L$33,4,0)</f>
        <v>Calabrese Salami, Capocollo, Tomatoes, Red Onions, Green Olives, Garlic</v>
      </c>
    </row>
    <row r="39472" spans="1:16" x14ac:dyDescent="0.35">
      <c r="A39472">
        <v>39471</v>
      </c>
      <c r="B39472">
        <v>17380</v>
      </c>
      <c r="C39472" t="s">
        <v>9</v>
      </c>
      <c r="D39472">
        <v>1</v>
      </c>
      <c r="E39472" s="2">
        <f>VLOOKUP(B39472,orders!$A$1:$C$21351,2,0)</f>
        <v>42299</v>
      </c>
      <c r="F39472" s="2" t="s">
        <v>215</v>
      </c>
      <c r="G39472" s="2" t="s">
        <v>217</v>
      </c>
      <c r="H39472" s="2" t="s">
        <v>234</v>
      </c>
      <c r="I39472" s="1">
        <f>VLOOKUP(B39472,orders!$A$1:$C$21351,3,0)</f>
        <v>0.87096064814814811</v>
      </c>
      <c r="J39472" t="str">
        <f>VLOOKUP(C39472,pizzaz!$A$1:$D$97,2,0)</f>
        <v>thai_ckn</v>
      </c>
      <c r="K39472" t="str">
        <f>VLOOKUP(C39472,pizzaz!$A$1:$D$97,3,0)</f>
        <v>L</v>
      </c>
      <c r="L39472">
        <f>VLOOKUP(C39472,pizzaz!$A$1:$D$97,4,0)</f>
        <v>20.75</v>
      </c>
      <c r="M39472">
        <v>20.75</v>
      </c>
      <c r="N39472" t="str">
        <f>VLOOKUP(J39472,pizza_tpes!$A$1:$L$33,2,0)</f>
        <v>The Thai Chicken Pizza</v>
      </c>
      <c r="O39472" t="str">
        <f>VLOOKUP(J39472,pizza_tpes!$A$1:$L$33,3,0)</f>
        <v>Chicken</v>
      </c>
      <c r="P39472" t="str">
        <f>VLOOKUP(J39472,pizza_tpes!$A$1:$L$33,4,0)</f>
        <v>Chicken, Pineapple, Tomatoes, Red Peppers, Thai Sweet Chilli Sauce</v>
      </c>
    </row>
    <row r="39473" spans="1:16" x14ac:dyDescent="0.35">
      <c r="A39473">
        <v>39472</v>
      </c>
      <c r="B39473">
        <v>17380</v>
      </c>
      <c r="C39473" t="s">
        <v>76</v>
      </c>
      <c r="D39473">
        <v>1</v>
      </c>
      <c r="E39473" s="2">
        <f>VLOOKUP(B39473,orders!$A$1:$C$21351,2,0)</f>
        <v>42299</v>
      </c>
      <c r="F39473" s="2" t="s">
        <v>215</v>
      </c>
      <c r="G39473" s="2" t="s">
        <v>217</v>
      </c>
      <c r="H39473" s="2" t="s">
        <v>234</v>
      </c>
      <c r="I39473" s="1">
        <f>VLOOKUP(B39473,orders!$A$1:$C$21351,3,0)</f>
        <v>0.87096064814814811</v>
      </c>
      <c r="J39473" t="str">
        <f>VLOOKUP(C39473,pizzaz!$A$1:$D$97,2,0)</f>
        <v>veggie_veg</v>
      </c>
      <c r="K39473" t="str">
        <f>VLOOKUP(C39473,pizzaz!$A$1:$D$97,3,0)</f>
        <v>M</v>
      </c>
      <c r="L39473">
        <f>VLOOKUP(C39473,pizzaz!$A$1:$D$97,4,0)</f>
        <v>16</v>
      </c>
      <c r="M39473">
        <v>16</v>
      </c>
      <c r="N39473" t="str">
        <f>VLOOKUP(J39473,pizza_tpes!$A$1:$L$33,2,0)</f>
        <v>The Vegetables + Vegetables Pizza</v>
      </c>
      <c r="O39473" t="str">
        <f>VLOOKUP(J39473,pizza_tpes!$A$1:$L$33,3,0)</f>
        <v>Veggie</v>
      </c>
      <c r="P39473" t="str">
        <f>VLOOKUP(J39473,pizza_tpes!$A$1:$L$33,4,0)</f>
        <v>Mushrooms, Tomatoes, Red Peppers, Green Peppers, Red Onions, Zucchini, Spinach, Garlic</v>
      </c>
    </row>
    <row r="39474" spans="1:16" x14ac:dyDescent="0.35">
      <c r="A39474">
        <v>39473</v>
      </c>
      <c r="B39474">
        <v>17381</v>
      </c>
      <c r="C39474" t="s">
        <v>36</v>
      </c>
      <c r="D39474">
        <v>1</v>
      </c>
      <c r="E39474" s="2">
        <f>VLOOKUP(B39474,orders!$A$1:$C$21351,2,0)</f>
        <v>42299</v>
      </c>
      <c r="F39474" s="2" t="s">
        <v>215</v>
      </c>
      <c r="G39474" s="2" t="s">
        <v>217</v>
      </c>
      <c r="H39474" s="2" t="s">
        <v>234</v>
      </c>
      <c r="I39474" s="1">
        <f>VLOOKUP(B39474,orders!$A$1:$C$21351,3,0)</f>
        <v>0.87157407407407406</v>
      </c>
      <c r="J39474" t="str">
        <f>VLOOKUP(C39474,pizzaz!$A$1:$D$97,2,0)</f>
        <v>four_cheese</v>
      </c>
      <c r="K39474" t="str">
        <f>VLOOKUP(C39474,pizzaz!$A$1:$D$97,3,0)</f>
        <v>M</v>
      </c>
      <c r="L39474">
        <f>VLOOKUP(C39474,pizzaz!$A$1:$D$97,4,0)</f>
        <v>14.75</v>
      </c>
      <c r="M39474">
        <v>14.75</v>
      </c>
      <c r="N39474" t="str">
        <f>VLOOKUP(J39474,pizza_tpes!$A$1:$L$33,2,0)</f>
        <v>The Four Cheese Pizza</v>
      </c>
      <c r="O39474" t="str">
        <f>VLOOKUP(J39474,pizza_tpes!$A$1:$L$33,3,0)</f>
        <v>Veggie</v>
      </c>
      <c r="P39474" t="str">
        <f>VLOOKUP(J39474,pizza_tpes!$A$1:$L$33,4,0)</f>
        <v>Ricotta Cheese, Gorgonzola Piccante Cheese, Mozzarella Cheese, Parmigiano Reggiano Cheese, Garlic</v>
      </c>
    </row>
    <row r="39475" spans="1:16" x14ac:dyDescent="0.35">
      <c r="A39475">
        <v>39474</v>
      </c>
      <c r="B39475">
        <v>17381</v>
      </c>
      <c r="C39475" t="s">
        <v>38</v>
      </c>
      <c r="D39475">
        <v>1</v>
      </c>
      <c r="E39475" s="2">
        <f>VLOOKUP(B39475,orders!$A$1:$C$21351,2,0)</f>
        <v>42299</v>
      </c>
      <c r="F39475" s="2" t="s">
        <v>215</v>
      </c>
      <c r="G39475" s="2" t="s">
        <v>217</v>
      </c>
      <c r="H39475" s="2" t="s">
        <v>234</v>
      </c>
      <c r="I39475" s="1">
        <f>VLOOKUP(B39475,orders!$A$1:$C$21351,3,0)</f>
        <v>0.87157407407407406</v>
      </c>
      <c r="J39475" t="str">
        <f>VLOOKUP(C39475,pizzaz!$A$1:$D$97,2,0)</f>
        <v>mediterraneo</v>
      </c>
      <c r="K39475" t="str">
        <f>VLOOKUP(C39475,pizzaz!$A$1:$D$97,3,0)</f>
        <v>M</v>
      </c>
      <c r="L39475">
        <f>VLOOKUP(C39475,pizzaz!$A$1:$D$97,4,0)</f>
        <v>16</v>
      </c>
      <c r="M39475">
        <v>16</v>
      </c>
      <c r="N39475" t="str">
        <f>VLOOKUP(J39475,pizza_tpes!$A$1:$L$33,2,0)</f>
        <v>The Mediterranean Pizza</v>
      </c>
      <c r="O39475" t="str">
        <f>VLOOKUP(J39475,pizza_tpes!$A$1:$L$33,3,0)</f>
        <v>Veggie</v>
      </c>
      <c r="P39475" t="str">
        <f>VLOOKUP(J39475,pizza_tpes!$A$1:$L$33,4,0)</f>
        <v>Spinach, Artichokes, Kalamata Olives, Sun-dried Tomatoes, Feta Cheese, Plum Tomatoes, Red Onions</v>
      </c>
    </row>
    <row r="39476" spans="1:16" x14ac:dyDescent="0.35">
      <c r="A39476">
        <v>39475</v>
      </c>
      <c r="B39476">
        <v>17381</v>
      </c>
      <c r="C39476" t="s">
        <v>23</v>
      </c>
      <c r="D39476">
        <v>1</v>
      </c>
      <c r="E39476" s="2">
        <f>VLOOKUP(B39476,orders!$A$1:$C$21351,2,0)</f>
        <v>42299</v>
      </c>
      <c r="F39476" s="2" t="s">
        <v>215</v>
      </c>
      <c r="G39476" s="2" t="s">
        <v>217</v>
      </c>
      <c r="H39476" s="2" t="s">
        <v>234</v>
      </c>
      <c r="I39476" s="1">
        <f>VLOOKUP(B39476,orders!$A$1:$C$21351,3,0)</f>
        <v>0.87157407407407406</v>
      </c>
      <c r="J39476" t="str">
        <f>VLOOKUP(C39476,pizzaz!$A$1:$D$97,2,0)</f>
        <v>mexicana</v>
      </c>
      <c r="K39476" t="str">
        <f>VLOOKUP(C39476,pizzaz!$A$1:$D$97,3,0)</f>
        <v>L</v>
      </c>
      <c r="L39476">
        <f>VLOOKUP(C39476,pizzaz!$A$1:$D$97,4,0)</f>
        <v>20.25</v>
      </c>
      <c r="M39476">
        <v>20.25</v>
      </c>
      <c r="N39476" t="str">
        <f>VLOOKUP(J39476,pizza_tpes!$A$1:$L$33,2,0)</f>
        <v>The Mexicana Pizza</v>
      </c>
      <c r="O39476" t="str">
        <f>VLOOKUP(J39476,pizza_tpes!$A$1:$L$33,3,0)</f>
        <v>Veggie</v>
      </c>
      <c r="P39476" t="str">
        <f>VLOOKUP(J39476,pizza_tpes!$A$1:$L$33,4,0)</f>
        <v>Tomatoes, Red Peppers, Jalapeno Peppers, Red Onions, Cilantro, Corn, Chipotle Sauce, Garlic</v>
      </c>
    </row>
    <row r="39477" spans="1:16" x14ac:dyDescent="0.35">
      <c r="A39477">
        <v>39476</v>
      </c>
      <c r="B39477">
        <v>17381</v>
      </c>
      <c r="C39477" t="s">
        <v>76</v>
      </c>
      <c r="D39477">
        <v>1</v>
      </c>
      <c r="E39477" s="2">
        <f>VLOOKUP(B39477,orders!$A$1:$C$21351,2,0)</f>
        <v>42299</v>
      </c>
      <c r="F39477" s="2" t="s">
        <v>215</v>
      </c>
      <c r="G39477" s="2" t="s">
        <v>217</v>
      </c>
      <c r="H39477" s="2" t="s">
        <v>234</v>
      </c>
      <c r="I39477" s="1">
        <f>VLOOKUP(B39477,orders!$A$1:$C$21351,3,0)</f>
        <v>0.87157407407407406</v>
      </c>
      <c r="J39477" t="str">
        <f>VLOOKUP(C39477,pizzaz!$A$1:$D$97,2,0)</f>
        <v>veggie_veg</v>
      </c>
      <c r="K39477" t="str">
        <f>VLOOKUP(C39477,pizzaz!$A$1:$D$97,3,0)</f>
        <v>M</v>
      </c>
      <c r="L39477">
        <f>VLOOKUP(C39477,pizzaz!$A$1:$D$97,4,0)</f>
        <v>16</v>
      </c>
      <c r="M39477">
        <v>16</v>
      </c>
      <c r="N39477" t="str">
        <f>VLOOKUP(J39477,pizza_tpes!$A$1:$L$33,2,0)</f>
        <v>The Vegetables + Vegetables Pizza</v>
      </c>
      <c r="O39477" t="str">
        <f>VLOOKUP(J39477,pizza_tpes!$A$1:$L$33,3,0)</f>
        <v>Veggie</v>
      </c>
      <c r="P39477" t="str">
        <f>VLOOKUP(J39477,pizza_tpes!$A$1:$L$33,4,0)</f>
        <v>Mushrooms, Tomatoes, Red Peppers, Green Peppers, Red Onions, Zucchini, Spinach, Garlic</v>
      </c>
    </row>
    <row r="39478" spans="1:16" x14ac:dyDescent="0.35">
      <c r="A39478">
        <v>39477</v>
      </c>
      <c r="B39478">
        <v>17382</v>
      </c>
      <c r="C39478" t="s">
        <v>15</v>
      </c>
      <c r="D39478">
        <v>1</v>
      </c>
      <c r="E39478" s="2">
        <f>VLOOKUP(B39478,orders!$A$1:$C$21351,2,0)</f>
        <v>42299</v>
      </c>
      <c r="F39478" s="2" t="s">
        <v>215</v>
      </c>
      <c r="G39478" s="2" t="s">
        <v>217</v>
      </c>
      <c r="H39478" s="2" t="s">
        <v>234</v>
      </c>
      <c r="I39478" s="1">
        <f>VLOOKUP(B39478,orders!$A$1:$C$21351,3,0)</f>
        <v>0.8755208333333333</v>
      </c>
      <c r="J39478" t="str">
        <f>VLOOKUP(C39478,pizzaz!$A$1:$D$97,2,0)</f>
        <v>classic_dlx</v>
      </c>
      <c r="K39478" t="str">
        <f>VLOOKUP(C39478,pizzaz!$A$1:$D$97,3,0)</f>
        <v>S</v>
      </c>
      <c r="L39478">
        <f>VLOOKUP(C39478,pizzaz!$A$1:$D$97,4,0)</f>
        <v>12</v>
      </c>
      <c r="M39478">
        <v>12</v>
      </c>
      <c r="N39478" t="str">
        <f>VLOOKUP(J39478,pizza_tpes!$A$1:$L$33,2,0)</f>
        <v>The Classic Deluxe Pizza</v>
      </c>
      <c r="O39478" t="str">
        <f>VLOOKUP(J39478,pizza_tpes!$A$1:$L$33,3,0)</f>
        <v>Classic</v>
      </c>
      <c r="P39478" t="str">
        <f>VLOOKUP(J39478,pizza_tpes!$A$1:$L$33,4,0)</f>
        <v>Pepperoni, Mushrooms, Red Onions, Red Peppers, Bacon</v>
      </c>
    </row>
    <row r="39479" spans="1:16" x14ac:dyDescent="0.35">
      <c r="A39479">
        <v>39478</v>
      </c>
      <c r="B39479">
        <v>17382</v>
      </c>
      <c r="C39479" t="s">
        <v>23</v>
      </c>
      <c r="D39479">
        <v>1</v>
      </c>
      <c r="E39479" s="2">
        <f>VLOOKUP(B39479,orders!$A$1:$C$21351,2,0)</f>
        <v>42299</v>
      </c>
      <c r="F39479" s="2" t="s">
        <v>215</v>
      </c>
      <c r="G39479" s="2" t="s">
        <v>217</v>
      </c>
      <c r="H39479" s="2" t="s">
        <v>234</v>
      </c>
      <c r="I39479" s="1">
        <f>VLOOKUP(B39479,orders!$A$1:$C$21351,3,0)</f>
        <v>0.8755208333333333</v>
      </c>
      <c r="J39479" t="str">
        <f>VLOOKUP(C39479,pizzaz!$A$1:$D$97,2,0)</f>
        <v>mexicana</v>
      </c>
      <c r="K39479" t="str">
        <f>VLOOKUP(C39479,pizzaz!$A$1:$D$97,3,0)</f>
        <v>L</v>
      </c>
      <c r="L39479">
        <f>VLOOKUP(C39479,pizzaz!$A$1:$D$97,4,0)</f>
        <v>20.25</v>
      </c>
      <c r="M39479">
        <v>20.25</v>
      </c>
      <c r="N39479" t="str">
        <f>VLOOKUP(J39479,pizza_tpes!$A$1:$L$33,2,0)</f>
        <v>The Mexicana Pizza</v>
      </c>
      <c r="O39479" t="str">
        <f>VLOOKUP(J39479,pizza_tpes!$A$1:$L$33,3,0)</f>
        <v>Veggie</v>
      </c>
      <c r="P39479" t="str">
        <f>VLOOKUP(J39479,pizza_tpes!$A$1:$L$33,4,0)</f>
        <v>Tomatoes, Red Peppers, Jalapeno Peppers, Red Onions, Cilantro, Corn, Chipotle Sauce, Garlic</v>
      </c>
    </row>
    <row r="39480" spans="1:16" x14ac:dyDescent="0.35">
      <c r="A39480">
        <v>39479</v>
      </c>
      <c r="B39480">
        <v>17383</v>
      </c>
      <c r="C39480" t="s">
        <v>35</v>
      </c>
      <c r="D39480">
        <v>1</v>
      </c>
      <c r="E39480" s="2">
        <f>VLOOKUP(B39480,orders!$A$1:$C$21351,2,0)</f>
        <v>42299</v>
      </c>
      <c r="F39480" s="2" t="s">
        <v>215</v>
      </c>
      <c r="G39480" s="2" t="s">
        <v>217</v>
      </c>
      <c r="H39480" s="2" t="s">
        <v>234</v>
      </c>
      <c r="I39480" s="1">
        <f>VLOOKUP(B39480,orders!$A$1:$C$21351,3,0)</f>
        <v>0.89850694444444446</v>
      </c>
      <c r="J39480" t="str">
        <f>VLOOKUP(C39480,pizzaz!$A$1:$D$97,2,0)</f>
        <v>calabrese</v>
      </c>
      <c r="K39480" t="str">
        <f>VLOOKUP(C39480,pizzaz!$A$1:$D$97,3,0)</f>
        <v>M</v>
      </c>
      <c r="L39480">
        <f>VLOOKUP(C39480,pizzaz!$A$1:$D$97,4,0)</f>
        <v>16.25</v>
      </c>
      <c r="M39480">
        <v>16.25</v>
      </c>
      <c r="N39480" t="str">
        <f>VLOOKUP(J39480,pizza_tpes!$A$1:$L$33,2,0)</f>
        <v>The Calabrese Pizza</v>
      </c>
      <c r="O39480" t="str">
        <f>VLOOKUP(J39480,pizza_tpes!$A$1:$L$33,3,0)</f>
        <v>Supreme</v>
      </c>
      <c r="P39480" t="str">
        <f>VLOOKUP(J39480,pizza_tpes!$A$1:$L$33,4,0)</f>
        <v>‘Nduja Salami, Pancetta, Tomatoes, Red Onions, Friggitello Peppers, Garlic</v>
      </c>
    </row>
    <row r="39481" spans="1:16" x14ac:dyDescent="0.35">
      <c r="A39481">
        <v>39480</v>
      </c>
      <c r="B39481">
        <v>17384</v>
      </c>
      <c r="C39481" t="s">
        <v>33</v>
      </c>
      <c r="D39481">
        <v>1</v>
      </c>
      <c r="E39481" s="2">
        <f>VLOOKUP(B39481,orders!$A$1:$C$21351,2,0)</f>
        <v>42299</v>
      </c>
      <c r="F39481" s="2" t="s">
        <v>215</v>
      </c>
      <c r="G39481" s="2" t="s">
        <v>217</v>
      </c>
      <c r="H39481" s="2" t="s">
        <v>234</v>
      </c>
      <c r="I39481" s="1">
        <f>VLOOKUP(B39481,orders!$A$1:$C$21351,3,0)</f>
        <v>0.9002430555555555</v>
      </c>
      <c r="J39481" t="str">
        <f>VLOOKUP(C39481,pizzaz!$A$1:$D$97,2,0)</f>
        <v>four_cheese</v>
      </c>
      <c r="K39481" t="str">
        <f>VLOOKUP(C39481,pizzaz!$A$1:$D$97,3,0)</f>
        <v>L</v>
      </c>
      <c r="L39481">
        <f>VLOOKUP(C39481,pizzaz!$A$1:$D$97,4,0)</f>
        <v>17.95</v>
      </c>
      <c r="M39481">
        <v>17.95</v>
      </c>
      <c r="N39481" t="str">
        <f>VLOOKUP(J39481,pizza_tpes!$A$1:$L$33,2,0)</f>
        <v>The Four Cheese Pizza</v>
      </c>
      <c r="O39481" t="str">
        <f>VLOOKUP(J39481,pizza_tpes!$A$1:$L$33,3,0)</f>
        <v>Veggie</v>
      </c>
      <c r="P39481" t="str">
        <f>VLOOKUP(J39481,pizza_tpes!$A$1:$L$33,4,0)</f>
        <v>Ricotta Cheese, Gorgonzola Piccante Cheese, Mozzarella Cheese, Parmigiano Reggiano Cheese, Garlic</v>
      </c>
    </row>
    <row r="39482" spans="1:16" x14ac:dyDescent="0.35">
      <c r="A39482">
        <v>39481</v>
      </c>
      <c r="B39482">
        <v>17384</v>
      </c>
      <c r="C39482" t="s">
        <v>19</v>
      </c>
      <c r="D39482">
        <v>1</v>
      </c>
      <c r="E39482" s="2">
        <f>VLOOKUP(B39482,orders!$A$1:$C$21351,2,0)</f>
        <v>42299</v>
      </c>
      <c r="F39482" s="2" t="s">
        <v>215</v>
      </c>
      <c r="G39482" s="2" t="s">
        <v>217</v>
      </c>
      <c r="H39482" s="2" t="s">
        <v>234</v>
      </c>
      <c r="I39482" s="1">
        <f>VLOOKUP(B39482,orders!$A$1:$C$21351,3,0)</f>
        <v>0.9002430555555555</v>
      </c>
      <c r="J39482" t="str">
        <f>VLOOKUP(C39482,pizzaz!$A$1:$D$97,2,0)</f>
        <v>mexicana</v>
      </c>
      <c r="K39482" t="str">
        <f>VLOOKUP(C39482,pizzaz!$A$1:$D$97,3,0)</f>
        <v>S</v>
      </c>
      <c r="L39482">
        <f>VLOOKUP(C39482,pizzaz!$A$1:$D$97,4,0)</f>
        <v>12</v>
      </c>
      <c r="M39482">
        <v>12</v>
      </c>
      <c r="N39482" t="str">
        <f>VLOOKUP(J39482,pizza_tpes!$A$1:$L$33,2,0)</f>
        <v>The Mexicana Pizza</v>
      </c>
      <c r="O39482" t="str">
        <f>VLOOKUP(J39482,pizza_tpes!$A$1:$L$33,3,0)</f>
        <v>Veggie</v>
      </c>
      <c r="P39482" t="str">
        <f>VLOOKUP(J39482,pizza_tpes!$A$1:$L$33,4,0)</f>
        <v>Tomatoes, Red Peppers, Jalapeno Peppers, Red Onions, Cilantro, Corn, Chipotle Sauce, Garlic</v>
      </c>
    </row>
    <row r="39483" spans="1:16" x14ac:dyDescent="0.35">
      <c r="A39483">
        <v>39482</v>
      </c>
      <c r="B39483">
        <v>17384</v>
      </c>
      <c r="C39483" t="s">
        <v>41</v>
      </c>
      <c r="D39483">
        <v>1</v>
      </c>
      <c r="E39483" s="2">
        <f>VLOOKUP(B39483,orders!$A$1:$C$21351,2,0)</f>
        <v>42299</v>
      </c>
      <c r="F39483" s="2" t="s">
        <v>215</v>
      </c>
      <c r="G39483" s="2" t="s">
        <v>217</v>
      </c>
      <c r="H39483" s="2" t="s">
        <v>234</v>
      </c>
      <c r="I39483" s="1">
        <f>VLOOKUP(B39483,orders!$A$1:$C$21351,3,0)</f>
        <v>0.9002430555555555</v>
      </c>
      <c r="J39483" t="str">
        <f>VLOOKUP(C39483,pizzaz!$A$1:$D$97,2,0)</f>
        <v>napolitana</v>
      </c>
      <c r="K39483" t="str">
        <f>VLOOKUP(C39483,pizzaz!$A$1:$D$97,3,0)</f>
        <v>L</v>
      </c>
      <c r="L39483">
        <f>VLOOKUP(C39483,pizzaz!$A$1:$D$97,4,0)</f>
        <v>20.5</v>
      </c>
      <c r="M39483">
        <v>20.5</v>
      </c>
      <c r="N39483" t="str">
        <f>VLOOKUP(J39483,pizza_tpes!$A$1:$L$33,2,0)</f>
        <v>The Napolitana Pizza</v>
      </c>
      <c r="O39483" t="str">
        <f>VLOOKUP(J39483,pizza_tpes!$A$1:$L$33,3,0)</f>
        <v>Classic</v>
      </c>
      <c r="P39483" t="str">
        <f>VLOOKUP(J39483,pizza_tpes!$A$1:$L$33,4,0)</f>
        <v>Tomatoes, Anchovies, Green Olives, Red Onions, Garlic</v>
      </c>
    </row>
    <row r="39484" spans="1:16" x14ac:dyDescent="0.35">
      <c r="A39484">
        <v>39483</v>
      </c>
      <c r="B39484">
        <v>17384</v>
      </c>
      <c r="C39484" t="s">
        <v>40</v>
      </c>
      <c r="D39484">
        <v>1</v>
      </c>
      <c r="E39484" s="2">
        <f>VLOOKUP(B39484,orders!$A$1:$C$21351,2,0)</f>
        <v>42299</v>
      </c>
      <c r="F39484" s="2" t="s">
        <v>215</v>
      </c>
      <c r="G39484" s="2" t="s">
        <v>217</v>
      </c>
      <c r="H39484" s="2" t="s">
        <v>234</v>
      </c>
      <c r="I39484" s="1">
        <f>VLOOKUP(B39484,orders!$A$1:$C$21351,3,0)</f>
        <v>0.9002430555555555</v>
      </c>
      <c r="J39484" t="str">
        <f>VLOOKUP(C39484,pizzaz!$A$1:$D$97,2,0)</f>
        <v>spinach_fet</v>
      </c>
      <c r="K39484" t="str">
        <f>VLOOKUP(C39484,pizzaz!$A$1:$D$97,3,0)</f>
        <v>L</v>
      </c>
      <c r="L39484">
        <f>VLOOKUP(C39484,pizzaz!$A$1:$D$97,4,0)</f>
        <v>20.25</v>
      </c>
      <c r="M39484">
        <v>20.25</v>
      </c>
      <c r="N39484" t="str">
        <f>VLOOKUP(J39484,pizza_tpes!$A$1:$L$33,2,0)</f>
        <v>The Spinach and Feta Pizza</v>
      </c>
      <c r="O39484" t="str">
        <f>VLOOKUP(J39484,pizza_tpes!$A$1:$L$33,3,0)</f>
        <v>Veggie</v>
      </c>
      <c r="P39484" t="str">
        <f>VLOOKUP(J39484,pizza_tpes!$A$1:$L$33,4,0)</f>
        <v>Spinach, Mushrooms, Red Onions, Feta Cheese, Garlic</v>
      </c>
    </row>
    <row r="39485" spans="1:16" x14ac:dyDescent="0.35">
      <c r="A39485">
        <v>39484</v>
      </c>
      <c r="B39485">
        <v>17385</v>
      </c>
      <c r="C39485" t="s">
        <v>65</v>
      </c>
      <c r="D39485">
        <v>1</v>
      </c>
      <c r="E39485" s="2">
        <f>VLOOKUP(B39485,orders!$A$1:$C$21351,2,0)</f>
        <v>42299</v>
      </c>
      <c r="F39485" s="2" t="s">
        <v>215</v>
      </c>
      <c r="G39485" s="2" t="s">
        <v>217</v>
      </c>
      <c r="H39485" s="2" t="s">
        <v>234</v>
      </c>
      <c r="I39485" s="1">
        <f>VLOOKUP(B39485,orders!$A$1:$C$21351,3,0)</f>
        <v>0.91717592592592589</v>
      </c>
      <c r="J39485" t="str">
        <f>VLOOKUP(C39485,pizzaz!$A$1:$D$97,2,0)</f>
        <v>pep_msh_pep</v>
      </c>
      <c r="K39485" t="str">
        <f>VLOOKUP(C39485,pizzaz!$A$1:$D$97,3,0)</f>
        <v>S</v>
      </c>
      <c r="L39485">
        <f>VLOOKUP(C39485,pizzaz!$A$1:$D$97,4,0)</f>
        <v>11</v>
      </c>
      <c r="M39485">
        <v>11</v>
      </c>
      <c r="N39485" t="str">
        <f>VLOOKUP(J39485,pizza_tpes!$A$1:$L$33,2,0)</f>
        <v>The Pepperoni, Mushroom, and Peppers Pizza</v>
      </c>
      <c r="O39485" t="str">
        <f>VLOOKUP(J39485,pizza_tpes!$A$1:$L$33,3,0)</f>
        <v>Classic</v>
      </c>
      <c r="P39485" t="str">
        <f>VLOOKUP(J39485,pizza_tpes!$A$1:$L$33,4,0)</f>
        <v>Pepperoni, Mushrooms, Green Peppers</v>
      </c>
    </row>
    <row r="39486" spans="1:16" x14ac:dyDescent="0.35">
      <c r="A39486">
        <v>39485</v>
      </c>
      <c r="B39486">
        <v>17386</v>
      </c>
      <c r="C39486" t="s">
        <v>9</v>
      </c>
      <c r="D39486">
        <v>1</v>
      </c>
      <c r="E39486" s="2">
        <f>VLOOKUP(B39486,orders!$A$1:$C$21351,2,0)</f>
        <v>42299</v>
      </c>
      <c r="F39486" s="2" t="s">
        <v>215</v>
      </c>
      <c r="G39486" s="2" t="s">
        <v>217</v>
      </c>
      <c r="H39486" s="2" t="s">
        <v>234</v>
      </c>
      <c r="I39486" s="1">
        <f>VLOOKUP(B39486,orders!$A$1:$C$21351,3,0)</f>
        <v>0.92099537037037038</v>
      </c>
      <c r="J39486" t="str">
        <f>VLOOKUP(C39486,pizzaz!$A$1:$D$97,2,0)</f>
        <v>thai_ckn</v>
      </c>
      <c r="K39486" t="str">
        <f>VLOOKUP(C39486,pizzaz!$A$1:$D$97,3,0)</f>
        <v>L</v>
      </c>
      <c r="L39486">
        <f>VLOOKUP(C39486,pizzaz!$A$1:$D$97,4,0)</f>
        <v>20.75</v>
      </c>
      <c r="M39486">
        <v>20.75</v>
      </c>
      <c r="N39486" t="str">
        <f>VLOOKUP(J39486,pizza_tpes!$A$1:$L$33,2,0)</f>
        <v>The Thai Chicken Pizza</v>
      </c>
      <c r="O39486" t="str">
        <f>VLOOKUP(J39486,pizza_tpes!$A$1:$L$33,3,0)</f>
        <v>Chicken</v>
      </c>
      <c r="P39486" t="str">
        <f>VLOOKUP(J39486,pizza_tpes!$A$1:$L$33,4,0)</f>
        <v>Chicken, Pineapple, Tomatoes, Red Peppers, Thai Sweet Chilli Sauce</v>
      </c>
    </row>
    <row r="39487" spans="1:16" x14ac:dyDescent="0.35">
      <c r="A39487">
        <v>39486</v>
      </c>
      <c r="B39487">
        <v>17387</v>
      </c>
      <c r="C39487" t="s">
        <v>61</v>
      </c>
      <c r="D39487">
        <v>1</v>
      </c>
      <c r="E39487" s="2">
        <f>VLOOKUP(B39487,orders!$A$1:$C$21351,2,0)</f>
        <v>42300</v>
      </c>
      <c r="F39487" s="2" t="s">
        <v>215</v>
      </c>
      <c r="G39487" s="2" t="s">
        <v>218</v>
      </c>
      <c r="H39487" s="2" t="s">
        <v>234</v>
      </c>
      <c r="I39487" s="1">
        <f>VLOOKUP(B39487,orders!$A$1:$C$21351,3,0)</f>
        <v>0.49745370370370373</v>
      </c>
      <c r="J39487" t="str">
        <f>VLOOKUP(C39487,pizzaz!$A$1:$D$97,2,0)</f>
        <v>classic_dlx</v>
      </c>
      <c r="K39487" t="str">
        <f>VLOOKUP(C39487,pizzaz!$A$1:$D$97,3,0)</f>
        <v>L</v>
      </c>
      <c r="L39487">
        <f>VLOOKUP(C39487,pizzaz!$A$1:$D$97,4,0)</f>
        <v>20.5</v>
      </c>
      <c r="M39487">
        <v>20.5</v>
      </c>
      <c r="N39487" t="str">
        <f>VLOOKUP(J39487,pizza_tpes!$A$1:$L$33,2,0)</f>
        <v>The Classic Deluxe Pizza</v>
      </c>
      <c r="O39487" t="str">
        <f>VLOOKUP(J39487,pizza_tpes!$A$1:$L$33,3,0)</f>
        <v>Classic</v>
      </c>
      <c r="P39487" t="str">
        <f>VLOOKUP(J39487,pizza_tpes!$A$1:$L$33,4,0)</f>
        <v>Pepperoni, Mushrooms, Red Onions, Red Peppers, Bacon</v>
      </c>
    </row>
    <row r="39488" spans="1:16" x14ac:dyDescent="0.35">
      <c r="A39488">
        <v>39487</v>
      </c>
      <c r="B39488">
        <v>17388</v>
      </c>
      <c r="C39488" t="s">
        <v>61</v>
      </c>
      <c r="D39488">
        <v>1</v>
      </c>
      <c r="E39488" s="2">
        <f>VLOOKUP(B39488,orders!$A$1:$C$21351,2,0)</f>
        <v>42300</v>
      </c>
      <c r="F39488" s="2" t="s">
        <v>215</v>
      </c>
      <c r="G39488" s="2" t="s">
        <v>218</v>
      </c>
      <c r="H39488" s="2" t="s">
        <v>234</v>
      </c>
      <c r="I39488" s="1">
        <f>VLOOKUP(B39488,orders!$A$1:$C$21351,3,0)</f>
        <v>0.51174768518518521</v>
      </c>
      <c r="J39488" t="str">
        <f>VLOOKUP(C39488,pizzaz!$A$1:$D$97,2,0)</f>
        <v>classic_dlx</v>
      </c>
      <c r="K39488" t="str">
        <f>VLOOKUP(C39488,pizzaz!$A$1:$D$97,3,0)</f>
        <v>L</v>
      </c>
      <c r="L39488">
        <f>VLOOKUP(C39488,pizzaz!$A$1:$D$97,4,0)</f>
        <v>20.5</v>
      </c>
      <c r="M39488">
        <v>20.5</v>
      </c>
      <c r="N39488" t="str">
        <f>VLOOKUP(J39488,pizza_tpes!$A$1:$L$33,2,0)</f>
        <v>The Classic Deluxe Pizza</v>
      </c>
      <c r="O39488" t="str">
        <f>VLOOKUP(J39488,pizza_tpes!$A$1:$L$33,3,0)</f>
        <v>Classic</v>
      </c>
      <c r="P39488" t="str">
        <f>VLOOKUP(J39488,pizza_tpes!$A$1:$L$33,4,0)</f>
        <v>Pepperoni, Mushrooms, Red Onions, Red Peppers, Bacon</v>
      </c>
    </row>
    <row r="39489" spans="1:16" x14ac:dyDescent="0.35">
      <c r="A39489">
        <v>39488</v>
      </c>
      <c r="B39489">
        <v>17388</v>
      </c>
      <c r="C39489" t="s">
        <v>63</v>
      </c>
      <c r="D39489">
        <v>1</v>
      </c>
      <c r="E39489" s="2">
        <f>VLOOKUP(B39489,orders!$A$1:$C$21351,2,0)</f>
        <v>42300</v>
      </c>
      <c r="F39489" s="2" t="s">
        <v>215</v>
      </c>
      <c r="G39489" s="2" t="s">
        <v>218</v>
      </c>
      <c r="H39489" s="2" t="s">
        <v>234</v>
      </c>
      <c r="I39489" s="1">
        <f>VLOOKUP(B39489,orders!$A$1:$C$21351,3,0)</f>
        <v>0.51174768518518521</v>
      </c>
      <c r="J39489" t="str">
        <f>VLOOKUP(C39489,pizzaz!$A$1:$D$97,2,0)</f>
        <v>the_greek</v>
      </c>
      <c r="K39489" t="str">
        <f>VLOOKUP(C39489,pizzaz!$A$1:$D$97,3,0)</f>
        <v>XL</v>
      </c>
      <c r="L39489">
        <f>VLOOKUP(C39489,pizzaz!$A$1:$D$97,4,0)</f>
        <v>25.5</v>
      </c>
      <c r="M39489">
        <v>25.5</v>
      </c>
      <c r="N39489" t="str">
        <f>VLOOKUP(J39489,pizza_tpes!$A$1:$L$33,2,0)</f>
        <v>The Greek Pizza</v>
      </c>
      <c r="O39489" t="str">
        <f>VLOOKUP(J39489,pizza_tpes!$A$1:$L$33,3,0)</f>
        <v>Classic</v>
      </c>
      <c r="P39489" t="str">
        <f>VLOOKUP(J39489,pizza_tpes!$A$1:$L$33,4,0)</f>
        <v>Kalamata Olives, Feta Cheese, Tomatoes, Garlic, Beef Chuck Roast, Red Onions</v>
      </c>
    </row>
    <row r="39490" spans="1:16" x14ac:dyDescent="0.35">
      <c r="A39490">
        <v>39489</v>
      </c>
      <c r="B39490">
        <v>17389</v>
      </c>
      <c r="C39490" t="s">
        <v>6</v>
      </c>
      <c r="D39490">
        <v>1</v>
      </c>
      <c r="E39490" s="2">
        <f>VLOOKUP(B39490,orders!$A$1:$C$21351,2,0)</f>
        <v>42300</v>
      </c>
      <c r="F39490" s="2" t="s">
        <v>215</v>
      </c>
      <c r="G39490" s="2" t="s">
        <v>218</v>
      </c>
      <c r="H39490" s="2" t="s">
        <v>234</v>
      </c>
      <c r="I39490" s="1">
        <f>VLOOKUP(B39490,orders!$A$1:$C$21351,3,0)</f>
        <v>0.52324074074074078</v>
      </c>
      <c r="J39490" t="str">
        <f>VLOOKUP(C39490,pizzaz!$A$1:$D$97,2,0)</f>
        <v>five_cheese</v>
      </c>
      <c r="K39490" t="str">
        <f>VLOOKUP(C39490,pizzaz!$A$1:$D$97,3,0)</f>
        <v>L</v>
      </c>
      <c r="L39490">
        <f>VLOOKUP(C39490,pizzaz!$A$1:$D$97,4,0)</f>
        <v>18.5</v>
      </c>
      <c r="M39490">
        <v>18.5</v>
      </c>
      <c r="N39490" t="str">
        <f>VLOOKUP(J39490,pizza_tpes!$A$1:$L$33,2,0)</f>
        <v>The Five Cheese Pizza</v>
      </c>
      <c r="O39490" t="str">
        <f>VLOOKUP(J39490,pizza_tpes!$A$1:$L$33,3,0)</f>
        <v>Veggie</v>
      </c>
      <c r="P39490" t="str">
        <f>VLOOKUP(J39490,pizza_tpes!$A$1:$L$33,4,0)</f>
        <v>Mozzarella Cheese, Provolone Cheese, Smoked Gouda Cheese, Romano Cheese, Blue Cheese, Garlic</v>
      </c>
    </row>
    <row r="39491" spans="1:16" x14ac:dyDescent="0.35">
      <c r="A39491">
        <v>39490</v>
      </c>
      <c r="B39491">
        <v>17390</v>
      </c>
      <c r="C39491" t="s">
        <v>14</v>
      </c>
      <c r="D39491">
        <v>1</v>
      </c>
      <c r="E39491" s="2">
        <f>VLOOKUP(B39491,orders!$A$1:$C$21351,2,0)</f>
        <v>42300</v>
      </c>
      <c r="F39491" s="2" t="s">
        <v>215</v>
      </c>
      <c r="G39491" s="2" t="s">
        <v>218</v>
      </c>
      <c r="H39491" s="2" t="s">
        <v>234</v>
      </c>
      <c r="I39491" s="1">
        <f>VLOOKUP(B39491,orders!$A$1:$C$21351,3,0)</f>
        <v>0.5241203703703704</v>
      </c>
      <c r="J39491" t="str">
        <f>VLOOKUP(C39491,pizzaz!$A$1:$D$97,2,0)</f>
        <v>spinach_supr</v>
      </c>
      <c r="K39491" t="str">
        <f>VLOOKUP(C39491,pizzaz!$A$1:$D$97,3,0)</f>
        <v>S</v>
      </c>
      <c r="L39491">
        <f>VLOOKUP(C39491,pizzaz!$A$1:$D$97,4,0)</f>
        <v>12.5</v>
      </c>
      <c r="M39491">
        <v>12.5</v>
      </c>
      <c r="N39491" t="str">
        <f>VLOOKUP(J39491,pizza_tpes!$A$1:$L$33,2,0)</f>
        <v>The Spinach Supreme Pizza</v>
      </c>
      <c r="O39491" t="str">
        <f>VLOOKUP(J39491,pizza_tpes!$A$1:$L$33,3,0)</f>
        <v>Supreme</v>
      </c>
      <c r="P39491" t="str">
        <f>VLOOKUP(J39491,pizza_tpes!$A$1:$L$33,4,0)</f>
        <v>Spinach, Red Onions, Pepperoni, Tomatoes, Artichokes, Kalamata Olives, Garlic, Asiago Cheese</v>
      </c>
    </row>
    <row r="39492" spans="1:16" x14ac:dyDescent="0.35">
      <c r="A39492">
        <v>39491</v>
      </c>
      <c r="B39492">
        <v>17391</v>
      </c>
      <c r="C39492" t="s">
        <v>88</v>
      </c>
      <c r="D39492">
        <v>1</v>
      </c>
      <c r="E39492" s="2">
        <f>VLOOKUP(B39492,orders!$A$1:$C$21351,2,0)</f>
        <v>42300</v>
      </c>
      <c r="F39492" s="2" t="s">
        <v>215</v>
      </c>
      <c r="G39492" s="2" t="s">
        <v>218</v>
      </c>
      <c r="H39492" s="2" t="s">
        <v>234</v>
      </c>
      <c r="I39492" s="1">
        <f>VLOOKUP(B39492,orders!$A$1:$C$21351,3,0)</f>
        <v>0.52601851851851855</v>
      </c>
      <c r="J39492" t="str">
        <f>VLOOKUP(C39492,pizzaz!$A$1:$D$97,2,0)</f>
        <v>ckn_alfredo</v>
      </c>
      <c r="K39492" t="str">
        <f>VLOOKUP(C39492,pizzaz!$A$1:$D$97,3,0)</f>
        <v>L</v>
      </c>
      <c r="L39492">
        <f>VLOOKUP(C39492,pizzaz!$A$1:$D$97,4,0)</f>
        <v>20.75</v>
      </c>
      <c r="M39492">
        <v>20.75</v>
      </c>
      <c r="N39492" t="str">
        <f>VLOOKUP(J39492,pizza_tpes!$A$1:$L$33,2,0)</f>
        <v>The Chicken Alfredo Pizza</v>
      </c>
      <c r="O39492" t="str">
        <f>VLOOKUP(J39492,pizza_tpes!$A$1:$L$33,3,0)</f>
        <v>Chicken</v>
      </c>
      <c r="P39492" t="str">
        <f>VLOOKUP(J39492,pizza_tpes!$A$1:$L$33,4,0)</f>
        <v>Chicken, Red Onions, Red Peppers, Mushrooms, Asiago Cheese, Alfredo Sauce</v>
      </c>
    </row>
    <row r="39493" spans="1:16" x14ac:dyDescent="0.35">
      <c r="A39493">
        <v>39492</v>
      </c>
      <c r="B39493">
        <v>17391</v>
      </c>
      <c r="C39493" t="s">
        <v>15</v>
      </c>
      <c r="D39493">
        <v>1</v>
      </c>
      <c r="E39493" s="2">
        <f>VLOOKUP(B39493,orders!$A$1:$C$21351,2,0)</f>
        <v>42300</v>
      </c>
      <c r="F39493" s="2" t="s">
        <v>215</v>
      </c>
      <c r="G39493" s="2" t="s">
        <v>218</v>
      </c>
      <c r="H39493" s="2" t="s">
        <v>234</v>
      </c>
      <c r="I39493" s="1">
        <f>VLOOKUP(B39493,orders!$A$1:$C$21351,3,0)</f>
        <v>0.52601851851851855</v>
      </c>
      <c r="J39493" t="str">
        <f>VLOOKUP(C39493,pizzaz!$A$1:$D$97,2,0)</f>
        <v>classic_dlx</v>
      </c>
      <c r="K39493" t="str">
        <f>VLOOKUP(C39493,pizzaz!$A$1:$D$97,3,0)</f>
        <v>S</v>
      </c>
      <c r="L39493">
        <f>VLOOKUP(C39493,pizzaz!$A$1:$D$97,4,0)</f>
        <v>12</v>
      </c>
      <c r="M39493">
        <v>12</v>
      </c>
      <c r="N39493" t="str">
        <f>VLOOKUP(J39493,pizza_tpes!$A$1:$L$33,2,0)</f>
        <v>The Classic Deluxe Pizza</v>
      </c>
      <c r="O39493" t="str">
        <f>VLOOKUP(J39493,pizza_tpes!$A$1:$L$33,3,0)</f>
        <v>Classic</v>
      </c>
      <c r="P39493" t="str">
        <f>VLOOKUP(J39493,pizza_tpes!$A$1:$L$33,4,0)</f>
        <v>Pepperoni, Mushrooms, Red Onions, Red Peppers, Bacon</v>
      </c>
    </row>
    <row r="39494" spans="1:16" x14ac:dyDescent="0.35">
      <c r="A39494">
        <v>39493</v>
      </c>
      <c r="B39494">
        <v>17391</v>
      </c>
      <c r="C39494" t="s">
        <v>58</v>
      </c>
      <c r="D39494">
        <v>1</v>
      </c>
      <c r="E39494" s="2">
        <f>VLOOKUP(B39494,orders!$A$1:$C$21351,2,0)</f>
        <v>42300</v>
      </c>
      <c r="F39494" s="2" t="s">
        <v>215</v>
      </c>
      <c r="G39494" s="2" t="s">
        <v>218</v>
      </c>
      <c r="H39494" s="2" t="s">
        <v>234</v>
      </c>
      <c r="I39494" s="1">
        <f>VLOOKUP(B39494,orders!$A$1:$C$21351,3,0)</f>
        <v>0.52601851851851855</v>
      </c>
      <c r="J39494" t="str">
        <f>VLOOKUP(C39494,pizzaz!$A$1:$D$97,2,0)</f>
        <v>peppr_salami</v>
      </c>
      <c r="K39494" t="str">
        <f>VLOOKUP(C39494,pizzaz!$A$1:$D$97,3,0)</f>
        <v>L</v>
      </c>
      <c r="L39494">
        <f>VLOOKUP(C39494,pizzaz!$A$1:$D$97,4,0)</f>
        <v>20.75</v>
      </c>
      <c r="M39494">
        <v>20.75</v>
      </c>
      <c r="N39494" t="str">
        <f>VLOOKUP(J39494,pizza_tpes!$A$1:$L$33,2,0)</f>
        <v>The Pepper Salami Pizza</v>
      </c>
      <c r="O39494" t="str">
        <f>VLOOKUP(J39494,pizza_tpes!$A$1:$L$33,3,0)</f>
        <v>Supreme</v>
      </c>
      <c r="P39494" t="str">
        <f>VLOOKUP(J39494,pizza_tpes!$A$1:$L$33,4,0)</f>
        <v>Genoa Salami, Capocollo, Pepperoni, Tomatoes, Asiago Cheese, Garlic</v>
      </c>
    </row>
    <row r="39495" spans="1:16" x14ac:dyDescent="0.35">
      <c r="A39495">
        <v>39494</v>
      </c>
      <c r="B39495">
        <v>17392</v>
      </c>
      <c r="C39495" t="s">
        <v>51</v>
      </c>
      <c r="D39495">
        <v>1</v>
      </c>
      <c r="E39495" s="2">
        <f>VLOOKUP(B39495,orders!$A$1:$C$21351,2,0)</f>
        <v>42300</v>
      </c>
      <c r="F39495" s="2" t="s">
        <v>215</v>
      </c>
      <c r="G39495" s="2" t="s">
        <v>218</v>
      </c>
      <c r="H39495" s="2" t="s">
        <v>234</v>
      </c>
      <c r="I39495" s="1">
        <f>VLOOKUP(B39495,orders!$A$1:$C$21351,3,0)</f>
        <v>0.52609953703703705</v>
      </c>
      <c r="J39495" t="str">
        <f>VLOOKUP(C39495,pizzaz!$A$1:$D$97,2,0)</f>
        <v>pepperoni</v>
      </c>
      <c r="K39495" t="str">
        <f>VLOOKUP(C39495,pizzaz!$A$1:$D$97,3,0)</f>
        <v>S</v>
      </c>
      <c r="L39495">
        <f>VLOOKUP(C39495,pizzaz!$A$1:$D$97,4,0)</f>
        <v>9.75</v>
      </c>
      <c r="M39495">
        <v>9.75</v>
      </c>
      <c r="N39495" t="str">
        <f>VLOOKUP(J39495,pizza_tpes!$A$1:$L$33,2,0)</f>
        <v>The Pepperoni Pizza</v>
      </c>
      <c r="O39495" t="str">
        <f>VLOOKUP(J39495,pizza_tpes!$A$1:$L$33,3,0)</f>
        <v>Classic</v>
      </c>
      <c r="P39495" t="str">
        <f>VLOOKUP(J39495,pizza_tpes!$A$1:$L$33,4,0)</f>
        <v>Mozzarella Cheese, Pepperoni</v>
      </c>
    </row>
    <row r="39496" spans="1:16" x14ac:dyDescent="0.35">
      <c r="A39496">
        <v>39495</v>
      </c>
      <c r="B39496">
        <v>17393</v>
      </c>
      <c r="C39496" t="s">
        <v>30</v>
      </c>
      <c r="D39496">
        <v>1</v>
      </c>
      <c r="E39496" s="2">
        <f>VLOOKUP(B39496,orders!$A$1:$C$21351,2,0)</f>
        <v>42300</v>
      </c>
      <c r="F39496" s="2" t="s">
        <v>215</v>
      </c>
      <c r="G39496" s="2" t="s">
        <v>218</v>
      </c>
      <c r="H39496" s="2" t="s">
        <v>234</v>
      </c>
      <c r="I39496" s="1">
        <f>VLOOKUP(B39496,orders!$A$1:$C$21351,3,0)</f>
        <v>0.53652777777777783</v>
      </c>
      <c r="J39496" t="str">
        <f>VLOOKUP(C39496,pizzaz!$A$1:$D$97,2,0)</f>
        <v>ckn_pesto</v>
      </c>
      <c r="K39496" t="str">
        <f>VLOOKUP(C39496,pizzaz!$A$1:$D$97,3,0)</f>
        <v>L</v>
      </c>
      <c r="L39496">
        <f>VLOOKUP(C39496,pizzaz!$A$1:$D$97,4,0)</f>
        <v>20.75</v>
      </c>
      <c r="M39496">
        <v>20.75</v>
      </c>
      <c r="N39496" t="str">
        <f>VLOOKUP(J39496,pizza_tpes!$A$1:$L$33,2,0)</f>
        <v>The Chicken Pesto Pizza</v>
      </c>
      <c r="O39496" t="str">
        <f>VLOOKUP(J39496,pizza_tpes!$A$1:$L$33,3,0)</f>
        <v>Chicken</v>
      </c>
      <c r="P39496" t="str">
        <f>VLOOKUP(J39496,pizza_tpes!$A$1:$L$33,4,0)</f>
        <v>Chicken, Tomatoes, Red Peppers, Spinach, Garlic, Pesto Sauce</v>
      </c>
    </row>
    <row r="39497" spans="1:16" x14ac:dyDescent="0.35">
      <c r="A39497">
        <v>39496</v>
      </c>
      <c r="B39497">
        <v>17394</v>
      </c>
      <c r="C39497" t="s">
        <v>70</v>
      </c>
      <c r="D39497">
        <v>1</v>
      </c>
      <c r="E39497" s="2">
        <f>VLOOKUP(B39497,orders!$A$1:$C$21351,2,0)</f>
        <v>42300</v>
      </c>
      <c r="F39497" s="2" t="s">
        <v>215</v>
      </c>
      <c r="G39497" s="2" t="s">
        <v>218</v>
      </c>
      <c r="H39497" s="2" t="s">
        <v>234</v>
      </c>
      <c r="I39497" s="1">
        <f>VLOOKUP(B39497,orders!$A$1:$C$21351,3,0)</f>
        <v>0.53743055555555552</v>
      </c>
      <c r="J39497" t="str">
        <f>VLOOKUP(C39497,pizzaz!$A$1:$D$97,2,0)</f>
        <v>pep_msh_pep</v>
      </c>
      <c r="K39497" t="str">
        <f>VLOOKUP(C39497,pizzaz!$A$1:$D$97,3,0)</f>
        <v>M</v>
      </c>
      <c r="L39497">
        <f>VLOOKUP(C39497,pizzaz!$A$1:$D$97,4,0)</f>
        <v>14.5</v>
      </c>
      <c r="M39497">
        <v>14.5</v>
      </c>
      <c r="N39497" t="str">
        <f>VLOOKUP(J39497,pizza_tpes!$A$1:$L$33,2,0)</f>
        <v>The Pepperoni, Mushroom, and Peppers Pizza</v>
      </c>
      <c r="O39497" t="str">
        <f>VLOOKUP(J39497,pizza_tpes!$A$1:$L$33,3,0)</f>
        <v>Classic</v>
      </c>
      <c r="P39497" t="str">
        <f>VLOOKUP(J39497,pizza_tpes!$A$1:$L$33,4,0)</f>
        <v>Pepperoni, Mushrooms, Green Peppers</v>
      </c>
    </row>
    <row r="39498" spans="1:16" x14ac:dyDescent="0.35">
      <c r="A39498">
        <v>39497</v>
      </c>
      <c r="B39498">
        <v>17395</v>
      </c>
      <c r="C39498" t="s">
        <v>60</v>
      </c>
      <c r="D39498">
        <v>1</v>
      </c>
      <c r="E39498" s="2">
        <f>VLOOKUP(B39498,orders!$A$1:$C$21351,2,0)</f>
        <v>42300</v>
      </c>
      <c r="F39498" s="2" t="s">
        <v>215</v>
      </c>
      <c r="G39498" s="2" t="s">
        <v>218</v>
      </c>
      <c r="H39498" s="2" t="s">
        <v>234</v>
      </c>
      <c r="I39498" s="1">
        <f>VLOOKUP(B39498,orders!$A$1:$C$21351,3,0)</f>
        <v>0.53894675925925928</v>
      </c>
      <c r="J39498" t="str">
        <f>VLOOKUP(C39498,pizzaz!$A$1:$D$97,2,0)</f>
        <v>thai_ckn</v>
      </c>
      <c r="K39498" t="str">
        <f>VLOOKUP(C39498,pizzaz!$A$1:$D$97,3,0)</f>
        <v>M</v>
      </c>
      <c r="L39498">
        <f>VLOOKUP(C39498,pizzaz!$A$1:$D$97,4,0)</f>
        <v>16.75</v>
      </c>
      <c r="M39498">
        <v>16.75</v>
      </c>
      <c r="N39498" t="str">
        <f>VLOOKUP(J39498,pizza_tpes!$A$1:$L$33,2,0)</f>
        <v>The Thai Chicken Pizza</v>
      </c>
      <c r="O39498" t="str">
        <f>VLOOKUP(J39498,pizza_tpes!$A$1:$L$33,3,0)</f>
        <v>Chicken</v>
      </c>
      <c r="P39498" t="str">
        <f>VLOOKUP(J39498,pizza_tpes!$A$1:$L$33,4,0)</f>
        <v>Chicken, Pineapple, Tomatoes, Red Peppers, Thai Sweet Chilli Sauce</v>
      </c>
    </row>
    <row r="39499" spans="1:16" x14ac:dyDescent="0.35">
      <c r="A39499">
        <v>39498</v>
      </c>
      <c r="B39499">
        <v>17396</v>
      </c>
      <c r="C39499" t="s">
        <v>23</v>
      </c>
      <c r="D39499">
        <v>1</v>
      </c>
      <c r="E39499" s="2">
        <f>VLOOKUP(B39499,orders!$A$1:$C$21351,2,0)</f>
        <v>42300</v>
      </c>
      <c r="F39499" s="2" t="s">
        <v>215</v>
      </c>
      <c r="G39499" s="2" t="s">
        <v>218</v>
      </c>
      <c r="H39499" s="2" t="s">
        <v>234</v>
      </c>
      <c r="I39499" s="1">
        <f>VLOOKUP(B39499,orders!$A$1:$C$21351,3,0)</f>
        <v>0.54381944444444441</v>
      </c>
      <c r="J39499" t="str">
        <f>VLOOKUP(C39499,pizzaz!$A$1:$D$97,2,0)</f>
        <v>mexicana</v>
      </c>
      <c r="K39499" t="str">
        <f>VLOOKUP(C39499,pizzaz!$A$1:$D$97,3,0)</f>
        <v>L</v>
      </c>
      <c r="L39499">
        <f>VLOOKUP(C39499,pizzaz!$A$1:$D$97,4,0)</f>
        <v>20.25</v>
      </c>
      <c r="M39499">
        <v>20.25</v>
      </c>
      <c r="N39499" t="str">
        <f>VLOOKUP(J39499,pizza_tpes!$A$1:$L$33,2,0)</f>
        <v>The Mexicana Pizza</v>
      </c>
      <c r="O39499" t="str">
        <f>VLOOKUP(J39499,pizza_tpes!$A$1:$L$33,3,0)</f>
        <v>Veggie</v>
      </c>
      <c r="P39499" t="str">
        <f>VLOOKUP(J39499,pizza_tpes!$A$1:$L$33,4,0)</f>
        <v>Tomatoes, Red Peppers, Jalapeno Peppers, Red Onions, Cilantro, Corn, Chipotle Sauce, Garlic</v>
      </c>
    </row>
    <row r="39500" spans="1:16" x14ac:dyDescent="0.35">
      <c r="A39500">
        <v>39499</v>
      </c>
      <c r="B39500">
        <v>17396</v>
      </c>
      <c r="C39500" t="s">
        <v>20</v>
      </c>
      <c r="D39500">
        <v>1</v>
      </c>
      <c r="E39500" s="2">
        <f>VLOOKUP(B39500,orders!$A$1:$C$21351,2,0)</f>
        <v>42300</v>
      </c>
      <c r="F39500" s="2" t="s">
        <v>215</v>
      </c>
      <c r="G39500" s="2" t="s">
        <v>218</v>
      </c>
      <c r="H39500" s="2" t="s">
        <v>234</v>
      </c>
      <c r="I39500" s="1">
        <f>VLOOKUP(B39500,orders!$A$1:$C$21351,3,0)</f>
        <v>0.54381944444444441</v>
      </c>
      <c r="J39500" t="str">
        <f>VLOOKUP(C39500,pizzaz!$A$1:$D$97,2,0)</f>
        <v>spicy_ital</v>
      </c>
      <c r="K39500" t="str">
        <f>VLOOKUP(C39500,pizzaz!$A$1:$D$97,3,0)</f>
        <v>L</v>
      </c>
      <c r="L39500">
        <f>VLOOKUP(C39500,pizzaz!$A$1:$D$97,4,0)</f>
        <v>20.75</v>
      </c>
      <c r="M39500">
        <v>20.75</v>
      </c>
      <c r="N39500" t="str">
        <f>VLOOKUP(J39500,pizza_tpes!$A$1:$L$33,2,0)</f>
        <v>The Spicy Italian Pizza</v>
      </c>
      <c r="O39500" t="str">
        <f>VLOOKUP(J39500,pizza_tpes!$A$1:$L$33,3,0)</f>
        <v>Supreme</v>
      </c>
      <c r="P39500" t="str">
        <f>VLOOKUP(J39500,pizza_tpes!$A$1:$L$33,4,0)</f>
        <v>Capocollo, Tomatoes, Goat Cheese, Artichokes, Peperoncini verdi, Garlic</v>
      </c>
    </row>
    <row r="39501" spans="1:16" x14ac:dyDescent="0.35">
      <c r="A39501">
        <v>39500</v>
      </c>
      <c r="B39501">
        <v>17397</v>
      </c>
      <c r="C39501" t="s">
        <v>6</v>
      </c>
      <c r="D39501">
        <v>1</v>
      </c>
      <c r="E39501" s="2">
        <f>VLOOKUP(B39501,orders!$A$1:$C$21351,2,0)</f>
        <v>42300</v>
      </c>
      <c r="F39501" s="2" t="s">
        <v>215</v>
      </c>
      <c r="G39501" s="2" t="s">
        <v>218</v>
      </c>
      <c r="H39501" s="2" t="s">
        <v>234</v>
      </c>
      <c r="I39501" s="1">
        <f>VLOOKUP(B39501,orders!$A$1:$C$21351,3,0)</f>
        <v>0.54418981481481477</v>
      </c>
      <c r="J39501" t="str">
        <f>VLOOKUP(C39501,pizzaz!$A$1:$D$97,2,0)</f>
        <v>five_cheese</v>
      </c>
      <c r="K39501" t="str">
        <f>VLOOKUP(C39501,pizzaz!$A$1:$D$97,3,0)</f>
        <v>L</v>
      </c>
      <c r="L39501">
        <f>VLOOKUP(C39501,pizzaz!$A$1:$D$97,4,0)</f>
        <v>18.5</v>
      </c>
      <c r="M39501">
        <v>18.5</v>
      </c>
      <c r="N39501" t="str">
        <f>VLOOKUP(J39501,pizza_tpes!$A$1:$L$33,2,0)</f>
        <v>The Five Cheese Pizza</v>
      </c>
      <c r="O39501" t="str">
        <f>VLOOKUP(J39501,pizza_tpes!$A$1:$L$33,3,0)</f>
        <v>Veggie</v>
      </c>
      <c r="P39501" t="str">
        <f>VLOOKUP(J39501,pizza_tpes!$A$1:$L$33,4,0)</f>
        <v>Mozzarella Cheese, Provolone Cheese, Smoked Gouda Cheese, Romano Cheese, Blue Cheese, Garlic</v>
      </c>
    </row>
    <row r="39502" spans="1:16" x14ac:dyDescent="0.35">
      <c r="A39502">
        <v>39501</v>
      </c>
      <c r="B39502">
        <v>17397</v>
      </c>
      <c r="C39502" t="s">
        <v>41</v>
      </c>
      <c r="D39502">
        <v>1</v>
      </c>
      <c r="E39502" s="2">
        <f>VLOOKUP(B39502,orders!$A$1:$C$21351,2,0)</f>
        <v>42300</v>
      </c>
      <c r="F39502" s="2" t="s">
        <v>215</v>
      </c>
      <c r="G39502" s="2" t="s">
        <v>218</v>
      </c>
      <c r="H39502" s="2" t="s">
        <v>234</v>
      </c>
      <c r="I39502" s="1">
        <f>VLOOKUP(B39502,orders!$A$1:$C$21351,3,0)</f>
        <v>0.54418981481481477</v>
      </c>
      <c r="J39502" t="str">
        <f>VLOOKUP(C39502,pizzaz!$A$1:$D$97,2,0)</f>
        <v>napolitana</v>
      </c>
      <c r="K39502" t="str">
        <f>VLOOKUP(C39502,pizzaz!$A$1:$D$97,3,0)</f>
        <v>L</v>
      </c>
      <c r="L39502">
        <f>VLOOKUP(C39502,pizzaz!$A$1:$D$97,4,0)</f>
        <v>20.5</v>
      </c>
      <c r="M39502">
        <v>20.5</v>
      </c>
      <c r="N39502" t="str">
        <f>VLOOKUP(J39502,pizza_tpes!$A$1:$L$33,2,0)</f>
        <v>The Napolitana Pizza</v>
      </c>
      <c r="O39502" t="str">
        <f>VLOOKUP(J39502,pizza_tpes!$A$1:$L$33,3,0)</f>
        <v>Classic</v>
      </c>
      <c r="P39502" t="str">
        <f>VLOOKUP(J39502,pizza_tpes!$A$1:$L$33,4,0)</f>
        <v>Tomatoes, Anchovies, Green Olives, Red Onions, Garlic</v>
      </c>
    </row>
    <row r="39503" spans="1:16" x14ac:dyDescent="0.35">
      <c r="A39503">
        <v>39502</v>
      </c>
      <c r="B39503">
        <v>17397</v>
      </c>
      <c r="C39503" t="s">
        <v>34</v>
      </c>
      <c r="D39503">
        <v>1</v>
      </c>
      <c r="E39503" s="2">
        <f>VLOOKUP(B39503,orders!$A$1:$C$21351,2,0)</f>
        <v>42300</v>
      </c>
      <c r="F39503" s="2" t="s">
        <v>215</v>
      </c>
      <c r="G39503" s="2" t="s">
        <v>218</v>
      </c>
      <c r="H39503" s="2" t="s">
        <v>234</v>
      </c>
      <c r="I39503" s="1">
        <f>VLOOKUP(B39503,orders!$A$1:$C$21351,3,0)</f>
        <v>0.54418981481481477</v>
      </c>
      <c r="J39503" t="str">
        <f>VLOOKUP(C39503,pizzaz!$A$1:$D$97,2,0)</f>
        <v>napolitana</v>
      </c>
      <c r="K39503" t="str">
        <f>VLOOKUP(C39503,pizzaz!$A$1:$D$97,3,0)</f>
        <v>S</v>
      </c>
      <c r="L39503">
        <f>VLOOKUP(C39503,pizzaz!$A$1:$D$97,4,0)</f>
        <v>12</v>
      </c>
      <c r="M39503">
        <v>12</v>
      </c>
      <c r="N39503" t="str">
        <f>VLOOKUP(J39503,pizza_tpes!$A$1:$L$33,2,0)</f>
        <v>The Napolitana Pizza</v>
      </c>
      <c r="O39503" t="str">
        <f>VLOOKUP(J39503,pizza_tpes!$A$1:$L$33,3,0)</f>
        <v>Classic</v>
      </c>
      <c r="P39503" t="str">
        <f>VLOOKUP(J39503,pizza_tpes!$A$1:$L$33,4,0)</f>
        <v>Tomatoes, Anchovies, Green Olives, Red Onions, Garlic</v>
      </c>
    </row>
    <row r="39504" spans="1:16" x14ac:dyDescent="0.35">
      <c r="A39504">
        <v>39503</v>
      </c>
      <c r="B39504">
        <v>17398</v>
      </c>
      <c r="C39504" t="s">
        <v>15</v>
      </c>
      <c r="D39504">
        <v>1</v>
      </c>
      <c r="E39504" s="2">
        <f>VLOOKUP(B39504,orders!$A$1:$C$21351,2,0)</f>
        <v>42300</v>
      </c>
      <c r="F39504" s="2" t="s">
        <v>215</v>
      </c>
      <c r="G39504" s="2" t="s">
        <v>218</v>
      </c>
      <c r="H39504" s="2" t="s">
        <v>234</v>
      </c>
      <c r="I39504" s="1">
        <f>VLOOKUP(B39504,orders!$A$1:$C$21351,3,0)</f>
        <v>0.54451388888888885</v>
      </c>
      <c r="J39504" t="str">
        <f>VLOOKUP(C39504,pizzaz!$A$1:$D$97,2,0)</f>
        <v>classic_dlx</v>
      </c>
      <c r="K39504" t="str">
        <f>VLOOKUP(C39504,pizzaz!$A$1:$D$97,3,0)</f>
        <v>S</v>
      </c>
      <c r="L39504">
        <f>VLOOKUP(C39504,pizzaz!$A$1:$D$97,4,0)</f>
        <v>12</v>
      </c>
      <c r="M39504">
        <v>12</v>
      </c>
      <c r="N39504" t="str">
        <f>VLOOKUP(J39504,pizza_tpes!$A$1:$L$33,2,0)</f>
        <v>The Classic Deluxe Pizza</v>
      </c>
      <c r="O39504" t="str">
        <f>VLOOKUP(J39504,pizza_tpes!$A$1:$L$33,3,0)</f>
        <v>Classic</v>
      </c>
      <c r="P39504" t="str">
        <f>VLOOKUP(J39504,pizza_tpes!$A$1:$L$33,4,0)</f>
        <v>Pepperoni, Mushrooms, Red Onions, Red Peppers, Bacon</v>
      </c>
    </row>
    <row r="39505" spans="1:16" x14ac:dyDescent="0.35">
      <c r="A39505">
        <v>39504</v>
      </c>
      <c r="B39505">
        <v>17399</v>
      </c>
      <c r="C39505" t="s">
        <v>20</v>
      </c>
      <c r="D39505">
        <v>1</v>
      </c>
      <c r="E39505" s="2">
        <f>VLOOKUP(B39505,orders!$A$1:$C$21351,2,0)</f>
        <v>42300</v>
      </c>
      <c r="F39505" s="2" t="s">
        <v>215</v>
      </c>
      <c r="G39505" s="2" t="s">
        <v>218</v>
      </c>
      <c r="H39505" s="2" t="s">
        <v>234</v>
      </c>
      <c r="I39505" s="1">
        <f>VLOOKUP(B39505,orders!$A$1:$C$21351,3,0)</f>
        <v>0.54644675925925923</v>
      </c>
      <c r="J39505" t="str">
        <f>VLOOKUP(C39505,pizzaz!$A$1:$D$97,2,0)</f>
        <v>spicy_ital</v>
      </c>
      <c r="K39505" t="str">
        <f>VLOOKUP(C39505,pizzaz!$A$1:$D$97,3,0)</f>
        <v>L</v>
      </c>
      <c r="L39505">
        <f>VLOOKUP(C39505,pizzaz!$A$1:$D$97,4,0)</f>
        <v>20.75</v>
      </c>
      <c r="M39505">
        <v>20.75</v>
      </c>
      <c r="N39505" t="str">
        <f>VLOOKUP(J39505,pizza_tpes!$A$1:$L$33,2,0)</f>
        <v>The Spicy Italian Pizza</v>
      </c>
      <c r="O39505" t="str">
        <f>VLOOKUP(J39505,pizza_tpes!$A$1:$L$33,3,0)</f>
        <v>Supreme</v>
      </c>
      <c r="P39505" t="str">
        <f>VLOOKUP(J39505,pizza_tpes!$A$1:$L$33,4,0)</f>
        <v>Capocollo, Tomatoes, Goat Cheese, Artichokes, Peperoncini verdi, Garlic</v>
      </c>
    </row>
    <row r="39506" spans="1:16" x14ac:dyDescent="0.35">
      <c r="A39506">
        <v>39505</v>
      </c>
      <c r="B39506">
        <v>17400</v>
      </c>
      <c r="C39506" t="s">
        <v>6</v>
      </c>
      <c r="D39506">
        <v>1</v>
      </c>
      <c r="E39506" s="2">
        <f>VLOOKUP(B39506,orders!$A$1:$C$21351,2,0)</f>
        <v>42300</v>
      </c>
      <c r="F39506" s="2" t="s">
        <v>215</v>
      </c>
      <c r="G39506" s="2" t="s">
        <v>218</v>
      </c>
      <c r="H39506" s="2" t="s">
        <v>234</v>
      </c>
      <c r="I39506" s="1">
        <f>VLOOKUP(B39506,orders!$A$1:$C$21351,3,0)</f>
        <v>0.55009259259259258</v>
      </c>
      <c r="J39506" t="str">
        <f>VLOOKUP(C39506,pizzaz!$A$1:$D$97,2,0)</f>
        <v>five_cheese</v>
      </c>
      <c r="K39506" t="str">
        <f>VLOOKUP(C39506,pizzaz!$A$1:$D$97,3,0)</f>
        <v>L</v>
      </c>
      <c r="L39506">
        <f>VLOOKUP(C39506,pizzaz!$A$1:$D$97,4,0)</f>
        <v>18.5</v>
      </c>
      <c r="M39506">
        <v>18.5</v>
      </c>
      <c r="N39506" t="str">
        <f>VLOOKUP(J39506,pizza_tpes!$A$1:$L$33,2,0)</f>
        <v>The Five Cheese Pizza</v>
      </c>
      <c r="O39506" t="str">
        <f>VLOOKUP(J39506,pizza_tpes!$A$1:$L$33,3,0)</f>
        <v>Veggie</v>
      </c>
      <c r="P39506" t="str">
        <f>VLOOKUP(J39506,pizza_tpes!$A$1:$L$33,4,0)</f>
        <v>Mozzarella Cheese, Provolone Cheese, Smoked Gouda Cheese, Romano Cheese, Blue Cheese, Garlic</v>
      </c>
    </row>
    <row r="39507" spans="1:16" x14ac:dyDescent="0.35">
      <c r="A39507">
        <v>39506</v>
      </c>
      <c r="B39507">
        <v>17401</v>
      </c>
      <c r="C39507" t="s">
        <v>29</v>
      </c>
      <c r="D39507">
        <v>1</v>
      </c>
      <c r="E39507" s="2">
        <f>VLOOKUP(B39507,orders!$A$1:$C$21351,2,0)</f>
        <v>42300</v>
      </c>
      <c r="F39507" s="2" t="s">
        <v>215</v>
      </c>
      <c r="G39507" s="2" t="s">
        <v>218</v>
      </c>
      <c r="H39507" s="2" t="s">
        <v>234</v>
      </c>
      <c r="I39507" s="1">
        <f>VLOOKUP(B39507,orders!$A$1:$C$21351,3,0)</f>
        <v>0.55129629629629628</v>
      </c>
      <c r="J39507" t="str">
        <f>VLOOKUP(C39507,pizzaz!$A$1:$D$97,2,0)</f>
        <v>cali_ckn</v>
      </c>
      <c r="K39507" t="str">
        <f>VLOOKUP(C39507,pizzaz!$A$1:$D$97,3,0)</f>
        <v>S</v>
      </c>
      <c r="L39507">
        <f>VLOOKUP(C39507,pizzaz!$A$1:$D$97,4,0)</f>
        <v>12.75</v>
      </c>
      <c r="M39507">
        <v>12.75</v>
      </c>
      <c r="N39507" t="str">
        <f>VLOOKUP(J39507,pizza_tpes!$A$1:$L$33,2,0)</f>
        <v>The California Chicken Pizza</v>
      </c>
      <c r="O39507" t="str">
        <f>VLOOKUP(J39507,pizza_tpes!$A$1:$L$33,3,0)</f>
        <v>Chicken</v>
      </c>
      <c r="P39507" t="str">
        <f>VLOOKUP(J39507,pizza_tpes!$A$1:$L$33,4,0)</f>
        <v>Chicken, Artichoke, Spinach, Garlic, Jalapeno Peppers, Fontina Cheese, Gouda Cheese</v>
      </c>
    </row>
    <row r="39508" spans="1:16" x14ac:dyDescent="0.35">
      <c r="A39508">
        <v>39507</v>
      </c>
      <c r="B39508">
        <v>17401</v>
      </c>
      <c r="C39508" t="s">
        <v>57</v>
      </c>
      <c r="D39508">
        <v>1</v>
      </c>
      <c r="E39508" s="2">
        <f>VLOOKUP(B39508,orders!$A$1:$C$21351,2,0)</f>
        <v>42300</v>
      </c>
      <c r="F39508" s="2" t="s">
        <v>215</v>
      </c>
      <c r="G39508" s="2" t="s">
        <v>218</v>
      </c>
      <c r="H39508" s="2" t="s">
        <v>234</v>
      </c>
      <c r="I39508" s="1">
        <f>VLOOKUP(B39508,orders!$A$1:$C$21351,3,0)</f>
        <v>0.55129629629629628</v>
      </c>
      <c r="J39508" t="str">
        <f>VLOOKUP(C39508,pizzaz!$A$1:$D$97,2,0)</f>
        <v>ckn_alfredo</v>
      </c>
      <c r="K39508" t="str">
        <f>VLOOKUP(C39508,pizzaz!$A$1:$D$97,3,0)</f>
        <v>M</v>
      </c>
      <c r="L39508">
        <f>VLOOKUP(C39508,pizzaz!$A$1:$D$97,4,0)</f>
        <v>16.75</v>
      </c>
      <c r="M39508">
        <v>16.75</v>
      </c>
      <c r="N39508" t="str">
        <f>VLOOKUP(J39508,pizza_tpes!$A$1:$L$33,2,0)</f>
        <v>The Chicken Alfredo Pizza</v>
      </c>
      <c r="O39508" t="str">
        <f>VLOOKUP(J39508,pizza_tpes!$A$1:$L$33,3,0)</f>
        <v>Chicken</v>
      </c>
      <c r="P39508" t="str">
        <f>VLOOKUP(J39508,pizza_tpes!$A$1:$L$33,4,0)</f>
        <v>Chicken, Red Onions, Red Peppers, Mushrooms, Asiago Cheese, Alfredo Sauce</v>
      </c>
    </row>
    <row r="39509" spans="1:16" x14ac:dyDescent="0.35">
      <c r="A39509">
        <v>39508</v>
      </c>
      <c r="B39509">
        <v>17401</v>
      </c>
      <c r="C39509" t="s">
        <v>17</v>
      </c>
      <c r="D39509">
        <v>1</v>
      </c>
      <c r="E39509" s="2">
        <f>VLOOKUP(B39509,orders!$A$1:$C$21351,2,0)</f>
        <v>42300</v>
      </c>
      <c r="F39509" s="2" t="s">
        <v>215</v>
      </c>
      <c r="G39509" s="2" t="s">
        <v>218</v>
      </c>
      <c r="H39509" s="2" t="s">
        <v>234</v>
      </c>
      <c r="I39509" s="1">
        <f>VLOOKUP(B39509,orders!$A$1:$C$21351,3,0)</f>
        <v>0.55129629629629628</v>
      </c>
      <c r="J39509" t="str">
        <f>VLOOKUP(C39509,pizzaz!$A$1:$D$97,2,0)</f>
        <v>ital_cpcllo</v>
      </c>
      <c r="K39509" t="str">
        <f>VLOOKUP(C39509,pizzaz!$A$1:$D$97,3,0)</f>
        <v>L</v>
      </c>
      <c r="L39509">
        <f>VLOOKUP(C39509,pizzaz!$A$1:$D$97,4,0)</f>
        <v>20.5</v>
      </c>
      <c r="M39509">
        <v>20.5</v>
      </c>
      <c r="N39509" t="str">
        <f>VLOOKUP(J39509,pizza_tpes!$A$1:$L$33,2,0)</f>
        <v>The Italian Capocollo Pizza</v>
      </c>
      <c r="O39509" t="str">
        <f>VLOOKUP(J39509,pizza_tpes!$A$1:$L$33,3,0)</f>
        <v>Classic</v>
      </c>
      <c r="P39509" t="str">
        <f>VLOOKUP(J39509,pizza_tpes!$A$1:$L$33,4,0)</f>
        <v>Capocollo, Red Peppers, Tomatoes, Goat Cheese, Garlic, Oregano</v>
      </c>
    </row>
    <row r="39510" spans="1:16" x14ac:dyDescent="0.35">
      <c r="A39510">
        <v>39509</v>
      </c>
      <c r="B39510">
        <v>17401</v>
      </c>
      <c r="C39510" t="s">
        <v>70</v>
      </c>
      <c r="D39510">
        <v>1</v>
      </c>
      <c r="E39510" s="2">
        <f>VLOOKUP(B39510,orders!$A$1:$C$21351,2,0)</f>
        <v>42300</v>
      </c>
      <c r="F39510" s="2" t="s">
        <v>215</v>
      </c>
      <c r="G39510" s="2" t="s">
        <v>218</v>
      </c>
      <c r="H39510" s="2" t="s">
        <v>234</v>
      </c>
      <c r="I39510" s="1">
        <f>VLOOKUP(B39510,orders!$A$1:$C$21351,3,0)</f>
        <v>0.55129629629629628</v>
      </c>
      <c r="J39510" t="str">
        <f>VLOOKUP(C39510,pizzaz!$A$1:$D$97,2,0)</f>
        <v>pep_msh_pep</v>
      </c>
      <c r="K39510" t="str">
        <f>VLOOKUP(C39510,pizzaz!$A$1:$D$97,3,0)</f>
        <v>M</v>
      </c>
      <c r="L39510">
        <f>VLOOKUP(C39510,pizzaz!$A$1:$D$97,4,0)</f>
        <v>14.5</v>
      </c>
      <c r="M39510">
        <v>14.5</v>
      </c>
      <c r="N39510" t="str">
        <f>VLOOKUP(J39510,pizza_tpes!$A$1:$L$33,2,0)</f>
        <v>The Pepperoni, Mushroom, and Peppers Pizza</v>
      </c>
      <c r="O39510" t="str">
        <f>VLOOKUP(J39510,pizza_tpes!$A$1:$L$33,3,0)</f>
        <v>Classic</v>
      </c>
      <c r="P39510" t="str">
        <f>VLOOKUP(J39510,pizza_tpes!$A$1:$L$33,4,0)</f>
        <v>Pepperoni, Mushrooms, Green Peppers</v>
      </c>
    </row>
    <row r="39511" spans="1:16" x14ac:dyDescent="0.35">
      <c r="A39511">
        <v>39510</v>
      </c>
      <c r="B39511">
        <v>17402</v>
      </c>
      <c r="C39511" t="s">
        <v>7</v>
      </c>
      <c r="D39511">
        <v>1</v>
      </c>
      <c r="E39511" s="2">
        <f>VLOOKUP(B39511,orders!$A$1:$C$21351,2,0)</f>
        <v>42300</v>
      </c>
      <c r="F39511" s="2" t="s">
        <v>215</v>
      </c>
      <c r="G39511" s="2" t="s">
        <v>218</v>
      </c>
      <c r="H39511" s="2" t="s">
        <v>234</v>
      </c>
      <c r="I39511" s="1">
        <f>VLOOKUP(B39511,orders!$A$1:$C$21351,3,0)</f>
        <v>0.55533564814814818</v>
      </c>
      <c r="J39511" t="str">
        <f>VLOOKUP(C39511,pizzaz!$A$1:$D$97,2,0)</f>
        <v>ital_supr</v>
      </c>
      <c r="K39511" t="str">
        <f>VLOOKUP(C39511,pizzaz!$A$1:$D$97,3,0)</f>
        <v>L</v>
      </c>
      <c r="L39511">
        <f>VLOOKUP(C39511,pizzaz!$A$1:$D$97,4,0)</f>
        <v>20.75</v>
      </c>
      <c r="M39511">
        <v>20.75</v>
      </c>
      <c r="N39511" t="str">
        <f>VLOOKUP(J39511,pizza_tpes!$A$1:$L$33,2,0)</f>
        <v>The Italian Supreme Pizza</v>
      </c>
      <c r="O39511" t="str">
        <f>VLOOKUP(J39511,pizza_tpes!$A$1:$L$33,3,0)</f>
        <v>Supreme</v>
      </c>
      <c r="P39511" t="str">
        <f>VLOOKUP(J39511,pizza_tpes!$A$1:$L$33,4,0)</f>
        <v>Calabrese Salami, Capocollo, Tomatoes, Red Onions, Green Olives, Garlic</v>
      </c>
    </row>
    <row r="39512" spans="1:16" x14ac:dyDescent="0.35">
      <c r="A39512">
        <v>39511</v>
      </c>
      <c r="B39512">
        <v>17402</v>
      </c>
      <c r="C39512" t="s">
        <v>85</v>
      </c>
      <c r="D39512">
        <v>1</v>
      </c>
      <c r="E39512" s="2">
        <f>VLOOKUP(B39512,orders!$A$1:$C$21351,2,0)</f>
        <v>42300</v>
      </c>
      <c r="F39512" s="2" t="s">
        <v>215</v>
      </c>
      <c r="G39512" s="2" t="s">
        <v>218</v>
      </c>
      <c r="H39512" s="2" t="s">
        <v>234</v>
      </c>
      <c r="I39512" s="1">
        <f>VLOOKUP(B39512,orders!$A$1:$C$21351,3,0)</f>
        <v>0.55533564814814818</v>
      </c>
      <c r="J39512" t="str">
        <f>VLOOKUP(C39512,pizzaz!$A$1:$D$97,2,0)</f>
        <v>napolitana</v>
      </c>
      <c r="K39512" t="str">
        <f>VLOOKUP(C39512,pizzaz!$A$1:$D$97,3,0)</f>
        <v>M</v>
      </c>
      <c r="L39512">
        <f>VLOOKUP(C39512,pizzaz!$A$1:$D$97,4,0)</f>
        <v>16</v>
      </c>
      <c r="M39512">
        <v>16</v>
      </c>
      <c r="N39512" t="str">
        <f>VLOOKUP(J39512,pizza_tpes!$A$1:$L$33,2,0)</f>
        <v>The Napolitana Pizza</v>
      </c>
      <c r="O39512" t="str">
        <f>VLOOKUP(J39512,pizza_tpes!$A$1:$L$33,3,0)</f>
        <v>Classic</v>
      </c>
      <c r="P39512" t="str">
        <f>VLOOKUP(J39512,pizza_tpes!$A$1:$L$33,4,0)</f>
        <v>Tomatoes, Anchovies, Green Olives, Red Onions, Garlic</v>
      </c>
    </row>
    <row r="39513" spans="1:16" x14ac:dyDescent="0.35">
      <c r="A39513">
        <v>39512</v>
      </c>
      <c r="B39513">
        <v>17403</v>
      </c>
      <c r="C39513" t="s">
        <v>33</v>
      </c>
      <c r="D39513">
        <v>1</v>
      </c>
      <c r="E39513" s="2">
        <f>VLOOKUP(B39513,orders!$A$1:$C$21351,2,0)</f>
        <v>42300</v>
      </c>
      <c r="F39513" s="2" t="s">
        <v>215</v>
      </c>
      <c r="G39513" s="2" t="s">
        <v>218</v>
      </c>
      <c r="H39513" s="2" t="s">
        <v>234</v>
      </c>
      <c r="I39513" s="1">
        <f>VLOOKUP(B39513,orders!$A$1:$C$21351,3,0)</f>
        <v>0.55893518518518515</v>
      </c>
      <c r="J39513" t="str">
        <f>VLOOKUP(C39513,pizzaz!$A$1:$D$97,2,0)</f>
        <v>four_cheese</v>
      </c>
      <c r="K39513" t="str">
        <f>VLOOKUP(C39513,pizzaz!$A$1:$D$97,3,0)</f>
        <v>L</v>
      </c>
      <c r="L39513">
        <f>VLOOKUP(C39513,pizzaz!$A$1:$D$97,4,0)</f>
        <v>17.95</v>
      </c>
      <c r="M39513">
        <v>17.95</v>
      </c>
      <c r="N39513" t="str">
        <f>VLOOKUP(J39513,pizza_tpes!$A$1:$L$33,2,0)</f>
        <v>The Four Cheese Pizza</v>
      </c>
      <c r="O39513" t="str">
        <f>VLOOKUP(J39513,pizza_tpes!$A$1:$L$33,3,0)</f>
        <v>Veggie</v>
      </c>
      <c r="P39513" t="str">
        <f>VLOOKUP(J39513,pizza_tpes!$A$1:$L$33,4,0)</f>
        <v>Ricotta Cheese, Gorgonzola Piccante Cheese, Mozzarella Cheese, Parmigiano Reggiano Cheese, Garlic</v>
      </c>
    </row>
    <row r="39514" spans="1:16" x14ac:dyDescent="0.35">
      <c r="A39514">
        <v>39513</v>
      </c>
      <c r="B39514">
        <v>17403</v>
      </c>
      <c r="C39514" t="s">
        <v>53</v>
      </c>
      <c r="D39514">
        <v>1</v>
      </c>
      <c r="E39514" s="2">
        <f>VLOOKUP(B39514,orders!$A$1:$C$21351,2,0)</f>
        <v>42300</v>
      </c>
      <c r="F39514" s="2" t="s">
        <v>215</v>
      </c>
      <c r="G39514" s="2" t="s">
        <v>218</v>
      </c>
      <c r="H39514" s="2" t="s">
        <v>234</v>
      </c>
      <c r="I39514" s="1">
        <f>VLOOKUP(B39514,orders!$A$1:$C$21351,3,0)</f>
        <v>0.55893518518518515</v>
      </c>
      <c r="J39514" t="str">
        <f>VLOOKUP(C39514,pizzaz!$A$1:$D$97,2,0)</f>
        <v>green_garden</v>
      </c>
      <c r="K39514" t="str">
        <f>VLOOKUP(C39514,pizzaz!$A$1:$D$97,3,0)</f>
        <v>M</v>
      </c>
      <c r="L39514">
        <f>VLOOKUP(C39514,pizzaz!$A$1:$D$97,4,0)</f>
        <v>16</v>
      </c>
      <c r="M39514">
        <v>16</v>
      </c>
      <c r="N39514" t="str">
        <f>VLOOKUP(J39514,pizza_tpes!$A$1:$L$33,2,0)</f>
        <v>The Green Garden Pizza</v>
      </c>
      <c r="O39514" t="str">
        <f>VLOOKUP(J39514,pizza_tpes!$A$1:$L$33,3,0)</f>
        <v>Veggie</v>
      </c>
      <c r="P39514" t="str">
        <f>VLOOKUP(J39514,pizza_tpes!$A$1:$L$33,4,0)</f>
        <v>Spinach, Mushrooms, Tomatoes, Green Olives, Feta Cheese</v>
      </c>
    </row>
    <row r="39515" spans="1:16" x14ac:dyDescent="0.35">
      <c r="A39515">
        <v>39514</v>
      </c>
      <c r="B39515">
        <v>17403</v>
      </c>
      <c r="C39515" t="s">
        <v>67</v>
      </c>
      <c r="D39515">
        <v>1</v>
      </c>
      <c r="E39515" s="2">
        <f>VLOOKUP(B39515,orders!$A$1:$C$21351,2,0)</f>
        <v>42300</v>
      </c>
      <c r="F39515" s="2" t="s">
        <v>215</v>
      </c>
      <c r="G39515" s="2" t="s">
        <v>218</v>
      </c>
      <c r="H39515" s="2" t="s">
        <v>234</v>
      </c>
      <c r="I39515" s="1">
        <f>VLOOKUP(B39515,orders!$A$1:$C$21351,3,0)</f>
        <v>0.55893518518518515</v>
      </c>
      <c r="J39515" t="str">
        <f>VLOOKUP(C39515,pizzaz!$A$1:$D$97,2,0)</f>
        <v>prsc_argla</v>
      </c>
      <c r="K39515" t="str">
        <f>VLOOKUP(C39515,pizzaz!$A$1:$D$97,3,0)</f>
        <v>M</v>
      </c>
      <c r="L39515">
        <f>VLOOKUP(C39515,pizzaz!$A$1:$D$97,4,0)</f>
        <v>16.5</v>
      </c>
      <c r="M39515">
        <v>16.5</v>
      </c>
      <c r="N39515" t="str">
        <f>VLOOKUP(J39515,pizza_tpes!$A$1:$L$33,2,0)</f>
        <v>The Prosciutto and Arugula Pizza</v>
      </c>
      <c r="O39515" t="str">
        <f>VLOOKUP(J39515,pizza_tpes!$A$1:$L$33,3,0)</f>
        <v>Supreme</v>
      </c>
      <c r="P39515" t="str">
        <f>VLOOKUP(J39515,pizza_tpes!$A$1:$L$33,4,0)</f>
        <v>Prosciutto di San Daniele, Arugula, Mozzarella Cheese</v>
      </c>
    </row>
    <row r="39516" spans="1:16" x14ac:dyDescent="0.35">
      <c r="A39516">
        <v>39515</v>
      </c>
      <c r="B39516">
        <v>17403</v>
      </c>
      <c r="C39516" t="s">
        <v>74</v>
      </c>
      <c r="D39516">
        <v>1</v>
      </c>
      <c r="E39516" s="2">
        <f>VLOOKUP(B39516,orders!$A$1:$C$21351,2,0)</f>
        <v>42300</v>
      </c>
      <c r="F39516" s="2" t="s">
        <v>215</v>
      </c>
      <c r="G39516" s="2" t="s">
        <v>218</v>
      </c>
      <c r="H39516" s="2" t="s">
        <v>234</v>
      </c>
      <c r="I39516" s="1">
        <f>VLOOKUP(B39516,orders!$A$1:$C$21351,3,0)</f>
        <v>0.55893518518518515</v>
      </c>
      <c r="J39516" t="str">
        <f>VLOOKUP(C39516,pizzaz!$A$1:$D$97,2,0)</f>
        <v>spinach_supr</v>
      </c>
      <c r="K39516" t="str">
        <f>VLOOKUP(C39516,pizzaz!$A$1:$D$97,3,0)</f>
        <v>L</v>
      </c>
      <c r="L39516">
        <f>VLOOKUP(C39516,pizzaz!$A$1:$D$97,4,0)</f>
        <v>20.75</v>
      </c>
      <c r="M39516">
        <v>20.75</v>
      </c>
      <c r="N39516" t="str">
        <f>VLOOKUP(J39516,pizza_tpes!$A$1:$L$33,2,0)</f>
        <v>The Spinach Supreme Pizza</v>
      </c>
      <c r="O39516" t="str">
        <f>VLOOKUP(J39516,pizza_tpes!$A$1:$L$33,3,0)</f>
        <v>Supreme</v>
      </c>
      <c r="P39516" t="str">
        <f>VLOOKUP(J39516,pizza_tpes!$A$1:$L$33,4,0)</f>
        <v>Spinach, Red Onions, Pepperoni, Tomatoes, Artichokes, Kalamata Olives, Garlic, Asiago Cheese</v>
      </c>
    </row>
    <row r="39517" spans="1:16" x14ac:dyDescent="0.35">
      <c r="A39517">
        <v>39516</v>
      </c>
      <c r="B39517">
        <v>17404</v>
      </c>
      <c r="C39517" t="s">
        <v>25</v>
      </c>
      <c r="D39517">
        <v>1</v>
      </c>
      <c r="E39517" s="2">
        <f>VLOOKUP(B39517,orders!$A$1:$C$21351,2,0)</f>
        <v>42300</v>
      </c>
      <c r="F39517" s="2" t="s">
        <v>215</v>
      </c>
      <c r="G39517" s="2" t="s">
        <v>218</v>
      </c>
      <c r="H39517" s="2" t="s">
        <v>234</v>
      </c>
      <c r="I39517" s="1">
        <f>VLOOKUP(B39517,orders!$A$1:$C$21351,3,0)</f>
        <v>0.56535879629629626</v>
      </c>
      <c r="J39517" t="str">
        <f>VLOOKUP(C39517,pizzaz!$A$1:$D$97,2,0)</f>
        <v>bbq_ckn</v>
      </c>
      <c r="K39517" t="str">
        <f>VLOOKUP(C39517,pizzaz!$A$1:$D$97,3,0)</f>
        <v>L</v>
      </c>
      <c r="L39517">
        <f>VLOOKUP(C39517,pizzaz!$A$1:$D$97,4,0)</f>
        <v>20.75</v>
      </c>
      <c r="M39517">
        <v>20.75</v>
      </c>
      <c r="N39517" t="str">
        <f>VLOOKUP(J39517,pizza_tpes!$A$1:$L$33,2,0)</f>
        <v>The Barbecue Chicken Pizza</v>
      </c>
      <c r="O39517" t="str">
        <f>VLOOKUP(J39517,pizza_tpes!$A$1:$L$33,3,0)</f>
        <v>Chicken</v>
      </c>
      <c r="P39517" t="str">
        <f>VLOOKUP(J39517,pizza_tpes!$A$1:$L$33,4,0)</f>
        <v>Barbecued Chicken, Red Peppers, Green Peppers, Tomatoes, Red Onions, Barbecue Sauce</v>
      </c>
    </row>
    <row r="39518" spans="1:16" x14ac:dyDescent="0.35">
      <c r="A39518">
        <v>39517</v>
      </c>
      <c r="B39518">
        <v>17404</v>
      </c>
      <c r="C39518" t="s">
        <v>26</v>
      </c>
      <c r="D39518">
        <v>1</v>
      </c>
      <c r="E39518" s="2">
        <f>VLOOKUP(B39518,orders!$A$1:$C$21351,2,0)</f>
        <v>42300</v>
      </c>
      <c r="F39518" s="2" t="s">
        <v>215</v>
      </c>
      <c r="G39518" s="2" t="s">
        <v>218</v>
      </c>
      <c r="H39518" s="2" t="s">
        <v>234</v>
      </c>
      <c r="I39518" s="1">
        <f>VLOOKUP(B39518,orders!$A$1:$C$21351,3,0)</f>
        <v>0.56535879629629626</v>
      </c>
      <c r="J39518" t="str">
        <f>VLOOKUP(C39518,pizzaz!$A$1:$D$97,2,0)</f>
        <v>cali_ckn</v>
      </c>
      <c r="K39518" t="str">
        <f>VLOOKUP(C39518,pizzaz!$A$1:$D$97,3,0)</f>
        <v>L</v>
      </c>
      <c r="L39518">
        <f>VLOOKUP(C39518,pizzaz!$A$1:$D$97,4,0)</f>
        <v>20.75</v>
      </c>
      <c r="M39518">
        <v>20.75</v>
      </c>
      <c r="N39518" t="str">
        <f>VLOOKUP(J39518,pizza_tpes!$A$1:$L$33,2,0)</f>
        <v>The California Chicken Pizza</v>
      </c>
      <c r="O39518" t="str">
        <f>VLOOKUP(J39518,pizza_tpes!$A$1:$L$33,3,0)</f>
        <v>Chicken</v>
      </c>
      <c r="P39518" t="str">
        <f>VLOOKUP(J39518,pizza_tpes!$A$1:$L$33,4,0)</f>
        <v>Chicken, Artichoke, Spinach, Garlic, Jalapeno Peppers, Fontina Cheese, Gouda Cheese</v>
      </c>
    </row>
    <row r="39519" spans="1:16" x14ac:dyDescent="0.35">
      <c r="A39519">
        <v>39518</v>
      </c>
      <c r="B39519">
        <v>17404</v>
      </c>
      <c r="C39519" t="s">
        <v>78</v>
      </c>
      <c r="D39519">
        <v>1</v>
      </c>
      <c r="E39519" s="2">
        <f>VLOOKUP(B39519,orders!$A$1:$C$21351,2,0)</f>
        <v>42300</v>
      </c>
      <c r="F39519" s="2" t="s">
        <v>215</v>
      </c>
      <c r="G39519" s="2" t="s">
        <v>218</v>
      </c>
      <c r="H39519" s="2" t="s">
        <v>234</v>
      </c>
      <c r="I39519" s="1">
        <f>VLOOKUP(B39519,orders!$A$1:$C$21351,3,0)</f>
        <v>0.56535879629629626</v>
      </c>
      <c r="J39519" t="str">
        <f>VLOOKUP(C39519,pizzaz!$A$1:$D$97,2,0)</f>
        <v>ckn_pesto</v>
      </c>
      <c r="K39519" t="str">
        <f>VLOOKUP(C39519,pizzaz!$A$1:$D$97,3,0)</f>
        <v>S</v>
      </c>
      <c r="L39519">
        <f>VLOOKUP(C39519,pizzaz!$A$1:$D$97,4,0)</f>
        <v>12.75</v>
      </c>
      <c r="M39519">
        <v>12.75</v>
      </c>
      <c r="N39519" t="str">
        <f>VLOOKUP(J39519,pizza_tpes!$A$1:$L$33,2,0)</f>
        <v>The Chicken Pesto Pizza</v>
      </c>
      <c r="O39519" t="str">
        <f>VLOOKUP(J39519,pizza_tpes!$A$1:$L$33,3,0)</f>
        <v>Chicken</v>
      </c>
      <c r="P39519" t="str">
        <f>VLOOKUP(J39519,pizza_tpes!$A$1:$L$33,4,0)</f>
        <v>Chicken, Tomatoes, Red Peppers, Spinach, Garlic, Pesto Sauce</v>
      </c>
    </row>
    <row r="39520" spans="1:16" x14ac:dyDescent="0.35">
      <c r="A39520">
        <v>39519</v>
      </c>
      <c r="B39520">
        <v>17404</v>
      </c>
      <c r="C39520" t="s">
        <v>41</v>
      </c>
      <c r="D39520">
        <v>1</v>
      </c>
      <c r="E39520" s="2">
        <f>VLOOKUP(B39520,orders!$A$1:$C$21351,2,0)</f>
        <v>42300</v>
      </c>
      <c r="F39520" s="2" t="s">
        <v>215</v>
      </c>
      <c r="G39520" s="2" t="s">
        <v>218</v>
      </c>
      <c r="H39520" s="2" t="s">
        <v>234</v>
      </c>
      <c r="I39520" s="1">
        <f>VLOOKUP(B39520,orders!$A$1:$C$21351,3,0)</f>
        <v>0.56535879629629626</v>
      </c>
      <c r="J39520" t="str">
        <f>VLOOKUP(C39520,pizzaz!$A$1:$D$97,2,0)</f>
        <v>napolitana</v>
      </c>
      <c r="K39520" t="str">
        <f>VLOOKUP(C39520,pizzaz!$A$1:$D$97,3,0)</f>
        <v>L</v>
      </c>
      <c r="L39520">
        <f>VLOOKUP(C39520,pizzaz!$A$1:$D$97,4,0)</f>
        <v>20.5</v>
      </c>
      <c r="M39520">
        <v>20.5</v>
      </c>
      <c r="N39520" t="str">
        <f>VLOOKUP(J39520,pizza_tpes!$A$1:$L$33,2,0)</f>
        <v>The Napolitana Pizza</v>
      </c>
      <c r="O39520" t="str">
        <f>VLOOKUP(J39520,pizza_tpes!$A$1:$L$33,3,0)</f>
        <v>Classic</v>
      </c>
      <c r="P39520" t="str">
        <f>VLOOKUP(J39520,pizza_tpes!$A$1:$L$33,4,0)</f>
        <v>Tomatoes, Anchovies, Green Olives, Red Onions, Garlic</v>
      </c>
    </row>
    <row r="39521" spans="1:16" x14ac:dyDescent="0.35">
      <c r="A39521">
        <v>39520</v>
      </c>
      <c r="B39521">
        <v>17404</v>
      </c>
      <c r="C39521" t="s">
        <v>51</v>
      </c>
      <c r="D39521">
        <v>1</v>
      </c>
      <c r="E39521" s="2">
        <f>VLOOKUP(B39521,orders!$A$1:$C$21351,2,0)</f>
        <v>42300</v>
      </c>
      <c r="F39521" s="2" t="s">
        <v>215</v>
      </c>
      <c r="G39521" s="2" t="s">
        <v>218</v>
      </c>
      <c r="H39521" s="2" t="s">
        <v>234</v>
      </c>
      <c r="I39521" s="1">
        <f>VLOOKUP(B39521,orders!$A$1:$C$21351,3,0)</f>
        <v>0.56535879629629626</v>
      </c>
      <c r="J39521" t="str">
        <f>VLOOKUP(C39521,pizzaz!$A$1:$D$97,2,0)</f>
        <v>pepperoni</v>
      </c>
      <c r="K39521" t="str">
        <f>VLOOKUP(C39521,pizzaz!$A$1:$D$97,3,0)</f>
        <v>S</v>
      </c>
      <c r="L39521">
        <f>VLOOKUP(C39521,pizzaz!$A$1:$D$97,4,0)</f>
        <v>9.75</v>
      </c>
      <c r="M39521">
        <v>9.75</v>
      </c>
      <c r="N39521" t="str">
        <f>VLOOKUP(J39521,pizza_tpes!$A$1:$L$33,2,0)</f>
        <v>The Pepperoni Pizza</v>
      </c>
      <c r="O39521" t="str">
        <f>VLOOKUP(J39521,pizza_tpes!$A$1:$L$33,3,0)</f>
        <v>Classic</v>
      </c>
      <c r="P39521" t="str">
        <f>VLOOKUP(J39521,pizza_tpes!$A$1:$L$33,4,0)</f>
        <v>Mozzarella Cheese, Pepperoni</v>
      </c>
    </row>
    <row r="39522" spans="1:16" x14ac:dyDescent="0.35">
      <c r="A39522">
        <v>39521</v>
      </c>
      <c r="B39522">
        <v>17404</v>
      </c>
      <c r="C39522" t="s">
        <v>11</v>
      </c>
      <c r="D39522">
        <v>1</v>
      </c>
      <c r="E39522" s="2">
        <f>VLOOKUP(B39522,orders!$A$1:$C$21351,2,0)</f>
        <v>42300</v>
      </c>
      <c r="F39522" s="2" t="s">
        <v>215</v>
      </c>
      <c r="G39522" s="2" t="s">
        <v>218</v>
      </c>
      <c r="H39522" s="2" t="s">
        <v>234</v>
      </c>
      <c r="I39522" s="1">
        <f>VLOOKUP(B39522,orders!$A$1:$C$21351,3,0)</f>
        <v>0.56535879629629626</v>
      </c>
      <c r="J39522" t="str">
        <f>VLOOKUP(C39522,pizzaz!$A$1:$D$97,2,0)</f>
        <v>prsc_argla</v>
      </c>
      <c r="K39522" t="str">
        <f>VLOOKUP(C39522,pizzaz!$A$1:$D$97,3,0)</f>
        <v>L</v>
      </c>
      <c r="L39522">
        <f>VLOOKUP(C39522,pizzaz!$A$1:$D$97,4,0)</f>
        <v>20.75</v>
      </c>
      <c r="M39522">
        <v>20.75</v>
      </c>
      <c r="N39522" t="str">
        <f>VLOOKUP(J39522,pizza_tpes!$A$1:$L$33,2,0)</f>
        <v>The Prosciutto and Arugula Pizza</v>
      </c>
      <c r="O39522" t="str">
        <f>VLOOKUP(J39522,pizza_tpes!$A$1:$L$33,3,0)</f>
        <v>Supreme</v>
      </c>
      <c r="P39522" t="str">
        <f>VLOOKUP(J39522,pizza_tpes!$A$1:$L$33,4,0)</f>
        <v>Prosciutto di San Daniele, Arugula, Mozzarella Cheese</v>
      </c>
    </row>
    <row r="39523" spans="1:16" x14ac:dyDescent="0.35">
      <c r="A39523">
        <v>39522</v>
      </c>
      <c r="B39523">
        <v>17404</v>
      </c>
      <c r="C39523" t="s">
        <v>67</v>
      </c>
      <c r="D39523">
        <v>1</v>
      </c>
      <c r="E39523" s="2">
        <f>VLOOKUP(B39523,orders!$A$1:$C$21351,2,0)</f>
        <v>42300</v>
      </c>
      <c r="F39523" s="2" t="s">
        <v>215</v>
      </c>
      <c r="G39523" s="2" t="s">
        <v>218</v>
      </c>
      <c r="H39523" s="2" t="s">
        <v>234</v>
      </c>
      <c r="I39523" s="1">
        <f>VLOOKUP(B39523,orders!$A$1:$C$21351,3,0)</f>
        <v>0.56535879629629626</v>
      </c>
      <c r="J39523" t="str">
        <f>VLOOKUP(C39523,pizzaz!$A$1:$D$97,2,0)</f>
        <v>prsc_argla</v>
      </c>
      <c r="K39523" t="str">
        <f>VLOOKUP(C39523,pizzaz!$A$1:$D$97,3,0)</f>
        <v>M</v>
      </c>
      <c r="L39523">
        <f>VLOOKUP(C39523,pizzaz!$A$1:$D$97,4,0)</f>
        <v>16.5</v>
      </c>
      <c r="M39523">
        <v>16.5</v>
      </c>
      <c r="N39523" t="str">
        <f>VLOOKUP(J39523,pizza_tpes!$A$1:$L$33,2,0)</f>
        <v>The Prosciutto and Arugula Pizza</v>
      </c>
      <c r="O39523" t="str">
        <f>VLOOKUP(J39523,pizza_tpes!$A$1:$L$33,3,0)</f>
        <v>Supreme</v>
      </c>
      <c r="P39523" t="str">
        <f>VLOOKUP(J39523,pizza_tpes!$A$1:$L$33,4,0)</f>
        <v>Prosciutto di San Daniele, Arugula, Mozzarella Cheese</v>
      </c>
    </row>
    <row r="39524" spans="1:16" x14ac:dyDescent="0.35">
      <c r="A39524">
        <v>39523</v>
      </c>
      <c r="B39524">
        <v>17404</v>
      </c>
      <c r="C39524" t="s">
        <v>9</v>
      </c>
      <c r="D39524">
        <v>1</v>
      </c>
      <c r="E39524" s="2">
        <f>VLOOKUP(B39524,orders!$A$1:$C$21351,2,0)</f>
        <v>42300</v>
      </c>
      <c r="F39524" s="2" t="s">
        <v>215</v>
      </c>
      <c r="G39524" s="2" t="s">
        <v>218</v>
      </c>
      <c r="H39524" s="2" t="s">
        <v>234</v>
      </c>
      <c r="I39524" s="1">
        <f>VLOOKUP(B39524,orders!$A$1:$C$21351,3,0)</f>
        <v>0.56535879629629626</v>
      </c>
      <c r="J39524" t="str">
        <f>VLOOKUP(C39524,pizzaz!$A$1:$D$97,2,0)</f>
        <v>thai_ckn</v>
      </c>
      <c r="K39524" t="str">
        <f>VLOOKUP(C39524,pizzaz!$A$1:$D$97,3,0)</f>
        <v>L</v>
      </c>
      <c r="L39524">
        <f>VLOOKUP(C39524,pizzaz!$A$1:$D$97,4,0)</f>
        <v>20.75</v>
      </c>
      <c r="M39524">
        <v>20.75</v>
      </c>
      <c r="N39524" t="str">
        <f>VLOOKUP(J39524,pizza_tpes!$A$1:$L$33,2,0)</f>
        <v>The Thai Chicken Pizza</v>
      </c>
      <c r="O39524" t="str">
        <f>VLOOKUP(J39524,pizza_tpes!$A$1:$L$33,3,0)</f>
        <v>Chicken</v>
      </c>
      <c r="P39524" t="str">
        <f>VLOOKUP(J39524,pizza_tpes!$A$1:$L$33,4,0)</f>
        <v>Chicken, Pineapple, Tomatoes, Red Peppers, Thai Sweet Chilli Sauce</v>
      </c>
    </row>
    <row r="39525" spans="1:16" x14ac:dyDescent="0.35">
      <c r="A39525">
        <v>39524</v>
      </c>
      <c r="B39525">
        <v>17404</v>
      </c>
      <c r="C39525" t="s">
        <v>13</v>
      </c>
      <c r="D39525">
        <v>1</v>
      </c>
      <c r="E39525" s="2">
        <f>VLOOKUP(B39525,orders!$A$1:$C$21351,2,0)</f>
        <v>42300</v>
      </c>
      <c r="F39525" s="2" t="s">
        <v>215</v>
      </c>
      <c r="G39525" s="2" t="s">
        <v>218</v>
      </c>
      <c r="H39525" s="2" t="s">
        <v>234</v>
      </c>
      <c r="I39525" s="1">
        <f>VLOOKUP(B39525,orders!$A$1:$C$21351,3,0)</f>
        <v>0.56535879629629626</v>
      </c>
      <c r="J39525" t="str">
        <f>VLOOKUP(C39525,pizzaz!$A$1:$D$97,2,0)</f>
        <v>the_greek</v>
      </c>
      <c r="K39525" t="str">
        <f>VLOOKUP(C39525,pizzaz!$A$1:$D$97,3,0)</f>
        <v>S</v>
      </c>
      <c r="L39525">
        <f>VLOOKUP(C39525,pizzaz!$A$1:$D$97,4,0)</f>
        <v>12</v>
      </c>
      <c r="M39525">
        <v>12</v>
      </c>
      <c r="N39525" t="str">
        <f>VLOOKUP(J39525,pizza_tpes!$A$1:$L$33,2,0)</f>
        <v>The Greek Pizza</v>
      </c>
      <c r="O39525" t="str">
        <f>VLOOKUP(J39525,pizza_tpes!$A$1:$L$33,3,0)</f>
        <v>Classic</v>
      </c>
      <c r="P39525" t="str">
        <f>VLOOKUP(J39525,pizza_tpes!$A$1:$L$33,4,0)</f>
        <v>Kalamata Olives, Feta Cheese, Tomatoes, Garlic, Beef Chuck Roast, Red Onions</v>
      </c>
    </row>
    <row r="39526" spans="1:16" x14ac:dyDescent="0.35">
      <c r="A39526">
        <v>39525</v>
      </c>
      <c r="B39526">
        <v>17404</v>
      </c>
      <c r="C39526" t="s">
        <v>76</v>
      </c>
      <c r="D39526">
        <v>1</v>
      </c>
      <c r="E39526" s="2">
        <f>VLOOKUP(B39526,orders!$A$1:$C$21351,2,0)</f>
        <v>42300</v>
      </c>
      <c r="F39526" s="2" t="s">
        <v>215</v>
      </c>
      <c r="G39526" s="2" t="s">
        <v>218</v>
      </c>
      <c r="H39526" s="2" t="s">
        <v>234</v>
      </c>
      <c r="I39526" s="1">
        <f>VLOOKUP(B39526,orders!$A$1:$C$21351,3,0)</f>
        <v>0.56535879629629626</v>
      </c>
      <c r="J39526" t="str">
        <f>VLOOKUP(C39526,pizzaz!$A$1:$D$97,2,0)</f>
        <v>veggie_veg</v>
      </c>
      <c r="K39526" t="str">
        <f>VLOOKUP(C39526,pizzaz!$A$1:$D$97,3,0)</f>
        <v>M</v>
      </c>
      <c r="L39526">
        <f>VLOOKUP(C39526,pizzaz!$A$1:$D$97,4,0)</f>
        <v>16</v>
      </c>
      <c r="M39526">
        <v>16</v>
      </c>
      <c r="N39526" t="str">
        <f>VLOOKUP(J39526,pizza_tpes!$A$1:$L$33,2,0)</f>
        <v>The Vegetables + Vegetables Pizza</v>
      </c>
      <c r="O39526" t="str">
        <f>VLOOKUP(J39526,pizza_tpes!$A$1:$L$33,3,0)</f>
        <v>Veggie</v>
      </c>
      <c r="P39526" t="str">
        <f>VLOOKUP(J39526,pizza_tpes!$A$1:$L$33,4,0)</f>
        <v>Mushrooms, Tomatoes, Red Peppers, Green Peppers, Red Onions, Zucchini, Spinach, Garlic</v>
      </c>
    </row>
    <row r="39527" spans="1:16" x14ac:dyDescent="0.35">
      <c r="A39527">
        <v>39526</v>
      </c>
      <c r="B39527">
        <v>17405</v>
      </c>
      <c r="C39527" t="s">
        <v>43</v>
      </c>
      <c r="D39527">
        <v>1</v>
      </c>
      <c r="E39527" s="2">
        <f>VLOOKUP(B39527,orders!$A$1:$C$21351,2,0)</f>
        <v>42300</v>
      </c>
      <c r="F39527" s="2" t="s">
        <v>215</v>
      </c>
      <c r="G39527" s="2" t="s">
        <v>218</v>
      </c>
      <c r="H39527" s="2" t="s">
        <v>234</v>
      </c>
      <c r="I39527" s="1">
        <f>VLOOKUP(B39527,orders!$A$1:$C$21351,3,0)</f>
        <v>0.57483796296296297</v>
      </c>
      <c r="J39527" t="str">
        <f>VLOOKUP(C39527,pizzaz!$A$1:$D$97,2,0)</f>
        <v>ital_cpcllo</v>
      </c>
      <c r="K39527" t="str">
        <f>VLOOKUP(C39527,pizzaz!$A$1:$D$97,3,0)</f>
        <v>M</v>
      </c>
      <c r="L39527">
        <f>VLOOKUP(C39527,pizzaz!$A$1:$D$97,4,0)</f>
        <v>16</v>
      </c>
      <c r="M39527">
        <v>16</v>
      </c>
      <c r="N39527" t="str">
        <f>VLOOKUP(J39527,pizza_tpes!$A$1:$L$33,2,0)</f>
        <v>The Italian Capocollo Pizza</v>
      </c>
      <c r="O39527" t="str">
        <f>VLOOKUP(J39527,pizza_tpes!$A$1:$L$33,3,0)</f>
        <v>Classic</v>
      </c>
      <c r="P39527" t="str">
        <f>VLOOKUP(J39527,pizza_tpes!$A$1:$L$33,4,0)</f>
        <v>Capocollo, Red Peppers, Tomatoes, Goat Cheese, Garlic, Oregano</v>
      </c>
    </row>
    <row r="39528" spans="1:16" x14ac:dyDescent="0.35">
      <c r="A39528">
        <v>39527</v>
      </c>
      <c r="B39528">
        <v>17406</v>
      </c>
      <c r="C39528" t="s">
        <v>85</v>
      </c>
      <c r="D39528">
        <v>1</v>
      </c>
      <c r="E39528" s="2">
        <f>VLOOKUP(B39528,orders!$A$1:$C$21351,2,0)</f>
        <v>42300</v>
      </c>
      <c r="F39528" s="2" t="s">
        <v>215</v>
      </c>
      <c r="G39528" s="2" t="s">
        <v>218</v>
      </c>
      <c r="H39528" s="2" t="s">
        <v>234</v>
      </c>
      <c r="I39528" s="1">
        <f>VLOOKUP(B39528,orders!$A$1:$C$21351,3,0)</f>
        <v>0.57814814814814819</v>
      </c>
      <c r="J39528" t="str">
        <f>VLOOKUP(C39528,pizzaz!$A$1:$D$97,2,0)</f>
        <v>napolitana</v>
      </c>
      <c r="K39528" t="str">
        <f>VLOOKUP(C39528,pizzaz!$A$1:$D$97,3,0)</f>
        <v>M</v>
      </c>
      <c r="L39528">
        <f>VLOOKUP(C39528,pizzaz!$A$1:$D$97,4,0)</f>
        <v>16</v>
      </c>
      <c r="M39528">
        <v>16</v>
      </c>
      <c r="N39528" t="str">
        <f>VLOOKUP(J39528,pizza_tpes!$A$1:$L$33,2,0)</f>
        <v>The Napolitana Pizza</v>
      </c>
      <c r="O39528" t="str">
        <f>VLOOKUP(J39528,pizza_tpes!$A$1:$L$33,3,0)</f>
        <v>Classic</v>
      </c>
      <c r="P39528" t="str">
        <f>VLOOKUP(J39528,pizza_tpes!$A$1:$L$33,4,0)</f>
        <v>Tomatoes, Anchovies, Green Olives, Red Onions, Garlic</v>
      </c>
    </row>
    <row r="39529" spans="1:16" x14ac:dyDescent="0.35">
      <c r="A39529">
        <v>39528</v>
      </c>
      <c r="B39529">
        <v>17407</v>
      </c>
      <c r="C39529" t="s">
        <v>86</v>
      </c>
      <c r="D39529">
        <v>1</v>
      </c>
      <c r="E39529" s="2">
        <f>VLOOKUP(B39529,orders!$A$1:$C$21351,2,0)</f>
        <v>42300</v>
      </c>
      <c r="F39529" s="2" t="s">
        <v>215</v>
      </c>
      <c r="G39529" s="2" t="s">
        <v>218</v>
      </c>
      <c r="H39529" s="2" t="s">
        <v>234</v>
      </c>
      <c r="I39529" s="1">
        <f>VLOOKUP(B39529,orders!$A$1:$C$21351,3,0)</f>
        <v>0.57819444444444446</v>
      </c>
      <c r="J39529" t="str">
        <f>VLOOKUP(C39529,pizzaz!$A$1:$D$97,2,0)</f>
        <v>spin_pesto</v>
      </c>
      <c r="K39529" t="str">
        <f>VLOOKUP(C39529,pizzaz!$A$1:$D$97,3,0)</f>
        <v>M</v>
      </c>
      <c r="L39529">
        <f>VLOOKUP(C39529,pizzaz!$A$1:$D$97,4,0)</f>
        <v>16.5</v>
      </c>
      <c r="M39529">
        <v>16.5</v>
      </c>
      <c r="N39529" t="str">
        <f>VLOOKUP(J39529,pizza_tpes!$A$1:$L$33,2,0)</f>
        <v>The Spinach Pesto Pizza</v>
      </c>
      <c r="O39529" t="str">
        <f>VLOOKUP(J39529,pizza_tpes!$A$1:$L$33,3,0)</f>
        <v>Veggie</v>
      </c>
      <c r="P39529" t="str">
        <f>VLOOKUP(J39529,pizza_tpes!$A$1:$L$33,4,0)</f>
        <v>Spinach, Artichokes, Tomatoes, Sun-dried Tomatoes, Garlic, Pesto Sauce</v>
      </c>
    </row>
    <row r="39530" spans="1:16" x14ac:dyDescent="0.35">
      <c r="A39530">
        <v>39529</v>
      </c>
      <c r="B39530">
        <v>17407</v>
      </c>
      <c r="C39530" t="s">
        <v>79</v>
      </c>
      <c r="D39530">
        <v>1</v>
      </c>
      <c r="E39530" s="2">
        <f>VLOOKUP(B39530,orders!$A$1:$C$21351,2,0)</f>
        <v>42300</v>
      </c>
      <c r="F39530" s="2" t="s">
        <v>215</v>
      </c>
      <c r="G39530" s="2" t="s">
        <v>218</v>
      </c>
      <c r="H39530" s="2" t="s">
        <v>234</v>
      </c>
      <c r="I39530" s="1">
        <f>VLOOKUP(B39530,orders!$A$1:$C$21351,3,0)</f>
        <v>0.57819444444444446</v>
      </c>
      <c r="J39530" t="str">
        <f>VLOOKUP(C39530,pizzaz!$A$1:$D$97,2,0)</f>
        <v>spinach_fet</v>
      </c>
      <c r="K39530" t="str">
        <f>VLOOKUP(C39530,pizzaz!$A$1:$D$97,3,0)</f>
        <v>S</v>
      </c>
      <c r="L39530">
        <f>VLOOKUP(C39530,pizzaz!$A$1:$D$97,4,0)</f>
        <v>12</v>
      </c>
      <c r="M39530">
        <v>12</v>
      </c>
      <c r="N39530" t="str">
        <f>VLOOKUP(J39530,pizza_tpes!$A$1:$L$33,2,0)</f>
        <v>The Spinach and Feta Pizza</v>
      </c>
      <c r="O39530" t="str">
        <f>VLOOKUP(J39530,pizza_tpes!$A$1:$L$33,3,0)</f>
        <v>Veggie</v>
      </c>
      <c r="P39530" t="str">
        <f>VLOOKUP(J39530,pizza_tpes!$A$1:$L$33,4,0)</f>
        <v>Spinach, Mushrooms, Red Onions, Feta Cheese, Garlic</v>
      </c>
    </row>
    <row r="39531" spans="1:16" x14ac:dyDescent="0.35">
      <c r="A39531">
        <v>39530</v>
      </c>
      <c r="B39531">
        <v>17408</v>
      </c>
      <c r="C39531" t="s">
        <v>31</v>
      </c>
      <c r="D39531">
        <v>1</v>
      </c>
      <c r="E39531" s="2">
        <f>VLOOKUP(B39531,orders!$A$1:$C$21351,2,0)</f>
        <v>42300</v>
      </c>
      <c r="F39531" s="2" t="s">
        <v>215</v>
      </c>
      <c r="G39531" s="2" t="s">
        <v>218</v>
      </c>
      <c r="H39531" s="2" t="s">
        <v>234</v>
      </c>
      <c r="I39531" s="1">
        <f>VLOOKUP(B39531,orders!$A$1:$C$21351,3,0)</f>
        <v>0.58849537037037036</v>
      </c>
      <c r="J39531" t="str">
        <f>VLOOKUP(C39531,pizzaz!$A$1:$D$97,2,0)</f>
        <v>big_meat</v>
      </c>
      <c r="K39531" t="str">
        <f>VLOOKUP(C39531,pizzaz!$A$1:$D$97,3,0)</f>
        <v>S</v>
      </c>
      <c r="L39531">
        <f>VLOOKUP(C39531,pizzaz!$A$1:$D$97,4,0)</f>
        <v>12</v>
      </c>
      <c r="M39531">
        <v>12</v>
      </c>
      <c r="N39531" t="str">
        <f>VLOOKUP(J39531,pizza_tpes!$A$1:$L$33,2,0)</f>
        <v>The Big Meat Pizza</v>
      </c>
      <c r="O39531" t="str">
        <f>VLOOKUP(J39531,pizza_tpes!$A$1:$L$33,3,0)</f>
        <v>Classic</v>
      </c>
      <c r="P39531" t="str">
        <f>VLOOKUP(J39531,pizza_tpes!$A$1:$L$33,4,0)</f>
        <v>Bacon, Pepperoni, Italian Sausage, Chorizo Sausage</v>
      </c>
    </row>
    <row r="39532" spans="1:16" x14ac:dyDescent="0.35">
      <c r="A39532">
        <v>39531</v>
      </c>
      <c r="B39532">
        <v>17409</v>
      </c>
      <c r="C39532" t="s">
        <v>62</v>
      </c>
      <c r="D39532">
        <v>1</v>
      </c>
      <c r="E39532" s="2">
        <f>VLOOKUP(B39532,orders!$A$1:$C$21351,2,0)</f>
        <v>42300</v>
      </c>
      <c r="F39532" s="2" t="s">
        <v>215</v>
      </c>
      <c r="G39532" s="2" t="s">
        <v>218</v>
      </c>
      <c r="H39532" s="2" t="s">
        <v>234</v>
      </c>
      <c r="I39532" s="1">
        <f>VLOOKUP(B39532,orders!$A$1:$C$21351,3,0)</f>
        <v>0.59586805555555555</v>
      </c>
      <c r="J39532" t="str">
        <f>VLOOKUP(C39532,pizzaz!$A$1:$D$97,2,0)</f>
        <v>ckn_pesto</v>
      </c>
      <c r="K39532" t="str">
        <f>VLOOKUP(C39532,pizzaz!$A$1:$D$97,3,0)</f>
        <v>M</v>
      </c>
      <c r="L39532">
        <f>VLOOKUP(C39532,pizzaz!$A$1:$D$97,4,0)</f>
        <v>16.75</v>
      </c>
      <c r="M39532">
        <v>16.75</v>
      </c>
      <c r="N39532" t="str">
        <f>VLOOKUP(J39532,pizza_tpes!$A$1:$L$33,2,0)</f>
        <v>The Chicken Pesto Pizza</v>
      </c>
      <c r="O39532" t="str">
        <f>VLOOKUP(J39532,pizza_tpes!$A$1:$L$33,3,0)</f>
        <v>Chicken</v>
      </c>
      <c r="P39532" t="str">
        <f>VLOOKUP(J39532,pizza_tpes!$A$1:$L$33,4,0)</f>
        <v>Chicken, Tomatoes, Red Peppers, Spinach, Garlic, Pesto Sauce</v>
      </c>
    </row>
    <row r="39533" spans="1:16" x14ac:dyDescent="0.35">
      <c r="A39533">
        <v>39532</v>
      </c>
      <c r="B39533">
        <v>17409</v>
      </c>
      <c r="C39533" t="s">
        <v>81</v>
      </c>
      <c r="D39533">
        <v>1</v>
      </c>
      <c r="E39533" s="2">
        <f>VLOOKUP(B39533,orders!$A$1:$C$21351,2,0)</f>
        <v>42300</v>
      </c>
      <c r="F39533" s="2" t="s">
        <v>215</v>
      </c>
      <c r="G39533" s="2" t="s">
        <v>218</v>
      </c>
      <c r="H39533" s="2" t="s">
        <v>234</v>
      </c>
      <c r="I39533" s="1">
        <f>VLOOKUP(B39533,orders!$A$1:$C$21351,3,0)</f>
        <v>0.59586805555555555</v>
      </c>
      <c r="J39533" t="str">
        <f>VLOOKUP(C39533,pizzaz!$A$1:$D$97,2,0)</f>
        <v>ital_veggie</v>
      </c>
      <c r="K39533" t="str">
        <f>VLOOKUP(C39533,pizzaz!$A$1:$D$97,3,0)</f>
        <v>M</v>
      </c>
      <c r="L39533">
        <f>VLOOKUP(C39533,pizzaz!$A$1:$D$97,4,0)</f>
        <v>16.75</v>
      </c>
      <c r="M39533">
        <v>16.75</v>
      </c>
      <c r="N39533" t="str">
        <f>VLOOKUP(J39533,pizza_tpes!$A$1:$L$33,2,0)</f>
        <v>The Italian Vegetables Pizza</v>
      </c>
      <c r="O39533" t="str">
        <f>VLOOKUP(J39533,pizza_tpes!$A$1:$L$33,3,0)</f>
        <v>Veggie</v>
      </c>
      <c r="P39533" t="str">
        <f>VLOOKUP(J39533,pizza_tpes!$A$1:$L$33,4,0)</f>
        <v>Eggplant, Artichokes, Tomatoes, Zucchini, Red Peppers, Garlic, Pesto Sauce</v>
      </c>
    </row>
    <row r="39534" spans="1:16" x14ac:dyDescent="0.35">
      <c r="A39534">
        <v>39533</v>
      </c>
      <c r="B39534">
        <v>17409</v>
      </c>
      <c r="C39534" t="s">
        <v>51</v>
      </c>
      <c r="D39534">
        <v>1</v>
      </c>
      <c r="E39534" s="2">
        <f>VLOOKUP(B39534,orders!$A$1:$C$21351,2,0)</f>
        <v>42300</v>
      </c>
      <c r="F39534" s="2" t="s">
        <v>215</v>
      </c>
      <c r="G39534" s="2" t="s">
        <v>218</v>
      </c>
      <c r="H39534" s="2" t="s">
        <v>234</v>
      </c>
      <c r="I39534" s="1">
        <f>VLOOKUP(B39534,orders!$A$1:$C$21351,3,0)</f>
        <v>0.59586805555555555</v>
      </c>
      <c r="J39534" t="str">
        <f>VLOOKUP(C39534,pizzaz!$A$1:$D$97,2,0)</f>
        <v>pepperoni</v>
      </c>
      <c r="K39534" t="str">
        <f>VLOOKUP(C39534,pizzaz!$A$1:$D$97,3,0)</f>
        <v>S</v>
      </c>
      <c r="L39534">
        <f>VLOOKUP(C39534,pizzaz!$A$1:$D$97,4,0)</f>
        <v>9.75</v>
      </c>
      <c r="M39534">
        <v>9.75</v>
      </c>
      <c r="N39534" t="str">
        <f>VLOOKUP(J39534,pizza_tpes!$A$1:$L$33,2,0)</f>
        <v>The Pepperoni Pizza</v>
      </c>
      <c r="O39534" t="str">
        <f>VLOOKUP(J39534,pizza_tpes!$A$1:$L$33,3,0)</f>
        <v>Classic</v>
      </c>
      <c r="P39534" t="str">
        <f>VLOOKUP(J39534,pizza_tpes!$A$1:$L$33,4,0)</f>
        <v>Mozzarella Cheese, Pepperoni</v>
      </c>
    </row>
    <row r="39535" spans="1:16" x14ac:dyDescent="0.35">
      <c r="A39535">
        <v>39534</v>
      </c>
      <c r="B39535">
        <v>17409</v>
      </c>
      <c r="C39535" t="s">
        <v>63</v>
      </c>
      <c r="D39535">
        <v>1</v>
      </c>
      <c r="E39535" s="2">
        <f>VLOOKUP(B39535,orders!$A$1:$C$21351,2,0)</f>
        <v>42300</v>
      </c>
      <c r="F39535" s="2" t="s">
        <v>215</v>
      </c>
      <c r="G39535" s="2" t="s">
        <v>218</v>
      </c>
      <c r="H39535" s="2" t="s">
        <v>234</v>
      </c>
      <c r="I39535" s="1">
        <f>VLOOKUP(B39535,orders!$A$1:$C$21351,3,0)</f>
        <v>0.59586805555555555</v>
      </c>
      <c r="J39535" t="str">
        <f>VLOOKUP(C39535,pizzaz!$A$1:$D$97,2,0)</f>
        <v>the_greek</v>
      </c>
      <c r="K39535" t="str">
        <f>VLOOKUP(C39535,pizzaz!$A$1:$D$97,3,0)</f>
        <v>XL</v>
      </c>
      <c r="L39535">
        <f>VLOOKUP(C39535,pizzaz!$A$1:$D$97,4,0)</f>
        <v>25.5</v>
      </c>
      <c r="M39535">
        <v>25.5</v>
      </c>
      <c r="N39535" t="str">
        <f>VLOOKUP(J39535,pizza_tpes!$A$1:$L$33,2,0)</f>
        <v>The Greek Pizza</v>
      </c>
      <c r="O39535" t="str">
        <f>VLOOKUP(J39535,pizza_tpes!$A$1:$L$33,3,0)</f>
        <v>Classic</v>
      </c>
      <c r="P39535" t="str">
        <f>VLOOKUP(J39535,pizza_tpes!$A$1:$L$33,4,0)</f>
        <v>Kalamata Olives, Feta Cheese, Tomatoes, Garlic, Beef Chuck Roast, Red Onions</v>
      </c>
    </row>
    <row r="39536" spans="1:16" x14ac:dyDescent="0.35">
      <c r="A39536">
        <v>39535</v>
      </c>
      <c r="B39536">
        <v>17410</v>
      </c>
      <c r="C39536" t="s">
        <v>25</v>
      </c>
      <c r="D39536">
        <v>1</v>
      </c>
      <c r="E39536" s="2">
        <f>VLOOKUP(B39536,orders!$A$1:$C$21351,2,0)</f>
        <v>42300</v>
      </c>
      <c r="F39536" s="2" t="s">
        <v>215</v>
      </c>
      <c r="G39536" s="2" t="s">
        <v>218</v>
      </c>
      <c r="H39536" s="2" t="s">
        <v>234</v>
      </c>
      <c r="I39536" s="1">
        <f>VLOOKUP(B39536,orders!$A$1:$C$21351,3,0)</f>
        <v>0.59699074074074077</v>
      </c>
      <c r="J39536" t="str">
        <f>VLOOKUP(C39536,pizzaz!$A$1:$D$97,2,0)</f>
        <v>bbq_ckn</v>
      </c>
      <c r="K39536" t="str">
        <f>VLOOKUP(C39536,pizzaz!$A$1:$D$97,3,0)</f>
        <v>L</v>
      </c>
      <c r="L39536">
        <f>VLOOKUP(C39536,pizzaz!$A$1:$D$97,4,0)</f>
        <v>20.75</v>
      </c>
      <c r="M39536">
        <v>20.75</v>
      </c>
      <c r="N39536" t="str">
        <f>VLOOKUP(J39536,pizza_tpes!$A$1:$L$33,2,0)</f>
        <v>The Barbecue Chicken Pizza</v>
      </c>
      <c r="O39536" t="str">
        <f>VLOOKUP(J39536,pizza_tpes!$A$1:$L$33,3,0)</f>
        <v>Chicken</v>
      </c>
      <c r="P39536" t="str">
        <f>VLOOKUP(J39536,pizza_tpes!$A$1:$L$33,4,0)</f>
        <v>Barbecued Chicken, Red Peppers, Green Peppers, Tomatoes, Red Onions, Barbecue Sauce</v>
      </c>
    </row>
    <row r="39537" spans="1:16" x14ac:dyDescent="0.35">
      <c r="A39537">
        <v>39536</v>
      </c>
      <c r="B39537">
        <v>17410</v>
      </c>
      <c r="C39537" t="s">
        <v>27</v>
      </c>
      <c r="D39537">
        <v>1</v>
      </c>
      <c r="E39537" s="2">
        <f>VLOOKUP(B39537,orders!$A$1:$C$21351,2,0)</f>
        <v>42300</v>
      </c>
      <c r="F39537" s="2" t="s">
        <v>215</v>
      </c>
      <c r="G39537" s="2" t="s">
        <v>218</v>
      </c>
      <c r="H39537" s="2" t="s">
        <v>234</v>
      </c>
      <c r="I39537" s="1">
        <f>VLOOKUP(B39537,orders!$A$1:$C$21351,3,0)</f>
        <v>0.59699074074074077</v>
      </c>
      <c r="J39537" t="str">
        <f>VLOOKUP(C39537,pizzaz!$A$1:$D$97,2,0)</f>
        <v>cali_ckn</v>
      </c>
      <c r="K39537" t="str">
        <f>VLOOKUP(C39537,pizzaz!$A$1:$D$97,3,0)</f>
        <v>M</v>
      </c>
      <c r="L39537">
        <f>VLOOKUP(C39537,pizzaz!$A$1:$D$97,4,0)</f>
        <v>16.75</v>
      </c>
      <c r="M39537">
        <v>16.75</v>
      </c>
      <c r="N39537" t="str">
        <f>VLOOKUP(J39537,pizza_tpes!$A$1:$L$33,2,0)</f>
        <v>The California Chicken Pizza</v>
      </c>
      <c r="O39537" t="str">
        <f>VLOOKUP(J39537,pizza_tpes!$A$1:$L$33,3,0)</f>
        <v>Chicken</v>
      </c>
      <c r="P39537" t="str">
        <f>VLOOKUP(J39537,pizza_tpes!$A$1:$L$33,4,0)</f>
        <v>Chicken, Artichoke, Spinach, Garlic, Jalapeno Peppers, Fontina Cheese, Gouda Cheese</v>
      </c>
    </row>
    <row r="39538" spans="1:16" x14ac:dyDescent="0.35">
      <c r="A39538">
        <v>39537</v>
      </c>
      <c r="B39538">
        <v>17410</v>
      </c>
      <c r="C39538" t="s">
        <v>7</v>
      </c>
      <c r="D39538">
        <v>1</v>
      </c>
      <c r="E39538" s="2">
        <f>VLOOKUP(B39538,orders!$A$1:$C$21351,2,0)</f>
        <v>42300</v>
      </c>
      <c r="F39538" s="2" t="s">
        <v>215</v>
      </c>
      <c r="G39538" s="2" t="s">
        <v>218</v>
      </c>
      <c r="H39538" s="2" t="s">
        <v>234</v>
      </c>
      <c r="I39538" s="1">
        <f>VLOOKUP(B39538,orders!$A$1:$C$21351,3,0)</f>
        <v>0.59699074074074077</v>
      </c>
      <c r="J39538" t="str">
        <f>VLOOKUP(C39538,pizzaz!$A$1:$D$97,2,0)</f>
        <v>ital_supr</v>
      </c>
      <c r="K39538" t="str">
        <f>VLOOKUP(C39538,pizzaz!$A$1:$D$97,3,0)</f>
        <v>L</v>
      </c>
      <c r="L39538">
        <f>VLOOKUP(C39538,pizzaz!$A$1:$D$97,4,0)</f>
        <v>20.75</v>
      </c>
      <c r="M39538">
        <v>20.75</v>
      </c>
      <c r="N39538" t="str">
        <f>VLOOKUP(J39538,pizza_tpes!$A$1:$L$33,2,0)</f>
        <v>The Italian Supreme Pizza</v>
      </c>
      <c r="O39538" t="str">
        <f>VLOOKUP(J39538,pizza_tpes!$A$1:$L$33,3,0)</f>
        <v>Supreme</v>
      </c>
      <c r="P39538" t="str">
        <f>VLOOKUP(J39538,pizza_tpes!$A$1:$L$33,4,0)</f>
        <v>Calabrese Salami, Capocollo, Tomatoes, Red Onions, Green Olives, Garlic</v>
      </c>
    </row>
    <row r="39539" spans="1:16" x14ac:dyDescent="0.35">
      <c r="A39539">
        <v>39538</v>
      </c>
      <c r="B39539">
        <v>17410</v>
      </c>
      <c r="C39539" t="s">
        <v>71</v>
      </c>
      <c r="D39539">
        <v>1</v>
      </c>
      <c r="E39539" s="2">
        <f>VLOOKUP(B39539,orders!$A$1:$C$21351,2,0)</f>
        <v>42300</v>
      </c>
      <c r="F39539" s="2" t="s">
        <v>215</v>
      </c>
      <c r="G39539" s="2" t="s">
        <v>218</v>
      </c>
      <c r="H39539" s="2" t="s">
        <v>234</v>
      </c>
      <c r="I39539" s="1">
        <f>VLOOKUP(B39539,orders!$A$1:$C$21351,3,0)</f>
        <v>0.59699074074074077</v>
      </c>
      <c r="J39539" t="str">
        <f>VLOOKUP(C39539,pizzaz!$A$1:$D$97,2,0)</f>
        <v>sicilian</v>
      </c>
      <c r="K39539" t="str">
        <f>VLOOKUP(C39539,pizzaz!$A$1:$D$97,3,0)</f>
        <v>S</v>
      </c>
      <c r="L39539">
        <f>VLOOKUP(C39539,pizzaz!$A$1:$D$97,4,0)</f>
        <v>12.25</v>
      </c>
      <c r="M39539">
        <v>12.25</v>
      </c>
      <c r="N39539" t="str">
        <f>VLOOKUP(J39539,pizza_tpes!$A$1:$L$33,2,0)</f>
        <v>The Sicilian Pizza</v>
      </c>
      <c r="O39539" t="str">
        <f>VLOOKUP(J39539,pizza_tpes!$A$1:$L$33,3,0)</f>
        <v>Supreme</v>
      </c>
      <c r="P39539" t="str">
        <f>VLOOKUP(J39539,pizza_tpes!$A$1:$L$33,4,0)</f>
        <v>Coarse Sicilian Salami, Tomatoes, Green Olives, Luganega Sausage, Onions, Garlic</v>
      </c>
    </row>
    <row r="39540" spans="1:16" x14ac:dyDescent="0.35">
      <c r="A39540">
        <v>39539</v>
      </c>
      <c r="B39540">
        <v>17411</v>
      </c>
      <c r="C39540" t="s">
        <v>7</v>
      </c>
      <c r="D39540">
        <v>1</v>
      </c>
      <c r="E39540" s="2">
        <f>VLOOKUP(B39540,orders!$A$1:$C$21351,2,0)</f>
        <v>42300</v>
      </c>
      <c r="F39540" s="2" t="s">
        <v>215</v>
      </c>
      <c r="G39540" s="2" t="s">
        <v>218</v>
      </c>
      <c r="H39540" s="2" t="s">
        <v>234</v>
      </c>
      <c r="I39540" s="1">
        <f>VLOOKUP(B39540,orders!$A$1:$C$21351,3,0)</f>
        <v>0.62567129629629625</v>
      </c>
      <c r="J39540" t="str">
        <f>VLOOKUP(C39540,pizzaz!$A$1:$D$97,2,0)</f>
        <v>ital_supr</v>
      </c>
      <c r="K39540" t="str">
        <f>VLOOKUP(C39540,pizzaz!$A$1:$D$97,3,0)</f>
        <v>L</v>
      </c>
      <c r="L39540">
        <f>VLOOKUP(C39540,pizzaz!$A$1:$D$97,4,0)</f>
        <v>20.75</v>
      </c>
      <c r="M39540">
        <v>20.75</v>
      </c>
      <c r="N39540" t="str">
        <f>VLOOKUP(J39540,pizza_tpes!$A$1:$L$33,2,0)</f>
        <v>The Italian Supreme Pizza</v>
      </c>
      <c r="O39540" t="str">
        <f>VLOOKUP(J39540,pizza_tpes!$A$1:$L$33,3,0)</f>
        <v>Supreme</v>
      </c>
      <c r="P39540" t="str">
        <f>VLOOKUP(J39540,pizza_tpes!$A$1:$L$33,4,0)</f>
        <v>Calabrese Salami, Capocollo, Tomatoes, Red Onions, Green Olives, Garlic</v>
      </c>
    </row>
    <row r="39541" spans="1:16" x14ac:dyDescent="0.35">
      <c r="A39541">
        <v>39540</v>
      </c>
      <c r="B39541">
        <v>17411</v>
      </c>
      <c r="C39541" t="s">
        <v>68</v>
      </c>
      <c r="D39541">
        <v>1</v>
      </c>
      <c r="E39541" s="2">
        <f>VLOOKUP(B39541,orders!$A$1:$C$21351,2,0)</f>
        <v>42300</v>
      </c>
      <c r="F39541" s="2" t="s">
        <v>215</v>
      </c>
      <c r="G39541" s="2" t="s">
        <v>218</v>
      </c>
      <c r="H39541" s="2" t="s">
        <v>234</v>
      </c>
      <c r="I39541" s="1">
        <f>VLOOKUP(B39541,orders!$A$1:$C$21351,3,0)</f>
        <v>0.62567129629629625</v>
      </c>
      <c r="J39541" t="str">
        <f>VLOOKUP(C39541,pizzaz!$A$1:$D$97,2,0)</f>
        <v>mediterraneo</v>
      </c>
      <c r="K39541" t="str">
        <f>VLOOKUP(C39541,pizzaz!$A$1:$D$97,3,0)</f>
        <v>L</v>
      </c>
      <c r="L39541">
        <f>VLOOKUP(C39541,pizzaz!$A$1:$D$97,4,0)</f>
        <v>20.25</v>
      </c>
      <c r="M39541">
        <v>20.25</v>
      </c>
      <c r="N39541" t="str">
        <f>VLOOKUP(J39541,pizza_tpes!$A$1:$L$33,2,0)</f>
        <v>The Mediterranean Pizza</v>
      </c>
      <c r="O39541" t="str">
        <f>VLOOKUP(J39541,pizza_tpes!$A$1:$L$33,3,0)</f>
        <v>Veggie</v>
      </c>
      <c r="P39541" t="str">
        <f>VLOOKUP(J39541,pizza_tpes!$A$1:$L$33,4,0)</f>
        <v>Spinach, Artichokes, Kalamata Olives, Sun-dried Tomatoes, Feta Cheese, Plum Tomatoes, Red Onions</v>
      </c>
    </row>
    <row r="39542" spans="1:16" x14ac:dyDescent="0.35">
      <c r="A39542">
        <v>39541</v>
      </c>
      <c r="B39542">
        <v>17411</v>
      </c>
      <c r="C39542" t="s">
        <v>83</v>
      </c>
      <c r="D39542">
        <v>1</v>
      </c>
      <c r="E39542" s="2">
        <f>VLOOKUP(B39542,orders!$A$1:$C$21351,2,0)</f>
        <v>42300</v>
      </c>
      <c r="F39542" s="2" t="s">
        <v>215</v>
      </c>
      <c r="G39542" s="2" t="s">
        <v>218</v>
      </c>
      <c r="H39542" s="2" t="s">
        <v>234</v>
      </c>
      <c r="I39542" s="1">
        <f>VLOOKUP(B39542,orders!$A$1:$C$21351,3,0)</f>
        <v>0.62567129629629625</v>
      </c>
      <c r="J39542" t="str">
        <f>VLOOKUP(C39542,pizzaz!$A$1:$D$97,2,0)</f>
        <v>mediterraneo</v>
      </c>
      <c r="K39542" t="str">
        <f>VLOOKUP(C39542,pizzaz!$A$1:$D$97,3,0)</f>
        <v>S</v>
      </c>
      <c r="L39542">
        <f>VLOOKUP(C39542,pizzaz!$A$1:$D$97,4,0)</f>
        <v>12</v>
      </c>
      <c r="M39542">
        <v>12</v>
      </c>
      <c r="N39542" t="str">
        <f>VLOOKUP(J39542,pizza_tpes!$A$1:$L$33,2,0)</f>
        <v>The Mediterranean Pizza</v>
      </c>
      <c r="O39542" t="str">
        <f>VLOOKUP(J39542,pizza_tpes!$A$1:$L$33,3,0)</f>
        <v>Veggie</v>
      </c>
      <c r="P39542" t="str">
        <f>VLOOKUP(J39542,pizza_tpes!$A$1:$L$33,4,0)</f>
        <v>Spinach, Artichokes, Kalamata Olives, Sun-dried Tomatoes, Feta Cheese, Plum Tomatoes, Red Onions</v>
      </c>
    </row>
    <row r="39543" spans="1:16" x14ac:dyDescent="0.35">
      <c r="A39543">
        <v>39542</v>
      </c>
      <c r="B39543">
        <v>17411</v>
      </c>
      <c r="C39543" t="s">
        <v>71</v>
      </c>
      <c r="D39543">
        <v>1</v>
      </c>
      <c r="E39543" s="2">
        <f>VLOOKUP(B39543,orders!$A$1:$C$21351,2,0)</f>
        <v>42300</v>
      </c>
      <c r="F39543" s="2" t="s">
        <v>215</v>
      </c>
      <c r="G39543" s="2" t="s">
        <v>218</v>
      </c>
      <c r="H39543" s="2" t="s">
        <v>234</v>
      </c>
      <c r="I39543" s="1">
        <f>VLOOKUP(B39543,orders!$A$1:$C$21351,3,0)</f>
        <v>0.62567129629629625</v>
      </c>
      <c r="J39543" t="str">
        <f>VLOOKUP(C39543,pizzaz!$A$1:$D$97,2,0)</f>
        <v>sicilian</v>
      </c>
      <c r="K39543" t="str">
        <f>VLOOKUP(C39543,pizzaz!$A$1:$D$97,3,0)</f>
        <v>S</v>
      </c>
      <c r="L39543">
        <f>VLOOKUP(C39543,pizzaz!$A$1:$D$97,4,0)</f>
        <v>12.25</v>
      </c>
      <c r="M39543">
        <v>12.25</v>
      </c>
      <c r="N39543" t="str">
        <f>VLOOKUP(J39543,pizza_tpes!$A$1:$L$33,2,0)</f>
        <v>The Sicilian Pizza</v>
      </c>
      <c r="O39543" t="str">
        <f>VLOOKUP(J39543,pizza_tpes!$A$1:$L$33,3,0)</f>
        <v>Supreme</v>
      </c>
      <c r="P39543" t="str">
        <f>VLOOKUP(J39543,pizza_tpes!$A$1:$L$33,4,0)</f>
        <v>Coarse Sicilian Salami, Tomatoes, Green Olives, Luganega Sausage, Onions, Garlic</v>
      </c>
    </row>
    <row r="39544" spans="1:16" x14ac:dyDescent="0.35">
      <c r="A39544">
        <v>39543</v>
      </c>
      <c r="B39544">
        <v>17412</v>
      </c>
      <c r="C39544" t="s">
        <v>93</v>
      </c>
      <c r="D39544">
        <v>1</v>
      </c>
      <c r="E39544" s="2">
        <f>VLOOKUP(B39544,orders!$A$1:$C$21351,2,0)</f>
        <v>42300</v>
      </c>
      <c r="F39544" s="2" t="s">
        <v>215</v>
      </c>
      <c r="G39544" s="2" t="s">
        <v>218</v>
      </c>
      <c r="H39544" s="2" t="s">
        <v>234</v>
      </c>
      <c r="I39544" s="1">
        <f>VLOOKUP(B39544,orders!$A$1:$C$21351,3,0)</f>
        <v>0.62785879629629626</v>
      </c>
      <c r="J39544" t="str">
        <f>VLOOKUP(C39544,pizzaz!$A$1:$D$97,2,0)</f>
        <v>calabrese</v>
      </c>
      <c r="K39544" t="str">
        <f>VLOOKUP(C39544,pizzaz!$A$1:$D$97,3,0)</f>
        <v>L</v>
      </c>
      <c r="L39544">
        <f>VLOOKUP(C39544,pizzaz!$A$1:$D$97,4,0)</f>
        <v>20.25</v>
      </c>
      <c r="M39544">
        <v>20.25</v>
      </c>
      <c r="N39544" t="str">
        <f>VLOOKUP(J39544,pizza_tpes!$A$1:$L$33,2,0)</f>
        <v>The Calabrese Pizza</v>
      </c>
      <c r="O39544" t="str">
        <f>VLOOKUP(J39544,pizza_tpes!$A$1:$L$33,3,0)</f>
        <v>Supreme</v>
      </c>
      <c r="P39544" t="str">
        <f>VLOOKUP(J39544,pizza_tpes!$A$1:$L$33,4,0)</f>
        <v>‘Nduja Salami, Pancetta, Tomatoes, Red Onions, Friggitello Peppers, Garlic</v>
      </c>
    </row>
    <row r="39545" spans="1:16" x14ac:dyDescent="0.35">
      <c r="A39545">
        <v>39544</v>
      </c>
      <c r="B39545">
        <v>17412</v>
      </c>
      <c r="C39545" t="s">
        <v>5</v>
      </c>
      <c r="D39545">
        <v>1</v>
      </c>
      <c r="E39545" s="2">
        <f>VLOOKUP(B39545,orders!$A$1:$C$21351,2,0)</f>
        <v>42300</v>
      </c>
      <c r="F39545" s="2" t="s">
        <v>215</v>
      </c>
      <c r="G39545" s="2" t="s">
        <v>218</v>
      </c>
      <c r="H39545" s="2" t="s">
        <v>234</v>
      </c>
      <c r="I39545" s="1">
        <f>VLOOKUP(B39545,orders!$A$1:$C$21351,3,0)</f>
        <v>0.62785879629629626</v>
      </c>
      <c r="J39545" t="str">
        <f>VLOOKUP(C39545,pizzaz!$A$1:$D$97,2,0)</f>
        <v>classic_dlx</v>
      </c>
      <c r="K39545" t="str">
        <f>VLOOKUP(C39545,pizzaz!$A$1:$D$97,3,0)</f>
        <v>M</v>
      </c>
      <c r="L39545">
        <f>VLOOKUP(C39545,pizzaz!$A$1:$D$97,4,0)</f>
        <v>16</v>
      </c>
      <c r="M39545">
        <v>16</v>
      </c>
      <c r="N39545" t="str">
        <f>VLOOKUP(J39545,pizza_tpes!$A$1:$L$33,2,0)</f>
        <v>The Classic Deluxe Pizza</v>
      </c>
      <c r="O39545" t="str">
        <f>VLOOKUP(J39545,pizza_tpes!$A$1:$L$33,3,0)</f>
        <v>Classic</v>
      </c>
      <c r="P39545" t="str">
        <f>VLOOKUP(J39545,pizza_tpes!$A$1:$L$33,4,0)</f>
        <v>Pepperoni, Mushrooms, Red Onions, Red Peppers, Bacon</v>
      </c>
    </row>
    <row r="39546" spans="1:16" x14ac:dyDescent="0.35">
      <c r="A39546">
        <v>39545</v>
      </c>
      <c r="B39546">
        <v>17412</v>
      </c>
      <c r="C39546" t="s">
        <v>46</v>
      </c>
      <c r="D39546">
        <v>1</v>
      </c>
      <c r="E39546" s="2">
        <f>VLOOKUP(B39546,orders!$A$1:$C$21351,2,0)</f>
        <v>42300</v>
      </c>
      <c r="F39546" s="2" t="s">
        <v>215</v>
      </c>
      <c r="G39546" s="2" t="s">
        <v>218</v>
      </c>
      <c r="H39546" s="2" t="s">
        <v>234</v>
      </c>
      <c r="I39546" s="1">
        <f>VLOOKUP(B39546,orders!$A$1:$C$21351,3,0)</f>
        <v>0.62785879629629626</v>
      </c>
      <c r="J39546" t="str">
        <f>VLOOKUP(C39546,pizzaz!$A$1:$D$97,2,0)</f>
        <v>pepperoni</v>
      </c>
      <c r="K39546" t="str">
        <f>VLOOKUP(C39546,pizzaz!$A$1:$D$97,3,0)</f>
        <v>M</v>
      </c>
      <c r="L39546">
        <f>VLOOKUP(C39546,pizzaz!$A$1:$D$97,4,0)</f>
        <v>12.5</v>
      </c>
      <c r="M39546">
        <v>12.5</v>
      </c>
      <c r="N39546" t="str">
        <f>VLOOKUP(J39546,pizza_tpes!$A$1:$L$33,2,0)</f>
        <v>The Pepperoni Pizza</v>
      </c>
      <c r="O39546" t="str">
        <f>VLOOKUP(J39546,pizza_tpes!$A$1:$L$33,3,0)</f>
        <v>Classic</v>
      </c>
      <c r="P39546" t="str">
        <f>VLOOKUP(J39546,pizza_tpes!$A$1:$L$33,4,0)</f>
        <v>Mozzarella Cheese, Pepperoni</v>
      </c>
    </row>
    <row r="39547" spans="1:16" x14ac:dyDescent="0.35">
      <c r="A39547">
        <v>39546</v>
      </c>
      <c r="B39547">
        <v>17413</v>
      </c>
      <c r="C39547" t="s">
        <v>28</v>
      </c>
      <c r="D39547">
        <v>1</v>
      </c>
      <c r="E39547" s="2">
        <f>VLOOKUP(B39547,orders!$A$1:$C$21351,2,0)</f>
        <v>42300</v>
      </c>
      <c r="F39547" s="2" t="s">
        <v>215</v>
      </c>
      <c r="G39547" s="2" t="s">
        <v>218</v>
      </c>
      <c r="H39547" s="2" t="s">
        <v>234</v>
      </c>
      <c r="I39547" s="1">
        <f>VLOOKUP(B39547,orders!$A$1:$C$21351,3,0)</f>
        <v>0.6431944444444444</v>
      </c>
      <c r="J39547" t="str">
        <f>VLOOKUP(C39547,pizzaz!$A$1:$D$97,2,0)</f>
        <v>pepperoni</v>
      </c>
      <c r="K39547" t="str">
        <f>VLOOKUP(C39547,pizzaz!$A$1:$D$97,3,0)</f>
        <v>L</v>
      </c>
      <c r="L39547">
        <f>VLOOKUP(C39547,pizzaz!$A$1:$D$97,4,0)</f>
        <v>15.25</v>
      </c>
      <c r="M39547">
        <v>15.25</v>
      </c>
      <c r="N39547" t="str">
        <f>VLOOKUP(J39547,pizza_tpes!$A$1:$L$33,2,0)</f>
        <v>The Pepperoni Pizza</v>
      </c>
      <c r="O39547" t="str">
        <f>VLOOKUP(J39547,pizza_tpes!$A$1:$L$33,3,0)</f>
        <v>Classic</v>
      </c>
      <c r="P39547" t="str">
        <f>VLOOKUP(J39547,pizza_tpes!$A$1:$L$33,4,0)</f>
        <v>Mozzarella Cheese, Pepperoni</v>
      </c>
    </row>
    <row r="39548" spans="1:16" x14ac:dyDescent="0.35">
      <c r="A39548">
        <v>39547</v>
      </c>
      <c r="B39548">
        <v>17413</v>
      </c>
      <c r="C39548" t="s">
        <v>58</v>
      </c>
      <c r="D39548">
        <v>1</v>
      </c>
      <c r="E39548" s="2">
        <f>VLOOKUP(B39548,orders!$A$1:$C$21351,2,0)</f>
        <v>42300</v>
      </c>
      <c r="F39548" s="2" t="s">
        <v>215</v>
      </c>
      <c r="G39548" s="2" t="s">
        <v>218</v>
      </c>
      <c r="H39548" s="2" t="s">
        <v>234</v>
      </c>
      <c r="I39548" s="1">
        <f>VLOOKUP(B39548,orders!$A$1:$C$21351,3,0)</f>
        <v>0.6431944444444444</v>
      </c>
      <c r="J39548" t="str">
        <f>VLOOKUP(C39548,pizzaz!$A$1:$D$97,2,0)</f>
        <v>peppr_salami</v>
      </c>
      <c r="K39548" t="str">
        <f>VLOOKUP(C39548,pizzaz!$A$1:$D$97,3,0)</f>
        <v>L</v>
      </c>
      <c r="L39548">
        <f>VLOOKUP(C39548,pizzaz!$A$1:$D$97,4,0)</f>
        <v>20.75</v>
      </c>
      <c r="M39548">
        <v>20.75</v>
      </c>
      <c r="N39548" t="str">
        <f>VLOOKUP(J39548,pizza_tpes!$A$1:$L$33,2,0)</f>
        <v>The Pepper Salami Pizza</v>
      </c>
      <c r="O39548" t="str">
        <f>VLOOKUP(J39548,pizza_tpes!$A$1:$L$33,3,0)</f>
        <v>Supreme</v>
      </c>
      <c r="P39548" t="str">
        <f>VLOOKUP(J39548,pizza_tpes!$A$1:$L$33,4,0)</f>
        <v>Genoa Salami, Capocollo, Pepperoni, Tomatoes, Asiago Cheese, Garlic</v>
      </c>
    </row>
    <row r="39549" spans="1:16" x14ac:dyDescent="0.35">
      <c r="A39549">
        <v>39548</v>
      </c>
      <c r="B39549">
        <v>17414</v>
      </c>
      <c r="C39549" t="s">
        <v>37</v>
      </c>
      <c r="D39549">
        <v>1</v>
      </c>
      <c r="E39549" s="2">
        <f>VLOOKUP(B39549,orders!$A$1:$C$21351,2,0)</f>
        <v>42300</v>
      </c>
      <c r="F39549" s="2" t="s">
        <v>215</v>
      </c>
      <c r="G39549" s="2" t="s">
        <v>218</v>
      </c>
      <c r="H39549" s="2" t="s">
        <v>234</v>
      </c>
      <c r="I39549" s="1">
        <f>VLOOKUP(B39549,orders!$A$1:$C$21351,3,0)</f>
        <v>0.66187499999999999</v>
      </c>
      <c r="J39549" t="str">
        <f>VLOOKUP(C39549,pizzaz!$A$1:$D$97,2,0)</f>
        <v>ital_veggie</v>
      </c>
      <c r="K39549" t="str">
        <f>VLOOKUP(C39549,pizzaz!$A$1:$D$97,3,0)</f>
        <v>S</v>
      </c>
      <c r="L39549">
        <f>VLOOKUP(C39549,pizzaz!$A$1:$D$97,4,0)</f>
        <v>12.75</v>
      </c>
      <c r="M39549">
        <v>12.75</v>
      </c>
      <c r="N39549" t="str">
        <f>VLOOKUP(J39549,pizza_tpes!$A$1:$L$33,2,0)</f>
        <v>The Italian Vegetables Pizza</v>
      </c>
      <c r="O39549" t="str">
        <f>VLOOKUP(J39549,pizza_tpes!$A$1:$L$33,3,0)</f>
        <v>Veggie</v>
      </c>
      <c r="P39549" t="str">
        <f>VLOOKUP(J39549,pizza_tpes!$A$1:$L$33,4,0)</f>
        <v>Eggplant, Artichokes, Tomatoes, Zucchini, Red Peppers, Garlic, Pesto Sauce</v>
      </c>
    </row>
    <row r="39550" spans="1:16" x14ac:dyDescent="0.35">
      <c r="A39550">
        <v>39549</v>
      </c>
      <c r="B39550">
        <v>17414</v>
      </c>
      <c r="C39550" t="s">
        <v>83</v>
      </c>
      <c r="D39550">
        <v>1</v>
      </c>
      <c r="E39550" s="2">
        <f>VLOOKUP(B39550,orders!$A$1:$C$21351,2,0)</f>
        <v>42300</v>
      </c>
      <c r="F39550" s="2" t="s">
        <v>215</v>
      </c>
      <c r="G39550" s="2" t="s">
        <v>218</v>
      </c>
      <c r="H39550" s="2" t="s">
        <v>234</v>
      </c>
      <c r="I39550" s="1">
        <f>VLOOKUP(B39550,orders!$A$1:$C$21351,3,0)</f>
        <v>0.66187499999999999</v>
      </c>
      <c r="J39550" t="str">
        <f>VLOOKUP(C39550,pizzaz!$A$1:$D$97,2,0)</f>
        <v>mediterraneo</v>
      </c>
      <c r="K39550" t="str">
        <f>VLOOKUP(C39550,pizzaz!$A$1:$D$97,3,0)</f>
        <v>S</v>
      </c>
      <c r="L39550">
        <f>VLOOKUP(C39550,pizzaz!$A$1:$D$97,4,0)</f>
        <v>12</v>
      </c>
      <c r="M39550">
        <v>12</v>
      </c>
      <c r="N39550" t="str">
        <f>VLOOKUP(J39550,pizza_tpes!$A$1:$L$33,2,0)</f>
        <v>The Mediterranean Pizza</v>
      </c>
      <c r="O39550" t="str">
        <f>VLOOKUP(J39550,pizza_tpes!$A$1:$L$33,3,0)</f>
        <v>Veggie</v>
      </c>
      <c r="P39550" t="str">
        <f>VLOOKUP(J39550,pizza_tpes!$A$1:$L$33,4,0)</f>
        <v>Spinach, Artichokes, Kalamata Olives, Sun-dried Tomatoes, Feta Cheese, Plum Tomatoes, Red Onions</v>
      </c>
    </row>
    <row r="39551" spans="1:16" x14ac:dyDescent="0.35">
      <c r="A39551">
        <v>39550</v>
      </c>
      <c r="B39551">
        <v>17414</v>
      </c>
      <c r="C39551" t="s">
        <v>49</v>
      </c>
      <c r="D39551">
        <v>1</v>
      </c>
      <c r="E39551" s="2">
        <f>VLOOKUP(B39551,orders!$A$1:$C$21351,2,0)</f>
        <v>42300</v>
      </c>
      <c r="F39551" s="2" t="s">
        <v>215</v>
      </c>
      <c r="G39551" s="2" t="s">
        <v>218</v>
      </c>
      <c r="H39551" s="2" t="s">
        <v>234</v>
      </c>
      <c r="I39551" s="1">
        <f>VLOOKUP(B39551,orders!$A$1:$C$21351,3,0)</f>
        <v>0.66187499999999999</v>
      </c>
      <c r="J39551" t="str">
        <f>VLOOKUP(C39551,pizzaz!$A$1:$D$97,2,0)</f>
        <v>veggie_veg</v>
      </c>
      <c r="K39551" t="str">
        <f>VLOOKUP(C39551,pizzaz!$A$1:$D$97,3,0)</f>
        <v>L</v>
      </c>
      <c r="L39551">
        <f>VLOOKUP(C39551,pizzaz!$A$1:$D$97,4,0)</f>
        <v>20.25</v>
      </c>
      <c r="M39551">
        <v>20.25</v>
      </c>
      <c r="N39551" t="str">
        <f>VLOOKUP(J39551,pizza_tpes!$A$1:$L$33,2,0)</f>
        <v>The Vegetables + Vegetables Pizza</v>
      </c>
      <c r="O39551" t="str">
        <f>VLOOKUP(J39551,pizza_tpes!$A$1:$L$33,3,0)</f>
        <v>Veggie</v>
      </c>
      <c r="P39551" t="str">
        <f>VLOOKUP(J39551,pizza_tpes!$A$1:$L$33,4,0)</f>
        <v>Mushrooms, Tomatoes, Red Peppers, Green Peppers, Red Onions, Zucchini, Spinach, Garlic</v>
      </c>
    </row>
    <row r="39552" spans="1:16" x14ac:dyDescent="0.35">
      <c r="A39552">
        <v>39551</v>
      </c>
      <c r="B39552">
        <v>17415</v>
      </c>
      <c r="C39552" t="s">
        <v>15</v>
      </c>
      <c r="D39552">
        <v>1</v>
      </c>
      <c r="E39552" s="2">
        <f>VLOOKUP(B39552,orders!$A$1:$C$21351,2,0)</f>
        <v>42300</v>
      </c>
      <c r="F39552" s="2" t="s">
        <v>215</v>
      </c>
      <c r="G39552" s="2" t="s">
        <v>218</v>
      </c>
      <c r="H39552" s="2" t="s">
        <v>234</v>
      </c>
      <c r="I39552" s="1">
        <f>VLOOKUP(B39552,orders!$A$1:$C$21351,3,0)</f>
        <v>0.66572916666666671</v>
      </c>
      <c r="J39552" t="str">
        <f>VLOOKUP(C39552,pizzaz!$A$1:$D$97,2,0)</f>
        <v>classic_dlx</v>
      </c>
      <c r="K39552" t="str">
        <f>VLOOKUP(C39552,pizzaz!$A$1:$D$97,3,0)</f>
        <v>S</v>
      </c>
      <c r="L39552">
        <f>VLOOKUP(C39552,pizzaz!$A$1:$D$97,4,0)</f>
        <v>12</v>
      </c>
      <c r="M39552">
        <v>12</v>
      </c>
      <c r="N39552" t="str">
        <f>VLOOKUP(J39552,pizza_tpes!$A$1:$L$33,2,0)</f>
        <v>The Classic Deluxe Pizza</v>
      </c>
      <c r="O39552" t="str">
        <f>VLOOKUP(J39552,pizza_tpes!$A$1:$L$33,3,0)</f>
        <v>Classic</v>
      </c>
      <c r="P39552" t="str">
        <f>VLOOKUP(J39552,pizza_tpes!$A$1:$L$33,4,0)</f>
        <v>Pepperoni, Mushrooms, Red Onions, Red Peppers, Bacon</v>
      </c>
    </row>
    <row r="39553" spans="1:16" x14ac:dyDescent="0.35">
      <c r="A39553">
        <v>39552</v>
      </c>
      <c r="B39553">
        <v>17415</v>
      </c>
      <c r="C39553" t="s">
        <v>53</v>
      </c>
      <c r="D39553">
        <v>1</v>
      </c>
      <c r="E39553" s="2">
        <f>VLOOKUP(B39553,orders!$A$1:$C$21351,2,0)</f>
        <v>42300</v>
      </c>
      <c r="F39553" s="2" t="s">
        <v>215</v>
      </c>
      <c r="G39553" s="2" t="s">
        <v>218</v>
      </c>
      <c r="H39553" s="2" t="s">
        <v>234</v>
      </c>
      <c r="I39553" s="1">
        <f>VLOOKUP(B39553,orders!$A$1:$C$21351,3,0)</f>
        <v>0.66572916666666671</v>
      </c>
      <c r="J39553" t="str">
        <f>VLOOKUP(C39553,pizzaz!$A$1:$D$97,2,0)</f>
        <v>green_garden</v>
      </c>
      <c r="K39553" t="str">
        <f>VLOOKUP(C39553,pizzaz!$A$1:$D$97,3,0)</f>
        <v>M</v>
      </c>
      <c r="L39553">
        <f>VLOOKUP(C39553,pizzaz!$A$1:$D$97,4,0)</f>
        <v>16</v>
      </c>
      <c r="M39553">
        <v>16</v>
      </c>
      <c r="N39553" t="str">
        <f>VLOOKUP(J39553,pizza_tpes!$A$1:$L$33,2,0)</f>
        <v>The Green Garden Pizza</v>
      </c>
      <c r="O39553" t="str">
        <f>VLOOKUP(J39553,pizza_tpes!$A$1:$L$33,3,0)</f>
        <v>Veggie</v>
      </c>
      <c r="P39553" t="str">
        <f>VLOOKUP(J39553,pizza_tpes!$A$1:$L$33,4,0)</f>
        <v>Spinach, Mushrooms, Tomatoes, Green Olives, Feta Cheese</v>
      </c>
    </row>
    <row r="39554" spans="1:16" x14ac:dyDescent="0.35">
      <c r="A39554">
        <v>39553</v>
      </c>
      <c r="B39554">
        <v>17416</v>
      </c>
      <c r="C39554" t="s">
        <v>20</v>
      </c>
      <c r="D39554">
        <v>1</v>
      </c>
      <c r="E39554" s="2">
        <f>VLOOKUP(B39554,orders!$A$1:$C$21351,2,0)</f>
        <v>42300</v>
      </c>
      <c r="F39554" s="2" t="s">
        <v>215</v>
      </c>
      <c r="G39554" s="2" t="s">
        <v>218</v>
      </c>
      <c r="H39554" s="2" t="s">
        <v>234</v>
      </c>
      <c r="I39554" s="1">
        <f>VLOOKUP(B39554,orders!$A$1:$C$21351,3,0)</f>
        <v>0.67016203703703703</v>
      </c>
      <c r="J39554" t="str">
        <f>VLOOKUP(C39554,pizzaz!$A$1:$D$97,2,0)</f>
        <v>spicy_ital</v>
      </c>
      <c r="K39554" t="str">
        <f>VLOOKUP(C39554,pizzaz!$A$1:$D$97,3,0)</f>
        <v>L</v>
      </c>
      <c r="L39554">
        <f>VLOOKUP(C39554,pizzaz!$A$1:$D$97,4,0)</f>
        <v>20.75</v>
      </c>
      <c r="M39554">
        <v>20.75</v>
      </c>
      <c r="N39554" t="str">
        <f>VLOOKUP(J39554,pizza_tpes!$A$1:$L$33,2,0)</f>
        <v>The Spicy Italian Pizza</v>
      </c>
      <c r="O39554" t="str">
        <f>VLOOKUP(J39554,pizza_tpes!$A$1:$L$33,3,0)</f>
        <v>Supreme</v>
      </c>
      <c r="P39554" t="str">
        <f>VLOOKUP(J39554,pizza_tpes!$A$1:$L$33,4,0)</f>
        <v>Capocollo, Tomatoes, Goat Cheese, Artichokes, Peperoncini verdi, Garlic</v>
      </c>
    </row>
    <row r="39555" spans="1:16" x14ac:dyDescent="0.35">
      <c r="A39555">
        <v>39554</v>
      </c>
      <c r="B39555">
        <v>17417</v>
      </c>
      <c r="C39555" t="s">
        <v>87</v>
      </c>
      <c r="D39555">
        <v>1</v>
      </c>
      <c r="E39555" s="2">
        <f>VLOOKUP(B39555,orders!$A$1:$C$21351,2,0)</f>
        <v>42300</v>
      </c>
      <c r="F39555" s="2" t="s">
        <v>215</v>
      </c>
      <c r="G39555" s="2" t="s">
        <v>218</v>
      </c>
      <c r="H39555" s="2" t="s">
        <v>234</v>
      </c>
      <c r="I39555" s="1">
        <f>VLOOKUP(B39555,orders!$A$1:$C$21351,3,0)</f>
        <v>0.67561342592592588</v>
      </c>
      <c r="J39555" t="str">
        <f>VLOOKUP(C39555,pizzaz!$A$1:$D$97,2,0)</f>
        <v>brie_carre</v>
      </c>
      <c r="K39555" t="str">
        <f>VLOOKUP(C39555,pizzaz!$A$1:$D$97,3,0)</f>
        <v>S</v>
      </c>
      <c r="L39555">
        <f>VLOOKUP(C39555,pizzaz!$A$1:$D$97,4,0)</f>
        <v>23.65</v>
      </c>
      <c r="M39555">
        <v>23.65</v>
      </c>
      <c r="N39555" t="str">
        <f>VLOOKUP(J39555,pizza_tpes!$A$1:$L$33,2,0)</f>
        <v>The Brie Carre Pizza</v>
      </c>
      <c r="O39555" t="str">
        <f>VLOOKUP(J39555,pizza_tpes!$A$1:$L$33,3,0)</f>
        <v>Supreme</v>
      </c>
      <c r="P39555" t="str">
        <f>VLOOKUP(J39555,pizza_tpes!$A$1:$L$33,4,0)</f>
        <v>Brie Carre Cheese, Prosciutto, Caramelized Onions, Pears, Thyme, Garlic</v>
      </c>
    </row>
    <row r="39556" spans="1:16" x14ac:dyDescent="0.35">
      <c r="A39556">
        <v>39555</v>
      </c>
      <c r="B39556">
        <v>17417</v>
      </c>
      <c r="C39556" t="s">
        <v>10</v>
      </c>
      <c r="D39556">
        <v>1</v>
      </c>
      <c r="E39556" s="2">
        <f>VLOOKUP(B39556,orders!$A$1:$C$21351,2,0)</f>
        <v>42300</v>
      </c>
      <c r="F39556" s="2" t="s">
        <v>215</v>
      </c>
      <c r="G39556" s="2" t="s">
        <v>218</v>
      </c>
      <c r="H39556" s="2" t="s">
        <v>234</v>
      </c>
      <c r="I39556" s="1">
        <f>VLOOKUP(B39556,orders!$A$1:$C$21351,3,0)</f>
        <v>0.67561342592592588</v>
      </c>
      <c r="J39556" t="str">
        <f>VLOOKUP(C39556,pizzaz!$A$1:$D$97,2,0)</f>
        <v>ital_supr</v>
      </c>
      <c r="K39556" t="str">
        <f>VLOOKUP(C39556,pizzaz!$A$1:$D$97,3,0)</f>
        <v>M</v>
      </c>
      <c r="L39556">
        <f>VLOOKUP(C39556,pizzaz!$A$1:$D$97,4,0)</f>
        <v>16.5</v>
      </c>
      <c r="M39556">
        <v>16.5</v>
      </c>
      <c r="N39556" t="str">
        <f>VLOOKUP(J39556,pizza_tpes!$A$1:$L$33,2,0)</f>
        <v>The Italian Supreme Pizza</v>
      </c>
      <c r="O39556" t="str">
        <f>VLOOKUP(J39556,pizza_tpes!$A$1:$L$33,3,0)</f>
        <v>Supreme</v>
      </c>
      <c r="P39556" t="str">
        <f>VLOOKUP(J39556,pizza_tpes!$A$1:$L$33,4,0)</f>
        <v>Calabrese Salami, Capocollo, Tomatoes, Red Onions, Green Olives, Garlic</v>
      </c>
    </row>
    <row r="39557" spans="1:16" x14ac:dyDescent="0.35">
      <c r="A39557">
        <v>39556</v>
      </c>
      <c r="B39557">
        <v>17418</v>
      </c>
      <c r="C39557" t="s">
        <v>64</v>
      </c>
      <c r="D39557">
        <v>1</v>
      </c>
      <c r="E39557" s="2">
        <f>VLOOKUP(B39557,orders!$A$1:$C$21351,2,0)</f>
        <v>42300</v>
      </c>
      <c r="F39557" s="2" t="s">
        <v>215</v>
      </c>
      <c r="G39557" s="2" t="s">
        <v>218</v>
      </c>
      <c r="H39557" s="2" t="s">
        <v>234</v>
      </c>
      <c r="I39557" s="1">
        <f>VLOOKUP(B39557,orders!$A$1:$C$21351,3,0)</f>
        <v>0.6791666666666667</v>
      </c>
      <c r="J39557" t="str">
        <f>VLOOKUP(C39557,pizzaz!$A$1:$D$97,2,0)</f>
        <v>hawaiian</v>
      </c>
      <c r="K39557" t="str">
        <f>VLOOKUP(C39557,pizzaz!$A$1:$D$97,3,0)</f>
        <v>L</v>
      </c>
      <c r="L39557">
        <f>VLOOKUP(C39557,pizzaz!$A$1:$D$97,4,0)</f>
        <v>16.5</v>
      </c>
      <c r="M39557">
        <v>16.5</v>
      </c>
      <c r="N39557" t="str">
        <f>VLOOKUP(J39557,pizza_tpes!$A$1:$L$33,2,0)</f>
        <v>The Hawaiian Pizza</v>
      </c>
      <c r="O39557" t="str">
        <f>VLOOKUP(J39557,pizza_tpes!$A$1:$L$33,3,0)</f>
        <v>Classic</v>
      </c>
      <c r="P39557" t="str">
        <f>VLOOKUP(J39557,pizza_tpes!$A$1:$L$33,4,0)</f>
        <v>Sliced Ham, Pineapple, Mozzarella Cheese</v>
      </c>
    </row>
    <row r="39558" spans="1:16" x14ac:dyDescent="0.35">
      <c r="A39558">
        <v>39557</v>
      </c>
      <c r="B39558">
        <v>17418</v>
      </c>
      <c r="C39558" t="s">
        <v>56</v>
      </c>
      <c r="D39558">
        <v>1</v>
      </c>
      <c r="E39558" s="2">
        <f>VLOOKUP(B39558,orders!$A$1:$C$21351,2,0)</f>
        <v>42300</v>
      </c>
      <c r="F39558" s="2" t="s">
        <v>215</v>
      </c>
      <c r="G39558" s="2" t="s">
        <v>218</v>
      </c>
      <c r="H39558" s="2" t="s">
        <v>234</v>
      </c>
      <c r="I39558" s="1">
        <f>VLOOKUP(B39558,orders!$A$1:$C$21351,3,0)</f>
        <v>0.6791666666666667</v>
      </c>
      <c r="J39558" t="str">
        <f>VLOOKUP(C39558,pizzaz!$A$1:$D$97,2,0)</f>
        <v>peppr_salami</v>
      </c>
      <c r="K39558" t="str">
        <f>VLOOKUP(C39558,pizzaz!$A$1:$D$97,3,0)</f>
        <v>M</v>
      </c>
      <c r="L39558">
        <f>VLOOKUP(C39558,pizzaz!$A$1:$D$97,4,0)</f>
        <v>16.5</v>
      </c>
      <c r="M39558">
        <v>16.5</v>
      </c>
      <c r="N39558" t="str">
        <f>VLOOKUP(J39558,pizza_tpes!$A$1:$L$33,2,0)</f>
        <v>The Pepper Salami Pizza</v>
      </c>
      <c r="O39558" t="str">
        <f>VLOOKUP(J39558,pizza_tpes!$A$1:$L$33,3,0)</f>
        <v>Supreme</v>
      </c>
      <c r="P39558" t="str">
        <f>VLOOKUP(J39558,pizza_tpes!$A$1:$L$33,4,0)</f>
        <v>Genoa Salami, Capocollo, Pepperoni, Tomatoes, Asiago Cheese, Garlic</v>
      </c>
    </row>
    <row r="39559" spans="1:16" x14ac:dyDescent="0.35">
      <c r="A39559">
        <v>39558</v>
      </c>
      <c r="B39559">
        <v>17418</v>
      </c>
      <c r="C39559" t="s">
        <v>11</v>
      </c>
      <c r="D39559">
        <v>1</v>
      </c>
      <c r="E39559" s="2">
        <f>VLOOKUP(B39559,orders!$A$1:$C$21351,2,0)</f>
        <v>42300</v>
      </c>
      <c r="F39559" s="2" t="s">
        <v>215</v>
      </c>
      <c r="G39559" s="2" t="s">
        <v>218</v>
      </c>
      <c r="H39559" s="2" t="s">
        <v>234</v>
      </c>
      <c r="I39559" s="1">
        <f>VLOOKUP(B39559,orders!$A$1:$C$21351,3,0)</f>
        <v>0.6791666666666667</v>
      </c>
      <c r="J39559" t="str">
        <f>VLOOKUP(C39559,pizzaz!$A$1:$D$97,2,0)</f>
        <v>prsc_argla</v>
      </c>
      <c r="K39559" t="str">
        <f>VLOOKUP(C39559,pizzaz!$A$1:$D$97,3,0)</f>
        <v>L</v>
      </c>
      <c r="L39559">
        <f>VLOOKUP(C39559,pizzaz!$A$1:$D$97,4,0)</f>
        <v>20.75</v>
      </c>
      <c r="M39559">
        <v>20.75</v>
      </c>
      <c r="N39559" t="str">
        <f>VLOOKUP(J39559,pizza_tpes!$A$1:$L$33,2,0)</f>
        <v>The Prosciutto and Arugula Pizza</v>
      </c>
      <c r="O39559" t="str">
        <f>VLOOKUP(J39559,pizza_tpes!$A$1:$L$33,3,0)</f>
        <v>Supreme</v>
      </c>
      <c r="P39559" t="str">
        <f>VLOOKUP(J39559,pizza_tpes!$A$1:$L$33,4,0)</f>
        <v>Prosciutto di San Daniele, Arugula, Mozzarella Cheese</v>
      </c>
    </row>
    <row r="39560" spans="1:16" x14ac:dyDescent="0.35">
      <c r="A39560">
        <v>39559</v>
      </c>
      <c r="B39560">
        <v>17418</v>
      </c>
      <c r="C39560" t="s">
        <v>76</v>
      </c>
      <c r="D39560">
        <v>1</v>
      </c>
      <c r="E39560" s="2">
        <f>VLOOKUP(B39560,orders!$A$1:$C$21351,2,0)</f>
        <v>42300</v>
      </c>
      <c r="F39560" s="2" t="s">
        <v>215</v>
      </c>
      <c r="G39560" s="2" t="s">
        <v>218</v>
      </c>
      <c r="H39560" s="2" t="s">
        <v>234</v>
      </c>
      <c r="I39560" s="1">
        <f>VLOOKUP(B39560,orders!$A$1:$C$21351,3,0)</f>
        <v>0.6791666666666667</v>
      </c>
      <c r="J39560" t="str">
        <f>VLOOKUP(C39560,pizzaz!$A$1:$D$97,2,0)</f>
        <v>veggie_veg</v>
      </c>
      <c r="K39560" t="str">
        <f>VLOOKUP(C39560,pizzaz!$A$1:$D$97,3,0)</f>
        <v>M</v>
      </c>
      <c r="L39560">
        <f>VLOOKUP(C39560,pizzaz!$A$1:$D$97,4,0)</f>
        <v>16</v>
      </c>
      <c r="M39560">
        <v>16</v>
      </c>
      <c r="N39560" t="str">
        <f>VLOOKUP(J39560,pizza_tpes!$A$1:$L$33,2,0)</f>
        <v>The Vegetables + Vegetables Pizza</v>
      </c>
      <c r="O39560" t="str">
        <f>VLOOKUP(J39560,pizza_tpes!$A$1:$L$33,3,0)</f>
        <v>Veggie</v>
      </c>
      <c r="P39560" t="str">
        <f>VLOOKUP(J39560,pizza_tpes!$A$1:$L$33,4,0)</f>
        <v>Mushrooms, Tomatoes, Red Peppers, Green Peppers, Red Onions, Zucchini, Spinach, Garlic</v>
      </c>
    </row>
    <row r="39561" spans="1:16" x14ac:dyDescent="0.35">
      <c r="A39561">
        <v>39560</v>
      </c>
      <c r="B39561">
        <v>17419</v>
      </c>
      <c r="C39561" t="s">
        <v>55</v>
      </c>
      <c r="D39561">
        <v>1</v>
      </c>
      <c r="E39561" s="2">
        <f>VLOOKUP(B39561,orders!$A$1:$C$21351,2,0)</f>
        <v>42300</v>
      </c>
      <c r="F39561" s="2" t="s">
        <v>215</v>
      </c>
      <c r="G39561" s="2" t="s">
        <v>218</v>
      </c>
      <c r="H39561" s="2" t="s">
        <v>234</v>
      </c>
      <c r="I39561" s="1">
        <f>VLOOKUP(B39561,orders!$A$1:$C$21351,3,0)</f>
        <v>0.6895486111111111</v>
      </c>
      <c r="J39561" t="str">
        <f>VLOOKUP(C39561,pizzaz!$A$1:$D$97,2,0)</f>
        <v>hawaiian</v>
      </c>
      <c r="K39561" t="str">
        <f>VLOOKUP(C39561,pizzaz!$A$1:$D$97,3,0)</f>
        <v>S</v>
      </c>
      <c r="L39561">
        <f>VLOOKUP(C39561,pizzaz!$A$1:$D$97,4,0)</f>
        <v>10.5</v>
      </c>
      <c r="M39561">
        <v>10.5</v>
      </c>
      <c r="N39561" t="str">
        <f>VLOOKUP(J39561,pizza_tpes!$A$1:$L$33,2,0)</f>
        <v>The Hawaiian Pizza</v>
      </c>
      <c r="O39561" t="str">
        <f>VLOOKUP(J39561,pizza_tpes!$A$1:$L$33,3,0)</f>
        <v>Classic</v>
      </c>
      <c r="P39561" t="str">
        <f>VLOOKUP(J39561,pizza_tpes!$A$1:$L$33,4,0)</f>
        <v>Sliced Ham, Pineapple, Mozzarella Cheese</v>
      </c>
    </row>
    <row r="39562" spans="1:16" x14ac:dyDescent="0.35">
      <c r="A39562">
        <v>39561</v>
      </c>
      <c r="B39562">
        <v>17420</v>
      </c>
      <c r="C39562" t="s">
        <v>51</v>
      </c>
      <c r="D39562">
        <v>1</v>
      </c>
      <c r="E39562" s="2">
        <f>VLOOKUP(B39562,orders!$A$1:$C$21351,2,0)</f>
        <v>42300</v>
      </c>
      <c r="F39562" s="2" t="s">
        <v>215</v>
      </c>
      <c r="G39562" s="2" t="s">
        <v>218</v>
      </c>
      <c r="H39562" s="2" t="s">
        <v>234</v>
      </c>
      <c r="I39562" s="1">
        <f>VLOOKUP(B39562,orders!$A$1:$C$21351,3,0)</f>
        <v>0.69395833333333334</v>
      </c>
      <c r="J39562" t="str">
        <f>VLOOKUP(C39562,pizzaz!$A$1:$D$97,2,0)</f>
        <v>pepperoni</v>
      </c>
      <c r="K39562" t="str">
        <f>VLOOKUP(C39562,pizzaz!$A$1:$D$97,3,0)</f>
        <v>S</v>
      </c>
      <c r="L39562">
        <f>VLOOKUP(C39562,pizzaz!$A$1:$D$97,4,0)</f>
        <v>9.75</v>
      </c>
      <c r="M39562">
        <v>9.75</v>
      </c>
      <c r="N39562" t="str">
        <f>VLOOKUP(J39562,pizza_tpes!$A$1:$L$33,2,0)</f>
        <v>The Pepperoni Pizza</v>
      </c>
      <c r="O39562" t="str">
        <f>VLOOKUP(J39562,pizza_tpes!$A$1:$L$33,3,0)</f>
        <v>Classic</v>
      </c>
      <c r="P39562" t="str">
        <f>VLOOKUP(J39562,pizza_tpes!$A$1:$L$33,4,0)</f>
        <v>Mozzarella Cheese, Pepperoni</v>
      </c>
    </row>
    <row r="39563" spans="1:16" x14ac:dyDescent="0.35">
      <c r="A39563">
        <v>39562</v>
      </c>
      <c r="B39563">
        <v>17421</v>
      </c>
      <c r="C39563" t="s">
        <v>87</v>
      </c>
      <c r="D39563">
        <v>1</v>
      </c>
      <c r="E39563" s="2">
        <f>VLOOKUP(B39563,orders!$A$1:$C$21351,2,0)</f>
        <v>42300</v>
      </c>
      <c r="F39563" s="2" t="s">
        <v>215</v>
      </c>
      <c r="G39563" s="2" t="s">
        <v>218</v>
      </c>
      <c r="H39563" s="2" t="s">
        <v>234</v>
      </c>
      <c r="I39563" s="1">
        <f>VLOOKUP(B39563,orders!$A$1:$C$21351,3,0)</f>
        <v>0.70050925925925922</v>
      </c>
      <c r="J39563" t="str">
        <f>VLOOKUP(C39563,pizzaz!$A$1:$D$97,2,0)</f>
        <v>brie_carre</v>
      </c>
      <c r="K39563" t="str">
        <f>VLOOKUP(C39563,pizzaz!$A$1:$D$97,3,0)</f>
        <v>S</v>
      </c>
      <c r="L39563">
        <f>VLOOKUP(C39563,pizzaz!$A$1:$D$97,4,0)</f>
        <v>23.65</v>
      </c>
      <c r="M39563">
        <v>23.65</v>
      </c>
      <c r="N39563" t="str">
        <f>VLOOKUP(J39563,pizza_tpes!$A$1:$L$33,2,0)</f>
        <v>The Brie Carre Pizza</v>
      </c>
      <c r="O39563" t="str">
        <f>VLOOKUP(J39563,pizza_tpes!$A$1:$L$33,3,0)</f>
        <v>Supreme</v>
      </c>
      <c r="P39563" t="str">
        <f>VLOOKUP(J39563,pizza_tpes!$A$1:$L$33,4,0)</f>
        <v>Brie Carre Cheese, Prosciutto, Caramelized Onions, Pears, Thyme, Garlic</v>
      </c>
    </row>
    <row r="39564" spans="1:16" x14ac:dyDescent="0.35">
      <c r="A39564">
        <v>39563</v>
      </c>
      <c r="B39564">
        <v>17421</v>
      </c>
      <c r="C39564" t="s">
        <v>44</v>
      </c>
      <c r="D39564">
        <v>1</v>
      </c>
      <c r="E39564" s="2">
        <f>VLOOKUP(B39564,orders!$A$1:$C$21351,2,0)</f>
        <v>42300</v>
      </c>
      <c r="F39564" s="2" t="s">
        <v>215</v>
      </c>
      <c r="G39564" s="2" t="s">
        <v>218</v>
      </c>
      <c r="H39564" s="2" t="s">
        <v>234</v>
      </c>
      <c r="I39564" s="1">
        <f>VLOOKUP(B39564,orders!$A$1:$C$21351,3,0)</f>
        <v>0.70050925925925922</v>
      </c>
      <c r="J39564" t="str">
        <f>VLOOKUP(C39564,pizzaz!$A$1:$D$97,2,0)</f>
        <v>southw_ckn</v>
      </c>
      <c r="K39564" t="str">
        <f>VLOOKUP(C39564,pizzaz!$A$1:$D$97,3,0)</f>
        <v>S</v>
      </c>
      <c r="L39564">
        <f>VLOOKUP(C39564,pizzaz!$A$1:$D$97,4,0)</f>
        <v>12.75</v>
      </c>
      <c r="M39564">
        <v>12.75</v>
      </c>
      <c r="N39564" t="str">
        <f>VLOOKUP(J39564,pizza_tpes!$A$1:$L$33,2,0)</f>
        <v>The Southwest Chicken Pizza</v>
      </c>
      <c r="O39564" t="str">
        <f>VLOOKUP(J39564,pizza_tpes!$A$1:$L$33,3,0)</f>
        <v>Chicken</v>
      </c>
      <c r="P39564" t="str">
        <f>VLOOKUP(J39564,pizza_tpes!$A$1:$L$33,4,0)</f>
        <v>Chicken, Tomatoes, Red Peppers, Red Onions, Jalapeno Peppers, Corn, Cilantro, Chipotle Sauce</v>
      </c>
    </row>
    <row r="39565" spans="1:16" x14ac:dyDescent="0.35">
      <c r="A39565">
        <v>39564</v>
      </c>
      <c r="B39565">
        <v>17422</v>
      </c>
      <c r="C39565" t="s">
        <v>36</v>
      </c>
      <c r="D39565">
        <v>1</v>
      </c>
      <c r="E39565" s="2">
        <f>VLOOKUP(B39565,orders!$A$1:$C$21351,2,0)</f>
        <v>42300</v>
      </c>
      <c r="F39565" s="2" t="s">
        <v>215</v>
      </c>
      <c r="G39565" s="2" t="s">
        <v>218</v>
      </c>
      <c r="H39565" s="2" t="s">
        <v>234</v>
      </c>
      <c r="I39565" s="1">
        <f>VLOOKUP(B39565,orders!$A$1:$C$21351,3,0)</f>
        <v>0.70784722222222218</v>
      </c>
      <c r="J39565" t="str">
        <f>VLOOKUP(C39565,pizzaz!$A$1:$D$97,2,0)</f>
        <v>four_cheese</v>
      </c>
      <c r="K39565" t="str">
        <f>VLOOKUP(C39565,pizzaz!$A$1:$D$97,3,0)</f>
        <v>M</v>
      </c>
      <c r="L39565">
        <f>VLOOKUP(C39565,pizzaz!$A$1:$D$97,4,0)</f>
        <v>14.75</v>
      </c>
      <c r="M39565">
        <v>14.75</v>
      </c>
      <c r="N39565" t="str">
        <f>VLOOKUP(J39565,pizza_tpes!$A$1:$L$33,2,0)</f>
        <v>The Four Cheese Pizza</v>
      </c>
      <c r="O39565" t="str">
        <f>VLOOKUP(J39565,pizza_tpes!$A$1:$L$33,3,0)</f>
        <v>Veggie</v>
      </c>
      <c r="P39565" t="str">
        <f>VLOOKUP(J39565,pizza_tpes!$A$1:$L$33,4,0)</f>
        <v>Ricotta Cheese, Gorgonzola Piccante Cheese, Mozzarella Cheese, Parmigiano Reggiano Cheese, Garlic</v>
      </c>
    </row>
    <row r="39566" spans="1:16" x14ac:dyDescent="0.35">
      <c r="A39566">
        <v>39565</v>
      </c>
      <c r="B39566">
        <v>17422</v>
      </c>
      <c r="C39566" t="s">
        <v>23</v>
      </c>
      <c r="D39566">
        <v>1</v>
      </c>
      <c r="E39566" s="2">
        <f>VLOOKUP(B39566,orders!$A$1:$C$21351,2,0)</f>
        <v>42300</v>
      </c>
      <c r="F39566" s="2" t="s">
        <v>215</v>
      </c>
      <c r="G39566" s="2" t="s">
        <v>218</v>
      </c>
      <c r="H39566" s="2" t="s">
        <v>234</v>
      </c>
      <c r="I39566" s="1">
        <f>VLOOKUP(B39566,orders!$A$1:$C$21351,3,0)</f>
        <v>0.70784722222222218</v>
      </c>
      <c r="J39566" t="str">
        <f>VLOOKUP(C39566,pizzaz!$A$1:$D$97,2,0)</f>
        <v>mexicana</v>
      </c>
      <c r="K39566" t="str">
        <f>VLOOKUP(C39566,pizzaz!$A$1:$D$97,3,0)</f>
        <v>L</v>
      </c>
      <c r="L39566">
        <f>VLOOKUP(C39566,pizzaz!$A$1:$D$97,4,0)</f>
        <v>20.25</v>
      </c>
      <c r="M39566">
        <v>20.25</v>
      </c>
      <c r="N39566" t="str">
        <f>VLOOKUP(J39566,pizza_tpes!$A$1:$L$33,2,0)</f>
        <v>The Mexicana Pizza</v>
      </c>
      <c r="O39566" t="str">
        <f>VLOOKUP(J39566,pizza_tpes!$A$1:$L$33,3,0)</f>
        <v>Veggie</v>
      </c>
      <c r="P39566" t="str">
        <f>VLOOKUP(J39566,pizza_tpes!$A$1:$L$33,4,0)</f>
        <v>Tomatoes, Red Peppers, Jalapeno Peppers, Red Onions, Cilantro, Corn, Chipotle Sauce, Garlic</v>
      </c>
    </row>
    <row r="39567" spans="1:16" x14ac:dyDescent="0.35">
      <c r="A39567">
        <v>39566</v>
      </c>
      <c r="B39567">
        <v>17422</v>
      </c>
      <c r="C39567" t="s">
        <v>32</v>
      </c>
      <c r="D39567">
        <v>1</v>
      </c>
      <c r="E39567" s="2">
        <f>VLOOKUP(B39567,orders!$A$1:$C$21351,2,0)</f>
        <v>42300</v>
      </c>
      <c r="F39567" s="2" t="s">
        <v>215</v>
      </c>
      <c r="G39567" s="2" t="s">
        <v>218</v>
      </c>
      <c r="H39567" s="2" t="s">
        <v>234</v>
      </c>
      <c r="I39567" s="1">
        <f>VLOOKUP(B39567,orders!$A$1:$C$21351,3,0)</f>
        <v>0.70784722222222218</v>
      </c>
      <c r="J39567" t="str">
        <f>VLOOKUP(C39567,pizzaz!$A$1:$D$97,2,0)</f>
        <v>soppressata</v>
      </c>
      <c r="K39567" t="str">
        <f>VLOOKUP(C39567,pizzaz!$A$1:$D$97,3,0)</f>
        <v>L</v>
      </c>
      <c r="L39567">
        <f>VLOOKUP(C39567,pizzaz!$A$1:$D$97,4,0)</f>
        <v>20.75</v>
      </c>
      <c r="M39567">
        <v>20.75</v>
      </c>
      <c r="N39567" t="str">
        <f>VLOOKUP(J39567,pizza_tpes!$A$1:$L$33,2,0)</f>
        <v>The Soppressata Pizza</v>
      </c>
      <c r="O39567" t="str">
        <f>VLOOKUP(J39567,pizza_tpes!$A$1:$L$33,3,0)</f>
        <v>Supreme</v>
      </c>
      <c r="P39567" t="str">
        <f>VLOOKUP(J39567,pizza_tpes!$A$1:$L$33,4,0)</f>
        <v>Soppressata Salami, Fontina Cheese, Mozzarella Cheese, Mushrooms, Garlic</v>
      </c>
    </row>
    <row r="39568" spans="1:16" x14ac:dyDescent="0.35">
      <c r="A39568">
        <v>39567</v>
      </c>
      <c r="B39568">
        <v>17423</v>
      </c>
      <c r="C39568" t="s">
        <v>41</v>
      </c>
      <c r="D39568">
        <v>1</v>
      </c>
      <c r="E39568" s="2">
        <f>VLOOKUP(B39568,orders!$A$1:$C$21351,2,0)</f>
        <v>42300</v>
      </c>
      <c r="F39568" s="2" t="s">
        <v>215</v>
      </c>
      <c r="G39568" s="2" t="s">
        <v>218</v>
      </c>
      <c r="H39568" s="2" t="s">
        <v>234</v>
      </c>
      <c r="I39568" s="1">
        <f>VLOOKUP(B39568,orders!$A$1:$C$21351,3,0)</f>
        <v>0.71084490740740736</v>
      </c>
      <c r="J39568" t="str">
        <f>VLOOKUP(C39568,pizzaz!$A$1:$D$97,2,0)</f>
        <v>napolitana</v>
      </c>
      <c r="K39568" t="str">
        <f>VLOOKUP(C39568,pizzaz!$A$1:$D$97,3,0)</f>
        <v>L</v>
      </c>
      <c r="L39568">
        <f>VLOOKUP(C39568,pizzaz!$A$1:$D$97,4,0)</f>
        <v>20.5</v>
      </c>
      <c r="M39568">
        <v>20.5</v>
      </c>
      <c r="N39568" t="str">
        <f>VLOOKUP(J39568,pizza_tpes!$A$1:$L$33,2,0)</f>
        <v>The Napolitana Pizza</v>
      </c>
      <c r="O39568" t="str">
        <f>VLOOKUP(J39568,pizza_tpes!$A$1:$L$33,3,0)</f>
        <v>Classic</v>
      </c>
      <c r="P39568" t="str">
        <f>VLOOKUP(J39568,pizza_tpes!$A$1:$L$33,4,0)</f>
        <v>Tomatoes, Anchovies, Green Olives, Red Onions, Garlic</v>
      </c>
    </row>
    <row r="39569" spans="1:16" x14ac:dyDescent="0.35">
      <c r="A39569">
        <v>39568</v>
      </c>
      <c r="B39569">
        <v>17424</v>
      </c>
      <c r="C39569" t="s">
        <v>6</v>
      </c>
      <c r="D39569">
        <v>1</v>
      </c>
      <c r="E39569" s="2">
        <f>VLOOKUP(B39569,orders!$A$1:$C$21351,2,0)</f>
        <v>42300</v>
      </c>
      <c r="F39569" s="2" t="s">
        <v>215</v>
      </c>
      <c r="G39569" s="2" t="s">
        <v>218</v>
      </c>
      <c r="H39569" s="2" t="s">
        <v>234</v>
      </c>
      <c r="I39569" s="1">
        <f>VLOOKUP(B39569,orders!$A$1:$C$21351,3,0)</f>
        <v>0.71209490740740744</v>
      </c>
      <c r="J39569" t="str">
        <f>VLOOKUP(C39569,pizzaz!$A$1:$D$97,2,0)</f>
        <v>five_cheese</v>
      </c>
      <c r="K39569" t="str">
        <f>VLOOKUP(C39569,pizzaz!$A$1:$D$97,3,0)</f>
        <v>L</v>
      </c>
      <c r="L39569">
        <f>VLOOKUP(C39569,pizzaz!$A$1:$D$97,4,0)</f>
        <v>18.5</v>
      </c>
      <c r="M39569">
        <v>18.5</v>
      </c>
      <c r="N39569" t="str">
        <f>VLOOKUP(J39569,pizza_tpes!$A$1:$L$33,2,0)</f>
        <v>The Five Cheese Pizza</v>
      </c>
      <c r="O39569" t="str">
        <f>VLOOKUP(J39569,pizza_tpes!$A$1:$L$33,3,0)</f>
        <v>Veggie</v>
      </c>
      <c r="P39569" t="str">
        <f>VLOOKUP(J39569,pizza_tpes!$A$1:$L$33,4,0)</f>
        <v>Mozzarella Cheese, Provolone Cheese, Smoked Gouda Cheese, Romano Cheese, Blue Cheese, Garlic</v>
      </c>
    </row>
    <row r="39570" spans="1:16" x14ac:dyDescent="0.35">
      <c r="A39570">
        <v>39569</v>
      </c>
      <c r="B39570">
        <v>17424</v>
      </c>
      <c r="C39570" t="s">
        <v>24</v>
      </c>
      <c r="D39570">
        <v>1</v>
      </c>
      <c r="E39570" s="2">
        <f>VLOOKUP(B39570,orders!$A$1:$C$21351,2,0)</f>
        <v>42300</v>
      </c>
      <c r="F39570" s="2" t="s">
        <v>215</v>
      </c>
      <c r="G39570" s="2" t="s">
        <v>218</v>
      </c>
      <c r="H39570" s="2" t="s">
        <v>234</v>
      </c>
      <c r="I39570" s="1">
        <f>VLOOKUP(B39570,orders!$A$1:$C$21351,3,0)</f>
        <v>0.71209490740740744</v>
      </c>
      <c r="J39570" t="str">
        <f>VLOOKUP(C39570,pizzaz!$A$1:$D$97,2,0)</f>
        <v>southw_ckn</v>
      </c>
      <c r="K39570" t="str">
        <f>VLOOKUP(C39570,pizzaz!$A$1:$D$97,3,0)</f>
        <v>L</v>
      </c>
      <c r="L39570">
        <f>VLOOKUP(C39570,pizzaz!$A$1:$D$97,4,0)</f>
        <v>20.75</v>
      </c>
      <c r="M39570">
        <v>20.75</v>
      </c>
      <c r="N39570" t="str">
        <f>VLOOKUP(J39570,pizza_tpes!$A$1:$L$33,2,0)</f>
        <v>The Southwest Chicken Pizza</v>
      </c>
      <c r="O39570" t="str">
        <f>VLOOKUP(J39570,pizza_tpes!$A$1:$L$33,3,0)</f>
        <v>Chicken</v>
      </c>
      <c r="P39570" t="str">
        <f>VLOOKUP(J39570,pizza_tpes!$A$1:$L$33,4,0)</f>
        <v>Chicken, Tomatoes, Red Peppers, Red Onions, Jalapeno Peppers, Corn, Cilantro, Chipotle Sauce</v>
      </c>
    </row>
    <row r="39571" spans="1:16" x14ac:dyDescent="0.35">
      <c r="A39571">
        <v>39570</v>
      </c>
      <c r="B39571">
        <v>17425</v>
      </c>
      <c r="C39571" t="s">
        <v>88</v>
      </c>
      <c r="D39571">
        <v>1</v>
      </c>
      <c r="E39571" s="2">
        <f>VLOOKUP(B39571,orders!$A$1:$C$21351,2,0)</f>
        <v>42300</v>
      </c>
      <c r="F39571" s="2" t="s">
        <v>215</v>
      </c>
      <c r="G39571" s="2" t="s">
        <v>218</v>
      </c>
      <c r="H39571" s="2" t="s">
        <v>234</v>
      </c>
      <c r="I39571" s="1">
        <f>VLOOKUP(B39571,orders!$A$1:$C$21351,3,0)</f>
        <v>0.73016203703703708</v>
      </c>
      <c r="J39571" t="str">
        <f>VLOOKUP(C39571,pizzaz!$A$1:$D$97,2,0)</f>
        <v>ckn_alfredo</v>
      </c>
      <c r="K39571" t="str">
        <f>VLOOKUP(C39571,pizzaz!$A$1:$D$97,3,0)</f>
        <v>L</v>
      </c>
      <c r="L39571">
        <f>VLOOKUP(C39571,pizzaz!$A$1:$D$97,4,0)</f>
        <v>20.75</v>
      </c>
      <c r="M39571">
        <v>20.75</v>
      </c>
      <c r="N39571" t="str">
        <f>VLOOKUP(J39571,pizza_tpes!$A$1:$L$33,2,0)</f>
        <v>The Chicken Alfredo Pizza</v>
      </c>
      <c r="O39571" t="str">
        <f>VLOOKUP(J39571,pizza_tpes!$A$1:$L$33,3,0)</f>
        <v>Chicken</v>
      </c>
      <c r="P39571" t="str">
        <f>VLOOKUP(J39571,pizza_tpes!$A$1:$L$33,4,0)</f>
        <v>Chicken, Red Onions, Red Peppers, Mushrooms, Asiago Cheese, Alfredo Sauce</v>
      </c>
    </row>
    <row r="39572" spans="1:16" x14ac:dyDescent="0.35">
      <c r="A39572">
        <v>39571</v>
      </c>
      <c r="B39572">
        <v>17425</v>
      </c>
      <c r="C39572" t="s">
        <v>7</v>
      </c>
      <c r="D39572">
        <v>1</v>
      </c>
      <c r="E39572" s="2">
        <f>VLOOKUP(B39572,orders!$A$1:$C$21351,2,0)</f>
        <v>42300</v>
      </c>
      <c r="F39572" s="2" t="s">
        <v>215</v>
      </c>
      <c r="G39572" s="2" t="s">
        <v>218</v>
      </c>
      <c r="H39572" s="2" t="s">
        <v>234</v>
      </c>
      <c r="I39572" s="1">
        <f>VLOOKUP(B39572,orders!$A$1:$C$21351,3,0)</f>
        <v>0.73016203703703708</v>
      </c>
      <c r="J39572" t="str">
        <f>VLOOKUP(C39572,pizzaz!$A$1:$D$97,2,0)</f>
        <v>ital_supr</v>
      </c>
      <c r="K39572" t="str">
        <f>VLOOKUP(C39572,pizzaz!$A$1:$D$97,3,0)</f>
        <v>L</v>
      </c>
      <c r="L39572">
        <f>VLOOKUP(C39572,pizzaz!$A$1:$D$97,4,0)</f>
        <v>20.75</v>
      </c>
      <c r="M39572">
        <v>20.75</v>
      </c>
      <c r="N39572" t="str">
        <f>VLOOKUP(J39572,pizza_tpes!$A$1:$L$33,2,0)</f>
        <v>The Italian Supreme Pizza</v>
      </c>
      <c r="O39572" t="str">
        <f>VLOOKUP(J39572,pizza_tpes!$A$1:$L$33,3,0)</f>
        <v>Supreme</v>
      </c>
      <c r="P39572" t="str">
        <f>VLOOKUP(J39572,pizza_tpes!$A$1:$L$33,4,0)</f>
        <v>Calabrese Salami, Capocollo, Tomatoes, Red Onions, Green Olives, Garlic</v>
      </c>
    </row>
    <row r="39573" spans="1:16" x14ac:dyDescent="0.35">
      <c r="A39573">
        <v>39572</v>
      </c>
      <c r="B39573">
        <v>17425</v>
      </c>
      <c r="C39573" t="s">
        <v>40</v>
      </c>
      <c r="D39573">
        <v>1</v>
      </c>
      <c r="E39573" s="2">
        <f>VLOOKUP(B39573,orders!$A$1:$C$21351,2,0)</f>
        <v>42300</v>
      </c>
      <c r="F39573" s="2" t="s">
        <v>215</v>
      </c>
      <c r="G39573" s="2" t="s">
        <v>218</v>
      </c>
      <c r="H39573" s="2" t="s">
        <v>234</v>
      </c>
      <c r="I39573" s="1">
        <f>VLOOKUP(B39573,orders!$A$1:$C$21351,3,0)</f>
        <v>0.73016203703703708</v>
      </c>
      <c r="J39573" t="str">
        <f>VLOOKUP(C39573,pizzaz!$A$1:$D$97,2,0)</f>
        <v>spinach_fet</v>
      </c>
      <c r="K39573" t="str">
        <f>VLOOKUP(C39573,pizzaz!$A$1:$D$97,3,0)</f>
        <v>L</v>
      </c>
      <c r="L39573">
        <f>VLOOKUP(C39573,pizzaz!$A$1:$D$97,4,0)</f>
        <v>20.25</v>
      </c>
      <c r="M39573">
        <v>20.25</v>
      </c>
      <c r="N39573" t="str">
        <f>VLOOKUP(J39573,pizza_tpes!$A$1:$L$33,2,0)</f>
        <v>The Spinach and Feta Pizza</v>
      </c>
      <c r="O39573" t="str">
        <f>VLOOKUP(J39573,pizza_tpes!$A$1:$L$33,3,0)</f>
        <v>Veggie</v>
      </c>
      <c r="P39573" t="str">
        <f>VLOOKUP(J39573,pizza_tpes!$A$1:$L$33,4,0)</f>
        <v>Spinach, Mushrooms, Red Onions, Feta Cheese, Garlic</v>
      </c>
    </row>
    <row r="39574" spans="1:16" x14ac:dyDescent="0.35">
      <c r="A39574">
        <v>39573</v>
      </c>
      <c r="B39574">
        <v>17425</v>
      </c>
      <c r="C39574" t="s">
        <v>9</v>
      </c>
      <c r="D39574">
        <v>1</v>
      </c>
      <c r="E39574" s="2">
        <f>VLOOKUP(B39574,orders!$A$1:$C$21351,2,0)</f>
        <v>42300</v>
      </c>
      <c r="F39574" s="2" t="s">
        <v>215</v>
      </c>
      <c r="G39574" s="2" t="s">
        <v>218</v>
      </c>
      <c r="H39574" s="2" t="s">
        <v>234</v>
      </c>
      <c r="I39574" s="1">
        <f>VLOOKUP(B39574,orders!$A$1:$C$21351,3,0)</f>
        <v>0.73016203703703708</v>
      </c>
      <c r="J39574" t="str">
        <f>VLOOKUP(C39574,pizzaz!$A$1:$D$97,2,0)</f>
        <v>thai_ckn</v>
      </c>
      <c r="K39574" t="str">
        <f>VLOOKUP(C39574,pizzaz!$A$1:$D$97,3,0)</f>
        <v>L</v>
      </c>
      <c r="L39574">
        <f>VLOOKUP(C39574,pizzaz!$A$1:$D$97,4,0)</f>
        <v>20.75</v>
      </c>
      <c r="M39574">
        <v>20.75</v>
      </c>
      <c r="N39574" t="str">
        <f>VLOOKUP(J39574,pizza_tpes!$A$1:$L$33,2,0)</f>
        <v>The Thai Chicken Pizza</v>
      </c>
      <c r="O39574" t="str">
        <f>VLOOKUP(J39574,pizza_tpes!$A$1:$L$33,3,0)</f>
        <v>Chicken</v>
      </c>
      <c r="P39574" t="str">
        <f>VLOOKUP(J39574,pizza_tpes!$A$1:$L$33,4,0)</f>
        <v>Chicken, Pineapple, Tomatoes, Red Peppers, Thai Sweet Chilli Sauce</v>
      </c>
    </row>
    <row r="39575" spans="1:16" x14ac:dyDescent="0.35">
      <c r="A39575">
        <v>39574</v>
      </c>
      <c r="B39575">
        <v>17426</v>
      </c>
      <c r="C39575" t="s">
        <v>31</v>
      </c>
      <c r="D39575">
        <v>1</v>
      </c>
      <c r="E39575" s="2">
        <f>VLOOKUP(B39575,orders!$A$1:$C$21351,2,0)</f>
        <v>42300</v>
      </c>
      <c r="F39575" s="2" t="s">
        <v>215</v>
      </c>
      <c r="G39575" s="2" t="s">
        <v>218</v>
      </c>
      <c r="H39575" s="2" t="s">
        <v>234</v>
      </c>
      <c r="I39575" s="1">
        <f>VLOOKUP(B39575,orders!$A$1:$C$21351,3,0)</f>
        <v>0.74057870370370371</v>
      </c>
      <c r="J39575" t="str">
        <f>VLOOKUP(C39575,pizzaz!$A$1:$D$97,2,0)</f>
        <v>big_meat</v>
      </c>
      <c r="K39575" t="str">
        <f>VLOOKUP(C39575,pizzaz!$A$1:$D$97,3,0)</f>
        <v>S</v>
      </c>
      <c r="L39575">
        <f>VLOOKUP(C39575,pizzaz!$A$1:$D$97,4,0)</f>
        <v>12</v>
      </c>
      <c r="M39575">
        <v>12</v>
      </c>
      <c r="N39575" t="str">
        <f>VLOOKUP(J39575,pizza_tpes!$A$1:$L$33,2,0)</f>
        <v>The Big Meat Pizza</v>
      </c>
      <c r="O39575" t="str">
        <f>VLOOKUP(J39575,pizza_tpes!$A$1:$L$33,3,0)</f>
        <v>Classic</v>
      </c>
      <c r="P39575" t="str">
        <f>VLOOKUP(J39575,pizza_tpes!$A$1:$L$33,4,0)</f>
        <v>Bacon, Pepperoni, Italian Sausage, Chorizo Sausage</v>
      </c>
    </row>
    <row r="39576" spans="1:16" x14ac:dyDescent="0.35">
      <c r="A39576">
        <v>39575</v>
      </c>
      <c r="B39576">
        <v>17426</v>
      </c>
      <c r="C39576" t="s">
        <v>44</v>
      </c>
      <c r="D39576">
        <v>1</v>
      </c>
      <c r="E39576" s="2">
        <f>VLOOKUP(B39576,orders!$A$1:$C$21351,2,0)</f>
        <v>42300</v>
      </c>
      <c r="F39576" s="2" t="s">
        <v>215</v>
      </c>
      <c r="G39576" s="2" t="s">
        <v>218</v>
      </c>
      <c r="H39576" s="2" t="s">
        <v>234</v>
      </c>
      <c r="I39576" s="1">
        <f>VLOOKUP(B39576,orders!$A$1:$C$21351,3,0)</f>
        <v>0.74057870370370371</v>
      </c>
      <c r="J39576" t="str">
        <f>VLOOKUP(C39576,pizzaz!$A$1:$D$97,2,0)</f>
        <v>southw_ckn</v>
      </c>
      <c r="K39576" t="str">
        <f>VLOOKUP(C39576,pizzaz!$A$1:$D$97,3,0)</f>
        <v>S</v>
      </c>
      <c r="L39576">
        <f>VLOOKUP(C39576,pizzaz!$A$1:$D$97,4,0)</f>
        <v>12.75</v>
      </c>
      <c r="M39576">
        <v>12.75</v>
      </c>
      <c r="N39576" t="str">
        <f>VLOOKUP(J39576,pizza_tpes!$A$1:$L$33,2,0)</f>
        <v>The Southwest Chicken Pizza</v>
      </c>
      <c r="O39576" t="str">
        <f>VLOOKUP(J39576,pizza_tpes!$A$1:$L$33,3,0)</f>
        <v>Chicken</v>
      </c>
      <c r="P39576" t="str">
        <f>VLOOKUP(J39576,pizza_tpes!$A$1:$L$33,4,0)</f>
        <v>Chicken, Tomatoes, Red Peppers, Red Onions, Jalapeno Peppers, Corn, Cilantro, Chipotle Sauce</v>
      </c>
    </row>
    <row r="39577" spans="1:16" x14ac:dyDescent="0.35">
      <c r="A39577">
        <v>39576</v>
      </c>
      <c r="B39577">
        <v>17426</v>
      </c>
      <c r="C39577" t="s">
        <v>73</v>
      </c>
      <c r="D39577">
        <v>1</v>
      </c>
      <c r="E39577" s="2">
        <f>VLOOKUP(B39577,orders!$A$1:$C$21351,2,0)</f>
        <v>42300</v>
      </c>
      <c r="F39577" s="2" t="s">
        <v>215</v>
      </c>
      <c r="G39577" s="2" t="s">
        <v>218</v>
      </c>
      <c r="H39577" s="2" t="s">
        <v>234</v>
      </c>
      <c r="I39577" s="1">
        <f>VLOOKUP(B39577,orders!$A$1:$C$21351,3,0)</f>
        <v>0.74057870370370371</v>
      </c>
      <c r="J39577" t="str">
        <f>VLOOKUP(C39577,pizzaz!$A$1:$D$97,2,0)</f>
        <v>thai_ckn</v>
      </c>
      <c r="K39577" t="str">
        <f>VLOOKUP(C39577,pizzaz!$A$1:$D$97,3,0)</f>
        <v>S</v>
      </c>
      <c r="L39577">
        <f>VLOOKUP(C39577,pizzaz!$A$1:$D$97,4,0)</f>
        <v>12.75</v>
      </c>
      <c r="M39577">
        <v>12.75</v>
      </c>
      <c r="N39577" t="str">
        <f>VLOOKUP(J39577,pizza_tpes!$A$1:$L$33,2,0)</f>
        <v>The Thai Chicken Pizza</v>
      </c>
      <c r="O39577" t="str">
        <f>VLOOKUP(J39577,pizza_tpes!$A$1:$L$33,3,0)</f>
        <v>Chicken</v>
      </c>
      <c r="P39577" t="str">
        <f>VLOOKUP(J39577,pizza_tpes!$A$1:$L$33,4,0)</f>
        <v>Chicken, Pineapple, Tomatoes, Red Peppers, Thai Sweet Chilli Sauce</v>
      </c>
    </row>
    <row r="39578" spans="1:16" x14ac:dyDescent="0.35">
      <c r="A39578">
        <v>39577</v>
      </c>
      <c r="B39578">
        <v>17426</v>
      </c>
      <c r="C39578" t="s">
        <v>49</v>
      </c>
      <c r="D39578">
        <v>1</v>
      </c>
      <c r="E39578" s="2">
        <f>VLOOKUP(B39578,orders!$A$1:$C$21351,2,0)</f>
        <v>42300</v>
      </c>
      <c r="F39578" s="2" t="s">
        <v>215</v>
      </c>
      <c r="G39578" s="2" t="s">
        <v>218</v>
      </c>
      <c r="H39578" s="2" t="s">
        <v>234</v>
      </c>
      <c r="I39578" s="1">
        <f>VLOOKUP(B39578,orders!$A$1:$C$21351,3,0)</f>
        <v>0.74057870370370371</v>
      </c>
      <c r="J39578" t="str">
        <f>VLOOKUP(C39578,pizzaz!$A$1:$D$97,2,0)</f>
        <v>veggie_veg</v>
      </c>
      <c r="K39578" t="str">
        <f>VLOOKUP(C39578,pizzaz!$A$1:$D$97,3,0)</f>
        <v>L</v>
      </c>
      <c r="L39578">
        <f>VLOOKUP(C39578,pizzaz!$A$1:$D$97,4,0)</f>
        <v>20.25</v>
      </c>
      <c r="M39578">
        <v>20.25</v>
      </c>
      <c r="N39578" t="str">
        <f>VLOOKUP(J39578,pizza_tpes!$A$1:$L$33,2,0)</f>
        <v>The Vegetables + Vegetables Pizza</v>
      </c>
      <c r="O39578" t="str">
        <f>VLOOKUP(J39578,pizza_tpes!$A$1:$L$33,3,0)</f>
        <v>Veggie</v>
      </c>
      <c r="P39578" t="str">
        <f>VLOOKUP(J39578,pizza_tpes!$A$1:$L$33,4,0)</f>
        <v>Mushrooms, Tomatoes, Red Peppers, Green Peppers, Red Onions, Zucchini, Spinach, Garlic</v>
      </c>
    </row>
    <row r="39579" spans="1:16" x14ac:dyDescent="0.35">
      <c r="A39579">
        <v>39578</v>
      </c>
      <c r="B39579">
        <v>17427</v>
      </c>
      <c r="C39579" t="s">
        <v>7</v>
      </c>
      <c r="D39579">
        <v>1</v>
      </c>
      <c r="E39579" s="2">
        <f>VLOOKUP(B39579,orders!$A$1:$C$21351,2,0)</f>
        <v>42300</v>
      </c>
      <c r="F39579" s="2" t="s">
        <v>215</v>
      </c>
      <c r="G39579" s="2" t="s">
        <v>218</v>
      </c>
      <c r="H39579" s="2" t="s">
        <v>234</v>
      </c>
      <c r="I39579" s="1">
        <f>VLOOKUP(B39579,orders!$A$1:$C$21351,3,0)</f>
        <v>0.74822916666666661</v>
      </c>
      <c r="J39579" t="str">
        <f>VLOOKUP(C39579,pizzaz!$A$1:$D$97,2,0)</f>
        <v>ital_supr</v>
      </c>
      <c r="K39579" t="str">
        <f>VLOOKUP(C39579,pizzaz!$A$1:$D$97,3,0)</f>
        <v>L</v>
      </c>
      <c r="L39579">
        <f>VLOOKUP(C39579,pizzaz!$A$1:$D$97,4,0)</f>
        <v>20.75</v>
      </c>
      <c r="M39579">
        <v>20.75</v>
      </c>
      <c r="N39579" t="str">
        <f>VLOOKUP(J39579,pizza_tpes!$A$1:$L$33,2,0)</f>
        <v>The Italian Supreme Pizza</v>
      </c>
      <c r="O39579" t="str">
        <f>VLOOKUP(J39579,pizza_tpes!$A$1:$L$33,3,0)</f>
        <v>Supreme</v>
      </c>
      <c r="P39579" t="str">
        <f>VLOOKUP(J39579,pizza_tpes!$A$1:$L$33,4,0)</f>
        <v>Calabrese Salami, Capocollo, Tomatoes, Red Onions, Green Olives, Garlic</v>
      </c>
    </row>
    <row r="39580" spans="1:16" x14ac:dyDescent="0.35">
      <c r="A39580">
        <v>39579</v>
      </c>
      <c r="B39580">
        <v>17428</v>
      </c>
      <c r="C39580" t="s">
        <v>24</v>
      </c>
      <c r="D39580">
        <v>1</v>
      </c>
      <c r="E39580" s="2">
        <f>VLOOKUP(B39580,orders!$A$1:$C$21351,2,0)</f>
        <v>42300</v>
      </c>
      <c r="F39580" s="2" t="s">
        <v>215</v>
      </c>
      <c r="G39580" s="2" t="s">
        <v>218</v>
      </c>
      <c r="H39580" s="2" t="s">
        <v>234</v>
      </c>
      <c r="I39580" s="1">
        <f>VLOOKUP(B39580,orders!$A$1:$C$21351,3,0)</f>
        <v>0.76663194444444449</v>
      </c>
      <c r="J39580" t="str">
        <f>VLOOKUP(C39580,pizzaz!$A$1:$D$97,2,0)</f>
        <v>southw_ckn</v>
      </c>
      <c r="K39580" t="str">
        <f>VLOOKUP(C39580,pizzaz!$A$1:$D$97,3,0)</f>
        <v>L</v>
      </c>
      <c r="L39580">
        <f>VLOOKUP(C39580,pizzaz!$A$1:$D$97,4,0)</f>
        <v>20.75</v>
      </c>
      <c r="M39580">
        <v>20.75</v>
      </c>
      <c r="N39580" t="str">
        <f>VLOOKUP(J39580,pizza_tpes!$A$1:$L$33,2,0)</f>
        <v>The Southwest Chicken Pizza</v>
      </c>
      <c r="O39580" t="str">
        <f>VLOOKUP(J39580,pizza_tpes!$A$1:$L$33,3,0)</f>
        <v>Chicken</v>
      </c>
      <c r="P39580" t="str">
        <f>VLOOKUP(J39580,pizza_tpes!$A$1:$L$33,4,0)</f>
        <v>Chicken, Tomatoes, Red Peppers, Red Onions, Jalapeno Peppers, Corn, Cilantro, Chipotle Sauce</v>
      </c>
    </row>
    <row r="39581" spans="1:16" x14ac:dyDescent="0.35">
      <c r="A39581">
        <v>39580</v>
      </c>
      <c r="B39581">
        <v>17429</v>
      </c>
      <c r="C39581" t="s">
        <v>33</v>
      </c>
      <c r="D39581">
        <v>1</v>
      </c>
      <c r="E39581" s="2">
        <f>VLOOKUP(B39581,orders!$A$1:$C$21351,2,0)</f>
        <v>42300</v>
      </c>
      <c r="F39581" s="2" t="s">
        <v>215</v>
      </c>
      <c r="G39581" s="2" t="s">
        <v>218</v>
      </c>
      <c r="H39581" s="2" t="s">
        <v>234</v>
      </c>
      <c r="I39581" s="1">
        <f>VLOOKUP(B39581,orders!$A$1:$C$21351,3,0)</f>
        <v>0.76780092592592597</v>
      </c>
      <c r="J39581" t="str">
        <f>VLOOKUP(C39581,pizzaz!$A$1:$D$97,2,0)</f>
        <v>four_cheese</v>
      </c>
      <c r="K39581" t="str">
        <f>VLOOKUP(C39581,pizzaz!$A$1:$D$97,3,0)</f>
        <v>L</v>
      </c>
      <c r="L39581">
        <f>VLOOKUP(C39581,pizzaz!$A$1:$D$97,4,0)</f>
        <v>17.95</v>
      </c>
      <c r="M39581">
        <v>17.95</v>
      </c>
      <c r="N39581" t="str">
        <f>VLOOKUP(J39581,pizza_tpes!$A$1:$L$33,2,0)</f>
        <v>The Four Cheese Pizza</v>
      </c>
      <c r="O39581" t="str">
        <f>VLOOKUP(J39581,pizza_tpes!$A$1:$L$33,3,0)</f>
        <v>Veggie</v>
      </c>
      <c r="P39581" t="str">
        <f>VLOOKUP(J39581,pizza_tpes!$A$1:$L$33,4,0)</f>
        <v>Ricotta Cheese, Gorgonzola Piccante Cheese, Mozzarella Cheese, Parmigiano Reggiano Cheese, Garlic</v>
      </c>
    </row>
    <row r="39582" spans="1:16" x14ac:dyDescent="0.35">
      <c r="A39582">
        <v>39581</v>
      </c>
      <c r="B39582">
        <v>17430</v>
      </c>
      <c r="C39582" t="s">
        <v>85</v>
      </c>
      <c r="D39582">
        <v>1</v>
      </c>
      <c r="E39582" s="2">
        <f>VLOOKUP(B39582,orders!$A$1:$C$21351,2,0)</f>
        <v>42300</v>
      </c>
      <c r="F39582" s="2" t="s">
        <v>215</v>
      </c>
      <c r="G39582" s="2" t="s">
        <v>218</v>
      </c>
      <c r="H39582" s="2" t="s">
        <v>234</v>
      </c>
      <c r="I39582" s="1">
        <f>VLOOKUP(B39582,orders!$A$1:$C$21351,3,0)</f>
        <v>0.7754861111111111</v>
      </c>
      <c r="J39582" t="str">
        <f>VLOOKUP(C39582,pizzaz!$A$1:$D$97,2,0)</f>
        <v>napolitana</v>
      </c>
      <c r="K39582" t="str">
        <f>VLOOKUP(C39582,pizzaz!$A$1:$D$97,3,0)</f>
        <v>M</v>
      </c>
      <c r="L39582">
        <f>VLOOKUP(C39582,pizzaz!$A$1:$D$97,4,0)</f>
        <v>16</v>
      </c>
      <c r="M39582">
        <v>16</v>
      </c>
      <c r="N39582" t="str">
        <f>VLOOKUP(J39582,pizza_tpes!$A$1:$L$33,2,0)</f>
        <v>The Napolitana Pizza</v>
      </c>
      <c r="O39582" t="str">
        <f>VLOOKUP(J39582,pizza_tpes!$A$1:$L$33,3,0)</f>
        <v>Classic</v>
      </c>
      <c r="P39582" t="str">
        <f>VLOOKUP(J39582,pizza_tpes!$A$1:$L$33,4,0)</f>
        <v>Tomatoes, Anchovies, Green Olives, Red Onions, Garlic</v>
      </c>
    </row>
    <row r="39583" spans="1:16" x14ac:dyDescent="0.35">
      <c r="A39583">
        <v>39582</v>
      </c>
      <c r="B39583">
        <v>17431</v>
      </c>
      <c r="C39583" t="s">
        <v>5</v>
      </c>
      <c r="D39583">
        <v>1</v>
      </c>
      <c r="E39583" s="2">
        <f>VLOOKUP(B39583,orders!$A$1:$C$21351,2,0)</f>
        <v>42300</v>
      </c>
      <c r="F39583" s="2" t="s">
        <v>215</v>
      </c>
      <c r="G39583" s="2" t="s">
        <v>218</v>
      </c>
      <c r="H39583" s="2" t="s">
        <v>234</v>
      </c>
      <c r="I39583" s="1">
        <f>VLOOKUP(B39583,orders!$A$1:$C$21351,3,0)</f>
        <v>0.77739583333333329</v>
      </c>
      <c r="J39583" t="str">
        <f>VLOOKUP(C39583,pizzaz!$A$1:$D$97,2,0)</f>
        <v>classic_dlx</v>
      </c>
      <c r="K39583" t="str">
        <f>VLOOKUP(C39583,pizzaz!$A$1:$D$97,3,0)</f>
        <v>M</v>
      </c>
      <c r="L39583">
        <f>VLOOKUP(C39583,pizzaz!$A$1:$D$97,4,0)</f>
        <v>16</v>
      </c>
      <c r="M39583">
        <v>16</v>
      </c>
      <c r="N39583" t="str">
        <f>VLOOKUP(J39583,pizza_tpes!$A$1:$L$33,2,0)</f>
        <v>The Classic Deluxe Pizza</v>
      </c>
      <c r="O39583" t="str">
        <f>VLOOKUP(J39583,pizza_tpes!$A$1:$L$33,3,0)</f>
        <v>Classic</v>
      </c>
      <c r="P39583" t="str">
        <f>VLOOKUP(J39583,pizza_tpes!$A$1:$L$33,4,0)</f>
        <v>Pepperoni, Mushrooms, Red Onions, Red Peppers, Bacon</v>
      </c>
    </row>
    <row r="39584" spans="1:16" x14ac:dyDescent="0.35">
      <c r="A39584">
        <v>39583</v>
      </c>
      <c r="B39584">
        <v>17431</v>
      </c>
      <c r="C39584" t="s">
        <v>46</v>
      </c>
      <c r="D39584">
        <v>1</v>
      </c>
      <c r="E39584" s="2">
        <f>VLOOKUP(B39584,orders!$A$1:$C$21351,2,0)</f>
        <v>42300</v>
      </c>
      <c r="F39584" s="2" t="s">
        <v>215</v>
      </c>
      <c r="G39584" s="2" t="s">
        <v>218</v>
      </c>
      <c r="H39584" s="2" t="s">
        <v>234</v>
      </c>
      <c r="I39584" s="1">
        <f>VLOOKUP(B39584,orders!$A$1:$C$21351,3,0)</f>
        <v>0.77739583333333329</v>
      </c>
      <c r="J39584" t="str">
        <f>VLOOKUP(C39584,pizzaz!$A$1:$D$97,2,0)</f>
        <v>pepperoni</v>
      </c>
      <c r="K39584" t="str">
        <f>VLOOKUP(C39584,pizzaz!$A$1:$D$97,3,0)</f>
        <v>M</v>
      </c>
      <c r="L39584">
        <f>VLOOKUP(C39584,pizzaz!$A$1:$D$97,4,0)</f>
        <v>12.5</v>
      </c>
      <c r="M39584">
        <v>12.5</v>
      </c>
      <c r="N39584" t="str">
        <f>VLOOKUP(J39584,pizza_tpes!$A$1:$L$33,2,0)</f>
        <v>The Pepperoni Pizza</v>
      </c>
      <c r="O39584" t="str">
        <f>VLOOKUP(J39584,pizza_tpes!$A$1:$L$33,3,0)</f>
        <v>Classic</v>
      </c>
      <c r="P39584" t="str">
        <f>VLOOKUP(J39584,pizza_tpes!$A$1:$L$33,4,0)</f>
        <v>Mozzarella Cheese, Pepperoni</v>
      </c>
    </row>
    <row r="39585" spans="1:16" x14ac:dyDescent="0.35">
      <c r="A39585">
        <v>39584</v>
      </c>
      <c r="B39585">
        <v>17431</v>
      </c>
      <c r="C39585" t="s">
        <v>32</v>
      </c>
      <c r="D39585">
        <v>1</v>
      </c>
      <c r="E39585" s="2">
        <f>VLOOKUP(B39585,orders!$A$1:$C$21351,2,0)</f>
        <v>42300</v>
      </c>
      <c r="F39585" s="2" t="s">
        <v>215</v>
      </c>
      <c r="G39585" s="2" t="s">
        <v>218</v>
      </c>
      <c r="H39585" s="2" t="s">
        <v>234</v>
      </c>
      <c r="I39585" s="1">
        <f>VLOOKUP(B39585,orders!$A$1:$C$21351,3,0)</f>
        <v>0.77739583333333329</v>
      </c>
      <c r="J39585" t="str">
        <f>VLOOKUP(C39585,pizzaz!$A$1:$D$97,2,0)</f>
        <v>soppressata</v>
      </c>
      <c r="K39585" t="str">
        <f>VLOOKUP(C39585,pizzaz!$A$1:$D$97,3,0)</f>
        <v>L</v>
      </c>
      <c r="L39585">
        <f>VLOOKUP(C39585,pizzaz!$A$1:$D$97,4,0)</f>
        <v>20.75</v>
      </c>
      <c r="M39585">
        <v>20.75</v>
      </c>
      <c r="N39585" t="str">
        <f>VLOOKUP(J39585,pizza_tpes!$A$1:$L$33,2,0)</f>
        <v>The Soppressata Pizza</v>
      </c>
      <c r="O39585" t="str">
        <f>VLOOKUP(J39585,pizza_tpes!$A$1:$L$33,3,0)</f>
        <v>Supreme</v>
      </c>
      <c r="P39585" t="str">
        <f>VLOOKUP(J39585,pizza_tpes!$A$1:$L$33,4,0)</f>
        <v>Soppressata Salami, Fontina Cheese, Mozzarella Cheese, Mushrooms, Garlic</v>
      </c>
    </row>
    <row r="39586" spans="1:16" x14ac:dyDescent="0.35">
      <c r="A39586">
        <v>39585</v>
      </c>
      <c r="B39586">
        <v>17432</v>
      </c>
      <c r="C39586" t="s">
        <v>25</v>
      </c>
      <c r="D39586">
        <v>1</v>
      </c>
      <c r="E39586" s="2">
        <f>VLOOKUP(B39586,orders!$A$1:$C$21351,2,0)</f>
        <v>42300</v>
      </c>
      <c r="F39586" s="2" t="s">
        <v>215</v>
      </c>
      <c r="G39586" s="2" t="s">
        <v>218</v>
      </c>
      <c r="H39586" s="2" t="s">
        <v>234</v>
      </c>
      <c r="I39586" s="1">
        <f>VLOOKUP(B39586,orders!$A$1:$C$21351,3,0)</f>
        <v>0.78326388888888887</v>
      </c>
      <c r="J39586" t="str">
        <f>VLOOKUP(C39586,pizzaz!$A$1:$D$97,2,0)</f>
        <v>bbq_ckn</v>
      </c>
      <c r="K39586" t="str">
        <f>VLOOKUP(C39586,pizzaz!$A$1:$D$97,3,0)</f>
        <v>L</v>
      </c>
      <c r="L39586">
        <f>VLOOKUP(C39586,pizzaz!$A$1:$D$97,4,0)</f>
        <v>20.75</v>
      </c>
      <c r="M39586">
        <v>20.75</v>
      </c>
      <c r="N39586" t="str">
        <f>VLOOKUP(J39586,pizza_tpes!$A$1:$L$33,2,0)</f>
        <v>The Barbecue Chicken Pizza</v>
      </c>
      <c r="O39586" t="str">
        <f>VLOOKUP(J39586,pizza_tpes!$A$1:$L$33,3,0)</f>
        <v>Chicken</v>
      </c>
      <c r="P39586" t="str">
        <f>VLOOKUP(J39586,pizza_tpes!$A$1:$L$33,4,0)</f>
        <v>Barbecued Chicken, Red Peppers, Green Peppers, Tomatoes, Red Onions, Barbecue Sauce</v>
      </c>
    </row>
    <row r="39587" spans="1:16" x14ac:dyDescent="0.35">
      <c r="A39587">
        <v>39586</v>
      </c>
      <c r="B39587">
        <v>17432</v>
      </c>
      <c r="C39587" t="s">
        <v>5</v>
      </c>
      <c r="D39587">
        <v>1</v>
      </c>
      <c r="E39587" s="2">
        <f>VLOOKUP(B39587,orders!$A$1:$C$21351,2,0)</f>
        <v>42300</v>
      </c>
      <c r="F39587" s="2" t="s">
        <v>215</v>
      </c>
      <c r="G39587" s="2" t="s">
        <v>218</v>
      </c>
      <c r="H39587" s="2" t="s">
        <v>234</v>
      </c>
      <c r="I39587" s="1">
        <f>VLOOKUP(B39587,orders!$A$1:$C$21351,3,0)</f>
        <v>0.78326388888888887</v>
      </c>
      <c r="J39587" t="str">
        <f>VLOOKUP(C39587,pizzaz!$A$1:$D$97,2,0)</f>
        <v>classic_dlx</v>
      </c>
      <c r="K39587" t="str">
        <f>VLOOKUP(C39587,pizzaz!$A$1:$D$97,3,0)</f>
        <v>M</v>
      </c>
      <c r="L39587">
        <f>VLOOKUP(C39587,pizzaz!$A$1:$D$97,4,0)</f>
        <v>16</v>
      </c>
      <c r="M39587">
        <v>16</v>
      </c>
      <c r="N39587" t="str">
        <f>VLOOKUP(J39587,pizza_tpes!$A$1:$L$33,2,0)</f>
        <v>The Classic Deluxe Pizza</v>
      </c>
      <c r="O39587" t="str">
        <f>VLOOKUP(J39587,pizza_tpes!$A$1:$L$33,3,0)</f>
        <v>Classic</v>
      </c>
      <c r="P39587" t="str">
        <f>VLOOKUP(J39587,pizza_tpes!$A$1:$L$33,4,0)</f>
        <v>Pepperoni, Mushrooms, Red Onions, Red Peppers, Bacon</v>
      </c>
    </row>
    <row r="39588" spans="1:16" x14ac:dyDescent="0.35">
      <c r="A39588">
        <v>39587</v>
      </c>
      <c r="B39588">
        <v>17433</v>
      </c>
      <c r="C39588" t="s">
        <v>27</v>
      </c>
      <c r="D39588">
        <v>1</v>
      </c>
      <c r="E39588" s="2">
        <f>VLOOKUP(B39588,orders!$A$1:$C$21351,2,0)</f>
        <v>42300</v>
      </c>
      <c r="F39588" s="2" t="s">
        <v>215</v>
      </c>
      <c r="G39588" s="2" t="s">
        <v>218</v>
      </c>
      <c r="H39588" s="2" t="s">
        <v>234</v>
      </c>
      <c r="I39588" s="1">
        <f>VLOOKUP(B39588,orders!$A$1:$C$21351,3,0)</f>
        <v>0.78717592592592589</v>
      </c>
      <c r="J39588" t="str">
        <f>VLOOKUP(C39588,pizzaz!$A$1:$D$97,2,0)</f>
        <v>cali_ckn</v>
      </c>
      <c r="K39588" t="str">
        <f>VLOOKUP(C39588,pizzaz!$A$1:$D$97,3,0)</f>
        <v>M</v>
      </c>
      <c r="L39588">
        <f>VLOOKUP(C39588,pizzaz!$A$1:$D$97,4,0)</f>
        <v>16.75</v>
      </c>
      <c r="M39588">
        <v>16.75</v>
      </c>
      <c r="N39588" t="str">
        <f>VLOOKUP(J39588,pizza_tpes!$A$1:$L$33,2,0)</f>
        <v>The California Chicken Pizza</v>
      </c>
      <c r="O39588" t="str">
        <f>VLOOKUP(J39588,pizza_tpes!$A$1:$L$33,3,0)</f>
        <v>Chicken</v>
      </c>
      <c r="P39588" t="str">
        <f>VLOOKUP(J39588,pizza_tpes!$A$1:$L$33,4,0)</f>
        <v>Chicken, Artichoke, Spinach, Garlic, Jalapeno Peppers, Fontina Cheese, Gouda Cheese</v>
      </c>
    </row>
    <row r="39589" spans="1:16" x14ac:dyDescent="0.35">
      <c r="A39589">
        <v>39588</v>
      </c>
      <c r="B39589">
        <v>17433</v>
      </c>
      <c r="C39589" t="s">
        <v>6</v>
      </c>
      <c r="D39589">
        <v>1</v>
      </c>
      <c r="E39589" s="2">
        <f>VLOOKUP(B39589,orders!$A$1:$C$21351,2,0)</f>
        <v>42300</v>
      </c>
      <c r="F39589" s="2" t="s">
        <v>215</v>
      </c>
      <c r="G39589" s="2" t="s">
        <v>218</v>
      </c>
      <c r="H39589" s="2" t="s">
        <v>234</v>
      </c>
      <c r="I39589" s="1">
        <f>VLOOKUP(B39589,orders!$A$1:$C$21351,3,0)</f>
        <v>0.78717592592592589</v>
      </c>
      <c r="J39589" t="str">
        <f>VLOOKUP(C39589,pizzaz!$A$1:$D$97,2,0)</f>
        <v>five_cheese</v>
      </c>
      <c r="K39589" t="str">
        <f>VLOOKUP(C39589,pizzaz!$A$1:$D$97,3,0)</f>
        <v>L</v>
      </c>
      <c r="L39589">
        <f>VLOOKUP(C39589,pizzaz!$A$1:$D$97,4,0)</f>
        <v>18.5</v>
      </c>
      <c r="M39589">
        <v>18.5</v>
      </c>
      <c r="N39589" t="str">
        <f>VLOOKUP(J39589,pizza_tpes!$A$1:$L$33,2,0)</f>
        <v>The Five Cheese Pizza</v>
      </c>
      <c r="O39589" t="str">
        <f>VLOOKUP(J39589,pizza_tpes!$A$1:$L$33,3,0)</f>
        <v>Veggie</v>
      </c>
      <c r="P39589" t="str">
        <f>VLOOKUP(J39589,pizza_tpes!$A$1:$L$33,4,0)</f>
        <v>Mozzarella Cheese, Provolone Cheese, Smoked Gouda Cheese, Romano Cheese, Blue Cheese, Garlic</v>
      </c>
    </row>
    <row r="39590" spans="1:16" x14ac:dyDescent="0.35">
      <c r="A39590">
        <v>39589</v>
      </c>
      <c r="B39590">
        <v>17434</v>
      </c>
      <c r="C39590" t="s">
        <v>27</v>
      </c>
      <c r="D39590">
        <v>1</v>
      </c>
      <c r="E39590" s="2">
        <f>VLOOKUP(B39590,orders!$A$1:$C$21351,2,0)</f>
        <v>42300</v>
      </c>
      <c r="F39590" s="2" t="s">
        <v>215</v>
      </c>
      <c r="G39590" s="2" t="s">
        <v>218</v>
      </c>
      <c r="H39590" s="2" t="s">
        <v>234</v>
      </c>
      <c r="I39590" s="1">
        <f>VLOOKUP(B39590,orders!$A$1:$C$21351,3,0)</f>
        <v>0.78718750000000004</v>
      </c>
      <c r="J39590" t="str">
        <f>VLOOKUP(C39590,pizzaz!$A$1:$D$97,2,0)</f>
        <v>cali_ckn</v>
      </c>
      <c r="K39590" t="str">
        <f>VLOOKUP(C39590,pizzaz!$A$1:$D$97,3,0)</f>
        <v>M</v>
      </c>
      <c r="L39590">
        <f>VLOOKUP(C39590,pizzaz!$A$1:$D$97,4,0)</f>
        <v>16.75</v>
      </c>
      <c r="M39590">
        <v>16.75</v>
      </c>
      <c r="N39590" t="str">
        <f>VLOOKUP(J39590,pizza_tpes!$A$1:$L$33,2,0)</f>
        <v>The California Chicken Pizza</v>
      </c>
      <c r="O39590" t="str">
        <f>VLOOKUP(J39590,pizza_tpes!$A$1:$L$33,3,0)</f>
        <v>Chicken</v>
      </c>
      <c r="P39590" t="str">
        <f>VLOOKUP(J39590,pizza_tpes!$A$1:$L$33,4,0)</f>
        <v>Chicken, Artichoke, Spinach, Garlic, Jalapeno Peppers, Fontina Cheese, Gouda Cheese</v>
      </c>
    </row>
    <row r="39591" spans="1:16" x14ac:dyDescent="0.35">
      <c r="A39591">
        <v>39590</v>
      </c>
      <c r="B39591">
        <v>17434</v>
      </c>
      <c r="C39591" t="s">
        <v>51</v>
      </c>
      <c r="D39591">
        <v>1</v>
      </c>
      <c r="E39591" s="2">
        <f>VLOOKUP(B39591,orders!$A$1:$C$21351,2,0)</f>
        <v>42300</v>
      </c>
      <c r="F39591" s="2" t="s">
        <v>215</v>
      </c>
      <c r="G39591" s="2" t="s">
        <v>218</v>
      </c>
      <c r="H39591" s="2" t="s">
        <v>234</v>
      </c>
      <c r="I39591" s="1">
        <f>VLOOKUP(B39591,orders!$A$1:$C$21351,3,0)</f>
        <v>0.78718750000000004</v>
      </c>
      <c r="J39591" t="str">
        <f>VLOOKUP(C39591,pizzaz!$A$1:$D$97,2,0)</f>
        <v>pepperoni</v>
      </c>
      <c r="K39591" t="str">
        <f>VLOOKUP(C39591,pizzaz!$A$1:$D$97,3,0)</f>
        <v>S</v>
      </c>
      <c r="L39591">
        <f>VLOOKUP(C39591,pizzaz!$A$1:$D$97,4,0)</f>
        <v>9.75</v>
      </c>
      <c r="M39591">
        <v>9.75</v>
      </c>
      <c r="N39591" t="str">
        <f>VLOOKUP(J39591,pizza_tpes!$A$1:$L$33,2,0)</f>
        <v>The Pepperoni Pizza</v>
      </c>
      <c r="O39591" t="str">
        <f>VLOOKUP(J39591,pizza_tpes!$A$1:$L$33,3,0)</f>
        <v>Classic</v>
      </c>
      <c r="P39591" t="str">
        <f>VLOOKUP(J39591,pizza_tpes!$A$1:$L$33,4,0)</f>
        <v>Mozzarella Cheese, Pepperoni</v>
      </c>
    </row>
    <row r="39592" spans="1:16" x14ac:dyDescent="0.35">
      <c r="A39592">
        <v>39591</v>
      </c>
      <c r="B39592">
        <v>17434</v>
      </c>
      <c r="C39592" t="s">
        <v>9</v>
      </c>
      <c r="D39592">
        <v>1</v>
      </c>
      <c r="E39592" s="2">
        <f>VLOOKUP(B39592,orders!$A$1:$C$21351,2,0)</f>
        <v>42300</v>
      </c>
      <c r="F39592" s="2" t="s">
        <v>215</v>
      </c>
      <c r="G39592" s="2" t="s">
        <v>218</v>
      </c>
      <c r="H39592" s="2" t="s">
        <v>234</v>
      </c>
      <c r="I39592" s="1">
        <f>VLOOKUP(B39592,orders!$A$1:$C$21351,3,0)</f>
        <v>0.78718750000000004</v>
      </c>
      <c r="J39592" t="str">
        <f>VLOOKUP(C39592,pizzaz!$A$1:$D$97,2,0)</f>
        <v>thai_ckn</v>
      </c>
      <c r="K39592" t="str">
        <f>VLOOKUP(C39592,pizzaz!$A$1:$D$97,3,0)</f>
        <v>L</v>
      </c>
      <c r="L39592">
        <f>VLOOKUP(C39592,pizzaz!$A$1:$D$97,4,0)</f>
        <v>20.75</v>
      </c>
      <c r="M39592">
        <v>20.75</v>
      </c>
      <c r="N39592" t="str">
        <f>VLOOKUP(J39592,pizza_tpes!$A$1:$L$33,2,0)</f>
        <v>The Thai Chicken Pizza</v>
      </c>
      <c r="O39592" t="str">
        <f>VLOOKUP(J39592,pizza_tpes!$A$1:$L$33,3,0)</f>
        <v>Chicken</v>
      </c>
      <c r="P39592" t="str">
        <f>VLOOKUP(J39592,pizza_tpes!$A$1:$L$33,4,0)</f>
        <v>Chicken, Pineapple, Tomatoes, Red Peppers, Thai Sweet Chilli Sauce</v>
      </c>
    </row>
    <row r="39593" spans="1:16" x14ac:dyDescent="0.35">
      <c r="A39593">
        <v>39592</v>
      </c>
      <c r="B39593">
        <v>17435</v>
      </c>
      <c r="C39593" t="s">
        <v>33</v>
      </c>
      <c r="D39593">
        <v>1</v>
      </c>
      <c r="E39593" s="2">
        <f>VLOOKUP(B39593,orders!$A$1:$C$21351,2,0)</f>
        <v>42300</v>
      </c>
      <c r="F39593" s="2" t="s">
        <v>215</v>
      </c>
      <c r="G39593" s="2" t="s">
        <v>218</v>
      </c>
      <c r="H39593" s="2" t="s">
        <v>234</v>
      </c>
      <c r="I39593" s="1">
        <f>VLOOKUP(B39593,orders!$A$1:$C$21351,3,0)</f>
        <v>0.78912037037037042</v>
      </c>
      <c r="J39593" t="str">
        <f>VLOOKUP(C39593,pizzaz!$A$1:$D$97,2,0)</f>
        <v>four_cheese</v>
      </c>
      <c r="K39593" t="str">
        <f>VLOOKUP(C39593,pizzaz!$A$1:$D$97,3,0)</f>
        <v>L</v>
      </c>
      <c r="L39593">
        <f>VLOOKUP(C39593,pizzaz!$A$1:$D$97,4,0)</f>
        <v>17.95</v>
      </c>
      <c r="M39593">
        <v>17.95</v>
      </c>
      <c r="N39593" t="str">
        <f>VLOOKUP(J39593,pizza_tpes!$A$1:$L$33,2,0)</f>
        <v>The Four Cheese Pizza</v>
      </c>
      <c r="O39593" t="str">
        <f>VLOOKUP(J39593,pizza_tpes!$A$1:$L$33,3,0)</f>
        <v>Veggie</v>
      </c>
      <c r="P39593" t="str">
        <f>VLOOKUP(J39593,pizza_tpes!$A$1:$L$33,4,0)</f>
        <v>Ricotta Cheese, Gorgonzola Piccante Cheese, Mozzarella Cheese, Parmigiano Reggiano Cheese, Garlic</v>
      </c>
    </row>
    <row r="39594" spans="1:16" x14ac:dyDescent="0.35">
      <c r="A39594">
        <v>39593</v>
      </c>
      <c r="B39594">
        <v>17435</v>
      </c>
      <c r="C39594" t="s">
        <v>91</v>
      </c>
      <c r="D39594">
        <v>1</v>
      </c>
      <c r="E39594" s="2">
        <f>VLOOKUP(B39594,orders!$A$1:$C$21351,2,0)</f>
        <v>42300</v>
      </c>
      <c r="F39594" s="2" t="s">
        <v>215</v>
      </c>
      <c r="G39594" s="2" t="s">
        <v>218</v>
      </c>
      <c r="H39594" s="2" t="s">
        <v>234</v>
      </c>
      <c r="I39594" s="1">
        <f>VLOOKUP(B39594,orders!$A$1:$C$21351,3,0)</f>
        <v>0.78912037037037042</v>
      </c>
      <c r="J39594" t="str">
        <f>VLOOKUP(C39594,pizzaz!$A$1:$D$97,2,0)</f>
        <v>soppressata</v>
      </c>
      <c r="K39594" t="str">
        <f>VLOOKUP(C39594,pizzaz!$A$1:$D$97,3,0)</f>
        <v>M</v>
      </c>
      <c r="L39594">
        <f>VLOOKUP(C39594,pizzaz!$A$1:$D$97,4,0)</f>
        <v>16.5</v>
      </c>
      <c r="M39594">
        <v>16.5</v>
      </c>
      <c r="N39594" t="str">
        <f>VLOOKUP(J39594,pizza_tpes!$A$1:$L$33,2,0)</f>
        <v>The Soppressata Pizza</v>
      </c>
      <c r="O39594" t="str">
        <f>VLOOKUP(J39594,pizza_tpes!$A$1:$L$33,3,0)</f>
        <v>Supreme</v>
      </c>
      <c r="P39594" t="str">
        <f>VLOOKUP(J39594,pizza_tpes!$A$1:$L$33,4,0)</f>
        <v>Soppressata Salami, Fontina Cheese, Mozzarella Cheese, Mushrooms, Garlic</v>
      </c>
    </row>
    <row r="39595" spans="1:16" x14ac:dyDescent="0.35">
      <c r="A39595">
        <v>39594</v>
      </c>
      <c r="B39595">
        <v>17435</v>
      </c>
      <c r="C39595" t="s">
        <v>24</v>
      </c>
      <c r="D39595">
        <v>1</v>
      </c>
      <c r="E39595" s="2">
        <f>VLOOKUP(B39595,orders!$A$1:$C$21351,2,0)</f>
        <v>42300</v>
      </c>
      <c r="F39595" s="2" t="s">
        <v>215</v>
      </c>
      <c r="G39595" s="2" t="s">
        <v>218</v>
      </c>
      <c r="H39595" s="2" t="s">
        <v>234</v>
      </c>
      <c r="I39595" s="1">
        <f>VLOOKUP(B39595,orders!$A$1:$C$21351,3,0)</f>
        <v>0.78912037037037042</v>
      </c>
      <c r="J39595" t="str">
        <f>VLOOKUP(C39595,pizzaz!$A$1:$D$97,2,0)</f>
        <v>southw_ckn</v>
      </c>
      <c r="K39595" t="str">
        <f>VLOOKUP(C39595,pizzaz!$A$1:$D$97,3,0)</f>
        <v>L</v>
      </c>
      <c r="L39595">
        <f>VLOOKUP(C39595,pizzaz!$A$1:$D$97,4,0)</f>
        <v>20.75</v>
      </c>
      <c r="M39595">
        <v>20.75</v>
      </c>
      <c r="N39595" t="str">
        <f>VLOOKUP(J39595,pizza_tpes!$A$1:$L$33,2,0)</f>
        <v>The Southwest Chicken Pizza</v>
      </c>
      <c r="O39595" t="str">
        <f>VLOOKUP(J39595,pizza_tpes!$A$1:$L$33,3,0)</f>
        <v>Chicken</v>
      </c>
      <c r="P39595" t="str">
        <f>VLOOKUP(J39595,pizza_tpes!$A$1:$L$33,4,0)</f>
        <v>Chicken, Tomatoes, Red Peppers, Red Onions, Jalapeno Peppers, Corn, Cilantro, Chipotle Sauce</v>
      </c>
    </row>
    <row r="39596" spans="1:16" x14ac:dyDescent="0.35">
      <c r="A39596">
        <v>39595</v>
      </c>
      <c r="B39596">
        <v>17435</v>
      </c>
      <c r="C39596" t="s">
        <v>20</v>
      </c>
      <c r="D39596">
        <v>1</v>
      </c>
      <c r="E39596" s="2">
        <f>VLOOKUP(B39596,orders!$A$1:$C$21351,2,0)</f>
        <v>42300</v>
      </c>
      <c r="F39596" s="2" t="s">
        <v>215</v>
      </c>
      <c r="G39596" s="2" t="s">
        <v>218</v>
      </c>
      <c r="H39596" s="2" t="s">
        <v>234</v>
      </c>
      <c r="I39596" s="1">
        <f>VLOOKUP(B39596,orders!$A$1:$C$21351,3,0)</f>
        <v>0.78912037037037042</v>
      </c>
      <c r="J39596" t="str">
        <f>VLOOKUP(C39596,pizzaz!$A$1:$D$97,2,0)</f>
        <v>spicy_ital</v>
      </c>
      <c r="K39596" t="str">
        <f>VLOOKUP(C39596,pizzaz!$A$1:$D$97,3,0)</f>
        <v>L</v>
      </c>
      <c r="L39596">
        <f>VLOOKUP(C39596,pizzaz!$A$1:$D$97,4,0)</f>
        <v>20.75</v>
      </c>
      <c r="M39596">
        <v>20.75</v>
      </c>
      <c r="N39596" t="str">
        <f>VLOOKUP(J39596,pizza_tpes!$A$1:$L$33,2,0)</f>
        <v>The Spicy Italian Pizza</v>
      </c>
      <c r="O39596" t="str">
        <f>VLOOKUP(J39596,pizza_tpes!$A$1:$L$33,3,0)</f>
        <v>Supreme</v>
      </c>
      <c r="P39596" t="str">
        <f>VLOOKUP(J39596,pizza_tpes!$A$1:$L$33,4,0)</f>
        <v>Capocollo, Tomatoes, Goat Cheese, Artichokes, Peperoncini verdi, Garlic</v>
      </c>
    </row>
    <row r="39597" spans="1:16" x14ac:dyDescent="0.35">
      <c r="A39597">
        <v>39596</v>
      </c>
      <c r="B39597">
        <v>17436</v>
      </c>
      <c r="C39597" t="s">
        <v>8</v>
      </c>
      <c r="D39597">
        <v>1</v>
      </c>
      <c r="E39597" s="2">
        <f>VLOOKUP(B39597,orders!$A$1:$C$21351,2,0)</f>
        <v>42300</v>
      </c>
      <c r="F39597" s="2" t="s">
        <v>215</v>
      </c>
      <c r="G39597" s="2" t="s">
        <v>218</v>
      </c>
      <c r="H39597" s="2" t="s">
        <v>234</v>
      </c>
      <c r="I39597" s="1">
        <f>VLOOKUP(B39597,orders!$A$1:$C$21351,3,0)</f>
        <v>0.78927083333333337</v>
      </c>
      <c r="J39597" t="str">
        <f>VLOOKUP(C39597,pizzaz!$A$1:$D$97,2,0)</f>
        <v>mexicana</v>
      </c>
      <c r="K39597" t="str">
        <f>VLOOKUP(C39597,pizzaz!$A$1:$D$97,3,0)</f>
        <v>M</v>
      </c>
      <c r="L39597">
        <f>VLOOKUP(C39597,pizzaz!$A$1:$D$97,4,0)</f>
        <v>16</v>
      </c>
      <c r="M39597">
        <v>16</v>
      </c>
      <c r="N39597" t="str">
        <f>VLOOKUP(J39597,pizza_tpes!$A$1:$L$33,2,0)</f>
        <v>The Mexicana Pizza</v>
      </c>
      <c r="O39597" t="str">
        <f>VLOOKUP(J39597,pizza_tpes!$A$1:$L$33,3,0)</f>
        <v>Veggie</v>
      </c>
      <c r="P39597" t="str">
        <f>VLOOKUP(J39597,pizza_tpes!$A$1:$L$33,4,0)</f>
        <v>Tomatoes, Red Peppers, Jalapeno Peppers, Red Onions, Cilantro, Corn, Chipotle Sauce, Garlic</v>
      </c>
    </row>
    <row r="39598" spans="1:16" x14ac:dyDescent="0.35">
      <c r="A39598">
        <v>39597</v>
      </c>
      <c r="B39598">
        <v>17437</v>
      </c>
      <c r="C39598" t="s">
        <v>13</v>
      </c>
      <c r="D39598">
        <v>1</v>
      </c>
      <c r="E39598" s="2">
        <f>VLOOKUP(B39598,orders!$A$1:$C$21351,2,0)</f>
        <v>42300</v>
      </c>
      <c r="F39598" s="2" t="s">
        <v>215</v>
      </c>
      <c r="G39598" s="2" t="s">
        <v>218</v>
      </c>
      <c r="H39598" s="2" t="s">
        <v>234</v>
      </c>
      <c r="I39598" s="1">
        <f>VLOOKUP(B39598,orders!$A$1:$C$21351,3,0)</f>
        <v>0.7901273148148148</v>
      </c>
      <c r="J39598" t="str">
        <f>VLOOKUP(C39598,pizzaz!$A$1:$D$97,2,0)</f>
        <v>the_greek</v>
      </c>
      <c r="K39598" t="str">
        <f>VLOOKUP(C39598,pizzaz!$A$1:$D$97,3,0)</f>
        <v>S</v>
      </c>
      <c r="L39598">
        <f>VLOOKUP(C39598,pizzaz!$A$1:$D$97,4,0)</f>
        <v>12</v>
      </c>
      <c r="M39598">
        <v>12</v>
      </c>
      <c r="N39598" t="str">
        <f>VLOOKUP(J39598,pizza_tpes!$A$1:$L$33,2,0)</f>
        <v>The Greek Pizza</v>
      </c>
      <c r="O39598" t="str">
        <f>VLOOKUP(J39598,pizza_tpes!$A$1:$L$33,3,0)</f>
        <v>Classic</v>
      </c>
      <c r="P39598" t="str">
        <f>VLOOKUP(J39598,pizza_tpes!$A$1:$L$33,4,0)</f>
        <v>Kalamata Olives, Feta Cheese, Tomatoes, Garlic, Beef Chuck Roast, Red Onions</v>
      </c>
    </row>
    <row r="39599" spans="1:16" x14ac:dyDescent="0.35">
      <c r="A39599">
        <v>39598</v>
      </c>
      <c r="B39599">
        <v>17437</v>
      </c>
      <c r="C39599" t="s">
        <v>76</v>
      </c>
      <c r="D39599">
        <v>1</v>
      </c>
      <c r="E39599" s="2">
        <f>VLOOKUP(B39599,orders!$A$1:$C$21351,2,0)</f>
        <v>42300</v>
      </c>
      <c r="F39599" s="2" t="s">
        <v>215</v>
      </c>
      <c r="G39599" s="2" t="s">
        <v>218</v>
      </c>
      <c r="H39599" s="2" t="s">
        <v>234</v>
      </c>
      <c r="I39599" s="1">
        <f>VLOOKUP(B39599,orders!$A$1:$C$21351,3,0)</f>
        <v>0.7901273148148148</v>
      </c>
      <c r="J39599" t="str">
        <f>VLOOKUP(C39599,pizzaz!$A$1:$D$97,2,0)</f>
        <v>veggie_veg</v>
      </c>
      <c r="K39599" t="str">
        <f>VLOOKUP(C39599,pizzaz!$A$1:$D$97,3,0)</f>
        <v>M</v>
      </c>
      <c r="L39599">
        <f>VLOOKUP(C39599,pizzaz!$A$1:$D$97,4,0)</f>
        <v>16</v>
      </c>
      <c r="M39599">
        <v>16</v>
      </c>
      <c r="N39599" t="str">
        <f>VLOOKUP(J39599,pizza_tpes!$A$1:$L$33,2,0)</f>
        <v>The Vegetables + Vegetables Pizza</v>
      </c>
      <c r="O39599" t="str">
        <f>VLOOKUP(J39599,pizza_tpes!$A$1:$L$33,3,0)</f>
        <v>Veggie</v>
      </c>
      <c r="P39599" t="str">
        <f>VLOOKUP(J39599,pizza_tpes!$A$1:$L$33,4,0)</f>
        <v>Mushrooms, Tomatoes, Red Peppers, Green Peppers, Red Onions, Zucchini, Spinach, Garlic</v>
      </c>
    </row>
    <row r="39600" spans="1:16" x14ac:dyDescent="0.35">
      <c r="A39600">
        <v>39599</v>
      </c>
      <c r="B39600">
        <v>17438</v>
      </c>
      <c r="C39600" t="s">
        <v>36</v>
      </c>
      <c r="D39600">
        <v>1</v>
      </c>
      <c r="E39600" s="2">
        <f>VLOOKUP(B39600,orders!$A$1:$C$21351,2,0)</f>
        <v>42300</v>
      </c>
      <c r="F39600" s="2" t="s">
        <v>215</v>
      </c>
      <c r="G39600" s="2" t="s">
        <v>218</v>
      </c>
      <c r="H39600" s="2" t="s">
        <v>234</v>
      </c>
      <c r="I39600" s="1">
        <f>VLOOKUP(B39600,orders!$A$1:$C$21351,3,0)</f>
        <v>0.79998842592592589</v>
      </c>
      <c r="J39600" t="str">
        <f>VLOOKUP(C39600,pizzaz!$A$1:$D$97,2,0)</f>
        <v>four_cheese</v>
      </c>
      <c r="K39600" t="str">
        <f>VLOOKUP(C39600,pizzaz!$A$1:$D$97,3,0)</f>
        <v>M</v>
      </c>
      <c r="L39600">
        <f>VLOOKUP(C39600,pizzaz!$A$1:$D$97,4,0)</f>
        <v>14.75</v>
      </c>
      <c r="M39600">
        <v>14.75</v>
      </c>
      <c r="N39600" t="str">
        <f>VLOOKUP(J39600,pizza_tpes!$A$1:$L$33,2,0)</f>
        <v>The Four Cheese Pizza</v>
      </c>
      <c r="O39600" t="str">
        <f>VLOOKUP(J39600,pizza_tpes!$A$1:$L$33,3,0)</f>
        <v>Veggie</v>
      </c>
      <c r="P39600" t="str">
        <f>VLOOKUP(J39600,pizza_tpes!$A$1:$L$33,4,0)</f>
        <v>Ricotta Cheese, Gorgonzola Piccante Cheese, Mozzarella Cheese, Parmigiano Reggiano Cheese, Garlic</v>
      </c>
    </row>
    <row r="39601" spans="1:16" x14ac:dyDescent="0.35">
      <c r="A39601">
        <v>39600</v>
      </c>
      <c r="B39601">
        <v>17438</v>
      </c>
      <c r="C39601" t="s">
        <v>23</v>
      </c>
      <c r="D39601">
        <v>1</v>
      </c>
      <c r="E39601" s="2">
        <f>VLOOKUP(B39601,orders!$A$1:$C$21351,2,0)</f>
        <v>42300</v>
      </c>
      <c r="F39601" s="2" t="s">
        <v>215</v>
      </c>
      <c r="G39601" s="2" t="s">
        <v>218</v>
      </c>
      <c r="H39601" s="2" t="s">
        <v>234</v>
      </c>
      <c r="I39601" s="1">
        <f>VLOOKUP(B39601,orders!$A$1:$C$21351,3,0)</f>
        <v>0.79998842592592589</v>
      </c>
      <c r="J39601" t="str">
        <f>VLOOKUP(C39601,pizzaz!$A$1:$D$97,2,0)</f>
        <v>mexicana</v>
      </c>
      <c r="K39601" t="str">
        <f>VLOOKUP(C39601,pizzaz!$A$1:$D$97,3,0)</f>
        <v>L</v>
      </c>
      <c r="L39601">
        <f>VLOOKUP(C39601,pizzaz!$A$1:$D$97,4,0)</f>
        <v>20.25</v>
      </c>
      <c r="M39601">
        <v>20.25</v>
      </c>
      <c r="N39601" t="str">
        <f>VLOOKUP(J39601,pizza_tpes!$A$1:$L$33,2,0)</f>
        <v>The Mexicana Pizza</v>
      </c>
      <c r="O39601" t="str">
        <f>VLOOKUP(J39601,pizza_tpes!$A$1:$L$33,3,0)</f>
        <v>Veggie</v>
      </c>
      <c r="P39601" t="str">
        <f>VLOOKUP(J39601,pizza_tpes!$A$1:$L$33,4,0)</f>
        <v>Tomatoes, Red Peppers, Jalapeno Peppers, Red Onions, Cilantro, Corn, Chipotle Sauce, Garlic</v>
      </c>
    </row>
    <row r="39602" spans="1:16" x14ac:dyDescent="0.35">
      <c r="A39602">
        <v>39601</v>
      </c>
      <c r="B39602">
        <v>17439</v>
      </c>
      <c r="C39602" t="s">
        <v>45</v>
      </c>
      <c r="D39602">
        <v>1</v>
      </c>
      <c r="E39602" s="2">
        <f>VLOOKUP(B39602,orders!$A$1:$C$21351,2,0)</f>
        <v>42300</v>
      </c>
      <c r="F39602" s="2" t="s">
        <v>215</v>
      </c>
      <c r="G39602" s="2" t="s">
        <v>218</v>
      </c>
      <c r="H39602" s="2" t="s">
        <v>234</v>
      </c>
      <c r="I39602" s="1">
        <f>VLOOKUP(B39602,orders!$A$1:$C$21351,3,0)</f>
        <v>0.80063657407407407</v>
      </c>
      <c r="J39602" t="str">
        <f>VLOOKUP(C39602,pizzaz!$A$1:$D$97,2,0)</f>
        <v>bbq_ckn</v>
      </c>
      <c r="K39602" t="str">
        <f>VLOOKUP(C39602,pizzaz!$A$1:$D$97,3,0)</f>
        <v>M</v>
      </c>
      <c r="L39602">
        <f>VLOOKUP(C39602,pizzaz!$A$1:$D$97,4,0)</f>
        <v>16.75</v>
      </c>
      <c r="M39602">
        <v>16.75</v>
      </c>
      <c r="N39602" t="str">
        <f>VLOOKUP(J39602,pizza_tpes!$A$1:$L$33,2,0)</f>
        <v>The Barbecue Chicken Pizza</v>
      </c>
      <c r="O39602" t="str">
        <f>VLOOKUP(J39602,pizza_tpes!$A$1:$L$33,3,0)</f>
        <v>Chicken</v>
      </c>
      <c r="P39602" t="str">
        <f>VLOOKUP(J39602,pizza_tpes!$A$1:$L$33,4,0)</f>
        <v>Barbecued Chicken, Red Peppers, Green Peppers, Tomatoes, Red Onions, Barbecue Sauce</v>
      </c>
    </row>
    <row r="39603" spans="1:16" x14ac:dyDescent="0.35">
      <c r="A39603">
        <v>39602</v>
      </c>
      <c r="B39603">
        <v>17439</v>
      </c>
      <c r="C39603" t="s">
        <v>64</v>
      </c>
      <c r="D39603">
        <v>1</v>
      </c>
      <c r="E39603" s="2">
        <f>VLOOKUP(B39603,orders!$A$1:$C$21351,2,0)</f>
        <v>42300</v>
      </c>
      <c r="F39603" s="2" t="s">
        <v>215</v>
      </c>
      <c r="G39603" s="2" t="s">
        <v>218</v>
      </c>
      <c r="H39603" s="2" t="s">
        <v>234</v>
      </c>
      <c r="I39603" s="1">
        <f>VLOOKUP(B39603,orders!$A$1:$C$21351,3,0)</f>
        <v>0.80063657407407407</v>
      </c>
      <c r="J39603" t="str">
        <f>VLOOKUP(C39603,pizzaz!$A$1:$D$97,2,0)</f>
        <v>hawaiian</v>
      </c>
      <c r="K39603" t="str">
        <f>VLOOKUP(C39603,pizzaz!$A$1:$D$97,3,0)</f>
        <v>L</v>
      </c>
      <c r="L39603">
        <f>VLOOKUP(C39603,pizzaz!$A$1:$D$97,4,0)</f>
        <v>16.5</v>
      </c>
      <c r="M39603">
        <v>16.5</v>
      </c>
      <c r="N39603" t="str">
        <f>VLOOKUP(J39603,pizza_tpes!$A$1:$L$33,2,0)</f>
        <v>The Hawaiian Pizza</v>
      </c>
      <c r="O39603" t="str">
        <f>VLOOKUP(J39603,pizza_tpes!$A$1:$L$33,3,0)</f>
        <v>Classic</v>
      </c>
      <c r="P39603" t="str">
        <f>VLOOKUP(J39603,pizza_tpes!$A$1:$L$33,4,0)</f>
        <v>Sliced Ham, Pineapple, Mozzarella Cheese</v>
      </c>
    </row>
    <row r="39604" spans="1:16" x14ac:dyDescent="0.35">
      <c r="A39604">
        <v>39603</v>
      </c>
      <c r="B39604">
        <v>17439</v>
      </c>
      <c r="C39604" t="s">
        <v>20</v>
      </c>
      <c r="D39604">
        <v>1</v>
      </c>
      <c r="E39604" s="2">
        <f>VLOOKUP(B39604,orders!$A$1:$C$21351,2,0)</f>
        <v>42300</v>
      </c>
      <c r="F39604" s="2" t="s">
        <v>215</v>
      </c>
      <c r="G39604" s="2" t="s">
        <v>218</v>
      </c>
      <c r="H39604" s="2" t="s">
        <v>234</v>
      </c>
      <c r="I39604" s="1">
        <f>VLOOKUP(B39604,orders!$A$1:$C$21351,3,0)</f>
        <v>0.80063657407407407</v>
      </c>
      <c r="J39604" t="str">
        <f>VLOOKUP(C39604,pizzaz!$A$1:$D$97,2,0)</f>
        <v>spicy_ital</v>
      </c>
      <c r="K39604" t="str">
        <f>VLOOKUP(C39604,pizzaz!$A$1:$D$97,3,0)</f>
        <v>L</v>
      </c>
      <c r="L39604">
        <f>VLOOKUP(C39604,pizzaz!$A$1:$D$97,4,0)</f>
        <v>20.75</v>
      </c>
      <c r="M39604">
        <v>20.75</v>
      </c>
      <c r="N39604" t="str">
        <f>VLOOKUP(J39604,pizza_tpes!$A$1:$L$33,2,0)</f>
        <v>The Spicy Italian Pizza</v>
      </c>
      <c r="O39604" t="str">
        <f>VLOOKUP(J39604,pizza_tpes!$A$1:$L$33,3,0)</f>
        <v>Supreme</v>
      </c>
      <c r="P39604" t="str">
        <f>VLOOKUP(J39604,pizza_tpes!$A$1:$L$33,4,0)</f>
        <v>Capocollo, Tomatoes, Goat Cheese, Artichokes, Peperoncini verdi, Garlic</v>
      </c>
    </row>
    <row r="39605" spans="1:16" x14ac:dyDescent="0.35">
      <c r="A39605">
        <v>39604</v>
      </c>
      <c r="B39605">
        <v>17440</v>
      </c>
      <c r="C39605" t="s">
        <v>12</v>
      </c>
      <c r="D39605">
        <v>1</v>
      </c>
      <c r="E39605" s="2">
        <f>VLOOKUP(B39605,orders!$A$1:$C$21351,2,0)</f>
        <v>42300</v>
      </c>
      <c r="F39605" s="2" t="s">
        <v>215</v>
      </c>
      <c r="G39605" s="2" t="s">
        <v>218</v>
      </c>
      <c r="H39605" s="2" t="s">
        <v>234</v>
      </c>
      <c r="I39605" s="1">
        <f>VLOOKUP(B39605,orders!$A$1:$C$21351,3,0)</f>
        <v>0.80112268518518515</v>
      </c>
      <c r="J39605" t="str">
        <f>VLOOKUP(C39605,pizzaz!$A$1:$D$97,2,0)</f>
        <v>bbq_ckn</v>
      </c>
      <c r="K39605" t="str">
        <f>VLOOKUP(C39605,pizzaz!$A$1:$D$97,3,0)</f>
        <v>S</v>
      </c>
      <c r="L39605">
        <f>VLOOKUP(C39605,pizzaz!$A$1:$D$97,4,0)</f>
        <v>12.75</v>
      </c>
      <c r="M39605">
        <v>12.75</v>
      </c>
      <c r="N39605" t="str">
        <f>VLOOKUP(J39605,pizza_tpes!$A$1:$L$33,2,0)</f>
        <v>The Barbecue Chicken Pizza</v>
      </c>
      <c r="O39605" t="str">
        <f>VLOOKUP(J39605,pizza_tpes!$A$1:$L$33,3,0)</f>
        <v>Chicken</v>
      </c>
      <c r="P39605" t="str">
        <f>VLOOKUP(J39605,pizza_tpes!$A$1:$L$33,4,0)</f>
        <v>Barbecued Chicken, Red Peppers, Green Peppers, Tomatoes, Red Onions, Barbecue Sauce</v>
      </c>
    </row>
    <row r="39606" spans="1:16" x14ac:dyDescent="0.35">
      <c r="A39606">
        <v>39605</v>
      </c>
      <c r="B39606">
        <v>17440</v>
      </c>
      <c r="C39606" t="s">
        <v>31</v>
      </c>
      <c r="D39606">
        <v>1</v>
      </c>
      <c r="E39606" s="2">
        <f>VLOOKUP(B39606,orders!$A$1:$C$21351,2,0)</f>
        <v>42300</v>
      </c>
      <c r="F39606" s="2" t="s">
        <v>215</v>
      </c>
      <c r="G39606" s="2" t="s">
        <v>218</v>
      </c>
      <c r="H39606" s="2" t="s">
        <v>234</v>
      </c>
      <c r="I39606" s="1">
        <f>VLOOKUP(B39606,orders!$A$1:$C$21351,3,0)</f>
        <v>0.80112268518518515</v>
      </c>
      <c r="J39606" t="str">
        <f>VLOOKUP(C39606,pizzaz!$A$1:$D$97,2,0)</f>
        <v>big_meat</v>
      </c>
      <c r="K39606" t="str">
        <f>VLOOKUP(C39606,pizzaz!$A$1:$D$97,3,0)</f>
        <v>S</v>
      </c>
      <c r="L39606">
        <f>VLOOKUP(C39606,pizzaz!$A$1:$D$97,4,0)</f>
        <v>12</v>
      </c>
      <c r="M39606">
        <v>12</v>
      </c>
      <c r="N39606" t="str">
        <f>VLOOKUP(J39606,pizza_tpes!$A$1:$L$33,2,0)</f>
        <v>The Big Meat Pizza</v>
      </c>
      <c r="O39606" t="str">
        <f>VLOOKUP(J39606,pizza_tpes!$A$1:$L$33,3,0)</f>
        <v>Classic</v>
      </c>
      <c r="P39606" t="str">
        <f>VLOOKUP(J39606,pizza_tpes!$A$1:$L$33,4,0)</f>
        <v>Bacon, Pepperoni, Italian Sausage, Chorizo Sausage</v>
      </c>
    </row>
    <row r="39607" spans="1:16" x14ac:dyDescent="0.35">
      <c r="A39607">
        <v>39606</v>
      </c>
      <c r="B39607">
        <v>17440</v>
      </c>
      <c r="C39607" t="s">
        <v>4</v>
      </c>
      <c r="D39607">
        <v>1</v>
      </c>
      <c r="E39607" s="2">
        <f>VLOOKUP(B39607,orders!$A$1:$C$21351,2,0)</f>
        <v>42300</v>
      </c>
      <c r="F39607" s="2" t="s">
        <v>215</v>
      </c>
      <c r="G39607" s="2" t="s">
        <v>218</v>
      </c>
      <c r="H39607" s="2" t="s">
        <v>234</v>
      </c>
      <c r="I39607" s="1">
        <f>VLOOKUP(B39607,orders!$A$1:$C$21351,3,0)</f>
        <v>0.80112268518518515</v>
      </c>
      <c r="J39607" t="str">
        <f>VLOOKUP(C39607,pizzaz!$A$1:$D$97,2,0)</f>
        <v>hawaiian</v>
      </c>
      <c r="K39607" t="str">
        <f>VLOOKUP(C39607,pizzaz!$A$1:$D$97,3,0)</f>
        <v>M</v>
      </c>
      <c r="L39607">
        <f>VLOOKUP(C39607,pizzaz!$A$1:$D$97,4,0)</f>
        <v>13.25</v>
      </c>
      <c r="M39607">
        <v>13.25</v>
      </c>
      <c r="N39607" t="str">
        <f>VLOOKUP(J39607,pizza_tpes!$A$1:$L$33,2,0)</f>
        <v>The Hawaiian Pizza</v>
      </c>
      <c r="O39607" t="str">
        <f>VLOOKUP(J39607,pizza_tpes!$A$1:$L$33,3,0)</f>
        <v>Classic</v>
      </c>
      <c r="P39607" t="str">
        <f>VLOOKUP(J39607,pizza_tpes!$A$1:$L$33,4,0)</f>
        <v>Sliced Ham, Pineapple, Mozzarella Cheese</v>
      </c>
    </row>
    <row r="39608" spans="1:16" x14ac:dyDescent="0.35">
      <c r="A39608">
        <v>39607</v>
      </c>
      <c r="B39608">
        <v>17440</v>
      </c>
      <c r="C39608" t="s">
        <v>66</v>
      </c>
      <c r="D39608">
        <v>1</v>
      </c>
      <c r="E39608" s="2">
        <f>VLOOKUP(B39608,orders!$A$1:$C$21351,2,0)</f>
        <v>42300</v>
      </c>
      <c r="F39608" s="2" t="s">
        <v>215</v>
      </c>
      <c r="G39608" s="2" t="s">
        <v>218</v>
      </c>
      <c r="H39608" s="2" t="s">
        <v>234</v>
      </c>
      <c r="I39608" s="1">
        <f>VLOOKUP(B39608,orders!$A$1:$C$21351,3,0)</f>
        <v>0.80112268518518515</v>
      </c>
      <c r="J39608" t="str">
        <f>VLOOKUP(C39608,pizzaz!$A$1:$D$97,2,0)</f>
        <v>spinach_supr</v>
      </c>
      <c r="K39608" t="str">
        <f>VLOOKUP(C39608,pizzaz!$A$1:$D$97,3,0)</f>
        <v>M</v>
      </c>
      <c r="L39608">
        <f>VLOOKUP(C39608,pizzaz!$A$1:$D$97,4,0)</f>
        <v>16.5</v>
      </c>
      <c r="M39608">
        <v>16.5</v>
      </c>
      <c r="N39608" t="str">
        <f>VLOOKUP(J39608,pizza_tpes!$A$1:$L$33,2,0)</f>
        <v>The Spinach Supreme Pizza</v>
      </c>
      <c r="O39608" t="str">
        <f>VLOOKUP(J39608,pizza_tpes!$A$1:$L$33,3,0)</f>
        <v>Supreme</v>
      </c>
      <c r="P39608" t="str">
        <f>VLOOKUP(J39608,pizza_tpes!$A$1:$L$33,4,0)</f>
        <v>Spinach, Red Onions, Pepperoni, Tomatoes, Artichokes, Kalamata Olives, Garlic, Asiago Cheese</v>
      </c>
    </row>
    <row r="39609" spans="1:16" x14ac:dyDescent="0.35">
      <c r="A39609">
        <v>39608</v>
      </c>
      <c r="B39609">
        <v>17441</v>
      </c>
      <c r="C39609" t="s">
        <v>7</v>
      </c>
      <c r="D39609">
        <v>1</v>
      </c>
      <c r="E39609" s="2">
        <f>VLOOKUP(B39609,orders!$A$1:$C$21351,2,0)</f>
        <v>42300</v>
      </c>
      <c r="F39609" s="2" t="s">
        <v>215</v>
      </c>
      <c r="G39609" s="2" t="s">
        <v>218</v>
      </c>
      <c r="H39609" s="2" t="s">
        <v>234</v>
      </c>
      <c r="I39609" s="1">
        <f>VLOOKUP(B39609,orders!$A$1:$C$21351,3,0)</f>
        <v>0.81395833333333334</v>
      </c>
      <c r="J39609" t="str">
        <f>VLOOKUP(C39609,pizzaz!$A$1:$D$97,2,0)</f>
        <v>ital_supr</v>
      </c>
      <c r="K39609" t="str">
        <f>VLOOKUP(C39609,pizzaz!$A$1:$D$97,3,0)</f>
        <v>L</v>
      </c>
      <c r="L39609">
        <f>VLOOKUP(C39609,pizzaz!$A$1:$D$97,4,0)</f>
        <v>20.75</v>
      </c>
      <c r="M39609">
        <v>20.75</v>
      </c>
      <c r="N39609" t="str">
        <f>VLOOKUP(J39609,pizza_tpes!$A$1:$L$33,2,0)</f>
        <v>The Italian Supreme Pizza</v>
      </c>
      <c r="O39609" t="str">
        <f>VLOOKUP(J39609,pizza_tpes!$A$1:$L$33,3,0)</f>
        <v>Supreme</v>
      </c>
      <c r="P39609" t="str">
        <f>VLOOKUP(J39609,pizza_tpes!$A$1:$L$33,4,0)</f>
        <v>Calabrese Salami, Capocollo, Tomatoes, Red Onions, Green Olives, Garlic</v>
      </c>
    </row>
    <row r="39610" spans="1:16" x14ac:dyDescent="0.35">
      <c r="A39610">
        <v>39609</v>
      </c>
      <c r="B39610">
        <v>17441</v>
      </c>
      <c r="C39610" t="s">
        <v>56</v>
      </c>
      <c r="D39610">
        <v>1</v>
      </c>
      <c r="E39610" s="2">
        <f>VLOOKUP(B39610,orders!$A$1:$C$21351,2,0)</f>
        <v>42300</v>
      </c>
      <c r="F39610" s="2" t="s">
        <v>215</v>
      </c>
      <c r="G39610" s="2" t="s">
        <v>218</v>
      </c>
      <c r="H39610" s="2" t="s">
        <v>234</v>
      </c>
      <c r="I39610" s="1">
        <f>VLOOKUP(B39610,orders!$A$1:$C$21351,3,0)</f>
        <v>0.81395833333333334</v>
      </c>
      <c r="J39610" t="str">
        <f>VLOOKUP(C39610,pizzaz!$A$1:$D$97,2,0)</f>
        <v>peppr_salami</v>
      </c>
      <c r="K39610" t="str">
        <f>VLOOKUP(C39610,pizzaz!$A$1:$D$97,3,0)</f>
        <v>M</v>
      </c>
      <c r="L39610">
        <f>VLOOKUP(C39610,pizzaz!$A$1:$D$97,4,0)</f>
        <v>16.5</v>
      </c>
      <c r="M39610">
        <v>16.5</v>
      </c>
      <c r="N39610" t="str">
        <f>VLOOKUP(J39610,pizza_tpes!$A$1:$L$33,2,0)</f>
        <v>The Pepper Salami Pizza</v>
      </c>
      <c r="O39610" t="str">
        <f>VLOOKUP(J39610,pizza_tpes!$A$1:$L$33,3,0)</f>
        <v>Supreme</v>
      </c>
      <c r="P39610" t="str">
        <f>VLOOKUP(J39610,pizza_tpes!$A$1:$L$33,4,0)</f>
        <v>Genoa Salami, Capocollo, Pepperoni, Tomatoes, Asiago Cheese, Garlic</v>
      </c>
    </row>
    <row r="39611" spans="1:16" x14ac:dyDescent="0.35">
      <c r="A39611">
        <v>39610</v>
      </c>
      <c r="B39611">
        <v>17441</v>
      </c>
      <c r="C39611" t="s">
        <v>9</v>
      </c>
      <c r="D39611">
        <v>1</v>
      </c>
      <c r="E39611" s="2">
        <f>VLOOKUP(B39611,orders!$A$1:$C$21351,2,0)</f>
        <v>42300</v>
      </c>
      <c r="F39611" s="2" t="s">
        <v>215</v>
      </c>
      <c r="G39611" s="2" t="s">
        <v>218</v>
      </c>
      <c r="H39611" s="2" t="s">
        <v>234</v>
      </c>
      <c r="I39611" s="1">
        <f>VLOOKUP(B39611,orders!$A$1:$C$21351,3,0)</f>
        <v>0.81395833333333334</v>
      </c>
      <c r="J39611" t="str">
        <f>VLOOKUP(C39611,pizzaz!$A$1:$D$97,2,0)</f>
        <v>thai_ckn</v>
      </c>
      <c r="K39611" t="str">
        <f>VLOOKUP(C39611,pizzaz!$A$1:$D$97,3,0)</f>
        <v>L</v>
      </c>
      <c r="L39611">
        <f>VLOOKUP(C39611,pizzaz!$A$1:$D$97,4,0)</f>
        <v>20.75</v>
      </c>
      <c r="M39611">
        <v>20.75</v>
      </c>
      <c r="N39611" t="str">
        <f>VLOOKUP(J39611,pizza_tpes!$A$1:$L$33,2,0)</f>
        <v>The Thai Chicken Pizza</v>
      </c>
      <c r="O39611" t="str">
        <f>VLOOKUP(J39611,pizza_tpes!$A$1:$L$33,3,0)</f>
        <v>Chicken</v>
      </c>
      <c r="P39611" t="str">
        <f>VLOOKUP(J39611,pizza_tpes!$A$1:$L$33,4,0)</f>
        <v>Chicken, Pineapple, Tomatoes, Red Peppers, Thai Sweet Chilli Sauce</v>
      </c>
    </row>
    <row r="39612" spans="1:16" x14ac:dyDescent="0.35">
      <c r="A39612">
        <v>39611</v>
      </c>
      <c r="B39612">
        <v>17442</v>
      </c>
      <c r="C39612" t="s">
        <v>25</v>
      </c>
      <c r="D39612">
        <v>1</v>
      </c>
      <c r="E39612" s="2">
        <f>VLOOKUP(B39612,orders!$A$1:$C$21351,2,0)</f>
        <v>42300</v>
      </c>
      <c r="F39612" s="2" t="s">
        <v>215</v>
      </c>
      <c r="G39612" s="2" t="s">
        <v>218</v>
      </c>
      <c r="H39612" s="2" t="s">
        <v>234</v>
      </c>
      <c r="I39612" s="1">
        <f>VLOOKUP(B39612,orders!$A$1:$C$21351,3,0)</f>
        <v>0.81597222222222221</v>
      </c>
      <c r="J39612" t="str">
        <f>VLOOKUP(C39612,pizzaz!$A$1:$D$97,2,0)</f>
        <v>bbq_ckn</v>
      </c>
      <c r="K39612" t="str">
        <f>VLOOKUP(C39612,pizzaz!$A$1:$D$97,3,0)</f>
        <v>L</v>
      </c>
      <c r="L39612">
        <f>VLOOKUP(C39612,pizzaz!$A$1:$D$97,4,0)</f>
        <v>20.75</v>
      </c>
      <c r="M39612">
        <v>20.75</v>
      </c>
      <c r="N39612" t="str">
        <f>VLOOKUP(J39612,pizza_tpes!$A$1:$L$33,2,0)</f>
        <v>The Barbecue Chicken Pizza</v>
      </c>
      <c r="O39612" t="str">
        <f>VLOOKUP(J39612,pizza_tpes!$A$1:$L$33,3,0)</f>
        <v>Chicken</v>
      </c>
      <c r="P39612" t="str">
        <f>VLOOKUP(J39612,pizza_tpes!$A$1:$L$33,4,0)</f>
        <v>Barbecued Chicken, Red Peppers, Green Peppers, Tomatoes, Red Onions, Barbecue Sauce</v>
      </c>
    </row>
    <row r="39613" spans="1:16" x14ac:dyDescent="0.35">
      <c r="A39613">
        <v>39612</v>
      </c>
      <c r="B39613">
        <v>17443</v>
      </c>
      <c r="C39613" t="s">
        <v>22</v>
      </c>
      <c r="D39613">
        <v>1</v>
      </c>
      <c r="E39613" s="2">
        <f>VLOOKUP(B39613,orders!$A$1:$C$21351,2,0)</f>
        <v>42300</v>
      </c>
      <c r="F39613" s="2" t="s">
        <v>215</v>
      </c>
      <c r="G39613" s="2" t="s">
        <v>218</v>
      </c>
      <c r="H39613" s="2" t="s">
        <v>234</v>
      </c>
      <c r="I39613" s="1">
        <f>VLOOKUP(B39613,orders!$A$1:$C$21351,3,0)</f>
        <v>0.81657407407407412</v>
      </c>
      <c r="J39613" t="str">
        <f>VLOOKUP(C39613,pizzaz!$A$1:$D$97,2,0)</f>
        <v>veggie_veg</v>
      </c>
      <c r="K39613" t="str">
        <f>VLOOKUP(C39613,pizzaz!$A$1:$D$97,3,0)</f>
        <v>S</v>
      </c>
      <c r="L39613">
        <f>VLOOKUP(C39613,pizzaz!$A$1:$D$97,4,0)</f>
        <v>12</v>
      </c>
      <c r="M39613">
        <v>12</v>
      </c>
      <c r="N39613" t="str">
        <f>VLOOKUP(J39613,pizza_tpes!$A$1:$L$33,2,0)</f>
        <v>The Vegetables + Vegetables Pizza</v>
      </c>
      <c r="O39613" t="str">
        <f>VLOOKUP(J39613,pizza_tpes!$A$1:$L$33,3,0)</f>
        <v>Veggie</v>
      </c>
      <c r="P39613" t="str">
        <f>VLOOKUP(J39613,pizza_tpes!$A$1:$L$33,4,0)</f>
        <v>Mushrooms, Tomatoes, Red Peppers, Green Peppers, Red Onions, Zucchini, Spinach, Garlic</v>
      </c>
    </row>
    <row r="39614" spans="1:16" x14ac:dyDescent="0.35">
      <c r="A39614">
        <v>39613</v>
      </c>
      <c r="B39614">
        <v>17444</v>
      </c>
      <c r="C39614" t="s">
        <v>4</v>
      </c>
      <c r="D39614">
        <v>1</v>
      </c>
      <c r="E39614" s="2">
        <f>VLOOKUP(B39614,orders!$A$1:$C$21351,2,0)</f>
        <v>42300</v>
      </c>
      <c r="F39614" s="2" t="s">
        <v>215</v>
      </c>
      <c r="G39614" s="2" t="s">
        <v>218</v>
      </c>
      <c r="H39614" s="2" t="s">
        <v>234</v>
      </c>
      <c r="I39614" s="1">
        <f>VLOOKUP(B39614,orders!$A$1:$C$21351,3,0)</f>
        <v>0.82611111111111113</v>
      </c>
      <c r="J39614" t="str">
        <f>VLOOKUP(C39614,pizzaz!$A$1:$D$97,2,0)</f>
        <v>hawaiian</v>
      </c>
      <c r="K39614" t="str">
        <f>VLOOKUP(C39614,pizzaz!$A$1:$D$97,3,0)</f>
        <v>M</v>
      </c>
      <c r="L39614">
        <f>VLOOKUP(C39614,pizzaz!$A$1:$D$97,4,0)</f>
        <v>13.25</v>
      </c>
      <c r="M39614">
        <v>13.25</v>
      </c>
      <c r="N39614" t="str">
        <f>VLOOKUP(J39614,pizza_tpes!$A$1:$L$33,2,0)</f>
        <v>The Hawaiian Pizza</v>
      </c>
      <c r="O39614" t="str">
        <f>VLOOKUP(J39614,pizza_tpes!$A$1:$L$33,3,0)</f>
        <v>Classic</v>
      </c>
      <c r="P39614" t="str">
        <f>VLOOKUP(J39614,pizza_tpes!$A$1:$L$33,4,0)</f>
        <v>Sliced Ham, Pineapple, Mozzarella Cheese</v>
      </c>
    </row>
    <row r="39615" spans="1:16" x14ac:dyDescent="0.35">
      <c r="A39615">
        <v>39614</v>
      </c>
      <c r="B39615">
        <v>17445</v>
      </c>
      <c r="C39615" t="s">
        <v>46</v>
      </c>
      <c r="D39615">
        <v>1</v>
      </c>
      <c r="E39615" s="2">
        <f>VLOOKUP(B39615,orders!$A$1:$C$21351,2,0)</f>
        <v>42300</v>
      </c>
      <c r="F39615" s="2" t="s">
        <v>215</v>
      </c>
      <c r="G39615" s="2" t="s">
        <v>218</v>
      </c>
      <c r="H39615" s="2" t="s">
        <v>234</v>
      </c>
      <c r="I39615" s="1">
        <f>VLOOKUP(B39615,orders!$A$1:$C$21351,3,0)</f>
        <v>0.8263194444444445</v>
      </c>
      <c r="J39615" t="str">
        <f>VLOOKUP(C39615,pizzaz!$A$1:$D$97,2,0)</f>
        <v>pepperoni</v>
      </c>
      <c r="K39615" t="str">
        <f>VLOOKUP(C39615,pizzaz!$A$1:$D$97,3,0)</f>
        <v>M</v>
      </c>
      <c r="L39615">
        <f>VLOOKUP(C39615,pizzaz!$A$1:$D$97,4,0)</f>
        <v>12.5</v>
      </c>
      <c r="M39615">
        <v>12.5</v>
      </c>
      <c r="N39615" t="str">
        <f>VLOOKUP(J39615,pizza_tpes!$A$1:$L$33,2,0)</f>
        <v>The Pepperoni Pizza</v>
      </c>
      <c r="O39615" t="str">
        <f>VLOOKUP(J39615,pizza_tpes!$A$1:$L$33,3,0)</f>
        <v>Classic</v>
      </c>
      <c r="P39615" t="str">
        <f>VLOOKUP(J39615,pizza_tpes!$A$1:$L$33,4,0)</f>
        <v>Mozzarella Cheese, Pepperoni</v>
      </c>
    </row>
    <row r="39616" spans="1:16" x14ac:dyDescent="0.35">
      <c r="A39616">
        <v>39615</v>
      </c>
      <c r="B39616">
        <v>17445</v>
      </c>
      <c r="C39616" t="s">
        <v>74</v>
      </c>
      <c r="D39616">
        <v>1</v>
      </c>
      <c r="E39616" s="2">
        <f>VLOOKUP(B39616,orders!$A$1:$C$21351,2,0)</f>
        <v>42300</v>
      </c>
      <c r="F39616" s="2" t="s">
        <v>215</v>
      </c>
      <c r="G39616" s="2" t="s">
        <v>218</v>
      </c>
      <c r="H39616" s="2" t="s">
        <v>234</v>
      </c>
      <c r="I39616" s="1">
        <f>VLOOKUP(B39616,orders!$A$1:$C$21351,3,0)</f>
        <v>0.8263194444444445</v>
      </c>
      <c r="J39616" t="str">
        <f>VLOOKUP(C39616,pizzaz!$A$1:$D$97,2,0)</f>
        <v>spinach_supr</v>
      </c>
      <c r="K39616" t="str">
        <f>VLOOKUP(C39616,pizzaz!$A$1:$D$97,3,0)</f>
        <v>L</v>
      </c>
      <c r="L39616">
        <f>VLOOKUP(C39616,pizzaz!$A$1:$D$97,4,0)</f>
        <v>20.75</v>
      </c>
      <c r="M39616">
        <v>20.75</v>
      </c>
      <c r="N39616" t="str">
        <f>VLOOKUP(J39616,pizza_tpes!$A$1:$L$33,2,0)</f>
        <v>The Spinach Supreme Pizza</v>
      </c>
      <c r="O39616" t="str">
        <f>VLOOKUP(J39616,pizza_tpes!$A$1:$L$33,3,0)</f>
        <v>Supreme</v>
      </c>
      <c r="P39616" t="str">
        <f>VLOOKUP(J39616,pizza_tpes!$A$1:$L$33,4,0)</f>
        <v>Spinach, Red Onions, Pepperoni, Tomatoes, Artichokes, Kalamata Olives, Garlic, Asiago Cheese</v>
      </c>
    </row>
    <row r="39617" spans="1:16" x14ac:dyDescent="0.35">
      <c r="A39617">
        <v>39616</v>
      </c>
      <c r="B39617">
        <v>17446</v>
      </c>
      <c r="C39617" t="s">
        <v>24</v>
      </c>
      <c r="D39617">
        <v>1</v>
      </c>
      <c r="E39617" s="2">
        <f>VLOOKUP(B39617,orders!$A$1:$C$21351,2,0)</f>
        <v>42300</v>
      </c>
      <c r="F39617" s="2" t="s">
        <v>215</v>
      </c>
      <c r="G39617" s="2" t="s">
        <v>218</v>
      </c>
      <c r="H39617" s="2" t="s">
        <v>234</v>
      </c>
      <c r="I39617" s="1">
        <f>VLOOKUP(B39617,orders!$A$1:$C$21351,3,0)</f>
        <v>0.83219907407407412</v>
      </c>
      <c r="J39617" t="str">
        <f>VLOOKUP(C39617,pizzaz!$A$1:$D$97,2,0)</f>
        <v>southw_ckn</v>
      </c>
      <c r="K39617" t="str">
        <f>VLOOKUP(C39617,pizzaz!$A$1:$D$97,3,0)</f>
        <v>L</v>
      </c>
      <c r="L39617">
        <f>VLOOKUP(C39617,pizzaz!$A$1:$D$97,4,0)</f>
        <v>20.75</v>
      </c>
      <c r="M39617">
        <v>20.75</v>
      </c>
      <c r="N39617" t="str">
        <f>VLOOKUP(J39617,pizza_tpes!$A$1:$L$33,2,0)</f>
        <v>The Southwest Chicken Pizza</v>
      </c>
      <c r="O39617" t="str">
        <f>VLOOKUP(J39617,pizza_tpes!$A$1:$L$33,3,0)</f>
        <v>Chicken</v>
      </c>
      <c r="P39617" t="str">
        <f>VLOOKUP(J39617,pizza_tpes!$A$1:$L$33,4,0)</f>
        <v>Chicken, Tomatoes, Red Peppers, Red Onions, Jalapeno Peppers, Corn, Cilantro, Chipotle Sauce</v>
      </c>
    </row>
    <row r="39618" spans="1:16" x14ac:dyDescent="0.35">
      <c r="A39618">
        <v>39617</v>
      </c>
      <c r="B39618">
        <v>17447</v>
      </c>
      <c r="C39618" t="s">
        <v>85</v>
      </c>
      <c r="D39618">
        <v>1</v>
      </c>
      <c r="E39618" s="2">
        <f>VLOOKUP(B39618,orders!$A$1:$C$21351,2,0)</f>
        <v>42300</v>
      </c>
      <c r="F39618" s="2" t="s">
        <v>215</v>
      </c>
      <c r="G39618" s="2" t="s">
        <v>218</v>
      </c>
      <c r="H39618" s="2" t="s">
        <v>234</v>
      </c>
      <c r="I39618" s="1">
        <f>VLOOKUP(B39618,orders!$A$1:$C$21351,3,0)</f>
        <v>0.84090277777777778</v>
      </c>
      <c r="J39618" t="str">
        <f>VLOOKUP(C39618,pizzaz!$A$1:$D$97,2,0)</f>
        <v>napolitana</v>
      </c>
      <c r="K39618" t="str">
        <f>VLOOKUP(C39618,pizzaz!$A$1:$D$97,3,0)</f>
        <v>M</v>
      </c>
      <c r="L39618">
        <f>VLOOKUP(C39618,pizzaz!$A$1:$D$97,4,0)</f>
        <v>16</v>
      </c>
      <c r="M39618">
        <v>16</v>
      </c>
      <c r="N39618" t="str">
        <f>VLOOKUP(J39618,pizza_tpes!$A$1:$L$33,2,0)</f>
        <v>The Napolitana Pizza</v>
      </c>
      <c r="O39618" t="str">
        <f>VLOOKUP(J39618,pizza_tpes!$A$1:$L$33,3,0)</f>
        <v>Classic</v>
      </c>
      <c r="P39618" t="str">
        <f>VLOOKUP(J39618,pizza_tpes!$A$1:$L$33,4,0)</f>
        <v>Tomatoes, Anchovies, Green Olives, Red Onions, Garlic</v>
      </c>
    </row>
    <row r="39619" spans="1:16" x14ac:dyDescent="0.35">
      <c r="A39619">
        <v>39618</v>
      </c>
      <c r="B39619">
        <v>17447</v>
      </c>
      <c r="C39619" t="s">
        <v>42</v>
      </c>
      <c r="D39619">
        <v>1</v>
      </c>
      <c r="E39619" s="2">
        <f>VLOOKUP(B39619,orders!$A$1:$C$21351,2,0)</f>
        <v>42300</v>
      </c>
      <c r="F39619" s="2" t="s">
        <v>215</v>
      </c>
      <c r="G39619" s="2" t="s">
        <v>218</v>
      </c>
      <c r="H39619" s="2" t="s">
        <v>234</v>
      </c>
      <c r="I39619" s="1">
        <f>VLOOKUP(B39619,orders!$A$1:$C$21351,3,0)</f>
        <v>0.84090277777777778</v>
      </c>
      <c r="J39619" t="str">
        <f>VLOOKUP(C39619,pizzaz!$A$1:$D$97,2,0)</f>
        <v>sicilian</v>
      </c>
      <c r="K39619" t="str">
        <f>VLOOKUP(C39619,pizzaz!$A$1:$D$97,3,0)</f>
        <v>L</v>
      </c>
      <c r="L39619">
        <f>VLOOKUP(C39619,pizzaz!$A$1:$D$97,4,0)</f>
        <v>20.25</v>
      </c>
      <c r="M39619">
        <v>20.25</v>
      </c>
      <c r="N39619" t="str">
        <f>VLOOKUP(J39619,pizza_tpes!$A$1:$L$33,2,0)</f>
        <v>The Sicilian Pizza</v>
      </c>
      <c r="O39619" t="str">
        <f>VLOOKUP(J39619,pizza_tpes!$A$1:$L$33,3,0)</f>
        <v>Supreme</v>
      </c>
      <c r="P39619" t="str">
        <f>VLOOKUP(J39619,pizza_tpes!$A$1:$L$33,4,0)</f>
        <v>Coarse Sicilian Salami, Tomatoes, Green Olives, Luganega Sausage, Onions, Garlic</v>
      </c>
    </row>
    <row r="39620" spans="1:16" x14ac:dyDescent="0.35">
      <c r="A39620">
        <v>39619</v>
      </c>
      <c r="B39620">
        <v>17448</v>
      </c>
      <c r="C39620" t="s">
        <v>70</v>
      </c>
      <c r="D39620">
        <v>1</v>
      </c>
      <c r="E39620" s="2">
        <f>VLOOKUP(B39620,orders!$A$1:$C$21351,2,0)</f>
        <v>42300</v>
      </c>
      <c r="F39620" s="2" t="s">
        <v>215</v>
      </c>
      <c r="G39620" s="2" t="s">
        <v>218</v>
      </c>
      <c r="H39620" s="2" t="s">
        <v>234</v>
      </c>
      <c r="I39620" s="1">
        <f>VLOOKUP(B39620,orders!$A$1:$C$21351,3,0)</f>
        <v>0.85039351851851852</v>
      </c>
      <c r="J39620" t="str">
        <f>VLOOKUP(C39620,pizzaz!$A$1:$D$97,2,0)</f>
        <v>pep_msh_pep</v>
      </c>
      <c r="K39620" t="str">
        <f>VLOOKUP(C39620,pizzaz!$A$1:$D$97,3,0)</f>
        <v>M</v>
      </c>
      <c r="L39620">
        <f>VLOOKUP(C39620,pizzaz!$A$1:$D$97,4,0)</f>
        <v>14.5</v>
      </c>
      <c r="M39620">
        <v>14.5</v>
      </c>
      <c r="N39620" t="str">
        <f>VLOOKUP(J39620,pizza_tpes!$A$1:$L$33,2,0)</f>
        <v>The Pepperoni, Mushroom, and Peppers Pizza</v>
      </c>
      <c r="O39620" t="str">
        <f>VLOOKUP(J39620,pizza_tpes!$A$1:$L$33,3,0)</f>
        <v>Classic</v>
      </c>
      <c r="P39620" t="str">
        <f>VLOOKUP(J39620,pizza_tpes!$A$1:$L$33,4,0)</f>
        <v>Pepperoni, Mushrooms, Green Peppers</v>
      </c>
    </row>
    <row r="39621" spans="1:16" x14ac:dyDescent="0.35">
      <c r="A39621">
        <v>39620</v>
      </c>
      <c r="B39621">
        <v>17449</v>
      </c>
      <c r="C39621" t="s">
        <v>4</v>
      </c>
      <c r="D39621">
        <v>1</v>
      </c>
      <c r="E39621" s="2">
        <f>VLOOKUP(B39621,orders!$A$1:$C$21351,2,0)</f>
        <v>42300</v>
      </c>
      <c r="F39621" s="2" t="s">
        <v>215</v>
      </c>
      <c r="G39621" s="2" t="s">
        <v>218</v>
      </c>
      <c r="H39621" s="2" t="s">
        <v>234</v>
      </c>
      <c r="I39621" s="1">
        <f>VLOOKUP(B39621,orders!$A$1:$C$21351,3,0)</f>
        <v>0.86791666666666667</v>
      </c>
      <c r="J39621" t="str">
        <f>VLOOKUP(C39621,pizzaz!$A$1:$D$97,2,0)</f>
        <v>hawaiian</v>
      </c>
      <c r="K39621" t="str">
        <f>VLOOKUP(C39621,pizzaz!$A$1:$D$97,3,0)</f>
        <v>M</v>
      </c>
      <c r="L39621">
        <f>VLOOKUP(C39621,pizzaz!$A$1:$D$97,4,0)</f>
        <v>13.25</v>
      </c>
      <c r="M39621">
        <v>13.25</v>
      </c>
      <c r="N39621" t="str">
        <f>VLOOKUP(J39621,pizza_tpes!$A$1:$L$33,2,0)</f>
        <v>The Hawaiian Pizza</v>
      </c>
      <c r="O39621" t="str">
        <f>VLOOKUP(J39621,pizza_tpes!$A$1:$L$33,3,0)</f>
        <v>Classic</v>
      </c>
      <c r="P39621" t="str">
        <f>VLOOKUP(J39621,pizza_tpes!$A$1:$L$33,4,0)</f>
        <v>Sliced Ham, Pineapple, Mozzarella Cheese</v>
      </c>
    </row>
    <row r="39622" spans="1:16" x14ac:dyDescent="0.35">
      <c r="A39622">
        <v>39621</v>
      </c>
      <c r="B39622">
        <v>17449</v>
      </c>
      <c r="C39622" t="s">
        <v>8</v>
      </c>
      <c r="D39622">
        <v>1</v>
      </c>
      <c r="E39622" s="2">
        <f>VLOOKUP(B39622,orders!$A$1:$C$21351,2,0)</f>
        <v>42300</v>
      </c>
      <c r="F39622" s="2" t="s">
        <v>215</v>
      </c>
      <c r="G39622" s="2" t="s">
        <v>218</v>
      </c>
      <c r="H39622" s="2" t="s">
        <v>234</v>
      </c>
      <c r="I39622" s="1">
        <f>VLOOKUP(B39622,orders!$A$1:$C$21351,3,0)</f>
        <v>0.86791666666666667</v>
      </c>
      <c r="J39622" t="str">
        <f>VLOOKUP(C39622,pizzaz!$A$1:$D$97,2,0)</f>
        <v>mexicana</v>
      </c>
      <c r="K39622" t="str">
        <f>VLOOKUP(C39622,pizzaz!$A$1:$D$97,3,0)</f>
        <v>M</v>
      </c>
      <c r="L39622">
        <f>VLOOKUP(C39622,pizzaz!$A$1:$D$97,4,0)</f>
        <v>16</v>
      </c>
      <c r="M39622">
        <v>16</v>
      </c>
      <c r="N39622" t="str">
        <f>VLOOKUP(J39622,pizza_tpes!$A$1:$L$33,2,0)</f>
        <v>The Mexicana Pizza</v>
      </c>
      <c r="O39622" t="str">
        <f>VLOOKUP(J39622,pizza_tpes!$A$1:$L$33,3,0)</f>
        <v>Veggie</v>
      </c>
      <c r="P39622" t="str">
        <f>VLOOKUP(J39622,pizza_tpes!$A$1:$L$33,4,0)</f>
        <v>Tomatoes, Red Peppers, Jalapeno Peppers, Red Onions, Cilantro, Corn, Chipotle Sauce, Garlic</v>
      </c>
    </row>
    <row r="39623" spans="1:16" x14ac:dyDescent="0.35">
      <c r="A39623">
        <v>39622</v>
      </c>
      <c r="B39623">
        <v>17450</v>
      </c>
      <c r="C39623" t="s">
        <v>61</v>
      </c>
      <c r="D39623">
        <v>1</v>
      </c>
      <c r="E39623" s="2">
        <f>VLOOKUP(B39623,orders!$A$1:$C$21351,2,0)</f>
        <v>42300</v>
      </c>
      <c r="F39623" s="2" t="s">
        <v>215</v>
      </c>
      <c r="G39623" s="2" t="s">
        <v>218</v>
      </c>
      <c r="H39623" s="2" t="s">
        <v>234</v>
      </c>
      <c r="I39623" s="1">
        <f>VLOOKUP(B39623,orders!$A$1:$C$21351,3,0)</f>
        <v>0.88711805555555556</v>
      </c>
      <c r="J39623" t="str">
        <f>VLOOKUP(C39623,pizzaz!$A$1:$D$97,2,0)</f>
        <v>classic_dlx</v>
      </c>
      <c r="K39623" t="str">
        <f>VLOOKUP(C39623,pizzaz!$A$1:$D$97,3,0)</f>
        <v>L</v>
      </c>
      <c r="L39623">
        <f>VLOOKUP(C39623,pizzaz!$A$1:$D$97,4,0)</f>
        <v>20.5</v>
      </c>
      <c r="M39623">
        <v>20.5</v>
      </c>
      <c r="N39623" t="str">
        <f>VLOOKUP(J39623,pizza_tpes!$A$1:$L$33,2,0)</f>
        <v>The Classic Deluxe Pizza</v>
      </c>
      <c r="O39623" t="str">
        <f>VLOOKUP(J39623,pizza_tpes!$A$1:$L$33,3,0)</f>
        <v>Classic</v>
      </c>
      <c r="P39623" t="str">
        <f>VLOOKUP(J39623,pizza_tpes!$A$1:$L$33,4,0)</f>
        <v>Pepperoni, Mushrooms, Red Onions, Red Peppers, Bacon</v>
      </c>
    </row>
    <row r="39624" spans="1:16" x14ac:dyDescent="0.35">
      <c r="A39624">
        <v>39623</v>
      </c>
      <c r="B39624">
        <v>17450</v>
      </c>
      <c r="C39624" t="s">
        <v>43</v>
      </c>
      <c r="D39624">
        <v>1</v>
      </c>
      <c r="E39624" s="2">
        <f>VLOOKUP(B39624,orders!$A$1:$C$21351,2,0)</f>
        <v>42300</v>
      </c>
      <c r="F39624" s="2" t="s">
        <v>215</v>
      </c>
      <c r="G39624" s="2" t="s">
        <v>218</v>
      </c>
      <c r="H39624" s="2" t="s">
        <v>234</v>
      </c>
      <c r="I39624" s="1">
        <f>VLOOKUP(B39624,orders!$A$1:$C$21351,3,0)</f>
        <v>0.88711805555555556</v>
      </c>
      <c r="J39624" t="str">
        <f>VLOOKUP(C39624,pizzaz!$A$1:$D$97,2,0)</f>
        <v>ital_cpcllo</v>
      </c>
      <c r="K39624" t="str">
        <f>VLOOKUP(C39624,pizzaz!$A$1:$D$97,3,0)</f>
        <v>M</v>
      </c>
      <c r="L39624">
        <f>VLOOKUP(C39624,pizzaz!$A$1:$D$97,4,0)</f>
        <v>16</v>
      </c>
      <c r="M39624">
        <v>16</v>
      </c>
      <c r="N39624" t="str">
        <f>VLOOKUP(J39624,pizza_tpes!$A$1:$L$33,2,0)</f>
        <v>The Italian Capocollo Pizza</v>
      </c>
      <c r="O39624" t="str">
        <f>VLOOKUP(J39624,pizza_tpes!$A$1:$L$33,3,0)</f>
        <v>Classic</v>
      </c>
      <c r="P39624" t="str">
        <f>VLOOKUP(J39624,pizza_tpes!$A$1:$L$33,4,0)</f>
        <v>Capocollo, Red Peppers, Tomatoes, Goat Cheese, Garlic, Oregano</v>
      </c>
    </row>
    <row r="39625" spans="1:16" x14ac:dyDescent="0.35">
      <c r="A39625">
        <v>39624</v>
      </c>
      <c r="B39625">
        <v>17450</v>
      </c>
      <c r="C39625" t="s">
        <v>73</v>
      </c>
      <c r="D39625">
        <v>1</v>
      </c>
      <c r="E39625" s="2">
        <f>VLOOKUP(B39625,orders!$A$1:$C$21351,2,0)</f>
        <v>42300</v>
      </c>
      <c r="F39625" s="2" t="s">
        <v>215</v>
      </c>
      <c r="G39625" s="2" t="s">
        <v>218</v>
      </c>
      <c r="H39625" s="2" t="s">
        <v>234</v>
      </c>
      <c r="I39625" s="1">
        <f>VLOOKUP(B39625,orders!$A$1:$C$21351,3,0)</f>
        <v>0.88711805555555556</v>
      </c>
      <c r="J39625" t="str">
        <f>VLOOKUP(C39625,pizzaz!$A$1:$D$97,2,0)</f>
        <v>thai_ckn</v>
      </c>
      <c r="K39625" t="str">
        <f>VLOOKUP(C39625,pizzaz!$A$1:$D$97,3,0)</f>
        <v>S</v>
      </c>
      <c r="L39625">
        <f>VLOOKUP(C39625,pizzaz!$A$1:$D$97,4,0)</f>
        <v>12.75</v>
      </c>
      <c r="M39625">
        <v>12.75</v>
      </c>
      <c r="N39625" t="str">
        <f>VLOOKUP(J39625,pizza_tpes!$A$1:$L$33,2,0)</f>
        <v>The Thai Chicken Pizza</v>
      </c>
      <c r="O39625" t="str">
        <f>VLOOKUP(J39625,pizza_tpes!$A$1:$L$33,3,0)</f>
        <v>Chicken</v>
      </c>
      <c r="P39625" t="str">
        <f>VLOOKUP(J39625,pizza_tpes!$A$1:$L$33,4,0)</f>
        <v>Chicken, Pineapple, Tomatoes, Red Peppers, Thai Sweet Chilli Sauce</v>
      </c>
    </row>
    <row r="39626" spans="1:16" x14ac:dyDescent="0.35">
      <c r="A39626">
        <v>39625</v>
      </c>
      <c r="B39626">
        <v>17451</v>
      </c>
      <c r="C39626" t="s">
        <v>26</v>
      </c>
      <c r="D39626">
        <v>1</v>
      </c>
      <c r="E39626" s="2">
        <f>VLOOKUP(B39626,orders!$A$1:$C$21351,2,0)</f>
        <v>42300</v>
      </c>
      <c r="F39626" s="2" t="s">
        <v>215</v>
      </c>
      <c r="G39626" s="2" t="s">
        <v>218</v>
      </c>
      <c r="H39626" s="2" t="s">
        <v>234</v>
      </c>
      <c r="I39626" s="1">
        <f>VLOOKUP(B39626,orders!$A$1:$C$21351,3,0)</f>
        <v>0.89167824074074076</v>
      </c>
      <c r="J39626" t="str">
        <f>VLOOKUP(C39626,pizzaz!$A$1:$D$97,2,0)</f>
        <v>cali_ckn</v>
      </c>
      <c r="K39626" t="str">
        <f>VLOOKUP(C39626,pizzaz!$A$1:$D$97,3,0)</f>
        <v>L</v>
      </c>
      <c r="L39626">
        <f>VLOOKUP(C39626,pizzaz!$A$1:$D$97,4,0)</f>
        <v>20.75</v>
      </c>
      <c r="M39626">
        <v>20.75</v>
      </c>
      <c r="N39626" t="str">
        <f>VLOOKUP(J39626,pizza_tpes!$A$1:$L$33,2,0)</f>
        <v>The California Chicken Pizza</v>
      </c>
      <c r="O39626" t="str">
        <f>VLOOKUP(J39626,pizza_tpes!$A$1:$L$33,3,0)</f>
        <v>Chicken</v>
      </c>
      <c r="P39626" t="str">
        <f>VLOOKUP(J39626,pizza_tpes!$A$1:$L$33,4,0)</f>
        <v>Chicken, Artichoke, Spinach, Garlic, Jalapeno Peppers, Fontina Cheese, Gouda Cheese</v>
      </c>
    </row>
    <row r="39627" spans="1:16" x14ac:dyDescent="0.35">
      <c r="A39627">
        <v>39626</v>
      </c>
      <c r="B39627">
        <v>17452</v>
      </c>
      <c r="C39627" t="s">
        <v>26</v>
      </c>
      <c r="D39627">
        <v>1</v>
      </c>
      <c r="E39627" s="2">
        <f>VLOOKUP(B39627,orders!$A$1:$C$21351,2,0)</f>
        <v>42300</v>
      </c>
      <c r="F39627" s="2" t="s">
        <v>215</v>
      </c>
      <c r="G39627" s="2" t="s">
        <v>218</v>
      </c>
      <c r="H39627" s="2" t="s">
        <v>234</v>
      </c>
      <c r="I39627" s="1">
        <f>VLOOKUP(B39627,orders!$A$1:$C$21351,3,0)</f>
        <v>0.89284722222222224</v>
      </c>
      <c r="J39627" t="str">
        <f>VLOOKUP(C39627,pizzaz!$A$1:$D$97,2,0)</f>
        <v>cali_ckn</v>
      </c>
      <c r="K39627" t="str">
        <f>VLOOKUP(C39627,pizzaz!$A$1:$D$97,3,0)</f>
        <v>L</v>
      </c>
      <c r="L39627">
        <f>VLOOKUP(C39627,pizzaz!$A$1:$D$97,4,0)</f>
        <v>20.75</v>
      </c>
      <c r="M39627">
        <v>20.75</v>
      </c>
      <c r="N39627" t="str">
        <f>VLOOKUP(J39627,pizza_tpes!$A$1:$L$33,2,0)</f>
        <v>The California Chicken Pizza</v>
      </c>
      <c r="O39627" t="str">
        <f>VLOOKUP(J39627,pizza_tpes!$A$1:$L$33,3,0)</f>
        <v>Chicken</v>
      </c>
      <c r="P39627" t="str">
        <f>VLOOKUP(J39627,pizza_tpes!$A$1:$L$33,4,0)</f>
        <v>Chicken, Artichoke, Spinach, Garlic, Jalapeno Peppers, Fontina Cheese, Gouda Cheese</v>
      </c>
    </row>
    <row r="39628" spans="1:16" x14ac:dyDescent="0.35">
      <c r="A39628">
        <v>39627</v>
      </c>
      <c r="B39628">
        <v>17452</v>
      </c>
      <c r="C39628" t="s">
        <v>63</v>
      </c>
      <c r="D39628">
        <v>1</v>
      </c>
      <c r="E39628" s="2">
        <f>VLOOKUP(B39628,orders!$A$1:$C$21351,2,0)</f>
        <v>42300</v>
      </c>
      <c r="F39628" s="2" t="s">
        <v>215</v>
      </c>
      <c r="G39628" s="2" t="s">
        <v>218</v>
      </c>
      <c r="H39628" s="2" t="s">
        <v>234</v>
      </c>
      <c r="I39628" s="1">
        <f>VLOOKUP(B39628,orders!$A$1:$C$21351,3,0)</f>
        <v>0.89284722222222224</v>
      </c>
      <c r="J39628" t="str">
        <f>VLOOKUP(C39628,pizzaz!$A$1:$D$97,2,0)</f>
        <v>the_greek</v>
      </c>
      <c r="K39628" t="str">
        <f>VLOOKUP(C39628,pizzaz!$A$1:$D$97,3,0)</f>
        <v>XL</v>
      </c>
      <c r="L39628">
        <f>VLOOKUP(C39628,pizzaz!$A$1:$D$97,4,0)</f>
        <v>25.5</v>
      </c>
      <c r="M39628">
        <v>25.5</v>
      </c>
      <c r="N39628" t="str">
        <f>VLOOKUP(J39628,pizza_tpes!$A$1:$L$33,2,0)</f>
        <v>The Greek Pizza</v>
      </c>
      <c r="O39628" t="str">
        <f>VLOOKUP(J39628,pizza_tpes!$A$1:$L$33,3,0)</f>
        <v>Classic</v>
      </c>
      <c r="P39628" t="str">
        <f>VLOOKUP(J39628,pizza_tpes!$A$1:$L$33,4,0)</f>
        <v>Kalamata Olives, Feta Cheese, Tomatoes, Garlic, Beef Chuck Roast, Red Onions</v>
      </c>
    </row>
    <row r="39629" spans="1:16" x14ac:dyDescent="0.35">
      <c r="A39629">
        <v>39628</v>
      </c>
      <c r="B39629">
        <v>17453</v>
      </c>
      <c r="C39629" t="s">
        <v>71</v>
      </c>
      <c r="D39629">
        <v>1</v>
      </c>
      <c r="E39629" s="2">
        <f>VLOOKUP(B39629,orders!$A$1:$C$21351,2,0)</f>
        <v>42300</v>
      </c>
      <c r="F39629" s="2" t="s">
        <v>215</v>
      </c>
      <c r="G39629" s="2" t="s">
        <v>218</v>
      </c>
      <c r="H39629" s="2" t="s">
        <v>234</v>
      </c>
      <c r="I39629" s="1">
        <f>VLOOKUP(B39629,orders!$A$1:$C$21351,3,0)</f>
        <v>0.89630787037037041</v>
      </c>
      <c r="J39629" t="str">
        <f>VLOOKUP(C39629,pizzaz!$A$1:$D$97,2,0)</f>
        <v>sicilian</v>
      </c>
      <c r="K39629" t="str">
        <f>VLOOKUP(C39629,pizzaz!$A$1:$D$97,3,0)</f>
        <v>S</v>
      </c>
      <c r="L39629">
        <f>VLOOKUP(C39629,pizzaz!$A$1:$D$97,4,0)</f>
        <v>12.25</v>
      </c>
      <c r="M39629">
        <v>12.25</v>
      </c>
      <c r="N39629" t="str">
        <f>VLOOKUP(J39629,pizza_tpes!$A$1:$L$33,2,0)</f>
        <v>The Sicilian Pizza</v>
      </c>
      <c r="O39629" t="str">
        <f>VLOOKUP(J39629,pizza_tpes!$A$1:$L$33,3,0)</f>
        <v>Supreme</v>
      </c>
      <c r="P39629" t="str">
        <f>VLOOKUP(J39629,pizza_tpes!$A$1:$L$33,4,0)</f>
        <v>Coarse Sicilian Salami, Tomatoes, Green Olives, Luganega Sausage, Onions, Garlic</v>
      </c>
    </row>
    <row r="39630" spans="1:16" x14ac:dyDescent="0.35">
      <c r="A39630">
        <v>39629</v>
      </c>
      <c r="B39630">
        <v>17454</v>
      </c>
      <c r="C39630" t="s">
        <v>29</v>
      </c>
      <c r="D39630">
        <v>1</v>
      </c>
      <c r="E39630" s="2">
        <f>VLOOKUP(B39630,orders!$A$1:$C$21351,2,0)</f>
        <v>42300</v>
      </c>
      <c r="F39630" s="2" t="s">
        <v>215</v>
      </c>
      <c r="G39630" s="2" t="s">
        <v>218</v>
      </c>
      <c r="H39630" s="2" t="s">
        <v>234</v>
      </c>
      <c r="I39630" s="1">
        <f>VLOOKUP(B39630,orders!$A$1:$C$21351,3,0)</f>
        <v>0.8964699074074074</v>
      </c>
      <c r="J39630" t="str">
        <f>VLOOKUP(C39630,pizzaz!$A$1:$D$97,2,0)</f>
        <v>cali_ckn</v>
      </c>
      <c r="K39630" t="str">
        <f>VLOOKUP(C39630,pizzaz!$A$1:$D$97,3,0)</f>
        <v>S</v>
      </c>
      <c r="L39630">
        <f>VLOOKUP(C39630,pizzaz!$A$1:$D$97,4,0)</f>
        <v>12.75</v>
      </c>
      <c r="M39630">
        <v>12.75</v>
      </c>
      <c r="N39630" t="str">
        <f>VLOOKUP(J39630,pizza_tpes!$A$1:$L$33,2,0)</f>
        <v>The California Chicken Pizza</v>
      </c>
      <c r="O39630" t="str">
        <f>VLOOKUP(J39630,pizza_tpes!$A$1:$L$33,3,0)</f>
        <v>Chicken</v>
      </c>
      <c r="P39630" t="str">
        <f>VLOOKUP(J39630,pizza_tpes!$A$1:$L$33,4,0)</f>
        <v>Chicken, Artichoke, Spinach, Garlic, Jalapeno Peppers, Fontina Cheese, Gouda Cheese</v>
      </c>
    </row>
    <row r="39631" spans="1:16" x14ac:dyDescent="0.35">
      <c r="A39631">
        <v>39630</v>
      </c>
      <c r="B39631">
        <v>17454</v>
      </c>
      <c r="C39631" t="s">
        <v>37</v>
      </c>
      <c r="D39631">
        <v>1</v>
      </c>
      <c r="E39631" s="2">
        <f>VLOOKUP(B39631,orders!$A$1:$C$21351,2,0)</f>
        <v>42300</v>
      </c>
      <c r="F39631" s="2" t="s">
        <v>215</v>
      </c>
      <c r="G39631" s="2" t="s">
        <v>218</v>
      </c>
      <c r="H39631" s="2" t="s">
        <v>234</v>
      </c>
      <c r="I39631" s="1">
        <f>VLOOKUP(B39631,orders!$A$1:$C$21351,3,0)</f>
        <v>0.8964699074074074</v>
      </c>
      <c r="J39631" t="str">
        <f>VLOOKUP(C39631,pizzaz!$A$1:$D$97,2,0)</f>
        <v>ital_veggie</v>
      </c>
      <c r="K39631" t="str">
        <f>VLOOKUP(C39631,pizzaz!$A$1:$D$97,3,0)</f>
        <v>S</v>
      </c>
      <c r="L39631">
        <f>VLOOKUP(C39631,pizzaz!$A$1:$D$97,4,0)</f>
        <v>12.75</v>
      </c>
      <c r="M39631">
        <v>12.75</v>
      </c>
      <c r="N39631" t="str">
        <f>VLOOKUP(J39631,pizza_tpes!$A$1:$L$33,2,0)</f>
        <v>The Italian Vegetables Pizza</v>
      </c>
      <c r="O39631" t="str">
        <f>VLOOKUP(J39631,pizza_tpes!$A$1:$L$33,3,0)</f>
        <v>Veggie</v>
      </c>
      <c r="P39631" t="str">
        <f>VLOOKUP(J39631,pizza_tpes!$A$1:$L$33,4,0)</f>
        <v>Eggplant, Artichokes, Tomatoes, Zucchini, Red Peppers, Garlic, Pesto Sauce</v>
      </c>
    </row>
    <row r="39632" spans="1:16" x14ac:dyDescent="0.35">
      <c r="A39632">
        <v>39631</v>
      </c>
      <c r="B39632">
        <v>17454</v>
      </c>
      <c r="C39632" t="s">
        <v>39</v>
      </c>
      <c r="D39632">
        <v>1</v>
      </c>
      <c r="E39632" s="2">
        <f>VLOOKUP(B39632,orders!$A$1:$C$21351,2,0)</f>
        <v>42300</v>
      </c>
      <c r="F39632" s="2" t="s">
        <v>215</v>
      </c>
      <c r="G39632" s="2" t="s">
        <v>218</v>
      </c>
      <c r="H39632" s="2" t="s">
        <v>234</v>
      </c>
      <c r="I39632" s="1">
        <f>VLOOKUP(B39632,orders!$A$1:$C$21351,3,0)</f>
        <v>0.8964699074074074</v>
      </c>
      <c r="J39632" t="str">
        <f>VLOOKUP(C39632,pizzaz!$A$1:$D$97,2,0)</f>
        <v>peppr_salami</v>
      </c>
      <c r="K39632" t="str">
        <f>VLOOKUP(C39632,pizzaz!$A$1:$D$97,3,0)</f>
        <v>S</v>
      </c>
      <c r="L39632">
        <f>VLOOKUP(C39632,pizzaz!$A$1:$D$97,4,0)</f>
        <v>12.5</v>
      </c>
      <c r="M39632">
        <v>12.5</v>
      </c>
      <c r="N39632" t="str">
        <f>VLOOKUP(J39632,pizza_tpes!$A$1:$L$33,2,0)</f>
        <v>The Pepper Salami Pizza</v>
      </c>
      <c r="O39632" t="str">
        <f>VLOOKUP(J39632,pizza_tpes!$A$1:$L$33,3,0)</f>
        <v>Supreme</v>
      </c>
      <c r="P39632" t="str">
        <f>VLOOKUP(J39632,pizza_tpes!$A$1:$L$33,4,0)</f>
        <v>Genoa Salami, Capocollo, Pepperoni, Tomatoes, Asiago Cheese, Garlic</v>
      </c>
    </row>
    <row r="39633" spans="1:16" x14ac:dyDescent="0.35">
      <c r="A39633">
        <v>39632</v>
      </c>
      <c r="B39633">
        <v>17454</v>
      </c>
      <c r="C39633" t="s">
        <v>74</v>
      </c>
      <c r="D39633">
        <v>1</v>
      </c>
      <c r="E39633" s="2">
        <f>VLOOKUP(B39633,orders!$A$1:$C$21351,2,0)</f>
        <v>42300</v>
      </c>
      <c r="F39633" s="2" t="s">
        <v>215</v>
      </c>
      <c r="G39633" s="2" t="s">
        <v>218</v>
      </c>
      <c r="H39633" s="2" t="s">
        <v>234</v>
      </c>
      <c r="I39633" s="1">
        <f>VLOOKUP(B39633,orders!$A$1:$C$21351,3,0)</f>
        <v>0.8964699074074074</v>
      </c>
      <c r="J39633" t="str">
        <f>VLOOKUP(C39633,pizzaz!$A$1:$D$97,2,0)</f>
        <v>spinach_supr</v>
      </c>
      <c r="K39633" t="str">
        <f>VLOOKUP(C39633,pizzaz!$A$1:$D$97,3,0)</f>
        <v>L</v>
      </c>
      <c r="L39633">
        <f>VLOOKUP(C39633,pizzaz!$A$1:$D$97,4,0)</f>
        <v>20.75</v>
      </c>
      <c r="M39633">
        <v>20.75</v>
      </c>
      <c r="N39633" t="str">
        <f>VLOOKUP(J39633,pizza_tpes!$A$1:$L$33,2,0)</f>
        <v>The Spinach Supreme Pizza</v>
      </c>
      <c r="O39633" t="str">
        <f>VLOOKUP(J39633,pizza_tpes!$A$1:$L$33,3,0)</f>
        <v>Supreme</v>
      </c>
      <c r="P39633" t="str">
        <f>VLOOKUP(J39633,pizza_tpes!$A$1:$L$33,4,0)</f>
        <v>Spinach, Red Onions, Pepperoni, Tomatoes, Artichokes, Kalamata Olives, Garlic, Asiago Cheese</v>
      </c>
    </row>
    <row r="39634" spans="1:16" x14ac:dyDescent="0.35">
      <c r="A39634">
        <v>39633</v>
      </c>
      <c r="B39634">
        <v>17455</v>
      </c>
      <c r="C39634" t="s">
        <v>51</v>
      </c>
      <c r="D39634">
        <v>1</v>
      </c>
      <c r="E39634" s="2">
        <f>VLOOKUP(B39634,orders!$A$1:$C$21351,2,0)</f>
        <v>42300</v>
      </c>
      <c r="F39634" s="2" t="s">
        <v>215</v>
      </c>
      <c r="G39634" s="2" t="s">
        <v>218</v>
      </c>
      <c r="H39634" s="2" t="s">
        <v>234</v>
      </c>
      <c r="I39634" s="1">
        <f>VLOOKUP(B39634,orders!$A$1:$C$21351,3,0)</f>
        <v>0.91255787037037039</v>
      </c>
      <c r="J39634" t="str">
        <f>VLOOKUP(C39634,pizzaz!$A$1:$D$97,2,0)</f>
        <v>pepperoni</v>
      </c>
      <c r="K39634" t="str">
        <f>VLOOKUP(C39634,pizzaz!$A$1:$D$97,3,0)</f>
        <v>S</v>
      </c>
      <c r="L39634">
        <f>VLOOKUP(C39634,pizzaz!$A$1:$D$97,4,0)</f>
        <v>9.75</v>
      </c>
      <c r="M39634">
        <v>9.75</v>
      </c>
      <c r="N39634" t="str">
        <f>VLOOKUP(J39634,pizza_tpes!$A$1:$L$33,2,0)</f>
        <v>The Pepperoni Pizza</v>
      </c>
      <c r="O39634" t="str">
        <f>VLOOKUP(J39634,pizza_tpes!$A$1:$L$33,3,0)</f>
        <v>Classic</v>
      </c>
      <c r="P39634" t="str">
        <f>VLOOKUP(J39634,pizza_tpes!$A$1:$L$33,4,0)</f>
        <v>Mozzarella Cheese, Pepperoni</v>
      </c>
    </row>
    <row r="39635" spans="1:16" x14ac:dyDescent="0.35">
      <c r="A39635">
        <v>39634</v>
      </c>
      <c r="B39635">
        <v>17456</v>
      </c>
      <c r="C39635" t="s">
        <v>51</v>
      </c>
      <c r="D39635">
        <v>1</v>
      </c>
      <c r="E39635" s="2">
        <f>VLOOKUP(B39635,orders!$A$1:$C$21351,2,0)</f>
        <v>42300</v>
      </c>
      <c r="F39635" s="2" t="s">
        <v>215</v>
      </c>
      <c r="G39635" s="2" t="s">
        <v>218</v>
      </c>
      <c r="H39635" s="2" t="s">
        <v>234</v>
      </c>
      <c r="I39635" s="1">
        <f>VLOOKUP(B39635,orders!$A$1:$C$21351,3,0)</f>
        <v>0.92858796296296298</v>
      </c>
      <c r="J39635" t="str">
        <f>VLOOKUP(C39635,pizzaz!$A$1:$D$97,2,0)</f>
        <v>pepperoni</v>
      </c>
      <c r="K39635" t="str">
        <f>VLOOKUP(C39635,pizzaz!$A$1:$D$97,3,0)</f>
        <v>S</v>
      </c>
      <c r="L39635">
        <f>VLOOKUP(C39635,pizzaz!$A$1:$D$97,4,0)</f>
        <v>9.75</v>
      </c>
      <c r="M39635">
        <v>9.75</v>
      </c>
      <c r="N39635" t="str">
        <f>VLOOKUP(J39635,pizza_tpes!$A$1:$L$33,2,0)</f>
        <v>The Pepperoni Pizza</v>
      </c>
      <c r="O39635" t="str">
        <f>VLOOKUP(J39635,pizza_tpes!$A$1:$L$33,3,0)</f>
        <v>Classic</v>
      </c>
      <c r="P39635" t="str">
        <f>VLOOKUP(J39635,pizza_tpes!$A$1:$L$33,4,0)</f>
        <v>Mozzarella Cheese, Pepperoni</v>
      </c>
    </row>
    <row r="39636" spans="1:16" x14ac:dyDescent="0.35">
      <c r="A39636">
        <v>39635</v>
      </c>
      <c r="B39636">
        <v>17457</v>
      </c>
      <c r="C39636" t="s">
        <v>25</v>
      </c>
      <c r="D39636">
        <v>1</v>
      </c>
      <c r="E39636" s="2">
        <f>VLOOKUP(B39636,orders!$A$1:$C$21351,2,0)</f>
        <v>42300</v>
      </c>
      <c r="F39636" s="2" t="s">
        <v>215</v>
      </c>
      <c r="G39636" s="2" t="s">
        <v>218</v>
      </c>
      <c r="H39636" s="2" t="s">
        <v>234</v>
      </c>
      <c r="I39636" s="1">
        <f>VLOOKUP(B39636,orders!$A$1:$C$21351,3,0)</f>
        <v>0.93402777777777779</v>
      </c>
      <c r="J39636" t="str">
        <f>VLOOKUP(C39636,pizzaz!$A$1:$D$97,2,0)</f>
        <v>bbq_ckn</v>
      </c>
      <c r="K39636" t="str">
        <f>VLOOKUP(C39636,pizzaz!$A$1:$D$97,3,0)</f>
        <v>L</v>
      </c>
      <c r="L39636">
        <f>VLOOKUP(C39636,pizzaz!$A$1:$D$97,4,0)</f>
        <v>20.75</v>
      </c>
      <c r="M39636">
        <v>20.75</v>
      </c>
      <c r="N39636" t="str">
        <f>VLOOKUP(J39636,pizza_tpes!$A$1:$L$33,2,0)</f>
        <v>The Barbecue Chicken Pizza</v>
      </c>
      <c r="O39636" t="str">
        <f>VLOOKUP(J39636,pizza_tpes!$A$1:$L$33,3,0)</f>
        <v>Chicken</v>
      </c>
      <c r="P39636" t="str">
        <f>VLOOKUP(J39636,pizza_tpes!$A$1:$L$33,4,0)</f>
        <v>Barbecued Chicken, Red Peppers, Green Peppers, Tomatoes, Red Onions, Barbecue Sauce</v>
      </c>
    </row>
    <row r="39637" spans="1:16" x14ac:dyDescent="0.35">
      <c r="A39637">
        <v>39636</v>
      </c>
      <c r="B39637">
        <v>17457</v>
      </c>
      <c r="C39637" t="s">
        <v>15</v>
      </c>
      <c r="D39637">
        <v>1</v>
      </c>
      <c r="E39637" s="2">
        <f>VLOOKUP(B39637,orders!$A$1:$C$21351,2,0)</f>
        <v>42300</v>
      </c>
      <c r="F39637" s="2" t="s">
        <v>215</v>
      </c>
      <c r="G39637" s="2" t="s">
        <v>218</v>
      </c>
      <c r="H39637" s="2" t="s">
        <v>234</v>
      </c>
      <c r="I39637" s="1">
        <f>VLOOKUP(B39637,orders!$A$1:$C$21351,3,0)</f>
        <v>0.93402777777777779</v>
      </c>
      <c r="J39637" t="str">
        <f>VLOOKUP(C39637,pizzaz!$A$1:$D$97,2,0)</f>
        <v>classic_dlx</v>
      </c>
      <c r="K39637" t="str">
        <f>VLOOKUP(C39637,pizzaz!$A$1:$D$97,3,0)</f>
        <v>S</v>
      </c>
      <c r="L39637">
        <f>VLOOKUP(C39637,pizzaz!$A$1:$D$97,4,0)</f>
        <v>12</v>
      </c>
      <c r="M39637">
        <v>12</v>
      </c>
      <c r="N39637" t="str">
        <f>VLOOKUP(J39637,pizza_tpes!$A$1:$L$33,2,0)</f>
        <v>The Classic Deluxe Pizza</v>
      </c>
      <c r="O39637" t="str">
        <f>VLOOKUP(J39637,pizza_tpes!$A$1:$L$33,3,0)</f>
        <v>Classic</v>
      </c>
      <c r="P39637" t="str">
        <f>VLOOKUP(J39637,pizza_tpes!$A$1:$L$33,4,0)</f>
        <v>Pepperoni, Mushrooms, Red Onions, Red Peppers, Bacon</v>
      </c>
    </row>
    <row r="39638" spans="1:16" x14ac:dyDescent="0.35">
      <c r="A39638">
        <v>39637</v>
      </c>
      <c r="B39638">
        <v>17458</v>
      </c>
      <c r="C39638" t="s">
        <v>41</v>
      </c>
      <c r="D39638">
        <v>1</v>
      </c>
      <c r="E39638" s="2">
        <f>VLOOKUP(B39638,orders!$A$1:$C$21351,2,0)</f>
        <v>42300</v>
      </c>
      <c r="F39638" s="2" t="s">
        <v>215</v>
      </c>
      <c r="G39638" s="2" t="s">
        <v>218</v>
      </c>
      <c r="H39638" s="2" t="s">
        <v>234</v>
      </c>
      <c r="I39638" s="1">
        <f>VLOOKUP(B39638,orders!$A$1:$C$21351,3,0)</f>
        <v>0.9611574074074074</v>
      </c>
      <c r="J39638" t="str">
        <f>VLOOKUP(C39638,pizzaz!$A$1:$D$97,2,0)</f>
        <v>napolitana</v>
      </c>
      <c r="K39638" t="str">
        <f>VLOOKUP(C39638,pizzaz!$A$1:$D$97,3,0)</f>
        <v>L</v>
      </c>
      <c r="L39638">
        <f>VLOOKUP(C39638,pizzaz!$A$1:$D$97,4,0)</f>
        <v>20.5</v>
      </c>
      <c r="M39638">
        <v>20.5</v>
      </c>
      <c r="N39638" t="str">
        <f>VLOOKUP(J39638,pizza_tpes!$A$1:$L$33,2,0)</f>
        <v>The Napolitana Pizza</v>
      </c>
      <c r="O39638" t="str">
        <f>VLOOKUP(J39638,pizza_tpes!$A$1:$L$33,3,0)</f>
        <v>Classic</v>
      </c>
      <c r="P39638" t="str">
        <f>VLOOKUP(J39638,pizza_tpes!$A$1:$L$33,4,0)</f>
        <v>Tomatoes, Anchovies, Green Olives, Red Onions, Garlic</v>
      </c>
    </row>
    <row r="39639" spans="1:16" x14ac:dyDescent="0.35">
      <c r="A39639">
        <v>39638</v>
      </c>
      <c r="B39639">
        <v>17458</v>
      </c>
      <c r="C39639" t="s">
        <v>72</v>
      </c>
      <c r="D39639">
        <v>1</v>
      </c>
      <c r="E39639" s="2">
        <f>VLOOKUP(B39639,orders!$A$1:$C$21351,2,0)</f>
        <v>42300</v>
      </c>
      <c r="F39639" s="2" t="s">
        <v>215</v>
      </c>
      <c r="G39639" s="2" t="s">
        <v>218</v>
      </c>
      <c r="H39639" s="2" t="s">
        <v>234</v>
      </c>
      <c r="I39639" s="1">
        <f>VLOOKUP(B39639,orders!$A$1:$C$21351,3,0)</f>
        <v>0.9611574074074074</v>
      </c>
      <c r="J39639" t="str">
        <f>VLOOKUP(C39639,pizzaz!$A$1:$D$97,2,0)</f>
        <v>spicy_ital</v>
      </c>
      <c r="K39639" t="str">
        <f>VLOOKUP(C39639,pizzaz!$A$1:$D$97,3,0)</f>
        <v>S</v>
      </c>
      <c r="L39639">
        <f>VLOOKUP(C39639,pizzaz!$A$1:$D$97,4,0)</f>
        <v>12.5</v>
      </c>
      <c r="M39639">
        <v>12.5</v>
      </c>
      <c r="N39639" t="str">
        <f>VLOOKUP(J39639,pizza_tpes!$A$1:$L$33,2,0)</f>
        <v>The Spicy Italian Pizza</v>
      </c>
      <c r="O39639" t="str">
        <f>VLOOKUP(J39639,pizza_tpes!$A$1:$L$33,3,0)</f>
        <v>Supreme</v>
      </c>
      <c r="P39639" t="str">
        <f>VLOOKUP(J39639,pizza_tpes!$A$1:$L$33,4,0)</f>
        <v>Capocollo, Tomatoes, Goat Cheese, Artichokes, Peperoncini verdi, Garlic</v>
      </c>
    </row>
    <row r="39640" spans="1:16" x14ac:dyDescent="0.35">
      <c r="A39640">
        <v>39639</v>
      </c>
      <c r="B39640">
        <v>17458</v>
      </c>
      <c r="C39640" t="s">
        <v>76</v>
      </c>
      <c r="D39640">
        <v>1</v>
      </c>
      <c r="E39640" s="2">
        <f>VLOOKUP(B39640,orders!$A$1:$C$21351,2,0)</f>
        <v>42300</v>
      </c>
      <c r="F39640" s="2" t="s">
        <v>215</v>
      </c>
      <c r="G39640" s="2" t="s">
        <v>218</v>
      </c>
      <c r="H39640" s="2" t="s">
        <v>234</v>
      </c>
      <c r="I39640" s="1">
        <f>VLOOKUP(B39640,orders!$A$1:$C$21351,3,0)</f>
        <v>0.9611574074074074</v>
      </c>
      <c r="J39640" t="str">
        <f>VLOOKUP(C39640,pizzaz!$A$1:$D$97,2,0)</f>
        <v>veggie_veg</v>
      </c>
      <c r="K39640" t="str">
        <f>VLOOKUP(C39640,pizzaz!$A$1:$D$97,3,0)</f>
        <v>M</v>
      </c>
      <c r="L39640">
        <f>VLOOKUP(C39640,pizzaz!$A$1:$D$97,4,0)</f>
        <v>16</v>
      </c>
      <c r="M39640">
        <v>16</v>
      </c>
      <c r="N39640" t="str">
        <f>VLOOKUP(J39640,pizza_tpes!$A$1:$L$33,2,0)</f>
        <v>The Vegetables + Vegetables Pizza</v>
      </c>
      <c r="O39640" t="str">
        <f>VLOOKUP(J39640,pizza_tpes!$A$1:$L$33,3,0)</f>
        <v>Veggie</v>
      </c>
      <c r="P39640" t="str">
        <f>VLOOKUP(J39640,pizza_tpes!$A$1:$L$33,4,0)</f>
        <v>Mushrooms, Tomatoes, Red Peppers, Green Peppers, Red Onions, Zucchini, Spinach, Garlic</v>
      </c>
    </row>
    <row r="39641" spans="1:16" x14ac:dyDescent="0.35">
      <c r="A39641">
        <v>39640</v>
      </c>
      <c r="B39641">
        <v>17459</v>
      </c>
      <c r="C39641" t="s">
        <v>55</v>
      </c>
      <c r="D39641">
        <v>1</v>
      </c>
      <c r="E39641" s="2">
        <f>VLOOKUP(B39641,orders!$A$1:$C$21351,2,0)</f>
        <v>42301</v>
      </c>
      <c r="F39641" s="2" t="s">
        <v>215</v>
      </c>
      <c r="G39641" s="2" t="s">
        <v>219</v>
      </c>
      <c r="H39641" s="2" t="s">
        <v>234</v>
      </c>
      <c r="I39641" s="1">
        <f>VLOOKUP(B39641,orders!$A$1:$C$21351,3,0)</f>
        <v>0.50923611111111111</v>
      </c>
      <c r="J39641" t="str">
        <f>VLOOKUP(C39641,pizzaz!$A$1:$D$97,2,0)</f>
        <v>hawaiian</v>
      </c>
      <c r="K39641" t="str">
        <f>VLOOKUP(C39641,pizzaz!$A$1:$D$97,3,0)</f>
        <v>S</v>
      </c>
      <c r="L39641">
        <f>VLOOKUP(C39641,pizzaz!$A$1:$D$97,4,0)</f>
        <v>10.5</v>
      </c>
      <c r="M39641">
        <v>10.5</v>
      </c>
      <c r="N39641" t="str">
        <f>VLOOKUP(J39641,pizza_tpes!$A$1:$L$33,2,0)</f>
        <v>The Hawaiian Pizza</v>
      </c>
      <c r="O39641" t="str">
        <f>VLOOKUP(J39641,pizza_tpes!$A$1:$L$33,3,0)</f>
        <v>Classic</v>
      </c>
      <c r="P39641" t="str">
        <f>VLOOKUP(J39641,pizza_tpes!$A$1:$L$33,4,0)</f>
        <v>Sliced Ham, Pineapple, Mozzarella Cheese</v>
      </c>
    </row>
    <row r="39642" spans="1:16" x14ac:dyDescent="0.35">
      <c r="A39642">
        <v>39641</v>
      </c>
      <c r="B39642">
        <v>17460</v>
      </c>
      <c r="C39642" t="s">
        <v>46</v>
      </c>
      <c r="D39642">
        <v>1</v>
      </c>
      <c r="E39642" s="2">
        <f>VLOOKUP(B39642,orders!$A$1:$C$21351,2,0)</f>
        <v>42301</v>
      </c>
      <c r="F39642" s="2" t="s">
        <v>215</v>
      </c>
      <c r="G39642" s="2" t="s">
        <v>219</v>
      </c>
      <c r="H39642" s="2" t="s">
        <v>234</v>
      </c>
      <c r="I39642" s="1">
        <f>VLOOKUP(B39642,orders!$A$1:$C$21351,3,0)</f>
        <v>0.51282407407407404</v>
      </c>
      <c r="J39642" t="str">
        <f>VLOOKUP(C39642,pizzaz!$A$1:$D$97,2,0)</f>
        <v>pepperoni</v>
      </c>
      <c r="K39642" t="str">
        <f>VLOOKUP(C39642,pizzaz!$A$1:$D$97,3,0)</f>
        <v>M</v>
      </c>
      <c r="L39642">
        <f>VLOOKUP(C39642,pizzaz!$A$1:$D$97,4,0)</f>
        <v>12.5</v>
      </c>
      <c r="M39642">
        <v>12.5</v>
      </c>
      <c r="N39642" t="str">
        <f>VLOOKUP(J39642,pizza_tpes!$A$1:$L$33,2,0)</f>
        <v>The Pepperoni Pizza</v>
      </c>
      <c r="O39642" t="str">
        <f>VLOOKUP(J39642,pizza_tpes!$A$1:$L$33,3,0)</f>
        <v>Classic</v>
      </c>
      <c r="P39642" t="str">
        <f>VLOOKUP(J39642,pizza_tpes!$A$1:$L$33,4,0)</f>
        <v>Mozzarella Cheese, Pepperoni</v>
      </c>
    </row>
    <row r="39643" spans="1:16" x14ac:dyDescent="0.35">
      <c r="A39643">
        <v>39642</v>
      </c>
      <c r="B39643">
        <v>17461</v>
      </c>
      <c r="C39643" t="s">
        <v>24</v>
      </c>
      <c r="D39643">
        <v>1</v>
      </c>
      <c r="E39643" s="2">
        <f>VLOOKUP(B39643,orders!$A$1:$C$21351,2,0)</f>
        <v>42301</v>
      </c>
      <c r="F39643" s="2" t="s">
        <v>215</v>
      </c>
      <c r="G39643" s="2" t="s">
        <v>219</v>
      </c>
      <c r="H39643" s="2" t="s">
        <v>234</v>
      </c>
      <c r="I39643" s="1">
        <f>VLOOKUP(B39643,orders!$A$1:$C$21351,3,0)</f>
        <v>0.52143518518518517</v>
      </c>
      <c r="J39643" t="str">
        <f>VLOOKUP(C39643,pizzaz!$A$1:$D$97,2,0)</f>
        <v>southw_ckn</v>
      </c>
      <c r="K39643" t="str">
        <f>VLOOKUP(C39643,pizzaz!$A$1:$D$97,3,0)</f>
        <v>L</v>
      </c>
      <c r="L39643">
        <f>VLOOKUP(C39643,pizzaz!$A$1:$D$97,4,0)</f>
        <v>20.75</v>
      </c>
      <c r="M39643">
        <v>20.75</v>
      </c>
      <c r="N39643" t="str">
        <f>VLOOKUP(J39643,pizza_tpes!$A$1:$L$33,2,0)</f>
        <v>The Southwest Chicken Pizza</v>
      </c>
      <c r="O39643" t="str">
        <f>VLOOKUP(J39643,pizza_tpes!$A$1:$L$33,3,0)</f>
        <v>Chicken</v>
      </c>
      <c r="P39643" t="str">
        <f>VLOOKUP(J39643,pizza_tpes!$A$1:$L$33,4,0)</f>
        <v>Chicken, Tomatoes, Red Peppers, Red Onions, Jalapeno Peppers, Corn, Cilantro, Chipotle Sauce</v>
      </c>
    </row>
    <row r="39644" spans="1:16" x14ac:dyDescent="0.35">
      <c r="A39644">
        <v>39643</v>
      </c>
      <c r="B39644">
        <v>17462</v>
      </c>
      <c r="C39644" t="s">
        <v>78</v>
      </c>
      <c r="D39644">
        <v>1</v>
      </c>
      <c r="E39644" s="2">
        <f>VLOOKUP(B39644,orders!$A$1:$C$21351,2,0)</f>
        <v>42301</v>
      </c>
      <c r="F39644" s="2" t="s">
        <v>215</v>
      </c>
      <c r="G39644" s="2" t="s">
        <v>219</v>
      </c>
      <c r="H39644" s="2" t="s">
        <v>234</v>
      </c>
      <c r="I39644" s="1">
        <f>VLOOKUP(B39644,orders!$A$1:$C$21351,3,0)</f>
        <v>0.53004629629629629</v>
      </c>
      <c r="J39644" t="str">
        <f>VLOOKUP(C39644,pizzaz!$A$1:$D$97,2,0)</f>
        <v>ckn_pesto</v>
      </c>
      <c r="K39644" t="str">
        <f>VLOOKUP(C39644,pizzaz!$A$1:$D$97,3,0)</f>
        <v>S</v>
      </c>
      <c r="L39644">
        <f>VLOOKUP(C39644,pizzaz!$A$1:$D$97,4,0)</f>
        <v>12.75</v>
      </c>
      <c r="M39644">
        <v>12.75</v>
      </c>
      <c r="N39644" t="str">
        <f>VLOOKUP(J39644,pizza_tpes!$A$1:$L$33,2,0)</f>
        <v>The Chicken Pesto Pizza</v>
      </c>
      <c r="O39644" t="str">
        <f>VLOOKUP(J39644,pizza_tpes!$A$1:$L$33,3,0)</f>
        <v>Chicken</v>
      </c>
      <c r="P39644" t="str">
        <f>VLOOKUP(J39644,pizza_tpes!$A$1:$L$33,4,0)</f>
        <v>Chicken, Tomatoes, Red Peppers, Spinach, Garlic, Pesto Sauce</v>
      </c>
    </row>
    <row r="39645" spans="1:16" x14ac:dyDescent="0.35">
      <c r="A39645">
        <v>39644</v>
      </c>
      <c r="B39645">
        <v>17462</v>
      </c>
      <c r="C39645" t="s">
        <v>34</v>
      </c>
      <c r="D39645">
        <v>1</v>
      </c>
      <c r="E39645" s="2">
        <f>VLOOKUP(B39645,orders!$A$1:$C$21351,2,0)</f>
        <v>42301</v>
      </c>
      <c r="F39645" s="2" t="s">
        <v>215</v>
      </c>
      <c r="G39645" s="2" t="s">
        <v>219</v>
      </c>
      <c r="H39645" s="2" t="s">
        <v>234</v>
      </c>
      <c r="I39645" s="1">
        <f>VLOOKUP(B39645,orders!$A$1:$C$21351,3,0)</f>
        <v>0.53004629629629629</v>
      </c>
      <c r="J39645" t="str">
        <f>VLOOKUP(C39645,pizzaz!$A$1:$D$97,2,0)</f>
        <v>napolitana</v>
      </c>
      <c r="K39645" t="str">
        <f>VLOOKUP(C39645,pizzaz!$A$1:$D$97,3,0)</f>
        <v>S</v>
      </c>
      <c r="L39645">
        <f>VLOOKUP(C39645,pizzaz!$A$1:$D$97,4,0)</f>
        <v>12</v>
      </c>
      <c r="M39645">
        <v>12</v>
      </c>
      <c r="N39645" t="str">
        <f>VLOOKUP(J39645,pizza_tpes!$A$1:$L$33,2,0)</f>
        <v>The Napolitana Pizza</v>
      </c>
      <c r="O39645" t="str">
        <f>VLOOKUP(J39645,pizza_tpes!$A$1:$L$33,3,0)</f>
        <v>Classic</v>
      </c>
      <c r="P39645" t="str">
        <f>VLOOKUP(J39645,pizza_tpes!$A$1:$L$33,4,0)</f>
        <v>Tomatoes, Anchovies, Green Olives, Red Onions, Garlic</v>
      </c>
    </row>
    <row r="39646" spans="1:16" x14ac:dyDescent="0.35">
      <c r="A39646">
        <v>39645</v>
      </c>
      <c r="B39646">
        <v>17463</v>
      </c>
      <c r="C39646" t="s">
        <v>31</v>
      </c>
      <c r="D39646">
        <v>1</v>
      </c>
      <c r="E39646" s="2">
        <f>VLOOKUP(B39646,orders!$A$1:$C$21351,2,0)</f>
        <v>42301</v>
      </c>
      <c r="F39646" s="2" t="s">
        <v>215</v>
      </c>
      <c r="G39646" s="2" t="s">
        <v>219</v>
      </c>
      <c r="H39646" s="2" t="s">
        <v>234</v>
      </c>
      <c r="I39646" s="1">
        <f>VLOOKUP(B39646,orders!$A$1:$C$21351,3,0)</f>
        <v>0.53295138888888893</v>
      </c>
      <c r="J39646" t="str">
        <f>VLOOKUP(C39646,pizzaz!$A$1:$D$97,2,0)</f>
        <v>big_meat</v>
      </c>
      <c r="K39646" t="str">
        <f>VLOOKUP(C39646,pizzaz!$A$1:$D$97,3,0)</f>
        <v>S</v>
      </c>
      <c r="L39646">
        <f>VLOOKUP(C39646,pizzaz!$A$1:$D$97,4,0)</f>
        <v>12</v>
      </c>
      <c r="M39646">
        <v>12</v>
      </c>
      <c r="N39646" t="str">
        <f>VLOOKUP(J39646,pizza_tpes!$A$1:$L$33,2,0)</f>
        <v>The Big Meat Pizza</v>
      </c>
      <c r="O39646" t="str">
        <f>VLOOKUP(J39646,pizza_tpes!$A$1:$L$33,3,0)</f>
        <v>Classic</v>
      </c>
      <c r="P39646" t="str">
        <f>VLOOKUP(J39646,pizza_tpes!$A$1:$L$33,4,0)</f>
        <v>Bacon, Pepperoni, Italian Sausage, Chorizo Sausage</v>
      </c>
    </row>
    <row r="39647" spans="1:16" x14ac:dyDescent="0.35">
      <c r="A39647">
        <v>39646</v>
      </c>
      <c r="B39647">
        <v>17464</v>
      </c>
      <c r="C39647" t="s">
        <v>45</v>
      </c>
      <c r="D39647">
        <v>1</v>
      </c>
      <c r="E39647" s="2">
        <f>VLOOKUP(B39647,orders!$A$1:$C$21351,2,0)</f>
        <v>42301</v>
      </c>
      <c r="F39647" s="2" t="s">
        <v>215</v>
      </c>
      <c r="G39647" s="2" t="s">
        <v>219</v>
      </c>
      <c r="H39647" s="2" t="s">
        <v>234</v>
      </c>
      <c r="I39647" s="1">
        <f>VLOOKUP(B39647,orders!$A$1:$C$21351,3,0)</f>
        <v>0.54189814814814818</v>
      </c>
      <c r="J39647" t="str">
        <f>VLOOKUP(C39647,pizzaz!$A$1:$D$97,2,0)</f>
        <v>bbq_ckn</v>
      </c>
      <c r="K39647" t="str">
        <f>VLOOKUP(C39647,pizzaz!$A$1:$D$97,3,0)</f>
        <v>M</v>
      </c>
      <c r="L39647">
        <f>VLOOKUP(C39647,pizzaz!$A$1:$D$97,4,0)</f>
        <v>16.75</v>
      </c>
      <c r="M39647">
        <v>16.75</v>
      </c>
      <c r="N39647" t="str">
        <f>VLOOKUP(J39647,pizza_tpes!$A$1:$L$33,2,0)</f>
        <v>The Barbecue Chicken Pizza</v>
      </c>
      <c r="O39647" t="str">
        <f>VLOOKUP(J39647,pizza_tpes!$A$1:$L$33,3,0)</f>
        <v>Chicken</v>
      </c>
      <c r="P39647" t="str">
        <f>VLOOKUP(J39647,pizza_tpes!$A$1:$L$33,4,0)</f>
        <v>Barbecued Chicken, Red Peppers, Green Peppers, Tomatoes, Red Onions, Barbecue Sauce</v>
      </c>
    </row>
    <row r="39648" spans="1:16" x14ac:dyDescent="0.35">
      <c r="A39648">
        <v>39647</v>
      </c>
      <c r="B39648">
        <v>17464</v>
      </c>
      <c r="C39648" t="s">
        <v>35</v>
      </c>
      <c r="D39648">
        <v>1</v>
      </c>
      <c r="E39648" s="2">
        <f>VLOOKUP(B39648,orders!$A$1:$C$21351,2,0)</f>
        <v>42301</v>
      </c>
      <c r="F39648" s="2" t="s">
        <v>215</v>
      </c>
      <c r="G39648" s="2" t="s">
        <v>219</v>
      </c>
      <c r="H39648" s="2" t="s">
        <v>234</v>
      </c>
      <c r="I39648" s="1">
        <f>VLOOKUP(B39648,orders!$A$1:$C$21351,3,0)</f>
        <v>0.54189814814814818</v>
      </c>
      <c r="J39648" t="str">
        <f>VLOOKUP(C39648,pizzaz!$A$1:$D$97,2,0)</f>
        <v>calabrese</v>
      </c>
      <c r="K39648" t="str">
        <f>VLOOKUP(C39648,pizzaz!$A$1:$D$97,3,0)</f>
        <v>M</v>
      </c>
      <c r="L39648">
        <f>VLOOKUP(C39648,pizzaz!$A$1:$D$97,4,0)</f>
        <v>16.25</v>
      </c>
      <c r="M39648">
        <v>16.25</v>
      </c>
      <c r="N39648" t="str">
        <f>VLOOKUP(J39648,pizza_tpes!$A$1:$L$33,2,0)</f>
        <v>The Calabrese Pizza</v>
      </c>
      <c r="O39648" t="str">
        <f>VLOOKUP(J39648,pizza_tpes!$A$1:$L$33,3,0)</f>
        <v>Supreme</v>
      </c>
      <c r="P39648" t="str">
        <f>VLOOKUP(J39648,pizza_tpes!$A$1:$L$33,4,0)</f>
        <v>‘Nduja Salami, Pancetta, Tomatoes, Red Onions, Friggitello Peppers, Garlic</v>
      </c>
    </row>
    <row r="39649" spans="1:16" x14ac:dyDescent="0.35">
      <c r="A39649">
        <v>39648</v>
      </c>
      <c r="B39649">
        <v>17464</v>
      </c>
      <c r="C39649" t="s">
        <v>26</v>
      </c>
      <c r="D39649">
        <v>1</v>
      </c>
      <c r="E39649" s="2">
        <f>VLOOKUP(B39649,orders!$A$1:$C$21351,2,0)</f>
        <v>42301</v>
      </c>
      <c r="F39649" s="2" t="s">
        <v>215</v>
      </c>
      <c r="G39649" s="2" t="s">
        <v>219</v>
      </c>
      <c r="H39649" s="2" t="s">
        <v>234</v>
      </c>
      <c r="I39649" s="1">
        <f>VLOOKUP(B39649,orders!$A$1:$C$21351,3,0)</f>
        <v>0.54189814814814818</v>
      </c>
      <c r="J39649" t="str">
        <f>VLOOKUP(C39649,pizzaz!$A$1:$D$97,2,0)</f>
        <v>cali_ckn</v>
      </c>
      <c r="K39649" t="str">
        <f>VLOOKUP(C39649,pizzaz!$A$1:$D$97,3,0)</f>
        <v>L</v>
      </c>
      <c r="L39649">
        <f>VLOOKUP(C39649,pizzaz!$A$1:$D$97,4,0)</f>
        <v>20.75</v>
      </c>
      <c r="M39649">
        <v>20.75</v>
      </c>
      <c r="N39649" t="str">
        <f>VLOOKUP(J39649,pizza_tpes!$A$1:$L$33,2,0)</f>
        <v>The California Chicken Pizza</v>
      </c>
      <c r="O39649" t="str">
        <f>VLOOKUP(J39649,pizza_tpes!$A$1:$L$33,3,0)</f>
        <v>Chicken</v>
      </c>
      <c r="P39649" t="str">
        <f>VLOOKUP(J39649,pizza_tpes!$A$1:$L$33,4,0)</f>
        <v>Chicken, Artichoke, Spinach, Garlic, Jalapeno Peppers, Fontina Cheese, Gouda Cheese</v>
      </c>
    </row>
    <row r="39650" spans="1:16" x14ac:dyDescent="0.35">
      <c r="A39650">
        <v>39649</v>
      </c>
      <c r="B39650">
        <v>17464</v>
      </c>
      <c r="C39650" t="s">
        <v>6</v>
      </c>
      <c r="D39650">
        <v>1</v>
      </c>
      <c r="E39650" s="2">
        <f>VLOOKUP(B39650,orders!$A$1:$C$21351,2,0)</f>
        <v>42301</v>
      </c>
      <c r="F39650" s="2" t="s">
        <v>215</v>
      </c>
      <c r="G39650" s="2" t="s">
        <v>219</v>
      </c>
      <c r="H39650" s="2" t="s">
        <v>234</v>
      </c>
      <c r="I39650" s="1">
        <f>VLOOKUP(B39650,orders!$A$1:$C$21351,3,0)</f>
        <v>0.54189814814814818</v>
      </c>
      <c r="J39650" t="str">
        <f>VLOOKUP(C39650,pizzaz!$A$1:$D$97,2,0)</f>
        <v>five_cheese</v>
      </c>
      <c r="K39650" t="str">
        <f>VLOOKUP(C39650,pizzaz!$A$1:$D$97,3,0)</f>
        <v>L</v>
      </c>
      <c r="L39650">
        <f>VLOOKUP(C39650,pizzaz!$A$1:$D$97,4,0)</f>
        <v>18.5</v>
      </c>
      <c r="M39650">
        <v>18.5</v>
      </c>
      <c r="N39650" t="str">
        <f>VLOOKUP(J39650,pizza_tpes!$A$1:$L$33,2,0)</f>
        <v>The Five Cheese Pizza</v>
      </c>
      <c r="O39650" t="str">
        <f>VLOOKUP(J39650,pizza_tpes!$A$1:$L$33,3,0)</f>
        <v>Veggie</v>
      </c>
      <c r="P39650" t="str">
        <f>VLOOKUP(J39650,pizza_tpes!$A$1:$L$33,4,0)</f>
        <v>Mozzarella Cheese, Provolone Cheese, Smoked Gouda Cheese, Romano Cheese, Blue Cheese, Garlic</v>
      </c>
    </row>
    <row r="39651" spans="1:16" x14ac:dyDescent="0.35">
      <c r="A39651">
        <v>39650</v>
      </c>
      <c r="B39651">
        <v>17464</v>
      </c>
      <c r="C39651" t="s">
        <v>36</v>
      </c>
      <c r="D39651">
        <v>1</v>
      </c>
      <c r="E39651" s="2">
        <f>VLOOKUP(B39651,orders!$A$1:$C$21351,2,0)</f>
        <v>42301</v>
      </c>
      <c r="F39651" s="2" t="s">
        <v>215</v>
      </c>
      <c r="G39651" s="2" t="s">
        <v>219</v>
      </c>
      <c r="H39651" s="2" t="s">
        <v>234</v>
      </c>
      <c r="I39651" s="1">
        <f>VLOOKUP(B39651,orders!$A$1:$C$21351,3,0)</f>
        <v>0.54189814814814818</v>
      </c>
      <c r="J39651" t="str">
        <f>VLOOKUP(C39651,pizzaz!$A$1:$D$97,2,0)</f>
        <v>four_cheese</v>
      </c>
      <c r="K39651" t="str">
        <f>VLOOKUP(C39651,pizzaz!$A$1:$D$97,3,0)</f>
        <v>M</v>
      </c>
      <c r="L39651">
        <f>VLOOKUP(C39651,pizzaz!$A$1:$D$97,4,0)</f>
        <v>14.75</v>
      </c>
      <c r="M39651">
        <v>14.75</v>
      </c>
      <c r="N39651" t="str">
        <f>VLOOKUP(J39651,pizza_tpes!$A$1:$L$33,2,0)</f>
        <v>The Four Cheese Pizza</v>
      </c>
      <c r="O39651" t="str">
        <f>VLOOKUP(J39651,pizza_tpes!$A$1:$L$33,3,0)</f>
        <v>Veggie</v>
      </c>
      <c r="P39651" t="str">
        <f>VLOOKUP(J39651,pizza_tpes!$A$1:$L$33,4,0)</f>
        <v>Ricotta Cheese, Gorgonzola Piccante Cheese, Mozzarella Cheese, Parmigiano Reggiano Cheese, Garlic</v>
      </c>
    </row>
    <row r="39652" spans="1:16" x14ac:dyDescent="0.35">
      <c r="A39652">
        <v>39651</v>
      </c>
      <c r="B39652">
        <v>17464</v>
      </c>
      <c r="C39652" t="s">
        <v>17</v>
      </c>
      <c r="D39652">
        <v>1</v>
      </c>
      <c r="E39652" s="2">
        <f>VLOOKUP(B39652,orders!$A$1:$C$21351,2,0)</f>
        <v>42301</v>
      </c>
      <c r="F39652" s="2" t="s">
        <v>215</v>
      </c>
      <c r="G39652" s="2" t="s">
        <v>219</v>
      </c>
      <c r="H39652" s="2" t="s">
        <v>234</v>
      </c>
      <c r="I39652" s="1">
        <f>VLOOKUP(B39652,orders!$A$1:$C$21351,3,0)</f>
        <v>0.54189814814814818</v>
      </c>
      <c r="J39652" t="str">
        <f>VLOOKUP(C39652,pizzaz!$A$1:$D$97,2,0)</f>
        <v>ital_cpcllo</v>
      </c>
      <c r="K39652" t="str">
        <f>VLOOKUP(C39652,pizzaz!$A$1:$D$97,3,0)</f>
        <v>L</v>
      </c>
      <c r="L39652">
        <f>VLOOKUP(C39652,pizzaz!$A$1:$D$97,4,0)</f>
        <v>20.5</v>
      </c>
      <c r="M39652">
        <v>20.5</v>
      </c>
      <c r="N39652" t="str">
        <f>VLOOKUP(J39652,pizza_tpes!$A$1:$L$33,2,0)</f>
        <v>The Italian Capocollo Pizza</v>
      </c>
      <c r="O39652" t="str">
        <f>VLOOKUP(J39652,pizza_tpes!$A$1:$L$33,3,0)</f>
        <v>Classic</v>
      </c>
      <c r="P39652" t="str">
        <f>VLOOKUP(J39652,pizza_tpes!$A$1:$L$33,4,0)</f>
        <v>Capocollo, Red Peppers, Tomatoes, Goat Cheese, Garlic, Oregano</v>
      </c>
    </row>
    <row r="39653" spans="1:16" x14ac:dyDescent="0.35">
      <c r="A39653">
        <v>39652</v>
      </c>
      <c r="B39653">
        <v>17464</v>
      </c>
      <c r="C39653" t="s">
        <v>10</v>
      </c>
      <c r="D39653">
        <v>1</v>
      </c>
      <c r="E39653" s="2">
        <f>VLOOKUP(B39653,orders!$A$1:$C$21351,2,0)</f>
        <v>42301</v>
      </c>
      <c r="F39653" s="2" t="s">
        <v>215</v>
      </c>
      <c r="G39653" s="2" t="s">
        <v>219</v>
      </c>
      <c r="H39653" s="2" t="s">
        <v>234</v>
      </c>
      <c r="I39653" s="1">
        <f>VLOOKUP(B39653,orders!$A$1:$C$21351,3,0)</f>
        <v>0.54189814814814818</v>
      </c>
      <c r="J39653" t="str">
        <f>VLOOKUP(C39653,pizzaz!$A$1:$D$97,2,0)</f>
        <v>ital_supr</v>
      </c>
      <c r="K39653" t="str">
        <f>VLOOKUP(C39653,pizzaz!$A$1:$D$97,3,0)</f>
        <v>M</v>
      </c>
      <c r="L39653">
        <f>VLOOKUP(C39653,pizzaz!$A$1:$D$97,4,0)</f>
        <v>16.5</v>
      </c>
      <c r="M39653">
        <v>16.5</v>
      </c>
      <c r="N39653" t="str">
        <f>VLOOKUP(J39653,pizza_tpes!$A$1:$L$33,2,0)</f>
        <v>The Italian Supreme Pizza</v>
      </c>
      <c r="O39653" t="str">
        <f>VLOOKUP(J39653,pizza_tpes!$A$1:$L$33,3,0)</f>
        <v>Supreme</v>
      </c>
      <c r="P39653" t="str">
        <f>VLOOKUP(J39653,pizza_tpes!$A$1:$L$33,4,0)</f>
        <v>Calabrese Salami, Capocollo, Tomatoes, Red Onions, Green Olives, Garlic</v>
      </c>
    </row>
    <row r="39654" spans="1:16" x14ac:dyDescent="0.35">
      <c r="A39654">
        <v>39653</v>
      </c>
      <c r="B39654">
        <v>17464</v>
      </c>
      <c r="C39654" t="s">
        <v>81</v>
      </c>
      <c r="D39654">
        <v>1</v>
      </c>
      <c r="E39654" s="2">
        <f>VLOOKUP(B39654,orders!$A$1:$C$21351,2,0)</f>
        <v>42301</v>
      </c>
      <c r="F39654" s="2" t="s">
        <v>215</v>
      </c>
      <c r="G39654" s="2" t="s">
        <v>219</v>
      </c>
      <c r="H39654" s="2" t="s">
        <v>234</v>
      </c>
      <c r="I39654" s="1">
        <f>VLOOKUP(B39654,orders!$A$1:$C$21351,3,0)</f>
        <v>0.54189814814814818</v>
      </c>
      <c r="J39654" t="str">
        <f>VLOOKUP(C39654,pizzaz!$A$1:$D$97,2,0)</f>
        <v>ital_veggie</v>
      </c>
      <c r="K39654" t="str">
        <f>VLOOKUP(C39654,pizzaz!$A$1:$D$97,3,0)</f>
        <v>M</v>
      </c>
      <c r="L39654">
        <f>VLOOKUP(C39654,pizzaz!$A$1:$D$97,4,0)</f>
        <v>16.75</v>
      </c>
      <c r="M39654">
        <v>16.75</v>
      </c>
      <c r="N39654" t="str">
        <f>VLOOKUP(J39654,pizza_tpes!$A$1:$L$33,2,0)</f>
        <v>The Italian Vegetables Pizza</v>
      </c>
      <c r="O39654" t="str">
        <f>VLOOKUP(J39654,pizza_tpes!$A$1:$L$33,3,0)</f>
        <v>Veggie</v>
      </c>
      <c r="P39654" t="str">
        <f>VLOOKUP(J39654,pizza_tpes!$A$1:$L$33,4,0)</f>
        <v>Eggplant, Artichokes, Tomatoes, Zucchini, Red Peppers, Garlic, Pesto Sauce</v>
      </c>
    </row>
    <row r="39655" spans="1:16" x14ac:dyDescent="0.35">
      <c r="A39655">
        <v>39654</v>
      </c>
      <c r="B39655">
        <v>17464</v>
      </c>
      <c r="C39655" t="s">
        <v>23</v>
      </c>
      <c r="D39655">
        <v>1</v>
      </c>
      <c r="E39655" s="2">
        <f>VLOOKUP(B39655,orders!$A$1:$C$21351,2,0)</f>
        <v>42301</v>
      </c>
      <c r="F39655" s="2" t="s">
        <v>215</v>
      </c>
      <c r="G39655" s="2" t="s">
        <v>219</v>
      </c>
      <c r="H39655" s="2" t="s">
        <v>234</v>
      </c>
      <c r="I39655" s="1">
        <f>VLOOKUP(B39655,orders!$A$1:$C$21351,3,0)</f>
        <v>0.54189814814814818</v>
      </c>
      <c r="J39655" t="str">
        <f>VLOOKUP(C39655,pizzaz!$A$1:$D$97,2,0)</f>
        <v>mexicana</v>
      </c>
      <c r="K39655" t="str">
        <f>VLOOKUP(C39655,pizzaz!$A$1:$D$97,3,0)</f>
        <v>L</v>
      </c>
      <c r="L39655">
        <f>VLOOKUP(C39655,pizzaz!$A$1:$D$97,4,0)</f>
        <v>20.25</v>
      </c>
      <c r="M39655">
        <v>20.25</v>
      </c>
      <c r="N39655" t="str">
        <f>VLOOKUP(J39655,pizza_tpes!$A$1:$L$33,2,0)</f>
        <v>The Mexicana Pizza</v>
      </c>
      <c r="O39655" t="str">
        <f>VLOOKUP(J39655,pizza_tpes!$A$1:$L$33,3,0)</f>
        <v>Veggie</v>
      </c>
      <c r="P39655" t="str">
        <f>VLOOKUP(J39655,pizza_tpes!$A$1:$L$33,4,0)</f>
        <v>Tomatoes, Red Peppers, Jalapeno Peppers, Red Onions, Cilantro, Corn, Chipotle Sauce, Garlic</v>
      </c>
    </row>
    <row r="39656" spans="1:16" x14ac:dyDescent="0.35">
      <c r="A39656">
        <v>39655</v>
      </c>
      <c r="B39656">
        <v>17464</v>
      </c>
      <c r="C39656" t="s">
        <v>51</v>
      </c>
      <c r="D39656">
        <v>1</v>
      </c>
      <c r="E39656" s="2">
        <f>VLOOKUP(B39656,orders!$A$1:$C$21351,2,0)</f>
        <v>42301</v>
      </c>
      <c r="F39656" s="2" t="s">
        <v>215</v>
      </c>
      <c r="G39656" s="2" t="s">
        <v>219</v>
      </c>
      <c r="H39656" s="2" t="s">
        <v>234</v>
      </c>
      <c r="I39656" s="1">
        <f>VLOOKUP(B39656,orders!$A$1:$C$21351,3,0)</f>
        <v>0.54189814814814818</v>
      </c>
      <c r="J39656" t="str">
        <f>VLOOKUP(C39656,pizzaz!$A$1:$D$97,2,0)</f>
        <v>pepperoni</v>
      </c>
      <c r="K39656" t="str">
        <f>VLOOKUP(C39656,pizzaz!$A$1:$D$97,3,0)</f>
        <v>S</v>
      </c>
      <c r="L39656">
        <f>VLOOKUP(C39656,pizzaz!$A$1:$D$97,4,0)</f>
        <v>9.75</v>
      </c>
      <c r="M39656">
        <v>9.75</v>
      </c>
      <c r="N39656" t="str">
        <f>VLOOKUP(J39656,pizza_tpes!$A$1:$L$33,2,0)</f>
        <v>The Pepperoni Pizza</v>
      </c>
      <c r="O39656" t="str">
        <f>VLOOKUP(J39656,pizza_tpes!$A$1:$L$33,3,0)</f>
        <v>Classic</v>
      </c>
      <c r="P39656" t="str">
        <f>VLOOKUP(J39656,pizza_tpes!$A$1:$L$33,4,0)</f>
        <v>Mozzarella Cheese, Pepperoni</v>
      </c>
    </row>
    <row r="39657" spans="1:16" x14ac:dyDescent="0.35">
      <c r="A39657">
        <v>39656</v>
      </c>
      <c r="B39657">
        <v>17464</v>
      </c>
      <c r="C39657" t="s">
        <v>11</v>
      </c>
      <c r="D39657">
        <v>1</v>
      </c>
      <c r="E39657" s="2">
        <f>VLOOKUP(B39657,orders!$A$1:$C$21351,2,0)</f>
        <v>42301</v>
      </c>
      <c r="F39657" s="2" t="s">
        <v>215</v>
      </c>
      <c r="G39657" s="2" t="s">
        <v>219</v>
      </c>
      <c r="H39657" s="2" t="s">
        <v>234</v>
      </c>
      <c r="I39657" s="1">
        <f>VLOOKUP(B39657,orders!$A$1:$C$21351,3,0)</f>
        <v>0.54189814814814818</v>
      </c>
      <c r="J39657" t="str">
        <f>VLOOKUP(C39657,pizzaz!$A$1:$D$97,2,0)</f>
        <v>prsc_argla</v>
      </c>
      <c r="K39657" t="str">
        <f>VLOOKUP(C39657,pizzaz!$A$1:$D$97,3,0)</f>
        <v>L</v>
      </c>
      <c r="L39657">
        <f>VLOOKUP(C39657,pizzaz!$A$1:$D$97,4,0)</f>
        <v>20.75</v>
      </c>
      <c r="M39657">
        <v>20.75</v>
      </c>
      <c r="N39657" t="str">
        <f>VLOOKUP(J39657,pizza_tpes!$A$1:$L$33,2,0)</f>
        <v>The Prosciutto and Arugula Pizza</v>
      </c>
      <c r="O39657" t="str">
        <f>VLOOKUP(J39657,pizza_tpes!$A$1:$L$33,3,0)</f>
        <v>Supreme</v>
      </c>
      <c r="P39657" t="str">
        <f>VLOOKUP(J39657,pizza_tpes!$A$1:$L$33,4,0)</f>
        <v>Prosciutto di San Daniele, Arugula, Mozzarella Cheese</v>
      </c>
    </row>
    <row r="39658" spans="1:16" x14ac:dyDescent="0.35">
      <c r="A39658">
        <v>39657</v>
      </c>
      <c r="B39658">
        <v>17464</v>
      </c>
      <c r="C39658" t="s">
        <v>42</v>
      </c>
      <c r="D39658">
        <v>1</v>
      </c>
      <c r="E39658" s="2">
        <f>VLOOKUP(B39658,orders!$A$1:$C$21351,2,0)</f>
        <v>42301</v>
      </c>
      <c r="F39658" s="2" t="s">
        <v>215</v>
      </c>
      <c r="G39658" s="2" t="s">
        <v>219</v>
      </c>
      <c r="H39658" s="2" t="s">
        <v>234</v>
      </c>
      <c r="I39658" s="1">
        <f>VLOOKUP(B39658,orders!$A$1:$C$21351,3,0)</f>
        <v>0.54189814814814818</v>
      </c>
      <c r="J39658" t="str">
        <f>VLOOKUP(C39658,pizzaz!$A$1:$D$97,2,0)</f>
        <v>sicilian</v>
      </c>
      <c r="K39658" t="str">
        <f>VLOOKUP(C39658,pizzaz!$A$1:$D$97,3,0)</f>
        <v>L</v>
      </c>
      <c r="L39658">
        <f>VLOOKUP(C39658,pizzaz!$A$1:$D$97,4,0)</f>
        <v>20.25</v>
      </c>
      <c r="M39658">
        <v>20.25</v>
      </c>
      <c r="N39658" t="str">
        <f>VLOOKUP(J39658,pizza_tpes!$A$1:$L$33,2,0)</f>
        <v>The Sicilian Pizza</v>
      </c>
      <c r="O39658" t="str">
        <f>VLOOKUP(J39658,pizza_tpes!$A$1:$L$33,3,0)</f>
        <v>Supreme</v>
      </c>
      <c r="P39658" t="str">
        <f>VLOOKUP(J39658,pizza_tpes!$A$1:$L$33,4,0)</f>
        <v>Coarse Sicilian Salami, Tomatoes, Green Olives, Luganega Sausage, Onions, Garlic</v>
      </c>
    </row>
    <row r="39659" spans="1:16" x14ac:dyDescent="0.35">
      <c r="A39659">
        <v>39658</v>
      </c>
      <c r="B39659">
        <v>17464</v>
      </c>
      <c r="C39659" t="s">
        <v>48</v>
      </c>
      <c r="D39659">
        <v>1</v>
      </c>
      <c r="E39659" s="2">
        <f>VLOOKUP(B39659,orders!$A$1:$C$21351,2,0)</f>
        <v>42301</v>
      </c>
      <c r="F39659" s="2" t="s">
        <v>215</v>
      </c>
      <c r="G39659" s="2" t="s">
        <v>219</v>
      </c>
      <c r="H39659" s="2" t="s">
        <v>234</v>
      </c>
      <c r="I39659" s="1">
        <f>VLOOKUP(B39659,orders!$A$1:$C$21351,3,0)</f>
        <v>0.54189814814814818</v>
      </c>
      <c r="J39659" t="str">
        <f>VLOOKUP(C39659,pizzaz!$A$1:$D$97,2,0)</f>
        <v>sicilian</v>
      </c>
      <c r="K39659" t="str">
        <f>VLOOKUP(C39659,pizzaz!$A$1:$D$97,3,0)</f>
        <v>M</v>
      </c>
      <c r="L39659">
        <f>VLOOKUP(C39659,pizzaz!$A$1:$D$97,4,0)</f>
        <v>16.25</v>
      </c>
      <c r="M39659">
        <v>16.25</v>
      </c>
      <c r="N39659" t="str">
        <f>VLOOKUP(J39659,pizza_tpes!$A$1:$L$33,2,0)</f>
        <v>The Sicilian Pizza</v>
      </c>
      <c r="O39659" t="str">
        <f>VLOOKUP(J39659,pizza_tpes!$A$1:$L$33,3,0)</f>
        <v>Supreme</v>
      </c>
      <c r="P39659" t="str">
        <f>VLOOKUP(J39659,pizza_tpes!$A$1:$L$33,4,0)</f>
        <v>Coarse Sicilian Salami, Tomatoes, Green Olives, Luganega Sausage, Onions, Garlic</v>
      </c>
    </row>
    <row r="39660" spans="1:16" x14ac:dyDescent="0.35">
      <c r="A39660">
        <v>39659</v>
      </c>
      <c r="B39660">
        <v>17464</v>
      </c>
      <c r="C39660" t="s">
        <v>71</v>
      </c>
      <c r="D39660">
        <v>1</v>
      </c>
      <c r="E39660" s="2">
        <f>VLOOKUP(B39660,orders!$A$1:$C$21351,2,0)</f>
        <v>42301</v>
      </c>
      <c r="F39660" s="2" t="s">
        <v>215</v>
      </c>
      <c r="G39660" s="2" t="s">
        <v>219</v>
      </c>
      <c r="H39660" s="2" t="s">
        <v>234</v>
      </c>
      <c r="I39660" s="1">
        <f>VLOOKUP(B39660,orders!$A$1:$C$21351,3,0)</f>
        <v>0.54189814814814818</v>
      </c>
      <c r="J39660" t="str">
        <f>VLOOKUP(C39660,pizzaz!$A$1:$D$97,2,0)</f>
        <v>sicilian</v>
      </c>
      <c r="K39660" t="str">
        <f>VLOOKUP(C39660,pizzaz!$A$1:$D$97,3,0)</f>
        <v>S</v>
      </c>
      <c r="L39660">
        <f>VLOOKUP(C39660,pizzaz!$A$1:$D$97,4,0)</f>
        <v>12.25</v>
      </c>
      <c r="M39660">
        <v>12.25</v>
      </c>
      <c r="N39660" t="str">
        <f>VLOOKUP(J39660,pizza_tpes!$A$1:$L$33,2,0)</f>
        <v>The Sicilian Pizza</v>
      </c>
      <c r="O39660" t="str">
        <f>VLOOKUP(J39660,pizza_tpes!$A$1:$L$33,3,0)</f>
        <v>Supreme</v>
      </c>
      <c r="P39660" t="str">
        <f>VLOOKUP(J39660,pizza_tpes!$A$1:$L$33,4,0)</f>
        <v>Coarse Sicilian Salami, Tomatoes, Green Olives, Luganega Sausage, Onions, Garlic</v>
      </c>
    </row>
    <row r="39661" spans="1:16" x14ac:dyDescent="0.35">
      <c r="A39661">
        <v>39660</v>
      </c>
      <c r="B39661">
        <v>17464</v>
      </c>
      <c r="C39661" t="s">
        <v>24</v>
      </c>
      <c r="D39661">
        <v>1</v>
      </c>
      <c r="E39661" s="2">
        <f>VLOOKUP(B39661,orders!$A$1:$C$21351,2,0)</f>
        <v>42301</v>
      </c>
      <c r="F39661" s="2" t="s">
        <v>215</v>
      </c>
      <c r="G39661" s="2" t="s">
        <v>219</v>
      </c>
      <c r="H39661" s="2" t="s">
        <v>234</v>
      </c>
      <c r="I39661" s="1">
        <f>VLOOKUP(B39661,orders!$A$1:$C$21351,3,0)</f>
        <v>0.54189814814814818</v>
      </c>
      <c r="J39661" t="str">
        <f>VLOOKUP(C39661,pizzaz!$A$1:$D$97,2,0)</f>
        <v>southw_ckn</v>
      </c>
      <c r="K39661" t="str">
        <f>VLOOKUP(C39661,pizzaz!$A$1:$D$97,3,0)</f>
        <v>L</v>
      </c>
      <c r="L39661">
        <f>VLOOKUP(C39661,pizzaz!$A$1:$D$97,4,0)</f>
        <v>20.75</v>
      </c>
      <c r="M39661">
        <v>20.75</v>
      </c>
      <c r="N39661" t="str">
        <f>VLOOKUP(J39661,pizza_tpes!$A$1:$L$33,2,0)</f>
        <v>The Southwest Chicken Pizza</v>
      </c>
      <c r="O39661" t="str">
        <f>VLOOKUP(J39661,pizza_tpes!$A$1:$L$33,3,0)</f>
        <v>Chicken</v>
      </c>
      <c r="P39661" t="str">
        <f>VLOOKUP(J39661,pizza_tpes!$A$1:$L$33,4,0)</f>
        <v>Chicken, Tomatoes, Red Peppers, Red Onions, Jalapeno Peppers, Corn, Cilantro, Chipotle Sauce</v>
      </c>
    </row>
    <row r="39662" spans="1:16" x14ac:dyDescent="0.35">
      <c r="A39662">
        <v>39661</v>
      </c>
      <c r="B39662">
        <v>17465</v>
      </c>
      <c r="C39662" t="s">
        <v>15</v>
      </c>
      <c r="D39662">
        <v>1</v>
      </c>
      <c r="E39662" s="2">
        <f>VLOOKUP(B39662,orders!$A$1:$C$21351,2,0)</f>
        <v>42301</v>
      </c>
      <c r="F39662" s="2" t="s">
        <v>215</v>
      </c>
      <c r="G39662" s="2" t="s">
        <v>219</v>
      </c>
      <c r="H39662" s="2" t="s">
        <v>234</v>
      </c>
      <c r="I39662" s="1">
        <f>VLOOKUP(B39662,orders!$A$1:$C$21351,3,0)</f>
        <v>0.55538194444444444</v>
      </c>
      <c r="J39662" t="str">
        <f>VLOOKUP(C39662,pizzaz!$A$1:$D$97,2,0)</f>
        <v>classic_dlx</v>
      </c>
      <c r="K39662" t="str">
        <f>VLOOKUP(C39662,pizzaz!$A$1:$D$97,3,0)</f>
        <v>S</v>
      </c>
      <c r="L39662">
        <f>VLOOKUP(C39662,pizzaz!$A$1:$D$97,4,0)</f>
        <v>12</v>
      </c>
      <c r="M39662">
        <v>12</v>
      </c>
      <c r="N39662" t="str">
        <f>VLOOKUP(J39662,pizza_tpes!$A$1:$L$33,2,0)</f>
        <v>The Classic Deluxe Pizza</v>
      </c>
      <c r="O39662" t="str">
        <f>VLOOKUP(J39662,pizza_tpes!$A$1:$L$33,3,0)</f>
        <v>Classic</v>
      </c>
      <c r="P39662" t="str">
        <f>VLOOKUP(J39662,pizza_tpes!$A$1:$L$33,4,0)</f>
        <v>Pepperoni, Mushrooms, Red Onions, Red Peppers, Bacon</v>
      </c>
    </row>
    <row r="39663" spans="1:16" x14ac:dyDescent="0.35">
      <c r="A39663">
        <v>39662</v>
      </c>
      <c r="B39663">
        <v>17465</v>
      </c>
      <c r="C39663" t="s">
        <v>6</v>
      </c>
      <c r="D39663">
        <v>1</v>
      </c>
      <c r="E39663" s="2">
        <f>VLOOKUP(B39663,orders!$A$1:$C$21351,2,0)</f>
        <v>42301</v>
      </c>
      <c r="F39663" s="2" t="s">
        <v>215</v>
      </c>
      <c r="G39663" s="2" t="s">
        <v>219</v>
      </c>
      <c r="H39663" s="2" t="s">
        <v>234</v>
      </c>
      <c r="I39663" s="1">
        <f>VLOOKUP(B39663,orders!$A$1:$C$21351,3,0)</f>
        <v>0.55538194444444444</v>
      </c>
      <c r="J39663" t="str">
        <f>VLOOKUP(C39663,pizzaz!$A$1:$D$97,2,0)</f>
        <v>five_cheese</v>
      </c>
      <c r="K39663" t="str">
        <f>VLOOKUP(C39663,pizzaz!$A$1:$D$97,3,0)</f>
        <v>L</v>
      </c>
      <c r="L39663">
        <f>VLOOKUP(C39663,pizzaz!$A$1:$D$97,4,0)</f>
        <v>18.5</v>
      </c>
      <c r="M39663">
        <v>18.5</v>
      </c>
      <c r="N39663" t="str">
        <f>VLOOKUP(J39663,pizza_tpes!$A$1:$L$33,2,0)</f>
        <v>The Five Cheese Pizza</v>
      </c>
      <c r="O39663" t="str">
        <f>VLOOKUP(J39663,pizza_tpes!$A$1:$L$33,3,0)</f>
        <v>Veggie</v>
      </c>
      <c r="P39663" t="str">
        <f>VLOOKUP(J39663,pizza_tpes!$A$1:$L$33,4,0)</f>
        <v>Mozzarella Cheese, Provolone Cheese, Smoked Gouda Cheese, Romano Cheese, Blue Cheese, Garlic</v>
      </c>
    </row>
    <row r="39664" spans="1:16" x14ac:dyDescent="0.35">
      <c r="A39664">
        <v>39663</v>
      </c>
      <c r="B39664">
        <v>17465</v>
      </c>
      <c r="C39664" t="s">
        <v>82</v>
      </c>
      <c r="D39664">
        <v>1</v>
      </c>
      <c r="E39664" s="2">
        <f>VLOOKUP(B39664,orders!$A$1:$C$21351,2,0)</f>
        <v>42301</v>
      </c>
      <c r="F39664" s="2" t="s">
        <v>215</v>
      </c>
      <c r="G39664" s="2" t="s">
        <v>219</v>
      </c>
      <c r="H39664" s="2" t="s">
        <v>234</v>
      </c>
      <c r="I39664" s="1">
        <f>VLOOKUP(B39664,orders!$A$1:$C$21351,3,0)</f>
        <v>0.55538194444444444</v>
      </c>
      <c r="J39664" t="str">
        <f>VLOOKUP(C39664,pizzaz!$A$1:$D$97,2,0)</f>
        <v>ital_cpcllo</v>
      </c>
      <c r="K39664" t="str">
        <f>VLOOKUP(C39664,pizzaz!$A$1:$D$97,3,0)</f>
        <v>S</v>
      </c>
      <c r="L39664">
        <f>VLOOKUP(C39664,pizzaz!$A$1:$D$97,4,0)</f>
        <v>12</v>
      </c>
      <c r="M39664">
        <v>12</v>
      </c>
      <c r="N39664" t="str">
        <f>VLOOKUP(J39664,pizza_tpes!$A$1:$L$33,2,0)</f>
        <v>The Italian Capocollo Pizza</v>
      </c>
      <c r="O39664" t="str">
        <f>VLOOKUP(J39664,pizza_tpes!$A$1:$L$33,3,0)</f>
        <v>Classic</v>
      </c>
      <c r="P39664" t="str">
        <f>VLOOKUP(J39664,pizza_tpes!$A$1:$L$33,4,0)</f>
        <v>Capocollo, Red Peppers, Tomatoes, Goat Cheese, Garlic, Oregano</v>
      </c>
    </row>
    <row r="39665" spans="1:16" x14ac:dyDescent="0.35">
      <c r="A39665">
        <v>39664</v>
      </c>
      <c r="B39665">
        <v>17465</v>
      </c>
      <c r="C39665" t="s">
        <v>65</v>
      </c>
      <c r="D39665">
        <v>1</v>
      </c>
      <c r="E39665" s="2">
        <f>VLOOKUP(B39665,orders!$A$1:$C$21351,2,0)</f>
        <v>42301</v>
      </c>
      <c r="F39665" s="2" t="s">
        <v>215</v>
      </c>
      <c r="G39665" s="2" t="s">
        <v>219</v>
      </c>
      <c r="H39665" s="2" t="s">
        <v>234</v>
      </c>
      <c r="I39665" s="1">
        <f>VLOOKUP(B39665,orders!$A$1:$C$21351,3,0)</f>
        <v>0.55538194444444444</v>
      </c>
      <c r="J39665" t="str">
        <f>VLOOKUP(C39665,pizzaz!$A$1:$D$97,2,0)</f>
        <v>pep_msh_pep</v>
      </c>
      <c r="K39665" t="str">
        <f>VLOOKUP(C39665,pizzaz!$A$1:$D$97,3,0)</f>
        <v>S</v>
      </c>
      <c r="L39665">
        <f>VLOOKUP(C39665,pizzaz!$A$1:$D$97,4,0)</f>
        <v>11</v>
      </c>
      <c r="M39665">
        <v>11</v>
      </c>
      <c r="N39665" t="str">
        <f>VLOOKUP(J39665,pizza_tpes!$A$1:$L$33,2,0)</f>
        <v>The Pepperoni, Mushroom, and Peppers Pizza</v>
      </c>
      <c r="O39665" t="str">
        <f>VLOOKUP(J39665,pizza_tpes!$A$1:$L$33,3,0)</f>
        <v>Classic</v>
      </c>
      <c r="P39665" t="str">
        <f>VLOOKUP(J39665,pizza_tpes!$A$1:$L$33,4,0)</f>
        <v>Pepperoni, Mushrooms, Green Peppers</v>
      </c>
    </row>
    <row r="39666" spans="1:16" x14ac:dyDescent="0.35">
      <c r="A39666">
        <v>39665</v>
      </c>
      <c r="B39666">
        <v>17466</v>
      </c>
      <c r="C39666" t="s">
        <v>27</v>
      </c>
      <c r="D39666">
        <v>1</v>
      </c>
      <c r="E39666" s="2">
        <f>VLOOKUP(B39666,orders!$A$1:$C$21351,2,0)</f>
        <v>42301</v>
      </c>
      <c r="F39666" s="2" t="s">
        <v>215</v>
      </c>
      <c r="G39666" s="2" t="s">
        <v>219</v>
      </c>
      <c r="H39666" s="2" t="s">
        <v>234</v>
      </c>
      <c r="I39666" s="1">
        <f>VLOOKUP(B39666,orders!$A$1:$C$21351,3,0)</f>
        <v>0.56637731481481479</v>
      </c>
      <c r="J39666" t="str">
        <f>VLOOKUP(C39666,pizzaz!$A$1:$D$97,2,0)</f>
        <v>cali_ckn</v>
      </c>
      <c r="K39666" t="str">
        <f>VLOOKUP(C39666,pizzaz!$A$1:$D$97,3,0)</f>
        <v>M</v>
      </c>
      <c r="L39666">
        <f>VLOOKUP(C39666,pizzaz!$A$1:$D$97,4,0)</f>
        <v>16.75</v>
      </c>
      <c r="M39666">
        <v>16.75</v>
      </c>
      <c r="N39666" t="str">
        <f>VLOOKUP(J39666,pizza_tpes!$A$1:$L$33,2,0)</f>
        <v>The California Chicken Pizza</v>
      </c>
      <c r="O39666" t="str">
        <f>VLOOKUP(J39666,pizza_tpes!$A$1:$L$33,3,0)</f>
        <v>Chicken</v>
      </c>
      <c r="P39666" t="str">
        <f>VLOOKUP(J39666,pizza_tpes!$A$1:$L$33,4,0)</f>
        <v>Chicken, Artichoke, Spinach, Garlic, Jalapeno Peppers, Fontina Cheese, Gouda Cheese</v>
      </c>
    </row>
    <row r="39667" spans="1:16" x14ac:dyDescent="0.35">
      <c r="A39667">
        <v>39666</v>
      </c>
      <c r="B39667">
        <v>17466</v>
      </c>
      <c r="C39667" t="s">
        <v>5</v>
      </c>
      <c r="D39667">
        <v>1</v>
      </c>
      <c r="E39667" s="2">
        <f>VLOOKUP(B39667,orders!$A$1:$C$21351,2,0)</f>
        <v>42301</v>
      </c>
      <c r="F39667" s="2" t="s">
        <v>215</v>
      </c>
      <c r="G39667" s="2" t="s">
        <v>219</v>
      </c>
      <c r="H39667" s="2" t="s">
        <v>234</v>
      </c>
      <c r="I39667" s="1">
        <f>VLOOKUP(B39667,orders!$A$1:$C$21351,3,0)</f>
        <v>0.56637731481481479</v>
      </c>
      <c r="J39667" t="str">
        <f>VLOOKUP(C39667,pizzaz!$A$1:$D$97,2,0)</f>
        <v>classic_dlx</v>
      </c>
      <c r="K39667" t="str">
        <f>VLOOKUP(C39667,pizzaz!$A$1:$D$97,3,0)</f>
        <v>M</v>
      </c>
      <c r="L39667">
        <f>VLOOKUP(C39667,pizzaz!$A$1:$D$97,4,0)</f>
        <v>16</v>
      </c>
      <c r="M39667">
        <v>16</v>
      </c>
      <c r="N39667" t="str">
        <f>VLOOKUP(J39667,pizza_tpes!$A$1:$L$33,2,0)</f>
        <v>The Classic Deluxe Pizza</v>
      </c>
      <c r="O39667" t="str">
        <f>VLOOKUP(J39667,pizza_tpes!$A$1:$L$33,3,0)</f>
        <v>Classic</v>
      </c>
      <c r="P39667" t="str">
        <f>VLOOKUP(J39667,pizza_tpes!$A$1:$L$33,4,0)</f>
        <v>Pepperoni, Mushrooms, Red Onions, Red Peppers, Bacon</v>
      </c>
    </row>
    <row r="39668" spans="1:16" x14ac:dyDescent="0.35">
      <c r="A39668">
        <v>39667</v>
      </c>
      <c r="B39668">
        <v>17466</v>
      </c>
      <c r="C39668" t="s">
        <v>15</v>
      </c>
      <c r="D39668">
        <v>1</v>
      </c>
      <c r="E39668" s="2">
        <f>VLOOKUP(B39668,orders!$A$1:$C$21351,2,0)</f>
        <v>42301</v>
      </c>
      <c r="F39668" s="2" t="s">
        <v>215</v>
      </c>
      <c r="G39668" s="2" t="s">
        <v>219</v>
      </c>
      <c r="H39668" s="2" t="s">
        <v>234</v>
      </c>
      <c r="I39668" s="1">
        <f>VLOOKUP(B39668,orders!$A$1:$C$21351,3,0)</f>
        <v>0.56637731481481479</v>
      </c>
      <c r="J39668" t="str">
        <f>VLOOKUP(C39668,pizzaz!$A$1:$D$97,2,0)</f>
        <v>classic_dlx</v>
      </c>
      <c r="K39668" t="str">
        <f>VLOOKUP(C39668,pizzaz!$A$1:$D$97,3,0)</f>
        <v>S</v>
      </c>
      <c r="L39668">
        <f>VLOOKUP(C39668,pizzaz!$A$1:$D$97,4,0)</f>
        <v>12</v>
      </c>
      <c r="M39668">
        <v>12</v>
      </c>
      <c r="N39668" t="str">
        <f>VLOOKUP(J39668,pizza_tpes!$A$1:$L$33,2,0)</f>
        <v>The Classic Deluxe Pizza</v>
      </c>
      <c r="O39668" t="str">
        <f>VLOOKUP(J39668,pizza_tpes!$A$1:$L$33,3,0)</f>
        <v>Classic</v>
      </c>
      <c r="P39668" t="str">
        <f>VLOOKUP(J39668,pizza_tpes!$A$1:$L$33,4,0)</f>
        <v>Pepperoni, Mushrooms, Red Onions, Red Peppers, Bacon</v>
      </c>
    </row>
    <row r="39669" spans="1:16" x14ac:dyDescent="0.35">
      <c r="A39669">
        <v>39668</v>
      </c>
      <c r="B39669">
        <v>17466</v>
      </c>
      <c r="C39669" t="s">
        <v>17</v>
      </c>
      <c r="D39669">
        <v>1</v>
      </c>
      <c r="E39669" s="2">
        <f>VLOOKUP(B39669,orders!$A$1:$C$21351,2,0)</f>
        <v>42301</v>
      </c>
      <c r="F39669" s="2" t="s">
        <v>215</v>
      </c>
      <c r="G39669" s="2" t="s">
        <v>219</v>
      </c>
      <c r="H39669" s="2" t="s">
        <v>234</v>
      </c>
      <c r="I39669" s="1">
        <f>VLOOKUP(B39669,orders!$A$1:$C$21351,3,0)</f>
        <v>0.56637731481481479</v>
      </c>
      <c r="J39669" t="str">
        <f>VLOOKUP(C39669,pizzaz!$A$1:$D$97,2,0)</f>
        <v>ital_cpcllo</v>
      </c>
      <c r="K39669" t="str">
        <f>VLOOKUP(C39669,pizzaz!$A$1:$D$97,3,0)</f>
        <v>L</v>
      </c>
      <c r="L39669">
        <f>VLOOKUP(C39669,pizzaz!$A$1:$D$97,4,0)</f>
        <v>20.5</v>
      </c>
      <c r="M39669">
        <v>20.5</v>
      </c>
      <c r="N39669" t="str">
        <f>VLOOKUP(J39669,pizza_tpes!$A$1:$L$33,2,0)</f>
        <v>The Italian Capocollo Pizza</v>
      </c>
      <c r="O39669" t="str">
        <f>VLOOKUP(J39669,pizza_tpes!$A$1:$L$33,3,0)</f>
        <v>Classic</v>
      </c>
      <c r="P39669" t="str">
        <f>VLOOKUP(J39669,pizza_tpes!$A$1:$L$33,4,0)</f>
        <v>Capocollo, Red Peppers, Tomatoes, Goat Cheese, Garlic, Oregano</v>
      </c>
    </row>
    <row r="39670" spans="1:16" x14ac:dyDescent="0.35">
      <c r="A39670">
        <v>39669</v>
      </c>
      <c r="B39670">
        <v>17466</v>
      </c>
      <c r="C39670" t="s">
        <v>10</v>
      </c>
      <c r="D39670">
        <v>1</v>
      </c>
      <c r="E39670" s="2">
        <f>VLOOKUP(B39670,orders!$A$1:$C$21351,2,0)</f>
        <v>42301</v>
      </c>
      <c r="F39670" s="2" t="s">
        <v>215</v>
      </c>
      <c r="G39670" s="2" t="s">
        <v>219</v>
      </c>
      <c r="H39670" s="2" t="s">
        <v>234</v>
      </c>
      <c r="I39670" s="1">
        <f>VLOOKUP(B39670,orders!$A$1:$C$21351,3,0)</f>
        <v>0.56637731481481479</v>
      </c>
      <c r="J39670" t="str">
        <f>VLOOKUP(C39670,pizzaz!$A$1:$D$97,2,0)</f>
        <v>ital_supr</v>
      </c>
      <c r="K39670" t="str">
        <f>VLOOKUP(C39670,pizzaz!$A$1:$D$97,3,0)</f>
        <v>M</v>
      </c>
      <c r="L39670">
        <f>VLOOKUP(C39670,pizzaz!$A$1:$D$97,4,0)</f>
        <v>16.5</v>
      </c>
      <c r="M39670">
        <v>16.5</v>
      </c>
      <c r="N39670" t="str">
        <f>VLOOKUP(J39670,pizza_tpes!$A$1:$L$33,2,0)</f>
        <v>The Italian Supreme Pizza</v>
      </c>
      <c r="O39670" t="str">
        <f>VLOOKUP(J39670,pizza_tpes!$A$1:$L$33,3,0)</f>
        <v>Supreme</v>
      </c>
      <c r="P39670" t="str">
        <f>VLOOKUP(J39670,pizza_tpes!$A$1:$L$33,4,0)</f>
        <v>Calabrese Salami, Capocollo, Tomatoes, Red Onions, Green Olives, Garlic</v>
      </c>
    </row>
    <row r="39671" spans="1:16" x14ac:dyDescent="0.35">
      <c r="A39671">
        <v>39670</v>
      </c>
      <c r="B39671">
        <v>17466</v>
      </c>
      <c r="C39671" t="s">
        <v>19</v>
      </c>
      <c r="D39671">
        <v>2</v>
      </c>
      <c r="E39671" s="2">
        <f>VLOOKUP(B39671,orders!$A$1:$C$21351,2,0)</f>
        <v>42301</v>
      </c>
      <c r="F39671" s="2" t="s">
        <v>215</v>
      </c>
      <c r="G39671" s="2" t="s">
        <v>219</v>
      </c>
      <c r="H39671" s="2" t="s">
        <v>234</v>
      </c>
      <c r="I39671" s="1">
        <f>VLOOKUP(B39671,orders!$A$1:$C$21351,3,0)</f>
        <v>0.56637731481481479</v>
      </c>
      <c r="J39671" t="str">
        <f>VLOOKUP(C39671,pizzaz!$A$1:$D$97,2,0)</f>
        <v>mexicana</v>
      </c>
      <c r="K39671" t="str">
        <f>VLOOKUP(C39671,pizzaz!$A$1:$D$97,3,0)</f>
        <v>S</v>
      </c>
      <c r="L39671">
        <f>VLOOKUP(C39671,pizzaz!$A$1:$D$97,4,0)</f>
        <v>12</v>
      </c>
      <c r="M39671">
        <v>24</v>
      </c>
      <c r="N39671" t="str">
        <f>VLOOKUP(J39671,pizza_tpes!$A$1:$L$33,2,0)</f>
        <v>The Mexicana Pizza</v>
      </c>
      <c r="O39671" t="str">
        <f>VLOOKUP(J39671,pizza_tpes!$A$1:$L$33,3,0)</f>
        <v>Veggie</v>
      </c>
      <c r="P39671" t="str">
        <f>VLOOKUP(J39671,pizza_tpes!$A$1:$L$33,4,0)</f>
        <v>Tomatoes, Red Peppers, Jalapeno Peppers, Red Onions, Cilantro, Corn, Chipotle Sauce, Garlic</v>
      </c>
    </row>
    <row r="39672" spans="1:16" x14ac:dyDescent="0.35">
      <c r="A39672">
        <v>39671</v>
      </c>
      <c r="B39672">
        <v>17466</v>
      </c>
      <c r="C39672" t="s">
        <v>41</v>
      </c>
      <c r="D39672">
        <v>1</v>
      </c>
      <c r="E39672" s="2">
        <f>VLOOKUP(B39672,orders!$A$1:$C$21351,2,0)</f>
        <v>42301</v>
      </c>
      <c r="F39672" s="2" t="s">
        <v>215</v>
      </c>
      <c r="G39672" s="2" t="s">
        <v>219</v>
      </c>
      <c r="H39672" s="2" t="s">
        <v>234</v>
      </c>
      <c r="I39672" s="1">
        <f>VLOOKUP(B39672,orders!$A$1:$C$21351,3,0)</f>
        <v>0.56637731481481479</v>
      </c>
      <c r="J39672" t="str">
        <f>VLOOKUP(C39672,pizzaz!$A$1:$D$97,2,0)</f>
        <v>napolitana</v>
      </c>
      <c r="K39672" t="str">
        <f>VLOOKUP(C39672,pizzaz!$A$1:$D$97,3,0)</f>
        <v>L</v>
      </c>
      <c r="L39672">
        <f>VLOOKUP(C39672,pizzaz!$A$1:$D$97,4,0)</f>
        <v>20.5</v>
      </c>
      <c r="M39672">
        <v>20.5</v>
      </c>
      <c r="N39672" t="str">
        <f>VLOOKUP(J39672,pizza_tpes!$A$1:$L$33,2,0)</f>
        <v>The Napolitana Pizza</v>
      </c>
      <c r="O39672" t="str">
        <f>VLOOKUP(J39672,pizza_tpes!$A$1:$L$33,3,0)</f>
        <v>Classic</v>
      </c>
      <c r="P39672" t="str">
        <f>VLOOKUP(J39672,pizza_tpes!$A$1:$L$33,4,0)</f>
        <v>Tomatoes, Anchovies, Green Olives, Red Onions, Garlic</v>
      </c>
    </row>
    <row r="39673" spans="1:16" x14ac:dyDescent="0.35">
      <c r="A39673">
        <v>39672</v>
      </c>
      <c r="B39673">
        <v>17466</v>
      </c>
      <c r="C39673" t="s">
        <v>85</v>
      </c>
      <c r="D39673">
        <v>1</v>
      </c>
      <c r="E39673" s="2">
        <f>VLOOKUP(B39673,orders!$A$1:$C$21351,2,0)</f>
        <v>42301</v>
      </c>
      <c r="F39673" s="2" t="s">
        <v>215</v>
      </c>
      <c r="G39673" s="2" t="s">
        <v>219</v>
      </c>
      <c r="H39673" s="2" t="s">
        <v>234</v>
      </c>
      <c r="I39673" s="1">
        <f>VLOOKUP(B39673,orders!$A$1:$C$21351,3,0)</f>
        <v>0.56637731481481479</v>
      </c>
      <c r="J39673" t="str">
        <f>VLOOKUP(C39673,pizzaz!$A$1:$D$97,2,0)</f>
        <v>napolitana</v>
      </c>
      <c r="K39673" t="str">
        <f>VLOOKUP(C39673,pizzaz!$A$1:$D$97,3,0)</f>
        <v>M</v>
      </c>
      <c r="L39673">
        <f>VLOOKUP(C39673,pizzaz!$A$1:$D$97,4,0)</f>
        <v>16</v>
      </c>
      <c r="M39673">
        <v>16</v>
      </c>
      <c r="N39673" t="str">
        <f>VLOOKUP(J39673,pizza_tpes!$A$1:$L$33,2,0)</f>
        <v>The Napolitana Pizza</v>
      </c>
      <c r="O39673" t="str">
        <f>VLOOKUP(J39673,pizza_tpes!$A$1:$L$33,3,0)</f>
        <v>Classic</v>
      </c>
      <c r="P39673" t="str">
        <f>VLOOKUP(J39673,pizza_tpes!$A$1:$L$33,4,0)</f>
        <v>Tomatoes, Anchovies, Green Olives, Red Onions, Garlic</v>
      </c>
    </row>
    <row r="39674" spans="1:16" x14ac:dyDescent="0.35">
      <c r="A39674">
        <v>39673</v>
      </c>
      <c r="B39674">
        <v>17466</v>
      </c>
      <c r="C39674" t="s">
        <v>58</v>
      </c>
      <c r="D39674">
        <v>2</v>
      </c>
      <c r="E39674" s="2">
        <f>VLOOKUP(B39674,orders!$A$1:$C$21351,2,0)</f>
        <v>42301</v>
      </c>
      <c r="F39674" s="2" t="s">
        <v>215</v>
      </c>
      <c r="G39674" s="2" t="s">
        <v>219</v>
      </c>
      <c r="H39674" s="2" t="s">
        <v>234</v>
      </c>
      <c r="I39674" s="1">
        <f>VLOOKUP(B39674,orders!$A$1:$C$21351,3,0)</f>
        <v>0.56637731481481479</v>
      </c>
      <c r="J39674" t="str">
        <f>VLOOKUP(C39674,pizzaz!$A$1:$D$97,2,0)</f>
        <v>peppr_salami</v>
      </c>
      <c r="K39674" t="str">
        <f>VLOOKUP(C39674,pizzaz!$A$1:$D$97,3,0)</f>
        <v>L</v>
      </c>
      <c r="L39674">
        <f>VLOOKUP(C39674,pizzaz!$A$1:$D$97,4,0)</f>
        <v>20.75</v>
      </c>
      <c r="M39674">
        <v>41.5</v>
      </c>
      <c r="N39674" t="str">
        <f>VLOOKUP(J39674,pizza_tpes!$A$1:$L$33,2,0)</f>
        <v>The Pepper Salami Pizza</v>
      </c>
      <c r="O39674" t="str">
        <f>VLOOKUP(J39674,pizza_tpes!$A$1:$L$33,3,0)</f>
        <v>Supreme</v>
      </c>
      <c r="P39674" t="str">
        <f>VLOOKUP(J39674,pizza_tpes!$A$1:$L$33,4,0)</f>
        <v>Genoa Salami, Capocollo, Pepperoni, Tomatoes, Asiago Cheese, Garlic</v>
      </c>
    </row>
    <row r="39675" spans="1:16" x14ac:dyDescent="0.35">
      <c r="A39675">
        <v>39674</v>
      </c>
      <c r="B39675">
        <v>17466</v>
      </c>
      <c r="C39675" t="s">
        <v>71</v>
      </c>
      <c r="D39675">
        <v>1</v>
      </c>
      <c r="E39675" s="2">
        <f>VLOOKUP(B39675,orders!$A$1:$C$21351,2,0)</f>
        <v>42301</v>
      </c>
      <c r="F39675" s="2" t="s">
        <v>215</v>
      </c>
      <c r="G39675" s="2" t="s">
        <v>219</v>
      </c>
      <c r="H39675" s="2" t="s">
        <v>234</v>
      </c>
      <c r="I39675" s="1">
        <f>VLOOKUP(B39675,orders!$A$1:$C$21351,3,0)</f>
        <v>0.56637731481481479</v>
      </c>
      <c r="J39675" t="str">
        <f>VLOOKUP(C39675,pizzaz!$A$1:$D$97,2,0)</f>
        <v>sicilian</v>
      </c>
      <c r="K39675" t="str">
        <f>VLOOKUP(C39675,pizzaz!$A$1:$D$97,3,0)</f>
        <v>S</v>
      </c>
      <c r="L39675">
        <f>VLOOKUP(C39675,pizzaz!$A$1:$D$97,4,0)</f>
        <v>12.25</v>
      </c>
      <c r="M39675">
        <v>12.25</v>
      </c>
      <c r="N39675" t="str">
        <f>VLOOKUP(J39675,pizza_tpes!$A$1:$L$33,2,0)</f>
        <v>The Sicilian Pizza</v>
      </c>
      <c r="O39675" t="str">
        <f>VLOOKUP(J39675,pizza_tpes!$A$1:$L$33,3,0)</f>
        <v>Supreme</v>
      </c>
      <c r="P39675" t="str">
        <f>VLOOKUP(J39675,pizza_tpes!$A$1:$L$33,4,0)</f>
        <v>Coarse Sicilian Salami, Tomatoes, Green Olives, Luganega Sausage, Onions, Garlic</v>
      </c>
    </row>
    <row r="39676" spans="1:16" x14ac:dyDescent="0.35">
      <c r="A39676">
        <v>39675</v>
      </c>
      <c r="B39676">
        <v>17466</v>
      </c>
      <c r="C39676" t="s">
        <v>69</v>
      </c>
      <c r="D39676">
        <v>1</v>
      </c>
      <c r="E39676" s="2">
        <f>VLOOKUP(B39676,orders!$A$1:$C$21351,2,0)</f>
        <v>42301</v>
      </c>
      <c r="F39676" s="2" t="s">
        <v>215</v>
      </c>
      <c r="G39676" s="2" t="s">
        <v>219</v>
      </c>
      <c r="H39676" s="2" t="s">
        <v>234</v>
      </c>
      <c r="I39676" s="1">
        <f>VLOOKUP(B39676,orders!$A$1:$C$21351,3,0)</f>
        <v>0.56637731481481479</v>
      </c>
      <c r="J39676" t="str">
        <f>VLOOKUP(C39676,pizzaz!$A$1:$D$97,2,0)</f>
        <v>southw_ckn</v>
      </c>
      <c r="K39676" t="str">
        <f>VLOOKUP(C39676,pizzaz!$A$1:$D$97,3,0)</f>
        <v>M</v>
      </c>
      <c r="L39676">
        <f>VLOOKUP(C39676,pizzaz!$A$1:$D$97,4,0)</f>
        <v>16.75</v>
      </c>
      <c r="M39676">
        <v>16.75</v>
      </c>
      <c r="N39676" t="str">
        <f>VLOOKUP(J39676,pizza_tpes!$A$1:$L$33,2,0)</f>
        <v>The Southwest Chicken Pizza</v>
      </c>
      <c r="O39676" t="str">
        <f>VLOOKUP(J39676,pizza_tpes!$A$1:$L$33,3,0)</f>
        <v>Chicken</v>
      </c>
      <c r="P39676" t="str">
        <f>VLOOKUP(J39676,pizza_tpes!$A$1:$L$33,4,0)</f>
        <v>Chicken, Tomatoes, Red Peppers, Red Onions, Jalapeno Peppers, Corn, Cilantro, Chipotle Sauce</v>
      </c>
    </row>
    <row r="39677" spans="1:16" x14ac:dyDescent="0.35">
      <c r="A39677">
        <v>39676</v>
      </c>
      <c r="B39677">
        <v>17466</v>
      </c>
      <c r="C39677" t="s">
        <v>9</v>
      </c>
      <c r="D39677">
        <v>2</v>
      </c>
      <c r="E39677" s="2">
        <f>VLOOKUP(B39677,orders!$A$1:$C$21351,2,0)</f>
        <v>42301</v>
      </c>
      <c r="F39677" s="2" t="s">
        <v>215</v>
      </c>
      <c r="G39677" s="2" t="s">
        <v>219</v>
      </c>
      <c r="H39677" s="2" t="s">
        <v>234</v>
      </c>
      <c r="I39677" s="1">
        <f>VLOOKUP(B39677,orders!$A$1:$C$21351,3,0)</f>
        <v>0.56637731481481479</v>
      </c>
      <c r="J39677" t="str">
        <f>VLOOKUP(C39677,pizzaz!$A$1:$D$97,2,0)</f>
        <v>thai_ckn</v>
      </c>
      <c r="K39677" t="str">
        <f>VLOOKUP(C39677,pizzaz!$A$1:$D$97,3,0)</f>
        <v>L</v>
      </c>
      <c r="L39677">
        <f>VLOOKUP(C39677,pizzaz!$A$1:$D$97,4,0)</f>
        <v>20.75</v>
      </c>
      <c r="M39677">
        <v>41.5</v>
      </c>
      <c r="N39677" t="str">
        <f>VLOOKUP(J39677,pizza_tpes!$A$1:$L$33,2,0)</f>
        <v>The Thai Chicken Pizza</v>
      </c>
      <c r="O39677" t="str">
        <f>VLOOKUP(J39677,pizza_tpes!$A$1:$L$33,3,0)</f>
        <v>Chicken</v>
      </c>
      <c r="P39677" t="str">
        <f>VLOOKUP(J39677,pizza_tpes!$A$1:$L$33,4,0)</f>
        <v>Chicken, Pineapple, Tomatoes, Red Peppers, Thai Sweet Chilli Sauce</v>
      </c>
    </row>
    <row r="39678" spans="1:16" x14ac:dyDescent="0.35">
      <c r="A39678">
        <v>39677</v>
      </c>
      <c r="B39678">
        <v>17467</v>
      </c>
      <c r="C39678" t="s">
        <v>68</v>
      </c>
      <c r="D39678">
        <v>1</v>
      </c>
      <c r="E39678" s="2">
        <f>VLOOKUP(B39678,orders!$A$1:$C$21351,2,0)</f>
        <v>42301</v>
      </c>
      <c r="F39678" s="2" t="s">
        <v>215</v>
      </c>
      <c r="G39678" s="2" t="s">
        <v>219</v>
      </c>
      <c r="H39678" s="2" t="s">
        <v>234</v>
      </c>
      <c r="I39678" s="1">
        <f>VLOOKUP(B39678,orders!$A$1:$C$21351,3,0)</f>
        <v>0.56869212962962967</v>
      </c>
      <c r="J39678" t="str">
        <f>VLOOKUP(C39678,pizzaz!$A$1:$D$97,2,0)</f>
        <v>mediterraneo</v>
      </c>
      <c r="K39678" t="str">
        <f>VLOOKUP(C39678,pizzaz!$A$1:$D$97,3,0)</f>
        <v>L</v>
      </c>
      <c r="L39678">
        <f>VLOOKUP(C39678,pizzaz!$A$1:$D$97,4,0)</f>
        <v>20.25</v>
      </c>
      <c r="M39678">
        <v>20.25</v>
      </c>
      <c r="N39678" t="str">
        <f>VLOOKUP(J39678,pizza_tpes!$A$1:$L$33,2,0)</f>
        <v>The Mediterranean Pizza</v>
      </c>
      <c r="O39678" t="str">
        <f>VLOOKUP(J39678,pizza_tpes!$A$1:$L$33,3,0)</f>
        <v>Veggie</v>
      </c>
      <c r="P39678" t="str">
        <f>VLOOKUP(J39678,pizza_tpes!$A$1:$L$33,4,0)</f>
        <v>Spinach, Artichokes, Kalamata Olives, Sun-dried Tomatoes, Feta Cheese, Plum Tomatoes, Red Onions</v>
      </c>
    </row>
    <row r="39679" spans="1:16" x14ac:dyDescent="0.35">
      <c r="A39679">
        <v>39678</v>
      </c>
      <c r="B39679">
        <v>17468</v>
      </c>
      <c r="C39679" t="s">
        <v>30</v>
      </c>
      <c r="D39679">
        <v>1</v>
      </c>
      <c r="E39679" s="2">
        <f>VLOOKUP(B39679,orders!$A$1:$C$21351,2,0)</f>
        <v>42301</v>
      </c>
      <c r="F39679" s="2" t="s">
        <v>215</v>
      </c>
      <c r="G39679" s="2" t="s">
        <v>219</v>
      </c>
      <c r="H39679" s="2" t="s">
        <v>234</v>
      </c>
      <c r="I39679" s="1">
        <f>VLOOKUP(B39679,orders!$A$1:$C$21351,3,0)</f>
        <v>0.57488425925925923</v>
      </c>
      <c r="J39679" t="str">
        <f>VLOOKUP(C39679,pizzaz!$A$1:$D$97,2,0)</f>
        <v>ckn_pesto</v>
      </c>
      <c r="K39679" t="str">
        <f>VLOOKUP(C39679,pizzaz!$A$1:$D$97,3,0)</f>
        <v>L</v>
      </c>
      <c r="L39679">
        <f>VLOOKUP(C39679,pizzaz!$A$1:$D$97,4,0)</f>
        <v>20.75</v>
      </c>
      <c r="M39679">
        <v>20.75</v>
      </c>
      <c r="N39679" t="str">
        <f>VLOOKUP(J39679,pizza_tpes!$A$1:$L$33,2,0)</f>
        <v>The Chicken Pesto Pizza</v>
      </c>
      <c r="O39679" t="str">
        <f>VLOOKUP(J39679,pizza_tpes!$A$1:$L$33,3,0)</f>
        <v>Chicken</v>
      </c>
      <c r="P39679" t="str">
        <f>VLOOKUP(J39679,pizza_tpes!$A$1:$L$33,4,0)</f>
        <v>Chicken, Tomatoes, Red Peppers, Spinach, Garlic, Pesto Sauce</v>
      </c>
    </row>
    <row r="39680" spans="1:16" x14ac:dyDescent="0.35">
      <c r="A39680">
        <v>39679</v>
      </c>
      <c r="B39680">
        <v>17469</v>
      </c>
      <c r="C39680" t="s">
        <v>31</v>
      </c>
      <c r="D39680">
        <v>1</v>
      </c>
      <c r="E39680" s="2">
        <f>VLOOKUP(B39680,orders!$A$1:$C$21351,2,0)</f>
        <v>42301</v>
      </c>
      <c r="F39680" s="2" t="s">
        <v>215</v>
      </c>
      <c r="G39680" s="2" t="s">
        <v>219</v>
      </c>
      <c r="H39680" s="2" t="s">
        <v>234</v>
      </c>
      <c r="I39680" s="1">
        <f>VLOOKUP(B39680,orders!$A$1:$C$21351,3,0)</f>
        <v>0.57902777777777781</v>
      </c>
      <c r="J39680" t="str">
        <f>VLOOKUP(C39680,pizzaz!$A$1:$D$97,2,0)</f>
        <v>big_meat</v>
      </c>
      <c r="K39680" t="str">
        <f>VLOOKUP(C39680,pizzaz!$A$1:$D$97,3,0)</f>
        <v>S</v>
      </c>
      <c r="L39680">
        <f>VLOOKUP(C39680,pizzaz!$A$1:$D$97,4,0)</f>
        <v>12</v>
      </c>
      <c r="M39680">
        <v>12</v>
      </c>
      <c r="N39680" t="str">
        <f>VLOOKUP(J39680,pizza_tpes!$A$1:$L$33,2,0)</f>
        <v>The Big Meat Pizza</v>
      </c>
      <c r="O39680" t="str">
        <f>VLOOKUP(J39680,pizza_tpes!$A$1:$L$33,3,0)</f>
        <v>Classic</v>
      </c>
      <c r="P39680" t="str">
        <f>VLOOKUP(J39680,pizza_tpes!$A$1:$L$33,4,0)</f>
        <v>Bacon, Pepperoni, Italian Sausage, Chorizo Sausage</v>
      </c>
    </row>
    <row r="39681" spans="1:16" x14ac:dyDescent="0.35">
      <c r="A39681">
        <v>39680</v>
      </c>
      <c r="B39681">
        <v>17470</v>
      </c>
      <c r="C39681" t="s">
        <v>27</v>
      </c>
      <c r="D39681">
        <v>1</v>
      </c>
      <c r="E39681" s="2">
        <f>VLOOKUP(B39681,orders!$A$1:$C$21351,2,0)</f>
        <v>42301</v>
      </c>
      <c r="F39681" s="2" t="s">
        <v>215</v>
      </c>
      <c r="G39681" s="2" t="s">
        <v>219</v>
      </c>
      <c r="H39681" s="2" t="s">
        <v>234</v>
      </c>
      <c r="I39681" s="1">
        <f>VLOOKUP(B39681,orders!$A$1:$C$21351,3,0)</f>
        <v>0.58107638888888891</v>
      </c>
      <c r="J39681" t="str">
        <f>VLOOKUP(C39681,pizzaz!$A$1:$D$97,2,0)</f>
        <v>cali_ckn</v>
      </c>
      <c r="K39681" t="str">
        <f>VLOOKUP(C39681,pizzaz!$A$1:$D$97,3,0)</f>
        <v>M</v>
      </c>
      <c r="L39681">
        <f>VLOOKUP(C39681,pizzaz!$A$1:$D$97,4,0)</f>
        <v>16.75</v>
      </c>
      <c r="M39681">
        <v>16.75</v>
      </c>
      <c r="N39681" t="str">
        <f>VLOOKUP(J39681,pizza_tpes!$A$1:$L$33,2,0)</f>
        <v>The California Chicken Pizza</v>
      </c>
      <c r="O39681" t="str">
        <f>VLOOKUP(J39681,pizza_tpes!$A$1:$L$33,3,0)</f>
        <v>Chicken</v>
      </c>
      <c r="P39681" t="str">
        <f>VLOOKUP(J39681,pizza_tpes!$A$1:$L$33,4,0)</f>
        <v>Chicken, Artichoke, Spinach, Garlic, Jalapeno Peppers, Fontina Cheese, Gouda Cheese</v>
      </c>
    </row>
    <row r="39682" spans="1:16" x14ac:dyDescent="0.35">
      <c r="A39682">
        <v>39681</v>
      </c>
      <c r="B39682">
        <v>17470</v>
      </c>
      <c r="C39682" t="s">
        <v>83</v>
      </c>
      <c r="D39682">
        <v>1</v>
      </c>
      <c r="E39682" s="2">
        <f>VLOOKUP(B39682,orders!$A$1:$C$21351,2,0)</f>
        <v>42301</v>
      </c>
      <c r="F39682" s="2" t="s">
        <v>215</v>
      </c>
      <c r="G39682" s="2" t="s">
        <v>219</v>
      </c>
      <c r="H39682" s="2" t="s">
        <v>234</v>
      </c>
      <c r="I39682" s="1">
        <f>VLOOKUP(B39682,orders!$A$1:$C$21351,3,0)</f>
        <v>0.58107638888888891</v>
      </c>
      <c r="J39682" t="str">
        <f>VLOOKUP(C39682,pizzaz!$A$1:$D$97,2,0)</f>
        <v>mediterraneo</v>
      </c>
      <c r="K39682" t="str">
        <f>VLOOKUP(C39682,pizzaz!$A$1:$D$97,3,0)</f>
        <v>S</v>
      </c>
      <c r="L39682">
        <f>VLOOKUP(C39682,pizzaz!$A$1:$D$97,4,0)</f>
        <v>12</v>
      </c>
      <c r="M39682">
        <v>12</v>
      </c>
      <c r="N39682" t="str">
        <f>VLOOKUP(J39682,pizza_tpes!$A$1:$L$33,2,0)</f>
        <v>The Mediterranean Pizza</v>
      </c>
      <c r="O39682" t="str">
        <f>VLOOKUP(J39682,pizza_tpes!$A$1:$L$33,3,0)</f>
        <v>Veggie</v>
      </c>
      <c r="P39682" t="str">
        <f>VLOOKUP(J39682,pizza_tpes!$A$1:$L$33,4,0)</f>
        <v>Spinach, Artichokes, Kalamata Olives, Sun-dried Tomatoes, Feta Cheese, Plum Tomatoes, Red Onions</v>
      </c>
    </row>
    <row r="39683" spans="1:16" x14ac:dyDescent="0.35">
      <c r="A39683">
        <v>39682</v>
      </c>
      <c r="B39683">
        <v>17470</v>
      </c>
      <c r="C39683" t="s">
        <v>63</v>
      </c>
      <c r="D39683">
        <v>1</v>
      </c>
      <c r="E39683" s="2">
        <f>VLOOKUP(B39683,orders!$A$1:$C$21351,2,0)</f>
        <v>42301</v>
      </c>
      <c r="F39683" s="2" t="s">
        <v>215</v>
      </c>
      <c r="G39683" s="2" t="s">
        <v>219</v>
      </c>
      <c r="H39683" s="2" t="s">
        <v>234</v>
      </c>
      <c r="I39683" s="1">
        <f>VLOOKUP(B39683,orders!$A$1:$C$21351,3,0)</f>
        <v>0.58107638888888891</v>
      </c>
      <c r="J39683" t="str">
        <f>VLOOKUP(C39683,pizzaz!$A$1:$D$97,2,0)</f>
        <v>the_greek</v>
      </c>
      <c r="K39683" t="str">
        <f>VLOOKUP(C39683,pizzaz!$A$1:$D$97,3,0)</f>
        <v>XL</v>
      </c>
      <c r="L39683">
        <f>VLOOKUP(C39683,pizzaz!$A$1:$D$97,4,0)</f>
        <v>25.5</v>
      </c>
      <c r="M39683">
        <v>25.5</v>
      </c>
      <c r="N39683" t="str">
        <f>VLOOKUP(J39683,pizza_tpes!$A$1:$L$33,2,0)</f>
        <v>The Greek Pizza</v>
      </c>
      <c r="O39683" t="str">
        <f>VLOOKUP(J39683,pizza_tpes!$A$1:$L$33,3,0)</f>
        <v>Classic</v>
      </c>
      <c r="P39683" t="str">
        <f>VLOOKUP(J39683,pizza_tpes!$A$1:$L$33,4,0)</f>
        <v>Kalamata Olives, Feta Cheese, Tomatoes, Garlic, Beef Chuck Roast, Red Onions</v>
      </c>
    </row>
    <row r="39684" spans="1:16" x14ac:dyDescent="0.35">
      <c r="A39684">
        <v>39683</v>
      </c>
      <c r="B39684">
        <v>17471</v>
      </c>
      <c r="C39684" t="s">
        <v>33</v>
      </c>
      <c r="D39684">
        <v>1</v>
      </c>
      <c r="E39684" s="2">
        <f>VLOOKUP(B39684,orders!$A$1:$C$21351,2,0)</f>
        <v>42301</v>
      </c>
      <c r="F39684" s="2" t="s">
        <v>215</v>
      </c>
      <c r="G39684" s="2" t="s">
        <v>219</v>
      </c>
      <c r="H39684" s="2" t="s">
        <v>234</v>
      </c>
      <c r="I39684" s="1">
        <f>VLOOKUP(B39684,orders!$A$1:$C$21351,3,0)</f>
        <v>0.5977662037037037</v>
      </c>
      <c r="J39684" t="str">
        <f>VLOOKUP(C39684,pizzaz!$A$1:$D$97,2,0)</f>
        <v>four_cheese</v>
      </c>
      <c r="K39684" t="str">
        <f>VLOOKUP(C39684,pizzaz!$A$1:$D$97,3,0)</f>
        <v>L</v>
      </c>
      <c r="L39684">
        <f>VLOOKUP(C39684,pizzaz!$A$1:$D$97,4,0)</f>
        <v>17.95</v>
      </c>
      <c r="M39684">
        <v>17.95</v>
      </c>
      <c r="N39684" t="str">
        <f>VLOOKUP(J39684,pizza_tpes!$A$1:$L$33,2,0)</f>
        <v>The Four Cheese Pizza</v>
      </c>
      <c r="O39684" t="str">
        <f>VLOOKUP(J39684,pizza_tpes!$A$1:$L$33,3,0)</f>
        <v>Veggie</v>
      </c>
      <c r="P39684" t="str">
        <f>VLOOKUP(J39684,pizza_tpes!$A$1:$L$33,4,0)</f>
        <v>Ricotta Cheese, Gorgonzola Piccante Cheese, Mozzarella Cheese, Parmigiano Reggiano Cheese, Garlic</v>
      </c>
    </row>
    <row r="39685" spans="1:16" x14ac:dyDescent="0.35">
      <c r="A39685">
        <v>39684</v>
      </c>
      <c r="B39685">
        <v>17471</v>
      </c>
      <c r="C39685" t="s">
        <v>58</v>
      </c>
      <c r="D39685">
        <v>1</v>
      </c>
      <c r="E39685" s="2">
        <f>VLOOKUP(B39685,orders!$A$1:$C$21351,2,0)</f>
        <v>42301</v>
      </c>
      <c r="F39685" s="2" t="s">
        <v>215</v>
      </c>
      <c r="G39685" s="2" t="s">
        <v>219</v>
      </c>
      <c r="H39685" s="2" t="s">
        <v>234</v>
      </c>
      <c r="I39685" s="1">
        <f>VLOOKUP(B39685,orders!$A$1:$C$21351,3,0)</f>
        <v>0.5977662037037037</v>
      </c>
      <c r="J39685" t="str">
        <f>VLOOKUP(C39685,pizzaz!$A$1:$D$97,2,0)</f>
        <v>peppr_salami</v>
      </c>
      <c r="K39685" t="str">
        <f>VLOOKUP(C39685,pizzaz!$A$1:$D$97,3,0)</f>
        <v>L</v>
      </c>
      <c r="L39685">
        <f>VLOOKUP(C39685,pizzaz!$A$1:$D$97,4,0)</f>
        <v>20.75</v>
      </c>
      <c r="M39685">
        <v>20.75</v>
      </c>
      <c r="N39685" t="str">
        <f>VLOOKUP(J39685,pizza_tpes!$A$1:$L$33,2,0)</f>
        <v>The Pepper Salami Pizza</v>
      </c>
      <c r="O39685" t="str">
        <f>VLOOKUP(J39685,pizza_tpes!$A$1:$L$33,3,0)</f>
        <v>Supreme</v>
      </c>
      <c r="P39685" t="str">
        <f>VLOOKUP(J39685,pizza_tpes!$A$1:$L$33,4,0)</f>
        <v>Genoa Salami, Capocollo, Pepperoni, Tomatoes, Asiago Cheese, Garlic</v>
      </c>
    </row>
    <row r="39686" spans="1:16" x14ac:dyDescent="0.35">
      <c r="A39686">
        <v>39685</v>
      </c>
      <c r="B39686">
        <v>17472</v>
      </c>
      <c r="C39686" t="s">
        <v>65</v>
      </c>
      <c r="D39686">
        <v>1</v>
      </c>
      <c r="E39686" s="2">
        <f>VLOOKUP(B39686,orders!$A$1:$C$21351,2,0)</f>
        <v>42301</v>
      </c>
      <c r="F39686" s="2" t="s">
        <v>215</v>
      </c>
      <c r="G39686" s="2" t="s">
        <v>219</v>
      </c>
      <c r="H39686" s="2" t="s">
        <v>234</v>
      </c>
      <c r="I39686" s="1">
        <f>VLOOKUP(B39686,orders!$A$1:$C$21351,3,0)</f>
        <v>0.61258101851851854</v>
      </c>
      <c r="J39686" t="str">
        <f>VLOOKUP(C39686,pizzaz!$A$1:$D$97,2,0)</f>
        <v>pep_msh_pep</v>
      </c>
      <c r="K39686" t="str">
        <f>VLOOKUP(C39686,pizzaz!$A$1:$D$97,3,0)</f>
        <v>S</v>
      </c>
      <c r="L39686">
        <f>VLOOKUP(C39686,pizzaz!$A$1:$D$97,4,0)</f>
        <v>11</v>
      </c>
      <c r="M39686">
        <v>11</v>
      </c>
      <c r="N39686" t="str">
        <f>VLOOKUP(J39686,pizza_tpes!$A$1:$L$33,2,0)</f>
        <v>The Pepperoni, Mushroom, and Peppers Pizza</v>
      </c>
      <c r="O39686" t="str">
        <f>VLOOKUP(J39686,pizza_tpes!$A$1:$L$33,3,0)</f>
        <v>Classic</v>
      </c>
      <c r="P39686" t="str">
        <f>VLOOKUP(J39686,pizza_tpes!$A$1:$L$33,4,0)</f>
        <v>Pepperoni, Mushrooms, Green Peppers</v>
      </c>
    </row>
    <row r="39687" spans="1:16" x14ac:dyDescent="0.35">
      <c r="A39687">
        <v>39686</v>
      </c>
      <c r="B39687">
        <v>17473</v>
      </c>
      <c r="C39687" t="s">
        <v>12</v>
      </c>
      <c r="D39687">
        <v>1</v>
      </c>
      <c r="E39687" s="2">
        <f>VLOOKUP(B39687,orders!$A$1:$C$21351,2,0)</f>
        <v>42301</v>
      </c>
      <c r="F39687" s="2" t="s">
        <v>215</v>
      </c>
      <c r="G39687" s="2" t="s">
        <v>219</v>
      </c>
      <c r="H39687" s="2" t="s">
        <v>234</v>
      </c>
      <c r="I39687" s="1">
        <f>VLOOKUP(B39687,orders!$A$1:$C$21351,3,0)</f>
        <v>0.61269675925925926</v>
      </c>
      <c r="J39687" t="str">
        <f>VLOOKUP(C39687,pizzaz!$A$1:$D$97,2,0)</f>
        <v>bbq_ckn</v>
      </c>
      <c r="K39687" t="str">
        <f>VLOOKUP(C39687,pizzaz!$A$1:$D$97,3,0)</f>
        <v>S</v>
      </c>
      <c r="L39687">
        <f>VLOOKUP(C39687,pizzaz!$A$1:$D$97,4,0)</f>
        <v>12.75</v>
      </c>
      <c r="M39687">
        <v>12.75</v>
      </c>
      <c r="N39687" t="str">
        <f>VLOOKUP(J39687,pizza_tpes!$A$1:$L$33,2,0)</f>
        <v>The Barbecue Chicken Pizza</v>
      </c>
      <c r="O39687" t="str">
        <f>VLOOKUP(J39687,pizza_tpes!$A$1:$L$33,3,0)</f>
        <v>Chicken</v>
      </c>
      <c r="P39687" t="str">
        <f>VLOOKUP(J39687,pizza_tpes!$A$1:$L$33,4,0)</f>
        <v>Barbecued Chicken, Red Peppers, Green Peppers, Tomatoes, Red Onions, Barbecue Sauce</v>
      </c>
    </row>
    <row r="39688" spans="1:16" x14ac:dyDescent="0.35">
      <c r="A39688">
        <v>39687</v>
      </c>
      <c r="B39688">
        <v>17474</v>
      </c>
      <c r="C39688" t="s">
        <v>41</v>
      </c>
      <c r="D39688">
        <v>1</v>
      </c>
      <c r="E39688" s="2">
        <f>VLOOKUP(B39688,orders!$A$1:$C$21351,2,0)</f>
        <v>42301</v>
      </c>
      <c r="F39688" s="2" t="s">
        <v>215</v>
      </c>
      <c r="G39688" s="2" t="s">
        <v>219</v>
      </c>
      <c r="H39688" s="2" t="s">
        <v>234</v>
      </c>
      <c r="I39688" s="1">
        <f>VLOOKUP(B39688,orders!$A$1:$C$21351,3,0)</f>
        <v>0.6189930555555555</v>
      </c>
      <c r="J39688" t="str">
        <f>VLOOKUP(C39688,pizzaz!$A$1:$D$97,2,0)</f>
        <v>napolitana</v>
      </c>
      <c r="K39688" t="str">
        <f>VLOOKUP(C39688,pizzaz!$A$1:$D$97,3,0)</f>
        <v>L</v>
      </c>
      <c r="L39688">
        <f>VLOOKUP(C39688,pizzaz!$A$1:$D$97,4,0)</f>
        <v>20.5</v>
      </c>
      <c r="M39688">
        <v>20.5</v>
      </c>
      <c r="N39688" t="str">
        <f>VLOOKUP(J39688,pizza_tpes!$A$1:$L$33,2,0)</f>
        <v>The Napolitana Pizza</v>
      </c>
      <c r="O39688" t="str">
        <f>VLOOKUP(J39688,pizza_tpes!$A$1:$L$33,3,0)</f>
        <v>Classic</v>
      </c>
      <c r="P39688" t="str">
        <f>VLOOKUP(J39688,pizza_tpes!$A$1:$L$33,4,0)</f>
        <v>Tomatoes, Anchovies, Green Olives, Red Onions, Garlic</v>
      </c>
    </row>
    <row r="39689" spans="1:16" x14ac:dyDescent="0.35">
      <c r="A39689">
        <v>39688</v>
      </c>
      <c r="B39689">
        <v>17474</v>
      </c>
      <c r="C39689" t="s">
        <v>9</v>
      </c>
      <c r="D39689">
        <v>1</v>
      </c>
      <c r="E39689" s="2">
        <f>VLOOKUP(B39689,orders!$A$1:$C$21351,2,0)</f>
        <v>42301</v>
      </c>
      <c r="F39689" s="2" t="s">
        <v>215</v>
      </c>
      <c r="G39689" s="2" t="s">
        <v>219</v>
      </c>
      <c r="H39689" s="2" t="s">
        <v>234</v>
      </c>
      <c r="I39689" s="1">
        <f>VLOOKUP(B39689,orders!$A$1:$C$21351,3,0)</f>
        <v>0.6189930555555555</v>
      </c>
      <c r="J39689" t="str">
        <f>VLOOKUP(C39689,pizzaz!$A$1:$D$97,2,0)</f>
        <v>thai_ckn</v>
      </c>
      <c r="K39689" t="str">
        <f>VLOOKUP(C39689,pizzaz!$A$1:$D$97,3,0)</f>
        <v>L</v>
      </c>
      <c r="L39689">
        <f>VLOOKUP(C39689,pizzaz!$A$1:$D$97,4,0)</f>
        <v>20.75</v>
      </c>
      <c r="M39689">
        <v>20.75</v>
      </c>
      <c r="N39689" t="str">
        <f>VLOOKUP(J39689,pizza_tpes!$A$1:$L$33,2,0)</f>
        <v>The Thai Chicken Pizza</v>
      </c>
      <c r="O39689" t="str">
        <f>VLOOKUP(J39689,pizza_tpes!$A$1:$L$33,3,0)</f>
        <v>Chicken</v>
      </c>
      <c r="P39689" t="str">
        <f>VLOOKUP(J39689,pizza_tpes!$A$1:$L$33,4,0)</f>
        <v>Chicken, Pineapple, Tomatoes, Red Peppers, Thai Sweet Chilli Sauce</v>
      </c>
    </row>
    <row r="39690" spans="1:16" x14ac:dyDescent="0.35">
      <c r="A39690">
        <v>39689</v>
      </c>
      <c r="B39690">
        <v>17475</v>
      </c>
      <c r="C39690" t="s">
        <v>57</v>
      </c>
      <c r="D39690">
        <v>1</v>
      </c>
      <c r="E39690" s="2">
        <f>VLOOKUP(B39690,orders!$A$1:$C$21351,2,0)</f>
        <v>42301</v>
      </c>
      <c r="F39690" s="2" t="s">
        <v>215</v>
      </c>
      <c r="G39690" s="2" t="s">
        <v>219</v>
      </c>
      <c r="H39690" s="2" t="s">
        <v>234</v>
      </c>
      <c r="I39690" s="1">
        <f>VLOOKUP(B39690,orders!$A$1:$C$21351,3,0)</f>
        <v>0.62520833333333337</v>
      </c>
      <c r="J39690" t="str">
        <f>VLOOKUP(C39690,pizzaz!$A$1:$D$97,2,0)</f>
        <v>ckn_alfredo</v>
      </c>
      <c r="K39690" t="str">
        <f>VLOOKUP(C39690,pizzaz!$A$1:$D$97,3,0)</f>
        <v>M</v>
      </c>
      <c r="L39690">
        <f>VLOOKUP(C39690,pizzaz!$A$1:$D$97,4,0)</f>
        <v>16.75</v>
      </c>
      <c r="M39690">
        <v>16.75</v>
      </c>
      <c r="N39690" t="str">
        <f>VLOOKUP(J39690,pizza_tpes!$A$1:$L$33,2,0)</f>
        <v>The Chicken Alfredo Pizza</v>
      </c>
      <c r="O39690" t="str">
        <f>VLOOKUP(J39690,pizza_tpes!$A$1:$L$33,3,0)</f>
        <v>Chicken</v>
      </c>
      <c r="P39690" t="str">
        <f>VLOOKUP(J39690,pizza_tpes!$A$1:$L$33,4,0)</f>
        <v>Chicken, Red Onions, Red Peppers, Mushrooms, Asiago Cheese, Alfredo Sauce</v>
      </c>
    </row>
    <row r="39691" spans="1:16" x14ac:dyDescent="0.35">
      <c r="A39691">
        <v>39690</v>
      </c>
      <c r="B39691">
        <v>17475</v>
      </c>
      <c r="C39691" t="s">
        <v>14</v>
      </c>
      <c r="D39691">
        <v>1</v>
      </c>
      <c r="E39691" s="2">
        <f>VLOOKUP(B39691,orders!$A$1:$C$21351,2,0)</f>
        <v>42301</v>
      </c>
      <c r="F39691" s="2" t="s">
        <v>215</v>
      </c>
      <c r="G39691" s="2" t="s">
        <v>219</v>
      </c>
      <c r="H39691" s="2" t="s">
        <v>234</v>
      </c>
      <c r="I39691" s="1">
        <f>VLOOKUP(B39691,orders!$A$1:$C$21351,3,0)</f>
        <v>0.62520833333333337</v>
      </c>
      <c r="J39691" t="str">
        <f>VLOOKUP(C39691,pizzaz!$A$1:$D$97,2,0)</f>
        <v>spinach_supr</v>
      </c>
      <c r="K39691" t="str">
        <f>VLOOKUP(C39691,pizzaz!$A$1:$D$97,3,0)</f>
        <v>S</v>
      </c>
      <c r="L39691">
        <f>VLOOKUP(C39691,pizzaz!$A$1:$D$97,4,0)</f>
        <v>12.5</v>
      </c>
      <c r="M39691">
        <v>12.5</v>
      </c>
      <c r="N39691" t="str">
        <f>VLOOKUP(J39691,pizza_tpes!$A$1:$L$33,2,0)</f>
        <v>The Spinach Supreme Pizza</v>
      </c>
      <c r="O39691" t="str">
        <f>VLOOKUP(J39691,pizza_tpes!$A$1:$L$33,3,0)</f>
        <v>Supreme</v>
      </c>
      <c r="P39691" t="str">
        <f>VLOOKUP(J39691,pizza_tpes!$A$1:$L$33,4,0)</f>
        <v>Spinach, Red Onions, Pepperoni, Tomatoes, Artichokes, Kalamata Olives, Garlic, Asiago Cheese</v>
      </c>
    </row>
    <row r="39692" spans="1:16" x14ac:dyDescent="0.35">
      <c r="A39692">
        <v>39691</v>
      </c>
      <c r="B39692">
        <v>17476</v>
      </c>
      <c r="C39692" t="s">
        <v>31</v>
      </c>
      <c r="D39692">
        <v>1</v>
      </c>
      <c r="E39692" s="2">
        <f>VLOOKUP(B39692,orders!$A$1:$C$21351,2,0)</f>
        <v>42301</v>
      </c>
      <c r="F39692" s="2" t="s">
        <v>215</v>
      </c>
      <c r="G39692" s="2" t="s">
        <v>219</v>
      </c>
      <c r="H39692" s="2" t="s">
        <v>234</v>
      </c>
      <c r="I39692" s="1">
        <f>VLOOKUP(B39692,orders!$A$1:$C$21351,3,0)</f>
        <v>0.62593750000000004</v>
      </c>
      <c r="J39692" t="str">
        <f>VLOOKUP(C39692,pizzaz!$A$1:$D$97,2,0)</f>
        <v>big_meat</v>
      </c>
      <c r="K39692" t="str">
        <f>VLOOKUP(C39692,pizzaz!$A$1:$D$97,3,0)</f>
        <v>S</v>
      </c>
      <c r="L39692">
        <f>VLOOKUP(C39692,pizzaz!$A$1:$D$97,4,0)</f>
        <v>12</v>
      </c>
      <c r="M39692">
        <v>12</v>
      </c>
      <c r="N39692" t="str">
        <f>VLOOKUP(J39692,pizza_tpes!$A$1:$L$33,2,0)</f>
        <v>The Big Meat Pizza</v>
      </c>
      <c r="O39692" t="str">
        <f>VLOOKUP(J39692,pizza_tpes!$A$1:$L$33,3,0)</f>
        <v>Classic</v>
      </c>
      <c r="P39692" t="str">
        <f>VLOOKUP(J39692,pizza_tpes!$A$1:$L$33,4,0)</f>
        <v>Bacon, Pepperoni, Italian Sausage, Chorizo Sausage</v>
      </c>
    </row>
    <row r="39693" spans="1:16" x14ac:dyDescent="0.35">
      <c r="A39693">
        <v>39692</v>
      </c>
      <c r="B39693">
        <v>17477</v>
      </c>
      <c r="C39693" t="s">
        <v>51</v>
      </c>
      <c r="D39693">
        <v>1</v>
      </c>
      <c r="E39693" s="2">
        <f>VLOOKUP(B39693,orders!$A$1:$C$21351,2,0)</f>
        <v>42301</v>
      </c>
      <c r="F39693" s="2" t="s">
        <v>215</v>
      </c>
      <c r="G39693" s="2" t="s">
        <v>219</v>
      </c>
      <c r="H39693" s="2" t="s">
        <v>234</v>
      </c>
      <c r="I39693" s="1">
        <f>VLOOKUP(B39693,orders!$A$1:$C$21351,3,0)</f>
        <v>0.66732638888888884</v>
      </c>
      <c r="J39693" t="str">
        <f>VLOOKUP(C39693,pizzaz!$A$1:$D$97,2,0)</f>
        <v>pepperoni</v>
      </c>
      <c r="K39693" t="str">
        <f>VLOOKUP(C39693,pizzaz!$A$1:$D$97,3,0)</f>
        <v>S</v>
      </c>
      <c r="L39693">
        <f>VLOOKUP(C39693,pizzaz!$A$1:$D$97,4,0)</f>
        <v>9.75</v>
      </c>
      <c r="M39693">
        <v>9.75</v>
      </c>
      <c r="N39693" t="str">
        <f>VLOOKUP(J39693,pizza_tpes!$A$1:$L$33,2,0)</f>
        <v>The Pepperoni Pizza</v>
      </c>
      <c r="O39693" t="str">
        <f>VLOOKUP(J39693,pizza_tpes!$A$1:$L$33,3,0)</f>
        <v>Classic</v>
      </c>
      <c r="P39693" t="str">
        <f>VLOOKUP(J39693,pizza_tpes!$A$1:$L$33,4,0)</f>
        <v>Mozzarella Cheese, Pepperoni</v>
      </c>
    </row>
    <row r="39694" spans="1:16" x14ac:dyDescent="0.35">
      <c r="A39694">
        <v>39693</v>
      </c>
      <c r="B39694">
        <v>17477</v>
      </c>
      <c r="C39694" t="s">
        <v>24</v>
      </c>
      <c r="D39694">
        <v>1</v>
      </c>
      <c r="E39694" s="2">
        <f>VLOOKUP(B39694,orders!$A$1:$C$21351,2,0)</f>
        <v>42301</v>
      </c>
      <c r="F39694" s="2" t="s">
        <v>215</v>
      </c>
      <c r="G39694" s="2" t="s">
        <v>219</v>
      </c>
      <c r="H39694" s="2" t="s">
        <v>234</v>
      </c>
      <c r="I39694" s="1">
        <f>VLOOKUP(B39694,orders!$A$1:$C$21351,3,0)</f>
        <v>0.66732638888888884</v>
      </c>
      <c r="J39694" t="str">
        <f>VLOOKUP(C39694,pizzaz!$A$1:$D$97,2,0)</f>
        <v>southw_ckn</v>
      </c>
      <c r="K39694" t="str">
        <f>VLOOKUP(C39694,pizzaz!$A$1:$D$97,3,0)</f>
        <v>L</v>
      </c>
      <c r="L39694">
        <f>VLOOKUP(C39694,pizzaz!$A$1:$D$97,4,0)</f>
        <v>20.75</v>
      </c>
      <c r="M39694">
        <v>20.75</v>
      </c>
      <c r="N39694" t="str">
        <f>VLOOKUP(J39694,pizza_tpes!$A$1:$L$33,2,0)</f>
        <v>The Southwest Chicken Pizza</v>
      </c>
      <c r="O39694" t="str">
        <f>VLOOKUP(J39694,pizza_tpes!$A$1:$L$33,3,0)</f>
        <v>Chicken</v>
      </c>
      <c r="P39694" t="str">
        <f>VLOOKUP(J39694,pizza_tpes!$A$1:$L$33,4,0)</f>
        <v>Chicken, Tomatoes, Red Peppers, Red Onions, Jalapeno Peppers, Corn, Cilantro, Chipotle Sauce</v>
      </c>
    </row>
    <row r="39695" spans="1:16" x14ac:dyDescent="0.35">
      <c r="A39695">
        <v>39694</v>
      </c>
      <c r="B39695">
        <v>17477</v>
      </c>
      <c r="C39695" t="s">
        <v>40</v>
      </c>
      <c r="D39695">
        <v>1</v>
      </c>
      <c r="E39695" s="2">
        <f>VLOOKUP(B39695,orders!$A$1:$C$21351,2,0)</f>
        <v>42301</v>
      </c>
      <c r="F39695" s="2" t="s">
        <v>215</v>
      </c>
      <c r="G39695" s="2" t="s">
        <v>219</v>
      </c>
      <c r="H39695" s="2" t="s">
        <v>234</v>
      </c>
      <c r="I39695" s="1">
        <f>VLOOKUP(B39695,orders!$A$1:$C$21351,3,0)</f>
        <v>0.66732638888888884</v>
      </c>
      <c r="J39695" t="str">
        <f>VLOOKUP(C39695,pizzaz!$A$1:$D$97,2,0)</f>
        <v>spinach_fet</v>
      </c>
      <c r="K39695" t="str">
        <f>VLOOKUP(C39695,pizzaz!$A$1:$D$97,3,0)</f>
        <v>L</v>
      </c>
      <c r="L39695">
        <f>VLOOKUP(C39695,pizzaz!$A$1:$D$97,4,0)</f>
        <v>20.25</v>
      </c>
      <c r="M39695">
        <v>20.25</v>
      </c>
      <c r="N39695" t="str">
        <f>VLOOKUP(J39695,pizza_tpes!$A$1:$L$33,2,0)</f>
        <v>The Spinach and Feta Pizza</v>
      </c>
      <c r="O39695" t="str">
        <f>VLOOKUP(J39695,pizza_tpes!$A$1:$L$33,3,0)</f>
        <v>Veggie</v>
      </c>
      <c r="P39695" t="str">
        <f>VLOOKUP(J39695,pizza_tpes!$A$1:$L$33,4,0)</f>
        <v>Spinach, Mushrooms, Red Onions, Feta Cheese, Garlic</v>
      </c>
    </row>
    <row r="39696" spans="1:16" x14ac:dyDescent="0.35">
      <c r="A39696">
        <v>39695</v>
      </c>
      <c r="B39696">
        <v>17478</v>
      </c>
      <c r="C39696" t="s">
        <v>21</v>
      </c>
      <c r="D39696">
        <v>1</v>
      </c>
      <c r="E39696" s="2">
        <f>VLOOKUP(B39696,orders!$A$1:$C$21351,2,0)</f>
        <v>42301</v>
      </c>
      <c r="F39696" s="2" t="s">
        <v>215</v>
      </c>
      <c r="G39696" s="2" t="s">
        <v>219</v>
      </c>
      <c r="H39696" s="2" t="s">
        <v>234</v>
      </c>
      <c r="I39696" s="1">
        <f>VLOOKUP(B39696,orders!$A$1:$C$21351,3,0)</f>
        <v>0.68495370370370368</v>
      </c>
      <c r="J39696" t="str">
        <f>VLOOKUP(C39696,pizzaz!$A$1:$D$97,2,0)</f>
        <v>spin_pesto</v>
      </c>
      <c r="K39696" t="str">
        <f>VLOOKUP(C39696,pizzaz!$A$1:$D$97,3,0)</f>
        <v>L</v>
      </c>
      <c r="L39696">
        <f>VLOOKUP(C39696,pizzaz!$A$1:$D$97,4,0)</f>
        <v>20.75</v>
      </c>
      <c r="M39696">
        <v>20.75</v>
      </c>
      <c r="N39696" t="str">
        <f>VLOOKUP(J39696,pizza_tpes!$A$1:$L$33,2,0)</f>
        <v>The Spinach Pesto Pizza</v>
      </c>
      <c r="O39696" t="str">
        <f>VLOOKUP(J39696,pizza_tpes!$A$1:$L$33,3,0)</f>
        <v>Veggie</v>
      </c>
      <c r="P39696" t="str">
        <f>VLOOKUP(J39696,pizza_tpes!$A$1:$L$33,4,0)</f>
        <v>Spinach, Artichokes, Tomatoes, Sun-dried Tomatoes, Garlic, Pesto Sauce</v>
      </c>
    </row>
    <row r="39697" spans="1:16" x14ac:dyDescent="0.35">
      <c r="A39697">
        <v>39696</v>
      </c>
      <c r="B39697">
        <v>17478</v>
      </c>
      <c r="C39697" t="s">
        <v>60</v>
      </c>
      <c r="D39697">
        <v>1</v>
      </c>
      <c r="E39697" s="2">
        <f>VLOOKUP(B39697,orders!$A$1:$C$21351,2,0)</f>
        <v>42301</v>
      </c>
      <c r="F39697" s="2" t="s">
        <v>215</v>
      </c>
      <c r="G39697" s="2" t="s">
        <v>219</v>
      </c>
      <c r="H39697" s="2" t="s">
        <v>234</v>
      </c>
      <c r="I39697" s="1">
        <f>VLOOKUP(B39697,orders!$A$1:$C$21351,3,0)</f>
        <v>0.68495370370370368</v>
      </c>
      <c r="J39697" t="str">
        <f>VLOOKUP(C39697,pizzaz!$A$1:$D$97,2,0)</f>
        <v>thai_ckn</v>
      </c>
      <c r="K39697" t="str">
        <f>VLOOKUP(C39697,pizzaz!$A$1:$D$97,3,0)</f>
        <v>M</v>
      </c>
      <c r="L39697">
        <f>VLOOKUP(C39697,pizzaz!$A$1:$D$97,4,0)</f>
        <v>16.75</v>
      </c>
      <c r="M39697">
        <v>16.75</v>
      </c>
      <c r="N39697" t="str">
        <f>VLOOKUP(J39697,pizza_tpes!$A$1:$L$33,2,0)</f>
        <v>The Thai Chicken Pizza</v>
      </c>
      <c r="O39697" t="str">
        <f>VLOOKUP(J39697,pizza_tpes!$A$1:$L$33,3,0)</f>
        <v>Chicken</v>
      </c>
      <c r="P39697" t="str">
        <f>VLOOKUP(J39697,pizza_tpes!$A$1:$L$33,4,0)</f>
        <v>Chicken, Pineapple, Tomatoes, Red Peppers, Thai Sweet Chilli Sauce</v>
      </c>
    </row>
    <row r="39698" spans="1:16" x14ac:dyDescent="0.35">
      <c r="A39698">
        <v>39697</v>
      </c>
      <c r="B39698">
        <v>17479</v>
      </c>
      <c r="C39698" t="s">
        <v>26</v>
      </c>
      <c r="D39698">
        <v>1</v>
      </c>
      <c r="E39698" s="2">
        <f>VLOOKUP(B39698,orders!$A$1:$C$21351,2,0)</f>
        <v>42301</v>
      </c>
      <c r="F39698" s="2" t="s">
        <v>215</v>
      </c>
      <c r="G39698" s="2" t="s">
        <v>219</v>
      </c>
      <c r="H39698" s="2" t="s">
        <v>234</v>
      </c>
      <c r="I39698" s="1">
        <f>VLOOKUP(B39698,orders!$A$1:$C$21351,3,0)</f>
        <v>0.70578703703703705</v>
      </c>
      <c r="J39698" t="str">
        <f>VLOOKUP(C39698,pizzaz!$A$1:$D$97,2,0)</f>
        <v>cali_ckn</v>
      </c>
      <c r="K39698" t="str">
        <f>VLOOKUP(C39698,pizzaz!$A$1:$D$97,3,0)</f>
        <v>L</v>
      </c>
      <c r="L39698">
        <f>VLOOKUP(C39698,pizzaz!$A$1:$D$97,4,0)</f>
        <v>20.75</v>
      </c>
      <c r="M39698">
        <v>20.75</v>
      </c>
      <c r="N39698" t="str">
        <f>VLOOKUP(J39698,pizza_tpes!$A$1:$L$33,2,0)</f>
        <v>The California Chicken Pizza</v>
      </c>
      <c r="O39698" t="str">
        <f>VLOOKUP(J39698,pizza_tpes!$A$1:$L$33,3,0)</f>
        <v>Chicken</v>
      </c>
      <c r="P39698" t="str">
        <f>VLOOKUP(J39698,pizza_tpes!$A$1:$L$33,4,0)</f>
        <v>Chicken, Artichoke, Spinach, Garlic, Jalapeno Peppers, Fontina Cheese, Gouda Cheese</v>
      </c>
    </row>
    <row r="39699" spans="1:16" x14ac:dyDescent="0.35">
      <c r="A39699">
        <v>39698</v>
      </c>
      <c r="B39699">
        <v>17479</v>
      </c>
      <c r="C39699" t="s">
        <v>15</v>
      </c>
      <c r="D39699">
        <v>1</v>
      </c>
      <c r="E39699" s="2">
        <f>VLOOKUP(B39699,orders!$A$1:$C$21351,2,0)</f>
        <v>42301</v>
      </c>
      <c r="F39699" s="2" t="s">
        <v>215</v>
      </c>
      <c r="G39699" s="2" t="s">
        <v>219</v>
      </c>
      <c r="H39699" s="2" t="s">
        <v>234</v>
      </c>
      <c r="I39699" s="1">
        <f>VLOOKUP(B39699,orders!$A$1:$C$21351,3,0)</f>
        <v>0.70578703703703705</v>
      </c>
      <c r="J39699" t="str">
        <f>VLOOKUP(C39699,pizzaz!$A$1:$D$97,2,0)</f>
        <v>classic_dlx</v>
      </c>
      <c r="K39699" t="str">
        <f>VLOOKUP(C39699,pizzaz!$A$1:$D$97,3,0)</f>
        <v>S</v>
      </c>
      <c r="L39699">
        <f>VLOOKUP(C39699,pizzaz!$A$1:$D$97,4,0)</f>
        <v>12</v>
      </c>
      <c r="M39699">
        <v>12</v>
      </c>
      <c r="N39699" t="str">
        <f>VLOOKUP(J39699,pizza_tpes!$A$1:$L$33,2,0)</f>
        <v>The Classic Deluxe Pizza</v>
      </c>
      <c r="O39699" t="str">
        <f>VLOOKUP(J39699,pizza_tpes!$A$1:$L$33,3,0)</f>
        <v>Classic</v>
      </c>
      <c r="P39699" t="str">
        <f>VLOOKUP(J39699,pizza_tpes!$A$1:$L$33,4,0)</f>
        <v>Pepperoni, Mushrooms, Red Onions, Red Peppers, Bacon</v>
      </c>
    </row>
    <row r="39700" spans="1:16" x14ac:dyDescent="0.35">
      <c r="A39700">
        <v>39699</v>
      </c>
      <c r="B39700">
        <v>17479</v>
      </c>
      <c r="C39700" t="s">
        <v>33</v>
      </c>
      <c r="D39700">
        <v>1</v>
      </c>
      <c r="E39700" s="2">
        <f>VLOOKUP(B39700,orders!$A$1:$C$21351,2,0)</f>
        <v>42301</v>
      </c>
      <c r="F39700" s="2" t="s">
        <v>215</v>
      </c>
      <c r="G39700" s="2" t="s">
        <v>219</v>
      </c>
      <c r="H39700" s="2" t="s">
        <v>234</v>
      </c>
      <c r="I39700" s="1">
        <f>VLOOKUP(B39700,orders!$A$1:$C$21351,3,0)</f>
        <v>0.70578703703703705</v>
      </c>
      <c r="J39700" t="str">
        <f>VLOOKUP(C39700,pizzaz!$A$1:$D$97,2,0)</f>
        <v>four_cheese</v>
      </c>
      <c r="K39700" t="str">
        <f>VLOOKUP(C39700,pizzaz!$A$1:$D$97,3,0)</f>
        <v>L</v>
      </c>
      <c r="L39700">
        <f>VLOOKUP(C39700,pizzaz!$A$1:$D$97,4,0)</f>
        <v>17.95</v>
      </c>
      <c r="M39700">
        <v>17.95</v>
      </c>
      <c r="N39700" t="str">
        <f>VLOOKUP(J39700,pizza_tpes!$A$1:$L$33,2,0)</f>
        <v>The Four Cheese Pizza</v>
      </c>
      <c r="O39700" t="str">
        <f>VLOOKUP(J39700,pizza_tpes!$A$1:$L$33,3,0)</f>
        <v>Veggie</v>
      </c>
      <c r="P39700" t="str">
        <f>VLOOKUP(J39700,pizza_tpes!$A$1:$L$33,4,0)</f>
        <v>Ricotta Cheese, Gorgonzola Piccante Cheese, Mozzarella Cheese, Parmigiano Reggiano Cheese, Garlic</v>
      </c>
    </row>
    <row r="39701" spans="1:16" x14ac:dyDescent="0.35">
      <c r="A39701">
        <v>39700</v>
      </c>
      <c r="B39701">
        <v>17479</v>
      </c>
      <c r="C39701" t="s">
        <v>63</v>
      </c>
      <c r="D39701">
        <v>1</v>
      </c>
      <c r="E39701" s="2">
        <f>VLOOKUP(B39701,orders!$A$1:$C$21351,2,0)</f>
        <v>42301</v>
      </c>
      <c r="F39701" s="2" t="s">
        <v>215</v>
      </c>
      <c r="G39701" s="2" t="s">
        <v>219</v>
      </c>
      <c r="H39701" s="2" t="s">
        <v>234</v>
      </c>
      <c r="I39701" s="1">
        <f>VLOOKUP(B39701,orders!$A$1:$C$21351,3,0)</f>
        <v>0.70578703703703705</v>
      </c>
      <c r="J39701" t="str">
        <f>VLOOKUP(C39701,pizzaz!$A$1:$D$97,2,0)</f>
        <v>the_greek</v>
      </c>
      <c r="K39701" t="str">
        <f>VLOOKUP(C39701,pizzaz!$A$1:$D$97,3,0)</f>
        <v>XL</v>
      </c>
      <c r="L39701">
        <f>VLOOKUP(C39701,pizzaz!$A$1:$D$97,4,0)</f>
        <v>25.5</v>
      </c>
      <c r="M39701">
        <v>25.5</v>
      </c>
      <c r="N39701" t="str">
        <f>VLOOKUP(J39701,pizza_tpes!$A$1:$L$33,2,0)</f>
        <v>The Greek Pizza</v>
      </c>
      <c r="O39701" t="str">
        <f>VLOOKUP(J39701,pizza_tpes!$A$1:$L$33,3,0)</f>
        <v>Classic</v>
      </c>
      <c r="P39701" t="str">
        <f>VLOOKUP(J39701,pizza_tpes!$A$1:$L$33,4,0)</f>
        <v>Kalamata Olives, Feta Cheese, Tomatoes, Garlic, Beef Chuck Roast, Red Onions</v>
      </c>
    </row>
    <row r="39702" spans="1:16" x14ac:dyDescent="0.35">
      <c r="A39702">
        <v>39701</v>
      </c>
      <c r="B39702">
        <v>17480</v>
      </c>
      <c r="C39702" t="s">
        <v>33</v>
      </c>
      <c r="D39702">
        <v>1</v>
      </c>
      <c r="E39702" s="2">
        <f>VLOOKUP(B39702,orders!$A$1:$C$21351,2,0)</f>
        <v>42301</v>
      </c>
      <c r="F39702" s="2" t="s">
        <v>215</v>
      </c>
      <c r="G39702" s="2" t="s">
        <v>219</v>
      </c>
      <c r="H39702" s="2" t="s">
        <v>234</v>
      </c>
      <c r="I39702" s="1">
        <f>VLOOKUP(B39702,orders!$A$1:$C$21351,3,0)</f>
        <v>0.72184027777777782</v>
      </c>
      <c r="J39702" t="str">
        <f>VLOOKUP(C39702,pizzaz!$A$1:$D$97,2,0)</f>
        <v>four_cheese</v>
      </c>
      <c r="K39702" t="str">
        <f>VLOOKUP(C39702,pizzaz!$A$1:$D$97,3,0)</f>
        <v>L</v>
      </c>
      <c r="L39702">
        <f>VLOOKUP(C39702,pizzaz!$A$1:$D$97,4,0)</f>
        <v>17.95</v>
      </c>
      <c r="M39702">
        <v>17.95</v>
      </c>
      <c r="N39702" t="str">
        <f>VLOOKUP(J39702,pizza_tpes!$A$1:$L$33,2,0)</f>
        <v>The Four Cheese Pizza</v>
      </c>
      <c r="O39702" t="str">
        <f>VLOOKUP(J39702,pizza_tpes!$A$1:$L$33,3,0)</f>
        <v>Veggie</v>
      </c>
      <c r="P39702" t="str">
        <f>VLOOKUP(J39702,pizza_tpes!$A$1:$L$33,4,0)</f>
        <v>Ricotta Cheese, Gorgonzola Piccante Cheese, Mozzarella Cheese, Parmigiano Reggiano Cheese, Garlic</v>
      </c>
    </row>
    <row r="39703" spans="1:16" x14ac:dyDescent="0.35">
      <c r="A39703">
        <v>39702</v>
      </c>
      <c r="B39703">
        <v>17480</v>
      </c>
      <c r="C39703" t="s">
        <v>80</v>
      </c>
      <c r="D39703">
        <v>1</v>
      </c>
      <c r="E39703" s="2">
        <f>VLOOKUP(B39703,orders!$A$1:$C$21351,2,0)</f>
        <v>42301</v>
      </c>
      <c r="F39703" s="2" t="s">
        <v>215</v>
      </c>
      <c r="G39703" s="2" t="s">
        <v>219</v>
      </c>
      <c r="H39703" s="2" t="s">
        <v>234</v>
      </c>
      <c r="I39703" s="1">
        <f>VLOOKUP(B39703,orders!$A$1:$C$21351,3,0)</f>
        <v>0.72184027777777782</v>
      </c>
      <c r="J39703" t="str">
        <f>VLOOKUP(C39703,pizzaz!$A$1:$D$97,2,0)</f>
        <v>spicy_ital</v>
      </c>
      <c r="K39703" t="str">
        <f>VLOOKUP(C39703,pizzaz!$A$1:$D$97,3,0)</f>
        <v>M</v>
      </c>
      <c r="L39703">
        <f>VLOOKUP(C39703,pizzaz!$A$1:$D$97,4,0)</f>
        <v>16.5</v>
      </c>
      <c r="M39703">
        <v>16.5</v>
      </c>
      <c r="N39703" t="str">
        <f>VLOOKUP(J39703,pizza_tpes!$A$1:$L$33,2,0)</f>
        <v>The Spicy Italian Pizza</v>
      </c>
      <c r="O39703" t="str">
        <f>VLOOKUP(J39703,pizza_tpes!$A$1:$L$33,3,0)</f>
        <v>Supreme</v>
      </c>
      <c r="P39703" t="str">
        <f>VLOOKUP(J39703,pizza_tpes!$A$1:$L$33,4,0)</f>
        <v>Capocollo, Tomatoes, Goat Cheese, Artichokes, Peperoncini verdi, Garlic</v>
      </c>
    </row>
    <row r="39704" spans="1:16" x14ac:dyDescent="0.35">
      <c r="A39704">
        <v>39703</v>
      </c>
      <c r="B39704">
        <v>17481</v>
      </c>
      <c r="C39704" t="s">
        <v>45</v>
      </c>
      <c r="D39704">
        <v>1</v>
      </c>
      <c r="E39704" s="2">
        <f>VLOOKUP(B39704,orders!$A$1:$C$21351,2,0)</f>
        <v>42301</v>
      </c>
      <c r="F39704" s="2" t="s">
        <v>215</v>
      </c>
      <c r="G39704" s="2" t="s">
        <v>219</v>
      </c>
      <c r="H39704" s="2" t="s">
        <v>234</v>
      </c>
      <c r="I39704" s="1">
        <f>VLOOKUP(B39704,orders!$A$1:$C$21351,3,0)</f>
        <v>0.72863425925925929</v>
      </c>
      <c r="J39704" t="str">
        <f>VLOOKUP(C39704,pizzaz!$A$1:$D$97,2,0)</f>
        <v>bbq_ckn</v>
      </c>
      <c r="K39704" t="str">
        <f>VLOOKUP(C39704,pizzaz!$A$1:$D$97,3,0)</f>
        <v>M</v>
      </c>
      <c r="L39704">
        <f>VLOOKUP(C39704,pizzaz!$A$1:$D$97,4,0)</f>
        <v>16.75</v>
      </c>
      <c r="M39704">
        <v>16.75</v>
      </c>
      <c r="N39704" t="str">
        <f>VLOOKUP(J39704,pizza_tpes!$A$1:$L$33,2,0)</f>
        <v>The Barbecue Chicken Pizza</v>
      </c>
      <c r="O39704" t="str">
        <f>VLOOKUP(J39704,pizza_tpes!$A$1:$L$33,3,0)</f>
        <v>Chicken</v>
      </c>
      <c r="P39704" t="str">
        <f>VLOOKUP(J39704,pizza_tpes!$A$1:$L$33,4,0)</f>
        <v>Barbecued Chicken, Red Peppers, Green Peppers, Tomatoes, Red Onions, Barbecue Sauce</v>
      </c>
    </row>
    <row r="39705" spans="1:16" x14ac:dyDescent="0.35">
      <c r="A39705">
        <v>39704</v>
      </c>
      <c r="B39705">
        <v>17481</v>
      </c>
      <c r="C39705" t="s">
        <v>33</v>
      </c>
      <c r="D39705">
        <v>1</v>
      </c>
      <c r="E39705" s="2">
        <f>VLOOKUP(B39705,orders!$A$1:$C$21351,2,0)</f>
        <v>42301</v>
      </c>
      <c r="F39705" s="2" t="s">
        <v>215</v>
      </c>
      <c r="G39705" s="2" t="s">
        <v>219</v>
      </c>
      <c r="H39705" s="2" t="s">
        <v>234</v>
      </c>
      <c r="I39705" s="1">
        <f>VLOOKUP(B39705,orders!$A$1:$C$21351,3,0)</f>
        <v>0.72863425925925929</v>
      </c>
      <c r="J39705" t="str">
        <f>VLOOKUP(C39705,pizzaz!$A$1:$D$97,2,0)</f>
        <v>four_cheese</v>
      </c>
      <c r="K39705" t="str">
        <f>VLOOKUP(C39705,pizzaz!$A$1:$D$97,3,0)</f>
        <v>L</v>
      </c>
      <c r="L39705">
        <f>VLOOKUP(C39705,pizzaz!$A$1:$D$97,4,0)</f>
        <v>17.95</v>
      </c>
      <c r="M39705">
        <v>17.95</v>
      </c>
      <c r="N39705" t="str">
        <f>VLOOKUP(J39705,pizza_tpes!$A$1:$L$33,2,0)</f>
        <v>The Four Cheese Pizza</v>
      </c>
      <c r="O39705" t="str">
        <f>VLOOKUP(J39705,pizza_tpes!$A$1:$L$33,3,0)</f>
        <v>Veggie</v>
      </c>
      <c r="P39705" t="str">
        <f>VLOOKUP(J39705,pizza_tpes!$A$1:$L$33,4,0)</f>
        <v>Ricotta Cheese, Gorgonzola Piccante Cheese, Mozzarella Cheese, Parmigiano Reggiano Cheese, Garlic</v>
      </c>
    </row>
    <row r="39706" spans="1:16" x14ac:dyDescent="0.35">
      <c r="A39706">
        <v>39705</v>
      </c>
      <c r="B39706">
        <v>17481</v>
      </c>
      <c r="C39706" t="s">
        <v>8</v>
      </c>
      <c r="D39706">
        <v>1</v>
      </c>
      <c r="E39706" s="2">
        <f>VLOOKUP(B39706,orders!$A$1:$C$21351,2,0)</f>
        <v>42301</v>
      </c>
      <c r="F39706" s="2" t="s">
        <v>215</v>
      </c>
      <c r="G39706" s="2" t="s">
        <v>219</v>
      </c>
      <c r="H39706" s="2" t="s">
        <v>234</v>
      </c>
      <c r="I39706" s="1">
        <f>VLOOKUP(B39706,orders!$A$1:$C$21351,3,0)</f>
        <v>0.72863425925925929</v>
      </c>
      <c r="J39706" t="str">
        <f>VLOOKUP(C39706,pizzaz!$A$1:$D$97,2,0)</f>
        <v>mexicana</v>
      </c>
      <c r="K39706" t="str">
        <f>VLOOKUP(C39706,pizzaz!$A$1:$D$97,3,0)</f>
        <v>M</v>
      </c>
      <c r="L39706">
        <f>VLOOKUP(C39706,pizzaz!$A$1:$D$97,4,0)</f>
        <v>16</v>
      </c>
      <c r="M39706">
        <v>16</v>
      </c>
      <c r="N39706" t="str">
        <f>VLOOKUP(J39706,pizza_tpes!$A$1:$L$33,2,0)</f>
        <v>The Mexicana Pizza</v>
      </c>
      <c r="O39706" t="str">
        <f>VLOOKUP(J39706,pizza_tpes!$A$1:$L$33,3,0)</f>
        <v>Veggie</v>
      </c>
      <c r="P39706" t="str">
        <f>VLOOKUP(J39706,pizza_tpes!$A$1:$L$33,4,0)</f>
        <v>Tomatoes, Red Peppers, Jalapeno Peppers, Red Onions, Cilantro, Corn, Chipotle Sauce, Garlic</v>
      </c>
    </row>
    <row r="39707" spans="1:16" x14ac:dyDescent="0.35">
      <c r="A39707">
        <v>39706</v>
      </c>
      <c r="B39707">
        <v>17481</v>
      </c>
      <c r="C39707" t="s">
        <v>73</v>
      </c>
      <c r="D39707">
        <v>1</v>
      </c>
      <c r="E39707" s="2">
        <f>VLOOKUP(B39707,orders!$A$1:$C$21351,2,0)</f>
        <v>42301</v>
      </c>
      <c r="F39707" s="2" t="s">
        <v>215</v>
      </c>
      <c r="G39707" s="2" t="s">
        <v>219</v>
      </c>
      <c r="H39707" s="2" t="s">
        <v>234</v>
      </c>
      <c r="I39707" s="1">
        <f>VLOOKUP(B39707,orders!$A$1:$C$21351,3,0)</f>
        <v>0.72863425925925929</v>
      </c>
      <c r="J39707" t="str">
        <f>VLOOKUP(C39707,pizzaz!$A$1:$D$97,2,0)</f>
        <v>thai_ckn</v>
      </c>
      <c r="K39707" t="str">
        <f>VLOOKUP(C39707,pizzaz!$A$1:$D$97,3,0)</f>
        <v>S</v>
      </c>
      <c r="L39707">
        <f>VLOOKUP(C39707,pizzaz!$A$1:$D$97,4,0)</f>
        <v>12.75</v>
      </c>
      <c r="M39707">
        <v>12.75</v>
      </c>
      <c r="N39707" t="str">
        <f>VLOOKUP(J39707,pizza_tpes!$A$1:$L$33,2,0)</f>
        <v>The Thai Chicken Pizza</v>
      </c>
      <c r="O39707" t="str">
        <f>VLOOKUP(J39707,pizza_tpes!$A$1:$L$33,3,0)</f>
        <v>Chicken</v>
      </c>
      <c r="P39707" t="str">
        <f>VLOOKUP(J39707,pizza_tpes!$A$1:$L$33,4,0)</f>
        <v>Chicken, Pineapple, Tomatoes, Red Peppers, Thai Sweet Chilli Sauce</v>
      </c>
    </row>
    <row r="39708" spans="1:16" x14ac:dyDescent="0.35">
      <c r="A39708">
        <v>39707</v>
      </c>
      <c r="B39708">
        <v>17482</v>
      </c>
      <c r="C39708" t="s">
        <v>9</v>
      </c>
      <c r="D39708">
        <v>1</v>
      </c>
      <c r="E39708" s="2">
        <f>VLOOKUP(B39708,orders!$A$1:$C$21351,2,0)</f>
        <v>42301</v>
      </c>
      <c r="F39708" s="2" t="s">
        <v>215</v>
      </c>
      <c r="G39708" s="2" t="s">
        <v>219</v>
      </c>
      <c r="H39708" s="2" t="s">
        <v>234</v>
      </c>
      <c r="I39708" s="1">
        <f>VLOOKUP(B39708,orders!$A$1:$C$21351,3,0)</f>
        <v>0.73761574074074077</v>
      </c>
      <c r="J39708" t="str">
        <f>VLOOKUP(C39708,pizzaz!$A$1:$D$97,2,0)</f>
        <v>thai_ckn</v>
      </c>
      <c r="K39708" t="str">
        <f>VLOOKUP(C39708,pizzaz!$A$1:$D$97,3,0)</f>
        <v>L</v>
      </c>
      <c r="L39708">
        <f>VLOOKUP(C39708,pizzaz!$A$1:$D$97,4,0)</f>
        <v>20.75</v>
      </c>
      <c r="M39708">
        <v>20.75</v>
      </c>
      <c r="N39708" t="str">
        <f>VLOOKUP(J39708,pizza_tpes!$A$1:$L$33,2,0)</f>
        <v>The Thai Chicken Pizza</v>
      </c>
      <c r="O39708" t="str">
        <f>VLOOKUP(J39708,pizza_tpes!$A$1:$L$33,3,0)</f>
        <v>Chicken</v>
      </c>
      <c r="P39708" t="str">
        <f>VLOOKUP(J39708,pizza_tpes!$A$1:$L$33,4,0)</f>
        <v>Chicken, Pineapple, Tomatoes, Red Peppers, Thai Sweet Chilli Sauce</v>
      </c>
    </row>
    <row r="39709" spans="1:16" x14ac:dyDescent="0.35">
      <c r="A39709">
        <v>39708</v>
      </c>
      <c r="B39709">
        <v>17482</v>
      </c>
      <c r="C39709" t="s">
        <v>60</v>
      </c>
      <c r="D39709">
        <v>1</v>
      </c>
      <c r="E39709" s="2">
        <f>VLOOKUP(B39709,orders!$A$1:$C$21351,2,0)</f>
        <v>42301</v>
      </c>
      <c r="F39709" s="2" t="s">
        <v>215</v>
      </c>
      <c r="G39709" s="2" t="s">
        <v>219</v>
      </c>
      <c r="H39709" s="2" t="s">
        <v>234</v>
      </c>
      <c r="I39709" s="1">
        <f>VLOOKUP(B39709,orders!$A$1:$C$21351,3,0)</f>
        <v>0.73761574074074077</v>
      </c>
      <c r="J39709" t="str">
        <f>VLOOKUP(C39709,pizzaz!$A$1:$D$97,2,0)</f>
        <v>thai_ckn</v>
      </c>
      <c r="K39709" t="str">
        <f>VLOOKUP(C39709,pizzaz!$A$1:$D$97,3,0)</f>
        <v>M</v>
      </c>
      <c r="L39709">
        <f>VLOOKUP(C39709,pizzaz!$A$1:$D$97,4,0)</f>
        <v>16.75</v>
      </c>
      <c r="M39709">
        <v>16.75</v>
      </c>
      <c r="N39709" t="str">
        <f>VLOOKUP(J39709,pizza_tpes!$A$1:$L$33,2,0)</f>
        <v>The Thai Chicken Pizza</v>
      </c>
      <c r="O39709" t="str">
        <f>VLOOKUP(J39709,pizza_tpes!$A$1:$L$33,3,0)</f>
        <v>Chicken</v>
      </c>
      <c r="P39709" t="str">
        <f>VLOOKUP(J39709,pizza_tpes!$A$1:$L$33,4,0)</f>
        <v>Chicken, Pineapple, Tomatoes, Red Peppers, Thai Sweet Chilli Sauce</v>
      </c>
    </row>
    <row r="39710" spans="1:16" x14ac:dyDescent="0.35">
      <c r="A39710">
        <v>39709</v>
      </c>
      <c r="B39710">
        <v>17483</v>
      </c>
      <c r="C39710" t="s">
        <v>16</v>
      </c>
      <c r="D39710">
        <v>1</v>
      </c>
      <c r="E39710" s="2">
        <f>VLOOKUP(B39710,orders!$A$1:$C$21351,2,0)</f>
        <v>42301</v>
      </c>
      <c r="F39710" s="2" t="s">
        <v>215</v>
      </c>
      <c r="G39710" s="2" t="s">
        <v>219</v>
      </c>
      <c r="H39710" s="2" t="s">
        <v>234</v>
      </c>
      <c r="I39710" s="1">
        <f>VLOOKUP(B39710,orders!$A$1:$C$21351,3,0)</f>
        <v>0.74543981481481481</v>
      </c>
      <c r="J39710" t="str">
        <f>VLOOKUP(C39710,pizzaz!$A$1:$D$97,2,0)</f>
        <v>green_garden</v>
      </c>
      <c r="K39710" t="str">
        <f>VLOOKUP(C39710,pizzaz!$A$1:$D$97,3,0)</f>
        <v>S</v>
      </c>
      <c r="L39710">
        <f>VLOOKUP(C39710,pizzaz!$A$1:$D$97,4,0)</f>
        <v>12</v>
      </c>
      <c r="M39710">
        <v>12</v>
      </c>
      <c r="N39710" t="str">
        <f>VLOOKUP(J39710,pizza_tpes!$A$1:$L$33,2,0)</f>
        <v>The Green Garden Pizza</v>
      </c>
      <c r="O39710" t="str">
        <f>VLOOKUP(J39710,pizza_tpes!$A$1:$L$33,3,0)</f>
        <v>Veggie</v>
      </c>
      <c r="P39710" t="str">
        <f>VLOOKUP(J39710,pizza_tpes!$A$1:$L$33,4,0)</f>
        <v>Spinach, Mushrooms, Tomatoes, Green Olives, Feta Cheese</v>
      </c>
    </row>
    <row r="39711" spans="1:16" x14ac:dyDescent="0.35">
      <c r="A39711">
        <v>39710</v>
      </c>
      <c r="B39711">
        <v>17483</v>
      </c>
      <c r="C39711" t="s">
        <v>23</v>
      </c>
      <c r="D39711">
        <v>1</v>
      </c>
      <c r="E39711" s="2">
        <f>VLOOKUP(B39711,orders!$A$1:$C$21351,2,0)</f>
        <v>42301</v>
      </c>
      <c r="F39711" s="2" t="s">
        <v>215</v>
      </c>
      <c r="G39711" s="2" t="s">
        <v>219</v>
      </c>
      <c r="H39711" s="2" t="s">
        <v>234</v>
      </c>
      <c r="I39711" s="1">
        <f>VLOOKUP(B39711,orders!$A$1:$C$21351,3,0)</f>
        <v>0.74543981481481481</v>
      </c>
      <c r="J39711" t="str">
        <f>VLOOKUP(C39711,pizzaz!$A$1:$D$97,2,0)</f>
        <v>mexicana</v>
      </c>
      <c r="K39711" t="str">
        <f>VLOOKUP(C39711,pizzaz!$A$1:$D$97,3,0)</f>
        <v>L</v>
      </c>
      <c r="L39711">
        <f>VLOOKUP(C39711,pizzaz!$A$1:$D$97,4,0)</f>
        <v>20.25</v>
      </c>
      <c r="M39711">
        <v>20.25</v>
      </c>
      <c r="N39711" t="str">
        <f>VLOOKUP(J39711,pizza_tpes!$A$1:$L$33,2,0)</f>
        <v>The Mexicana Pizza</v>
      </c>
      <c r="O39711" t="str">
        <f>VLOOKUP(J39711,pizza_tpes!$A$1:$L$33,3,0)</f>
        <v>Veggie</v>
      </c>
      <c r="P39711" t="str">
        <f>VLOOKUP(J39711,pizza_tpes!$A$1:$L$33,4,0)</f>
        <v>Tomatoes, Red Peppers, Jalapeno Peppers, Red Onions, Cilantro, Corn, Chipotle Sauce, Garlic</v>
      </c>
    </row>
    <row r="39712" spans="1:16" x14ac:dyDescent="0.35">
      <c r="A39712">
        <v>39711</v>
      </c>
      <c r="B39712">
        <v>17483</v>
      </c>
      <c r="C39712" t="s">
        <v>46</v>
      </c>
      <c r="D39712">
        <v>1</v>
      </c>
      <c r="E39712" s="2">
        <f>VLOOKUP(B39712,orders!$A$1:$C$21351,2,0)</f>
        <v>42301</v>
      </c>
      <c r="F39712" s="2" t="s">
        <v>215</v>
      </c>
      <c r="G39712" s="2" t="s">
        <v>219</v>
      </c>
      <c r="H39712" s="2" t="s">
        <v>234</v>
      </c>
      <c r="I39712" s="1">
        <f>VLOOKUP(B39712,orders!$A$1:$C$21351,3,0)</f>
        <v>0.74543981481481481</v>
      </c>
      <c r="J39712" t="str">
        <f>VLOOKUP(C39712,pizzaz!$A$1:$D$97,2,0)</f>
        <v>pepperoni</v>
      </c>
      <c r="K39712" t="str">
        <f>VLOOKUP(C39712,pizzaz!$A$1:$D$97,3,0)</f>
        <v>M</v>
      </c>
      <c r="L39712">
        <f>VLOOKUP(C39712,pizzaz!$A$1:$D$97,4,0)</f>
        <v>12.5</v>
      </c>
      <c r="M39712">
        <v>12.5</v>
      </c>
      <c r="N39712" t="str">
        <f>VLOOKUP(J39712,pizza_tpes!$A$1:$L$33,2,0)</f>
        <v>The Pepperoni Pizza</v>
      </c>
      <c r="O39712" t="str">
        <f>VLOOKUP(J39712,pizza_tpes!$A$1:$L$33,3,0)</f>
        <v>Classic</v>
      </c>
      <c r="P39712" t="str">
        <f>VLOOKUP(J39712,pizza_tpes!$A$1:$L$33,4,0)</f>
        <v>Mozzarella Cheese, Pepperoni</v>
      </c>
    </row>
    <row r="39713" spans="1:16" x14ac:dyDescent="0.35">
      <c r="A39713">
        <v>39712</v>
      </c>
      <c r="B39713">
        <v>17483</v>
      </c>
      <c r="C39713" t="s">
        <v>63</v>
      </c>
      <c r="D39713">
        <v>1</v>
      </c>
      <c r="E39713" s="2">
        <f>VLOOKUP(B39713,orders!$A$1:$C$21351,2,0)</f>
        <v>42301</v>
      </c>
      <c r="F39713" s="2" t="s">
        <v>215</v>
      </c>
      <c r="G39713" s="2" t="s">
        <v>219</v>
      </c>
      <c r="H39713" s="2" t="s">
        <v>234</v>
      </c>
      <c r="I39713" s="1">
        <f>VLOOKUP(B39713,orders!$A$1:$C$21351,3,0)</f>
        <v>0.74543981481481481</v>
      </c>
      <c r="J39713" t="str">
        <f>VLOOKUP(C39713,pizzaz!$A$1:$D$97,2,0)</f>
        <v>the_greek</v>
      </c>
      <c r="K39713" t="str">
        <f>VLOOKUP(C39713,pizzaz!$A$1:$D$97,3,0)</f>
        <v>XL</v>
      </c>
      <c r="L39713">
        <f>VLOOKUP(C39713,pizzaz!$A$1:$D$97,4,0)</f>
        <v>25.5</v>
      </c>
      <c r="M39713">
        <v>25.5</v>
      </c>
      <c r="N39713" t="str">
        <f>VLOOKUP(J39713,pizza_tpes!$A$1:$L$33,2,0)</f>
        <v>The Greek Pizza</v>
      </c>
      <c r="O39713" t="str">
        <f>VLOOKUP(J39713,pizza_tpes!$A$1:$L$33,3,0)</f>
        <v>Classic</v>
      </c>
      <c r="P39713" t="str">
        <f>VLOOKUP(J39713,pizza_tpes!$A$1:$L$33,4,0)</f>
        <v>Kalamata Olives, Feta Cheese, Tomatoes, Garlic, Beef Chuck Roast, Red Onions</v>
      </c>
    </row>
    <row r="39714" spans="1:16" x14ac:dyDescent="0.35">
      <c r="A39714">
        <v>39713</v>
      </c>
      <c r="B39714">
        <v>17484</v>
      </c>
      <c r="C39714" t="s">
        <v>31</v>
      </c>
      <c r="D39714">
        <v>1</v>
      </c>
      <c r="E39714" s="2">
        <f>VLOOKUP(B39714,orders!$A$1:$C$21351,2,0)</f>
        <v>42301</v>
      </c>
      <c r="F39714" s="2" t="s">
        <v>215</v>
      </c>
      <c r="G39714" s="2" t="s">
        <v>219</v>
      </c>
      <c r="H39714" s="2" t="s">
        <v>234</v>
      </c>
      <c r="I39714" s="1">
        <f>VLOOKUP(B39714,orders!$A$1:$C$21351,3,0)</f>
        <v>0.74792824074074071</v>
      </c>
      <c r="J39714" t="str">
        <f>VLOOKUP(C39714,pizzaz!$A$1:$D$97,2,0)</f>
        <v>big_meat</v>
      </c>
      <c r="K39714" t="str">
        <f>VLOOKUP(C39714,pizzaz!$A$1:$D$97,3,0)</f>
        <v>S</v>
      </c>
      <c r="L39714">
        <f>VLOOKUP(C39714,pizzaz!$A$1:$D$97,4,0)</f>
        <v>12</v>
      </c>
      <c r="M39714">
        <v>12</v>
      </c>
      <c r="N39714" t="str">
        <f>VLOOKUP(J39714,pizza_tpes!$A$1:$L$33,2,0)</f>
        <v>The Big Meat Pizza</v>
      </c>
      <c r="O39714" t="str">
        <f>VLOOKUP(J39714,pizza_tpes!$A$1:$L$33,3,0)</f>
        <v>Classic</v>
      </c>
      <c r="P39714" t="str">
        <f>VLOOKUP(J39714,pizza_tpes!$A$1:$L$33,4,0)</f>
        <v>Bacon, Pepperoni, Italian Sausage, Chorizo Sausage</v>
      </c>
    </row>
    <row r="39715" spans="1:16" x14ac:dyDescent="0.35">
      <c r="A39715">
        <v>39714</v>
      </c>
      <c r="B39715">
        <v>17484</v>
      </c>
      <c r="C39715" t="s">
        <v>35</v>
      </c>
      <c r="D39715">
        <v>1</v>
      </c>
      <c r="E39715" s="2">
        <f>VLOOKUP(B39715,orders!$A$1:$C$21351,2,0)</f>
        <v>42301</v>
      </c>
      <c r="F39715" s="2" t="s">
        <v>215</v>
      </c>
      <c r="G39715" s="2" t="s">
        <v>219</v>
      </c>
      <c r="H39715" s="2" t="s">
        <v>234</v>
      </c>
      <c r="I39715" s="1">
        <f>VLOOKUP(B39715,orders!$A$1:$C$21351,3,0)</f>
        <v>0.74792824074074071</v>
      </c>
      <c r="J39715" t="str">
        <f>VLOOKUP(C39715,pizzaz!$A$1:$D$97,2,0)</f>
        <v>calabrese</v>
      </c>
      <c r="K39715" t="str">
        <f>VLOOKUP(C39715,pizzaz!$A$1:$D$97,3,0)</f>
        <v>M</v>
      </c>
      <c r="L39715">
        <f>VLOOKUP(C39715,pizzaz!$A$1:$D$97,4,0)</f>
        <v>16.25</v>
      </c>
      <c r="M39715">
        <v>16.25</v>
      </c>
      <c r="N39715" t="str">
        <f>VLOOKUP(J39715,pizza_tpes!$A$1:$L$33,2,0)</f>
        <v>The Calabrese Pizza</v>
      </c>
      <c r="O39715" t="str">
        <f>VLOOKUP(J39715,pizza_tpes!$A$1:$L$33,3,0)</f>
        <v>Supreme</v>
      </c>
      <c r="P39715" t="str">
        <f>VLOOKUP(J39715,pizza_tpes!$A$1:$L$33,4,0)</f>
        <v>‘Nduja Salami, Pancetta, Tomatoes, Red Onions, Friggitello Peppers, Garlic</v>
      </c>
    </row>
    <row r="39716" spans="1:16" x14ac:dyDescent="0.35">
      <c r="A39716">
        <v>39715</v>
      </c>
      <c r="B39716">
        <v>17484</v>
      </c>
      <c r="C39716" t="s">
        <v>18</v>
      </c>
      <c r="D39716">
        <v>1</v>
      </c>
      <c r="E39716" s="2">
        <f>VLOOKUP(B39716,orders!$A$1:$C$21351,2,0)</f>
        <v>42301</v>
      </c>
      <c r="F39716" s="2" t="s">
        <v>215</v>
      </c>
      <c r="G39716" s="2" t="s">
        <v>219</v>
      </c>
      <c r="H39716" s="2" t="s">
        <v>234</v>
      </c>
      <c r="I39716" s="1">
        <f>VLOOKUP(B39716,orders!$A$1:$C$21351,3,0)</f>
        <v>0.74792824074074071</v>
      </c>
      <c r="J39716" t="str">
        <f>VLOOKUP(C39716,pizzaz!$A$1:$D$97,2,0)</f>
        <v>ital_supr</v>
      </c>
      <c r="K39716" t="str">
        <f>VLOOKUP(C39716,pizzaz!$A$1:$D$97,3,0)</f>
        <v>S</v>
      </c>
      <c r="L39716">
        <f>VLOOKUP(C39716,pizzaz!$A$1:$D$97,4,0)</f>
        <v>12.5</v>
      </c>
      <c r="M39716">
        <v>12.5</v>
      </c>
      <c r="N39716" t="str">
        <f>VLOOKUP(J39716,pizza_tpes!$A$1:$L$33,2,0)</f>
        <v>The Italian Supreme Pizza</v>
      </c>
      <c r="O39716" t="str">
        <f>VLOOKUP(J39716,pizza_tpes!$A$1:$L$33,3,0)</f>
        <v>Supreme</v>
      </c>
      <c r="P39716" t="str">
        <f>VLOOKUP(J39716,pizza_tpes!$A$1:$L$33,4,0)</f>
        <v>Calabrese Salami, Capocollo, Tomatoes, Red Onions, Green Olives, Garlic</v>
      </c>
    </row>
    <row r="39717" spans="1:16" x14ac:dyDescent="0.35">
      <c r="A39717">
        <v>39716</v>
      </c>
      <c r="B39717">
        <v>17484</v>
      </c>
      <c r="C39717" t="s">
        <v>49</v>
      </c>
      <c r="D39717">
        <v>1</v>
      </c>
      <c r="E39717" s="2">
        <f>VLOOKUP(B39717,orders!$A$1:$C$21351,2,0)</f>
        <v>42301</v>
      </c>
      <c r="F39717" s="2" t="s">
        <v>215</v>
      </c>
      <c r="G39717" s="2" t="s">
        <v>219</v>
      </c>
      <c r="H39717" s="2" t="s">
        <v>234</v>
      </c>
      <c r="I39717" s="1">
        <f>VLOOKUP(B39717,orders!$A$1:$C$21351,3,0)</f>
        <v>0.74792824074074071</v>
      </c>
      <c r="J39717" t="str">
        <f>VLOOKUP(C39717,pizzaz!$A$1:$D$97,2,0)</f>
        <v>veggie_veg</v>
      </c>
      <c r="K39717" t="str">
        <f>VLOOKUP(C39717,pizzaz!$A$1:$D$97,3,0)</f>
        <v>L</v>
      </c>
      <c r="L39717">
        <f>VLOOKUP(C39717,pizzaz!$A$1:$D$97,4,0)</f>
        <v>20.25</v>
      </c>
      <c r="M39717">
        <v>20.25</v>
      </c>
      <c r="N39717" t="str">
        <f>VLOOKUP(J39717,pizza_tpes!$A$1:$L$33,2,0)</f>
        <v>The Vegetables + Vegetables Pizza</v>
      </c>
      <c r="O39717" t="str">
        <f>VLOOKUP(J39717,pizza_tpes!$A$1:$L$33,3,0)</f>
        <v>Veggie</v>
      </c>
      <c r="P39717" t="str">
        <f>VLOOKUP(J39717,pizza_tpes!$A$1:$L$33,4,0)</f>
        <v>Mushrooms, Tomatoes, Red Peppers, Green Peppers, Red Onions, Zucchini, Spinach, Garlic</v>
      </c>
    </row>
    <row r="39718" spans="1:16" x14ac:dyDescent="0.35">
      <c r="A39718">
        <v>39717</v>
      </c>
      <c r="B39718">
        <v>17485</v>
      </c>
      <c r="C39718" t="s">
        <v>65</v>
      </c>
      <c r="D39718">
        <v>1</v>
      </c>
      <c r="E39718" s="2">
        <f>VLOOKUP(B39718,orders!$A$1:$C$21351,2,0)</f>
        <v>42301</v>
      </c>
      <c r="F39718" s="2" t="s">
        <v>215</v>
      </c>
      <c r="G39718" s="2" t="s">
        <v>219</v>
      </c>
      <c r="H39718" s="2" t="s">
        <v>234</v>
      </c>
      <c r="I39718" s="1">
        <f>VLOOKUP(B39718,orders!$A$1:$C$21351,3,0)</f>
        <v>0.758275462962963</v>
      </c>
      <c r="J39718" t="str">
        <f>VLOOKUP(C39718,pizzaz!$A$1:$D$97,2,0)</f>
        <v>pep_msh_pep</v>
      </c>
      <c r="K39718" t="str">
        <f>VLOOKUP(C39718,pizzaz!$A$1:$D$97,3,0)</f>
        <v>S</v>
      </c>
      <c r="L39718">
        <f>VLOOKUP(C39718,pizzaz!$A$1:$D$97,4,0)</f>
        <v>11</v>
      </c>
      <c r="M39718">
        <v>11</v>
      </c>
      <c r="N39718" t="str">
        <f>VLOOKUP(J39718,pizza_tpes!$A$1:$L$33,2,0)</f>
        <v>The Pepperoni, Mushroom, and Peppers Pizza</v>
      </c>
      <c r="O39718" t="str">
        <f>VLOOKUP(J39718,pizza_tpes!$A$1:$L$33,3,0)</f>
        <v>Classic</v>
      </c>
      <c r="P39718" t="str">
        <f>VLOOKUP(J39718,pizza_tpes!$A$1:$L$33,4,0)</f>
        <v>Pepperoni, Mushrooms, Green Peppers</v>
      </c>
    </row>
    <row r="39719" spans="1:16" x14ac:dyDescent="0.35">
      <c r="A39719">
        <v>39718</v>
      </c>
      <c r="B39719">
        <v>17485</v>
      </c>
      <c r="C39719" t="s">
        <v>84</v>
      </c>
      <c r="D39719">
        <v>1</v>
      </c>
      <c r="E39719" s="2">
        <f>VLOOKUP(B39719,orders!$A$1:$C$21351,2,0)</f>
        <v>42301</v>
      </c>
      <c r="F39719" s="2" t="s">
        <v>215</v>
      </c>
      <c r="G39719" s="2" t="s">
        <v>219</v>
      </c>
      <c r="H39719" s="2" t="s">
        <v>234</v>
      </c>
      <c r="I39719" s="1">
        <f>VLOOKUP(B39719,orders!$A$1:$C$21351,3,0)</f>
        <v>0.758275462962963</v>
      </c>
      <c r="J39719" t="str">
        <f>VLOOKUP(C39719,pizzaz!$A$1:$D$97,2,0)</f>
        <v>spinach_fet</v>
      </c>
      <c r="K39719" t="str">
        <f>VLOOKUP(C39719,pizzaz!$A$1:$D$97,3,0)</f>
        <v>M</v>
      </c>
      <c r="L39719">
        <f>VLOOKUP(C39719,pizzaz!$A$1:$D$97,4,0)</f>
        <v>16</v>
      </c>
      <c r="M39719">
        <v>16</v>
      </c>
      <c r="N39719" t="str">
        <f>VLOOKUP(J39719,pizza_tpes!$A$1:$L$33,2,0)</f>
        <v>The Spinach and Feta Pizza</v>
      </c>
      <c r="O39719" t="str">
        <f>VLOOKUP(J39719,pizza_tpes!$A$1:$L$33,3,0)</f>
        <v>Veggie</v>
      </c>
      <c r="P39719" t="str">
        <f>VLOOKUP(J39719,pizza_tpes!$A$1:$L$33,4,0)</f>
        <v>Spinach, Mushrooms, Red Onions, Feta Cheese, Garlic</v>
      </c>
    </row>
    <row r="39720" spans="1:16" x14ac:dyDescent="0.35">
      <c r="A39720">
        <v>39719</v>
      </c>
      <c r="B39720">
        <v>17486</v>
      </c>
      <c r="C39720" t="s">
        <v>46</v>
      </c>
      <c r="D39720">
        <v>1</v>
      </c>
      <c r="E39720" s="2">
        <f>VLOOKUP(B39720,orders!$A$1:$C$21351,2,0)</f>
        <v>42301</v>
      </c>
      <c r="F39720" s="2" t="s">
        <v>215</v>
      </c>
      <c r="G39720" s="2" t="s">
        <v>219</v>
      </c>
      <c r="H39720" s="2" t="s">
        <v>234</v>
      </c>
      <c r="I39720" s="1">
        <f>VLOOKUP(B39720,orders!$A$1:$C$21351,3,0)</f>
        <v>0.7669907407407407</v>
      </c>
      <c r="J39720" t="str">
        <f>VLOOKUP(C39720,pizzaz!$A$1:$D$97,2,0)</f>
        <v>pepperoni</v>
      </c>
      <c r="K39720" t="str">
        <f>VLOOKUP(C39720,pizzaz!$A$1:$D$97,3,0)</f>
        <v>M</v>
      </c>
      <c r="L39720">
        <f>VLOOKUP(C39720,pizzaz!$A$1:$D$97,4,0)</f>
        <v>12.5</v>
      </c>
      <c r="M39720">
        <v>12.5</v>
      </c>
      <c r="N39720" t="str">
        <f>VLOOKUP(J39720,pizza_tpes!$A$1:$L$33,2,0)</f>
        <v>The Pepperoni Pizza</v>
      </c>
      <c r="O39720" t="str">
        <f>VLOOKUP(J39720,pizza_tpes!$A$1:$L$33,3,0)</f>
        <v>Classic</v>
      </c>
      <c r="P39720" t="str">
        <f>VLOOKUP(J39720,pizza_tpes!$A$1:$L$33,4,0)</f>
        <v>Mozzarella Cheese, Pepperoni</v>
      </c>
    </row>
    <row r="39721" spans="1:16" x14ac:dyDescent="0.35">
      <c r="A39721">
        <v>39720</v>
      </c>
      <c r="B39721">
        <v>17487</v>
      </c>
      <c r="C39721" t="s">
        <v>31</v>
      </c>
      <c r="D39721">
        <v>1</v>
      </c>
      <c r="E39721" s="2">
        <f>VLOOKUP(B39721,orders!$A$1:$C$21351,2,0)</f>
        <v>42301</v>
      </c>
      <c r="F39721" s="2" t="s">
        <v>215</v>
      </c>
      <c r="G39721" s="2" t="s">
        <v>219</v>
      </c>
      <c r="H39721" s="2" t="s">
        <v>234</v>
      </c>
      <c r="I39721" s="1">
        <f>VLOOKUP(B39721,orders!$A$1:$C$21351,3,0)</f>
        <v>0.76817129629629632</v>
      </c>
      <c r="J39721" t="str">
        <f>VLOOKUP(C39721,pizzaz!$A$1:$D$97,2,0)</f>
        <v>big_meat</v>
      </c>
      <c r="K39721" t="str">
        <f>VLOOKUP(C39721,pizzaz!$A$1:$D$97,3,0)</f>
        <v>S</v>
      </c>
      <c r="L39721">
        <f>VLOOKUP(C39721,pizzaz!$A$1:$D$97,4,0)</f>
        <v>12</v>
      </c>
      <c r="M39721">
        <v>12</v>
      </c>
      <c r="N39721" t="str">
        <f>VLOOKUP(J39721,pizza_tpes!$A$1:$L$33,2,0)</f>
        <v>The Big Meat Pizza</v>
      </c>
      <c r="O39721" t="str">
        <f>VLOOKUP(J39721,pizza_tpes!$A$1:$L$33,3,0)</f>
        <v>Classic</v>
      </c>
      <c r="P39721" t="str">
        <f>VLOOKUP(J39721,pizza_tpes!$A$1:$L$33,4,0)</f>
        <v>Bacon, Pepperoni, Italian Sausage, Chorizo Sausage</v>
      </c>
    </row>
    <row r="39722" spans="1:16" x14ac:dyDescent="0.35">
      <c r="A39722">
        <v>39721</v>
      </c>
      <c r="B39722">
        <v>17487</v>
      </c>
      <c r="C39722" t="s">
        <v>64</v>
      </c>
      <c r="D39722">
        <v>1</v>
      </c>
      <c r="E39722" s="2">
        <f>VLOOKUP(B39722,orders!$A$1:$C$21351,2,0)</f>
        <v>42301</v>
      </c>
      <c r="F39722" s="2" t="s">
        <v>215</v>
      </c>
      <c r="G39722" s="2" t="s">
        <v>219</v>
      </c>
      <c r="H39722" s="2" t="s">
        <v>234</v>
      </c>
      <c r="I39722" s="1">
        <f>VLOOKUP(B39722,orders!$A$1:$C$21351,3,0)</f>
        <v>0.76817129629629632</v>
      </c>
      <c r="J39722" t="str">
        <f>VLOOKUP(C39722,pizzaz!$A$1:$D$97,2,0)</f>
        <v>hawaiian</v>
      </c>
      <c r="K39722" t="str">
        <f>VLOOKUP(C39722,pizzaz!$A$1:$D$97,3,0)</f>
        <v>L</v>
      </c>
      <c r="L39722">
        <f>VLOOKUP(C39722,pizzaz!$A$1:$D$97,4,0)</f>
        <v>16.5</v>
      </c>
      <c r="M39722">
        <v>16.5</v>
      </c>
      <c r="N39722" t="str">
        <f>VLOOKUP(J39722,pizza_tpes!$A$1:$L$33,2,0)</f>
        <v>The Hawaiian Pizza</v>
      </c>
      <c r="O39722" t="str">
        <f>VLOOKUP(J39722,pizza_tpes!$A$1:$L$33,3,0)</f>
        <v>Classic</v>
      </c>
      <c r="P39722" t="str">
        <f>VLOOKUP(J39722,pizza_tpes!$A$1:$L$33,4,0)</f>
        <v>Sliced Ham, Pineapple, Mozzarella Cheese</v>
      </c>
    </row>
    <row r="39723" spans="1:16" x14ac:dyDescent="0.35">
      <c r="A39723">
        <v>39722</v>
      </c>
      <c r="B39723">
        <v>17488</v>
      </c>
      <c r="C39723" t="s">
        <v>57</v>
      </c>
      <c r="D39723">
        <v>1</v>
      </c>
      <c r="E39723" s="2">
        <f>VLOOKUP(B39723,orders!$A$1:$C$21351,2,0)</f>
        <v>42301</v>
      </c>
      <c r="F39723" s="2" t="s">
        <v>215</v>
      </c>
      <c r="G39723" s="2" t="s">
        <v>219</v>
      </c>
      <c r="H39723" s="2" t="s">
        <v>234</v>
      </c>
      <c r="I39723" s="1">
        <f>VLOOKUP(B39723,orders!$A$1:$C$21351,3,0)</f>
        <v>0.76824074074074078</v>
      </c>
      <c r="J39723" t="str">
        <f>VLOOKUP(C39723,pizzaz!$A$1:$D$97,2,0)</f>
        <v>ckn_alfredo</v>
      </c>
      <c r="K39723" t="str">
        <f>VLOOKUP(C39723,pizzaz!$A$1:$D$97,3,0)</f>
        <v>M</v>
      </c>
      <c r="L39723">
        <f>VLOOKUP(C39723,pizzaz!$A$1:$D$97,4,0)</f>
        <v>16.75</v>
      </c>
      <c r="M39723">
        <v>16.75</v>
      </c>
      <c r="N39723" t="str">
        <f>VLOOKUP(J39723,pizza_tpes!$A$1:$L$33,2,0)</f>
        <v>The Chicken Alfredo Pizza</v>
      </c>
      <c r="O39723" t="str">
        <f>VLOOKUP(J39723,pizza_tpes!$A$1:$L$33,3,0)</f>
        <v>Chicken</v>
      </c>
      <c r="P39723" t="str">
        <f>VLOOKUP(J39723,pizza_tpes!$A$1:$L$33,4,0)</f>
        <v>Chicken, Red Onions, Red Peppers, Mushrooms, Asiago Cheese, Alfredo Sauce</v>
      </c>
    </row>
    <row r="39724" spans="1:16" x14ac:dyDescent="0.35">
      <c r="A39724">
        <v>39723</v>
      </c>
      <c r="B39724">
        <v>17488</v>
      </c>
      <c r="C39724" t="s">
        <v>56</v>
      </c>
      <c r="D39724">
        <v>1</v>
      </c>
      <c r="E39724" s="2">
        <f>VLOOKUP(B39724,orders!$A$1:$C$21351,2,0)</f>
        <v>42301</v>
      </c>
      <c r="F39724" s="2" t="s">
        <v>215</v>
      </c>
      <c r="G39724" s="2" t="s">
        <v>219</v>
      </c>
      <c r="H39724" s="2" t="s">
        <v>234</v>
      </c>
      <c r="I39724" s="1">
        <f>VLOOKUP(B39724,orders!$A$1:$C$21351,3,0)</f>
        <v>0.76824074074074078</v>
      </c>
      <c r="J39724" t="str">
        <f>VLOOKUP(C39724,pizzaz!$A$1:$D$97,2,0)</f>
        <v>peppr_salami</v>
      </c>
      <c r="K39724" t="str">
        <f>VLOOKUP(C39724,pizzaz!$A$1:$D$97,3,0)</f>
        <v>M</v>
      </c>
      <c r="L39724">
        <f>VLOOKUP(C39724,pizzaz!$A$1:$D$97,4,0)</f>
        <v>16.5</v>
      </c>
      <c r="M39724">
        <v>16.5</v>
      </c>
      <c r="N39724" t="str">
        <f>VLOOKUP(J39724,pizza_tpes!$A$1:$L$33,2,0)</f>
        <v>The Pepper Salami Pizza</v>
      </c>
      <c r="O39724" t="str">
        <f>VLOOKUP(J39724,pizza_tpes!$A$1:$L$33,3,0)</f>
        <v>Supreme</v>
      </c>
      <c r="P39724" t="str">
        <f>VLOOKUP(J39724,pizza_tpes!$A$1:$L$33,4,0)</f>
        <v>Genoa Salami, Capocollo, Pepperoni, Tomatoes, Asiago Cheese, Garlic</v>
      </c>
    </row>
    <row r="39725" spans="1:16" x14ac:dyDescent="0.35">
      <c r="A39725">
        <v>39724</v>
      </c>
      <c r="B39725">
        <v>17488</v>
      </c>
      <c r="C39725" t="s">
        <v>63</v>
      </c>
      <c r="D39725">
        <v>2</v>
      </c>
      <c r="E39725" s="2">
        <f>VLOOKUP(B39725,orders!$A$1:$C$21351,2,0)</f>
        <v>42301</v>
      </c>
      <c r="F39725" s="2" t="s">
        <v>215</v>
      </c>
      <c r="G39725" s="2" t="s">
        <v>219</v>
      </c>
      <c r="H39725" s="2" t="s">
        <v>234</v>
      </c>
      <c r="I39725" s="1">
        <f>VLOOKUP(B39725,orders!$A$1:$C$21351,3,0)</f>
        <v>0.76824074074074078</v>
      </c>
      <c r="J39725" t="str">
        <f>VLOOKUP(C39725,pizzaz!$A$1:$D$97,2,0)</f>
        <v>the_greek</v>
      </c>
      <c r="K39725" t="str">
        <f>VLOOKUP(C39725,pizzaz!$A$1:$D$97,3,0)</f>
        <v>XL</v>
      </c>
      <c r="L39725">
        <f>VLOOKUP(C39725,pizzaz!$A$1:$D$97,4,0)</f>
        <v>25.5</v>
      </c>
      <c r="M39725">
        <v>51</v>
      </c>
      <c r="N39725" t="str">
        <f>VLOOKUP(J39725,pizza_tpes!$A$1:$L$33,2,0)</f>
        <v>The Greek Pizza</v>
      </c>
      <c r="O39725" t="str">
        <f>VLOOKUP(J39725,pizza_tpes!$A$1:$L$33,3,0)</f>
        <v>Classic</v>
      </c>
      <c r="P39725" t="str">
        <f>VLOOKUP(J39725,pizza_tpes!$A$1:$L$33,4,0)</f>
        <v>Kalamata Olives, Feta Cheese, Tomatoes, Garlic, Beef Chuck Roast, Red Onions</v>
      </c>
    </row>
    <row r="39726" spans="1:16" x14ac:dyDescent="0.35">
      <c r="A39726">
        <v>39725</v>
      </c>
      <c r="B39726">
        <v>17489</v>
      </c>
      <c r="C39726" t="s">
        <v>67</v>
      </c>
      <c r="D39726">
        <v>1</v>
      </c>
      <c r="E39726" s="2">
        <f>VLOOKUP(B39726,orders!$A$1:$C$21351,2,0)</f>
        <v>42301</v>
      </c>
      <c r="F39726" s="2" t="s">
        <v>215</v>
      </c>
      <c r="G39726" s="2" t="s">
        <v>219</v>
      </c>
      <c r="H39726" s="2" t="s">
        <v>234</v>
      </c>
      <c r="I39726" s="1">
        <f>VLOOKUP(B39726,orders!$A$1:$C$21351,3,0)</f>
        <v>0.76832175925925927</v>
      </c>
      <c r="J39726" t="str">
        <f>VLOOKUP(C39726,pizzaz!$A$1:$D$97,2,0)</f>
        <v>prsc_argla</v>
      </c>
      <c r="K39726" t="str">
        <f>VLOOKUP(C39726,pizzaz!$A$1:$D$97,3,0)</f>
        <v>M</v>
      </c>
      <c r="L39726">
        <f>VLOOKUP(C39726,pizzaz!$A$1:$D$97,4,0)</f>
        <v>16.5</v>
      </c>
      <c r="M39726">
        <v>16.5</v>
      </c>
      <c r="N39726" t="str">
        <f>VLOOKUP(J39726,pizza_tpes!$A$1:$L$33,2,0)</f>
        <v>The Prosciutto and Arugula Pizza</v>
      </c>
      <c r="O39726" t="str">
        <f>VLOOKUP(J39726,pizza_tpes!$A$1:$L$33,3,0)</f>
        <v>Supreme</v>
      </c>
      <c r="P39726" t="str">
        <f>VLOOKUP(J39726,pizza_tpes!$A$1:$L$33,4,0)</f>
        <v>Prosciutto di San Daniele, Arugula, Mozzarella Cheese</v>
      </c>
    </row>
    <row r="39727" spans="1:16" x14ac:dyDescent="0.35">
      <c r="A39727">
        <v>39726</v>
      </c>
      <c r="B39727">
        <v>17490</v>
      </c>
      <c r="C39727" t="s">
        <v>31</v>
      </c>
      <c r="D39727">
        <v>1</v>
      </c>
      <c r="E39727" s="2">
        <f>VLOOKUP(B39727,orders!$A$1:$C$21351,2,0)</f>
        <v>42301</v>
      </c>
      <c r="F39727" s="2" t="s">
        <v>215</v>
      </c>
      <c r="G39727" s="2" t="s">
        <v>219</v>
      </c>
      <c r="H39727" s="2" t="s">
        <v>234</v>
      </c>
      <c r="I39727" s="1">
        <f>VLOOKUP(B39727,orders!$A$1:$C$21351,3,0)</f>
        <v>0.77277777777777779</v>
      </c>
      <c r="J39727" t="str">
        <f>VLOOKUP(C39727,pizzaz!$A$1:$D$97,2,0)</f>
        <v>big_meat</v>
      </c>
      <c r="K39727" t="str">
        <f>VLOOKUP(C39727,pizzaz!$A$1:$D$97,3,0)</f>
        <v>S</v>
      </c>
      <c r="L39727">
        <f>VLOOKUP(C39727,pizzaz!$A$1:$D$97,4,0)</f>
        <v>12</v>
      </c>
      <c r="M39727">
        <v>12</v>
      </c>
      <c r="N39727" t="str">
        <f>VLOOKUP(J39727,pizza_tpes!$A$1:$L$33,2,0)</f>
        <v>The Big Meat Pizza</v>
      </c>
      <c r="O39727" t="str">
        <f>VLOOKUP(J39727,pizza_tpes!$A$1:$L$33,3,0)</f>
        <v>Classic</v>
      </c>
      <c r="P39727" t="str">
        <f>VLOOKUP(J39727,pizza_tpes!$A$1:$L$33,4,0)</f>
        <v>Bacon, Pepperoni, Italian Sausage, Chorizo Sausage</v>
      </c>
    </row>
    <row r="39728" spans="1:16" x14ac:dyDescent="0.35">
      <c r="A39728">
        <v>39727</v>
      </c>
      <c r="B39728">
        <v>17491</v>
      </c>
      <c r="C39728" t="s">
        <v>16</v>
      </c>
      <c r="D39728">
        <v>1</v>
      </c>
      <c r="E39728" s="2">
        <f>VLOOKUP(B39728,orders!$A$1:$C$21351,2,0)</f>
        <v>42301</v>
      </c>
      <c r="F39728" s="2" t="s">
        <v>215</v>
      </c>
      <c r="G39728" s="2" t="s">
        <v>219</v>
      </c>
      <c r="H39728" s="2" t="s">
        <v>234</v>
      </c>
      <c r="I39728" s="1">
        <f>VLOOKUP(B39728,orders!$A$1:$C$21351,3,0)</f>
        <v>0.78017361111111116</v>
      </c>
      <c r="J39728" t="str">
        <f>VLOOKUP(C39728,pizzaz!$A$1:$D$97,2,0)</f>
        <v>green_garden</v>
      </c>
      <c r="K39728" t="str">
        <f>VLOOKUP(C39728,pizzaz!$A$1:$D$97,3,0)</f>
        <v>S</v>
      </c>
      <c r="L39728">
        <f>VLOOKUP(C39728,pizzaz!$A$1:$D$97,4,0)</f>
        <v>12</v>
      </c>
      <c r="M39728">
        <v>12</v>
      </c>
      <c r="N39728" t="str">
        <f>VLOOKUP(J39728,pizza_tpes!$A$1:$L$33,2,0)</f>
        <v>The Green Garden Pizza</v>
      </c>
      <c r="O39728" t="str">
        <f>VLOOKUP(J39728,pizza_tpes!$A$1:$L$33,3,0)</f>
        <v>Veggie</v>
      </c>
      <c r="P39728" t="str">
        <f>VLOOKUP(J39728,pizza_tpes!$A$1:$L$33,4,0)</f>
        <v>Spinach, Mushrooms, Tomatoes, Green Olives, Feta Cheese</v>
      </c>
    </row>
    <row r="39729" spans="1:16" x14ac:dyDescent="0.35">
      <c r="A39729">
        <v>39728</v>
      </c>
      <c r="B39729">
        <v>17491</v>
      </c>
      <c r="C39729" t="s">
        <v>20</v>
      </c>
      <c r="D39729">
        <v>1</v>
      </c>
      <c r="E39729" s="2">
        <f>VLOOKUP(B39729,orders!$A$1:$C$21351,2,0)</f>
        <v>42301</v>
      </c>
      <c r="F39729" s="2" t="s">
        <v>215</v>
      </c>
      <c r="G39729" s="2" t="s">
        <v>219</v>
      </c>
      <c r="H39729" s="2" t="s">
        <v>234</v>
      </c>
      <c r="I39729" s="1">
        <f>VLOOKUP(B39729,orders!$A$1:$C$21351,3,0)</f>
        <v>0.78017361111111116</v>
      </c>
      <c r="J39729" t="str">
        <f>VLOOKUP(C39729,pizzaz!$A$1:$D$97,2,0)</f>
        <v>spicy_ital</v>
      </c>
      <c r="K39729" t="str">
        <f>VLOOKUP(C39729,pizzaz!$A$1:$D$97,3,0)</f>
        <v>L</v>
      </c>
      <c r="L39729">
        <f>VLOOKUP(C39729,pizzaz!$A$1:$D$97,4,0)</f>
        <v>20.75</v>
      </c>
      <c r="M39729">
        <v>20.75</v>
      </c>
      <c r="N39729" t="str">
        <f>VLOOKUP(J39729,pizza_tpes!$A$1:$L$33,2,0)</f>
        <v>The Spicy Italian Pizza</v>
      </c>
      <c r="O39729" t="str">
        <f>VLOOKUP(J39729,pizza_tpes!$A$1:$L$33,3,0)</f>
        <v>Supreme</v>
      </c>
      <c r="P39729" t="str">
        <f>VLOOKUP(J39729,pizza_tpes!$A$1:$L$33,4,0)</f>
        <v>Capocollo, Tomatoes, Goat Cheese, Artichokes, Peperoncini verdi, Garlic</v>
      </c>
    </row>
    <row r="39730" spans="1:16" x14ac:dyDescent="0.35">
      <c r="A39730">
        <v>39729</v>
      </c>
      <c r="B39730">
        <v>17491</v>
      </c>
      <c r="C39730" t="s">
        <v>66</v>
      </c>
      <c r="D39730">
        <v>1</v>
      </c>
      <c r="E39730" s="2">
        <f>VLOOKUP(B39730,orders!$A$1:$C$21351,2,0)</f>
        <v>42301</v>
      </c>
      <c r="F39730" s="2" t="s">
        <v>215</v>
      </c>
      <c r="G39730" s="2" t="s">
        <v>219</v>
      </c>
      <c r="H39730" s="2" t="s">
        <v>234</v>
      </c>
      <c r="I39730" s="1">
        <f>VLOOKUP(B39730,orders!$A$1:$C$21351,3,0)</f>
        <v>0.78017361111111116</v>
      </c>
      <c r="J39730" t="str">
        <f>VLOOKUP(C39730,pizzaz!$A$1:$D$97,2,0)</f>
        <v>spinach_supr</v>
      </c>
      <c r="K39730" t="str">
        <f>VLOOKUP(C39730,pizzaz!$A$1:$D$97,3,0)</f>
        <v>M</v>
      </c>
      <c r="L39730">
        <f>VLOOKUP(C39730,pizzaz!$A$1:$D$97,4,0)</f>
        <v>16.5</v>
      </c>
      <c r="M39730">
        <v>16.5</v>
      </c>
      <c r="N39730" t="str">
        <f>VLOOKUP(J39730,pizza_tpes!$A$1:$L$33,2,0)</f>
        <v>The Spinach Supreme Pizza</v>
      </c>
      <c r="O39730" t="str">
        <f>VLOOKUP(J39730,pizza_tpes!$A$1:$L$33,3,0)</f>
        <v>Supreme</v>
      </c>
      <c r="P39730" t="str">
        <f>VLOOKUP(J39730,pizza_tpes!$A$1:$L$33,4,0)</f>
        <v>Spinach, Red Onions, Pepperoni, Tomatoes, Artichokes, Kalamata Olives, Garlic, Asiago Cheese</v>
      </c>
    </row>
    <row r="39731" spans="1:16" x14ac:dyDescent="0.35">
      <c r="A39731">
        <v>39730</v>
      </c>
      <c r="B39731">
        <v>17492</v>
      </c>
      <c r="C39731" t="s">
        <v>15</v>
      </c>
      <c r="D39731">
        <v>1</v>
      </c>
      <c r="E39731" s="2">
        <f>VLOOKUP(B39731,orders!$A$1:$C$21351,2,0)</f>
        <v>42301</v>
      </c>
      <c r="F39731" s="2" t="s">
        <v>215</v>
      </c>
      <c r="G39731" s="2" t="s">
        <v>219</v>
      </c>
      <c r="H39731" s="2" t="s">
        <v>234</v>
      </c>
      <c r="I39731" s="1">
        <f>VLOOKUP(B39731,orders!$A$1:$C$21351,3,0)</f>
        <v>0.7905092592592593</v>
      </c>
      <c r="J39731" t="str">
        <f>VLOOKUP(C39731,pizzaz!$A$1:$D$97,2,0)</f>
        <v>classic_dlx</v>
      </c>
      <c r="K39731" t="str">
        <f>VLOOKUP(C39731,pizzaz!$A$1:$D$97,3,0)</f>
        <v>S</v>
      </c>
      <c r="L39731">
        <f>VLOOKUP(C39731,pizzaz!$A$1:$D$97,4,0)</f>
        <v>12</v>
      </c>
      <c r="M39731">
        <v>12</v>
      </c>
      <c r="N39731" t="str">
        <f>VLOOKUP(J39731,pizza_tpes!$A$1:$L$33,2,0)</f>
        <v>The Classic Deluxe Pizza</v>
      </c>
      <c r="O39731" t="str">
        <f>VLOOKUP(J39731,pizza_tpes!$A$1:$L$33,3,0)</f>
        <v>Classic</v>
      </c>
      <c r="P39731" t="str">
        <f>VLOOKUP(J39731,pizza_tpes!$A$1:$L$33,4,0)</f>
        <v>Pepperoni, Mushrooms, Red Onions, Red Peppers, Bacon</v>
      </c>
    </row>
    <row r="39732" spans="1:16" x14ac:dyDescent="0.35">
      <c r="A39732">
        <v>39731</v>
      </c>
      <c r="B39732">
        <v>17492</v>
      </c>
      <c r="C39732" t="s">
        <v>56</v>
      </c>
      <c r="D39732">
        <v>1</v>
      </c>
      <c r="E39732" s="2">
        <f>VLOOKUP(B39732,orders!$A$1:$C$21351,2,0)</f>
        <v>42301</v>
      </c>
      <c r="F39732" s="2" t="s">
        <v>215</v>
      </c>
      <c r="G39732" s="2" t="s">
        <v>219</v>
      </c>
      <c r="H39732" s="2" t="s">
        <v>234</v>
      </c>
      <c r="I39732" s="1">
        <f>VLOOKUP(B39732,orders!$A$1:$C$21351,3,0)</f>
        <v>0.7905092592592593</v>
      </c>
      <c r="J39732" t="str">
        <f>VLOOKUP(C39732,pizzaz!$A$1:$D$97,2,0)</f>
        <v>peppr_salami</v>
      </c>
      <c r="K39732" t="str">
        <f>VLOOKUP(C39732,pizzaz!$A$1:$D$97,3,0)</f>
        <v>M</v>
      </c>
      <c r="L39732">
        <f>VLOOKUP(C39732,pizzaz!$A$1:$D$97,4,0)</f>
        <v>16.5</v>
      </c>
      <c r="M39732">
        <v>16.5</v>
      </c>
      <c r="N39732" t="str">
        <f>VLOOKUP(J39732,pizza_tpes!$A$1:$L$33,2,0)</f>
        <v>The Pepper Salami Pizza</v>
      </c>
      <c r="O39732" t="str">
        <f>VLOOKUP(J39732,pizza_tpes!$A$1:$L$33,3,0)</f>
        <v>Supreme</v>
      </c>
      <c r="P39732" t="str">
        <f>VLOOKUP(J39732,pizza_tpes!$A$1:$L$33,4,0)</f>
        <v>Genoa Salami, Capocollo, Pepperoni, Tomatoes, Asiago Cheese, Garlic</v>
      </c>
    </row>
    <row r="39733" spans="1:16" x14ac:dyDescent="0.35">
      <c r="A39733">
        <v>39732</v>
      </c>
      <c r="B39733">
        <v>17492</v>
      </c>
      <c r="C39733" t="s">
        <v>39</v>
      </c>
      <c r="D39733">
        <v>1</v>
      </c>
      <c r="E39733" s="2">
        <f>VLOOKUP(B39733,orders!$A$1:$C$21351,2,0)</f>
        <v>42301</v>
      </c>
      <c r="F39733" s="2" t="s">
        <v>215</v>
      </c>
      <c r="G39733" s="2" t="s">
        <v>219</v>
      </c>
      <c r="H39733" s="2" t="s">
        <v>234</v>
      </c>
      <c r="I39733" s="1">
        <f>VLOOKUP(B39733,orders!$A$1:$C$21351,3,0)</f>
        <v>0.7905092592592593</v>
      </c>
      <c r="J39733" t="str">
        <f>VLOOKUP(C39733,pizzaz!$A$1:$D$97,2,0)</f>
        <v>peppr_salami</v>
      </c>
      <c r="K39733" t="str">
        <f>VLOOKUP(C39733,pizzaz!$A$1:$D$97,3,0)</f>
        <v>S</v>
      </c>
      <c r="L39733">
        <f>VLOOKUP(C39733,pizzaz!$A$1:$D$97,4,0)</f>
        <v>12.5</v>
      </c>
      <c r="M39733">
        <v>12.5</v>
      </c>
      <c r="N39733" t="str">
        <f>VLOOKUP(J39733,pizza_tpes!$A$1:$L$33,2,0)</f>
        <v>The Pepper Salami Pizza</v>
      </c>
      <c r="O39733" t="str">
        <f>VLOOKUP(J39733,pizza_tpes!$A$1:$L$33,3,0)</f>
        <v>Supreme</v>
      </c>
      <c r="P39733" t="str">
        <f>VLOOKUP(J39733,pizza_tpes!$A$1:$L$33,4,0)</f>
        <v>Genoa Salami, Capocollo, Pepperoni, Tomatoes, Asiago Cheese, Garlic</v>
      </c>
    </row>
    <row r="39734" spans="1:16" x14ac:dyDescent="0.35">
      <c r="A39734">
        <v>39733</v>
      </c>
      <c r="B39734">
        <v>17492</v>
      </c>
      <c r="C39734" t="s">
        <v>94</v>
      </c>
      <c r="D39734">
        <v>1</v>
      </c>
      <c r="E39734" s="2">
        <f>VLOOKUP(B39734,orders!$A$1:$C$21351,2,0)</f>
        <v>42301</v>
      </c>
      <c r="F39734" s="2" t="s">
        <v>215</v>
      </c>
      <c r="G39734" s="2" t="s">
        <v>219</v>
      </c>
      <c r="H39734" s="2" t="s">
        <v>234</v>
      </c>
      <c r="I39734" s="1">
        <f>VLOOKUP(B39734,orders!$A$1:$C$21351,3,0)</f>
        <v>0.7905092592592593</v>
      </c>
      <c r="J39734" t="str">
        <f>VLOOKUP(C39734,pizzaz!$A$1:$D$97,2,0)</f>
        <v>the_greek</v>
      </c>
      <c r="K39734" t="str">
        <f>VLOOKUP(C39734,pizzaz!$A$1:$D$97,3,0)</f>
        <v>XXL</v>
      </c>
      <c r="L39734">
        <f>VLOOKUP(C39734,pizzaz!$A$1:$D$97,4,0)</f>
        <v>35.950000000000003</v>
      </c>
      <c r="M39734">
        <v>35.950000000000003</v>
      </c>
      <c r="N39734" t="str">
        <f>VLOOKUP(J39734,pizza_tpes!$A$1:$L$33,2,0)</f>
        <v>The Greek Pizza</v>
      </c>
      <c r="O39734" t="str">
        <f>VLOOKUP(J39734,pizza_tpes!$A$1:$L$33,3,0)</f>
        <v>Classic</v>
      </c>
      <c r="P39734" t="str">
        <f>VLOOKUP(J39734,pizza_tpes!$A$1:$L$33,4,0)</f>
        <v>Kalamata Olives, Feta Cheese, Tomatoes, Garlic, Beef Chuck Roast, Red Onions</v>
      </c>
    </row>
    <row r="39735" spans="1:16" x14ac:dyDescent="0.35">
      <c r="A39735">
        <v>39734</v>
      </c>
      <c r="B39735">
        <v>17493</v>
      </c>
      <c r="C39735" t="s">
        <v>31</v>
      </c>
      <c r="D39735">
        <v>1</v>
      </c>
      <c r="E39735" s="2">
        <f>VLOOKUP(B39735,orders!$A$1:$C$21351,2,0)</f>
        <v>42301</v>
      </c>
      <c r="F39735" s="2" t="s">
        <v>215</v>
      </c>
      <c r="G39735" s="2" t="s">
        <v>219</v>
      </c>
      <c r="H39735" s="2" t="s">
        <v>234</v>
      </c>
      <c r="I39735" s="1">
        <f>VLOOKUP(B39735,orders!$A$1:$C$21351,3,0)</f>
        <v>0.79523148148148148</v>
      </c>
      <c r="J39735" t="str">
        <f>VLOOKUP(C39735,pizzaz!$A$1:$D$97,2,0)</f>
        <v>big_meat</v>
      </c>
      <c r="K39735" t="str">
        <f>VLOOKUP(C39735,pizzaz!$A$1:$D$97,3,0)</f>
        <v>S</v>
      </c>
      <c r="L39735">
        <f>VLOOKUP(C39735,pizzaz!$A$1:$D$97,4,0)</f>
        <v>12</v>
      </c>
      <c r="M39735">
        <v>12</v>
      </c>
      <c r="N39735" t="str">
        <f>VLOOKUP(J39735,pizza_tpes!$A$1:$L$33,2,0)</f>
        <v>The Big Meat Pizza</v>
      </c>
      <c r="O39735" t="str">
        <f>VLOOKUP(J39735,pizza_tpes!$A$1:$L$33,3,0)</f>
        <v>Classic</v>
      </c>
      <c r="P39735" t="str">
        <f>VLOOKUP(J39735,pizza_tpes!$A$1:$L$33,4,0)</f>
        <v>Bacon, Pepperoni, Italian Sausage, Chorizo Sausage</v>
      </c>
    </row>
    <row r="39736" spans="1:16" x14ac:dyDescent="0.35">
      <c r="A39736">
        <v>39735</v>
      </c>
      <c r="B39736">
        <v>17493</v>
      </c>
      <c r="C39736" t="s">
        <v>20</v>
      </c>
      <c r="D39736">
        <v>1</v>
      </c>
      <c r="E39736" s="2">
        <f>VLOOKUP(B39736,orders!$A$1:$C$21351,2,0)</f>
        <v>42301</v>
      </c>
      <c r="F39736" s="2" t="s">
        <v>215</v>
      </c>
      <c r="G39736" s="2" t="s">
        <v>219</v>
      </c>
      <c r="H39736" s="2" t="s">
        <v>234</v>
      </c>
      <c r="I39736" s="1">
        <f>VLOOKUP(B39736,orders!$A$1:$C$21351,3,0)</f>
        <v>0.79523148148148148</v>
      </c>
      <c r="J39736" t="str">
        <f>VLOOKUP(C39736,pizzaz!$A$1:$D$97,2,0)</f>
        <v>spicy_ital</v>
      </c>
      <c r="K39736" t="str">
        <f>VLOOKUP(C39736,pizzaz!$A$1:$D$97,3,0)</f>
        <v>L</v>
      </c>
      <c r="L39736">
        <f>VLOOKUP(C39736,pizzaz!$A$1:$D$97,4,0)</f>
        <v>20.75</v>
      </c>
      <c r="M39736">
        <v>20.75</v>
      </c>
      <c r="N39736" t="str">
        <f>VLOOKUP(J39736,pizza_tpes!$A$1:$L$33,2,0)</f>
        <v>The Spicy Italian Pizza</v>
      </c>
      <c r="O39736" t="str">
        <f>VLOOKUP(J39736,pizza_tpes!$A$1:$L$33,3,0)</f>
        <v>Supreme</v>
      </c>
      <c r="P39736" t="str">
        <f>VLOOKUP(J39736,pizza_tpes!$A$1:$L$33,4,0)</f>
        <v>Capocollo, Tomatoes, Goat Cheese, Artichokes, Peperoncini verdi, Garlic</v>
      </c>
    </row>
    <row r="39737" spans="1:16" x14ac:dyDescent="0.35">
      <c r="A39737">
        <v>39736</v>
      </c>
      <c r="B39737">
        <v>17493</v>
      </c>
      <c r="C39737" t="s">
        <v>60</v>
      </c>
      <c r="D39737">
        <v>1</v>
      </c>
      <c r="E39737" s="2">
        <f>VLOOKUP(B39737,orders!$A$1:$C$21351,2,0)</f>
        <v>42301</v>
      </c>
      <c r="F39737" s="2" t="s">
        <v>215</v>
      </c>
      <c r="G39737" s="2" t="s">
        <v>219</v>
      </c>
      <c r="H39737" s="2" t="s">
        <v>234</v>
      </c>
      <c r="I39737" s="1">
        <f>VLOOKUP(B39737,orders!$A$1:$C$21351,3,0)</f>
        <v>0.79523148148148148</v>
      </c>
      <c r="J39737" t="str">
        <f>VLOOKUP(C39737,pizzaz!$A$1:$D$97,2,0)</f>
        <v>thai_ckn</v>
      </c>
      <c r="K39737" t="str">
        <f>VLOOKUP(C39737,pizzaz!$A$1:$D$97,3,0)</f>
        <v>M</v>
      </c>
      <c r="L39737">
        <f>VLOOKUP(C39737,pizzaz!$A$1:$D$97,4,0)</f>
        <v>16.75</v>
      </c>
      <c r="M39737">
        <v>16.75</v>
      </c>
      <c r="N39737" t="str">
        <f>VLOOKUP(J39737,pizza_tpes!$A$1:$L$33,2,0)</f>
        <v>The Thai Chicken Pizza</v>
      </c>
      <c r="O39737" t="str">
        <f>VLOOKUP(J39737,pizza_tpes!$A$1:$L$33,3,0)</f>
        <v>Chicken</v>
      </c>
      <c r="P39737" t="str">
        <f>VLOOKUP(J39737,pizza_tpes!$A$1:$L$33,4,0)</f>
        <v>Chicken, Pineapple, Tomatoes, Red Peppers, Thai Sweet Chilli Sauce</v>
      </c>
    </row>
    <row r="39738" spans="1:16" x14ac:dyDescent="0.35">
      <c r="A39738">
        <v>39737</v>
      </c>
      <c r="B39738">
        <v>17494</v>
      </c>
      <c r="C39738" t="s">
        <v>61</v>
      </c>
      <c r="D39738">
        <v>1</v>
      </c>
      <c r="E39738" s="2">
        <f>VLOOKUP(B39738,orders!$A$1:$C$21351,2,0)</f>
        <v>42301</v>
      </c>
      <c r="F39738" s="2" t="s">
        <v>215</v>
      </c>
      <c r="G39738" s="2" t="s">
        <v>219</v>
      </c>
      <c r="H39738" s="2" t="s">
        <v>234</v>
      </c>
      <c r="I39738" s="1">
        <f>VLOOKUP(B39738,orders!$A$1:$C$21351,3,0)</f>
        <v>0.79552083333333334</v>
      </c>
      <c r="J39738" t="str">
        <f>VLOOKUP(C39738,pizzaz!$A$1:$D$97,2,0)</f>
        <v>classic_dlx</v>
      </c>
      <c r="K39738" t="str">
        <f>VLOOKUP(C39738,pizzaz!$A$1:$D$97,3,0)</f>
        <v>L</v>
      </c>
      <c r="L39738">
        <f>VLOOKUP(C39738,pizzaz!$A$1:$D$97,4,0)</f>
        <v>20.5</v>
      </c>
      <c r="M39738">
        <v>20.5</v>
      </c>
      <c r="N39738" t="str">
        <f>VLOOKUP(J39738,pizza_tpes!$A$1:$L$33,2,0)</f>
        <v>The Classic Deluxe Pizza</v>
      </c>
      <c r="O39738" t="str">
        <f>VLOOKUP(J39738,pizza_tpes!$A$1:$L$33,3,0)</f>
        <v>Classic</v>
      </c>
      <c r="P39738" t="str">
        <f>VLOOKUP(J39738,pizza_tpes!$A$1:$L$33,4,0)</f>
        <v>Pepperoni, Mushrooms, Red Onions, Red Peppers, Bacon</v>
      </c>
    </row>
    <row r="39739" spans="1:16" x14ac:dyDescent="0.35">
      <c r="A39739">
        <v>39738</v>
      </c>
      <c r="B39739">
        <v>17494</v>
      </c>
      <c r="C39739" t="s">
        <v>48</v>
      </c>
      <c r="D39739">
        <v>1</v>
      </c>
      <c r="E39739" s="2">
        <f>VLOOKUP(B39739,orders!$A$1:$C$21351,2,0)</f>
        <v>42301</v>
      </c>
      <c r="F39739" s="2" t="s">
        <v>215</v>
      </c>
      <c r="G39739" s="2" t="s">
        <v>219</v>
      </c>
      <c r="H39739" s="2" t="s">
        <v>234</v>
      </c>
      <c r="I39739" s="1">
        <f>VLOOKUP(B39739,orders!$A$1:$C$21351,3,0)</f>
        <v>0.79552083333333334</v>
      </c>
      <c r="J39739" t="str">
        <f>VLOOKUP(C39739,pizzaz!$A$1:$D$97,2,0)</f>
        <v>sicilian</v>
      </c>
      <c r="K39739" t="str">
        <f>VLOOKUP(C39739,pizzaz!$A$1:$D$97,3,0)</f>
        <v>M</v>
      </c>
      <c r="L39739">
        <f>VLOOKUP(C39739,pizzaz!$A$1:$D$97,4,0)</f>
        <v>16.25</v>
      </c>
      <c r="M39739">
        <v>16.25</v>
      </c>
      <c r="N39739" t="str">
        <f>VLOOKUP(J39739,pizza_tpes!$A$1:$L$33,2,0)</f>
        <v>The Sicilian Pizza</v>
      </c>
      <c r="O39739" t="str">
        <f>VLOOKUP(J39739,pizza_tpes!$A$1:$L$33,3,0)</f>
        <v>Supreme</v>
      </c>
      <c r="P39739" t="str">
        <f>VLOOKUP(J39739,pizza_tpes!$A$1:$L$33,4,0)</f>
        <v>Coarse Sicilian Salami, Tomatoes, Green Olives, Luganega Sausage, Onions, Garlic</v>
      </c>
    </row>
    <row r="39740" spans="1:16" x14ac:dyDescent="0.35">
      <c r="A39740">
        <v>39739</v>
      </c>
      <c r="B39740">
        <v>17495</v>
      </c>
      <c r="C39740" t="s">
        <v>57</v>
      </c>
      <c r="D39740">
        <v>1</v>
      </c>
      <c r="E39740" s="2">
        <f>VLOOKUP(B39740,orders!$A$1:$C$21351,2,0)</f>
        <v>42301</v>
      </c>
      <c r="F39740" s="2" t="s">
        <v>215</v>
      </c>
      <c r="G39740" s="2" t="s">
        <v>219</v>
      </c>
      <c r="H39740" s="2" t="s">
        <v>234</v>
      </c>
      <c r="I39740" s="1">
        <f>VLOOKUP(B39740,orders!$A$1:$C$21351,3,0)</f>
        <v>0.80071759259259256</v>
      </c>
      <c r="J39740" t="str">
        <f>VLOOKUP(C39740,pizzaz!$A$1:$D$97,2,0)</f>
        <v>ckn_alfredo</v>
      </c>
      <c r="K39740" t="str">
        <f>VLOOKUP(C39740,pizzaz!$A$1:$D$97,3,0)</f>
        <v>M</v>
      </c>
      <c r="L39740">
        <f>VLOOKUP(C39740,pizzaz!$A$1:$D$97,4,0)</f>
        <v>16.75</v>
      </c>
      <c r="M39740">
        <v>16.75</v>
      </c>
      <c r="N39740" t="str">
        <f>VLOOKUP(J39740,pizza_tpes!$A$1:$L$33,2,0)</f>
        <v>The Chicken Alfredo Pizza</v>
      </c>
      <c r="O39740" t="str">
        <f>VLOOKUP(J39740,pizza_tpes!$A$1:$L$33,3,0)</f>
        <v>Chicken</v>
      </c>
      <c r="P39740" t="str">
        <f>VLOOKUP(J39740,pizza_tpes!$A$1:$L$33,4,0)</f>
        <v>Chicken, Red Onions, Red Peppers, Mushrooms, Asiago Cheese, Alfredo Sauce</v>
      </c>
    </row>
    <row r="39741" spans="1:16" x14ac:dyDescent="0.35">
      <c r="A39741">
        <v>39740</v>
      </c>
      <c r="B39741">
        <v>17495</v>
      </c>
      <c r="C39741" t="s">
        <v>41</v>
      </c>
      <c r="D39741">
        <v>1</v>
      </c>
      <c r="E39741" s="2">
        <f>VLOOKUP(B39741,orders!$A$1:$C$21351,2,0)</f>
        <v>42301</v>
      </c>
      <c r="F39741" s="2" t="s">
        <v>215</v>
      </c>
      <c r="G39741" s="2" t="s">
        <v>219</v>
      </c>
      <c r="H39741" s="2" t="s">
        <v>234</v>
      </c>
      <c r="I39741" s="1">
        <f>VLOOKUP(B39741,orders!$A$1:$C$21351,3,0)</f>
        <v>0.80071759259259256</v>
      </c>
      <c r="J39741" t="str">
        <f>VLOOKUP(C39741,pizzaz!$A$1:$D$97,2,0)</f>
        <v>napolitana</v>
      </c>
      <c r="K39741" t="str">
        <f>VLOOKUP(C39741,pizzaz!$A$1:$D$97,3,0)</f>
        <v>L</v>
      </c>
      <c r="L39741">
        <f>VLOOKUP(C39741,pizzaz!$A$1:$D$97,4,0)</f>
        <v>20.5</v>
      </c>
      <c r="M39741">
        <v>20.5</v>
      </c>
      <c r="N39741" t="str">
        <f>VLOOKUP(J39741,pizza_tpes!$A$1:$L$33,2,0)</f>
        <v>The Napolitana Pizza</v>
      </c>
      <c r="O39741" t="str">
        <f>VLOOKUP(J39741,pizza_tpes!$A$1:$L$33,3,0)</f>
        <v>Classic</v>
      </c>
      <c r="P39741" t="str">
        <f>VLOOKUP(J39741,pizza_tpes!$A$1:$L$33,4,0)</f>
        <v>Tomatoes, Anchovies, Green Olives, Red Onions, Garlic</v>
      </c>
    </row>
    <row r="39742" spans="1:16" x14ac:dyDescent="0.35">
      <c r="A39742">
        <v>39741</v>
      </c>
      <c r="B39742">
        <v>17495</v>
      </c>
      <c r="C39742" t="s">
        <v>54</v>
      </c>
      <c r="D39742">
        <v>1</v>
      </c>
      <c r="E39742" s="2">
        <f>VLOOKUP(B39742,orders!$A$1:$C$21351,2,0)</f>
        <v>42301</v>
      </c>
      <c r="F39742" s="2" t="s">
        <v>215</v>
      </c>
      <c r="G39742" s="2" t="s">
        <v>219</v>
      </c>
      <c r="H39742" s="2" t="s">
        <v>234</v>
      </c>
      <c r="I39742" s="1">
        <f>VLOOKUP(B39742,orders!$A$1:$C$21351,3,0)</f>
        <v>0.80071759259259256</v>
      </c>
      <c r="J39742" t="str">
        <f>VLOOKUP(C39742,pizzaz!$A$1:$D$97,2,0)</f>
        <v>pep_msh_pep</v>
      </c>
      <c r="K39742" t="str">
        <f>VLOOKUP(C39742,pizzaz!$A$1:$D$97,3,0)</f>
        <v>L</v>
      </c>
      <c r="L39742">
        <f>VLOOKUP(C39742,pizzaz!$A$1:$D$97,4,0)</f>
        <v>17.5</v>
      </c>
      <c r="M39742">
        <v>17.5</v>
      </c>
      <c r="N39742" t="str">
        <f>VLOOKUP(J39742,pizza_tpes!$A$1:$L$33,2,0)</f>
        <v>The Pepperoni, Mushroom, and Peppers Pizza</v>
      </c>
      <c r="O39742" t="str">
        <f>VLOOKUP(J39742,pizza_tpes!$A$1:$L$33,3,0)</f>
        <v>Classic</v>
      </c>
      <c r="P39742" t="str">
        <f>VLOOKUP(J39742,pizza_tpes!$A$1:$L$33,4,0)</f>
        <v>Pepperoni, Mushrooms, Green Peppers</v>
      </c>
    </row>
    <row r="39743" spans="1:16" x14ac:dyDescent="0.35">
      <c r="A39743">
        <v>39742</v>
      </c>
      <c r="B39743">
        <v>17495</v>
      </c>
      <c r="C39743" t="s">
        <v>21</v>
      </c>
      <c r="D39743">
        <v>1</v>
      </c>
      <c r="E39743" s="2">
        <f>VLOOKUP(B39743,orders!$A$1:$C$21351,2,0)</f>
        <v>42301</v>
      </c>
      <c r="F39743" s="2" t="s">
        <v>215</v>
      </c>
      <c r="G39743" s="2" t="s">
        <v>219</v>
      </c>
      <c r="H39743" s="2" t="s">
        <v>234</v>
      </c>
      <c r="I39743" s="1">
        <f>VLOOKUP(B39743,orders!$A$1:$C$21351,3,0)</f>
        <v>0.80071759259259256</v>
      </c>
      <c r="J39743" t="str">
        <f>VLOOKUP(C39743,pizzaz!$A$1:$D$97,2,0)</f>
        <v>spin_pesto</v>
      </c>
      <c r="K39743" t="str">
        <f>VLOOKUP(C39743,pizzaz!$A$1:$D$97,3,0)</f>
        <v>L</v>
      </c>
      <c r="L39743">
        <f>VLOOKUP(C39743,pizzaz!$A$1:$D$97,4,0)</f>
        <v>20.75</v>
      </c>
      <c r="M39743">
        <v>20.75</v>
      </c>
      <c r="N39743" t="str">
        <f>VLOOKUP(J39743,pizza_tpes!$A$1:$L$33,2,0)</f>
        <v>The Spinach Pesto Pizza</v>
      </c>
      <c r="O39743" t="str">
        <f>VLOOKUP(J39743,pizza_tpes!$A$1:$L$33,3,0)</f>
        <v>Veggie</v>
      </c>
      <c r="P39743" t="str">
        <f>VLOOKUP(J39743,pizza_tpes!$A$1:$L$33,4,0)</f>
        <v>Spinach, Artichokes, Tomatoes, Sun-dried Tomatoes, Garlic, Pesto Sauce</v>
      </c>
    </row>
    <row r="39744" spans="1:16" x14ac:dyDescent="0.35">
      <c r="A39744">
        <v>39743</v>
      </c>
      <c r="B39744">
        <v>17496</v>
      </c>
      <c r="C39744" t="s">
        <v>31</v>
      </c>
      <c r="D39744">
        <v>1</v>
      </c>
      <c r="E39744" s="2">
        <f>VLOOKUP(B39744,orders!$A$1:$C$21351,2,0)</f>
        <v>42301</v>
      </c>
      <c r="F39744" s="2" t="s">
        <v>215</v>
      </c>
      <c r="G39744" s="2" t="s">
        <v>219</v>
      </c>
      <c r="H39744" s="2" t="s">
        <v>234</v>
      </c>
      <c r="I39744" s="1">
        <f>VLOOKUP(B39744,orders!$A$1:$C$21351,3,0)</f>
        <v>0.80249999999999999</v>
      </c>
      <c r="J39744" t="str">
        <f>VLOOKUP(C39744,pizzaz!$A$1:$D$97,2,0)</f>
        <v>big_meat</v>
      </c>
      <c r="K39744" t="str">
        <f>VLOOKUP(C39744,pizzaz!$A$1:$D$97,3,0)</f>
        <v>S</v>
      </c>
      <c r="L39744">
        <f>VLOOKUP(C39744,pizzaz!$A$1:$D$97,4,0)</f>
        <v>12</v>
      </c>
      <c r="M39744">
        <v>12</v>
      </c>
      <c r="N39744" t="str">
        <f>VLOOKUP(J39744,pizza_tpes!$A$1:$L$33,2,0)</f>
        <v>The Big Meat Pizza</v>
      </c>
      <c r="O39744" t="str">
        <f>VLOOKUP(J39744,pizza_tpes!$A$1:$L$33,3,0)</f>
        <v>Classic</v>
      </c>
      <c r="P39744" t="str">
        <f>VLOOKUP(J39744,pizza_tpes!$A$1:$L$33,4,0)</f>
        <v>Bacon, Pepperoni, Italian Sausage, Chorizo Sausage</v>
      </c>
    </row>
    <row r="39745" spans="1:16" x14ac:dyDescent="0.35">
      <c r="A39745">
        <v>39744</v>
      </c>
      <c r="B39745">
        <v>17496</v>
      </c>
      <c r="C39745" t="s">
        <v>40</v>
      </c>
      <c r="D39745">
        <v>1</v>
      </c>
      <c r="E39745" s="2">
        <f>VLOOKUP(B39745,orders!$A$1:$C$21351,2,0)</f>
        <v>42301</v>
      </c>
      <c r="F39745" s="2" t="s">
        <v>215</v>
      </c>
      <c r="G39745" s="2" t="s">
        <v>219</v>
      </c>
      <c r="H39745" s="2" t="s">
        <v>234</v>
      </c>
      <c r="I39745" s="1">
        <f>VLOOKUP(B39745,orders!$A$1:$C$21351,3,0)</f>
        <v>0.80249999999999999</v>
      </c>
      <c r="J39745" t="str">
        <f>VLOOKUP(C39745,pizzaz!$A$1:$D$97,2,0)</f>
        <v>spinach_fet</v>
      </c>
      <c r="K39745" t="str">
        <f>VLOOKUP(C39745,pizzaz!$A$1:$D$97,3,0)</f>
        <v>L</v>
      </c>
      <c r="L39745">
        <f>VLOOKUP(C39745,pizzaz!$A$1:$D$97,4,0)</f>
        <v>20.25</v>
      </c>
      <c r="M39745">
        <v>20.25</v>
      </c>
      <c r="N39745" t="str">
        <f>VLOOKUP(J39745,pizza_tpes!$A$1:$L$33,2,0)</f>
        <v>The Spinach and Feta Pizza</v>
      </c>
      <c r="O39745" t="str">
        <f>VLOOKUP(J39745,pizza_tpes!$A$1:$L$33,3,0)</f>
        <v>Veggie</v>
      </c>
      <c r="P39745" t="str">
        <f>VLOOKUP(J39745,pizza_tpes!$A$1:$L$33,4,0)</f>
        <v>Spinach, Mushrooms, Red Onions, Feta Cheese, Garlic</v>
      </c>
    </row>
    <row r="39746" spans="1:16" x14ac:dyDescent="0.35">
      <c r="A39746">
        <v>39745</v>
      </c>
      <c r="B39746">
        <v>17496</v>
      </c>
      <c r="C39746" t="s">
        <v>60</v>
      </c>
      <c r="D39746">
        <v>1</v>
      </c>
      <c r="E39746" s="2">
        <f>VLOOKUP(B39746,orders!$A$1:$C$21351,2,0)</f>
        <v>42301</v>
      </c>
      <c r="F39746" s="2" t="s">
        <v>215</v>
      </c>
      <c r="G39746" s="2" t="s">
        <v>219</v>
      </c>
      <c r="H39746" s="2" t="s">
        <v>234</v>
      </c>
      <c r="I39746" s="1">
        <f>VLOOKUP(B39746,orders!$A$1:$C$21351,3,0)</f>
        <v>0.80249999999999999</v>
      </c>
      <c r="J39746" t="str">
        <f>VLOOKUP(C39746,pizzaz!$A$1:$D$97,2,0)</f>
        <v>thai_ckn</v>
      </c>
      <c r="K39746" t="str">
        <f>VLOOKUP(C39746,pizzaz!$A$1:$D$97,3,0)</f>
        <v>M</v>
      </c>
      <c r="L39746">
        <f>VLOOKUP(C39746,pizzaz!$A$1:$D$97,4,0)</f>
        <v>16.75</v>
      </c>
      <c r="M39746">
        <v>16.75</v>
      </c>
      <c r="N39746" t="str">
        <f>VLOOKUP(J39746,pizza_tpes!$A$1:$L$33,2,0)</f>
        <v>The Thai Chicken Pizza</v>
      </c>
      <c r="O39746" t="str">
        <f>VLOOKUP(J39746,pizza_tpes!$A$1:$L$33,3,0)</f>
        <v>Chicken</v>
      </c>
      <c r="P39746" t="str">
        <f>VLOOKUP(J39746,pizza_tpes!$A$1:$L$33,4,0)</f>
        <v>Chicken, Pineapple, Tomatoes, Red Peppers, Thai Sweet Chilli Sauce</v>
      </c>
    </row>
    <row r="39747" spans="1:16" x14ac:dyDescent="0.35">
      <c r="A39747">
        <v>39746</v>
      </c>
      <c r="B39747">
        <v>17497</v>
      </c>
      <c r="C39747" t="s">
        <v>6</v>
      </c>
      <c r="D39747">
        <v>1</v>
      </c>
      <c r="E39747" s="2">
        <f>VLOOKUP(B39747,orders!$A$1:$C$21351,2,0)</f>
        <v>42301</v>
      </c>
      <c r="F39747" s="2" t="s">
        <v>215</v>
      </c>
      <c r="G39747" s="2" t="s">
        <v>219</v>
      </c>
      <c r="H39747" s="2" t="s">
        <v>234</v>
      </c>
      <c r="I39747" s="1">
        <f>VLOOKUP(B39747,orders!$A$1:$C$21351,3,0)</f>
        <v>0.80913194444444447</v>
      </c>
      <c r="J39747" t="str">
        <f>VLOOKUP(C39747,pizzaz!$A$1:$D$97,2,0)</f>
        <v>five_cheese</v>
      </c>
      <c r="K39747" t="str">
        <f>VLOOKUP(C39747,pizzaz!$A$1:$D$97,3,0)</f>
        <v>L</v>
      </c>
      <c r="L39747">
        <f>VLOOKUP(C39747,pizzaz!$A$1:$D$97,4,0)</f>
        <v>18.5</v>
      </c>
      <c r="M39747">
        <v>18.5</v>
      </c>
      <c r="N39747" t="str">
        <f>VLOOKUP(J39747,pizza_tpes!$A$1:$L$33,2,0)</f>
        <v>The Five Cheese Pizza</v>
      </c>
      <c r="O39747" t="str">
        <f>VLOOKUP(J39747,pizza_tpes!$A$1:$L$33,3,0)</f>
        <v>Veggie</v>
      </c>
      <c r="P39747" t="str">
        <f>VLOOKUP(J39747,pizza_tpes!$A$1:$L$33,4,0)</f>
        <v>Mozzarella Cheese, Provolone Cheese, Smoked Gouda Cheese, Romano Cheese, Blue Cheese, Garlic</v>
      </c>
    </row>
    <row r="39748" spans="1:16" x14ac:dyDescent="0.35">
      <c r="A39748">
        <v>39747</v>
      </c>
      <c r="B39748">
        <v>17497</v>
      </c>
      <c r="C39748" t="s">
        <v>32</v>
      </c>
      <c r="D39748">
        <v>1</v>
      </c>
      <c r="E39748" s="2">
        <f>VLOOKUP(B39748,orders!$A$1:$C$21351,2,0)</f>
        <v>42301</v>
      </c>
      <c r="F39748" s="2" t="s">
        <v>215</v>
      </c>
      <c r="G39748" s="2" t="s">
        <v>219</v>
      </c>
      <c r="H39748" s="2" t="s">
        <v>234</v>
      </c>
      <c r="I39748" s="1">
        <f>VLOOKUP(B39748,orders!$A$1:$C$21351,3,0)</f>
        <v>0.80913194444444447</v>
      </c>
      <c r="J39748" t="str">
        <f>VLOOKUP(C39748,pizzaz!$A$1:$D$97,2,0)</f>
        <v>soppressata</v>
      </c>
      <c r="K39748" t="str">
        <f>VLOOKUP(C39748,pizzaz!$A$1:$D$97,3,0)</f>
        <v>L</v>
      </c>
      <c r="L39748">
        <f>VLOOKUP(C39748,pizzaz!$A$1:$D$97,4,0)</f>
        <v>20.75</v>
      </c>
      <c r="M39748">
        <v>20.75</v>
      </c>
      <c r="N39748" t="str">
        <f>VLOOKUP(J39748,pizza_tpes!$A$1:$L$33,2,0)</f>
        <v>The Soppressata Pizza</v>
      </c>
      <c r="O39748" t="str">
        <f>VLOOKUP(J39748,pizza_tpes!$A$1:$L$33,3,0)</f>
        <v>Supreme</v>
      </c>
      <c r="P39748" t="str">
        <f>VLOOKUP(J39748,pizza_tpes!$A$1:$L$33,4,0)</f>
        <v>Soppressata Salami, Fontina Cheese, Mozzarella Cheese, Mushrooms, Garlic</v>
      </c>
    </row>
    <row r="39749" spans="1:16" x14ac:dyDescent="0.35">
      <c r="A39749">
        <v>39748</v>
      </c>
      <c r="B39749">
        <v>17497</v>
      </c>
      <c r="C39749" t="s">
        <v>79</v>
      </c>
      <c r="D39749">
        <v>1</v>
      </c>
      <c r="E39749" s="2">
        <f>VLOOKUP(B39749,orders!$A$1:$C$21351,2,0)</f>
        <v>42301</v>
      </c>
      <c r="F39749" s="2" t="s">
        <v>215</v>
      </c>
      <c r="G39749" s="2" t="s">
        <v>219</v>
      </c>
      <c r="H39749" s="2" t="s">
        <v>234</v>
      </c>
      <c r="I39749" s="1">
        <f>VLOOKUP(B39749,orders!$A$1:$C$21351,3,0)</f>
        <v>0.80913194444444447</v>
      </c>
      <c r="J39749" t="str">
        <f>VLOOKUP(C39749,pizzaz!$A$1:$D$97,2,0)</f>
        <v>spinach_fet</v>
      </c>
      <c r="K39749" t="str">
        <f>VLOOKUP(C39749,pizzaz!$A$1:$D$97,3,0)</f>
        <v>S</v>
      </c>
      <c r="L39749">
        <f>VLOOKUP(C39749,pizzaz!$A$1:$D$97,4,0)</f>
        <v>12</v>
      </c>
      <c r="M39749">
        <v>12</v>
      </c>
      <c r="N39749" t="str">
        <f>VLOOKUP(J39749,pizza_tpes!$A$1:$L$33,2,0)</f>
        <v>The Spinach and Feta Pizza</v>
      </c>
      <c r="O39749" t="str">
        <f>VLOOKUP(J39749,pizza_tpes!$A$1:$L$33,3,0)</f>
        <v>Veggie</v>
      </c>
      <c r="P39749" t="str">
        <f>VLOOKUP(J39749,pizza_tpes!$A$1:$L$33,4,0)</f>
        <v>Spinach, Mushrooms, Red Onions, Feta Cheese, Garlic</v>
      </c>
    </row>
    <row r="39750" spans="1:16" x14ac:dyDescent="0.35">
      <c r="A39750">
        <v>39749</v>
      </c>
      <c r="B39750">
        <v>17498</v>
      </c>
      <c r="C39750" t="s">
        <v>81</v>
      </c>
      <c r="D39750">
        <v>1</v>
      </c>
      <c r="E39750" s="2">
        <f>VLOOKUP(B39750,orders!$A$1:$C$21351,2,0)</f>
        <v>42301</v>
      </c>
      <c r="F39750" s="2" t="s">
        <v>215</v>
      </c>
      <c r="G39750" s="2" t="s">
        <v>219</v>
      </c>
      <c r="H39750" s="2" t="s">
        <v>234</v>
      </c>
      <c r="I39750" s="1">
        <f>VLOOKUP(B39750,orders!$A$1:$C$21351,3,0)</f>
        <v>0.81987268518518519</v>
      </c>
      <c r="J39750" t="str">
        <f>VLOOKUP(C39750,pizzaz!$A$1:$D$97,2,0)</f>
        <v>ital_veggie</v>
      </c>
      <c r="K39750" t="str">
        <f>VLOOKUP(C39750,pizzaz!$A$1:$D$97,3,0)</f>
        <v>M</v>
      </c>
      <c r="L39750">
        <f>VLOOKUP(C39750,pizzaz!$A$1:$D$97,4,0)</f>
        <v>16.75</v>
      </c>
      <c r="M39750">
        <v>16.75</v>
      </c>
      <c r="N39750" t="str">
        <f>VLOOKUP(J39750,pizza_tpes!$A$1:$L$33,2,0)</f>
        <v>The Italian Vegetables Pizza</v>
      </c>
      <c r="O39750" t="str">
        <f>VLOOKUP(J39750,pizza_tpes!$A$1:$L$33,3,0)</f>
        <v>Veggie</v>
      </c>
      <c r="P39750" t="str">
        <f>VLOOKUP(J39750,pizza_tpes!$A$1:$L$33,4,0)</f>
        <v>Eggplant, Artichokes, Tomatoes, Zucchini, Red Peppers, Garlic, Pesto Sauce</v>
      </c>
    </row>
    <row r="39751" spans="1:16" x14ac:dyDescent="0.35">
      <c r="A39751">
        <v>39750</v>
      </c>
      <c r="B39751">
        <v>17498</v>
      </c>
      <c r="C39751" t="s">
        <v>79</v>
      </c>
      <c r="D39751">
        <v>1</v>
      </c>
      <c r="E39751" s="2">
        <f>VLOOKUP(B39751,orders!$A$1:$C$21351,2,0)</f>
        <v>42301</v>
      </c>
      <c r="F39751" s="2" t="s">
        <v>215</v>
      </c>
      <c r="G39751" s="2" t="s">
        <v>219</v>
      </c>
      <c r="H39751" s="2" t="s">
        <v>234</v>
      </c>
      <c r="I39751" s="1">
        <f>VLOOKUP(B39751,orders!$A$1:$C$21351,3,0)</f>
        <v>0.81987268518518519</v>
      </c>
      <c r="J39751" t="str">
        <f>VLOOKUP(C39751,pizzaz!$A$1:$D$97,2,0)</f>
        <v>spinach_fet</v>
      </c>
      <c r="K39751" t="str">
        <f>VLOOKUP(C39751,pizzaz!$A$1:$D$97,3,0)</f>
        <v>S</v>
      </c>
      <c r="L39751">
        <f>VLOOKUP(C39751,pizzaz!$A$1:$D$97,4,0)</f>
        <v>12</v>
      </c>
      <c r="M39751">
        <v>12</v>
      </c>
      <c r="N39751" t="str">
        <f>VLOOKUP(J39751,pizza_tpes!$A$1:$L$33,2,0)</f>
        <v>The Spinach and Feta Pizza</v>
      </c>
      <c r="O39751" t="str">
        <f>VLOOKUP(J39751,pizza_tpes!$A$1:$L$33,3,0)</f>
        <v>Veggie</v>
      </c>
      <c r="P39751" t="str">
        <f>VLOOKUP(J39751,pizza_tpes!$A$1:$L$33,4,0)</f>
        <v>Spinach, Mushrooms, Red Onions, Feta Cheese, Garlic</v>
      </c>
    </row>
    <row r="39752" spans="1:16" x14ac:dyDescent="0.35">
      <c r="A39752">
        <v>39751</v>
      </c>
      <c r="B39752">
        <v>17499</v>
      </c>
      <c r="C39752" t="s">
        <v>35</v>
      </c>
      <c r="D39752">
        <v>1</v>
      </c>
      <c r="E39752" s="2">
        <f>VLOOKUP(B39752,orders!$A$1:$C$21351,2,0)</f>
        <v>42301</v>
      </c>
      <c r="F39752" s="2" t="s">
        <v>215</v>
      </c>
      <c r="G39752" s="2" t="s">
        <v>219</v>
      </c>
      <c r="H39752" s="2" t="s">
        <v>234</v>
      </c>
      <c r="I39752" s="1">
        <f>VLOOKUP(B39752,orders!$A$1:$C$21351,3,0)</f>
        <v>0.8228240740740741</v>
      </c>
      <c r="J39752" t="str">
        <f>VLOOKUP(C39752,pizzaz!$A$1:$D$97,2,0)</f>
        <v>calabrese</v>
      </c>
      <c r="K39752" t="str">
        <f>VLOOKUP(C39752,pizzaz!$A$1:$D$97,3,0)</f>
        <v>M</v>
      </c>
      <c r="L39752">
        <f>VLOOKUP(C39752,pizzaz!$A$1:$D$97,4,0)</f>
        <v>16.25</v>
      </c>
      <c r="M39752">
        <v>16.25</v>
      </c>
      <c r="N39752" t="str">
        <f>VLOOKUP(J39752,pizza_tpes!$A$1:$L$33,2,0)</f>
        <v>The Calabrese Pizza</v>
      </c>
      <c r="O39752" t="str">
        <f>VLOOKUP(J39752,pizza_tpes!$A$1:$L$33,3,0)</f>
        <v>Supreme</v>
      </c>
      <c r="P39752" t="str">
        <f>VLOOKUP(J39752,pizza_tpes!$A$1:$L$33,4,0)</f>
        <v>‘Nduja Salami, Pancetta, Tomatoes, Red Onions, Friggitello Peppers, Garlic</v>
      </c>
    </row>
    <row r="39753" spans="1:16" x14ac:dyDescent="0.35">
      <c r="A39753">
        <v>39752</v>
      </c>
      <c r="B39753">
        <v>17499</v>
      </c>
      <c r="C39753" t="s">
        <v>11</v>
      </c>
      <c r="D39753">
        <v>1</v>
      </c>
      <c r="E39753" s="2">
        <f>VLOOKUP(B39753,orders!$A$1:$C$21351,2,0)</f>
        <v>42301</v>
      </c>
      <c r="F39753" s="2" t="s">
        <v>215</v>
      </c>
      <c r="G39753" s="2" t="s">
        <v>219</v>
      </c>
      <c r="H39753" s="2" t="s">
        <v>234</v>
      </c>
      <c r="I39753" s="1">
        <f>VLOOKUP(B39753,orders!$A$1:$C$21351,3,0)</f>
        <v>0.8228240740740741</v>
      </c>
      <c r="J39753" t="str">
        <f>VLOOKUP(C39753,pizzaz!$A$1:$D$97,2,0)</f>
        <v>prsc_argla</v>
      </c>
      <c r="K39753" t="str">
        <f>VLOOKUP(C39753,pizzaz!$A$1:$D$97,3,0)</f>
        <v>L</v>
      </c>
      <c r="L39753">
        <f>VLOOKUP(C39753,pizzaz!$A$1:$D$97,4,0)</f>
        <v>20.75</v>
      </c>
      <c r="M39753">
        <v>20.75</v>
      </c>
      <c r="N39753" t="str">
        <f>VLOOKUP(J39753,pizza_tpes!$A$1:$L$33,2,0)</f>
        <v>The Prosciutto and Arugula Pizza</v>
      </c>
      <c r="O39753" t="str">
        <f>VLOOKUP(J39753,pizza_tpes!$A$1:$L$33,3,0)</f>
        <v>Supreme</v>
      </c>
      <c r="P39753" t="str">
        <f>VLOOKUP(J39753,pizza_tpes!$A$1:$L$33,4,0)</f>
        <v>Prosciutto di San Daniele, Arugula, Mozzarella Cheese</v>
      </c>
    </row>
    <row r="39754" spans="1:16" x14ac:dyDescent="0.35">
      <c r="A39754">
        <v>39753</v>
      </c>
      <c r="B39754">
        <v>17500</v>
      </c>
      <c r="C39754" t="s">
        <v>27</v>
      </c>
      <c r="D39754">
        <v>1</v>
      </c>
      <c r="E39754" s="2">
        <f>VLOOKUP(B39754,orders!$A$1:$C$21351,2,0)</f>
        <v>42301</v>
      </c>
      <c r="F39754" s="2" t="s">
        <v>215</v>
      </c>
      <c r="G39754" s="2" t="s">
        <v>219</v>
      </c>
      <c r="H39754" s="2" t="s">
        <v>234</v>
      </c>
      <c r="I39754" s="1">
        <f>VLOOKUP(B39754,orders!$A$1:$C$21351,3,0)</f>
        <v>0.82331018518518517</v>
      </c>
      <c r="J39754" t="str">
        <f>VLOOKUP(C39754,pizzaz!$A$1:$D$97,2,0)</f>
        <v>cali_ckn</v>
      </c>
      <c r="K39754" t="str">
        <f>VLOOKUP(C39754,pizzaz!$A$1:$D$97,3,0)</f>
        <v>M</v>
      </c>
      <c r="L39754">
        <f>VLOOKUP(C39754,pizzaz!$A$1:$D$97,4,0)</f>
        <v>16.75</v>
      </c>
      <c r="M39754">
        <v>16.75</v>
      </c>
      <c r="N39754" t="str">
        <f>VLOOKUP(J39754,pizza_tpes!$A$1:$L$33,2,0)</f>
        <v>The California Chicken Pizza</v>
      </c>
      <c r="O39754" t="str">
        <f>VLOOKUP(J39754,pizza_tpes!$A$1:$L$33,3,0)</f>
        <v>Chicken</v>
      </c>
      <c r="P39754" t="str">
        <f>VLOOKUP(J39754,pizza_tpes!$A$1:$L$33,4,0)</f>
        <v>Chicken, Artichoke, Spinach, Garlic, Jalapeno Peppers, Fontina Cheese, Gouda Cheese</v>
      </c>
    </row>
    <row r="39755" spans="1:16" x14ac:dyDescent="0.35">
      <c r="A39755">
        <v>39754</v>
      </c>
      <c r="B39755">
        <v>17500</v>
      </c>
      <c r="C39755" t="s">
        <v>64</v>
      </c>
      <c r="D39755">
        <v>1</v>
      </c>
      <c r="E39755" s="2">
        <f>VLOOKUP(B39755,orders!$A$1:$C$21351,2,0)</f>
        <v>42301</v>
      </c>
      <c r="F39755" s="2" t="s">
        <v>215</v>
      </c>
      <c r="G39755" s="2" t="s">
        <v>219</v>
      </c>
      <c r="H39755" s="2" t="s">
        <v>234</v>
      </c>
      <c r="I39755" s="1">
        <f>VLOOKUP(B39755,orders!$A$1:$C$21351,3,0)</f>
        <v>0.82331018518518517</v>
      </c>
      <c r="J39755" t="str">
        <f>VLOOKUP(C39755,pizzaz!$A$1:$D$97,2,0)</f>
        <v>hawaiian</v>
      </c>
      <c r="K39755" t="str">
        <f>VLOOKUP(C39755,pizzaz!$A$1:$D$97,3,0)</f>
        <v>L</v>
      </c>
      <c r="L39755">
        <f>VLOOKUP(C39755,pizzaz!$A$1:$D$97,4,0)</f>
        <v>16.5</v>
      </c>
      <c r="M39755">
        <v>16.5</v>
      </c>
      <c r="N39755" t="str">
        <f>VLOOKUP(J39755,pizza_tpes!$A$1:$L$33,2,0)</f>
        <v>The Hawaiian Pizza</v>
      </c>
      <c r="O39755" t="str">
        <f>VLOOKUP(J39755,pizza_tpes!$A$1:$L$33,3,0)</f>
        <v>Classic</v>
      </c>
      <c r="P39755" t="str">
        <f>VLOOKUP(J39755,pizza_tpes!$A$1:$L$33,4,0)</f>
        <v>Sliced Ham, Pineapple, Mozzarella Cheese</v>
      </c>
    </row>
    <row r="39756" spans="1:16" x14ac:dyDescent="0.35">
      <c r="A39756">
        <v>39755</v>
      </c>
      <c r="B39756">
        <v>17500</v>
      </c>
      <c r="C39756" t="s">
        <v>82</v>
      </c>
      <c r="D39756">
        <v>1</v>
      </c>
      <c r="E39756" s="2">
        <f>VLOOKUP(B39756,orders!$A$1:$C$21351,2,0)</f>
        <v>42301</v>
      </c>
      <c r="F39756" s="2" t="s">
        <v>215</v>
      </c>
      <c r="G39756" s="2" t="s">
        <v>219</v>
      </c>
      <c r="H39756" s="2" t="s">
        <v>234</v>
      </c>
      <c r="I39756" s="1">
        <f>VLOOKUP(B39756,orders!$A$1:$C$21351,3,0)</f>
        <v>0.82331018518518517</v>
      </c>
      <c r="J39756" t="str">
        <f>VLOOKUP(C39756,pizzaz!$A$1:$D$97,2,0)</f>
        <v>ital_cpcllo</v>
      </c>
      <c r="K39756" t="str">
        <f>VLOOKUP(C39756,pizzaz!$A$1:$D$97,3,0)</f>
        <v>S</v>
      </c>
      <c r="L39756">
        <f>VLOOKUP(C39756,pizzaz!$A$1:$D$97,4,0)</f>
        <v>12</v>
      </c>
      <c r="M39756">
        <v>12</v>
      </c>
      <c r="N39756" t="str">
        <f>VLOOKUP(J39756,pizza_tpes!$A$1:$L$33,2,0)</f>
        <v>The Italian Capocollo Pizza</v>
      </c>
      <c r="O39756" t="str">
        <f>VLOOKUP(J39756,pizza_tpes!$A$1:$L$33,3,0)</f>
        <v>Classic</v>
      </c>
      <c r="P39756" t="str">
        <f>VLOOKUP(J39756,pizza_tpes!$A$1:$L$33,4,0)</f>
        <v>Capocollo, Red Peppers, Tomatoes, Goat Cheese, Garlic, Oregano</v>
      </c>
    </row>
    <row r="39757" spans="1:16" x14ac:dyDescent="0.35">
      <c r="A39757">
        <v>39756</v>
      </c>
      <c r="B39757">
        <v>17501</v>
      </c>
      <c r="C39757" t="s">
        <v>27</v>
      </c>
      <c r="D39757">
        <v>1</v>
      </c>
      <c r="E39757" s="2">
        <f>VLOOKUP(B39757,orders!$A$1:$C$21351,2,0)</f>
        <v>42301</v>
      </c>
      <c r="F39757" s="2" t="s">
        <v>215</v>
      </c>
      <c r="G39757" s="2" t="s">
        <v>219</v>
      </c>
      <c r="H39757" s="2" t="s">
        <v>234</v>
      </c>
      <c r="I39757" s="1">
        <f>VLOOKUP(B39757,orders!$A$1:$C$21351,3,0)</f>
        <v>0.83138888888888884</v>
      </c>
      <c r="J39757" t="str">
        <f>VLOOKUP(C39757,pizzaz!$A$1:$D$97,2,0)</f>
        <v>cali_ckn</v>
      </c>
      <c r="K39757" t="str">
        <f>VLOOKUP(C39757,pizzaz!$A$1:$D$97,3,0)</f>
        <v>M</v>
      </c>
      <c r="L39757">
        <f>VLOOKUP(C39757,pizzaz!$A$1:$D$97,4,0)</f>
        <v>16.75</v>
      </c>
      <c r="M39757">
        <v>16.75</v>
      </c>
      <c r="N39757" t="str">
        <f>VLOOKUP(J39757,pizza_tpes!$A$1:$L$33,2,0)</f>
        <v>The California Chicken Pizza</v>
      </c>
      <c r="O39757" t="str">
        <f>VLOOKUP(J39757,pizza_tpes!$A$1:$L$33,3,0)</f>
        <v>Chicken</v>
      </c>
      <c r="P39757" t="str">
        <f>VLOOKUP(J39757,pizza_tpes!$A$1:$L$33,4,0)</f>
        <v>Chicken, Artichoke, Spinach, Garlic, Jalapeno Peppers, Fontina Cheese, Gouda Cheese</v>
      </c>
    </row>
    <row r="39758" spans="1:16" x14ac:dyDescent="0.35">
      <c r="A39758">
        <v>39757</v>
      </c>
      <c r="B39758">
        <v>17501</v>
      </c>
      <c r="C39758" t="s">
        <v>88</v>
      </c>
      <c r="D39758">
        <v>1</v>
      </c>
      <c r="E39758" s="2">
        <f>VLOOKUP(B39758,orders!$A$1:$C$21351,2,0)</f>
        <v>42301</v>
      </c>
      <c r="F39758" s="2" t="s">
        <v>215</v>
      </c>
      <c r="G39758" s="2" t="s">
        <v>219</v>
      </c>
      <c r="H39758" s="2" t="s">
        <v>234</v>
      </c>
      <c r="I39758" s="1">
        <f>VLOOKUP(B39758,orders!$A$1:$C$21351,3,0)</f>
        <v>0.83138888888888884</v>
      </c>
      <c r="J39758" t="str">
        <f>VLOOKUP(C39758,pizzaz!$A$1:$D$97,2,0)</f>
        <v>ckn_alfredo</v>
      </c>
      <c r="K39758" t="str">
        <f>VLOOKUP(C39758,pizzaz!$A$1:$D$97,3,0)</f>
        <v>L</v>
      </c>
      <c r="L39758">
        <f>VLOOKUP(C39758,pizzaz!$A$1:$D$97,4,0)</f>
        <v>20.75</v>
      </c>
      <c r="M39758">
        <v>20.75</v>
      </c>
      <c r="N39758" t="str">
        <f>VLOOKUP(J39758,pizza_tpes!$A$1:$L$33,2,0)</f>
        <v>The Chicken Alfredo Pizza</v>
      </c>
      <c r="O39758" t="str">
        <f>VLOOKUP(J39758,pizza_tpes!$A$1:$L$33,3,0)</f>
        <v>Chicken</v>
      </c>
      <c r="P39758" t="str">
        <f>VLOOKUP(J39758,pizza_tpes!$A$1:$L$33,4,0)</f>
        <v>Chicken, Red Onions, Red Peppers, Mushrooms, Asiago Cheese, Alfredo Sauce</v>
      </c>
    </row>
    <row r="39759" spans="1:16" x14ac:dyDescent="0.35">
      <c r="A39759">
        <v>39758</v>
      </c>
      <c r="B39759">
        <v>17501</v>
      </c>
      <c r="C39759" t="s">
        <v>56</v>
      </c>
      <c r="D39759">
        <v>1</v>
      </c>
      <c r="E39759" s="2">
        <f>VLOOKUP(B39759,orders!$A$1:$C$21351,2,0)</f>
        <v>42301</v>
      </c>
      <c r="F39759" s="2" t="s">
        <v>215</v>
      </c>
      <c r="G39759" s="2" t="s">
        <v>219</v>
      </c>
      <c r="H39759" s="2" t="s">
        <v>234</v>
      </c>
      <c r="I39759" s="1">
        <f>VLOOKUP(B39759,orders!$A$1:$C$21351,3,0)</f>
        <v>0.83138888888888884</v>
      </c>
      <c r="J39759" t="str">
        <f>VLOOKUP(C39759,pizzaz!$A$1:$D$97,2,0)</f>
        <v>peppr_salami</v>
      </c>
      <c r="K39759" t="str">
        <f>VLOOKUP(C39759,pizzaz!$A$1:$D$97,3,0)</f>
        <v>M</v>
      </c>
      <c r="L39759">
        <f>VLOOKUP(C39759,pizzaz!$A$1:$D$97,4,0)</f>
        <v>16.5</v>
      </c>
      <c r="M39759">
        <v>16.5</v>
      </c>
      <c r="N39759" t="str">
        <f>VLOOKUP(J39759,pizza_tpes!$A$1:$L$33,2,0)</f>
        <v>The Pepper Salami Pizza</v>
      </c>
      <c r="O39759" t="str">
        <f>VLOOKUP(J39759,pizza_tpes!$A$1:$L$33,3,0)</f>
        <v>Supreme</v>
      </c>
      <c r="P39759" t="str">
        <f>VLOOKUP(J39759,pizza_tpes!$A$1:$L$33,4,0)</f>
        <v>Genoa Salami, Capocollo, Pepperoni, Tomatoes, Asiago Cheese, Garlic</v>
      </c>
    </row>
    <row r="39760" spans="1:16" x14ac:dyDescent="0.35">
      <c r="A39760">
        <v>39759</v>
      </c>
      <c r="B39760">
        <v>17502</v>
      </c>
      <c r="C39760" t="s">
        <v>92</v>
      </c>
      <c r="D39760">
        <v>1</v>
      </c>
      <c r="E39760" s="2">
        <f>VLOOKUP(B39760,orders!$A$1:$C$21351,2,0)</f>
        <v>42301</v>
      </c>
      <c r="F39760" s="2" t="s">
        <v>215</v>
      </c>
      <c r="G39760" s="2" t="s">
        <v>219</v>
      </c>
      <c r="H39760" s="2" t="s">
        <v>234</v>
      </c>
      <c r="I39760" s="1">
        <f>VLOOKUP(B39760,orders!$A$1:$C$21351,3,0)</f>
        <v>0.83605324074074072</v>
      </c>
      <c r="J39760" t="str">
        <f>VLOOKUP(C39760,pizzaz!$A$1:$D$97,2,0)</f>
        <v>soppressata</v>
      </c>
      <c r="K39760" t="str">
        <f>VLOOKUP(C39760,pizzaz!$A$1:$D$97,3,0)</f>
        <v>S</v>
      </c>
      <c r="L39760">
        <f>VLOOKUP(C39760,pizzaz!$A$1:$D$97,4,0)</f>
        <v>12.5</v>
      </c>
      <c r="M39760">
        <v>12.5</v>
      </c>
      <c r="N39760" t="str">
        <f>VLOOKUP(J39760,pizza_tpes!$A$1:$L$33,2,0)</f>
        <v>The Soppressata Pizza</v>
      </c>
      <c r="O39760" t="str">
        <f>VLOOKUP(J39760,pizza_tpes!$A$1:$L$33,3,0)</f>
        <v>Supreme</v>
      </c>
      <c r="P39760" t="str">
        <f>VLOOKUP(J39760,pizza_tpes!$A$1:$L$33,4,0)</f>
        <v>Soppressata Salami, Fontina Cheese, Mozzarella Cheese, Mushrooms, Garlic</v>
      </c>
    </row>
    <row r="39761" spans="1:16" x14ac:dyDescent="0.35">
      <c r="A39761">
        <v>39760</v>
      </c>
      <c r="B39761">
        <v>17502</v>
      </c>
      <c r="C39761" t="s">
        <v>63</v>
      </c>
      <c r="D39761">
        <v>1</v>
      </c>
      <c r="E39761" s="2">
        <f>VLOOKUP(B39761,orders!$A$1:$C$21351,2,0)</f>
        <v>42301</v>
      </c>
      <c r="F39761" s="2" t="s">
        <v>215</v>
      </c>
      <c r="G39761" s="2" t="s">
        <v>219</v>
      </c>
      <c r="H39761" s="2" t="s">
        <v>234</v>
      </c>
      <c r="I39761" s="1">
        <f>VLOOKUP(B39761,orders!$A$1:$C$21351,3,0)</f>
        <v>0.83605324074074072</v>
      </c>
      <c r="J39761" t="str">
        <f>VLOOKUP(C39761,pizzaz!$A$1:$D$97,2,0)</f>
        <v>the_greek</v>
      </c>
      <c r="K39761" t="str">
        <f>VLOOKUP(C39761,pizzaz!$A$1:$D$97,3,0)</f>
        <v>XL</v>
      </c>
      <c r="L39761">
        <f>VLOOKUP(C39761,pizzaz!$A$1:$D$97,4,0)</f>
        <v>25.5</v>
      </c>
      <c r="M39761">
        <v>25.5</v>
      </c>
      <c r="N39761" t="str">
        <f>VLOOKUP(J39761,pizza_tpes!$A$1:$L$33,2,0)</f>
        <v>The Greek Pizza</v>
      </c>
      <c r="O39761" t="str">
        <f>VLOOKUP(J39761,pizza_tpes!$A$1:$L$33,3,0)</f>
        <v>Classic</v>
      </c>
      <c r="P39761" t="str">
        <f>VLOOKUP(J39761,pizza_tpes!$A$1:$L$33,4,0)</f>
        <v>Kalamata Olives, Feta Cheese, Tomatoes, Garlic, Beef Chuck Roast, Red Onions</v>
      </c>
    </row>
    <row r="39762" spans="1:16" x14ac:dyDescent="0.35">
      <c r="A39762">
        <v>39761</v>
      </c>
      <c r="B39762">
        <v>17503</v>
      </c>
      <c r="C39762" t="s">
        <v>31</v>
      </c>
      <c r="D39762">
        <v>1</v>
      </c>
      <c r="E39762" s="2">
        <f>VLOOKUP(B39762,orders!$A$1:$C$21351,2,0)</f>
        <v>42301</v>
      </c>
      <c r="F39762" s="2" t="s">
        <v>215</v>
      </c>
      <c r="G39762" s="2" t="s">
        <v>219</v>
      </c>
      <c r="H39762" s="2" t="s">
        <v>234</v>
      </c>
      <c r="I39762" s="1">
        <f>VLOOKUP(B39762,orders!$A$1:$C$21351,3,0)</f>
        <v>0.84664351851851849</v>
      </c>
      <c r="J39762" t="str">
        <f>VLOOKUP(C39762,pizzaz!$A$1:$D$97,2,0)</f>
        <v>big_meat</v>
      </c>
      <c r="K39762" t="str">
        <f>VLOOKUP(C39762,pizzaz!$A$1:$D$97,3,0)</f>
        <v>S</v>
      </c>
      <c r="L39762">
        <f>VLOOKUP(C39762,pizzaz!$A$1:$D$97,4,0)</f>
        <v>12</v>
      </c>
      <c r="M39762">
        <v>12</v>
      </c>
      <c r="N39762" t="str">
        <f>VLOOKUP(J39762,pizza_tpes!$A$1:$L$33,2,0)</f>
        <v>The Big Meat Pizza</v>
      </c>
      <c r="O39762" t="str">
        <f>VLOOKUP(J39762,pizza_tpes!$A$1:$L$33,3,0)</f>
        <v>Classic</v>
      </c>
      <c r="P39762" t="str">
        <f>VLOOKUP(J39762,pizza_tpes!$A$1:$L$33,4,0)</f>
        <v>Bacon, Pepperoni, Italian Sausage, Chorizo Sausage</v>
      </c>
    </row>
    <row r="39763" spans="1:16" x14ac:dyDescent="0.35">
      <c r="A39763">
        <v>39762</v>
      </c>
      <c r="B39763">
        <v>17503</v>
      </c>
      <c r="C39763" t="s">
        <v>53</v>
      </c>
      <c r="D39763">
        <v>1</v>
      </c>
      <c r="E39763" s="2">
        <f>VLOOKUP(B39763,orders!$A$1:$C$21351,2,0)</f>
        <v>42301</v>
      </c>
      <c r="F39763" s="2" t="s">
        <v>215</v>
      </c>
      <c r="G39763" s="2" t="s">
        <v>219</v>
      </c>
      <c r="H39763" s="2" t="s">
        <v>234</v>
      </c>
      <c r="I39763" s="1">
        <f>VLOOKUP(B39763,orders!$A$1:$C$21351,3,0)</f>
        <v>0.84664351851851849</v>
      </c>
      <c r="J39763" t="str">
        <f>VLOOKUP(C39763,pizzaz!$A$1:$D$97,2,0)</f>
        <v>green_garden</v>
      </c>
      <c r="K39763" t="str">
        <f>VLOOKUP(C39763,pizzaz!$A$1:$D$97,3,0)</f>
        <v>M</v>
      </c>
      <c r="L39763">
        <f>VLOOKUP(C39763,pizzaz!$A$1:$D$97,4,0)</f>
        <v>16</v>
      </c>
      <c r="M39763">
        <v>16</v>
      </c>
      <c r="N39763" t="str">
        <f>VLOOKUP(J39763,pizza_tpes!$A$1:$L$33,2,0)</f>
        <v>The Green Garden Pizza</v>
      </c>
      <c r="O39763" t="str">
        <f>VLOOKUP(J39763,pizza_tpes!$A$1:$L$33,3,0)</f>
        <v>Veggie</v>
      </c>
      <c r="P39763" t="str">
        <f>VLOOKUP(J39763,pizza_tpes!$A$1:$L$33,4,0)</f>
        <v>Spinach, Mushrooms, Tomatoes, Green Olives, Feta Cheese</v>
      </c>
    </row>
    <row r="39764" spans="1:16" x14ac:dyDescent="0.35">
      <c r="A39764">
        <v>39763</v>
      </c>
      <c r="B39764">
        <v>17503</v>
      </c>
      <c r="C39764" t="s">
        <v>4</v>
      </c>
      <c r="D39764">
        <v>1</v>
      </c>
      <c r="E39764" s="2">
        <f>VLOOKUP(B39764,orders!$A$1:$C$21351,2,0)</f>
        <v>42301</v>
      </c>
      <c r="F39764" s="2" t="s">
        <v>215</v>
      </c>
      <c r="G39764" s="2" t="s">
        <v>219</v>
      </c>
      <c r="H39764" s="2" t="s">
        <v>234</v>
      </c>
      <c r="I39764" s="1">
        <f>VLOOKUP(B39764,orders!$A$1:$C$21351,3,0)</f>
        <v>0.84664351851851849</v>
      </c>
      <c r="J39764" t="str">
        <f>VLOOKUP(C39764,pizzaz!$A$1:$D$97,2,0)</f>
        <v>hawaiian</v>
      </c>
      <c r="K39764" t="str">
        <f>VLOOKUP(C39764,pizzaz!$A$1:$D$97,3,0)</f>
        <v>M</v>
      </c>
      <c r="L39764">
        <f>VLOOKUP(C39764,pizzaz!$A$1:$D$97,4,0)</f>
        <v>13.25</v>
      </c>
      <c r="M39764">
        <v>13.25</v>
      </c>
      <c r="N39764" t="str">
        <f>VLOOKUP(J39764,pizza_tpes!$A$1:$L$33,2,0)</f>
        <v>The Hawaiian Pizza</v>
      </c>
      <c r="O39764" t="str">
        <f>VLOOKUP(J39764,pizza_tpes!$A$1:$L$33,3,0)</f>
        <v>Classic</v>
      </c>
      <c r="P39764" t="str">
        <f>VLOOKUP(J39764,pizza_tpes!$A$1:$L$33,4,0)</f>
        <v>Sliced Ham, Pineapple, Mozzarella Cheese</v>
      </c>
    </row>
    <row r="39765" spans="1:16" x14ac:dyDescent="0.35">
      <c r="A39765">
        <v>39764</v>
      </c>
      <c r="B39765">
        <v>17503</v>
      </c>
      <c r="C39765" t="s">
        <v>17</v>
      </c>
      <c r="D39765">
        <v>1</v>
      </c>
      <c r="E39765" s="2">
        <f>VLOOKUP(B39765,orders!$A$1:$C$21351,2,0)</f>
        <v>42301</v>
      </c>
      <c r="F39765" s="2" t="s">
        <v>215</v>
      </c>
      <c r="G39765" s="2" t="s">
        <v>219</v>
      </c>
      <c r="H39765" s="2" t="s">
        <v>234</v>
      </c>
      <c r="I39765" s="1">
        <f>VLOOKUP(B39765,orders!$A$1:$C$21351,3,0)</f>
        <v>0.84664351851851849</v>
      </c>
      <c r="J39765" t="str">
        <f>VLOOKUP(C39765,pizzaz!$A$1:$D$97,2,0)</f>
        <v>ital_cpcllo</v>
      </c>
      <c r="K39765" t="str">
        <f>VLOOKUP(C39765,pizzaz!$A$1:$D$97,3,0)</f>
        <v>L</v>
      </c>
      <c r="L39765">
        <f>VLOOKUP(C39765,pizzaz!$A$1:$D$97,4,0)</f>
        <v>20.5</v>
      </c>
      <c r="M39765">
        <v>20.5</v>
      </c>
      <c r="N39765" t="str">
        <f>VLOOKUP(J39765,pizza_tpes!$A$1:$L$33,2,0)</f>
        <v>The Italian Capocollo Pizza</v>
      </c>
      <c r="O39765" t="str">
        <f>VLOOKUP(J39765,pizza_tpes!$A$1:$L$33,3,0)</f>
        <v>Classic</v>
      </c>
      <c r="P39765" t="str">
        <f>VLOOKUP(J39765,pizza_tpes!$A$1:$L$33,4,0)</f>
        <v>Capocollo, Red Peppers, Tomatoes, Goat Cheese, Garlic, Oregano</v>
      </c>
    </row>
    <row r="39766" spans="1:16" x14ac:dyDescent="0.35">
      <c r="A39766">
        <v>39765</v>
      </c>
      <c r="B39766">
        <v>17504</v>
      </c>
      <c r="C39766" t="s">
        <v>92</v>
      </c>
      <c r="D39766">
        <v>1</v>
      </c>
      <c r="E39766" s="2">
        <f>VLOOKUP(B39766,orders!$A$1:$C$21351,2,0)</f>
        <v>42301</v>
      </c>
      <c r="F39766" s="2" t="s">
        <v>215</v>
      </c>
      <c r="G39766" s="2" t="s">
        <v>219</v>
      </c>
      <c r="H39766" s="2" t="s">
        <v>234</v>
      </c>
      <c r="I39766" s="1">
        <f>VLOOKUP(B39766,orders!$A$1:$C$21351,3,0)</f>
        <v>0.85552083333333329</v>
      </c>
      <c r="J39766" t="str">
        <f>VLOOKUP(C39766,pizzaz!$A$1:$D$97,2,0)</f>
        <v>soppressata</v>
      </c>
      <c r="K39766" t="str">
        <f>VLOOKUP(C39766,pizzaz!$A$1:$D$97,3,0)</f>
        <v>S</v>
      </c>
      <c r="L39766">
        <f>VLOOKUP(C39766,pizzaz!$A$1:$D$97,4,0)</f>
        <v>12.5</v>
      </c>
      <c r="M39766">
        <v>12.5</v>
      </c>
      <c r="N39766" t="str">
        <f>VLOOKUP(J39766,pizza_tpes!$A$1:$L$33,2,0)</f>
        <v>The Soppressata Pizza</v>
      </c>
      <c r="O39766" t="str">
        <f>VLOOKUP(J39766,pizza_tpes!$A$1:$L$33,3,0)</f>
        <v>Supreme</v>
      </c>
      <c r="P39766" t="str">
        <f>VLOOKUP(J39766,pizza_tpes!$A$1:$L$33,4,0)</f>
        <v>Soppressata Salami, Fontina Cheese, Mozzarella Cheese, Mushrooms, Garlic</v>
      </c>
    </row>
    <row r="39767" spans="1:16" x14ac:dyDescent="0.35">
      <c r="A39767">
        <v>39766</v>
      </c>
      <c r="B39767">
        <v>17505</v>
      </c>
      <c r="C39767" t="s">
        <v>93</v>
      </c>
      <c r="D39767">
        <v>1</v>
      </c>
      <c r="E39767" s="2">
        <f>VLOOKUP(B39767,orders!$A$1:$C$21351,2,0)</f>
        <v>42301</v>
      </c>
      <c r="F39767" s="2" t="s">
        <v>215</v>
      </c>
      <c r="G39767" s="2" t="s">
        <v>219</v>
      </c>
      <c r="H39767" s="2" t="s">
        <v>234</v>
      </c>
      <c r="I39767" s="1">
        <f>VLOOKUP(B39767,orders!$A$1:$C$21351,3,0)</f>
        <v>0.86702546296296301</v>
      </c>
      <c r="J39767" t="str">
        <f>VLOOKUP(C39767,pizzaz!$A$1:$D$97,2,0)</f>
        <v>calabrese</v>
      </c>
      <c r="K39767" t="str">
        <f>VLOOKUP(C39767,pizzaz!$A$1:$D$97,3,0)</f>
        <v>L</v>
      </c>
      <c r="L39767">
        <f>VLOOKUP(C39767,pizzaz!$A$1:$D$97,4,0)</f>
        <v>20.25</v>
      </c>
      <c r="M39767">
        <v>20.25</v>
      </c>
      <c r="N39767" t="str">
        <f>VLOOKUP(J39767,pizza_tpes!$A$1:$L$33,2,0)</f>
        <v>The Calabrese Pizza</v>
      </c>
      <c r="O39767" t="str">
        <f>VLOOKUP(J39767,pizza_tpes!$A$1:$L$33,3,0)</f>
        <v>Supreme</v>
      </c>
      <c r="P39767" t="str">
        <f>VLOOKUP(J39767,pizza_tpes!$A$1:$L$33,4,0)</f>
        <v>‘Nduja Salami, Pancetta, Tomatoes, Red Onions, Friggitello Peppers, Garlic</v>
      </c>
    </row>
    <row r="39768" spans="1:16" x14ac:dyDescent="0.35">
      <c r="A39768">
        <v>39767</v>
      </c>
      <c r="B39768">
        <v>17505</v>
      </c>
      <c r="C39768" t="s">
        <v>7</v>
      </c>
      <c r="D39768">
        <v>1</v>
      </c>
      <c r="E39768" s="2">
        <f>VLOOKUP(B39768,orders!$A$1:$C$21351,2,0)</f>
        <v>42301</v>
      </c>
      <c r="F39768" s="2" t="s">
        <v>215</v>
      </c>
      <c r="G39768" s="2" t="s">
        <v>219</v>
      </c>
      <c r="H39768" s="2" t="s">
        <v>234</v>
      </c>
      <c r="I39768" s="1">
        <f>VLOOKUP(B39768,orders!$A$1:$C$21351,3,0)</f>
        <v>0.86702546296296301</v>
      </c>
      <c r="J39768" t="str">
        <f>VLOOKUP(C39768,pizzaz!$A$1:$D$97,2,0)</f>
        <v>ital_supr</v>
      </c>
      <c r="K39768" t="str">
        <f>VLOOKUP(C39768,pizzaz!$A$1:$D$97,3,0)</f>
        <v>L</v>
      </c>
      <c r="L39768">
        <f>VLOOKUP(C39768,pizzaz!$A$1:$D$97,4,0)</f>
        <v>20.75</v>
      </c>
      <c r="M39768">
        <v>20.75</v>
      </c>
      <c r="N39768" t="str">
        <f>VLOOKUP(J39768,pizza_tpes!$A$1:$L$33,2,0)</f>
        <v>The Italian Supreme Pizza</v>
      </c>
      <c r="O39768" t="str">
        <f>VLOOKUP(J39768,pizza_tpes!$A$1:$L$33,3,0)</f>
        <v>Supreme</v>
      </c>
      <c r="P39768" t="str">
        <f>VLOOKUP(J39768,pizza_tpes!$A$1:$L$33,4,0)</f>
        <v>Calabrese Salami, Capocollo, Tomatoes, Red Onions, Green Olives, Garlic</v>
      </c>
    </row>
    <row r="39769" spans="1:16" x14ac:dyDescent="0.35">
      <c r="A39769">
        <v>39768</v>
      </c>
      <c r="B39769">
        <v>17506</v>
      </c>
      <c r="C39769" t="s">
        <v>31</v>
      </c>
      <c r="D39769">
        <v>1</v>
      </c>
      <c r="E39769" s="2">
        <f>VLOOKUP(B39769,orders!$A$1:$C$21351,2,0)</f>
        <v>42301</v>
      </c>
      <c r="F39769" s="2" t="s">
        <v>215</v>
      </c>
      <c r="G39769" s="2" t="s">
        <v>219</v>
      </c>
      <c r="H39769" s="2" t="s">
        <v>234</v>
      </c>
      <c r="I39769" s="1">
        <f>VLOOKUP(B39769,orders!$A$1:$C$21351,3,0)</f>
        <v>0.8724305555555556</v>
      </c>
      <c r="J39769" t="str">
        <f>VLOOKUP(C39769,pizzaz!$A$1:$D$97,2,0)</f>
        <v>big_meat</v>
      </c>
      <c r="K39769" t="str">
        <f>VLOOKUP(C39769,pizzaz!$A$1:$D$97,3,0)</f>
        <v>S</v>
      </c>
      <c r="L39769">
        <f>VLOOKUP(C39769,pizzaz!$A$1:$D$97,4,0)</f>
        <v>12</v>
      </c>
      <c r="M39769">
        <v>12</v>
      </c>
      <c r="N39769" t="str">
        <f>VLOOKUP(J39769,pizza_tpes!$A$1:$L$33,2,0)</f>
        <v>The Big Meat Pizza</v>
      </c>
      <c r="O39769" t="str">
        <f>VLOOKUP(J39769,pizza_tpes!$A$1:$L$33,3,0)</f>
        <v>Classic</v>
      </c>
      <c r="P39769" t="str">
        <f>VLOOKUP(J39769,pizza_tpes!$A$1:$L$33,4,0)</f>
        <v>Bacon, Pepperoni, Italian Sausage, Chorizo Sausage</v>
      </c>
    </row>
    <row r="39770" spans="1:16" x14ac:dyDescent="0.35">
      <c r="A39770">
        <v>39769</v>
      </c>
      <c r="B39770">
        <v>17507</v>
      </c>
      <c r="C39770" t="s">
        <v>35</v>
      </c>
      <c r="D39770">
        <v>1</v>
      </c>
      <c r="E39770" s="2">
        <f>VLOOKUP(B39770,orders!$A$1:$C$21351,2,0)</f>
        <v>42301</v>
      </c>
      <c r="F39770" s="2" t="s">
        <v>215</v>
      </c>
      <c r="G39770" s="2" t="s">
        <v>219</v>
      </c>
      <c r="H39770" s="2" t="s">
        <v>234</v>
      </c>
      <c r="I39770" s="1">
        <f>VLOOKUP(B39770,orders!$A$1:$C$21351,3,0)</f>
        <v>0.8777314814814815</v>
      </c>
      <c r="J39770" t="str">
        <f>VLOOKUP(C39770,pizzaz!$A$1:$D$97,2,0)</f>
        <v>calabrese</v>
      </c>
      <c r="K39770" t="str">
        <f>VLOOKUP(C39770,pizzaz!$A$1:$D$97,3,0)</f>
        <v>M</v>
      </c>
      <c r="L39770">
        <f>VLOOKUP(C39770,pizzaz!$A$1:$D$97,4,0)</f>
        <v>16.25</v>
      </c>
      <c r="M39770">
        <v>16.25</v>
      </c>
      <c r="N39770" t="str">
        <f>VLOOKUP(J39770,pizza_tpes!$A$1:$L$33,2,0)</f>
        <v>The Calabrese Pizza</v>
      </c>
      <c r="O39770" t="str">
        <f>VLOOKUP(J39770,pizza_tpes!$A$1:$L$33,3,0)</f>
        <v>Supreme</v>
      </c>
      <c r="P39770" t="str">
        <f>VLOOKUP(J39770,pizza_tpes!$A$1:$L$33,4,0)</f>
        <v>‘Nduja Salami, Pancetta, Tomatoes, Red Onions, Friggitello Peppers, Garlic</v>
      </c>
    </row>
    <row r="39771" spans="1:16" x14ac:dyDescent="0.35">
      <c r="A39771">
        <v>39770</v>
      </c>
      <c r="B39771">
        <v>17507</v>
      </c>
      <c r="C39771" t="s">
        <v>58</v>
      </c>
      <c r="D39771">
        <v>1</v>
      </c>
      <c r="E39771" s="2">
        <f>VLOOKUP(B39771,orders!$A$1:$C$21351,2,0)</f>
        <v>42301</v>
      </c>
      <c r="F39771" s="2" t="s">
        <v>215</v>
      </c>
      <c r="G39771" s="2" t="s">
        <v>219</v>
      </c>
      <c r="H39771" s="2" t="s">
        <v>234</v>
      </c>
      <c r="I39771" s="1">
        <f>VLOOKUP(B39771,orders!$A$1:$C$21351,3,0)</f>
        <v>0.8777314814814815</v>
      </c>
      <c r="J39771" t="str">
        <f>VLOOKUP(C39771,pizzaz!$A$1:$D$97,2,0)</f>
        <v>peppr_salami</v>
      </c>
      <c r="K39771" t="str">
        <f>VLOOKUP(C39771,pizzaz!$A$1:$D$97,3,0)</f>
        <v>L</v>
      </c>
      <c r="L39771">
        <f>VLOOKUP(C39771,pizzaz!$A$1:$D$97,4,0)</f>
        <v>20.75</v>
      </c>
      <c r="M39771">
        <v>20.75</v>
      </c>
      <c r="N39771" t="str">
        <f>VLOOKUP(J39771,pizza_tpes!$A$1:$L$33,2,0)</f>
        <v>The Pepper Salami Pizza</v>
      </c>
      <c r="O39771" t="str">
        <f>VLOOKUP(J39771,pizza_tpes!$A$1:$L$33,3,0)</f>
        <v>Supreme</v>
      </c>
      <c r="P39771" t="str">
        <f>VLOOKUP(J39771,pizza_tpes!$A$1:$L$33,4,0)</f>
        <v>Genoa Salami, Capocollo, Pepperoni, Tomatoes, Asiago Cheese, Garlic</v>
      </c>
    </row>
    <row r="39772" spans="1:16" x14ac:dyDescent="0.35">
      <c r="A39772">
        <v>39771</v>
      </c>
      <c r="B39772">
        <v>17507</v>
      </c>
      <c r="C39772" t="s">
        <v>24</v>
      </c>
      <c r="D39772">
        <v>1</v>
      </c>
      <c r="E39772" s="2">
        <f>VLOOKUP(B39772,orders!$A$1:$C$21351,2,0)</f>
        <v>42301</v>
      </c>
      <c r="F39772" s="2" t="s">
        <v>215</v>
      </c>
      <c r="G39772" s="2" t="s">
        <v>219</v>
      </c>
      <c r="H39772" s="2" t="s">
        <v>234</v>
      </c>
      <c r="I39772" s="1">
        <f>VLOOKUP(B39772,orders!$A$1:$C$21351,3,0)</f>
        <v>0.8777314814814815</v>
      </c>
      <c r="J39772" t="str">
        <f>VLOOKUP(C39772,pizzaz!$A$1:$D$97,2,0)</f>
        <v>southw_ckn</v>
      </c>
      <c r="K39772" t="str">
        <f>VLOOKUP(C39772,pizzaz!$A$1:$D$97,3,0)</f>
        <v>L</v>
      </c>
      <c r="L39772">
        <f>VLOOKUP(C39772,pizzaz!$A$1:$D$97,4,0)</f>
        <v>20.75</v>
      </c>
      <c r="M39772">
        <v>20.75</v>
      </c>
      <c r="N39772" t="str">
        <f>VLOOKUP(J39772,pizza_tpes!$A$1:$L$33,2,0)</f>
        <v>The Southwest Chicken Pizza</v>
      </c>
      <c r="O39772" t="str">
        <f>VLOOKUP(J39772,pizza_tpes!$A$1:$L$33,3,0)</f>
        <v>Chicken</v>
      </c>
      <c r="P39772" t="str">
        <f>VLOOKUP(J39772,pizza_tpes!$A$1:$L$33,4,0)</f>
        <v>Chicken, Tomatoes, Red Peppers, Red Onions, Jalapeno Peppers, Corn, Cilantro, Chipotle Sauce</v>
      </c>
    </row>
    <row r="39773" spans="1:16" x14ac:dyDescent="0.35">
      <c r="A39773">
        <v>39772</v>
      </c>
      <c r="B39773">
        <v>17508</v>
      </c>
      <c r="C39773" t="s">
        <v>57</v>
      </c>
      <c r="D39773">
        <v>1</v>
      </c>
      <c r="E39773" s="2">
        <f>VLOOKUP(B39773,orders!$A$1:$C$21351,2,0)</f>
        <v>42301</v>
      </c>
      <c r="F39773" s="2" t="s">
        <v>215</v>
      </c>
      <c r="G39773" s="2" t="s">
        <v>219</v>
      </c>
      <c r="H39773" s="2" t="s">
        <v>234</v>
      </c>
      <c r="I39773" s="1">
        <f>VLOOKUP(B39773,orders!$A$1:$C$21351,3,0)</f>
        <v>0.87859953703703708</v>
      </c>
      <c r="J39773" t="str">
        <f>VLOOKUP(C39773,pizzaz!$A$1:$D$97,2,0)</f>
        <v>ckn_alfredo</v>
      </c>
      <c r="K39773" t="str">
        <f>VLOOKUP(C39773,pizzaz!$A$1:$D$97,3,0)</f>
        <v>M</v>
      </c>
      <c r="L39773">
        <f>VLOOKUP(C39773,pizzaz!$A$1:$D$97,4,0)</f>
        <v>16.75</v>
      </c>
      <c r="M39773">
        <v>16.75</v>
      </c>
      <c r="N39773" t="str">
        <f>VLOOKUP(J39773,pizza_tpes!$A$1:$L$33,2,0)</f>
        <v>The Chicken Alfredo Pizza</v>
      </c>
      <c r="O39773" t="str">
        <f>VLOOKUP(J39773,pizza_tpes!$A$1:$L$33,3,0)</f>
        <v>Chicken</v>
      </c>
      <c r="P39773" t="str">
        <f>VLOOKUP(J39773,pizza_tpes!$A$1:$L$33,4,0)</f>
        <v>Chicken, Red Onions, Red Peppers, Mushrooms, Asiago Cheese, Alfredo Sauce</v>
      </c>
    </row>
    <row r="39774" spans="1:16" x14ac:dyDescent="0.35">
      <c r="A39774">
        <v>39773</v>
      </c>
      <c r="B39774">
        <v>17508</v>
      </c>
      <c r="C39774" t="s">
        <v>58</v>
      </c>
      <c r="D39774">
        <v>1</v>
      </c>
      <c r="E39774" s="2">
        <f>VLOOKUP(B39774,orders!$A$1:$C$21351,2,0)</f>
        <v>42301</v>
      </c>
      <c r="F39774" s="2" t="s">
        <v>215</v>
      </c>
      <c r="G39774" s="2" t="s">
        <v>219</v>
      </c>
      <c r="H39774" s="2" t="s">
        <v>234</v>
      </c>
      <c r="I39774" s="1">
        <f>VLOOKUP(B39774,orders!$A$1:$C$21351,3,0)</f>
        <v>0.87859953703703708</v>
      </c>
      <c r="J39774" t="str">
        <f>VLOOKUP(C39774,pizzaz!$A$1:$D$97,2,0)</f>
        <v>peppr_salami</v>
      </c>
      <c r="K39774" t="str">
        <f>VLOOKUP(C39774,pizzaz!$A$1:$D$97,3,0)</f>
        <v>L</v>
      </c>
      <c r="L39774">
        <f>VLOOKUP(C39774,pizzaz!$A$1:$D$97,4,0)</f>
        <v>20.75</v>
      </c>
      <c r="M39774">
        <v>20.75</v>
      </c>
      <c r="N39774" t="str">
        <f>VLOOKUP(J39774,pizza_tpes!$A$1:$L$33,2,0)</f>
        <v>The Pepper Salami Pizza</v>
      </c>
      <c r="O39774" t="str">
        <f>VLOOKUP(J39774,pizza_tpes!$A$1:$L$33,3,0)</f>
        <v>Supreme</v>
      </c>
      <c r="P39774" t="str">
        <f>VLOOKUP(J39774,pizza_tpes!$A$1:$L$33,4,0)</f>
        <v>Genoa Salami, Capocollo, Pepperoni, Tomatoes, Asiago Cheese, Garlic</v>
      </c>
    </row>
    <row r="39775" spans="1:16" x14ac:dyDescent="0.35">
      <c r="A39775">
        <v>39774</v>
      </c>
      <c r="B39775">
        <v>17508</v>
      </c>
      <c r="C39775" t="s">
        <v>49</v>
      </c>
      <c r="D39775">
        <v>1</v>
      </c>
      <c r="E39775" s="2">
        <f>VLOOKUP(B39775,orders!$A$1:$C$21351,2,0)</f>
        <v>42301</v>
      </c>
      <c r="F39775" s="2" t="s">
        <v>215</v>
      </c>
      <c r="G39775" s="2" t="s">
        <v>219</v>
      </c>
      <c r="H39775" s="2" t="s">
        <v>234</v>
      </c>
      <c r="I39775" s="1">
        <f>VLOOKUP(B39775,orders!$A$1:$C$21351,3,0)</f>
        <v>0.87859953703703708</v>
      </c>
      <c r="J39775" t="str">
        <f>VLOOKUP(C39775,pizzaz!$A$1:$D$97,2,0)</f>
        <v>veggie_veg</v>
      </c>
      <c r="K39775" t="str">
        <f>VLOOKUP(C39775,pizzaz!$A$1:$D$97,3,0)</f>
        <v>L</v>
      </c>
      <c r="L39775">
        <f>VLOOKUP(C39775,pizzaz!$A$1:$D$97,4,0)</f>
        <v>20.25</v>
      </c>
      <c r="M39775">
        <v>20.25</v>
      </c>
      <c r="N39775" t="str">
        <f>VLOOKUP(J39775,pizza_tpes!$A$1:$L$33,2,0)</f>
        <v>The Vegetables + Vegetables Pizza</v>
      </c>
      <c r="O39775" t="str">
        <f>VLOOKUP(J39775,pizza_tpes!$A$1:$L$33,3,0)</f>
        <v>Veggie</v>
      </c>
      <c r="P39775" t="str">
        <f>VLOOKUP(J39775,pizza_tpes!$A$1:$L$33,4,0)</f>
        <v>Mushrooms, Tomatoes, Red Peppers, Green Peppers, Red Onions, Zucchini, Spinach, Garlic</v>
      </c>
    </row>
    <row r="39776" spans="1:16" x14ac:dyDescent="0.35">
      <c r="A39776">
        <v>39775</v>
      </c>
      <c r="B39776">
        <v>17509</v>
      </c>
      <c r="C39776" t="s">
        <v>41</v>
      </c>
      <c r="D39776">
        <v>1</v>
      </c>
      <c r="E39776" s="2">
        <f>VLOOKUP(B39776,orders!$A$1:$C$21351,2,0)</f>
        <v>42301</v>
      </c>
      <c r="F39776" s="2" t="s">
        <v>215</v>
      </c>
      <c r="G39776" s="2" t="s">
        <v>219</v>
      </c>
      <c r="H39776" s="2" t="s">
        <v>234</v>
      </c>
      <c r="I39776" s="1">
        <f>VLOOKUP(B39776,orders!$A$1:$C$21351,3,0)</f>
        <v>0.88233796296296296</v>
      </c>
      <c r="J39776" t="str">
        <f>VLOOKUP(C39776,pizzaz!$A$1:$D$97,2,0)</f>
        <v>napolitana</v>
      </c>
      <c r="K39776" t="str">
        <f>VLOOKUP(C39776,pizzaz!$A$1:$D$97,3,0)</f>
        <v>L</v>
      </c>
      <c r="L39776">
        <f>VLOOKUP(C39776,pizzaz!$A$1:$D$97,4,0)</f>
        <v>20.5</v>
      </c>
      <c r="M39776">
        <v>20.5</v>
      </c>
      <c r="N39776" t="str">
        <f>VLOOKUP(J39776,pizza_tpes!$A$1:$L$33,2,0)</f>
        <v>The Napolitana Pizza</v>
      </c>
      <c r="O39776" t="str">
        <f>VLOOKUP(J39776,pizza_tpes!$A$1:$L$33,3,0)</f>
        <v>Classic</v>
      </c>
      <c r="P39776" t="str">
        <f>VLOOKUP(J39776,pizza_tpes!$A$1:$L$33,4,0)</f>
        <v>Tomatoes, Anchovies, Green Olives, Red Onions, Garlic</v>
      </c>
    </row>
    <row r="39777" spans="1:16" x14ac:dyDescent="0.35">
      <c r="A39777">
        <v>39776</v>
      </c>
      <c r="B39777">
        <v>17509</v>
      </c>
      <c r="C39777" t="s">
        <v>69</v>
      </c>
      <c r="D39777">
        <v>1</v>
      </c>
      <c r="E39777" s="2">
        <f>VLOOKUP(B39777,orders!$A$1:$C$21351,2,0)</f>
        <v>42301</v>
      </c>
      <c r="F39777" s="2" t="s">
        <v>215</v>
      </c>
      <c r="G39777" s="2" t="s">
        <v>219</v>
      </c>
      <c r="H39777" s="2" t="s">
        <v>234</v>
      </c>
      <c r="I39777" s="1">
        <f>VLOOKUP(B39777,orders!$A$1:$C$21351,3,0)</f>
        <v>0.88233796296296296</v>
      </c>
      <c r="J39777" t="str">
        <f>VLOOKUP(C39777,pizzaz!$A$1:$D$97,2,0)</f>
        <v>southw_ckn</v>
      </c>
      <c r="K39777" t="str">
        <f>VLOOKUP(C39777,pizzaz!$A$1:$D$97,3,0)</f>
        <v>M</v>
      </c>
      <c r="L39777">
        <f>VLOOKUP(C39777,pizzaz!$A$1:$D$97,4,0)</f>
        <v>16.75</v>
      </c>
      <c r="M39777">
        <v>16.75</v>
      </c>
      <c r="N39777" t="str">
        <f>VLOOKUP(J39777,pizza_tpes!$A$1:$L$33,2,0)</f>
        <v>The Southwest Chicken Pizza</v>
      </c>
      <c r="O39777" t="str">
        <f>VLOOKUP(J39777,pizza_tpes!$A$1:$L$33,3,0)</f>
        <v>Chicken</v>
      </c>
      <c r="P39777" t="str">
        <f>VLOOKUP(J39777,pizza_tpes!$A$1:$L$33,4,0)</f>
        <v>Chicken, Tomatoes, Red Peppers, Red Onions, Jalapeno Peppers, Corn, Cilantro, Chipotle Sauce</v>
      </c>
    </row>
    <row r="39778" spans="1:16" x14ac:dyDescent="0.35">
      <c r="A39778">
        <v>39777</v>
      </c>
      <c r="B39778">
        <v>17509</v>
      </c>
      <c r="C39778" t="s">
        <v>59</v>
      </c>
      <c r="D39778">
        <v>1</v>
      </c>
      <c r="E39778" s="2">
        <f>VLOOKUP(B39778,orders!$A$1:$C$21351,2,0)</f>
        <v>42301</v>
      </c>
      <c r="F39778" s="2" t="s">
        <v>215</v>
      </c>
      <c r="G39778" s="2" t="s">
        <v>219</v>
      </c>
      <c r="H39778" s="2" t="s">
        <v>234</v>
      </c>
      <c r="I39778" s="1">
        <f>VLOOKUP(B39778,orders!$A$1:$C$21351,3,0)</f>
        <v>0.88233796296296296</v>
      </c>
      <c r="J39778" t="str">
        <f>VLOOKUP(C39778,pizzaz!$A$1:$D$97,2,0)</f>
        <v>spin_pesto</v>
      </c>
      <c r="K39778" t="str">
        <f>VLOOKUP(C39778,pizzaz!$A$1:$D$97,3,0)</f>
        <v>S</v>
      </c>
      <c r="L39778">
        <f>VLOOKUP(C39778,pizzaz!$A$1:$D$97,4,0)</f>
        <v>12.5</v>
      </c>
      <c r="M39778">
        <v>12.5</v>
      </c>
      <c r="N39778" t="str">
        <f>VLOOKUP(J39778,pizza_tpes!$A$1:$L$33,2,0)</f>
        <v>The Spinach Pesto Pizza</v>
      </c>
      <c r="O39778" t="str">
        <f>VLOOKUP(J39778,pizza_tpes!$A$1:$L$33,3,0)</f>
        <v>Veggie</v>
      </c>
      <c r="P39778" t="str">
        <f>VLOOKUP(J39778,pizza_tpes!$A$1:$L$33,4,0)</f>
        <v>Spinach, Artichokes, Tomatoes, Sun-dried Tomatoes, Garlic, Pesto Sauce</v>
      </c>
    </row>
    <row r="39779" spans="1:16" x14ac:dyDescent="0.35">
      <c r="A39779">
        <v>39778</v>
      </c>
      <c r="B39779">
        <v>17510</v>
      </c>
      <c r="C39779" t="s">
        <v>61</v>
      </c>
      <c r="D39779">
        <v>1</v>
      </c>
      <c r="E39779" s="2">
        <f>VLOOKUP(B39779,orders!$A$1:$C$21351,2,0)</f>
        <v>42301</v>
      </c>
      <c r="F39779" s="2" t="s">
        <v>215</v>
      </c>
      <c r="G39779" s="2" t="s">
        <v>219</v>
      </c>
      <c r="H39779" s="2" t="s">
        <v>234</v>
      </c>
      <c r="I39779" s="1">
        <f>VLOOKUP(B39779,orders!$A$1:$C$21351,3,0)</f>
        <v>0.88453703703703701</v>
      </c>
      <c r="J39779" t="str">
        <f>VLOOKUP(C39779,pizzaz!$A$1:$D$97,2,0)</f>
        <v>classic_dlx</v>
      </c>
      <c r="K39779" t="str">
        <f>VLOOKUP(C39779,pizzaz!$A$1:$D$97,3,0)</f>
        <v>L</v>
      </c>
      <c r="L39779">
        <f>VLOOKUP(C39779,pizzaz!$A$1:$D$97,4,0)</f>
        <v>20.5</v>
      </c>
      <c r="M39779">
        <v>20.5</v>
      </c>
      <c r="N39779" t="str">
        <f>VLOOKUP(J39779,pizza_tpes!$A$1:$L$33,2,0)</f>
        <v>The Classic Deluxe Pizza</v>
      </c>
      <c r="O39779" t="str">
        <f>VLOOKUP(J39779,pizza_tpes!$A$1:$L$33,3,0)</f>
        <v>Classic</v>
      </c>
      <c r="P39779" t="str">
        <f>VLOOKUP(J39779,pizza_tpes!$A$1:$L$33,4,0)</f>
        <v>Pepperoni, Mushrooms, Red Onions, Red Peppers, Bacon</v>
      </c>
    </row>
    <row r="39780" spans="1:16" x14ac:dyDescent="0.35">
      <c r="A39780">
        <v>39779</v>
      </c>
      <c r="B39780">
        <v>17510</v>
      </c>
      <c r="C39780" t="s">
        <v>82</v>
      </c>
      <c r="D39780">
        <v>1</v>
      </c>
      <c r="E39780" s="2">
        <f>VLOOKUP(B39780,orders!$A$1:$C$21351,2,0)</f>
        <v>42301</v>
      </c>
      <c r="F39780" s="2" t="s">
        <v>215</v>
      </c>
      <c r="G39780" s="2" t="s">
        <v>219</v>
      </c>
      <c r="H39780" s="2" t="s">
        <v>234</v>
      </c>
      <c r="I39780" s="1">
        <f>VLOOKUP(B39780,orders!$A$1:$C$21351,3,0)</f>
        <v>0.88453703703703701</v>
      </c>
      <c r="J39780" t="str">
        <f>VLOOKUP(C39780,pizzaz!$A$1:$D$97,2,0)</f>
        <v>ital_cpcllo</v>
      </c>
      <c r="K39780" t="str">
        <f>VLOOKUP(C39780,pizzaz!$A$1:$D$97,3,0)</f>
        <v>S</v>
      </c>
      <c r="L39780">
        <f>VLOOKUP(C39780,pizzaz!$A$1:$D$97,4,0)</f>
        <v>12</v>
      </c>
      <c r="M39780">
        <v>12</v>
      </c>
      <c r="N39780" t="str">
        <f>VLOOKUP(J39780,pizza_tpes!$A$1:$L$33,2,0)</f>
        <v>The Italian Capocollo Pizza</v>
      </c>
      <c r="O39780" t="str">
        <f>VLOOKUP(J39780,pizza_tpes!$A$1:$L$33,3,0)</f>
        <v>Classic</v>
      </c>
      <c r="P39780" t="str">
        <f>VLOOKUP(J39780,pizza_tpes!$A$1:$L$33,4,0)</f>
        <v>Capocollo, Red Peppers, Tomatoes, Goat Cheese, Garlic, Oregano</v>
      </c>
    </row>
    <row r="39781" spans="1:16" x14ac:dyDescent="0.35">
      <c r="A39781">
        <v>39780</v>
      </c>
      <c r="B39781">
        <v>17510</v>
      </c>
      <c r="C39781" t="s">
        <v>72</v>
      </c>
      <c r="D39781">
        <v>1</v>
      </c>
      <c r="E39781" s="2">
        <f>VLOOKUP(B39781,orders!$A$1:$C$21351,2,0)</f>
        <v>42301</v>
      </c>
      <c r="F39781" s="2" t="s">
        <v>215</v>
      </c>
      <c r="G39781" s="2" t="s">
        <v>219</v>
      </c>
      <c r="H39781" s="2" t="s">
        <v>234</v>
      </c>
      <c r="I39781" s="1">
        <f>VLOOKUP(B39781,orders!$A$1:$C$21351,3,0)</f>
        <v>0.88453703703703701</v>
      </c>
      <c r="J39781" t="str">
        <f>VLOOKUP(C39781,pizzaz!$A$1:$D$97,2,0)</f>
        <v>spicy_ital</v>
      </c>
      <c r="K39781" t="str">
        <f>VLOOKUP(C39781,pizzaz!$A$1:$D$97,3,0)</f>
        <v>S</v>
      </c>
      <c r="L39781">
        <f>VLOOKUP(C39781,pizzaz!$A$1:$D$97,4,0)</f>
        <v>12.5</v>
      </c>
      <c r="M39781">
        <v>12.5</v>
      </c>
      <c r="N39781" t="str">
        <f>VLOOKUP(J39781,pizza_tpes!$A$1:$L$33,2,0)</f>
        <v>The Spicy Italian Pizza</v>
      </c>
      <c r="O39781" t="str">
        <f>VLOOKUP(J39781,pizza_tpes!$A$1:$L$33,3,0)</f>
        <v>Supreme</v>
      </c>
      <c r="P39781" t="str">
        <f>VLOOKUP(J39781,pizza_tpes!$A$1:$L$33,4,0)</f>
        <v>Capocollo, Tomatoes, Goat Cheese, Artichokes, Peperoncini verdi, Garlic</v>
      </c>
    </row>
    <row r="39782" spans="1:16" x14ac:dyDescent="0.35">
      <c r="A39782">
        <v>39781</v>
      </c>
      <c r="B39782">
        <v>17511</v>
      </c>
      <c r="C39782" t="s">
        <v>35</v>
      </c>
      <c r="D39782">
        <v>1</v>
      </c>
      <c r="E39782" s="2">
        <f>VLOOKUP(B39782,orders!$A$1:$C$21351,2,0)</f>
        <v>42301</v>
      </c>
      <c r="F39782" s="2" t="s">
        <v>215</v>
      </c>
      <c r="G39782" s="2" t="s">
        <v>219</v>
      </c>
      <c r="H39782" s="2" t="s">
        <v>234</v>
      </c>
      <c r="I39782" s="1">
        <f>VLOOKUP(B39782,orders!$A$1:$C$21351,3,0)</f>
        <v>0.89293981481481477</v>
      </c>
      <c r="J39782" t="str">
        <f>VLOOKUP(C39782,pizzaz!$A$1:$D$97,2,0)</f>
        <v>calabrese</v>
      </c>
      <c r="K39782" t="str">
        <f>VLOOKUP(C39782,pizzaz!$A$1:$D$97,3,0)</f>
        <v>M</v>
      </c>
      <c r="L39782">
        <f>VLOOKUP(C39782,pizzaz!$A$1:$D$97,4,0)</f>
        <v>16.25</v>
      </c>
      <c r="M39782">
        <v>16.25</v>
      </c>
      <c r="N39782" t="str">
        <f>VLOOKUP(J39782,pizza_tpes!$A$1:$L$33,2,0)</f>
        <v>The Calabrese Pizza</v>
      </c>
      <c r="O39782" t="str">
        <f>VLOOKUP(J39782,pizza_tpes!$A$1:$L$33,3,0)</f>
        <v>Supreme</v>
      </c>
      <c r="P39782" t="str">
        <f>VLOOKUP(J39782,pizza_tpes!$A$1:$L$33,4,0)</f>
        <v>‘Nduja Salami, Pancetta, Tomatoes, Red Onions, Friggitello Peppers, Garlic</v>
      </c>
    </row>
    <row r="39783" spans="1:16" x14ac:dyDescent="0.35">
      <c r="A39783">
        <v>39782</v>
      </c>
      <c r="B39783">
        <v>17511</v>
      </c>
      <c r="C39783" t="s">
        <v>57</v>
      </c>
      <c r="D39783">
        <v>1</v>
      </c>
      <c r="E39783" s="2">
        <f>VLOOKUP(B39783,orders!$A$1:$C$21351,2,0)</f>
        <v>42301</v>
      </c>
      <c r="F39783" s="2" t="s">
        <v>215</v>
      </c>
      <c r="G39783" s="2" t="s">
        <v>219</v>
      </c>
      <c r="H39783" s="2" t="s">
        <v>234</v>
      </c>
      <c r="I39783" s="1">
        <f>VLOOKUP(B39783,orders!$A$1:$C$21351,3,0)</f>
        <v>0.89293981481481477</v>
      </c>
      <c r="J39783" t="str">
        <f>VLOOKUP(C39783,pizzaz!$A$1:$D$97,2,0)</f>
        <v>ckn_alfredo</v>
      </c>
      <c r="K39783" t="str">
        <f>VLOOKUP(C39783,pizzaz!$A$1:$D$97,3,0)</f>
        <v>M</v>
      </c>
      <c r="L39783">
        <f>VLOOKUP(C39783,pizzaz!$A$1:$D$97,4,0)</f>
        <v>16.75</v>
      </c>
      <c r="M39783">
        <v>16.75</v>
      </c>
      <c r="N39783" t="str">
        <f>VLOOKUP(J39783,pizza_tpes!$A$1:$L$33,2,0)</f>
        <v>The Chicken Alfredo Pizza</v>
      </c>
      <c r="O39783" t="str">
        <f>VLOOKUP(J39783,pizza_tpes!$A$1:$L$33,3,0)</f>
        <v>Chicken</v>
      </c>
      <c r="P39783" t="str">
        <f>VLOOKUP(J39783,pizza_tpes!$A$1:$L$33,4,0)</f>
        <v>Chicken, Red Onions, Red Peppers, Mushrooms, Asiago Cheese, Alfredo Sauce</v>
      </c>
    </row>
    <row r="39784" spans="1:16" x14ac:dyDescent="0.35">
      <c r="A39784">
        <v>39783</v>
      </c>
      <c r="B39784">
        <v>17512</v>
      </c>
      <c r="C39784" t="s">
        <v>31</v>
      </c>
      <c r="D39784">
        <v>1</v>
      </c>
      <c r="E39784" s="2">
        <f>VLOOKUP(B39784,orders!$A$1:$C$21351,2,0)</f>
        <v>42301</v>
      </c>
      <c r="F39784" s="2" t="s">
        <v>215</v>
      </c>
      <c r="G39784" s="2" t="s">
        <v>219</v>
      </c>
      <c r="H39784" s="2" t="s">
        <v>234</v>
      </c>
      <c r="I39784" s="1">
        <f>VLOOKUP(B39784,orders!$A$1:$C$21351,3,0)</f>
        <v>0.892974537037037</v>
      </c>
      <c r="J39784" t="str">
        <f>VLOOKUP(C39784,pizzaz!$A$1:$D$97,2,0)</f>
        <v>big_meat</v>
      </c>
      <c r="K39784" t="str">
        <f>VLOOKUP(C39784,pizzaz!$A$1:$D$97,3,0)</f>
        <v>S</v>
      </c>
      <c r="L39784">
        <f>VLOOKUP(C39784,pizzaz!$A$1:$D$97,4,0)</f>
        <v>12</v>
      </c>
      <c r="M39784">
        <v>12</v>
      </c>
      <c r="N39784" t="str">
        <f>VLOOKUP(J39784,pizza_tpes!$A$1:$L$33,2,0)</f>
        <v>The Big Meat Pizza</v>
      </c>
      <c r="O39784" t="str">
        <f>VLOOKUP(J39784,pizza_tpes!$A$1:$L$33,3,0)</f>
        <v>Classic</v>
      </c>
      <c r="P39784" t="str">
        <f>VLOOKUP(J39784,pizza_tpes!$A$1:$L$33,4,0)</f>
        <v>Bacon, Pepperoni, Italian Sausage, Chorizo Sausage</v>
      </c>
    </row>
    <row r="39785" spans="1:16" x14ac:dyDescent="0.35">
      <c r="A39785">
        <v>39784</v>
      </c>
      <c r="B39785">
        <v>17512</v>
      </c>
      <c r="C39785" t="s">
        <v>17</v>
      </c>
      <c r="D39785">
        <v>1</v>
      </c>
      <c r="E39785" s="2">
        <f>VLOOKUP(B39785,orders!$A$1:$C$21351,2,0)</f>
        <v>42301</v>
      </c>
      <c r="F39785" s="2" t="s">
        <v>215</v>
      </c>
      <c r="G39785" s="2" t="s">
        <v>219</v>
      </c>
      <c r="H39785" s="2" t="s">
        <v>234</v>
      </c>
      <c r="I39785" s="1">
        <f>VLOOKUP(B39785,orders!$A$1:$C$21351,3,0)</f>
        <v>0.892974537037037</v>
      </c>
      <c r="J39785" t="str">
        <f>VLOOKUP(C39785,pizzaz!$A$1:$D$97,2,0)</f>
        <v>ital_cpcllo</v>
      </c>
      <c r="K39785" t="str">
        <f>VLOOKUP(C39785,pizzaz!$A$1:$D$97,3,0)</f>
        <v>L</v>
      </c>
      <c r="L39785">
        <f>VLOOKUP(C39785,pizzaz!$A$1:$D$97,4,0)</f>
        <v>20.5</v>
      </c>
      <c r="M39785">
        <v>20.5</v>
      </c>
      <c r="N39785" t="str">
        <f>VLOOKUP(J39785,pizza_tpes!$A$1:$L$33,2,0)</f>
        <v>The Italian Capocollo Pizza</v>
      </c>
      <c r="O39785" t="str">
        <f>VLOOKUP(J39785,pizza_tpes!$A$1:$L$33,3,0)</f>
        <v>Classic</v>
      </c>
      <c r="P39785" t="str">
        <f>VLOOKUP(J39785,pizza_tpes!$A$1:$L$33,4,0)</f>
        <v>Capocollo, Red Peppers, Tomatoes, Goat Cheese, Garlic, Oregano</v>
      </c>
    </row>
    <row r="39786" spans="1:16" x14ac:dyDescent="0.35">
      <c r="A39786">
        <v>39785</v>
      </c>
      <c r="B39786">
        <v>17513</v>
      </c>
      <c r="C39786" t="s">
        <v>31</v>
      </c>
      <c r="D39786">
        <v>1</v>
      </c>
      <c r="E39786" s="2">
        <f>VLOOKUP(B39786,orders!$A$1:$C$21351,2,0)</f>
        <v>42301</v>
      </c>
      <c r="F39786" s="2" t="s">
        <v>215</v>
      </c>
      <c r="G39786" s="2" t="s">
        <v>219</v>
      </c>
      <c r="H39786" s="2" t="s">
        <v>234</v>
      </c>
      <c r="I39786" s="1">
        <f>VLOOKUP(B39786,orders!$A$1:$C$21351,3,0)</f>
        <v>0.90054398148148151</v>
      </c>
      <c r="J39786" t="str">
        <f>VLOOKUP(C39786,pizzaz!$A$1:$D$97,2,0)</f>
        <v>big_meat</v>
      </c>
      <c r="K39786" t="str">
        <f>VLOOKUP(C39786,pizzaz!$A$1:$D$97,3,0)</f>
        <v>S</v>
      </c>
      <c r="L39786">
        <f>VLOOKUP(C39786,pizzaz!$A$1:$D$97,4,0)</f>
        <v>12</v>
      </c>
      <c r="M39786">
        <v>12</v>
      </c>
      <c r="N39786" t="str">
        <f>VLOOKUP(J39786,pizza_tpes!$A$1:$L$33,2,0)</f>
        <v>The Big Meat Pizza</v>
      </c>
      <c r="O39786" t="str">
        <f>VLOOKUP(J39786,pizza_tpes!$A$1:$L$33,3,0)</f>
        <v>Classic</v>
      </c>
      <c r="P39786" t="str">
        <f>VLOOKUP(J39786,pizza_tpes!$A$1:$L$33,4,0)</f>
        <v>Bacon, Pepperoni, Italian Sausage, Chorizo Sausage</v>
      </c>
    </row>
    <row r="39787" spans="1:16" x14ac:dyDescent="0.35">
      <c r="A39787">
        <v>39786</v>
      </c>
      <c r="B39787">
        <v>17513</v>
      </c>
      <c r="C39787" t="s">
        <v>5</v>
      </c>
      <c r="D39787">
        <v>1</v>
      </c>
      <c r="E39787" s="2">
        <f>VLOOKUP(B39787,orders!$A$1:$C$21351,2,0)</f>
        <v>42301</v>
      </c>
      <c r="F39787" s="2" t="s">
        <v>215</v>
      </c>
      <c r="G39787" s="2" t="s">
        <v>219</v>
      </c>
      <c r="H39787" s="2" t="s">
        <v>234</v>
      </c>
      <c r="I39787" s="1">
        <f>VLOOKUP(B39787,orders!$A$1:$C$21351,3,0)</f>
        <v>0.90054398148148151</v>
      </c>
      <c r="J39787" t="str">
        <f>VLOOKUP(C39787,pizzaz!$A$1:$D$97,2,0)</f>
        <v>classic_dlx</v>
      </c>
      <c r="K39787" t="str">
        <f>VLOOKUP(C39787,pizzaz!$A$1:$D$97,3,0)</f>
        <v>M</v>
      </c>
      <c r="L39787">
        <f>VLOOKUP(C39787,pizzaz!$A$1:$D$97,4,0)</f>
        <v>16</v>
      </c>
      <c r="M39787">
        <v>16</v>
      </c>
      <c r="N39787" t="str">
        <f>VLOOKUP(J39787,pizza_tpes!$A$1:$L$33,2,0)</f>
        <v>The Classic Deluxe Pizza</v>
      </c>
      <c r="O39787" t="str">
        <f>VLOOKUP(J39787,pizza_tpes!$A$1:$L$33,3,0)</f>
        <v>Classic</v>
      </c>
      <c r="P39787" t="str">
        <f>VLOOKUP(J39787,pizza_tpes!$A$1:$L$33,4,0)</f>
        <v>Pepperoni, Mushrooms, Red Onions, Red Peppers, Bacon</v>
      </c>
    </row>
    <row r="39788" spans="1:16" x14ac:dyDescent="0.35">
      <c r="A39788">
        <v>39787</v>
      </c>
      <c r="B39788">
        <v>17514</v>
      </c>
      <c r="C39788" t="s">
        <v>5</v>
      </c>
      <c r="D39788">
        <v>1</v>
      </c>
      <c r="E39788" s="2">
        <f>VLOOKUP(B39788,orders!$A$1:$C$21351,2,0)</f>
        <v>42301</v>
      </c>
      <c r="F39788" s="2" t="s">
        <v>215</v>
      </c>
      <c r="G39788" s="2" t="s">
        <v>219</v>
      </c>
      <c r="H39788" s="2" t="s">
        <v>234</v>
      </c>
      <c r="I39788" s="1">
        <f>VLOOKUP(B39788,orders!$A$1:$C$21351,3,0)</f>
        <v>0.91243055555555552</v>
      </c>
      <c r="J39788" t="str">
        <f>VLOOKUP(C39788,pizzaz!$A$1:$D$97,2,0)</f>
        <v>classic_dlx</v>
      </c>
      <c r="K39788" t="str">
        <f>VLOOKUP(C39788,pizzaz!$A$1:$D$97,3,0)</f>
        <v>M</v>
      </c>
      <c r="L39788">
        <f>VLOOKUP(C39788,pizzaz!$A$1:$D$97,4,0)</f>
        <v>16</v>
      </c>
      <c r="M39788">
        <v>16</v>
      </c>
      <c r="N39788" t="str">
        <f>VLOOKUP(J39788,pizza_tpes!$A$1:$L$33,2,0)</f>
        <v>The Classic Deluxe Pizza</v>
      </c>
      <c r="O39788" t="str">
        <f>VLOOKUP(J39788,pizza_tpes!$A$1:$L$33,3,0)</f>
        <v>Classic</v>
      </c>
      <c r="P39788" t="str">
        <f>VLOOKUP(J39788,pizza_tpes!$A$1:$L$33,4,0)</f>
        <v>Pepperoni, Mushrooms, Red Onions, Red Peppers, Bacon</v>
      </c>
    </row>
    <row r="39789" spans="1:16" x14ac:dyDescent="0.35">
      <c r="A39789">
        <v>39788</v>
      </c>
      <c r="B39789">
        <v>17514</v>
      </c>
      <c r="C39789" t="s">
        <v>65</v>
      </c>
      <c r="D39789">
        <v>1</v>
      </c>
      <c r="E39789" s="2">
        <f>VLOOKUP(B39789,orders!$A$1:$C$21351,2,0)</f>
        <v>42301</v>
      </c>
      <c r="F39789" s="2" t="s">
        <v>215</v>
      </c>
      <c r="G39789" s="2" t="s">
        <v>219</v>
      </c>
      <c r="H39789" s="2" t="s">
        <v>234</v>
      </c>
      <c r="I39789" s="1">
        <f>VLOOKUP(B39789,orders!$A$1:$C$21351,3,0)</f>
        <v>0.91243055555555552</v>
      </c>
      <c r="J39789" t="str">
        <f>VLOOKUP(C39789,pizzaz!$A$1:$D$97,2,0)</f>
        <v>pep_msh_pep</v>
      </c>
      <c r="K39789" t="str">
        <f>VLOOKUP(C39789,pizzaz!$A$1:$D$97,3,0)</f>
        <v>S</v>
      </c>
      <c r="L39789">
        <f>VLOOKUP(C39789,pizzaz!$A$1:$D$97,4,0)</f>
        <v>11</v>
      </c>
      <c r="M39789">
        <v>11</v>
      </c>
      <c r="N39789" t="str">
        <f>VLOOKUP(J39789,pizza_tpes!$A$1:$L$33,2,0)</f>
        <v>The Pepperoni, Mushroom, and Peppers Pizza</v>
      </c>
      <c r="O39789" t="str">
        <f>VLOOKUP(J39789,pizza_tpes!$A$1:$L$33,3,0)</f>
        <v>Classic</v>
      </c>
      <c r="P39789" t="str">
        <f>VLOOKUP(J39789,pizza_tpes!$A$1:$L$33,4,0)</f>
        <v>Pepperoni, Mushrooms, Green Peppers</v>
      </c>
    </row>
    <row r="39790" spans="1:16" x14ac:dyDescent="0.35">
      <c r="A39790">
        <v>39789</v>
      </c>
      <c r="B39790">
        <v>17515</v>
      </c>
      <c r="C39790" t="s">
        <v>35</v>
      </c>
      <c r="D39790">
        <v>1</v>
      </c>
      <c r="E39790" s="2">
        <f>VLOOKUP(B39790,orders!$A$1:$C$21351,2,0)</f>
        <v>42301</v>
      </c>
      <c r="F39790" s="2" t="s">
        <v>215</v>
      </c>
      <c r="G39790" s="2" t="s">
        <v>219</v>
      </c>
      <c r="H39790" s="2" t="s">
        <v>234</v>
      </c>
      <c r="I39790" s="1">
        <f>VLOOKUP(B39790,orders!$A$1:$C$21351,3,0)</f>
        <v>0.91392361111111109</v>
      </c>
      <c r="J39790" t="str">
        <f>VLOOKUP(C39790,pizzaz!$A$1:$D$97,2,0)</f>
        <v>calabrese</v>
      </c>
      <c r="K39790" t="str">
        <f>VLOOKUP(C39790,pizzaz!$A$1:$D$97,3,0)</f>
        <v>M</v>
      </c>
      <c r="L39790">
        <f>VLOOKUP(C39790,pizzaz!$A$1:$D$97,4,0)</f>
        <v>16.25</v>
      </c>
      <c r="M39790">
        <v>16.25</v>
      </c>
      <c r="N39790" t="str">
        <f>VLOOKUP(J39790,pizza_tpes!$A$1:$L$33,2,0)</f>
        <v>The Calabrese Pizza</v>
      </c>
      <c r="O39790" t="str">
        <f>VLOOKUP(J39790,pizza_tpes!$A$1:$L$33,3,0)</f>
        <v>Supreme</v>
      </c>
      <c r="P39790" t="str">
        <f>VLOOKUP(J39790,pizza_tpes!$A$1:$L$33,4,0)</f>
        <v>‘Nduja Salami, Pancetta, Tomatoes, Red Onions, Friggitello Peppers, Garlic</v>
      </c>
    </row>
    <row r="39791" spans="1:16" x14ac:dyDescent="0.35">
      <c r="A39791">
        <v>39790</v>
      </c>
      <c r="B39791">
        <v>17515</v>
      </c>
      <c r="C39791" t="s">
        <v>30</v>
      </c>
      <c r="D39791">
        <v>1</v>
      </c>
      <c r="E39791" s="2">
        <f>VLOOKUP(B39791,orders!$A$1:$C$21351,2,0)</f>
        <v>42301</v>
      </c>
      <c r="F39791" s="2" t="s">
        <v>215</v>
      </c>
      <c r="G39791" s="2" t="s">
        <v>219</v>
      </c>
      <c r="H39791" s="2" t="s">
        <v>234</v>
      </c>
      <c r="I39791" s="1">
        <f>VLOOKUP(B39791,orders!$A$1:$C$21351,3,0)</f>
        <v>0.91392361111111109</v>
      </c>
      <c r="J39791" t="str">
        <f>VLOOKUP(C39791,pizzaz!$A$1:$D$97,2,0)</f>
        <v>ckn_pesto</v>
      </c>
      <c r="K39791" t="str">
        <f>VLOOKUP(C39791,pizzaz!$A$1:$D$97,3,0)</f>
        <v>L</v>
      </c>
      <c r="L39791">
        <f>VLOOKUP(C39791,pizzaz!$A$1:$D$97,4,0)</f>
        <v>20.75</v>
      </c>
      <c r="M39791">
        <v>20.75</v>
      </c>
      <c r="N39791" t="str">
        <f>VLOOKUP(J39791,pizza_tpes!$A$1:$L$33,2,0)</f>
        <v>The Chicken Pesto Pizza</v>
      </c>
      <c r="O39791" t="str">
        <f>VLOOKUP(J39791,pizza_tpes!$A$1:$L$33,3,0)</f>
        <v>Chicken</v>
      </c>
      <c r="P39791" t="str">
        <f>VLOOKUP(J39791,pizza_tpes!$A$1:$L$33,4,0)</f>
        <v>Chicken, Tomatoes, Red Peppers, Spinach, Garlic, Pesto Sauce</v>
      </c>
    </row>
    <row r="39792" spans="1:16" x14ac:dyDescent="0.35">
      <c r="A39792">
        <v>39791</v>
      </c>
      <c r="B39792">
        <v>17515</v>
      </c>
      <c r="C39792" t="s">
        <v>47</v>
      </c>
      <c r="D39792">
        <v>1</v>
      </c>
      <c r="E39792" s="2">
        <f>VLOOKUP(B39792,orders!$A$1:$C$21351,2,0)</f>
        <v>42301</v>
      </c>
      <c r="F39792" s="2" t="s">
        <v>215</v>
      </c>
      <c r="G39792" s="2" t="s">
        <v>219</v>
      </c>
      <c r="H39792" s="2" t="s">
        <v>234</v>
      </c>
      <c r="I39792" s="1">
        <f>VLOOKUP(B39792,orders!$A$1:$C$21351,3,0)</f>
        <v>0.91392361111111109</v>
      </c>
      <c r="J39792" t="str">
        <f>VLOOKUP(C39792,pizzaz!$A$1:$D$97,2,0)</f>
        <v>prsc_argla</v>
      </c>
      <c r="K39792" t="str">
        <f>VLOOKUP(C39792,pizzaz!$A$1:$D$97,3,0)</f>
        <v>S</v>
      </c>
      <c r="L39792">
        <f>VLOOKUP(C39792,pizzaz!$A$1:$D$97,4,0)</f>
        <v>12.5</v>
      </c>
      <c r="M39792">
        <v>12.5</v>
      </c>
      <c r="N39792" t="str">
        <f>VLOOKUP(J39792,pizza_tpes!$A$1:$L$33,2,0)</f>
        <v>The Prosciutto and Arugula Pizza</v>
      </c>
      <c r="O39792" t="str">
        <f>VLOOKUP(J39792,pizza_tpes!$A$1:$L$33,3,0)</f>
        <v>Supreme</v>
      </c>
      <c r="P39792" t="str">
        <f>VLOOKUP(J39792,pizza_tpes!$A$1:$L$33,4,0)</f>
        <v>Prosciutto di San Daniele, Arugula, Mozzarella Cheese</v>
      </c>
    </row>
    <row r="39793" spans="1:16" x14ac:dyDescent="0.35">
      <c r="A39793">
        <v>39792</v>
      </c>
      <c r="B39793">
        <v>17516</v>
      </c>
      <c r="C39793" t="s">
        <v>51</v>
      </c>
      <c r="D39793">
        <v>1</v>
      </c>
      <c r="E39793" s="2">
        <f>VLOOKUP(B39793,orders!$A$1:$C$21351,2,0)</f>
        <v>42301</v>
      </c>
      <c r="F39793" s="2" t="s">
        <v>215</v>
      </c>
      <c r="G39793" s="2" t="s">
        <v>219</v>
      </c>
      <c r="H39793" s="2" t="s">
        <v>234</v>
      </c>
      <c r="I39793" s="1">
        <f>VLOOKUP(B39793,orders!$A$1:$C$21351,3,0)</f>
        <v>0.92399305555555555</v>
      </c>
      <c r="J39793" t="str">
        <f>VLOOKUP(C39793,pizzaz!$A$1:$D$97,2,0)</f>
        <v>pepperoni</v>
      </c>
      <c r="K39793" t="str">
        <f>VLOOKUP(C39793,pizzaz!$A$1:$D$97,3,0)</f>
        <v>S</v>
      </c>
      <c r="L39793">
        <f>VLOOKUP(C39793,pizzaz!$A$1:$D$97,4,0)</f>
        <v>9.75</v>
      </c>
      <c r="M39793">
        <v>9.75</v>
      </c>
      <c r="N39793" t="str">
        <f>VLOOKUP(J39793,pizza_tpes!$A$1:$L$33,2,0)</f>
        <v>The Pepperoni Pizza</v>
      </c>
      <c r="O39793" t="str">
        <f>VLOOKUP(J39793,pizza_tpes!$A$1:$L$33,3,0)</f>
        <v>Classic</v>
      </c>
      <c r="P39793" t="str">
        <f>VLOOKUP(J39793,pizza_tpes!$A$1:$L$33,4,0)</f>
        <v>Mozzarella Cheese, Pepperoni</v>
      </c>
    </row>
    <row r="39794" spans="1:16" x14ac:dyDescent="0.35">
      <c r="A39794">
        <v>39793</v>
      </c>
      <c r="B39794">
        <v>17517</v>
      </c>
      <c r="C39794" t="s">
        <v>26</v>
      </c>
      <c r="D39794">
        <v>1</v>
      </c>
      <c r="E39794" s="2">
        <f>VLOOKUP(B39794,orders!$A$1:$C$21351,2,0)</f>
        <v>42301</v>
      </c>
      <c r="F39794" s="2" t="s">
        <v>215</v>
      </c>
      <c r="G39794" s="2" t="s">
        <v>219</v>
      </c>
      <c r="H39794" s="2" t="s">
        <v>234</v>
      </c>
      <c r="I39794" s="1">
        <f>VLOOKUP(B39794,orders!$A$1:$C$21351,3,0)</f>
        <v>0.95874999999999999</v>
      </c>
      <c r="J39794" t="str">
        <f>VLOOKUP(C39794,pizzaz!$A$1:$D$97,2,0)</f>
        <v>cali_ckn</v>
      </c>
      <c r="K39794" t="str">
        <f>VLOOKUP(C39794,pizzaz!$A$1:$D$97,3,0)</f>
        <v>L</v>
      </c>
      <c r="L39794">
        <f>VLOOKUP(C39794,pizzaz!$A$1:$D$97,4,0)</f>
        <v>20.75</v>
      </c>
      <c r="M39794">
        <v>20.75</v>
      </c>
      <c r="N39794" t="str">
        <f>VLOOKUP(J39794,pizza_tpes!$A$1:$L$33,2,0)</f>
        <v>The California Chicken Pizza</v>
      </c>
      <c r="O39794" t="str">
        <f>VLOOKUP(J39794,pizza_tpes!$A$1:$L$33,3,0)</f>
        <v>Chicken</v>
      </c>
      <c r="P39794" t="str">
        <f>VLOOKUP(J39794,pizza_tpes!$A$1:$L$33,4,0)</f>
        <v>Chicken, Artichoke, Spinach, Garlic, Jalapeno Peppers, Fontina Cheese, Gouda Cheese</v>
      </c>
    </row>
    <row r="39795" spans="1:16" x14ac:dyDescent="0.35">
      <c r="A39795">
        <v>39794</v>
      </c>
      <c r="B39795">
        <v>17517</v>
      </c>
      <c r="C39795" t="s">
        <v>48</v>
      </c>
      <c r="D39795">
        <v>1</v>
      </c>
      <c r="E39795" s="2">
        <f>VLOOKUP(B39795,orders!$A$1:$C$21351,2,0)</f>
        <v>42301</v>
      </c>
      <c r="F39795" s="2" t="s">
        <v>215</v>
      </c>
      <c r="G39795" s="2" t="s">
        <v>219</v>
      </c>
      <c r="H39795" s="2" t="s">
        <v>234</v>
      </c>
      <c r="I39795" s="1">
        <f>VLOOKUP(B39795,orders!$A$1:$C$21351,3,0)</f>
        <v>0.95874999999999999</v>
      </c>
      <c r="J39795" t="str">
        <f>VLOOKUP(C39795,pizzaz!$A$1:$D$97,2,0)</f>
        <v>sicilian</v>
      </c>
      <c r="K39795" t="str">
        <f>VLOOKUP(C39795,pizzaz!$A$1:$D$97,3,0)</f>
        <v>M</v>
      </c>
      <c r="L39795">
        <f>VLOOKUP(C39795,pizzaz!$A$1:$D$97,4,0)</f>
        <v>16.25</v>
      </c>
      <c r="M39795">
        <v>16.25</v>
      </c>
      <c r="N39795" t="str">
        <f>VLOOKUP(J39795,pizza_tpes!$A$1:$L$33,2,0)</f>
        <v>The Sicilian Pizza</v>
      </c>
      <c r="O39795" t="str">
        <f>VLOOKUP(J39795,pizza_tpes!$A$1:$L$33,3,0)</f>
        <v>Supreme</v>
      </c>
      <c r="P39795" t="str">
        <f>VLOOKUP(J39795,pizza_tpes!$A$1:$L$33,4,0)</f>
        <v>Coarse Sicilian Salami, Tomatoes, Green Olives, Luganega Sausage, Onions, Garlic</v>
      </c>
    </row>
    <row r="39796" spans="1:16" x14ac:dyDescent="0.35">
      <c r="A39796">
        <v>39795</v>
      </c>
      <c r="B39796">
        <v>17517</v>
      </c>
      <c r="C39796" t="s">
        <v>20</v>
      </c>
      <c r="D39796">
        <v>1</v>
      </c>
      <c r="E39796" s="2">
        <f>VLOOKUP(B39796,orders!$A$1:$C$21351,2,0)</f>
        <v>42301</v>
      </c>
      <c r="F39796" s="2" t="s">
        <v>215</v>
      </c>
      <c r="G39796" s="2" t="s">
        <v>219</v>
      </c>
      <c r="H39796" s="2" t="s">
        <v>234</v>
      </c>
      <c r="I39796" s="1">
        <f>VLOOKUP(B39796,orders!$A$1:$C$21351,3,0)</f>
        <v>0.95874999999999999</v>
      </c>
      <c r="J39796" t="str">
        <f>VLOOKUP(C39796,pizzaz!$A$1:$D$97,2,0)</f>
        <v>spicy_ital</v>
      </c>
      <c r="K39796" t="str">
        <f>VLOOKUP(C39796,pizzaz!$A$1:$D$97,3,0)</f>
        <v>L</v>
      </c>
      <c r="L39796">
        <f>VLOOKUP(C39796,pizzaz!$A$1:$D$97,4,0)</f>
        <v>20.75</v>
      </c>
      <c r="M39796">
        <v>20.75</v>
      </c>
      <c r="N39796" t="str">
        <f>VLOOKUP(J39796,pizza_tpes!$A$1:$L$33,2,0)</f>
        <v>The Spicy Italian Pizza</v>
      </c>
      <c r="O39796" t="str">
        <f>VLOOKUP(J39796,pizza_tpes!$A$1:$L$33,3,0)</f>
        <v>Supreme</v>
      </c>
      <c r="P39796" t="str">
        <f>VLOOKUP(J39796,pizza_tpes!$A$1:$L$33,4,0)</f>
        <v>Capocollo, Tomatoes, Goat Cheese, Artichokes, Peperoncini verdi, Garlic</v>
      </c>
    </row>
    <row r="39797" spans="1:16" x14ac:dyDescent="0.35">
      <c r="A39797">
        <v>39796</v>
      </c>
      <c r="B39797">
        <v>17518</v>
      </c>
      <c r="C39797" t="s">
        <v>31</v>
      </c>
      <c r="D39797">
        <v>1</v>
      </c>
      <c r="E39797" s="2">
        <f>VLOOKUP(B39797,orders!$A$1:$C$21351,2,0)</f>
        <v>42302</v>
      </c>
      <c r="F39797" s="2" t="s">
        <v>215</v>
      </c>
      <c r="G39797" s="2" t="s">
        <v>220</v>
      </c>
      <c r="H39797" s="2" t="s">
        <v>234</v>
      </c>
      <c r="I39797" s="1">
        <f>VLOOKUP(B39797,orders!$A$1:$C$21351,3,0)</f>
        <v>0.49517361111111113</v>
      </c>
      <c r="J39797" t="str">
        <f>VLOOKUP(C39797,pizzaz!$A$1:$D$97,2,0)</f>
        <v>big_meat</v>
      </c>
      <c r="K39797" t="str">
        <f>VLOOKUP(C39797,pizzaz!$A$1:$D$97,3,0)</f>
        <v>S</v>
      </c>
      <c r="L39797">
        <f>VLOOKUP(C39797,pizzaz!$A$1:$D$97,4,0)</f>
        <v>12</v>
      </c>
      <c r="M39797">
        <v>12</v>
      </c>
      <c r="N39797" t="str">
        <f>VLOOKUP(J39797,pizza_tpes!$A$1:$L$33,2,0)</f>
        <v>The Big Meat Pizza</v>
      </c>
      <c r="O39797" t="str">
        <f>VLOOKUP(J39797,pizza_tpes!$A$1:$L$33,3,0)</f>
        <v>Classic</v>
      </c>
      <c r="P39797" t="str">
        <f>VLOOKUP(J39797,pizza_tpes!$A$1:$L$33,4,0)</f>
        <v>Bacon, Pepperoni, Italian Sausage, Chorizo Sausage</v>
      </c>
    </row>
    <row r="39798" spans="1:16" x14ac:dyDescent="0.35">
      <c r="A39798">
        <v>39797</v>
      </c>
      <c r="B39798">
        <v>17518</v>
      </c>
      <c r="C39798" t="s">
        <v>33</v>
      </c>
      <c r="D39798">
        <v>1</v>
      </c>
      <c r="E39798" s="2">
        <f>VLOOKUP(B39798,orders!$A$1:$C$21351,2,0)</f>
        <v>42302</v>
      </c>
      <c r="F39798" s="2" t="s">
        <v>215</v>
      </c>
      <c r="G39798" s="2" t="s">
        <v>220</v>
      </c>
      <c r="H39798" s="2" t="s">
        <v>234</v>
      </c>
      <c r="I39798" s="1">
        <f>VLOOKUP(B39798,orders!$A$1:$C$21351,3,0)</f>
        <v>0.49517361111111113</v>
      </c>
      <c r="J39798" t="str">
        <f>VLOOKUP(C39798,pizzaz!$A$1:$D$97,2,0)</f>
        <v>four_cheese</v>
      </c>
      <c r="K39798" t="str">
        <f>VLOOKUP(C39798,pizzaz!$A$1:$D$97,3,0)</f>
        <v>L</v>
      </c>
      <c r="L39798">
        <f>VLOOKUP(C39798,pizzaz!$A$1:$D$97,4,0)</f>
        <v>17.95</v>
      </c>
      <c r="M39798">
        <v>17.95</v>
      </c>
      <c r="N39798" t="str">
        <f>VLOOKUP(J39798,pizza_tpes!$A$1:$L$33,2,0)</f>
        <v>The Four Cheese Pizza</v>
      </c>
      <c r="O39798" t="str">
        <f>VLOOKUP(J39798,pizza_tpes!$A$1:$L$33,3,0)</f>
        <v>Veggie</v>
      </c>
      <c r="P39798" t="str">
        <f>VLOOKUP(J39798,pizza_tpes!$A$1:$L$33,4,0)</f>
        <v>Ricotta Cheese, Gorgonzola Piccante Cheese, Mozzarella Cheese, Parmigiano Reggiano Cheese, Garlic</v>
      </c>
    </row>
    <row r="39799" spans="1:16" x14ac:dyDescent="0.35">
      <c r="A39799">
        <v>39798</v>
      </c>
      <c r="B39799">
        <v>17518</v>
      </c>
      <c r="C39799" t="s">
        <v>36</v>
      </c>
      <c r="D39799">
        <v>1</v>
      </c>
      <c r="E39799" s="2">
        <f>VLOOKUP(B39799,orders!$A$1:$C$21351,2,0)</f>
        <v>42302</v>
      </c>
      <c r="F39799" s="2" t="s">
        <v>215</v>
      </c>
      <c r="G39799" s="2" t="s">
        <v>220</v>
      </c>
      <c r="H39799" s="2" t="s">
        <v>234</v>
      </c>
      <c r="I39799" s="1">
        <f>VLOOKUP(B39799,orders!$A$1:$C$21351,3,0)</f>
        <v>0.49517361111111113</v>
      </c>
      <c r="J39799" t="str">
        <f>VLOOKUP(C39799,pizzaz!$A$1:$D$97,2,0)</f>
        <v>four_cheese</v>
      </c>
      <c r="K39799" t="str">
        <f>VLOOKUP(C39799,pizzaz!$A$1:$D$97,3,0)</f>
        <v>M</v>
      </c>
      <c r="L39799">
        <f>VLOOKUP(C39799,pizzaz!$A$1:$D$97,4,0)</f>
        <v>14.75</v>
      </c>
      <c r="M39799">
        <v>14.75</v>
      </c>
      <c r="N39799" t="str">
        <f>VLOOKUP(J39799,pizza_tpes!$A$1:$L$33,2,0)</f>
        <v>The Four Cheese Pizza</v>
      </c>
      <c r="O39799" t="str">
        <f>VLOOKUP(J39799,pizza_tpes!$A$1:$L$33,3,0)</f>
        <v>Veggie</v>
      </c>
      <c r="P39799" t="str">
        <f>VLOOKUP(J39799,pizza_tpes!$A$1:$L$33,4,0)</f>
        <v>Ricotta Cheese, Gorgonzola Piccante Cheese, Mozzarella Cheese, Parmigiano Reggiano Cheese, Garlic</v>
      </c>
    </row>
    <row r="39800" spans="1:16" x14ac:dyDescent="0.35">
      <c r="A39800">
        <v>39799</v>
      </c>
      <c r="B39800">
        <v>17518</v>
      </c>
      <c r="C39800" t="s">
        <v>16</v>
      </c>
      <c r="D39800">
        <v>1</v>
      </c>
      <c r="E39800" s="2">
        <f>VLOOKUP(B39800,orders!$A$1:$C$21351,2,0)</f>
        <v>42302</v>
      </c>
      <c r="F39800" s="2" t="s">
        <v>215</v>
      </c>
      <c r="G39800" s="2" t="s">
        <v>220</v>
      </c>
      <c r="H39800" s="2" t="s">
        <v>234</v>
      </c>
      <c r="I39800" s="1">
        <f>VLOOKUP(B39800,orders!$A$1:$C$21351,3,0)</f>
        <v>0.49517361111111113</v>
      </c>
      <c r="J39800" t="str">
        <f>VLOOKUP(C39800,pizzaz!$A$1:$D$97,2,0)</f>
        <v>green_garden</v>
      </c>
      <c r="K39800" t="str">
        <f>VLOOKUP(C39800,pizzaz!$A$1:$D$97,3,0)</f>
        <v>S</v>
      </c>
      <c r="L39800">
        <f>VLOOKUP(C39800,pizzaz!$A$1:$D$97,4,0)</f>
        <v>12</v>
      </c>
      <c r="M39800">
        <v>12</v>
      </c>
      <c r="N39800" t="str">
        <f>VLOOKUP(J39800,pizza_tpes!$A$1:$L$33,2,0)</f>
        <v>The Green Garden Pizza</v>
      </c>
      <c r="O39800" t="str">
        <f>VLOOKUP(J39800,pizza_tpes!$A$1:$L$33,3,0)</f>
        <v>Veggie</v>
      </c>
      <c r="P39800" t="str">
        <f>VLOOKUP(J39800,pizza_tpes!$A$1:$L$33,4,0)</f>
        <v>Spinach, Mushrooms, Tomatoes, Green Olives, Feta Cheese</v>
      </c>
    </row>
    <row r="39801" spans="1:16" x14ac:dyDescent="0.35">
      <c r="A39801">
        <v>39800</v>
      </c>
      <c r="B39801">
        <v>17518</v>
      </c>
      <c r="C39801" t="s">
        <v>48</v>
      </c>
      <c r="D39801">
        <v>1</v>
      </c>
      <c r="E39801" s="2">
        <f>VLOOKUP(B39801,orders!$A$1:$C$21351,2,0)</f>
        <v>42302</v>
      </c>
      <c r="F39801" s="2" t="s">
        <v>215</v>
      </c>
      <c r="G39801" s="2" t="s">
        <v>220</v>
      </c>
      <c r="H39801" s="2" t="s">
        <v>234</v>
      </c>
      <c r="I39801" s="1">
        <f>VLOOKUP(B39801,orders!$A$1:$C$21351,3,0)</f>
        <v>0.49517361111111113</v>
      </c>
      <c r="J39801" t="str">
        <f>VLOOKUP(C39801,pizzaz!$A$1:$D$97,2,0)</f>
        <v>sicilian</v>
      </c>
      <c r="K39801" t="str">
        <f>VLOOKUP(C39801,pizzaz!$A$1:$D$97,3,0)</f>
        <v>M</v>
      </c>
      <c r="L39801">
        <f>VLOOKUP(C39801,pizzaz!$A$1:$D$97,4,0)</f>
        <v>16.25</v>
      </c>
      <c r="M39801">
        <v>16.25</v>
      </c>
      <c r="N39801" t="str">
        <f>VLOOKUP(J39801,pizza_tpes!$A$1:$L$33,2,0)</f>
        <v>The Sicilian Pizza</v>
      </c>
      <c r="O39801" t="str">
        <f>VLOOKUP(J39801,pizza_tpes!$A$1:$L$33,3,0)</f>
        <v>Supreme</v>
      </c>
      <c r="P39801" t="str">
        <f>VLOOKUP(J39801,pizza_tpes!$A$1:$L$33,4,0)</f>
        <v>Coarse Sicilian Salami, Tomatoes, Green Olives, Luganega Sausage, Onions, Garlic</v>
      </c>
    </row>
    <row r="39802" spans="1:16" x14ac:dyDescent="0.35">
      <c r="A39802">
        <v>39801</v>
      </c>
      <c r="B39802">
        <v>17518</v>
      </c>
      <c r="C39802" t="s">
        <v>84</v>
      </c>
      <c r="D39802">
        <v>1</v>
      </c>
      <c r="E39802" s="2">
        <f>VLOOKUP(B39802,orders!$A$1:$C$21351,2,0)</f>
        <v>42302</v>
      </c>
      <c r="F39802" s="2" t="s">
        <v>215</v>
      </c>
      <c r="G39802" s="2" t="s">
        <v>220</v>
      </c>
      <c r="H39802" s="2" t="s">
        <v>234</v>
      </c>
      <c r="I39802" s="1">
        <f>VLOOKUP(B39802,orders!$A$1:$C$21351,3,0)</f>
        <v>0.49517361111111113</v>
      </c>
      <c r="J39802" t="str">
        <f>VLOOKUP(C39802,pizzaz!$A$1:$D$97,2,0)</f>
        <v>spinach_fet</v>
      </c>
      <c r="K39802" t="str">
        <f>VLOOKUP(C39802,pizzaz!$A$1:$D$97,3,0)</f>
        <v>M</v>
      </c>
      <c r="L39802">
        <f>VLOOKUP(C39802,pizzaz!$A$1:$D$97,4,0)</f>
        <v>16</v>
      </c>
      <c r="M39802">
        <v>16</v>
      </c>
      <c r="N39802" t="str">
        <f>VLOOKUP(J39802,pizza_tpes!$A$1:$L$33,2,0)</f>
        <v>The Spinach and Feta Pizza</v>
      </c>
      <c r="O39802" t="str">
        <f>VLOOKUP(J39802,pizza_tpes!$A$1:$L$33,3,0)</f>
        <v>Veggie</v>
      </c>
      <c r="P39802" t="str">
        <f>VLOOKUP(J39802,pizza_tpes!$A$1:$L$33,4,0)</f>
        <v>Spinach, Mushrooms, Red Onions, Feta Cheese, Garlic</v>
      </c>
    </row>
    <row r="39803" spans="1:16" x14ac:dyDescent="0.35">
      <c r="A39803">
        <v>39802</v>
      </c>
      <c r="B39803">
        <v>17519</v>
      </c>
      <c r="C39803" t="s">
        <v>27</v>
      </c>
      <c r="D39803">
        <v>1</v>
      </c>
      <c r="E39803" s="2">
        <f>VLOOKUP(B39803,orders!$A$1:$C$21351,2,0)</f>
        <v>42302</v>
      </c>
      <c r="F39803" s="2" t="s">
        <v>215</v>
      </c>
      <c r="G39803" s="2" t="s">
        <v>220</v>
      </c>
      <c r="H39803" s="2" t="s">
        <v>234</v>
      </c>
      <c r="I39803" s="1">
        <f>VLOOKUP(B39803,orders!$A$1:$C$21351,3,0)</f>
        <v>0.50241898148148145</v>
      </c>
      <c r="J39803" t="str">
        <f>VLOOKUP(C39803,pizzaz!$A$1:$D$97,2,0)</f>
        <v>cali_ckn</v>
      </c>
      <c r="K39803" t="str">
        <f>VLOOKUP(C39803,pizzaz!$A$1:$D$97,3,0)</f>
        <v>M</v>
      </c>
      <c r="L39803">
        <f>VLOOKUP(C39803,pizzaz!$A$1:$D$97,4,0)</f>
        <v>16.75</v>
      </c>
      <c r="M39803">
        <v>16.75</v>
      </c>
      <c r="N39803" t="str">
        <f>VLOOKUP(J39803,pizza_tpes!$A$1:$L$33,2,0)</f>
        <v>The California Chicken Pizza</v>
      </c>
      <c r="O39803" t="str">
        <f>VLOOKUP(J39803,pizza_tpes!$A$1:$L$33,3,0)</f>
        <v>Chicken</v>
      </c>
      <c r="P39803" t="str">
        <f>VLOOKUP(J39803,pizza_tpes!$A$1:$L$33,4,0)</f>
        <v>Chicken, Artichoke, Spinach, Garlic, Jalapeno Peppers, Fontina Cheese, Gouda Cheese</v>
      </c>
    </row>
    <row r="39804" spans="1:16" x14ac:dyDescent="0.35">
      <c r="A39804">
        <v>39803</v>
      </c>
      <c r="B39804">
        <v>17519</v>
      </c>
      <c r="C39804" t="s">
        <v>8</v>
      </c>
      <c r="D39804">
        <v>1</v>
      </c>
      <c r="E39804" s="2">
        <f>VLOOKUP(B39804,orders!$A$1:$C$21351,2,0)</f>
        <v>42302</v>
      </c>
      <c r="F39804" s="2" t="s">
        <v>215</v>
      </c>
      <c r="G39804" s="2" t="s">
        <v>220</v>
      </c>
      <c r="H39804" s="2" t="s">
        <v>234</v>
      </c>
      <c r="I39804" s="1">
        <f>VLOOKUP(B39804,orders!$A$1:$C$21351,3,0)</f>
        <v>0.50241898148148145</v>
      </c>
      <c r="J39804" t="str">
        <f>VLOOKUP(C39804,pizzaz!$A$1:$D$97,2,0)</f>
        <v>mexicana</v>
      </c>
      <c r="K39804" t="str">
        <f>VLOOKUP(C39804,pizzaz!$A$1:$D$97,3,0)</f>
        <v>M</v>
      </c>
      <c r="L39804">
        <f>VLOOKUP(C39804,pizzaz!$A$1:$D$97,4,0)</f>
        <v>16</v>
      </c>
      <c r="M39804">
        <v>16</v>
      </c>
      <c r="N39804" t="str">
        <f>VLOOKUP(J39804,pizza_tpes!$A$1:$L$33,2,0)</f>
        <v>The Mexicana Pizza</v>
      </c>
      <c r="O39804" t="str">
        <f>VLOOKUP(J39804,pizza_tpes!$A$1:$L$33,3,0)</f>
        <v>Veggie</v>
      </c>
      <c r="P39804" t="str">
        <f>VLOOKUP(J39804,pizza_tpes!$A$1:$L$33,4,0)</f>
        <v>Tomatoes, Red Peppers, Jalapeno Peppers, Red Onions, Cilantro, Corn, Chipotle Sauce, Garlic</v>
      </c>
    </row>
    <row r="39805" spans="1:16" x14ac:dyDescent="0.35">
      <c r="A39805">
        <v>39804</v>
      </c>
      <c r="B39805">
        <v>17520</v>
      </c>
      <c r="C39805" t="s">
        <v>87</v>
      </c>
      <c r="D39805">
        <v>1</v>
      </c>
      <c r="E39805" s="2">
        <f>VLOOKUP(B39805,orders!$A$1:$C$21351,2,0)</f>
        <v>42302</v>
      </c>
      <c r="F39805" s="2" t="s">
        <v>215</v>
      </c>
      <c r="G39805" s="2" t="s">
        <v>220</v>
      </c>
      <c r="H39805" s="2" t="s">
        <v>234</v>
      </c>
      <c r="I39805" s="1">
        <f>VLOOKUP(B39805,orders!$A$1:$C$21351,3,0)</f>
        <v>0.50655092592592588</v>
      </c>
      <c r="J39805" t="str">
        <f>VLOOKUP(C39805,pizzaz!$A$1:$D$97,2,0)</f>
        <v>brie_carre</v>
      </c>
      <c r="K39805" t="str">
        <f>VLOOKUP(C39805,pizzaz!$A$1:$D$97,3,0)</f>
        <v>S</v>
      </c>
      <c r="L39805">
        <f>VLOOKUP(C39805,pizzaz!$A$1:$D$97,4,0)</f>
        <v>23.65</v>
      </c>
      <c r="M39805">
        <v>23.65</v>
      </c>
      <c r="N39805" t="str">
        <f>VLOOKUP(J39805,pizza_tpes!$A$1:$L$33,2,0)</f>
        <v>The Brie Carre Pizza</v>
      </c>
      <c r="O39805" t="str">
        <f>VLOOKUP(J39805,pizza_tpes!$A$1:$L$33,3,0)</f>
        <v>Supreme</v>
      </c>
      <c r="P39805" t="str">
        <f>VLOOKUP(J39805,pizza_tpes!$A$1:$L$33,4,0)</f>
        <v>Brie Carre Cheese, Prosciutto, Caramelized Onions, Pears, Thyme, Garlic</v>
      </c>
    </row>
    <row r="39806" spans="1:16" x14ac:dyDescent="0.35">
      <c r="A39806">
        <v>39805</v>
      </c>
      <c r="B39806">
        <v>17521</v>
      </c>
      <c r="C39806" t="s">
        <v>35</v>
      </c>
      <c r="D39806">
        <v>1</v>
      </c>
      <c r="E39806" s="2">
        <f>VLOOKUP(B39806,orders!$A$1:$C$21351,2,0)</f>
        <v>42302</v>
      </c>
      <c r="F39806" s="2" t="s">
        <v>215</v>
      </c>
      <c r="G39806" s="2" t="s">
        <v>220</v>
      </c>
      <c r="H39806" s="2" t="s">
        <v>234</v>
      </c>
      <c r="I39806" s="1">
        <f>VLOOKUP(B39806,orders!$A$1:$C$21351,3,0)</f>
        <v>0.50952546296296297</v>
      </c>
      <c r="J39806" t="str">
        <f>VLOOKUP(C39806,pizzaz!$A$1:$D$97,2,0)</f>
        <v>calabrese</v>
      </c>
      <c r="K39806" t="str">
        <f>VLOOKUP(C39806,pizzaz!$A$1:$D$97,3,0)</f>
        <v>M</v>
      </c>
      <c r="L39806">
        <f>VLOOKUP(C39806,pizzaz!$A$1:$D$97,4,0)</f>
        <v>16.25</v>
      </c>
      <c r="M39806">
        <v>16.25</v>
      </c>
      <c r="N39806" t="str">
        <f>VLOOKUP(J39806,pizza_tpes!$A$1:$L$33,2,0)</f>
        <v>The Calabrese Pizza</v>
      </c>
      <c r="O39806" t="str">
        <f>VLOOKUP(J39806,pizza_tpes!$A$1:$L$33,3,0)</f>
        <v>Supreme</v>
      </c>
      <c r="P39806" t="str">
        <f>VLOOKUP(J39806,pizza_tpes!$A$1:$L$33,4,0)</f>
        <v>‘Nduja Salami, Pancetta, Tomatoes, Red Onions, Friggitello Peppers, Garlic</v>
      </c>
    </row>
    <row r="39807" spans="1:16" x14ac:dyDescent="0.35">
      <c r="A39807">
        <v>39806</v>
      </c>
      <c r="B39807">
        <v>17522</v>
      </c>
      <c r="C39807" t="s">
        <v>42</v>
      </c>
      <c r="D39807">
        <v>1</v>
      </c>
      <c r="E39807" s="2">
        <f>VLOOKUP(B39807,orders!$A$1:$C$21351,2,0)</f>
        <v>42302</v>
      </c>
      <c r="F39807" s="2" t="s">
        <v>215</v>
      </c>
      <c r="G39807" s="2" t="s">
        <v>220</v>
      </c>
      <c r="H39807" s="2" t="s">
        <v>234</v>
      </c>
      <c r="I39807" s="1">
        <f>VLOOKUP(B39807,orders!$A$1:$C$21351,3,0)</f>
        <v>0.52107638888888885</v>
      </c>
      <c r="J39807" t="str">
        <f>VLOOKUP(C39807,pizzaz!$A$1:$D$97,2,0)</f>
        <v>sicilian</v>
      </c>
      <c r="K39807" t="str">
        <f>VLOOKUP(C39807,pizzaz!$A$1:$D$97,3,0)</f>
        <v>L</v>
      </c>
      <c r="L39807">
        <f>VLOOKUP(C39807,pizzaz!$A$1:$D$97,4,0)</f>
        <v>20.25</v>
      </c>
      <c r="M39807">
        <v>20.25</v>
      </c>
      <c r="N39807" t="str">
        <f>VLOOKUP(J39807,pizza_tpes!$A$1:$L$33,2,0)</f>
        <v>The Sicilian Pizza</v>
      </c>
      <c r="O39807" t="str">
        <f>VLOOKUP(J39807,pizza_tpes!$A$1:$L$33,3,0)</f>
        <v>Supreme</v>
      </c>
      <c r="P39807" t="str">
        <f>VLOOKUP(J39807,pizza_tpes!$A$1:$L$33,4,0)</f>
        <v>Coarse Sicilian Salami, Tomatoes, Green Olives, Luganega Sausage, Onions, Garlic</v>
      </c>
    </row>
    <row r="39808" spans="1:16" x14ac:dyDescent="0.35">
      <c r="A39808">
        <v>39807</v>
      </c>
      <c r="B39808">
        <v>17522</v>
      </c>
      <c r="C39808" t="s">
        <v>22</v>
      </c>
      <c r="D39808">
        <v>1</v>
      </c>
      <c r="E39808" s="2">
        <f>VLOOKUP(B39808,orders!$A$1:$C$21351,2,0)</f>
        <v>42302</v>
      </c>
      <c r="F39808" s="2" t="s">
        <v>215</v>
      </c>
      <c r="G39808" s="2" t="s">
        <v>220</v>
      </c>
      <c r="H39808" s="2" t="s">
        <v>234</v>
      </c>
      <c r="I39808" s="1">
        <f>VLOOKUP(B39808,orders!$A$1:$C$21351,3,0)</f>
        <v>0.52107638888888885</v>
      </c>
      <c r="J39808" t="str">
        <f>VLOOKUP(C39808,pizzaz!$A$1:$D$97,2,0)</f>
        <v>veggie_veg</v>
      </c>
      <c r="K39808" t="str">
        <f>VLOOKUP(C39808,pizzaz!$A$1:$D$97,3,0)</f>
        <v>S</v>
      </c>
      <c r="L39808">
        <f>VLOOKUP(C39808,pizzaz!$A$1:$D$97,4,0)</f>
        <v>12</v>
      </c>
      <c r="M39808">
        <v>12</v>
      </c>
      <c r="N39808" t="str">
        <f>VLOOKUP(J39808,pizza_tpes!$A$1:$L$33,2,0)</f>
        <v>The Vegetables + Vegetables Pizza</v>
      </c>
      <c r="O39808" t="str">
        <f>VLOOKUP(J39808,pizza_tpes!$A$1:$L$33,3,0)</f>
        <v>Veggie</v>
      </c>
      <c r="P39808" t="str">
        <f>VLOOKUP(J39808,pizza_tpes!$A$1:$L$33,4,0)</f>
        <v>Mushrooms, Tomatoes, Red Peppers, Green Peppers, Red Onions, Zucchini, Spinach, Garlic</v>
      </c>
    </row>
    <row r="39809" spans="1:16" x14ac:dyDescent="0.35">
      <c r="A39809">
        <v>39808</v>
      </c>
      <c r="B39809">
        <v>17523</v>
      </c>
      <c r="C39809" t="s">
        <v>26</v>
      </c>
      <c r="D39809">
        <v>1</v>
      </c>
      <c r="E39809" s="2">
        <f>VLOOKUP(B39809,orders!$A$1:$C$21351,2,0)</f>
        <v>42302</v>
      </c>
      <c r="F39809" s="2" t="s">
        <v>215</v>
      </c>
      <c r="G39809" s="2" t="s">
        <v>220</v>
      </c>
      <c r="H39809" s="2" t="s">
        <v>234</v>
      </c>
      <c r="I39809" s="1">
        <f>VLOOKUP(B39809,orders!$A$1:$C$21351,3,0)</f>
        <v>0.5274537037037037</v>
      </c>
      <c r="J39809" t="str">
        <f>VLOOKUP(C39809,pizzaz!$A$1:$D$97,2,0)</f>
        <v>cali_ckn</v>
      </c>
      <c r="K39809" t="str">
        <f>VLOOKUP(C39809,pizzaz!$A$1:$D$97,3,0)</f>
        <v>L</v>
      </c>
      <c r="L39809">
        <f>VLOOKUP(C39809,pizzaz!$A$1:$D$97,4,0)</f>
        <v>20.75</v>
      </c>
      <c r="M39809">
        <v>20.75</v>
      </c>
      <c r="N39809" t="str">
        <f>VLOOKUP(J39809,pizza_tpes!$A$1:$L$33,2,0)</f>
        <v>The California Chicken Pizza</v>
      </c>
      <c r="O39809" t="str">
        <f>VLOOKUP(J39809,pizza_tpes!$A$1:$L$33,3,0)</f>
        <v>Chicken</v>
      </c>
      <c r="P39809" t="str">
        <f>VLOOKUP(J39809,pizza_tpes!$A$1:$L$33,4,0)</f>
        <v>Chicken, Artichoke, Spinach, Garlic, Jalapeno Peppers, Fontina Cheese, Gouda Cheese</v>
      </c>
    </row>
    <row r="39810" spans="1:16" x14ac:dyDescent="0.35">
      <c r="A39810">
        <v>39809</v>
      </c>
      <c r="B39810">
        <v>17523</v>
      </c>
      <c r="C39810" t="s">
        <v>17</v>
      </c>
      <c r="D39810">
        <v>1</v>
      </c>
      <c r="E39810" s="2">
        <f>VLOOKUP(B39810,orders!$A$1:$C$21351,2,0)</f>
        <v>42302</v>
      </c>
      <c r="F39810" s="2" t="s">
        <v>215</v>
      </c>
      <c r="G39810" s="2" t="s">
        <v>220</v>
      </c>
      <c r="H39810" s="2" t="s">
        <v>234</v>
      </c>
      <c r="I39810" s="1">
        <f>VLOOKUP(B39810,orders!$A$1:$C$21351,3,0)</f>
        <v>0.5274537037037037</v>
      </c>
      <c r="J39810" t="str">
        <f>VLOOKUP(C39810,pizzaz!$A$1:$D$97,2,0)</f>
        <v>ital_cpcllo</v>
      </c>
      <c r="K39810" t="str">
        <f>VLOOKUP(C39810,pizzaz!$A$1:$D$97,3,0)</f>
        <v>L</v>
      </c>
      <c r="L39810">
        <f>VLOOKUP(C39810,pizzaz!$A$1:$D$97,4,0)</f>
        <v>20.5</v>
      </c>
      <c r="M39810">
        <v>20.5</v>
      </c>
      <c r="N39810" t="str">
        <f>VLOOKUP(J39810,pizza_tpes!$A$1:$L$33,2,0)</f>
        <v>The Italian Capocollo Pizza</v>
      </c>
      <c r="O39810" t="str">
        <f>VLOOKUP(J39810,pizza_tpes!$A$1:$L$33,3,0)</f>
        <v>Classic</v>
      </c>
      <c r="P39810" t="str">
        <f>VLOOKUP(J39810,pizza_tpes!$A$1:$L$33,4,0)</f>
        <v>Capocollo, Red Peppers, Tomatoes, Goat Cheese, Garlic, Oregano</v>
      </c>
    </row>
    <row r="39811" spans="1:16" x14ac:dyDescent="0.35">
      <c r="A39811">
        <v>39810</v>
      </c>
      <c r="B39811">
        <v>17523</v>
      </c>
      <c r="C39811" t="s">
        <v>28</v>
      </c>
      <c r="D39811">
        <v>1</v>
      </c>
      <c r="E39811" s="2">
        <f>VLOOKUP(B39811,orders!$A$1:$C$21351,2,0)</f>
        <v>42302</v>
      </c>
      <c r="F39811" s="2" t="s">
        <v>215</v>
      </c>
      <c r="G39811" s="2" t="s">
        <v>220</v>
      </c>
      <c r="H39811" s="2" t="s">
        <v>234</v>
      </c>
      <c r="I39811" s="1">
        <f>VLOOKUP(B39811,orders!$A$1:$C$21351,3,0)</f>
        <v>0.5274537037037037</v>
      </c>
      <c r="J39811" t="str">
        <f>VLOOKUP(C39811,pizzaz!$A$1:$D$97,2,0)</f>
        <v>pepperoni</v>
      </c>
      <c r="K39811" t="str">
        <f>VLOOKUP(C39811,pizzaz!$A$1:$D$97,3,0)</f>
        <v>L</v>
      </c>
      <c r="L39811">
        <f>VLOOKUP(C39811,pizzaz!$A$1:$D$97,4,0)</f>
        <v>15.25</v>
      </c>
      <c r="M39811">
        <v>15.25</v>
      </c>
      <c r="N39811" t="str">
        <f>VLOOKUP(J39811,pizza_tpes!$A$1:$L$33,2,0)</f>
        <v>The Pepperoni Pizza</v>
      </c>
      <c r="O39811" t="str">
        <f>VLOOKUP(J39811,pizza_tpes!$A$1:$L$33,3,0)</f>
        <v>Classic</v>
      </c>
      <c r="P39811" t="str">
        <f>VLOOKUP(J39811,pizza_tpes!$A$1:$L$33,4,0)</f>
        <v>Mozzarella Cheese, Pepperoni</v>
      </c>
    </row>
    <row r="39812" spans="1:16" x14ac:dyDescent="0.35">
      <c r="A39812">
        <v>39811</v>
      </c>
      <c r="B39812">
        <v>17523</v>
      </c>
      <c r="C39812" t="s">
        <v>80</v>
      </c>
      <c r="D39812">
        <v>1</v>
      </c>
      <c r="E39812" s="2">
        <f>VLOOKUP(B39812,orders!$A$1:$C$21351,2,0)</f>
        <v>42302</v>
      </c>
      <c r="F39812" s="2" t="s">
        <v>215</v>
      </c>
      <c r="G39812" s="2" t="s">
        <v>220</v>
      </c>
      <c r="H39812" s="2" t="s">
        <v>234</v>
      </c>
      <c r="I39812" s="1">
        <f>VLOOKUP(B39812,orders!$A$1:$C$21351,3,0)</f>
        <v>0.5274537037037037</v>
      </c>
      <c r="J39812" t="str">
        <f>VLOOKUP(C39812,pizzaz!$A$1:$D$97,2,0)</f>
        <v>spicy_ital</v>
      </c>
      <c r="K39812" t="str">
        <f>VLOOKUP(C39812,pizzaz!$A$1:$D$97,3,0)</f>
        <v>M</v>
      </c>
      <c r="L39812">
        <f>VLOOKUP(C39812,pizzaz!$A$1:$D$97,4,0)</f>
        <v>16.5</v>
      </c>
      <c r="M39812">
        <v>16.5</v>
      </c>
      <c r="N39812" t="str">
        <f>VLOOKUP(J39812,pizza_tpes!$A$1:$L$33,2,0)</f>
        <v>The Spicy Italian Pizza</v>
      </c>
      <c r="O39812" t="str">
        <f>VLOOKUP(J39812,pizza_tpes!$A$1:$L$33,3,0)</f>
        <v>Supreme</v>
      </c>
      <c r="P39812" t="str">
        <f>VLOOKUP(J39812,pizza_tpes!$A$1:$L$33,4,0)</f>
        <v>Capocollo, Tomatoes, Goat Cheese, Artichokes, Peperoncini verdi, Garlic</v>
      </c>
    </row>
    <row r="39813" spans="1:16" x14ac:dyDescent="0.35">
      <c r="A39813">
        <v>39812</v>
      </c>
      <c r="B39813">
        <v>17524</v>
      </c>
      <c r="C39813" t="s">
        <v>77</v>
      </c>
      <c r="D39813">
        <v>1</v>
      </c>
      <c r="E39813" s="2">
        <f>VLOOKUP(B39813,orders!$A$1:$C$21351,2,0)</f>
        <v>42302</v>
      </c>
      <c r="F39813" s="2" t="s">
        <v>215</v>
      </c>
      <c r="G39813" s="2" t="s">
        <v>220</v>
      </c>
      <c r="H39813" s="2" t="s">
        <v>234</v>
      </c>
      <c r="I39813" s="1">
        <f>VLOOKUP(B39813,orders!$A$1:$C$21351,3,0)</f>
        <v>0.53743055555555552</v>
      </c>
      <c r="J39813" t="str">
        <f>VLOOKUP(C39813,pizzaz!$A$1:$D$97,2,0)</f>
        <v>the_greek</v>
      </c>
      <c r="K39813" t="str">
        <f>VLOOKUP(C39813,pizzaz!$A$1:$D$97,3,0)</f>
        <v>M</v>
      </c>
      <c r="L39813">
        <f>VLOOKUP(C39813,pizzaz!$A$1:$D$97,4,0)</f>
        <v>16</v>
      </c>
      <c r="M39813">
        <v>16</v>
      </c>
      <c r="N39813" t="str">
        <f>VLOOKUP(J39813,pizza_tpes!$A$1:$L$33,2,0)</f>
        <v>The Greek Pizza</v>
      </c>
      <c r="O39813" t="str">
        <f>VLOOKUP(J39813,pizza_tpes!$A$1:$L$33,3,0)</f>
        <v>Classic</v>
      </c>
      <c r="P39813" t="str">
        <f>VLOOKUP(J39813,pizza_tpes!$A$1:$L$33,4,0)</f>
        <v>Kalamata Olives, Feta Cheese, Tomatoes, Garlic, Beef Chuck Roast, Red Onions</v>
      </c>
    </row>
    <row r="39814" spans="1:16" x14ac:dyDescent="0.35">
      <c r="A39814">
        <v>39813</v>
      </c>
      <c r="B39814">
        <v>17525</v>
      </c>
      <c r="C39814" t="s">
        <v>34</v>
      </c>
      <c r="D39814">
        <v>1</v>
      </c>
      <c r="E39814" s="2">
        <f>VLOOKUP(B39814,orders!$A$1:$C$21351,2,0)</f>
        <v>42302</v>
      </c>
      <c r="F39814" s="2" t="s">
        <v>215</v>
      </c>
      <c r="G39814" s="2" t="s">
        <v>220</v>
      </c>
      <c r="H39814" s="2" t="s">
        <v>234</v>
      </c>
      <c r="I39814" s="1">
        <f>VLOOKUP(B39814,orders!$A$1:$C$21351,3,0)</f>
        <v>0.53938657407407409</v>
      </c>
      <c r="J39814" t="str">
        <f>VLOOKUP(C39814,pizzaz!$A$1:$D$97,2,0)</f>
        <v>napolitana</v>
      </c>
      <c r="K39814" t="str">
        <f>VLOOKUP(C39814,pizzaz!$A$1:$D$97,3,0)</f>
        <v>S</v>
      </c>
      <c r="L39814">
        <f>VLOOKUP(C39814,pizzaz!$A$1:$D$97,4,0)</f>
        <v>12</v>
      </c>
      <c r="M39814">
        <v>12</v>
      </c>
      <c r="N39814" t="str">
        <f>VLOOKUP(J39814,pizza_tpes!$A$1:$L$33,2,0)</f>
        <v>The Napolitana Pizza</v>
      </c>
      <c r="O39814" t="str">
        <f>VLOOKUP(J39814,pizza_tpes!$A$1:$L$33,3,0)</f>
        <v>Classic</v>
      </c>
      <c r="P39814" t="str">
        <f>VLOOKUP(J39814,pizza_tpes!$A$1:$L$33,4,0)</f>
        <v>Tomatoes, Anchovies, Green Olives, Red Onions, Garlic</v>
      </c>
    </row>
    <row r="39815" spans="1:16" x14ac:dyDescent="0.35">
      <c r="A39815">
        <v>39814</v>
      </c>
      <c r="B39815">
        <v>17526</v>
      </c>
      <c r="C39815" t="s">
        <v>57</v>
      </c>
      <c r="D39815">
        <v>1</v>
      </c>
      <c r="E39815" s="2">
        <f>VLOOKUP(B39815,orders!$A$1:$C$21351,2,0)</f>
        <v>42302</v>
      </c>
      <c r="F39815" s="2" t="s">
        <v>215</v>
      </c>
      <c r="G39815" s="2" t="s">
        <v>220</v>
      </c>
      <c r="H39815" s="2" t="s">
        <v>234</v>
      </c>
      <c r="I39815" s="1">
        <f>VLOOKUP(B39815,orders!$A$1:$C$21351,3,0)</f>
        <v>0.54570601851851852</v>
      </c>
      <c r="J39815" t="str">
        <f>VLOOKUP(C39815,pizzaz!$A$1:$D$97,2,0)</f>
        <v>ckn_alfredo</v>
      </c>
      <c r="K39815" t="str">
        <f>VLOOKUP(C39815,pizzaz!$A$1:$D$97,3,0)</f>
        <v>M</v>
      </c>
      <c r="L39815">
        <f>VLOOKUP(C39815,pizzaz!$A$1:$D$97,4,0)</f>
        <v>16.75</v>
      </c>
      <c r="M39815">
        <v>16.75</v>
      </c>
      <c r="N39815" t="str">
        <f>VLOOKUP(J39815,pizza_tpes!$A$1:$L$33,2,0)</f>
        <v>The Chicken Alfredo Pizza</v>
      </c>
      <c r="O39815" t="str">
        <f>VLOOKUP(J39815,pizza_tpes!$A$1:$L$33,3,0)</f>
        <v>Chicken</v>
      </c>
      <c r="P39815" t="str">
        <f>VLOOKUP(J39815,pizza_tpes!$A$1:$L$33,4,0)</f>
        <v>Chicken, Red Onions, Red Peppers, Mushrooms, Asiago Cheese, Alfredo Sauce</v>
      </c>
    </row>
    <row r="39816" spans="1:16" x14ac:dyDescent="0.35">
      <c r="A39816">
        <v>39815</v>
      </c>
      <c r="B39816">
        <v>17527</v>
      </c>
      <c r="C39816" t="s">
        <v>87</v>
      </c>
      <c r="D39816">
        <v>1</v>
      </c>
      <c r="E39816" s="2">
        <f>VLOOKUP(B39816,orders!$A$1:$C$21351,2,0)</f>
        <v>42302</v>
      </c>
      <c r="F39816" s="2" t="s">
        <v>215</v>
      </c>
      <c r="G39816" s="2" t="s">
        <v>220</v>
      </c>
      <c r="H39816" s="2" t="s">
        <v>234</v>
      </c>
      <c r="I39816" s="1">
        <f>VLOOKUP(B39816,orders!$A$1:$C$21351,3,0)</f>
        <v>0.56251157407407404</v>
      </c>
      <c r="J39816" t="str">
        <f>VLOOKUP(C39816,pizzaz!$A$1:$D$97,2,0)</f>
        <v>brie_carre</v>
      </c>
      <c r="K39816" t="str">
        <f>VLOOKUP(C39816,pizzaz!$A$1:$D$97,3,0)</f>
        <v>S</v>
      </c>
      <c r="L39816">
        <f>VLOOKUP(C39816,pizzaz!$A$1:$D$97,4,0)</f>
        <v>23.65</v>
      </c>
      <c r="M39816">
        <v>23.65</v>
      </c>
      <c r="N39816" t="str">
        <f>VLOOKUP(J39816,pizza_tpes!$A$1:$L$33,2,0)</f>
        <v>The Brie Carre Pizza</v>
      </c>
      <c r="O39816" t="str">
        <f>VLOOKUP(J39816,pizza_tpes!$A$1:$L$33,3,0)</f>
        <v>Supreme</v>
      </c>
      <c r="P39816" t="str">
        <f>VLOOKUP(J39816,pizza_tpes!$A$1:$L$33,4,0)</f>
        <v>Brie Carre Cheese, Prosciutto, Caramelized Onions, Pears, Thyme, Garlic</v>
      </c>
    </row>
    <row r="39817" spans="1:16" x14ac:dyDescent="0.35">
      <c r="A39817">
        <v>39816</v>
      </c>
      <c r="B39817">
        <v>17528</v>
      </c>
      <c r="C39817" t="s">
        <v>58</v>
      </c>
      <c r="D39817">
        <v>1</v>
      </c>
      <c r="E39817" s="2">
        <f>VLOOKUP(B39817,orders!$A$1:$C$21351,2,0)</f>
        <v>42302</v>
      </c>
      <c r="F39817" s="2" t="s">
        <v>215</v>
      </c>
      <c r="G39817" s="2" t="s">
        <v>220</v>
      </c>
      <c r="H39817" s="2" t="s">
        <v>234</v>
      </c>
      <c r="I39817" s="1">
        <f>VLOOKUP(B39817,orders!$A$1:$C$21351,3,0)</f>
        <v>0.56287037037037035</v>
      </c>
      <c r="J39817" t="str">
        <f>VLOOKUP(C39817,pizzaz!$A$1:$D$97,2,0)</f>
        <v>peppr_salami</v>
      </c>
      <c r="K39817" t="str">
        <f>VLOOKUP(C39817,pizzaz!$A$1:$D$97,3,0)</f>
        <v>L</v>
      </c>
      <c r="L39817">
        <f>VLOOKUP(C39817,pizzaz!$A$1:$D$97,4,0)</f>
        <v>20.75</v>
      </c>
      <c r="M39817">
        <v>20.75</v>
      </c>
      <c r="N39817" t="str">
        <f>VLOOKUP(J39817,pizza_tpes!$A$1:$L$33,2,0)</f>
        <v>The Pepper Salami Pizza</v>
      </c>
      <c r="O39817" t="str">
        <f>VLOOKUP(J39817,pizza_tpes!$A$1:$L$33,3,0)</f>
        <v>Supreme</v>
      </c>
      <c r="P39817" t="str">
        <f>VLOOKUP(J39817,pizza_tpes!$A$1:$L$33,4,0)</f>
        <v>Genoa Salami, Capocollo, Pepperoni, Tomatoes, Asiago Cheese, Garlic</v>
      </c>
    </row>
    <row r="39818" spans="1:16" x14ac:dyDescent="0.35">
      <c r="A39818">
        <v>39817</v>
      </c>
      <c r="B39818">
        <v>17529</v>
      </c>
      <c r="C39818" t="s">
        <v>87</v>
      </c>
      <c r="D39818">
        <v>1</v>
      </c>
      <c r="E39818" s="2">
        <f>VLOOKUP(B39818,orders!$A$1:$C$21351,2,0)</f>
        <v>42302</v>
      </c>
      <c r="F39818" s="2" t="s">
        <v>215</v>
      </c>
      <c r="G39818" s="2" t="s">
        <v>220</v>
      </c>
      <c r="H39818" s="2" t="s">
        <v>234</v>
      </c>
      <c r="I39818" s="1">
        <f>VLOOKUP(B39818,orders!$A$1:$C$21351,3,0)</f>
        <v>0.57452546296296292</v>
      </c>
      <c r="J39818" t="str">
        <f>VLOOKUP(C39818,pizzaz!$A$1:$D$97,2,0)</f>
        <v>brie_carre</v>
      </c>
      <c r="K39818" t="str">
        <f>VLOOKUP(C39818,pizzaz!$A$1:$D$97,3,0)</f>
        <v>S</v>
      </c>
      <c r="L39818">
        <f>VLOOKUP(C39818,pizzaz!$A$1:$D$97,4,0)</f>
        <v>23.65</v>
      </c>
      <c r="M39818">
        <v>23.65</v>
      </c>
      <c r="N39818" t="str">
        <f>VLOOKUP(J39818,pizza_tpes!$A$1:$L$33,2,0)</f>
        <v>The Brie Carre Pizza</v>
      </c>
      <c r="O39818" t="str">
        <f>VLOOKUP(J39818,pizza_tpes!$A$1:$L$33,3,0)</f>
        <v>Supreme</v>
      </c>
      <c r="P39818" t="str">
        <f>VLOOKUP(J39818,pizza_tpes!$A$1:$L$33,4,0)</f>
        <v>Brie Carre Cheese, Prosciutto, Caramelized Onions, Pears, Thyme, Garlic</v>
      </c>
    </row>
    <row r="39819" spans="1:16" x14ac:dyDescent="0.35">
      <c r="A39819">
        <v>39818</v>
      </c>
      <c r="B39819">
        <v>17529</v>
      </c>
      <c r="C39819" t="s">
        <v>27</v>
      </c>
      <c r="D39819">
        <v>2</v>
      </c>
      <c r="E39819" s="2">
        <f>VLOOKUP(B39819,orders!$A$1:$C$21351,2,0)</f>
        <v>42302</v>
      </c>
      <c r="F39819" s="2" t="s">
        <v>215</v>
      </c>
      <c r="G39819" s="2" t="s">
        <v>220</v>
      </c>
      <c r="H39819" s="2" t="s">
        <v>234</v>
      </c>
      <c r="I39819" s="1">
        <f>VLOOKUP(B39819,orders!$A$1:$C$21351,3,0)</f>
        <v>0.57452546296296292</v>
      </c>
      <c r="J39819" t="str">
        <f>VLOOKUP(C39819,pizzaz!$A$1:$D$97,2,0)</f>
        <v>cali_ckn</v>
      </c>
      <c r="K39819" t="str">
        <f>VLOOKUP(C39819,pizzaz!$A$1:$D$97,3,0)</f>
        <v>M</v>
      </c>
      <c r="L39819">
        <f>VLOOKUP(C39819,pizzaz!$A$1:$D$97,4,0)</f>
        <v>16.75</v>
      </c>
      <c r="M39819">
        <v>33.5</v>
      </c>
      <c r="N39819" t="str">
        <f>VLOOKUP(J39819,pizza_tpes!$A$1:$L$33,2,0)</f>
        <v>The California Chicken Pizza</v>
      </c>
      <c r="O39819" t="str">
        <f>VLOOKUP(J39819,pizza_tpes!$A$1:$L$33,3,0)</f>
        <v>Chicken</v>
      </c>
      <c r="P39819" t="str">
        <f>VLOOKUP(J39819,pizza_tpes!$A$1:$L$33,4,0)</f>
        <v>Chicken, Artichoke, Spinach, Garlic, Jalapeno Peppers, Fontina Cheese, Gouda Cheese</v>
      </c>
    </row>
    <row r="39820" spans="1:16" x14ac:dyDescent="0.35">
      <c r="A39820">
        <v>39819</v>
      </c>
      <c r="B39820">
        <v>17529</v>
      </c>
      <c r="C39820" t="s">
        <v>88</v>
      </c>
      <c r="D39820">
        <v>1</v>
      </c>
      <c r="E39820" s="2">
        <f>VLOOKUP(B39820,orders!$A$1:$C$21351,2,0)</f>
        <v>42302</v>
      </c>
      <c r="F39820" s="2" t="s">
        <v>215</v>
      </c>
      <c r="G39820" s="2" t="s">
        <v>220</v>
      </c>
      <c r="H39820" s="2" t="s">
        <v>234</v>
      </c>
      <c r="I39820" s="1">
        <f>VLOOKUP(B39820,orders!$A$1:$C$21351,3,0)</f>
        <v>0.57452546296296292</v>
      </c>
      <c r="J39820" t="str">
        <f>VLOOKUP(C39820,pizzaz!$A$1:$D$97,2,0)</f>
        <v>ckn_alfredo</v>
      </c>
      <c r="K39820" t="str">
        <f>VLOOKUP(C39820,pizzaz!$A$1:$D$97,3,0)</f>
        <v>L</v>
      </c>
      <c r="L39820">
        <f>VLOOKUP(C39820,pizzaz!$A$1:$D$97,4,0)</f>
        <v>20.75</v>
      </c>
      <c r="M39820">
        <v>20.75</v>
      </c>
      <c r="N39820" t="str">
        <f>VLOOKUP(J39820,pizza_tpes!$A$1:$L$33,2,0)</f>
        <v>The Chicken Alfredo Pizza</v>
      </c>
      <c r="O39820" t="str">
        <f>VLOOKUP(J39820,pizza_tpes!$A$1:$L$33,3,0)</f>
        <v>Chicken</v>
      </c>
      <c r="P39820" t="str">
        <f>VLOOKUP(J39820,pizza_tpes!$A$1:$L$33,4,0)</f>
        <v>Chicken, Red Onions, Red Peppers, Mushrooms, Asiago Cheese, Alfredo Sauce</v>
      </c>
    </row>
    <row r="39821" spans="1:16" x14ac:dyDescent="0.35">
      <c r="A39821">
        <v>39820</v>
      </c>
      <c r="B39821">
        <v>17529</v>
      </c>
      <c r="C39821" t="s">
        <v>61</v>
      </c>
      <c r="D39821">
        <v>1</v>
      </c>
      <c r="E39821" s="2">
        <f>VLOOKUP(B39821,orders!$A$1:$C$21351,2,0)</f>
        <v>42302</v>
      </c>
      <c r="F39821" s="2" t="s">
        <v>215</v>
      </c>
      <c r="G39821" s="2" t="s">
        <v>220</v>
      </c>
      <c r="H39821" s="2" t="s">
        <v>234</v>
      </c>
      <c r="I39821" s="1">
        <f>VLOOKUP(B39821,orders!$A$1:$C$21351,3,0)</f>
        <v>0.57452546296296292</v>
      </c>
      <c r="J39821" t="str">
        <f>VLOOKUP(C39821,pizzaz!$A$1:$D$97,2,0)</f>
        <v>classic_dlx</v>
      </c>
      <c r="K39821" t="str">
        <f>VLOOKUP(C39821,pizzaz!$A$1:$D$97,3,0)</f>
        <v>L</v>
      </c>
      <c r="L39821">
        <f>VLOOKUP(C39821,pizzaz!$A$1:$D$97,4,0)</f>
        <v>20.5</v>
      </c>
      <c r="M39821">
        <v>20.5</v>
      </c>
      <c r="N39821" t="str">
        <f>VLOOKUP(J39821,pizza_tpes!$A$1:$L$33,2,0)</f>
        <v>The Classic Deluxe Pizza</v>
      </c>
      <c r="O39821" t="str">
        <f>VLOOKUP(J39821,pizza_tpes!$A$1:$L$33,3,0)</f>
        <v>Classic</v>
      </c>
      <c r="P39821" t="str">
        <f>VLOOKUP(J39821,pizza_tpes!$A$1:$L$33,4,0)</f>
        <v>Pepperoni, Mushrooms, Red Onions, Red Peppers, Bacon</v>
      </c>
    </row>
    <row r="39822" spans="1:16" x14ac:dyDescent="0.35">
      <c r="A39822">
        <v>39821</v>
      </c>
      <c r="B39822">
        <v>17529</v>
      </c>
      <c r="C39822" t="s">
        <v>33</v>
      </c>
      <c r="D39822">
        <v>1</v>
      </c>
      <c r="E39822" s="2">
        <f>VLOOKUP(B39822,orders!$A$1:$C$21351,2,0)</f>
        <v>42302</v>
      </c>
      <c r="F39822" s="2" t="s">
        <v>215</v>
      </c>
      <c r="G39822" s="2" t="s">
        <v>220</v>
      </c>
      <c r="H39822" s="2" t="s">
        <v>234</v>
      </c>
      <c r="I39822" s="1">
        <f>VLOOKUP(B39822,orders!$A$1:$C$21351,3,0)</f>
        <v>0.57452546296296292</v>
      </c>
      <c r="J39822" t="str">
        <f>VLOOKUP(C39822,pizzaz!$A$1:$D$97,2,0)</f>
        <v>four_cheese</v>
      </c>
      <c r="K39822" t="str">
        <f>VLOOKUP(C39822,pizzaz!$A$1:$D$97,3,0)</f>
        <v>L</v>
      </c>
      <c r="L39822">
        <f>VLOOKUP(C39822,pizzaz!$A$1:$D$97,4,0)</f>
        <v>17.95</v>
      </c>
      <c r="M39822">
        <v>17.95</v>
      </c>
      <c r="N39822" t="str">
        <f>VLOOKUP(J39822,pizza_tpes!$A$1:$L$33,2,0)</f>
        <v>The Four Cheese Pizza</v>
      </c>
      <c r="O39822" t="str">
        <f>VLOOKUP(J39822,pizza_tpes!$A$1:$L$33,3,0)</f>
        <v>Veggie</v>
      </c>
      <c r="P39822" t="str">
        <f>VLOOKUP(J39822,pizza_tpes!$A$1:$L$33,4,0)</f>
        <v>Ricotta Cheese, Gorgonzola Piccante Cheese, Mozzarella Cheese, Parmigiano Reggiano Cheese, Garlic</v>
      </c>
    </row>
    <row r="39823" spans="1:16" x14ac:dyDescent="0.35">
      <c r="A39823">
        <v>39822</v>
      </c>
      <c r="B39823">
        <v>17529</v>
      </c>
      <c r="C39823" t="s">
        <v>64</v>
      </c>
      <c r="D39823">
        <v>2</v>
      </c>
      <c r="E39823" s="2">
        <f>VLOOKUP(B39823,orders!$A$1:$C$21351,2,0)</f>
        <v>42302</v>
      </c>
      <c r="F39823" s="2" t="s">
        <v>215</v>
      </c>
      <c r="G39823" s="2" t="s">
        <v>220</v>
      </c>
      <c r="H39823" s="2" t="s">
        <v>234</v>
      </c>
      <c r="I39823" s="1">
        <f>VLOOKUP(B39823,orders!$A$1:$C$21351,3,0)</f>
        <v>0.57452546296296292</v>
      </c>
      <c r="J39823" t="str">
        <f>VLOOKUP(C39823,pizzaz!$A$1:$D$97,2,0)</f>
        <v>hawaiian</v>
      </c>
      <c r="K39823" t="str">
        <f>VLOOKUP(C39823,pizzaz!$A$1:$D$97,3,0)</f>
        <v>L</v>
      </c>
      <c r="L39823">
        <f>VLOOKUP(C39823,pizzaz!$A$1:$D$97,4,0)</f>
        <v>16.5</v>
      </c>
      <c r="M39823">
        <v>33</v>
      </c>
      <c r="N39823" t="str">
        <f>VLOOKUP(J39823,pizza_tpes!$A$1:$L$33,2,0)</f>
        <v>The Hawaiian Pizza</v>
      </c>
      <c r="O39823" t="str">
        <f>VLOOKUP(J39823,pizza_tpes!$A$1:$L$33,3,0)</f>
        <v>Classic</v>
      </c>
      <c r="P39823" t="str">
        <f>VLOOKUP(J39823,pizza_tpes!$A$1:$L$33,4,0)</f>
        <v>Sliced Ham, Pineapple, Mozzarella Cheese</v>
      </c>
    </row>
    <row r="39824" spans="1:16" x14ac:dyDescent="0.35">
      <c r="A39824">
        <v>39823</v>
      </c>
      <c r="B39824">
        <v>17529</v>
      </c>
      <c r="C39824" t="s">
        <v>7</v>
      </c>
      <c r="D39824">
        <v>1</v>
      </c>
      <c r="E39824" s="2">
        <f>VLOOKUP(B39824,orders!$A$1:$C$21351,2,0)</f>
        <v>42302</v>
      </c>
      <c r="F39824" s="2" t="s">
        <v>215</v>
      </c>
      <c r="G39824" s="2" t="s">
        <v>220</v>
      </c>
      <c r="H39824" s="2" t="s">
        <v>234</v>
      </c>
      <c r="I39824" s="1">
        <f>VLOOKUP(B39824,orders!$A$1:$C$21351,3,0)</f>
        <v>0.57452546296296292</v>
      </c>
      <c r="J39824" t="str">
        <f>VLOOKUP(C39824,pizzaz!$A$1:$D$97,2,0)</f>
        <v>ital_supr</v>
      </c>
      <c r="K39824" t="str">
        <f>VLOOKUP(C39824,pizzaz!$A$1:$D$97,3,0)</f>
        <v>L</v>
      </c>
      <c r="L39824">
        <f>VLOOKUP(C39824,pizzaz!$A$1:$D$97,4,0)</f>
        <v>20.75</v>
      </c>
      <c r="M39824">
        <v>20.75</v>
      </c>
      <c r="N39824" t="str">
        <f>VLOOKUP(J39824,pizza_tpes!$A$1:$L$33,2,0)</f>
        <v>The Italian Supreme Pizza</v>
      </c>
      <c r="O39824" t="str">
        <f>VLOOKUP(J39824,pizza_tpes!$A$1:$L$33,3,0)</f>
        <v>Supreme</v>
      </c>
      <c r="P39824" t="str">
        <f>VLOOKUP(J39824,pizza_tpes!$A$1:$L$33,4,0)</f>
        <v>Calabrese Salami, Capocollo, Tomatoes, Red Onions, Green Olives, Garlic</v>
      </c>
    </row>
    <row r="39825" spans="1:16" x14ac:dyDescent="0.35">
      <c r="A39825">
        <v>39824</v>
      </c>
      <c r="B39825">
        <v>17529</v>
      </c>
      <c r="C39825" t="s">
        <v>34</v>
      </c>
      <c r="D39825">
        <v>1</v>
      </c>
      <c r="E39825" s="2">
        <f>VLOOKUP(B39825,orders!$A$1:$C$21351,2,0)</f>
        <v>42302</v>
      </c>
      <c r="F39825" s="2" t="s">
        <v>215</v>
      </c>
      <c r="G39825" s="2" t="s">
        <v>220</v>
      </c>
      <c r="H39825" s="2" t="s">
        <v>234</v>
      </c>
      <c r="I39825" s="1">
        <f>VLOOKUP(B39825,orders!$A$1:$C$21351,3,0)</f>
        <v>0.57452546296296292</v>
      </c>
      <c r="J39825" t="str">
        <f>VLOOKUP(C39825,pizzaz!$A$1:$D$97,2,0)</f>
        <v>napolitana</v>
      </c>
      <c r="K39825" t="str">
        <f>VLOOKUP(C39825,pizzaz!$A$1:$D$97,3,0)</f>
        <v>S</v>
      </c>
      <c r="L39825">
        <f>VLOOKUP(C39825,pizzaz!$A$1:$D$97,4,0)</f>
        <v>12</v>
      </c>
      <c r="M39825">
        <v>12</v>
      </c>
      <c r="N39825" t="str">
        <f>VLOOKUP(J39825,pizza_tpes!$A$1:$L$33,2,0)</f>
        <v>The Napolitana Pizza</v>
      </c>
      <c r="O39825" t="str">
        <f>VLOOKUP(J39825,pizza_tpes!$A$1:$L$33,3,0)</f>
        <v>Classic</v>
      </c>
      <c r="P39825" t="str">
        <f>VLOOKUP(J39825,pizza_tpes!$A$1:$L$33,4,0)</f>
        <v>Tomatoes, Anchovies, Green Olives, Red Onions, Garlic</v>
      </c>
    </row>
    <row r="39826" spans="1:16" x14ac:dyDescent="0.35">
      <c r="A39826">
        <v>39825</v>
      </c>
      <c r="B39826">
        <v>17529</v>
      </c>
      <c r="C39826" t="s">
        <v>11</v>
      </c>
      <c r="D39826">
        <v>1</v>
      </c>
      <c r="E39826" s="2">
        <f>VLOOKUP(B39826,orders!$A$1:$C$21351,2,0)</f>
        <v>42302</v>
      </c>
      <c r="F39826" s="2" t="s">
        <v>215</v>
      </c>
      <c r="G39826" s="2" t="s">
        <v>220</v>
      </c>
      <c r="H39826" s="2" t="s">
        <v>234</v>
      </c>
      <c r="I39826" s="1">
        <f>VLOOKUP(B39826,orders!$A$1:$C$21351,3,0)</f>
        <v>0.57452546296296292</v>
      </c>
      <c r="J39826" t="str">
        <f>VLOOKUP(C39826,pizzaz!$A$1:$D$97,2,0)</f>
        <v>prsc_argla</v>
      </c>
      <c r="K39826" t="str">
        <f>VLOOKUP(C39826,pizzaz!$A$1:$D$97,3,0)</f>
        <v>L</v>
      </c>
      <c r="L39826">
        <f>VLOOKUP(C39826,pizzaz!$A$1:$D$97,4,0)</f>
        <v>20.75</v>
      </c>
      <c r="M39826">
        <v>20.75</v>
      </c>
      <c r="N39826" t="str">
        <f>VLOOKUP(J39826,pizza_tpes!$A$1:$L$33,2,0)</f>
        <v>The Prosciutto and Arugula Pizza</v>
      </c>
      <c r="O39826" t="str">
        <f>VLOOKUP(J39826,pizza_tpes!$A$1:$L$33,3,0)</f>
        <v>Supreme</v>
      </c>
      <c r="P39826" t="str">
        <f>VLOOKUP(J39826,pizza_tpes!$A$1:$L$33,4,0)</f>
        <v>Prosciutto di San Daniele, Arugula, Mozzarella Cheese</v>
      </c>
    </row>
    <row r="39827" spans="1:16" x14ac:dyDescent="0.35">
      <c r="A39827">
        <v>39826</v>
      </c>
      <c r="B39827">
        <v>17529</v>
      </c>
      <c r="C39827" t="s">
        <v>71</v>
      </c>
      <c r="D39827">
        <v>1</v>
      </c>
      <c r="E39827" s="2">
        <f>VLOOKUP(B39827,orders!$A$1:$C$21351,2,0)</f>
        <v>42302</v>
      </c>
      <c r="F39827" s="2" t="s">
        <v>215</v>
      </c>
      <c r="G39827" s="2" t="s">
        <v>220</v>
      </c>
      <c r="H39827" s="2" t="s">
        <v>234</v>
      </c>
      <c r="I39827" s="1">
        <f>VLOOKUP(B39827,orders!$A$1:$C$21351,3,0)</f>
        <v>0.57452546296296292</v>
      </c>
      <c r="J39827" t="str">
        <f>VLOOKUP(C39827,pizzaz!$A$1:$D$97,2,0)</f>
        <v>sicilian</v>
      </c>
      <c r="K39827" t="str">
        <f>VLOOKUP(C39827,pizzaz!$A$1:$D$97,3,0)</f>
        <v>S</v>
      </c>
      <c r="L39827">
        <f>VLOOKUP(C39827,pizzaz!$A$1:$D$97,4,0)</f>
        <v>12.25</v>
      </c>
      <c r="M39827">
        <v>12.25</v>
      </c>
      <c r="N39827" t="str">
        <f>VLOOKUP(J39827,pizza_tpes!$A$1:$L$33,2,0)</f>
        <v>The Sicilian Pizza</v>
      </c>
      <c r="O39827" t="str">
        <f>VLOOKUP(J39827,pizza_tpes!$A$1:$L$33,3,0)</f>
        <v>Supreme</v>
      </c>
      <c r="P39827" t="str">
        <f>VLOOKUP(J39827,pizza_tpes!$A$1:$L$33,4,0)</f>
        <v>Coarse Sicilian Salami, Tomatoes, Green Olives, Luganega Sausage, Onions, Garlic</v>
      </c>
    </row>
    <row r="39828" spans="1:16" x14ac:dyDescent="0.35">
      <c r="A39828">
        <v>39827</v>
      </c>
      <c r="B39828">
        <v>17529</v>
      </c>
      <c r="C39828" t="s">
        <v>59</v>
      </c>
      <c r="D39828">
        <v>1</v>
      </c>
      <c r="E39828" s="2">
        <f>VLOOKUP(B39828,orders!$A$1:$C$21351,2,0)</f>
        <v>42302</v>
      </c>
      <c r="F39828" s="2" t="s">
        <v>215</v>
      </c>
      <c r="G39828" s="2" t="s">
        <v>220</v>
      </c>
      <c r="H39828" s="2" t="s">
        <v>234</v>
      </c>
      <c r="I39828" s="1">
        <f>VLOOKUP(B39828,orders!$A$1:$C$21351,3,0)</f>
        <v>0.57452546296296292</v>
      </c>
      <c r="J39828" t="str">
        <f>VLOOKUP(C39828,pizzaz!$A$1:$D$97,2,0)</f>
        <v>spin_pesto</v>
      </c>
      <c r="K39828" t="str">
        <f>VLOOKUP(C39828,pizzaz!$A$1:$D$97,3,0)</f>
        <v>S</v>
      </c>
      <c r="L39828">
        <f>VLOOKUP(C39828,pizzaz!$A$1:$D$97,4,0)</f>
        <v>12.5</v>
      </c>
      <c r="M39828">
        <v>12.5</v>
      </c>
      <c r="N39828" t="str">
        <f>VLOOKUP(J39828,pizza_tpes!$A$1:$L$33,2,0)</f>
        <v>The Spinach Pesto Pizza</v>
      </c>
      <c r="O39828" t="str">
        <f>VLOOKUP(J39828,pizza_tpes!$A$1:$L$33,3,0)</f>
        <v>Veggie</v>
      </c>
      <c r="P39828" t="str">
        <f>VLOOKUP(J39828,pizza_tpes!$A$1:$L$33,4,0)</f>
        <v>Spinach, Artichokes, Tomatoes, Sun-dried Tomatoes, Garlic, Pesto Sauce</v>
      </c>
    </row>
    <row r="39829" spans="1:16" x14ac:dyDescent="0.35">
      <c r="A39829">
        <v>39828</v>
      </c>
      <c r="B39829">
        <v>17529</v>
      </c>
      <c r="C39829" t="s">
        <v>74</v>
      </c>
      <c r="D39829">
        <v>1</v>
      </c>
      <c r="E39829" s="2">
        <f>VLOOKUP(B39829,orders!$A$1:$C$21351,2,0)</f>
        <v>42302</v>
      </c>
      <c r="F39829" s="2" t="s">
        <v>215</v>
      </c>
      <c r="G39829" s="2" t="s">
        <v>220</v>
      </c>
      <c r="H39829" s="2" t="s">
        <v>234</v>
      </c>
      <c r="I39829" s="1">
        <f>VLOOKUP(B39829,orders!$A$1:$C$21351,3,0)</f>
        <v>0.57452546296296292</v>
      </c>
      <c r="J39829" t="str">
        <f>VLOOKUP(C39829,pizzaz!$A$1:$D$97,2,0)</f>
        <v>spinach_supr</v>
      </c>
      <c r="K39829" t="str">
        <f>VLOOKUP(C39829,pizzaz!$A$1:$D$97,3,0)</f>
        <v>L</v>
      </c>
      <c r="L39829">
        <f>VLOOKUP(C39829,pizzaz!$A$1:$D$97,4,0)</f>
        <v>20.75</v>
      </c>
      <c r="M39829">
        <v>20.75</v>
      </c>
      <c r="N39829" t="str">
        <f>VLOOKUP(J39829,pizza_tpes!$A$1:$L$33,2,0)</f>
        <v>The Spinach Supreme Pizza</v>
      </c>
      <c r="O39829" t="str">
        <f>VLOOKUP(J39829,pizza_tpes!$A$1:$L$33,3,0)</f>
        <v>Supreme</v>
      </c>
      <c r="P39829" t="str">
        <f>VLOOKUP(J39829,pizza_tpes!$A$1:$L$33,4,0)</f>
        <v>Spinach, Red Onions, Pepperoni, Tomatoes, Artichokes, Kalamata Olives, Garlic, Asiago Cheese</v>
      </c>
    </row>
    <row r="39830" spans="1:16" x14ac:dyDescent="0.35">
      <c r="A39830">
        <v>39829</v>
      </c>
      <c r="B39830">
        <v>17530</v>
      </c>
      <c r="C39830" t="s">
        <v>31</v>
      </c>
      <c r="D39830">
        <v>1</v>
      </c>
      <c r="E39830" s="2">
        <f>VLOOKUP(B39830,orders!$A$1:$C$21351,2,0)</f>
        <v>42302</v>
      </c>
      <c r="F39830" s="2" t="s">
        <v>215</v>
      </c>
      <c r="G39830" s="2" t="s">
        <v>220</v>
      </c>
      <c r="H39830" s="2" t="s">
        <v>234</v>
      </c>
      <c r="I39830" s="1">
        <f>VLOOKUP(B39830,orders!$A$1:$C$21351,3,0)</f>
        <v>0.57822916666666668</v>
      </c>
      <c r="J39830" t="str">
        <f>VLOOKUP(C39830,pizzaz!$A$1:$D$97,2,0)</f>
        <v>big_meat</v>
      </c>
      <c r="K39830" t="str">
        <f>VLOOKUP(C39830,pizzaz!$A$1:$D$97,3,0)</f>
        <v>S</v>
      </c>
      <c r="L39830">
        <f>VLOOKUP(C39830,pizzaz!$A$1:$D$97,4,0)</f>
        <v>12</v>
      </c>
      <c r="M39830">
        <v>12</v>
      </c>
      <c r="N39830" t="str">
        <f>VLOOKUP(J39830,pizza_tpes!$A$1:$L$33,2,0)</f>
        <v>The Big Meat Pizza</v>
      </c>
      <c r="O39830" t="str">
        <f>VLOOKUP(J39830,pizza_tpes!$A$1:$L$33,3,0)</f>
        <v>Classic</v>
      </c>
      <c r="P39830" t="str">
        <f>VLOOKUP(J39830,pizza_tpes!$A$1:$L$33,4,0)</f>
        <v>Bacon, Pepperoni, Italian Sausage, Chorizo Sausage</v>
      </c>
    </row>
    <row r="39831" spans="1:16" x14ac:dyDescent="0.35">
      <c r="A39831">
        <v>39830</v>
      </c>
      <c r="B39831">
        <v>17530</v>
      </c>
      <c r="C39831" t="s">
        <v>42</v>
      </c>
      <c r="D39831">
        <v>1</v>
      </c>
      <c r="E39831" s="2">
        <f>VLOOKUP(B39831,orders!$A$1:$C$21351,2,0)</f>
        <v>42302</v>
      </c>
      <c r="F39831" s="2" t="s">
        <v>215</v>
      </c>
      <c r="G39831" s="2" t="s">
        <v>220</v>
      </c>
      <c r="H39831" s="2" t="s">
        <v>234</v>
      </c>
      <c r="I39831" s="1">
        <f>VLOOKUP(B39831,orders!$A$1:$C$21351,3,0)</f>
        <v>0.57822916666666668</v>
      </c>
      <c r="J39831" t="str">
        <f>VLOOKUP(C39831,pizzaz!$A$1:$D$97,2,0)</f>
        <v>sicilian</v>
      </c>
      <c r="K39831" t="str">
        <f>VLOOKUP(C39831,pizzaz!$A$1:$D$97,3,0)</f>
        <v>L</v>
      </c>
      <c r="L39831">
        <f>VLOOKUP(C39831,pizzaz!$A$1:$D$97,4,0)</f>
        <v>20.25</v>
      </c>
      <c r="M39831">
        <v>20.25</v>
      </c>
      <c r="N39831" t="str">
        <f>VLOOKUP(J39831,pizza_tpes!$A$1:$L$33,2,0)</f>
        <v>The Sicilian Pizza</v>
      </c>
      <c r="O39831" t="str">
        <f>VLOOKUP(J39831,pizza_tpes!$A$1:$L$33,3,0)</f>
        <v>Supreme</v>
      </c>
      <c r="P39831" t="str">
        <f>VLOOKUP(J39831,pizza_tpes!$A$1:$L$33,4,0)</f>
        <v>Coarse Sicilian Salami, Tomatoes, Green Olives, Luganega Sausage, Onions, Garlic</v>
      </c>
    </row>
    <row r="39832" spans="1:16" x14ac:dyDescent="0.35">
      <c r="A39832">
        <v>39831</v>
      </c>
      <c r="B39832">
        <v>17531</v>
      </c>
      <c r="C39832" t="s">
        <v>26</v>
      </c>
      <c r="D39832">
        <v>1</v>
      </c>
      <c r="E39832" s="2">
        <f>VLOOKUP(B39832,orders!$A$1:$C$21351,2,0)</f>
        <v>42302</v>
      </c>
      <c r="F39832" s="2" t="s">
        <v>215</v>
      </c>
      <c r="G39832" s="2" t="s">
        <v>220</v>
      </c>
      <c r="H39832" s="2" t="s">
        <v>234</v>
      </c>
      <c r="I39832" s="1">
        <f>VLOOKUP(B39832,orders!$A$1:$C$21351,3,0)</f>
        <v>0.58021990740740736</v>
      </c>
      <c r="J39832" t="str">
        <f>VLOOKUP(C39832,pizzaz!$A$1:$D$97,2,0)</f>
        <v>cali_ckn</v>
      </c>
      <c r="K39832" t="str">
        <f>VLOOKUP(C39832,pizzaz!$A$1:$D$97,3,0)</f>
        <v>L</v>
      </c>
      <c r="L39832">
        <f>VLOOKUP(C39832,pizzaz!$A$1:$D$97,4,0)</f>
        <v>20.75</v>
      </c>
      <c r="M39832">
        <v>20.75</v>
      </c>
      <c r="N39832" t="str">
        <f>VLOOKUP(J39832,pizza_tpes!$A$1:$L$33,2,0)</f>
        <v>The California Chicken Pizza</v>
      </c>
      <c r="O39832" t="str">
        <f>VLOOKUP(J39832,pizza_tpes!$A$1:$L$33,3,0)</f>
        <v>Chicken</v>
      </c>
      <c r="P39832" t="str">
        <f>VLOOKUP(J39832,pizza_tpes!$A$1:$L$33,4,0)</f>
        <v>Chicken, Artichoke, Spinach, Garlic, Jalapeno Peppers, Fontina Cheese, Gouda Cheese</v>
      </c>
    </row>
    <row r="39833" spans="1:16" x14ac:dyDescent="0.35">
      <c r="A39833">
        <v>39832</v>
      </c>
      <c r="B39833">
        <v>17532</v>
      </c>
      <c r="C39833" t="s">
        <v>57</v>
      </c>
      <c r="D39833">
        <v>1</v>
      </c>
      <c r="E39833" s="2">
        <f>VLOOKUP(B39833,orders!$A$1:$C$21351,2,0)</f>
        <v>42302</v>
      </c>
      <c r="F39833" s="2" t="s">
        <v>215</v>
      </c>
      <c r="G39833" s="2" t="s">
        <v>220</v>
      </c>
      <c r="H39833" s="2" t="s">
        <v>234</v>
      </c>
      <c r="I39833" s="1">
        <f>VLOOKUP(B39833,orders!$A$1:$C$21351,3,0)</f>
        <v>0.58157407407407402</v>
      </c>
      <c r="J39833" t="str">
        <f>VLOOKUP(C39833,pizzaz!$A$1:$D$97,2,0)</f>
        <v>ckn_alfredo</v>
      </c>
      <c r="K39833" t="str">
        <f>VLOOKUP(C39833,pizzaz!$A$1:$D$97,3,0)</f>
        <v>M</v>
      </c>
      <c r="L39833">
        <f>VLOOKUP(C39833,pizzaz!$A$1:$D$97,4,0)</f>
        <v>16.75</v>
      </c>
      <c r="M39833">
        <v>16.75</v>
      </c>
      <c r="N39833" t="str">
        <f>VLOOKUP(J39833,pizza_tpes!$A$1:$L$33,2,0)</f>
        <v>The Chicken Alfredo Pizza</v>
      </c>
      <c r="O39833" t="str">
        <f>VLOOKUP(J39833,pizza_tpes!$A$1:$L$33,3,0)</f>
        <v>Chicken</v>
      </c>
      <c r="P39833" t="str">
        <f>VLOOKUP(J39833,pizza_tpes!$A$1:$L$33,4,0)</f>
        <v>Chicken, Red Onions, Red Peppers, Mushrooms, Asiago Cheese, Alfredo Sauce</v>
      </c>
    </row>
    <row r="39834" spans="1:16" x14ac:dyDescent="0.35">
      <c r="A39834">
        <v>39833</v>
      </c>
      <c r="B39834">
        <v>17532</v>
      </c>
      <c r="C39834" t="s">
        <v>70</v>
      </c>
      <c r="D39834">
        <v>1</v>
      </c>
      <c r="E39834" s="2">
        <f>VLOOKUP(B39834,orders!$A$1:$C$21351,2,0)</f>
        <v>42302</v>
      </c>
      <c r="F39834" s="2" t="s">
        <v>215</v>
      </c>
      <c r="G39834" s="2" t="s">
        <v>220</v>
      </c>
      <c r="H39834" s="2" t="s">
        <v>234</v>
      </c>
      <c r="I39834" s="1">
        <f>VLOOKUP(B39834,orders!$A$1:$C$21351,3,0)</f>
        <v>0.58157407407407402</v>
      </c>
      <c r="J39834" t="str">
        <f>VLOOKUP(C39834,pizzaz!$A$1:$D$97,2,0)</f>
        <v>pep_msh_pep</v>
      </c>
      <c r="K39834" t="str">
        <f>VLOOKUP(C39834,pizzaz!$A$1:$D$97,3,0)</f>
        <v>M</v>
      </c>
      <c r="L39834">
        <f>VLOOKUP(C39834,pizzaz!$A$1:$D$97,4,0)</f>
        <v>14.5</v>
      </c>
      <c r="M39834">
        <v>14.5</v>
      </c>
      <c r="N39834" t="str">
        <f>VLOOKUP(J39834,pizza_tpes!$A$1:$L$33,2,0)</f>
        <v>The Pepperoni, Mushroom, and Peppers Pizza</v>
      </c>
      <c r="O39834" t="str">
        <f>VLOOKUP(J39834,pizza_tpes!$A$1:$L$33,3,0)</f>
        <v>Classic</v>
      </c>
      <c r="P39834" t="str">
        <f>VLOOKUP(J39834,pizza_tpes!$A$1:$L$33,4,0)</f>
        <v>Pepperoni, Mushrooms, Green Peppers</v>
      </c>
    </row>
    <row r="39835" spans="1:16" x14ac:dyDescent="0.35">
      <c r="A39835">
        <v>39834</v>
      </c>
      <c r="B39835">
        <v>17533</v>
      </c>
      <c r="C39835" t="s">
        <v>7</v>
      </c>
      <c r="D39835">
        <v>1</v>
      </c>
      <c r="E39835" s="2">
        <f>VLOOKUP(B39835,orders!$A$1:$C$21351,2,0)</f>
        <v>42302</v>
      </c>
      <c r="F39835" s="2" t="s">
        <v>215</v>
      </c>
      <c r="G39835" s="2" t="s">
        <v>220</v>
      </c>
      <c r="H39835" s="2" t="s">
        <v>234</v>
      </c>
      <c r="I39835" s="1">
        <f>VLOOKUP(B39835,orders!$A$1:$C$21351,3,0)</f>
        <v>0.5877430555555555</v>
      </c>
      <c r="J39835" t="str">
        <f>VLOOKUP(C39835,pizzaz!$A$1:$D$97,2,0)</f>
        <v>ital_supr</v>
      </c>
      <c r="K39835" t="str">
        <f>VLOOKUP(C39835,pizzaz!$A$1:$D$97,3,0)</f>
        <v>L</v>
      </c>
      <c r="L39835">
        <f>VLOOKUP(C39835,pizzaz!$A$1:$D$97,4,0)</f>
        <v>20.75</v>
      </c>
      <c r="M39835">
        <v>20.75</v>
      </c>
      <c r="N39835" t="str">
        <f>VLOOKUP(J39835,pizza_tpes!$A$1:$L$33,2,0)</f>
        <v>The Italian Supreme Pizza</v>
      </c>
      <c r="O39835" t="str">
        <f>VLOOKUP(J39835,pizza_tpes!$A$1:$L$33,3,0)</f>
        <v>Supreme</v>
      </c>
      <c r="P39835" t="str">
        <f>VLOOKUP(J39835,pizza_tpes!$A$1:$L$33,4,0)</f>
        <v>Calabrese Salami, Capocollo, Tomatoes, Red Onions, Green Olives, Garlic</v>
      </c>
    </row>
    <row r="39836" spans="1:16" x14ac:dyDescent="0.35">
      <c r="A39836">
        <v>39835</v>
      </c>
      <c r="B39836">
        <v>17534</v>
      </c>
      <c r="C39836" t="s">
        <v>54</v>
      </c>
      <c r="D39836">
        <v>1</v>
      </c>
      <c r="E39836" s="2">
        <f>VLOOKUP(B39836,orders!$A$1:$C$21351,2,0)</f>
        <v>42302</v>
      </c>
      <c r="F39836" s="2" t="s">
        <v>215</v>
      </c>
      <c r="G39836" s="2" t="s">
        <v>220</v>
      </c>
      <c r="H39836" s="2" t="s">
        <v>234</v>
      </c>
      <c r="I39836" s="1">
        <f>VLOOKUP(B39836,orders!$A$1:$C$21351,3,0)</f>
        <v>0.58968750000000003</v>
      </c>
      <c r="J39836" t="str">
        <f>VLOOKUP(C39836,pizzaz!$A$1:$D$97,2,0)</f>
        <v>pep_msh_pep</v>
      </c>
      <c r="K39836" t="str">
        <f>VLOOKUP(C39836,pizzaz!$A$1:$D$97,3,0)</f>
        <v>L</v>
      </c>
      <c r="L39836">
        <f>VLOOKUP(C39836,pizzaz!$A$1:$D$97,4,0)</f>
        <v>17.5</v>
      </c>
      <c r="M39836">
        <v>17.5</v>
      </c>
      <c r="N39836" t="str">
        <f>VLOOKUP(J39836,pizza_tpes!$A$1:$L$33,2,0)</f>
        <v>The Pepperoni, Mushroom, and Peppers Pizza</v>
      </c>
      <c r="O39836" t="str">
        <f>VLOOKUP(J39836,pizza_tpes!$A$1:$L$33,3,0)</f>
        <v>Classic</v>
      </c>
      <c r="P39836" t="str">
        <f>VLOOKUP(J39836,pizza_tpes!$A$1:$L$33,4,0)</f>
        <v>Pepperoni, Mushrooms, Green Peppers</v>
      </c>
    </row>
    <row r="39837" spans="1:16" x14ac:dyDescent="0.35">
      <c r="A39837">
        <v>39836</v>
      </c>
      <c r="B39837">
        <v>17535</v>
      </c>
      <c r="C39837" t="s">
        <v>9</v>
      </c>
      <c r="D39837">
        <v>1</v>
      </c>
      <c r="E39837" s="2">
        <f>VLOOKUP(B39837,orders!$A$1:$C$21351,2,0)</f>
        <v>42302</v>
      </c>
      <c r="F39837" s="2" t="s">
        <v>215</v>
      </c>
      <c r="G39837" s="2" t="s">
        <v>220</v>
      </c>
      <c r="H39837" s="2" t="s">
        <v>234</v>
      </c>
      <c r="I39837" s="1">
        <f>VLOOKUP(B39837,orders!$A$1:$C$21351,3,0)</f>
        <v>0.59289351851851857</v>
      </c>
      <c r="J39837" t="str">
        <f>VLOOKUP(C39837,pizzaz!$A$1:$D$97,2,0)</f>
        <v>thai_ckn</v>
      </c>
      <c r="K39837" t="str">
        <f>VLOOKUP(C39837,pizzaz!$A$1:$D$97,3,0)</f>
        <v>L</v>
      </c>
      <c r="L39837">
        <f>VLOOKUP(C39837,pizzaz!$A$1:$D$97,4,0)</f>
        <v>20.75</v>
      </c>
      <c r="M39837">
        <v>20.75</v>
      </c>
      <c r="N39837" t="str">
        <f>VLOOKUP(J39837,pizza_tpes!$A$1:$L$33,2,0)</f>
        <v>The Thai Chicken Pizza</v>
      </c>
      <c r="O39837" t="str">
        <f>VLOOKUP(J39837,pizza_tpes!$A$1:$L$33,3,0)</f>
        <v>Chicken</v>
      </c>
      <c r="P39837" t="str">
        <f>VLOOKUP(J39837,pizza_tpes!$A$1:$L$33,4,0)</f>
        <v>Chicken, Pineapple, Tomatoes, Red Peppers, Thai Sweet Chilli Sauce</v>
      </c>
    </row>
    <row r="39838" spans="1:16" x14ac:dyDescent="0.35">
      <c r="A39838">
        <v>39837</v>
      </c>
      <c r="B39838">
        <v>17536</v>
      </c>
      <c r="C39838" t="s">
        <v>57</v>
      </c>
      <c r="D39838">
        <v>1</v>
      </c>
      <c r="E39838" s="2">
        <f>VLOOKUP(B39838,orders!$A$1:$C$21351,2,0)</f>
        <v>42302</v>
      </c>
      <c r="F39838" s="2" t="s">
        <v>215</v>
      </c>
      <c r="G39838" s="2" t="s">
        <v>220</v>
      </c>
      <c r="H39838" s="2" t="s">
        <v>234</v>
      </c>
      <c r="I39838" s="1">
        <f>VLOOKUP(B39838,orders!$A$1:$C$21351,3,0)</f>
        <v>0.61019675925925931</v>
      </c>
      <c r="J39838" t="str">
        <f>VLOOKUP(C39838,pizzaz!$A$1:$D$97,2,0)</f>
        <v>ckn_alfredo</v>
      </c>
      <c r="K39838" t="str">
        <f>VLOOKUP(C39838,pizzaz!$A$1:$D$97,3,0)</f>
        <v>M</v>
      </c>
      <c r="L39838">
        <f>VLOOKUP(C39838,pizzaz!$A$1:$D$97,4,0)</f>
        <v>16.75</v>
      </c>
      <c r="M39838">
        <v>16.75</v>
      </c>
      <c r="N39838" t="str">
        <f>VLOOKUP(J39838,pizza_tpes!$A$1:$L$33,2,0)</f>
        <v>The Chicken Alfredo Pizza</v>
      </c>
      <c r="O39838" t="str">
        <f>VLOOKUP(J39838,pizza_tpes!$A$1:$L$33,3,0)</f>
        <v>Chicken</v>
      </c>
      <c r="P39838" t="str">
        <f>VLOOKUP(J39838,pizza_tpes!$A$1:$L$33,4,0)</f>
        <v>Chicken, Red Onions, Red Peppers, Mushrooms, Asiago Cheese, Alfredo Sauce</v>
      </c>
    </row>
    <row r="39839" spans="1:16" x14ac:dyDescent="0.35">
      <c r="A39839">
        <v>39838</v>
      </c>
      <c r="B39839">
        <v>17536</v>
      </c>
      <c r="C39839" t="s">
        <v>33</v>
      </c>
      <c r="D39839">
        <v>1</v>
      </c>
      <c r="E39839" s="2">
        <f>VLOOKUP(B39839,orders!$A$1:$C$21351,2,0)</f>
        <v>42302</v>
      </c>
      <c r="F39839" s="2" t="s">
        <v>215</v>
      </c>
      <c r="G39839" s="2" t="s">
        <v>220</v>
      </c>
      <c r="H39839" s="2" t="s">
        <v>234</v>
      </c>
      <c r="I39839" s="1">
        <f>VLOOKUP(B39839,orders!$A$1:$C$21351,3,0)</f>
        <v>0.61019675925925931</v>
      </c>
      <c r="J39839" t="str">
        <f>VLOOKUP(C39839,pizzaz!$A$1:$D$97,2,0)</f>
        <v>four_cheese</v>
      </c>
      <c r="K39839" t="str">
        <f>VLOOKUP(C39839,pizzaz!$A$1:$D$97,3,0)</f>
        <v>L</v>
      </c>
      <c r="L39839">
        <f>VLOOKUP(C39839,pizzaz!$A$1:$D$97,4,0)</f>
        <v>17.95</v>
      </c>
      <c r="M39839">
        <v>17.95</v>
      </c>
      <c r="N39839" t="str">
        <f>VLOOKUP(J39839,pizza_tpes!$A$1:$L$33,2,0)</f>
        <v>The Four Cheese Pizza</v>
      </c>
      <c r="O39839" t="str">
        <f>VLOOKUP(J39839,pizza_tpes!$A$1:$L$33,3,0)</f>
        <v>Veggie</v>
      </c>
      <c r="P39839" t="str">
        <f>VLOOKUP(J39839,pizza_tpes!$A$1:$L$33,4,0)</f>
        <v>Ricotta Cheese, Gorgonzola Piccante Cheese, Mozzarella Cheese, Parmigiano Reggiano Cheese, Garlic</v>
      </c>
    </row>
    <row r="39840" spans="1:16" x14ac:dyDescent="0.35">
      <c r="A39840">
        <v>39839</v>
      </c>
      <c r="B39840">
        <v>17536</v>
      </c>
      <c r="C39840" t="s">
        <v>60</v>
      </c>
      <c r="D39840">
        <v>1</v>
      </c>
      <c r="E39840" s="2">
        <f>VLOOKUP(B39840,orders!$A$1:$C$21351,2,0)</f>
        <v>42302</v>
      </c>
      <c r="F39840" s="2" t="s">
        <v>215</v>
      </c>
      <c r="G39840" s="2" t="s">
        <v>220</v>
      </c>
      <c r="H39840" s="2" t="s">
        <v>234</v>
      </c>
      <c r="I39840" s="1">
        <f>VLOOKUP(B39840,orders!$A$1:$C$21351,3,0)</f>
        <v>0.61019675925925931</v>
      </c>
      <c r="J39840" t="str">
        <f>VLOOKUP(C39840,pizzaz!$A$1:$D$97,2,0)</f>
        <v>thai_ckn</v>
      </c>
      <c r="K39840" t="str">
        <f>VLOOKUP(C39840,pizzaz!$A$1:$D$97,3,0)</f>
        <v>M</v>
      </c>
      <c r="L39840">
        <f>VLOOKUP(C39840,pizzaz!$A$1:$D$97,4,0)</f>
        <v>16.75</v>
      </c>
      <c r="M39840">
        <v>16.75</v>
      </c>
      <c r="N39840" t="str">
        <f>VLOOKUP(J39840,pizza_tpes!$A$1:$L$33,2,0)</f>
        <v>The Thai Chicken Pizza</v>
      </c>
      <c r="O39840" t="str">
        <f>VLOOKUP(J39840,pizza_tpes!$A$1:$L$33,3,0)</f>
        <v>Chicken</v>
      </c>
      <c r="P39840" t="str">
        <f>VLOOKUP(J39840,pizza_tpes!$A$1:$L$33,4,0)</f>
        <v>Chicken, Pineapple, Tomatoes, Red Peppers, Thai Sweet Chilli Sauce</v>
      </c>
    </row>
    <row r="39841" spans="1:16" x14ac:dyDescent="0.35">
      <c r="A39841">
        <v>39840</v>
      </c>
      <c r="B39841">
        <v>17537</v>
      </c>
      <c r="C39841" t="s">
        <v>5</v>
      </c>
      <c r="D39841">
        <v>1</v>
      </c>
      <c r="E39841" s="2">
        <f>VLOOKUP(B39841,orders!$A$1:$C$21351,2,0)</f>
        <v>42302</v>
      </c>
      <c r="F39841" s="2" t="s">
        <v>215</v>
      </c>
      <c r="G39841" s="2" t="s">
        <v>220</v>
      </c>
      <c r="H39841" s="2" t="s">
        <v>234</v>
      </c>
      <c r="I39841" s="1">
        <f>VLOOKUP(B39841,orders!$A$1:$C$21351,3,0)</f>
        <v>0.6128703703703704</v>
      </c>
      <c r="J39841" t="str">
        <f>VLOOKUP(C39841,pizzaz!$A$1:$D$97,2,0)</f>
        <v>classic_dlx</v>
      </c>
      <c r="K39841" t="str">
        <f>VLOOKUP(C39841,pizzaz!$A$1:$D$97,3,0)</f>
        <v>M</v>
      </c>
      <c r="L39841">
        <f>VLOOKUP(C39841,pizzaz!$A$1:$D$97,4,0)</f>
        <v>16</v>
      </c>
      <c r="M39841">
        <v>16</v>
      </c>
      <c r="N39841" t="str">
        <f>VLOOKUP(J39841,pizza_tpes!$A$1:$L$33,2,0)</f>
        <v>The Classic Deluxe Pizza</v>
      </c>
      <c r="O39841" t="str">
        <f>VLOOKUP(J39841,pizza_tpes!$A$1:$L$33,3,0)</f>
        <v>Classic</v>
      </c>
      <c r="P39841" t="str">
        <f>VLOOKUP(J39841,pizza_tpes!$A$1:$L$33,4,0)</f>
        <v>Pepperoni, Mushrooms, Red Onions, Red Peppers, Bacon</v>
      </c>
    </row>
    <row r="39842" spans="1:16" x14ac:dyDescent="0.35">
      <c r="A39842">
        <v>39841</v>
      </c>
      <c r="B39842">
        <v>17537</v>
      </c>
      <c r="C39842" t="s">
        <v>46</v>
      </c>
      <c r="D39842">
        <v>1</v>
      </c>
      <c r="E39842" s="2">
        <f>VLOOKUP(B39842,orders!$A$1:$C$21351,2,0)</f>
        <v>42302</v>
      </c>
      <c r="F39842" s="2" t="s">
        <v>215</v>
      </c>
      <c r="G39842" s="2" t="s">
        <v>220</v>
      </c>
      <c r="H39842" s="2" t="s">
        <v>234</v>
      </c>
      <c r="I39842" s="1">
        <f>VLOOKUP(B39842,orders!$A$1:$C$21351,3,0)</f>
        <v>0.6128703703703704</v>
      </c>
      <c r="J39842" t="str">
        <f>VLOOKUP(C39842,pizzaz!$A$1:$D$97,2,0)</f>
        <v>pepperoni</v>
      </c>
      <c r="K39842" t="str">
        <f>VLOOKUP(C39842,pizzaz!$A$1:$D$97,3,0)</f>
        <v>M</v>
      </c>
      <c r="L39842">
        <f>VLOOKUP(C39842,pizzaz!$A$1:$D$97,4,0)</f>
        <v>12.5</v>
      </c>
      <c r="M39842">
        <v>12.5</v>
      </c>
      <c r="N39842" t="str">
        <f>VLOOKUP(J39842,pizza_tpes!$A$1:$L$33,2,0)</f>
        <v>The Pepperoni Pizza</v>
      </c>
      <c r="O39842" t="str">
        <f>VLOOKUP(J39842,pizza_tpes!$A$1:$L$33,3,0)</f>
        <v>Classic</v>
      </c>
      <c r="P39842" t="str">
        <f>VLOOKUP(J39842,pizza_tpes!$A$1:$L$33,4,0)</f>
        <v>Mozzarella Cheese, Pepperoni</v>
      </c>
    </row>
    <row r="39843" spans="1:16" x14ac:dyDescent="0.35">
      <c r="A39843">
        <v>39842</v>
      </c>
      <c r="B39843">
        <v>17538</v>
      </c>
      <c r="C39843" t="s">
        <v>25</v>
      </c>
      <c r="D39843">
        <v>1</v>
      </c>
      <c r="E39843" s="2">
        <f>VLOOKUP(B39843,orders!$A$1:$C$21351,2,0)</f>
        <v>42302</v>
      </c>
      <c r="F39843" s="2" t="s">
        <v>215</v>
      </c>
      <c r="G39843" s="2" t="s">
        <v>220</v>
      </c>
      <c r="H39843" s="2" t="s">
        <v>234</v>
      </c>
      <c r="I39843" s="1">
        <f>VLOOKUP(B39843,orders!$A$1:$C$21351,3,0)</f>
        <v>0.61510416666666667</v>
      </c>
      <c r="J39843" t="str">
        <f>VLOOKUP(C39843,pizzaz!$A$1:$D$97,2,0)</f>
        <v>bbq_ckn</v>
      </c>
      <c r="K39843" t="str">
        <f>VLOOKUP(C39843,pizzaz!$A$1:$D$97,3,0)</f>
        <v>L</v>
      </c>
      <c r="L39843">
        <f>VLOOKUP(C39843,pizzaz!$A$1:$D$97,4,0)</f>
        <v>20.75</v>
      </c>
      <c r="M39843">
        <v>20.75</v>
      </c>
      <c r="N39843" t="str">
        <f>VLOOKUP(J39843,pizza_tpes!$A$1:$L$33,2,0)</f>
        <v>The Barbecue Chicken Pizza</v>
      </c>
      <c r="O39843" t="str">
        <f>VLOOKUP(J39843,pizza_tpes!$A$1:$L$33,3,0)</f>
        <v>Chicken</v>
      </c>
      <c r="P39843" t="str">
        <f>VLOOKUP(J39843,pizza_tpes!$A$1:$L$33,4,0)</f>
        <v>Barbecued Chicken, Red Peppers, Green Peppers, Tomatoes, Red Onions, Barbecue Sauce</v>
      </c>
    </row>
    <row r="39844" spans="1:16" x14ac:dyDescent="0.35">
      <c r="A39844">
        <v>39843</v>
      </c>
      <c r="B39844">
        <v>17538</v>
      </c>
      <c r="C39844" t="s">
        <v>48</v>
      </c>
      <c r="D39844">
        <v>1</v>
      </c>
      <c r="E39844" s="2">
        <f>VLOOKUP(B39844,orders!$A$1:$C$21351,2,0)</f>
        <v>42302</v>
      </c>
      <c r="F39844" s="2" t="s">
        <v>215</v>
      </c>
      <c r="G39844" s="2" t="s">
        <v>220</v>
      </c>
      <c r="H39844" s="2" t="s">
        <v>234</v>
      </c>
      <c r="I39844" s="1">
        <f>VLOOKUP(B39844,orders!$A$1:$C$21351,3,0)</f>
        <v>0.61510416666666667</v>
      </c>
      <c r="J39844" t="str">
        <f>VLOOKUP(C39844,pizzaz!$A$1:$D$97,2,0)</f>
        <v>sicilian</v>
      </c>
      <c r="K39844" t="str">
        <f>VLOOKUP(C39844,pizzaz!$A$1:$D$97,3,0)</f>
        <v>M</v>
      </c>
      <c r="L39844">
        <f>VLOOKUP(C39844,pizzaz!$A$1:$D$97,4,0)</f>
        <v>16.25</v>
      </c>
      <c r="M39844">
        <v>16.25</v>
      </c>
      <c r="N39844" t="str">
        <f>VLOOKUP(J39844,pizza_tpes!$A$1:$L$33,2,0)</f>
        <v>The Sicilian Pizza</v>
      </c>
      <c r="O39844" t="str">
        <f>VLOOKUP(J39844,pizza_tpes!$A$1:$L$33,3,0)</f>
        <v>Supreme</v>
      </c>
      <c r="P39844" t="str">
        <f>VLOOKUP(J39844,pizza_tpes!$A$1:$L$33,4,0)</f>
        <v>Coarse Sicilian Salami, Tomatoes, Green Olives, Luganega Sausage, Onions, Garlic</v>
      </c>
    </row>
    <row r="39845" spans="1:16" x14ac:dyDescent="0.35">
      <c r="A39845">
        <v>39844</v>
      </c>
      <c r="B39845">
        <v>17538</v>
      </c>
      <c r="C39845" t="s">
        <v>9</v>
      </c>
      <c r="D39845">
        <v>1</v>
      </c>
      <c r="E39845" s="2">
        <f>VLOOKUP(B39845,orders!$A$1:$C$21351,2,0)</f>
        <v>42302</v>
      </c>
      <c r="F39845" s="2" t="s">
        <v>215</v>
      </c>
      <c r="G39845" s="2" t="s">
        <v>220</v>
      </c>
      <c r="H39845" s="2" t="s">
        <v>234</v>
      </c>
      <c r="I39845" s="1">
        <f>VLOOKUP(B39845,orders!$A$1:$C$21351,3,0)</f>
        <v>0.61510416666666667</v>
      </c>
      <c r="J39845" t="str">
        <f>VLOOKUP(C39845,pizzaz!$A$1:$D$97,2,0)</f>
        <v>thai_ckn</v>
      </c>
      <c r="K39845" t="str">
        <f>VLOOKUP(C39845,pizzaz!$A$1:$D$97,3,0)</f>
        <v>L</v>
      </c>
      <c r="L39845">
        <f>VLOOKUP(C39845,pizzaz!$A$1:$D$97,4,0)</f>
        <v>20.75</v>
      </c>
      <c r="M39845">
        <v>20.75</v>
      </c>
      <c r="N39845" t="str">
        <f>VLOOKUP(J39845,pizza_tpes!$A$1:$L$33,2,0)</f>
        <v>The Thai Chicken Pizza</v>
      </c>
      <c r="O39845" t="str">
        <f>VLOOKUP(J39845,pizza_tpes!$A$1:$L$33,3,0)</f>
        <v>Chicken</v>
      </c>
      <c r="P39845" t="str">
        <f>VLOOKUP(J39845,pizza_tpes!$A$1:$L$33,4,0)</f>
        <v>Chicken, Pineapple, Tomatoes, Red Peppers, Thai Sweet Chilli Sauce</v>
      </c>
    </row>
    <row r="39846" spans="1:16" x14ac:dyDescent="0.35">
      <c r="A39846">
        <v>39845</v>
      </c>
      <c r="B39846">
        <v>17539</v>
      </c>
      <c r="C39846" t="s">
        <v>6</v>
      </c>
      <c r="D39846">
        <v>1</v>
      </c>
      <c r="E39846" s="2">
        <f>VLOOKUP(B39846,orders!$A$1:$C$21351,2,0)</f>
        <v>42302</v>
      </c>
      <c r="F39846" s="2" t="s">
        <v>215</v>
      </c>
      <c r="G39846" s="2" t="s">
        <v>220</v>
      </c>
      <c r="H39846" s="2" t="s">
        <v>234</v>
      </c>
      <c r="I39846" s="1">
        <f>VLOOKUP(B39846,orders!$A$1:$C$21351,3,0)</f>
        <v>0.63565972222222222</v>
      </c>
      <c r="J39846" t="str">
        <f>VLOOKUP(C39846,pizzaz!$A$1:$D$97,2,0)</f>
        <v>five_cheese</v>
      </c>
      <c r="K39846" t="str">
        <f>VLOOKUP(C39846,pizzaz!$A$1:$D$97,3,0)</f>
        <v>L</v>
      </c>
      <c r="L39846">
        <f>VLOOKUP(C39846,pizzaz!$A$1:$D$97,4,0)</f>
        <v>18.5</v>
      </c>
      <c r="M39846">
        <v>18.5</v>
      </c>
      <c r="N39846" t="str">
        <f>VLOOKUP(J39846,pizza_tpes!$A$1:$L$33,2,0)</f>
        <v>The Five Cheese Pizza</v>
      </c>
      <c r="O39846" t="str">
        <f>VLOOKUP(J39846,pizza_tpes!$A$1:$L$33,3,0)</f>
        <v>Veggie</v>
      </c>
      <c r="P39846" t="str">
        <f>VLOOKUP(J39846,pizza_tpes!$A$1:$L$33,4,0)</f>
        <v>Mozzarella Cheese, Provolone Cheese, Smoked Gouda Cheese, Romano Cheese, Blue Cheese, Garlic</v>
      </c>
    </row>
    <row r="39847" spans="1:16" x14ac:dyDescent="0.35">
      <c r="A39847">
        <v>39846</v>
      </c>
      <c r="B39847">
        <v>17539</v>
      </c>
      <c r="C39847" t="s">
        <v>53</v>
      </c>
      <c r="D39847">
        <v>1</v>
      </c>
      <c r="E39847" s="2">
        <f>VLOOKUP(B39847,orders!$A$1:$C$21351,2,0)</f>
        <v>42302</v>
      </c>
      <c r="F39847" s="2" t="s">
        <v>215</v>
      </c>
      <c r="G39847" s="2" t="s">
        <v>220</v>
      </c>
      <c r="H39847" s="2" t="s">
        <v>234</v>
      </c>
      <c r="I39847" s="1">
        <f>VLOOKUP(B39847,orders!$A$1:$C$21351,3,0)</f>
        <v>0.63565972222222222</v>
      </c>
      <c r="J39847" t="str">
        <f>VLOOKUP(C39847,pizzaz!$A$1:$D$97,2,0)</f>
        <v>green_garden</v>
      </c>
      <c r="K39847" t="str">
        <f>VLOOKUP(C39847,pizzaz!$A$1:$D$97,3,0)</f>
        <v>M</v>
      </c>
      <c r="L39847">
        <f>VLOOKUP(C39847,pizzaz!$A$1:$D$97,4,0)</f>
        <v>16</v>
      </c>
      <c r="M39847">
        <v>16</v>
      </c>
      <c r="N39847" t="str">
        <f>VLOOKUP(J39847,pizza_tpes!$A$1:$L$33,2,0)</f>
        <v>The Green Garden Pizza</v>
      </c>
      <c r="O39847" t="str">
        <f>VLOOKUP(J39847,pizza_tpes!$A$1:$L$33,3,0)</f>
        <v>Veggie</v>
      </c>
      <c r="P39847" t="str">
        <f>VLOOKUP(J39847,pizza_tpes!$A$1:$L$33,4,0)</f>
        <v>Spinach, Mushrooms, Tomatoes, Green Olives, Feta Cheese</v>
      </c>
    </row>
    <row r="39848" spans="1:16" x14ac:dyDescent="0.35">
      <c r="A39848">
        <v>39847</v>
      </c>
      <c r="B39848">
        <v>17539</v>
      </c>
      <c r="C39848" t="s">
        <v>10</v>
      </c>
      <c r="D39848">
        <v>1</v>
      </c>
      <c r="E39848" s="2">
        <f>VLOOKUP(B39848,orders!$A$1:$C$21351,2,0)</f>
        <v>42302</v>
      </c>
      <c r="F39848" s="2" t="s">
        <v>215</v>
      </c>
      <c r="G39848" s="2" t="s">
        <v>220</v>
      </c>
      <c r="H39848" s="2" t="s">
        <v>234</v>
      </c>
      <c r="I39848" s="1">
        <f>VLOOKUP(B39848,orders!$A$1:$C$21351,3,0)</f>
        <v>0.63565972222222222</v>
      </c>
      <c r="J39848" t="str">
        <f>VLOOKUP(C39848,pizzaz!$A$1:$D$97,2,0)</f>
        <v>ital_supr</v>
      </c>
      <c r="K39848" t="str">
        <f>VLOOKUP(C39848,pizzaz!$A$1:$D$97,3,0)</f>
        <v>M</v>
      </c>
      <c r="L39848">
        <f>VLOOKUP(C39848,pizzaz!$A$1:$D$97,4,0)</f>
        <v>16.5</v>
      </c>
      <c r="M39848">
        <v>16.5</v>
      </c>
      <c r="N39848" t="str">
        <f>VLOOKUP(J39848,pizza_tpes!$A$1:$L$33,2,0)</f>
        <v>The Italian Supreme Pizza</v>
      </c>
      <c r="O39848" t="str">
        <f>VLOOKUP(J39848,pizza_tpes!$A$1:$L$33,3,0)</f>
        <v>Supreme</v>
      </c>
      <c r="P39848" t="str">
        <f>VLOOKUP(J39848,pizza_tpes!$A$1:$L$33,4,0)</f>
        <v>Calabrese Salami, Capocollo, Tomatoes, Red Onions, Green Olives, Garlic</v>
      </c>
    </row>
    <row r="39849" spans="1:16" x14ac:dyDescent="0.35">
      <c r="A39849">
        <v>39848</v>
      </c>
      <c r="B39849">
        <v>17539</v>
      </c>
      <c r="C39849" t="s">
        <v>41</v>
      </c>
      <c r="D39849">
        <v>1</v>
      </c>
      <c r="E39849" s="2">
        <f>VLOOKUP(B39849,orders!$A$1:$C$21351,2,0)</f>
        <v>42302</v>
      </c>
      <c r="F39849" s="2" t="s">
        <v>215</v>
      </c>
      <c r="G39849" s="2" t="s">
        <v>220</v>
      </c>
      <c r="H39849" s="2" t="s">
        <v>234</v>
      </c>
      <c r="I39849" s="1">
        <f>VLOOKUP(B39849,orders!$A$1:$C$21351,3,0)</f>
        <v>0.63565972222222222</v>
      </c>
      <c r="J39849" t="str">
        <f>VLOOKUP(C39849,pizzaz!$A$1:$D$97,2,0)</f>
        <v>napolitana</v>
      </c>
      <c r="K39849" t="str">
        <f>VLOOKUP(C39849,pizzaz!$A$1:$D$97,3,0)</f>
        <v>L</v>
      </c>
      <c r="L39849">
        <f>VLOOKUP(C39849,pizzaz!$A$1:$D$97,4,0)</f>
        <v>20.5</v>
      </c>
      <c r="M39849">
        <v>20.5</v>
      </c>
      <c r="N39849" t="str">
        <f>VLOOKUP(J39849,pizza_tpes!$A$1:$L$33,2,0)</f>
        <v>The Napolitana Pizza</v>
      </c>
      <c r="O39849" t="str">
        <f>VLOOKUP(J39849,pizza_tpes!$A$1:$L$33,3,0)</f>
        <v>Classic</v>
      </c>
      <c r="P39849" t="str">
        <f>VLOOKUP(J39849,pizza_tpes!$A$1:$L$33,4,0)</f>
        <v>Tomatoes, Anchovies, Green Olives, Red Onions, Garlic</v>
      </c>
    </row>
    <row r="39850" spans="1:16" x14ac:dyDescent="0.35">
      <c r="A39850">
        <v>39849</v>
      </c>
      <c r="B39850">
        <v>17540</v>
      </c>
      <c r="C39850" t="s">
        <v>25</v>
      </c>
      <c r="D39850">
        <v>1</v>
      </c>
      <c r="E39850" s="2">
        <f>VLOOKUP(B39850,orders!$A$1:$C$21351,2,0)</f>
        <v>42302</v>
      </c>
      <c r="F39850" s="2" t="s">
        <v>215</v>
      </c>
      <c r="G39850" s="2" t="s">
        <v>220</v>
      </c>
      <c r="H39850" s="2" t="s">
        <v>234</v>
      </c>
      <c r="I39850" s="1">
        <f>VLOOKUP(B39850,orders!$A$1:$C$21351,3,0)</f>
        <v>0.66635416666666669</v>
      </c>
      <c r="J39850" t="str">
        <f>VLOOKUP(C39850,pizzaz!$A$1:$D$97,2,0)</f>
        <v>bbq_ckn</v>
      </c>
      <c r="K39850" t="str">
        <f>VLOOKUP(C39850,pizzaz!$A$1:$D$97,3,0)</f>
        <v>L</v>
      </c>
      <c r="L39850">
        <f>VLOOKUP(C39850,pizzaz!$A$1:$D$97,4,0)</f>
        <v>20.75</v>
      </c>
      <c r="M39850">
        <v>20.75</v>
      </c>
      <c r="N39850" t="str">
        <f>VLOOKUP(J39850,pizza_tpes!$A$1:$L$33,2,0)</f>
        <v>The Barbecue Chicken Pizza</v>
      </c>
      <c r="O39850" t="str">
        <f>VLOOKUP(J39850,pizza_tpes!$A$1:$L$33,3,0)</f>
        <v>Chicken</v>
      </c>
      <c r="P39850" t="str">
        <f>VLOOKUP(J39850,pizza_tpes!$A$1:$L$33,4,0)</f>
        <v>Barbecued Chicken, Red Peppers, Green Peppers, Tomatoes, Red Onions, Barbecue Sauce</v>
      </c>
    </row>
    <row r="39851" spans="1:16" x14ac:dyDescent="0.35">
      <c r="A39851">
        <v>39850</v>
      </c>
      <c r="B39851">
        <v>17540</v>
      </c>
      <c r="C39851" t="s">
        <v>55</v>
      </c>
      <c r="D39851">
        <v>1</v>
      </c>
      <c r="E39851" s="2">
        <f>VLOOKUP(B39851,orders!$A$1:$C$21351,2,0)</f>
        <v>42302</v>
      </c>
      <c r="F39851" s="2" t="s">
        <v>215</v>
      </c>
      <c r="G39851" s="2" t="s">
        <v>220</v>
      </c>
      <c r="H39851" s="2" t="s">
        <v>234</v>
      </c>
      <c r="I39851" s="1">
        <f>VLOOKUP(B39851,orders!$A$1:$C$21351,3,0)</f>
        <v>0.66635416666666669</v>
      </c>
      <c r="J39851" t="str">
        <f>VLOOKUP(C39851,pizzaz!$A$1:$D$97,2,0)</f>
        <v>hawaiian</v>
      </c>
      <c r="K39851" t="str">
        <f>VLOOKUP(C39851,pizzaz!$A$1:$D$97,3,0)</f>
        <v>S</v>
      </c>
      <c r="L39851">
        <f>VLOOKUP(C39851,pizzaz!$A$1:$D$97,4,0)</f>
        <v>10.5</v>
      </c>
      <c r="M39851">
        <v>10.5</v>
      </c>
      <c r="N39851" t="str">
        <f>VLOOKUP(J39851,pizza_tpes!$A$1:$L$33,2,0)</f>
        <v>The Hawaiian Pizza</v>
      </c>
      <c r="O39851" t="str">
        <f>VLOOKUP(J39851,pizza_tpes!$A$1:$L$33,3,0)</f>
        <v>Classic</v>
      </c>
      <c r="P39851" t="str">
        <f>VLOOKUP(J39851,pizza_tpes!$A$1:$L$33,4,0)</f>
        <v>Sliced Ham, Pineapple, Mozzarella Cheese</v>
      </c>
    </row>
    <row r="39852" spans="1:16" x14ac:dyDescent="0.35">
      <c r="A39852">
        <v>39851</v>
      </c>
      <c r="B39852">
        <v>17541</v>
      </c>
      <c r="C39852" t="s">
        <v>31</v>
      </c>
      <c r="D39852">
        <v>1</v>
      </c>
      <c r="E39852" s="2">
        <f>VLOOKUP(B39852,orders!$A$1:$C$21351,2,0)</f>
        <v>42302</v>
      </c>
      <c r="F39852" s="2" t="s">
        <v>215</v>
      </c>
      <c r="G39852" s="2" t="s">
        <v>220</v>
      </c>
      <c r="H39852" s="2" t="s">
        <v>234</v>
      </c>
      <c r="I39852" s="1">
        <f>VLOOKUP(B39852,orders!$A$1:$C$21351,3,0)</f>
        <v>0.6741435185185185</v>
      </c>
      <c r="J39852" t="str">
        <f>VLOOKUP(C39852,pizzaz!$A$1:$D$97,2,0)</f>
        <v>big_meat</v>
      </c>
      <c r="K39852" t="str">
        <f>VLOOKUP(C39852,pizzaz!$A$1:$D$97,3,0)</f>
        <v>S</v>
      </c>
      <c r="L39852">
        <f>VLOOKUP(C39852,pizzaz!$A$1:$D$97,4,0)</f>
        <v>12</v>
      </c>
      <c r="M39852">
        <v>12</v>
      </c>
      <c r="N39852" t="str">
        <f>VLOOKUP(J39852,pizza_tpes!$A$1:$L$33,2,0)</f>
        <v>The Big Meat Pizza</v>
      </c>
      <c r="O39852" t="str">
        <f>VLOOKUP(J39852,pizza_tpes!$A$1:$L$33,3,0)</f>
        <v>Classic</v>
      </c>
      <c r="P39852" t="str">
        <f>VLOOKUP(J39852,pizza_tpes!$A$1:$L$33,4,0)</f>
        <v>Bacon, Pepperoni, Italian Sausage, Chorizo Sausage</v>
      </c>
    </row>
    <row r="39853" spans="1:16" x14ac:dyDescent="0.35">
      <c r="A39853">
        <v>39852</v>
      </c>
      <c r="B39853">
        <v>17541</v>
      </c>
      <c r="C39853" t="s">
        <v>26</v>
      </c>
      <c r="D39853">
        <v>1</v>
      </c>
      <c r="E39853" s="2">
        <f>VLOOKUP(B39853,orders!$A$1:$C$21351,2,0)</f>
        <v>42302</v>
      </c>
      <c r="F39853" s="2" t="s">
        <v>215</v>
      </c>
      <c r="G39853" s="2" t="s">
        <v>220</v>
      </c>
      <c r="H39853" s="2" t="s">
        <v>234</v>
      </c>
      <c r="I39853" s="1">
        <f>VLOOKUP(B39853,orders!$A$1:$C$21351,3,0)</f>
        <v>0.6741435185185185</v>
      </c>
      <c r="J39853" t="str">
        <f>VLOOKUP(C39853,pizzaz!$A$1:$D$97,2,0)</f>
        <v>cali_ckn</v>
      </c>
      <c r="K39853" t="str">
        <f>VLOOKUP(C39853,pizzaz!$A$1:$D$97,3,0)</f>
        <v>L</v>
      </c>
      <c r="L39853">
        <f>VLOOKUP(C39853,pizzaz!$A$1:$D$97,4,0)</f>
        <v>20.75</v>
      </c>
      <c r="M39853">
        <v>20.75</v>
      </c>
      <c r="N39853" t="str">
        <f>VLOOKUP(J39853,pizza_tpes!$A$1:$L$33,2,0)</f>
        <v>The California Chicken Pizza</v>
      </c>
      <c r="O39853" t="str">
        <f>VLOOKUP(J39853,pizza_tpes!$A$1:$L$33,3,0)</f>
        <v>Chicken</v>
      </c>
      <c r="P39853" t="str">
        <f>VLOOKUP(J39853,pizza_tpes!$A$1:$L$33,4,0)</f>
        <v>Chicken, Artichoke, Spinach, Garlic, Jalapeno Peppers, Fontina Cheese, Gouda Cheese</v>
      </c>
    </row>
    <row r="39854" spans="1:16" x14ac:dyDescent="0.35">
      <c r="A39854">
        <v>39853</v>
      </c>
      <c r="B39854">
        <v>17541</v>
      </c>
      <c r="C39854" t="s">
        <v>11</v>
      </c>
      <c r="D39854">
        <v>1</v>
      </c>
      <c r="E39854" s="2">
        <f>VLOOKUP(B39854,orders!$A$1:$C$21351,2,0)</f>
        <v>42302</v>
      </c>
      <c r="F39854" s="2" t="s">
        <v>215</v>
      </c>
      <c r="G39854" s="2" t="s">
        <v>220</v>
      </c>
      <c r="H39854" s="2" t="s">
        <v>234</v>
      </c>
      <c r="I39854" s="1">
        <f>VLOOKUP(B39854,orders!$A$1:$C$21351,3,0)</f>
        <v>0.6741435185185185</v>
      </c>
      <c r="J39854" t="str">
        <f>VLOOKUP(C39854,pizzaz!$A$1:$D$97,2,0)</f>
        <v>prsc_argla</v>
      </c>
      <c r="K39854" t="str">
        <f>VLOOKUP(C39854,pizzaz!$A$1:$D$97,3,0)</f>
        <v>L</v>
      </c>
      <c r="L39854">
        <f>VLOOKUP(C39854,pizzaz!$A$1:$D$97,4,0)</f>
        <v>20.75</v>
      </c>
      <c r="M39854">
        <v>20.75</v>
      </c>
      <c r="N39854" t="str">
        <f>VLOOKUP(J39854,pizza_tpes!$A$1:$L$33,2,0)</f>
        <v>The Prosciutto and Arugula Pizza</v>
      </c>
      <c r="O39854" t="str">
        <f>VLOOKUP(J39854,pizza_tpes!$A$1:$L$33,3,0)</f>
        <v>Supreme</v>
      </c>
      <c r="P39854" t="str">
        <f>VLOOKUP(J39854,pizza_tpes!$A$1:$L$33,4,0)</f>
        <v>Prosciutto di San Daniele, Arugula, Mozzarella Cheese</v>
      </c>
    </row>
    <row r="39855" spans="1:16" x14ac:dyDescent="0.35">
      <c r="A39855">
        <v>39854</v>
      </c>
      <c r="B39855">
        <v>17541</v>
      </c>
      <c r="C39855" t="s">
        <v>77</v>
      </c>
      <c r="D39855">
        <v>1</v>
      </c>
      <c r="E39855" s="2">
        <f>VLOOKUP(B39855,orders!$A$1:$C$21351,2,0)</f>
        <v>42302</v>
      </c>
      <c r="F39855" s="2" t="s">
        <v>215</v>
      </c>
      <c r="G39855" s="2" t="s">
        <v>220</v>
      </c>
      <c r="H39855" s="2" t="s">
        <v>234</v>
      </c>
      <c r="I39855" s="1">
        <f>VLOOKUP(B39855,orders!$A$1:$C$21351,3,0)</f>
        <v>0.6741435185185185</v>
      </c>
      <c r="J39855" t="str">
        <f>VLOOKUP(C39855,pizzaz!$A$1:$D$97,2,0)</f>
        <v>the_greek</v>
      </c>
      <c r="K39855" t="str">
        <f>VLOOKUP(C39855,pizzaz!$A$1:$D$97,3,0)</f>
        <v>M</v>
      </c>
      <c r="L39855">
        <f>VLOOKUP(C39855,pizzaz!$A$1:$D$97,4,0)</f>
        <v>16</v>
      </c>
      <c r="M39855">
        <v>16</v>
      </c>
      <c r="N39855" t="str">
        <f>VLOOKUP(J39855,pizza_tpes!$A$1:$L$33,2,0)</f>
        <v>The Greek Pizza</v>
      </c>
      <c r="O39855" t="str">
        <f>VLOOKUP(J39855,pizza_tpes!$A$1:$L$33,3,0)</f>
        <v>Classic</v>
      </c>
      <c r="P39855" t="str">
        <f>VLOOKUP(J39855,pizza_tpes!$A$1:$L$33,4,0)</f>
        <v>Kalamata Olives, Feta Cheese, Tomatoes, Garlic, Beef Chuck Roast, Red Onions</v>
      </c>
    </row>
    <row r="39856" spans="1:16" x14ac:dyDescent="0.35">
      <c r="A39856">
        <v>39855</v>
      </c>
      <c r="B39856">
        <v>17542</v>
      </c>
      <c r="C39856" t="s">
        <v>19</v>
      </c>
      <c r="D39856">
        <v>1</v>
      </c>
      <c r="E39856" s="2">
        <f>VLOOKUP(B39856,orders!$A$1:$C$21351,2,0)</f>
        <v>42302</v>
      </c>
      <c r="F39856" s="2" t="s">
        <v>215</v>
      </c>
      <c r="G39856" s="2" t="s">
        <v>220</v>
      </c>
      <c r="H39856" s="2" t="s">
        <v>234</v>
      </c>
      <c r="I39856" s="1">
        <f>VLOOKUP(B39856,orders!$A$1:$C$21351,3,0)</f>
        <v>0.69430555555555551</v>
      </c>
      <c r="J39856" t="str">
        <f>VLOOKUP(C39856,pizzaz!$A$1:$D$97,2,0)</f>
        <v>mexicana</v>
      </c>
      <c r="K39856" t="str">
        <f>VLOOKUP(C39856,pizzaz!$A$1:$D$97,3,0)</f>
        <v>S</v>
      </c>
      <c r="L39856">
        <f>VLOOKUP(C39856,pizzaz!$A$1:$D$97,4,0)</f>
        <v>12</v>
      </c>
      <c r="M39856">
        <v>12</v>
      </c>
      <c r="N39856" t="str">
        <f>VLOOKUP(J39856,pizza_tpes!$A$1:$L$33,2,0)</f>
        <v>The Mexicana Pizza</v>
      </c>
      <c r="O39856" t="str">
        <f>VLOOKUP(J39856,pizza_tpes!$A$1:$L$33,3,0)</f>
        <v>Veggie</v>
      </c>
      <c r="P39856" t="str">
        <f>VLOOKUP(J39856,pizza_tpes!$A$1:$L$33,4,0)</f>
        <v>Tomatoes, Red Peppers, Jalapeno Peppers, Red Onions, Cilantro, Corn, Chipotle Sauce, Garlic</v>
      </c>
    </row>
    <row r="39857" spans="1:16" x14ac:dyDescent="0.35">
      <c r="A39857">
        <v>39856</v>
      </c>
      <c r="B39857">
        <v>17543</v>
      </c>
      <c r="C39857" t="s">
        <v>12</v>
      </c>
      <c r="D39857">
        <v>1</v>
      </c>
      <c r="E39857" s="2">
        <f>VLOOKUP(B39857,orders!$A$1:$C$21351,2,0)</f>
        <v>42302</v>
      </c>
      <c r="F39857" s="2" t="s">
        <v>215</v>
      </c>
      <c r="G39857" s="2" t="s">
        <v>220</v>
      </c>
      <c r="H39857" s="2" t="s">
        <v>234</v>
      </c>
      <c r="I39857" s="1">
        <f>VLOOKUP(B39857,orders!$A$1:$C$21351,3,0)</f>
        <v>0.69579861111111108</v>
      </c>
      <c r="J39857" t="str">
        <f>VLOOKUP(C39857,pizzaz!$A$1:$D$97,2,0)</f>
        <v>bbq_ckn</v>
      </c>
      <c r="K39857" t="str">
        <f>VLOOKUP(C39857,pizzaz!$A$1:$D$97,3,0)</f>
        <v>S</v>
      </c>
      <c r="L39857">
        <f>VLOOKUP(C39857,pizzaz!$A$1:$D$97,4,0)</f>
        <v>12.75</v>
      </c>
      <c r="M39857">
        <v>12.75</v>
      </c>
      <c r="N39857" t="str">
        <f>VLOOKUP(J39857,pizza_tpes!$A$1:$L$33,2,0)</f>
        <v>The Barbecue Chicken Pizza</v>
      </c>
      <c r="O39857" t="str">
        <f>VLOOKUP(J39857,pizza_tpes!$A$1:$L$33,3,0)</f>
        <v>Chicken</v>
      </c>
      <c r="P39857" t="str">
        <f>VLOOKUP(J39857,pizza_tpes!$A$1:$L$33,4,0)</f>
        <v>Barbecued Chicken, Red Peppers, Green Peppers, Tomatoes, Red Onions, Barbecue Sauce</v>
      </c>
    </row>
    <row r="39858" spans="1:16" x14ac:dyDescent="0.35">
      <c r="A39858">
        <v>39857</v>
      </c>
      <c r="B39858">
        <v>17543</v>
      </c>
      <c r="C39858" t="s">
        <v>27</v>
      </c>
      <c r="D39858">
        <v>1</v>
      </c>
      <c r="E39858" s="2">
        <f>VLOOKUP(B39858,orders!$A$1:$C$21351,2,0)</f>
        <v>42302</v>
      </c>
      <c r="F39858" s="2" t="s">
        <v>215</v>
      </c>
      <c r="G39858" s="2" t="s">
        <v>220</v>
      </c>
      <c r="H39858" s="2" t="s">
        <v>234</v>
      </c>
      <c r="I39858" s="1">
        <f>VLOOKUP(B39858,orders!$A$1:$C$21351,3,0)</f>
        <v>0.69579861111111108</v>
      </c>
      <c r="J39858" t="str">
        <f>VLOOKUP(C39858,pizzaz!$A$1:$D$97,2,0)</f>
        <v>cali_ckn</v>
      </c>
      <c r="K39858" t="str">
        <f>VLOOKUP(C39858,pizzaz!$A$1:$D$97,3,0)</f>
        <v>M</v>
      </c>
      <c r="L39858">
        <f>VLOOKUP(C39858,pizzaz!$A$1:$D$97,4,0)</f>
        <v>16.75</v>
      </c>
      <c r="M39858">
        <v>16.75</v>
      </c>
      <c r="N39858" t="str">
        <f>VLOOKUP(J39858,pizza_tpes!$A$1:$L$33,2,0)</f>
        <v>The California Chicken Pizza</v>
      </c>
      <c r="O39858" t="str">
        <f>VLOOKUP(J39858,pizza_tpes!$A$1:$L$33,3,0)</f>
        <v>Chicken</v>
      </c>
      <c r="P39858" t="str">
        <f>VLOOKUP(J39858,pizza_tpes!$A$1:$L$33,4,0)</f>
        <v>Chicken, Artichoke, Spinach, Garlic, Jalapeno Peppers, Fontina Cheese, Gouda Cheese</v>
      </c>
    </row>
    <row r="39859" spans="1:16" x14ac:dyDescent="0.35">
      <c r="A39859">
        <v>39858</v>
      </c>
      <c r="B39859">
        <v>17543</v>
      </c>
      <c r="C39859" t="s">
        <v>41</v>
      </c>
      <c r="D39859">
        <v>1</v>
      </c>
      <c r="E39859" s="2">
        <f>VLOOKUP(B39859,orders!$A$1:$C$21351,2,0)</f>
        <v>42302</v>
      </c>
      <c r="F39859" s="2" t="s">
        <v>215</v>
      </c>
      <c r="G39859" s="2" t="s">
        <v>220</v>
      </c>
      <c r="H39859" s="2" t="s">
        <v>234</v>
      </c>
      <c r="I39859" s="1">
        <f>VLOOKUP(B39859,orders!$A$1:$C$21351,3,0)</f>
        <v>0.69579861111111108</v>
      </c>
      <c r="J39859" t="str">
        <f>VLOOKUP(C39859,pizzaz!$A$1:$D$97,2,0)</f>
        <v>napolitana</v>
      </c>
      <c r="K39859" t="str">
        <f>VLOOKUP(C39859,pizzaz!$A$1:$D$97,3,0)</f>
        <v>L</v>
      </c>
      <c r="L39859">
        <f>VLOOKUP(C39859,pizzaz!$A$1:$D$97,4,0)</f>
        <v>20.5</v>
      </c>
      <c r="M39859">
        <v>20.5</v>
      </c>
      <c r="N39859" t="str">
        <f>VLOOKUP(J39859,pizza_tpes!$A$1:$L$33,2,0)</f>
        <v>The Napolitana Pizza</v>
      </c>
      <c r="O39859" t="str">
        <f>VLOOKUP(J39859,pizza_tpes!$A$1:$L$33,3,0)</f>
        <v>Classic</v>
      </c>
      <c r="P39859" t="str">
        <f>VLOOKUP(J39859,pizza_tpes!$A$1:$L$33,4,0)</f>
        <v>Tomatoes, Anchovies, Green Olives, Red Onions, Garlic</v>
      </c>
    </row>
    <row r="39860" spans="1:16" x14ac:dyDescent="0.35">
      <c r="A39860">
        <v>39859</v>
      </c>
      <c r="B39860">
        <v>17543</v>
      </c>
      <c r="C39860" t="s">
        <v>24</v>
      </c>
      <c r="D39860">
        <v>1</v>
      </c>
      <c r="E39860" s="2">
        <f>VLOOKUP(B39860,orders!$A$1:$C$21351,2,0)</f>
        <v>42302</v>
      </c>
      <c r="F39860" s="2" t="s">
        <v>215</v>
      </c>
      <c r="G39860" s="2" t="s">
        <v>220</v>
      </c>
      <c r="H39860" s="2" t="s">
        <v>234</v>
      </c>
      <c r="I39860" s="1">
        <f>VLOOKUP(B39860,orders!$A$1:$C$21351,3,0)</f>
        <v>0.69579861111111108</v>
      </c>
      <c r="J39860" t="str">
        <f>VLOOKUP(C39860,pizzaz!$A$1:$D$97,2,0)</f>
        <v>southw_ckn</v>
      </c>
      <c r="K39860" t="str">
        <f>VLOOKUP(C39860,pizzaz!$A$1:$D$97,3,0)</f>
        <v>L</v>
      </c>
      <c r="L39860">
        <f>VLOOKUP(C39860,pizzaz!$A$1:$D$97,4,0)</f>
        <v>20.75</v>
      </c>
      <c r="M39860">
        <v>20.75</v>
      </c>
      <c r="N39860" t="str">
        <f>VLOOKUP(J39860,pizza_tpes!$A$1:$L$33,2,0)</f>
        <v>The Southwest Chicken Pizza</v>
      </c>
      <c r="O39860" t="str">
        <f>VLOOKUP(J39860,pizza_tpes!$A$1:$L$33,3,0)</f>
        <v>Chicken</v>
      </c>
      <c r="P39860" t="str">
        <f>VLOOKUP(J39860,pizza_tpes!$A$1:$L$33,4,0)</f>
        <v>Chicken, Tomatoes, Red Peppers, Red Onions, Jalapeno Peppers, Corn, Cilantro, Chipotle Sauce</v>
      </c>
    </row>
    <row r="39861" spans="1:16" x14ac:dyDescent="0.35">
      <c r="A39861">
        <v>39860</v>
      </c>
      <c r="B39861">
        <v>17544</v>
      </c>
      <c r="C39861" t="s">
        <v>26</v>
      </c>
      <c r="D39861">
        <v>1</v>
      </c>
      <c r="E39861" s="2">
        <f>VLOOKUP(B39861,orders!$A$1:$C$21351,2,0)</f>
        <v>42302</v>
      </c>
      <c r="F39861" s="2" t="s">
        <v>215</v>
      </c>
      <c r="G39861" s="2" t="s">
        <v>220</v>
      </c>
      <c r="H39861" s="2" t="s">
        <v>234</v>
      </c>
      <c r="I39861" s="1">
        <f>VLOOKUP(B39861,orders!$A$1:$C$21351,3,0)</f>
        <v>0.7028240740740741</v>
      </c>
      <c r="J39861" t="str">
        <f>VLOOKUP(C39861,pizzaz!$A$1:$D$97,2,0)</f>
        <v>cali_ckn</v>
      </c>
      <c r="K39861" t="str">
        <f>VLOOKUP(C39861,pizzaz!$A$1:$D$97,3,0)</f>
        <v>L</v>
      </c>
      <c r="L39861">
        <f>VLOOKUP(C39861,pizzaz!$A$1:$D$97,4,0)</f>
        <v>20.75</v>
      </c>
      <c r="M39861">
        <v>20.75</v>
      </c>
      <c r="N39861" t="str">
        <f>VLOOKUP(J39861,pizza_tpes!$A$1:$L$33,2,0)</f>
        <v>The California Chicken Pizza</v>
      </c>
      <c r="O39861" t="str">
        <f>VLOOKUP(J39861,pizza_tpes!$A$1:$L$33,3,0)</f>
        <v>Chicken</v>
      </c>
      <c r="P39861" t="str">
        <f>VLOOKUP(J39861,pizza_tpes!$A$1:$L$33,4,0)</f>
        <v>Chicken, Artichoke, Spinach, Garlic, Jalapeno Peppers, Fontina Cheese, Gouda Cheese</v>
      </c>
    </row>
    <row r="39862" spans="1:16" x14ac:dyDescent="0.35">
      <c r="A39862">
        <v>39861</v>
      </c>
      <c r="B39862">
        <v>17544</v>
      </c>
      <c r="C39862" t="s">
        <v>29</v>
      </c>
      <c r="D39862">
        <v>1</v>
      </c>
      <c r="E39862" s="2">
        <f>VLOOKUP(B39862,orders!$A$1:$C$21351,2,0)</f>
        <v>42302</v>
      </c>
      <c r="F39862" s="2" t="s">
        <v>215</v>
      </c>
      <c r="G39862" s="2" t="s">
        <v>220</v>
      </c>
      <c r="H39862" s="2" t="s">
        <v>234</v>
      </c>
      <c r="I39862" s="1">
        <f>VLOOKUP(B39862,orders!$A$1:$C$21351,3,0)</f>
        <v>0.7028240740740741</v>
      </c>
      <c r="J39862" t="str">
        <f>VLOOKUP(C39862,pizzaz!$A$1:$D$97,2,0)</f>
        <v>cali_ckn</v>
      </c>
      <c r="K39862" t="str">
        <f>VLOOKUP(C39862,pizzaz!$A$1:$D$97,3,0)</f>
        <v>S</v>
      </c>
      <c r="L39862">
        <f>VLOOKUP(C39862,pizzaz!$A$1:$D$97,4,0)</f>
        <v>12.75</v>
      </c>
      <c r="M39862">
        <v>12.75</v>
      </c>
      <c r="N39862" t="str">
        <f>VLOOKUP(J39862,pizza_tpes!$A$1:$L$33,2,0)</f>
        <v>The California Chicken Pizza</v>
      </c>
      <c r="O39862" t="str">
        <f>VLOOKUP(J39862,pizza_tpes!$A$1:$L$33,3,0)</f>
        <v>Chicken</v>
      </c>
      <c r="P39862" t="str">
        <f>VLOOKUP(J39862,pizza_tpes!$A$1:$L$33,4,0)</f>
        <v>Chicken, Artichoke, Spinach, Garlic, Jalapeno Peppers, Fontina Cheese, Gouda Cheese</v>
      </c>
    </row>
    <row r="39863" spans="1:16" x14ac:dyDescent="0.35">
      <c r="A39863">
        <v>39862</v>
      </c>
      <c r="B39863">
        <v>17544</v>
      </c>
      <c r="C39863" t="s">
        <v>14</v>
      </c>
      <c r="D39863">
        <v>1</v>
      </c>
      <c r="E39863" s="2">
        <f>VLOOKUP(B39863,orders!$A$1:$C$21351,2,0)</f>
        <v>42302</v>
      </c>
      <c r="F39863" s="2" t="s">
        <v>215</v>
      </c>
      <c r="G39863" s="2" t="s">
        <v>220</v>
      </c>
      <c r="H39863" s="2" t="s">
        <v>234</v>
      </c>
      <c r="I39863" s="1">
        <f>VLOOKUP(B39863,orders!$A$1:$C$21351,3,0)</f>
        <v>0.7028240740740741</v>
      </c>
      <c r="J39863" t="str">
        <f>VLOOKUP(C39863,pizzaz!$A$1:$D$97,2,0)</f>
        <v>spinach_supr</v>
      </c>
      <c r="K39863" t="str">
        <f>VLOOKUP(C39863,pizzaz!$A$1:$D$97,3,0)</f>
        <v>S</v>
      </c>
      <c r="L39863">
        <f>VLOOKUP(C39863,pizzaz!$A$1:$D$97,4,0)</f>
        <v>12.5</v>
      </c>
      <c r="M39863">
        <v>12.5</v>
      </c>
      <c r="N39863" t="str">
        <f>VLOOKUP(J39863,pizza_tpes!$A$1:$L$33,2,0)</f>
        <v>The Spinach Supreme Pizza</v>
      </c>
      <c r="O39863" t="str">
        <f>VLOOKUP(J39863,pizza_tpes!$A$1:$L$33,3,0)</f>
        <v>Supreme</v>
      </c>
      <c r="P39863" t="str">
        <f>VLOOKUP(J39863,pizza_tpes!$A$1:$L$33,4,0)</f>
        <v>Spinach, Red Onions, Pepperoni, Tomatoes, Artichokes, Kalamata Olives, Garlic, Asiago Cheese</v>
      </c>
    </row>
    <row r="39864" spans="1:16" x14ac:dyDescent="0.35">
      <c r="A39864">
        <v>39863</v>
      </c>
      <c r="B39864">
        <v>17545</v>
      </c>
      <c r="C39864" t="s">
        <v>55</v>
      </c>
      <c r="D39864">
        <v>2</v>
      </c>
      <c r="E39864" s="2">
        <f>VLOOKUP(B39864,orders!$A$1:$C$21351,2,0)</f>
        <v>42302</v>
      </c>
      <c r="F39864" s="2" t="s">
        <v>215</v>
      </c>
      <c r="G39864" s="2" t="s">
        <v>220</v>
      </c>
      <c r="H39864" s="2" t="s">
        <v>234</v>
      </c>
      <c r="I39864" s="1">
        <f>VLOOKUP(B39864,orders!$A$1:$C$21351,3,0)</f>
        <v>0.71217592592592593</v>
      </c>
      <c r="J39864" t="str">
        <f>VLOOKUP(C39864,pizzaz!$A$1:$D$97,2,0)</f>
        <v>hawaiian</v>
      </c>
      <c r="K39864" t="str">
        <f>VLOOKUP(C39864,pizzaz!$A$1:$D$97,3,0)</f>
        <v>S</v>
      </c>
      <c r="L39864">
        <f>VLOOKUP(C39864,pizzaz!$A$1:$D$97,4,0)</f>
        <v>10.5</v>
      </c>
      <c r="M39864">
        <v>21</v>
      </c>
      <c r="N39864" t="str">
        <f>VLOOKUP(J39864,pizza_tpes!$A$1:$L$33,2,0)</f>
        <v>The Hawaiian Pizza</v>
      </c>
      <c r="O39864" t="str">
        <f>VLOOKUP(J39864,pizza_tpes!$A$1:$L$33,3,0)</f>
        <v>Classic</v>
      </c>
      <c r="P39864" t="str">
        <f>VLOOKUP(J39864,pizza_tpes!$A$1:$L$33,4,0)</f>
        <v>Sliced Ham, Pineapple, Mozzarella Cheese</v>
      </c>
    </row>
    <row r="39865" spans="1:16" x14ac:dyDescent="0.35">
      <c r="A39865">
        <v>39864</v>
      </c>
      <c r="B39865">
        <v>17545</v>
      </c>
      <c r="C39865" t="s">
        <v>85</v>
      </c>
      <c r="D39865">
        <v>1</v>
      </c>
      <c r="E39865" s="2">
        <f>VLOOKUP(B39865,orders!$A$1:$C$21351,2,0)</f>
        <v>42302</v>
      </c>
      <c r="F39865" s="2" t="s">
        <v>215</v>
      </c>
      <c r="G39865" s="2" t="s">
        <v>220</v>
      </c>
      <c r="H39865" s="2" t="s">
        <v>234</v>
      </c>
      <c r="I39865" s="1">
        <f>VLOOKUP(B39865,orders!$A$1:$C$21351,3,0)</f>
        <v>0.71217592592592593</v>
      </c>
      <c r="J39865" t="str">
        <f>VLOOKUP(C39865,pizzaz!$A$1:$D$97,2,0)</f>
        <v>napolitana</v>
      </c>
      <c r="K39865" t="str">
        <f>VLOOKUP(C39865,pizzaz!$A$1:$D$97,3,0)</f>
        <v>M</v>
      </c>
      <c r="L39865">
        <f>VLOOKUP(C39865,pizzaz!$A$1:$D$97,4,0)</f>
        <v>16</v>
      </c>
      <c r="M39865">
        <v>16</v>
      </c>
      <c r="N39865" t="str">
        <f>VLOOKUP(J39865,pizza_tpes!$A$1:$L$33,2,0)</f>
        <v>The Napolitana Pizza</v>
      </c>
      <c r="O39865" t="str">
        <f>VLOOKUP(J39865,pizza_tpes!$A$1:$L$33,3,0)</f>
        <v>Classic</v>
      </c>
      <c r="P39865" t="str">
        <f>VLOOKUP(J39865,pizza_tpes!$A$1:$L$33,4,0)</f>
        <v>Tomatoes, Anchovies, Green Olives, Red Onions, Garlic</v>
      </c>
    </row>
    <row r="39866" spans="1:16" x14ac:dyDescent="0.35">
      <c r="A39866">
        <v>39865</v>
      </c>
      <c r="B39866">
        <v>17546</v>
      </c>
      <c r="C39866" t="s">
        <v>82</v>
      </c>
      <c r="D39866">
        <v>1</v>
      </c>
      <c r="E39866" s="2">
        <f>VLOOKUP(B39866,orders!$A$1:$C$21351,2,0)</f>
        <v>42302</v>
      </c>
      <c r="F39866" s="2" t="s">
        <v>215</v>
      </c>
      <c r="G39866" s="2" t="s">
        <v>220</v>
      </c>
      <c r="H39866" s="2" t="s">
        <v>234</v>
      </c>
      <c r="I39866" s="1">
        <f>VLOOKUP(B39866,orders!$A$1:$C$21351,3,0)</f>
        <v>0.7387731481481481</v>
      </c>
      <c r="J39866" t="str">
        <f>VLOOKUP(C39866,pizzaz!$A$1:$D$97,2,0)</f>
        <v>ital_cpcllo</v>
      </c>
      <c r="K39866" t="str">
        <f>VLOOKUP(C39866,pizzaz!$A$1:$D$97,3,0)</f>
        <v>S</v>
      </c>
      <c r="L39866">
        <f>VLOOKUP(C39866,pizzaz!$A$1:$D$97,4,0)</f>
        <v>12</v>
      </c>
      <c r="M39866">
        <v>12</v>
      </c>
      <c r="N39866" t="str">
        <f>VLOOKUP(J39866,pizza_tpes!$A$1:$L$33,2,0)</f>
        <v>The Italian Capocollo Pizza</v>
      </c>
      <c r="O39866" t="str">
        <f>VLOOKUP(J39866,pizza_tpes!$A$1:$L$33,3,0)</f>
        <v>Classic</v>
      </c>
      <c r="P39866" t="str">
        <f>VLOOKUP(J39866,pizza_tpes!$A$1:$L$33,4,0)</f>
        <v>Capocollo, Red Peppers, Tomatoes, Goat Cheese, Garlic, Oregano</v>
      </c>
    </row>
    <row r="39867" spans="1:16" x14ac:dyDescent="0.35">
      <c r="A39867">
        <v>39866</v>
      </c>
      <c r="B39867">
        <v>17546</v>
      </c>
      <c r="C39867" t="s">
        <v>51</v>
      </c>
      <c r="D39867">
        <v>2</v>
      </c>
      <c r="E39867" s="2">
        <f>VLOOKUP(B39867,orders!$A$1:$C$21351,2,0)</f>
        <v>42302</v>
      </c>
      <c r="F39867" s="2" t="s">
        <v>215</v>
      </c>
      <c r="G39867" s="2" t="s">
        <v>220</v>
      </c>
      <c r="H39867" s="2" t="s">
        <v>234</v>
      </c>
      <c r="I39867" s="1">
        <f>VLOOKUP(B39867,orders!$A$1:$C$21351,3,0)</f>
        <v>0.7387731481481481</v>
      </c>
      <c r="J39867" t="str">
        <f>VLOOKUP(C39867,pizzaz!$A$1:$D$97,2,0)</f>
        <v>pepperoni</v>
      </c>
      <c r="K39867" t="str">
        <f>VLOOKUP(C39867,pizzaz!$A$1:$D$97,3,0)</f>
        <v>S</v>
      </c>
      <c r="L39867">
        <f>VLOOKUP(C39867,pizzaz!$A$1:$D$97,4,0)</f>
        <v>9.75</v>
      </c>
      <c r="M39867">
        <v>19.5</v>
      </c>
      <c r="N39867" t="str">
        <f>VLOOKUP(J39867,pizza_tpes!$A$1:$L$33,2,0)</f>
        <v>The Pepperoni Pizza</v>
      </c>
      <c r="O39867" t="str">
        <f>VLOOKUP(J39867,pizza_tpes!$A$1:$L$33,3,0)</f>
        <v>Classic</v>
      </c>
      <c r="P39867" t="str">
        <f>VLOOKUP(J39867,pizza_tpes!$A$1:$L$33,4,0)</f>
        <v>Mozzarella Cheese, Pepperoni</v>
      </c>
    </row>
    <row r="39868" spans="1:16" x14ac:dyDescent="0.35">
      <c r="A39868">
        <v>39867</v>
      </c>
      <c r="B39868">
        <v>17546</v>
      </c>
      <c r="C39868" t="s">
        <v>13</v>
      </c>
      <c r="D39868">
        <v>1</v>
      </c>
      <c r="E39868" s="2">
        <f>VLOOKUP(B39868,orders!$A$1:$C$21351,2,0)</f>
        <v>42302</v>
      </c>
      <c r="F39868" s="2" t="s">
        <v>215</v>
      </c>
      <c r="G39868" s="2" t="s">
        <v>220</v>
      </c>
      <c r="H39868" s="2" t="s">
        <v>234</v>
      </c>
      <c r="I39868" s="1">
        <f>VLOOKUP(B39868,orders!$A$1:$C$21351,3,0)</f>
        <v>0.7387731481481481</v>
      </c>
      <c r="J39868" t="str">
        <f>VLOOKUP(C39868,pizzaz!$A$1:$D$97,2,0)</f>
        <v>the_greek</v>
      </c>
      <c r="K39868" t="str">
        <f>VLOOKUP(C39868,pizzaz!$A$1:$D$97,3,0)</f>
        <v>S</v>
      </c>
      <c r="L39868">
        <f>VLOOKUP(C39868,pizzaz!$A$1:$D$97,4,0)</f>
        <v>12</v>
      </c>
      <c r="M39868">
        <v>12</v>
      </c>
      <c r="N39868" t="str">
        <f>VLOOKUP(J39868,pizza_tpes!$A$1:$L$33,2,0)</f>
        <v>The Greek Pizza</v>
      </c>
      <c r="O39868" t="str">
        <f>VLOOKUP(J39868,pizza_tpes!$A$1:$L$33,3,0)</f>
        <v>Classic</v>
      </c>
      <c r="P39868" t="str">
        <f>VLOOKUP(J39868,pizza_tpes!$A$1:$L$33,4,0)</f>
        <v>Kalamata Olives, Feta Cheese, Tomatoes, Garlic, Beef Chuck Roast, Red Onions</v>
      </c>
    </row>
    <row r="39869" spans="1:16" x14ac:dyDescent="0.35">
      <c r="A39869">
        <v>39868</v>
      </c>
      <c r="B39869">
        <v>17547</v>
      </c>
      <c r="C39869" t="s">
        <v>67</v>
      </c>
      <c r="D39869">
        <v>1</v>
      </c>
      <c r="E39869" s="2">
        <f>VLOOKUP(B39869,orders!$A$1:$C$21351,2,0)</f>
        <v>42302</v>
      </c>
      <c r="F39869" s="2" t="s">
        <v>215</v>
      </c>
      <c r="G39869" s="2" t="s">
        <v>220</v>
      </c>
      <c r="H39869" s="2" t="s">
        <v>234</v>
      </c>
      <c r="I39869" s="1">
        <f>VLOOKUP(B39869,orders!$A$1:$C$21351,3,0)</f>
        <v>0.74907407407407411</v>
      </c>
      <c r="J39869" t="str">
        <f>VLOOKUP(C39869,pizzaz!$A$1:$D$97,2,0)</f>
        <v>prsc_argla</v>
      </c>
      <c r="K39869" t="str">
        <f>VLOOKUP(C39869,pizzaz!$A$1:$D$97,3,0)</f>
        <v>M</v>
      </c>
      <c r="L39869">
        <f>VLOOKUP(C39869,pizzaz!$A$1:$D$97,4,0)</f>
        <v>16.5</v>
      </c>
      <c r="M39869">
        <v>16.5</v>
      </c>
      <c r="N39869" t="str">
        <f>VLOOKUP(J39869,pizza_tpes!$A$1:$L$33,2,0)</f>
        <v>The Prosciutto and Arugula Pizza</v>
      </c>
      <c r="O39869" t="str">
        <f>VLOOKUP(J39869,pizza_tpes!$A$1:$L$33,3,0)</f>
        <v>Supreme</v>
      </c>
      <c r="P39869" t="str">
        <f>VLOOKUP(J39869,pizza_tpes!$A$1:$L$33,4,0)</f>
        <v>Prosciutto di San Daniele, Arugula, Mozzarella Cheese</v>
      </c>
    </row>
    <row r="39870" spans="1:16" x14ac:dyDescent="0.35">
      <c r="A39870">
        <v>39869</v>
      </c>
      <c r="B39870">
        <v>17547</v>
      </c>
      <c r="C39870" t="s">
        <v>24</v>
      </c>
      <c r="D39870">
        <v>1</v>
      </c>
      <c r="E39870" s="2">
        <f>VLOOKUP(B39870,orders!$A$1:$C$21351,2,0)</f>
        <v>42302</v>
      </c>
      <c r="F39870" s="2" t="s">
        <v>215</v>
      </c>
      <c r="G39870" s="2" t="s">
        <v>220</v>
      </c>
      <c r="H39870" s="2" t="s">
        <v>234</v>
      </c>
      <c r="I39870" s="1">
        <f>VLOOKUP(B39870,orders!$A$1:$C$21351,3,0)</f>
        <v>0.74907407407407411</v>
      </c>
      <c r="J39870" t="str">
        <f>VLOOKUP(C39870,pizzaz!$A$1:$D$97,2,0)</f>
        <v>southw_ckn</v>
      </c>
      <c r="K39870" t="str">
        <f>VLOOKUP(C39870,pizzaz!$A$1:$D$97,3,0)</f>
        <v>L</v>
      </c>
      <c r="L39870">
        <f>VLOOKUP(C39870,pizzaz!$A$1:$D$97,4,0)</f>
        <v>20.75</v>
      </c>
      <c r="M39870">
        <v>20.75</v>
      </c>
      <c r="N39870" t="str">
        <f>VLOOKUP(J39870,pizza_tpes!$A$1:$L$33,2,0)</f>
        <v>The Southwest Chicken Pizza</v>
      </c>
      <c r="O39870" t="str">
        <f>VLOOKUP(J39870,pizza_tpes!$A$1:$L$33,3,0)</f>
        <v>Chicken</v>
      </c>
      <c r="P39870" t="str">
        <f>VLOOKUP(J39870,pizza_tpes!$A$1:$L$33,4,0)</f>
        <v>Chicken, Tomatoes, Red Peppers, Red Onions, Jalapeno Peppers, Corn, Cilantro, Chipotle Sauce</v>
      </c>
    </row>
    <row r="39871" spans="1:16" x14ac:dyDescent="0.35">
      <c r="A39871">
        <v>39870</v>
      </c>
      <c r="B39871">
        <v>17548</v>
      </c>
      <c r="C39871" t="s">
        <v>15</v>
      </c>
      <c r="D39871">
        <v>1</v>
      </c>
      <c r="E39871" s="2">
        <f>VLOOKUP(B39871,orders!$A$1:$C$21351,2,0)</f>
        <v>42302</v>
      </c>
      <c r="F39871" s="2" t="s">
        <v>215</v>
      </c>
      <c r="G39871" s="2" t="s">
        <v>220</v>
      </c>
      <c r="H39871" s="2" t="s">
        <v>234</v>
      </c>
      <c r="I39871" s="1">
        <f>VLOOKUP(B39871,orders!$A$1:$C$21351,3,0)</f>
        <v>0.75847222222222221</v>
      </c>
      <c r="J39871" t="str">
        <f>VLOOKUP(C39871,pizzaz!$A$1:$D$97,2,0)</f>
        <v>classic_dlx</v>
      </c>
      <c r="K39871" t="str">
        <f>VLOOKUP(C39871,pizzaz!$A$1:$D$97,3,0)</f>
        <v>S</v>
      </c>
      <c r="L39871">
        <f>VLOOKUP(C39871,pizzaz!$A$1:$D$97,4,0)</f>
        <v>12</v>
      </c>
      <c r="M39871">
        <v>12</v>
      </c>
      <c r="N39871" t="str">
        <f>VLOOKUP(J39871,pizza_tpes!$A$1:$L$33,2,0)</f>
        <v>The Classic Deluxe Pizza</v>
      </c>
      <c r="O39871" t="str">
        <f>VLOOKUP(J39871,pizza_tpes!$A$1:$L$33,3,0)</f>
        <v>Classic</v>
      </c>
      <c r="P39871" t="str">
        <f>VLOOKUP(J39871,pizza_tpes!$A$1:$L$33,4,0)</f>
        <v>Pepperoni, Mushrooms, Red Onions, Red Peppers, Bacon</v>
      </c>
    </row>
    <row r="39872" spans="1:16" x14ac:dyDescent="0.35">
      <c r="A39872">
        <v>39871</v>
      </c>
      <c r="B39872">
        <v>17548</v>
      </c>
      <c r="C39872" t="s">
        <v>85</v>
      </c>
      <c r="D39872">
        <v>1</v>
      </c>
      <c r="E39872" s="2">
        <f>VLOOKUP(B39872,orders!$A$1:$C$21351,2,0)</f>
        <v>42302</v>
      </c>
      <c r="F39872" s="2" t="s">
        <v>215</v>
      </c>
      <c r="G39872" s="2" t="s">
        <v>220</v>
      </c>
      <c r="H39872" s="2" t="s">
        <v>234</v>
      </c>
      <c r="I39872" s="1">
        <f>VLOOKUP(B39872,orders!$A$1:$C$21351,3,0)</f>
        <v>0.75847222222222221</v>
      </c>
      <c r="J39872" t="str">
        <f>VLOOKUP(C39872,pizzaz!$A$1:$D$97,2,0)</f>
        <v>napolitana</v>
      </c>
      <c r="K39872" t="str">
        <f>VLOOKUP(C39872,pizzaz!$A$1:$D$97,3,0)</f>
        <v>M</v>
      </c>
      <c r="L39872">
        <f>VLOOKUP(C39872,pizzaz!$A$1:$D$97,4,0)</f>
        <v>16</v>
      </c>
      <c r="M39872">
        <v>16</v>
      </c>
      <c r="N39872" t="str">
        <f>VLOOKUP(J39872,pizza_tpes!$A$1:$L$33,2,0)</f>
        <v>The Napolitana Pizza</v>
      </c>
      <c r="O39872" t="str">
        <f>VLOOKUP(J39872,pizza_tpes!$A$1:$L$33,3,0)</f>
        <v>Classic</v>
      </c>
      <c r="P39872" t="str">
        <f>VLOOKUP(J39872,pizza_tpes!$A$1:$L$33,4,0)</f>
        <v>Tomatoes, Anchovies, Green Olives, Red Onions, Garlic</v>
      </c>
    </row>
    <row r="39873" spans="1:16" x14ac:dyDescent="0.35">
      <c r="A39873">
        <v>39872</v>
      </c>
      <c r="B39873">
        <v>17549</v>
      </c>
      <c r="C39873" t="s">
        <v>31</v>
      </c>
      <c r="D39873">
        <v>1</v>
      </c>
      <c r="E39873" s="2">
        <f>VLOOKUP(B39873,orders!$A$1:$C$21351,2,0)</f>
        <v>42302</v>
      </c>
      <c r="F39873" s="2" t="s">
        <v>215</v>
      </c>
      <c r="G39873" s="2" t="s">
        <v>220</v>
      </c>
      <c r="H39873" s="2" t="s">
        <v>234</v>
      </c>
      <c r="I39873" s="1">
        <f>VLOOKUP(B39873,orders!$A$1:$C$21351,3,0)</f>
        <v>0.76412037037037039</v>
      </c>
      <c r="J39873" t="str">
        <f>VLOOKUP(C39873,pizzaz!$A$1:$D$97,2,0)</f>
        <v>big_meat</v>
      </c>
      <c r="K39873" t="str">
        <f>VLOOKUP(C39873,pizzaz!$A$1:$D$97,3,0)</f>
        <v>S</v>
      </c>
      <c r="L39873">
        <f>VLOOKUP(C39873,pizzaz!$A$1:$D$97,4,0)</f>
        <v>12</v>
      </c>
      <c r="M39873">
        <v>12</v>
      </c>
      <c r="N39873" t="str">
        <f>VLOOKUP(J39873,pizza_tpes!$A$1:$L$33,2,0)</f>
        <v>The Big Meat Pizza</v>
      </c>
      <c r="O39873" t="str">
        <f>VLOOKUP(J39873,pizza_tpes!$A$1:$L$33,3,0)</f>
        <v>Classic</v>
      </c>
      <c r="P39873" t="str">
        <f>VLOOKUP(J39873,pizza_tpes!$A$1:$L$33,4,0)</f>
        <v>Bacon, Pepperoni, Italian Sausage, Chorizo Sausage</v>
      </c>
    </row>
    <row r="39874" spans="1:16" x14ac:dyDescent="0.35">
      <c r="A39874">
        <v>39873</v>
      </c>
      <c r="B39874">
        <v>17549</v>
      </c>
      <c r="C39874" t="s">
        <v>6</v>
      </c>
      <c r="D39874">
        <v>1</v>
      </c>
      <c r="E39874" s="2">
        <f>VLOOKUP(B39874,orders!$A$1:$C$21351,2,0)</f>
        <v>42302</v>
      </c>
      <c r="F39874" s="2" t="s">
        <v>215</v>
      </c>
      <c r="G39874" s="2" t="s">
        <v>220</v>
      </c>
      <c r="H39874" s="2" t="s">
        <v>234</v>
      </c>
      <c r="I39874" s="1">
        <f>VLOOKUP(B39874,orders!$A$1:$C$21351,3,0)</f>
        <v>0.76412037037037039</v>
      </c>
      <c r="J39874" t="str">
        <f>VLOOKUP(C39874,pizzaz!$A$1:$D$97,2,0)</f>
        <v>five_cheese</v>
      </c>
      <c r="K39874" t="str">
        <f>VLOOKUP(C39874,pizzaz!$A$1:$D$97,3,0)</f>
        <v>L</v>
      </c>
      <c r="L39874">
        <f>VLOOKUP(C39874,pizzaz!$A$1:$D$97,4,0)</f>
        <v>18.5</v>
      </c>
      <c r="M39874">
        <v>18.5</v>
      </c>
      <c r="N39874" t="str">
        <f>VLOOKUP(J39874,pizza_tpes!$A$1:$L$33,2,0)</f>
        <v>The Five Cheese Pizza</v>
      </c>
      <c r="O39874" t="str">
        <f>VLOOKUP(J39874,pizza_tpes!$A$1:$L$33,3,0)</f>
        <v>Veggie</v>
      </c>
      <c r="P39874" t="str">
        <f>VLOOKUP(J39874,pizza_tpes!$A$1:$L$33,4,0)</f>
        <v>Mozzarella Cheese, Provolone Cheese, Smoked Gouda Cheese, Romano Cheese, Blue Cheese, Garlic</v>
      </c>
    </row>
    <row r="39875" spans="1:16" x14ac:dyDescent="0.35">
      <c r="A39875">
        <v>39874</v>
      </c>
      <c r="B39875">
        <v>17549</v>
      </c>
      <c r="C39875" t="s">
        <v>46</v>
      </c>
      <c r="D39875">
        <v>1</v>
      </c>
      <c r="E39875" s="2">
        <f>VLOOKUP(B39875,orders!$A$1:$C$21351,2,0)</f>
        <v>42302</v>
      </c>
      <c r="F39875" s="2" t="s">
        <v>215</v>
      </c>
      <c r="G39875" s="2" t="s">
        <v>220</v>
      </c>
      <c r="H39875" s="2" t="s">
        <v>234</v>
      </c>
      <c r="I39875" s="1">
        <f>VLOOKUP(B39875,orders!$A$1:$C$21351,3,0)</f>
        <v>0.76412037037037039</v>
      </c>
      <c r="J39875" t="str">
        <f>VLOOKUP(C39875,pizzaz!$A$1:$D$97,2,0)</f>
        <v>pepperoni</v>
      </c>
      <c r="K39875" t="str">
        <f>VLOOKUP(C39875,pizzaz!$A$1:$D$97,3,0)</f>
        <v>M</v>
      </c>
      <c r="L39875">
        <f>VLOOKUP(C39875,pizzaz!$A$1:$D$97,4,0)</f>
        <v>12.5</v>
      </c>
      <c r="M39875">
        <v>12.5</v>
      </c>
      <c r="N39875" t="str">
        <f>VLOOKUP(J39875,pizza_tpes!$A$1:$L$33,2,0)</f>
        <v>The Pepperoni Pizza</v>
      </c>
      <c r="O39875" t="str">
        <f>VLOOKUP(J39875,pizza_tpes!$A$1:$L$33,3,0)</f>
        <v>Classic</v>
      </c>
      <c r="P39875" t="str">
        <f>VLOOKUP(J39875,pizza_tpes!$A$1:$L$33,4,0)</f>
        <v>Mozzarella Cheese, Pepperoni</v>
      </c>
    </row>
    <row r="39876" spans="1:16" x14ac:dyDescent="0.35">
      <c r="A39876">
        <v>39875</v>
      </c>
      <c r="B39876">
        <v>17550</v>
      </c>
      <c r="C39876" t="s">
        <v>65</v>
      </c>
      <c r="D39876">
        <v>1</v>
      </c>
      <c r="E39876" s="2">
        <f>VLOOKUP(B39876,orders!$A$1:$C$21351,2,0)</f>
        <v>42302</v>
      </c>
      <c r="F39876" s="2" t="s">
        <v>215</v>
      </c>
      <c r="G39876" s="2" t="s">
        <v>220</v>
      </c>
      <c r="H39876" s="2" t="s">
        <v>234</v>
      </c>
      <c r="I39876" s="1">
        <f>VLOOKUP(B39876,orders!$A$1:$C$21351,3,0)</f>
        <v>0.78249999999999997</v>
      </c>
      <c r="J39876" t="str">
        <f>VLOOKUP(C39876,pizzaz!$A$1:$D$97,2,0)</f>
        <v>pep_msh_pep</v>
      </c>
      <c r="K39876" t="str">
        <f>VLOOKUP(C39876,pizzaz!$A$1:$D$97,3,0)</f>
        <v>S</v>
      </c>
      <c r="L39876">
        <f>VLOOKUP(C39876,pizzaz!$A$1:$D$97,4,0)</f>
        <v>11</v>
      </c>
      <c r="M39876">
        <v>11</v>
      </c>
      <c r="N39876" t="str">
        <f>VLOOKUP(J39876,pizza_tpes!$A$1:$L$33,2,0)</f>
        <v>The Pepperoni, Mushroom, and Peppers Pizza</v>
      </c>
      <c r="O39876" t="str">
        <f>VLOOKUP(J39876,pizza_tpes!$A$1:$L$33,3,0)</f>
        <v>Classic</v>
      </c>
      <c r="P39876" t="str">
        <f>VLOOKUP(J39876,pizza_tpes!$A$1:$L$33,4,0)</f>
        <v>Pepperoni, Mushrooms, Green Peppers</v>
      </c>
    </row>
    <row r="39877" spans="1:16" x14ac:dyDescent="0.35">
      <c r="A39877">
        <v>39876</v>
      </c>
      <c r="B39877">
        <v>17551</v>
      </c>
      <c r="C39877" t="s">
        <v>55</v>
      </c>
      <c r="D39877">
        <v>1</v>
      </c>
      <c r="E39877" s="2">
        <f>VLOOKUP(B39877,orders!$A$1:$C$21351,2,0)</f>
        <v>42302</v>
      </c>
      <c r="F39877" s="2" t="s">
        <v>215</v>
      </c>
      <c r="G39877" s="2" t="s">
        <v>220</v>
      </c>
      <c r="H39877" s="2" t="s">
        <v>234</v>
      </c>
      <c r="I39877" s="1">
        <f>VLOOKUP(B39877,orders!$A$1:$C$21351,3,0)</f>
        <v>0.7853472222222222</v>
      </c>
      <c r="J39877" t="str">
        <f>VLOOKUP(C39877,pizzaz!$A$1:$D$97,2,0)</f>
        <v>hawaiian</v>
      </c>
      <c r="K39877" t="str">
        <f>VLOOKUP(C39877,pizzaz!$A$1:$D$97,3,0)</f>
        <v>S</v>
      </c>
      <c r="L39877">
        <f>VLOOKUP(C39877,pizzaz!$A$1:$D$97,4,0)</f>
        <v>10.5</v>
      </c>
      <c r="M39877">
        <v>10.5</v>
      </c>
      <c r="N39877" t="str">
        <f>VLOOKUP(J39877,pizza_tpes!$A$1:$L$33,2,0)</f>
        <v>The Hawaiian Pizza</v>
      </c>
      <c r="O39877" t="str">
        <f>VLOOKUP(J39877,pizza_tpes!$A$1:$L$33,3,0)</f>
        <v>Classic</v>
      </c>
      <c r="P39877" t="str">
        <f>VLOOKUP(J39877,pizza_tpes!$A$1:$L$33,4,0)</f>
        <v>Sliced Ham, Pineapple, Mozzarella Cheese</v>
      </c>
    </row>
    <row r="39878" spans="1:16" x14ac:dyDescent="0.35">
      <c r="A39878">
        <v>39877</v>
      </c>
      <c r="B39878">
        <v>17551</v>
      </c>
      <c r="C39878" t="s">
        <v>67</v>
      </c>
      <c r="D39878">
        <v>1</v>
      </c>
      <c r="E39878" s="2">
        <f>VLOOKUP(B39878,orders!$A$1:$C$21351,2,0)</f>
        <v>42302</v>
      </c>
      <c r="F39878" s="2" t="s">
        <v>215</v>
      </c>
      <c r="G39878" s="2" t="s">
        <v>220</v>
      </c>
      <c r="H39878" s="2" t="s">
        <v>234</v>
      </c>
      <c r="I39878" s="1">
        <f>VLOOKUP(B39878,orders!$A$1:$C$21351,3,0)</f>
        <v>0.7853472222222222</v>
      </c>
      <c r="J39878" t="str">
        <f>VLOOKUP(C39878,pizzaz!$A$1:$D$97,2,0)</f>
        <v>prsc_argla</v>
      </c>
      <c r="K39878" t="str">
        <f>VLOOKUP(C39878,pizzaz!$A$1:$D$97,3,0)</f>
        <v>M</v>
      </c>
      <c r="L39878">
        <f>VLOOKUP(C39878,pizzaz!$A$1:$D$97,4,0)</f>
        <v>16.5</v>
      </c>
      <c r="M39878">
        <v>16.5</v>
      </c>
      <c r="N39878" t="str">
        <f>VLOOKUP(J39878,pizza_tpes!$A$1:$L$33,2,0)</f>
        <v>The Prosciutto and Arugula Pizza</v>
      </c>
      <c r="O39878" t="str">
        <f>VLOOKUP(J39878,pizza_tpes!$A$1:$L$33,3,0)</f>
        <v>Supreme</v>
      </c>
      <c r="P39878" t="str">
        <f>VLOOKUP(J39878,pizza_tpes!$A$1:$L$33,4,0)</f>
        <v>Prosciutto di San Daniele, Arugula, Mozzarella Cheese</v>
      </c>
    </row>
    <row r="39879" spans="1:16" x14ac:dyDescent="0.35">
      <c r="A39879">
        <v>39878</v>
      </c>
      <c r="B39879">
        <v>17551</v>
      </c>
      <c r="C39879" t="s">
        <v>72</v>
      </c>
      <c r="D39879">
        <v>1</v>
      </c>
      <c r="E39879" s="2">
        <f>VLOOKUP(B39879,orders!$A$1:$C$21351,2,0)</f>
        <v>42302</v>
      </c>
      <c r="F39879" s="2" t="s">
        <v>215</v>
      </c>
      <c r="G39879" s="2" t="s">
        <v>220</v>
      </c>
      <c r="H39879" s="2" t="s">
        <v>234</v>
      </c>
      <c r="I39879" s="1">
        <f>VLOOKUP(B39879,orders!$A$1:$C$21351,3,0)</f>
        <v>0.7853472222222222</v>
      </c>
      <c r="J39879" t="str">
        <f>VLOOKUP(C39879,pizzaz!$A$1:$D$97,2,0)</f>
        <v>spicy_ital</v>
      </c>
      <c r="K39879" t="str">
        <f>VLOOKUP(C39879,pizzaz!$A$1:$D$97,3,0)</f>
        <v>S</v>
      </c>
      <c r="L39879">
        <f>VLOOKUP(C39879,pizzaz!$A$1:$D$97,4,0)</f>
        <v>12.5</v>
      </c>
      <c r="M39879">
        <v>12.5</v>
      </c>
      <c r="N39879" t="str">
        <f>VLOOKUP(J39879,pizza_tpes!$A$1:$L$33,2,0)</f>
        <v>The Spicy Italian Pizza</v>
      </c>
      <c r="O39879" t="str">
        <f>VLOOKUP(J39879,pizza_tpes!$A$1:$L$33,3,0)</f>
        <v>Supreme</v>
      </c>
      <c r="P39879" t="str">
        <f>VLOOKUP(J39879,pizza_tpes!$A$1:$L$33,4,0)</f>
        <v>Capocollo, Tomatoes, Goat Cheese, Artichokes, Peperoncini verdi, Garlic</v>
      </c>
    </row>
    <row r="39880" spans="1:16" x14ac:dyDescent="0.35">
      <c r="A39880">
        <v>39879</v>
      </c>
      <c r="B39880">
        <v>17552</v>
      </c>
      <c r="C39880" t="s">
        <v>31</v>
      </c>
      <c r="D39880">
        <v>1</v>
      </c>
      <c r="E39880" s="2">
        <f>VLOOKUP(B39880,orders!$A$1:$C$21351,2,0)</f>
        <v>42302</v>
      </c>
      <c r="F39880" s="2" t="s">
        <v>215</v>
      </c>
      <c r="G39880" s="2" t="s">
        <v>220</v>
      </c>
      <c r="H39880" s="2" t="s">
        <v>234</v>
      </c>
      <c r="I39880" s="1">
        <f>VLOOKUP(B39880,orders!$A$1:$C$21351,3,0)</f>
        <v>0.78567129629629628</v>
      </c>
      <c r="J39880" t="str">
        <f>VLOOKUP(C39880,pizzaz!$A$1:$D$97,2,0)</f>
        <v>big_meat</v>
      </c>
      <c r="K39880" t="str">
        <f>VLOOKUP(C39880,pizzaz!$A$1:$D$97,3,0)</f>
        <v>S</v>
      </c>
      <c r="L39880">
        <f>VLOOKUP(C39880,pizzaz!$A$1:$D$97,4,0)</f>
        <v>12</v>
      </c>
      <c r="M39880">
        <v>12</v>
      </c>
      <c r="N39880" t="str">
        <f>VLOOKUP(J39880,pizza_tpes!$A$1:$L$33,2,0)</f>
        <v>The Big Meat Pizza</v>
      </c>
      <c r="O39880" t="str">
        <f>VLOOKUP(J39880,pizza_tpes!$A$1:$L$33,3,0)</f>
        <v>Classic</v>
      </c>
      <c r="P39880" t="str">
        <f>VLOOKUP(J39880,pizza_tpes!$A$1:$L$33,4,0)</f>
        <v>Bacon, Pepperoni, Italian Sausage, Chorizo Sausage</v>
      </c>
    </row>
    <row r="39881" spans="1:16" x14ac:dyDescent="0.35">
      <c r="A39881">
        <v>39880</v>
      </c>
      <c r="B39881">
        <v>17552</v>
      </c>
      <c r="C39881" t="s">
        <v>46</v>
      </c>
      <c r="D39881">
        <v>1</v>
      </c>
      <c r="E39881" s="2">
        <f>VLOOKUP(B39881,orders!$A$1:$C$21351,2,0)</f>
        <v>42302</v>
      </c>
      <c r="F39881" s="2" t="s">
        <v>215</v>
      </c>
      <c r="G39881" s="2" t="s">
        <v>220</v>
      </c>
      <c r="H39881" s="2" t="s">
        <v>234</v>
      </c>
      <c r="I39881" s="1">
        <f>VLOOKUP(B39881,orders!$A$1:$C$21351,3,0)</f>
        <v>0.78567129629629628</v>
      </c>
      <c r="J39881" t="str">
        <f>VLOOKUP(C39881,pizzaz!$A$1:$D$97,2,0)</f>
        <v>pepperoni</v>
      </c>
      <c r="K39881" t="str">
        <f>VLOOKUP(C39881,pizzaz!$A$1:$D$97,3,0)</f>
        <v>M</v>
      </c>
      <c r="L39881">
        <f>VLOOKUP(C39881,pizzaz!$A$1:$D$97,4,0)</f>
        <v>12.5</v>
      </c>
      <c r="M39881">
        <v>12.5</v>
      </c>
      <c r="N39881" t="str">
        <f>VLOOKUP(J39881,pizza_tpes!$A$1:$L$33,2,0)</f>
        <v>The Pepperoni Pizza</v>
      </c>
      <c r="O39881" t="str">
        <f>VLOOKUP(J39881,pizza_tpes!$A$1:$L$33,3,0)</f>
        <v>Classic</v>
      </c>
      <c r="P39881" t="str">
        <f>VLOOKUP(J39881,pizza_tpes!$A$1:$L$33,4,0)</f>
        <v>Mozzarella Cheese, Pepperoni</v>
      </c>
    </row>
    <row r="39882" spans="1:16" x14ac:dyDescent="0.35">
      <c r="A39882">
        <v>39881</v>
      </c>
      <c r="B39882">
        <v>17552</v>
      </c>
      <c r="C39882" t="s">
        <v>91</v>
      </c>
      <c r="D39882">
        <v>1</v>
      </c>
      <c r="E39882" s="2">
        <f>VLOOKUP(B39882,orders!$A$1:$C$21351,2,0)</f>
        <v>42302</v>
      </c>
      <c r="F39882" s="2" t="s">
        <v>215</v>
      </c>
      <c r="G39882" s="2" t="s">
        <v>220</v>
      </c>
      <c r="H39882" s="2" t="s">
        <v>234</v>
      </c>
      <c r="I39882" s="1">
        <f>VLOOKUP(B39882,orders!$A$1:$C$21351,3,0)</f>
        <v>0.78567129629629628</v>
      </c>
      <c r="J39882" t="str">
        <f>VLOOKUP(C39882,pizzaz!$A$1:$D$97,2,0)</f>
        <v>soppressata</v>
      </c>
      <c r="K39882" t="str">
        <f>VLOOKUP(C39882,pizzaz!$A$1:$D$97,3,0)</f>
        <v>M</v>
      </c>
      <c r="L39882">
        <f>VLOOKUP(C39882,pizzaz!$A$1:$D$97,4,0)</f>
        <v>16.5</v>
      </c>
      <c r="M39882">
        <v>16.5</v>
      </c>
      <c r="N39882" t="str">
        <f>VLOOKUP(J39882,pizza_tpes!$A$1:$L$33,2,0)</f>
        <v>The Soppressata Pizza</v>
      </c>
      <c r="O39882" t="str">
        <f>VLOOKUP(J39882,pizza_tpes!$A$1:$L$33,3,0)</f>
        <v>Supreme</v>
      </c>
      <c r="P39882" t="str">
        <f>VLOOKUP(J39882,pizza_tpes!$A$1:$L$33,4,0)</f>
        <v>Soppressata Salami, Fontina Cheese, Mozzarella Cheese, Mushrooms, Garlic</v>
      </c>
    </row>
    <row r="39883" spans="1:16" x14ac:dyDescent="0.35">
      <c r="A39883">
        <v>39882</v>
      </c>
      <c r="B39883">
        <v>17552</v>
      </c>
      <c r="C39883" t="s">
        <v>9</v>
      </c>
      <c r="D39883">
        <v>1</v>
      </c>
      <c r="E39883" s="2">
        <f>VLOOKUP(B39883,orders!$A$1:$C$21351,2,0)</f>
        <v>42302</v>
      </c>
      <c r="F39883" s="2" t="s">
        <v>215</v>
      </c>
      <c r="G39883" s="2" t="s">
        <v>220</v>
      </c>
      <c r="H39883" s="2" t="s">
        <v>234</v>
      </c>
      <c r="I39883" s="1">
        <f>VLOOKUP(B39883,orders!$A$1:$C$21351,3,0)</f>
        <v>0.78567129629629628</v>
      </c>
      <c r="J39883" t="str">
        <f>VLOOKUP(C39883,pizzaz!$A$1:$D$97,2,0)</f>
        <v>thai_ckn</v>
      </c>
      <c r="K39883" t="str">
        <f>VLOOKUP(C39883,pizzaz!$A$1:$D$97,3,0)</f>
        <v>L</v>
      </c>
      <c r="L39883">
        <f>VLOOKUP(C39883,pizzaz!$A$1:$D$97,4,0)</f>
        <v>20.75</v>
      </c>
      <c r="M39883">
        <v>20.75</v>
      </c>
      <c r="N39883" t="str">
        <f>VLOOKUP(J39883,pizza_tpes!$A$1:$L$33,2,0)</f>
        <v>The Thai Chicken Pizza</v>
      </c>
      <c r="O39883" t="str">
        <f>VLOOKUP(J39883,pizza_tpes!$A$1:$L$33,3,0)</f>
        <v>Chicken</v>
      </c>
      <c r="P39883" t="str">
        <f>VLOOKUP(J39883,pizza_tpes!$A$1:$L$33,4,0)</f>
        <v>Chicken, Pineapple, Tomatoes, Red Peppers, Thai Sweet Chilli Sauce</v>
      </c>
    </row>
    <row r="39884" spans="1:16" x14ac:dyDescent="0.35">
      <c r="A39884">
        <v>39883</v>
      </c>
      <c r="B39884">
        <v>17553</v>
      </c>
      <c r="C39884" t="s">
        <v>88</v>
      </c>
      <c r="D39884">
        <v>1</v>
      </c>
      <c r="E39884" s="2">
        <f>VLOOKUP(B39884,orders!$A$1:$C$21351,2,0)</f>
        <v>42302</v>
      </c>
      <c r="F39884" s="2" t="s">
        <v>215</v>
      </c>
      <c r="G39884" s="2" t="s">
        <v>220</v>
      </c>
      <c r="H39884" s="2" t="s">
        <v>234</v>
      </c>
      <c r="I39884" s="1">
        <f>VLOOKUP(B39884,orders!$A$1:$C$21351,3,0)</f>
        <v>0.8087037037037037</v>
      </c>
      <c r="J39884" t="str">
        <f>VLOOKUP(C39884,pizzaz!$A$1:$D$97,2,0)</f>
        <v>ckn_alfredo</v>
      </c>
      <c r="K39884" t="str">
        <f>VLOOKUP(C39884,pizzaz!$A$1:$D$97,3,0)</f>
        <v>L</v>
      </c>
      <c r="L39884">
        <f>VLOOKUP(C39884,pizzaz!$A$1:$D$97,4,0)</f>
        <v>20.75</v>
      </c>
      <c r="M39884">
        <v>20.75</v>
      </c>
      <c r="N39884" t="str">
        <f>VLOOKUP(J39884,pizza_tpes!$A$1:$L$33,2,0)</f>
        <v>The Chicken Alfredo Pizza</v>
      </c>
      <c r="O39884" t="str">
        <f>VLOOKUP(J39884,pizza_tpes!$A$1:$L$33,3,0)</f>
        <v>Chicken</v>
      </c>
      <c r="P39884" t="str">
        <f>VLOOKUP(J39884,pizza_tpes!$A$1:$L$33,4,0)</f>
        <v>Chicken, Red Onions, Red Peppers, Mushrooms, Asiago Cheese, Alfredo Sauce</v>
      </c>
    </row>
    <row r="39885" spans="1:16" x14ac:dyDescent="0.35">
      <c r="A39885">
        <v>39884</v>
      </c>
      <c r="B39885">
        <v>17553</v>
      </c>
      <c r="C39885" t="s">
        <v>5</v>
      </c>
      <c r="D39885">
        <v>1</v>
      </c>
      <c r="E39885" s="2">
        <f>VLOOKUP(B39885,orders!$A$1:$C$21351,2,0)</f>
        <v>42302</v>
      </c>
      <c r="F39885" s="2" t="s">
        <v>215</v>
      </c>
      <c r="G39885" s="2" t="s">
        <v>220</v>
      </c>
      <c r="H39885" s="2" t="s">
        <v>234</v>
      </c>
      <c r="I39885" s="1">
        <f>VLOOKUP(B39885,orders!$A$1:$C$21351,3,0)</f>
        <v>0.8087037037037037</v>
      </c>
      <c r="J39885" t="str">
        <f>VLOOKUP(C39885,pizzaz!$A$1:$D$97,2,0)</f>
        <v>classic_dlx</v>
      </c>
      <c r="K39885" t="str">
        <f>VLOOKUP(C39885,pizzaz!$A$1:$D$97,3,0)</f>
        <v>M</v>
      </c>
      <c r="L39885">
        <f>VLOOKUP(C39885,pizzaz!$A$1:$D$97,4,0)</f>
        <v>16</v>
      </c>
      <c r="M39885">
        <v>16</v>
      </c>
      <c r="N39885" t="str">
        <f>VLOOKUP(J39885,pizza_tpes!$A$1:$L$33,2,0)</f>
        <v>The Classic Deluxe Pizza</v>
      </c>
      <c r="O39885" t="str">
        <f>VLOOKUP(J39885,pizza_tpes!$A$1:$L$33,3,0)</f>
        <v>Classic</v>
      </c>
      <c r="P39885" t="str">
        <f>VLOOKUP(J39885,pizza_tpes!$A$1:$L$33,4,0)</f>
        <v>Pepperoni, Mushrooms, Red Onions, Red Peppers, Bacon</v>
      </c>
    </row>
    <row r="39886" spans="1:16" x14ac:dyDescent="0.35">
      <c r="A39886">
        <v>39885</v>
      </c>
      <c r="B39886">
        <v>17553</v>
      </c>
      <c r="C39886" t="s">
        <v>71</v>
      </c>
      <c r="D39886">
        <v>1</v>
      </c>
      <c r="E39886" s="2">
        <f>VLOOKUP(B39886,orders!$A$1:$C$21351,2,0)</f>
        <v>42302</v>
      </c>
      <c r="F39886" s="2" t="s">
        <v>215</v>
      </c>
      <c r="G39886" s="2" t="s">
        <v>220</v>
      </c>
      <c r="H39886" s="2" t="s">
        <v>234</v>
      </c>
      <c r="I39886" s="1">
        <f>VLOOKUP(B39886,orders!$A$1:$C$21351,3,0)</f>
        <v>0.8087037037037037</v>
      </c>
      <c r="J39886" t="str">
        <f>VLOOKUP(C39886,pizzaz!$A$1:$D$97,2,0)</f>
        <v>sicilian</v>
      </c>
      <c r="K39886" t="str">
        <f>VLOOKUP(C39886,pizzaz!$A$1:$D$97,3,0)</f>
        <v>S</v>
      </c>
      <c r="L39886">
        <f>VLOOKUP(C39886,pizzaz!$A$1:$D$97,4,0)</f>
        <v>12.25</v>
      </c>
      <c r="M39886">
        <v>12.25</v>
      </c>
      <c r="N39886" t="str">
        <f>VLOOKUP(J39886,pizza_tpes!$A$1:$L$33,2,0)</f>
        <v>The Sicilian Pizza</v>
      </c>
      <c r="O39886" t="str">
        <f>VLOOKUP(J39886,pizza_tpes!$A$1:$L$33,3,0)</f>
        <v>Supreme</v>
      </c>
      <c r="P39886" t="str">
        <f>VLOOKUP(J39886,pizza_tpes!$A$1:$L$33,4,0)</f>
        <v>Coarse Sicilian Salami, Tomatoes, Green Olives, Luganega Sausage, Onions, Garlic</v>
      </c>
    </row>
    <row r="39887" spans="1:16" x14ac:dyDescent="0.35">
      <c r="A39887">
        <v>39886</v>
      </c>
      <c r="B39887">
        <v>17554</v>
      </c>
      <c r="C39887" t="s">
        <v>31</v>
      </c>
      <c r="D39887">
        <v>1</v>
      </c>
      <c r="E39887" s="2">
        <f>VLOOKUP(B39887,orders!$A$1:$C$21351,2,0)</f>
        <v>42302</v>
      </c>
      <c r="F39887" s="2" t="s">
        <v>215</v>
      </c>
      <c r="G39887" s="2" t="s">
        <v>220</v>
      </c>
      <c r="H39887" s="2" t="s">
        <v>234</v>
      </c>
      <c r="I39887" s="1">
        <f>VLOOKUP(B39887,orders!$A$1:$C$21351,3,0)</f>
        <v>0.81168981481481484</v>
      </c>
      <c r="J39887" t="str">
        <f>VLOOKUP(C39887,pizzaz!$A$1:$D$97,2,0)</f>
        <v>big_meat</v>
      </c>
      <c r="K39887" t="str">
        <f>VLOOKUP(C39887,pizzaz!$A$1:$D$97,3,0)</f>
        <v>S</v>
      </c>
      <c r="L39887">
        <f>VLOOKUP(C39887,pizzaz!$A$1:$D$97,4,0)</f>
        <v>12</v>
      </c>
      <c r="M39887">
        <v>12</v>
      </c>
      <c r="N39887" t="str">
        <f>VLOOKUP(J39887,pizza_tpes!$A$1:$L$33,2,0)</f>
        <v>The Big Meat Pizza</v>
      </c>
      <c r="O39887" t="str">
        <f>VLOOKUP(J39887,pizza_tpes!$A$1:$L$33,3,0)</f>
        <v>Classic</v>
      </c>
      <c r="P39887" t="str">
        <f>VLOOKUP(J39887,pizza_tpes!$A$1:$L$33,4,0)</f>
        <v>Bacon, Pepperoni, Italian Sausage, Chorizo Sausage</v>
      </c>
    </row>
    <row r="39888" spans="1:16" x14ac:dyDescent="0.35">
      <c r="A39888">
        <v>39887</v>
      </c>
      <c r="B39888">
        <v>17554</v>
      </c>
      <c r="C39888" t="s">
        <v>42</v>
      </c>
      <c r="D39888">
        <v>1</v>
      </c>
      <c r="E39888" s="2">
        <f>VLOOKUP(B39888,orders!$A$1:$C$21351,2,0)</f>
        <v>42302</v>
      </c>
      <c r="F39888" s="2" t="s">
        <v>215</v>
      </c>
      <c r="G39888" s="2" t="s">
        <v>220</v>
      </c>
      <c r="H39888" s="2" t="s">
        <v>234</v>
      </c>
      <c r="I39888" s="1">
        <f>VLOOKUP(B39888,orders!$A$1:$C$21351,3,0)</f>
        <v>0.81168981481481484</v>
      </c>
      <c r="J39888" t="str">
        <f>VLOOKUP(C39888,pizzaz!$A$1:$D$97,2,0)</f>
        <v>sicilian</v>
      </c>
      <c r="K39888" t="str">
        <f>VLOOKUP(C39888,pizzaz!$A$1:$D$97,3,0)</f>
        <v>L</v>
      </c>
      <c r="L39888">
        <f>VLOOKUP(C39888,pizzaz!$A$1:$D$97,4,0)</f>
        <v>20.25</v>
      </c>
      <c r="M39888">
        <v>20.25</v>
      </c>
      <c r="N39888" t="str">
        <f>VLOOKUP(J39888,pizza_tpes!$A$1:$L$33,2,0)</f>
        <v>The Sicilian Pizza</v>
      </c>
      <c r="O39888" t="str">
        <f>VLOOKUP(J39888,pizza_tpes!$A$1:$L$33,3,0)</f>
        <v>Supreme</v>
      </c>
      <c r="P39888" t="str">
        <f>VLOOKUP(J39888,pizza_tpes!$A$1:$L$33,4,0)</f>
        <v>Coarse Sicilian Salami, Tomatoes, Green Olives, Luganega Sausage, Onions, Garlic</v>
      </c>
    </row>
    <row r="39889" spans="1:16" x14ac:dyDescent="0.35">
      <c r="A39889">
        <v>39888</v>
      </c>
      <c r="B39889">
        <v>17554</v>
      </c>
      <c r="C39889" t="s">
        <v>73</v>
      </c>
      <c r="D39889">
        <v>1</v>
      </c>
      <c r="E39889" s="2">
        <f>VLOOKUP(B39889,orders!$A$1:$C$21351,2,0)</f>
        <v>42302</v>
      </c>
      <c r="F39889" s="2" t="s">
        <v>215</v>
      </c>
      <c r="G39889" s="2" t="s">
        <v>220</v>
      </c>
      <c r="H39889" s="2" t="s">
        <v>234</v>
      </c>
      <c r="I39889" s="1">
        <f>VLOOKUP(B39889,orders!$A$1:$C$21351,3,0)</f>
        <v>0.81168981481481484</v>
      </c>
      <c r="J39889" t="str">
        <f>VLOOKUP(C39889,pizzaz!$A$1:$D$97,2,0)</f>
        <v>thai_ckn</v>
      </c>
      <c r="K39889" t="str">
        <f>VLOOKUP(C39889,pizzaz!$A$1:$D$97,3,0)</f>
        <v>S</v>
      </c>
      <c r="L39889">
        <f>VLOOKUP(C39889,pizzaz!$A$1:$D$97,4,0)</f>
        <v>12.75</v>
      </c>
      <c r="M39889">
        <v>12.75</v>
      </c>
      <c r="N39889" t="str">
        <f>VLOOKUP(J39889,pizza_tpes!$A$1:$L$33,2,0)</f>
        <v>The Thai Chicken Pizza</v>
      </c>
      <c r="O39889" t="str">
        <f>VLOOKUP(J39889,pizza_tpes!$A$1:$L$33,3,0)</f>
        <v>Chicken</v>
      </c>
      <c r="P39889" t="str">
        <f>VLOOKUP(J39889,pizza_tpes!$A$1:$L$33,4,0)</f>
        <v>Chicken, Pineapple, Tomatoes, Red Peppers, Thai Sweet Chilli Sauce</v>
      </c>
    </row>
    <row r="39890" spans="1:16" x14ac:dyDescent="0.35">
      <c r="A39890">
        <v>39889</v>
      </c>
      <c r="B39890">
        <v>17555</v>
      </c>
      <c r="C39890" t="s">
        <v>7</v>
      </c>
      <c r="D39890">
        <v>1</v>
      </c>
      <c r="E39890" s="2">
        <f>VLOOKUP(B39890,orders!$A$1:$C$21351,2,0)</f>
        <v>42302</v>
      </c>
      <c r="F39890" s="2" t="s">
        <v>215</v>
      </c>
      <c r="G39890" s="2" t="s">
        <v>220</v>
      </c>
      <c r="H39890" s="2" t="s">
        <v>234</v>
      </c>
      <c r="I39890" s="1">
        <f>VLOOKUP(B39890,orders!$A$1:$C$21351,3,0)</f>
        <v>0.81646990740740744</v>
      </c>
      <c r="J39890" t="str">
        <f>VLOOKUP(C39890,pizzaz!$A$1:$D$97,2,0)</f>
        <v>ital_supr</v>
      </c>
      <c r="K39890" t="str">
        <f>VLOOKUP(C39890,pizzaz!$A$1:$D$97,3,0)</f>
        <v>L</v>
      </c>
      <c r="L39890">
        <f>VLOOKUP(C39890,pizzaz!$A$1:$D$97,4,0)</f>
        <v>20.75</v>
      </c>
      <c r="M39890">
        <v>20.75</v>
      </c>
      <c r="N39890" t="str">
        <f>VLOOKUP(J39890,pizza_tpes!$A$1:$L$33,2,0)</f>
        <v>The Italian Supreme Pizza</v>
      </c>
      <c r="O39890" t="str">
        <f>VLOOKUP(J39890,pizza_tpes!$A$1:$L$33,3,0)</f>
        <v>Supreme</v>
      </c>
      <c r="P39890" t="str">
        <f>VLOOKUP(J39890,pizza_tpes!$A$1:$L$33,4,0)</f>
        <v>Calabrese Salami, Capocollo, Tomatoes, Red Onions, Green Olives, Garlic</v>
      </c>
    </row>
    <row r="39891" spans="1:16" x14ac:dyDescent="0.35">
      <c r="A39891">
        <v>39890</v>
      </c>
      <c r="B39891">
        <v>17555</v>
      </c>
      <c r="C39891" t="s">
        <v>48</v>
      </c>
      <c r="D39891">
        <v>1</v>
      </c>
      <c r="E39891" s="2">
        <f>VLOOKUP(B39891,orders!$A$1:$C$21351,2,0)</f>
        <v>42302</v>
      </c>
      <c r="F39891" s="2" t="s">
        <v>215</v>
      </c>
      <c r="G39891" s="2" t="s">
        <v>220</v>
      </c>
      <c r="H39891" s="2" t="s">
        <v>234</v>
      </c>
      <c r="I39891" s="1">
        <f>VLOOKUP(B39891,orders!$A$1:$C$21351,3,0)</f>
        <v>0.81646990740740744</v>
      </c>
      <c r="J39891" t="str">
        <f>VLOOKUP(C39891,pizzaz!$A$1:$D$97,2,0)</f>
        <v>sicilian</v>
      </c>
      <c r="K39891" t="str">
        <f>VLOOKUP(C39891,pizzaz!$A$1:$D$97,3,0)</f>
        <v>M</v>
      </c>
      <c r="L39891">
        <f>VLOOKUP(C39891,pizzaz!$A$1:$D$97,4,0)</f>
        <v>16.25</v>
      </c>
      <c r="M39891">
        <v>16.25</v>
      </c>
      <c r="N39891" t="str">
        <f>VLOOKUP(J39891,pizza_tpes!$A$1:$L$33,2,0)</f>
        <v>The Sicilian Pizza</v>
      </c>
      <c r="O39891" t="str">
        <f>VLOOKUP(J39891,pizza_tpes!$A$1:$L$33,3,0)</f>
        <v>Supreme</v>
      </c>
      <c r="P39891" t="str">
        <f>VLOOKUP(J39891,pizza_tpes!$A$1:$L$33,4,0)</f>
        <v>Coarse Sicilian Salami, Tomatoes, Green Olives, Luganega Sausage, Onions, Garlic</v>
      </c>
    </row>
    <row r="39892" spans="1:16" x14ac:dyDescent="0.35">
      <c r="A39892">
        <v>39891</v>
      </c>
      <c r="B39892">
        <v>17556</v>
      </c>
      <c r="C39892" t="s">
        <v>31</v>
      </c>
      <c r="D39892">
        <v>1</v>
      </c>
      <c r="E39892" s="2">
        <f>VLOOKUP(B39892,orders!$A$1:$C$21351,2,0)</f>
        <v>42302</v>
      </c>
      <c r="F39892" s="2" t="s">
        <v>215</v>
      </c>
      <c r="G39892" s="2" t="s">
        <v>220</v>
      </c>
      <c r="H39892" s="2" t="s">
        <v>234</v>
      </c>
      <c r="I39892" s="1">
        <f>VLOOKUP(B39892,orders!$A$1:$C$21351,3,0)</f>
        <v>0.81704861111111116</v>
      </c>
      <c r="J39892" t="str">
        <f>VLOOKUP(C39892,pizzaz!$A$1:$D$97,2,0)</f>
        <v>big_meat</v>
      </c>
      <c r="K39892" t="str">
        <f>VLOOKUP(C39892,pizzaz!$A$1:$D$97,3,0)</f>
        <v>S</v>
      </c>
      <c r="L39892">
        <f>VLOOKUP(C39892,pizzaz!$A$1:$D$97,4,0)</f>
        <v>12</v>
      </c>
      <c r="M39892">
        <v>12</v>
      </c>
      <c r="N39892" t="str">
        <f>VLOOKUP(J39892,pizza_tpes!$A$1:$L$33,2,0)</f>
        <v>The Big Meat Pizza</v>
      </c>
      <c r="O39892" t="str">
        <f>VLOOKUP(J39892,pizza_tpes!$A$1:$L$33,3,0)</f>
        <v>Classic</v>
      </c>
      <c r="P39892" t="str">
        <f>VLOOKUP(J39892,pizza_tpes!$A$1:$L$33,4,0)</f>
        <v>Bacon, Pepperoni, Italian Sausage, Chorizo Sausage</v>
      </c>
    </row>
    <row r="39893" spans="1:16" x14ac:dyDescent="0.35">
      <c r="A39893">
        <v>39892</v>
      </c>
      <c r="B39893">
        <v>17556</v>
      </c>
      <c r="C39893" t="s">
        <v>22</v>
      </c>
      <c r="D39893">
        <v>1</v>
      </c>
      <c r="E39893" s="2">
        <f>VLOOKUP(B39893,orders!$A$1:$C$21351,2,0)</f>
        <v>42302</v>
      </c>
      <c r="F39893" s="2" t="s">
        <v>215</v>
      </c>
      <c r="G39893" s="2" t="s">
        <v>220</v>
      </c>
      <c r="H39893" s="2" t="s">
        <v>234</v>
      </c>
      <c r="I39893" s="1">
        <f>VLOOKUP(B39893,orders!$A$1:$C$21351,3,0)</f>
        <v>0.81704861111111116</v>
      </c>
      <c r="J39893" t="str">
        <f>VLOOKUP(C39893,pizzaz!$A$1:$D$97,2,0)</f>
        <v>veggie_veg</v>
      </c>
      <c r="K39893" t="str">
        <f>VLOOKUP(C39893,pizzaz!$A$1:$D$97,3,0)</f>
        <v>S</v>
      </c>
      <c r="L39893">
        <f>VLOOKUP(C39893,pizzaz!$A$1:$D$97,4,0)</f>
        <v>12</v>
      </c>
      <c r="M39893">
        <v>12</v>
      </c>
      <c r="N39893" t="str">
        <f>VLOOKUP(J39893,pizza_tpes!$A$1:$L$33,2,0)</f>
        <v>The Vegetables + Vegetables Pizza</v>
      </c>
      <c r="O39893" t="str">
        <f>VLOOKUP(J39893,pizza_tpes!$A$1:$L$33,3,0)</f>
        <v>Veggie</v>
      </c>
      <c r="P39893" t="str">
        <f>VLOOKUP(J39893,pizza_tpes!$A$1:$L$33,4,0)</f>
        <v>Mushrooms, Tomatoes, Red Peppers, Green Peppers, Red Onions, Zucchini, Spinach, Garlic</v>
      </c>
    </row>
    <row r="39894" spans="1:16" x14ac:dyDescent="0.35">
      <c r="A39894">
        <v>39893</v>
      </c>
      <c r="B39894">
        <v>17557</v>
      </c>
      <c r="C39894" t="s">
        <v>61</v>
      </c>
      <c r="D39894">
        <v>1</v>
      </c>
      <c r="E39894" s="2">
        <f>VLOOKUP(B39894,orders!$A$1:$C$21351,2,0)</f>
        <v>42302</v>
      </c>
      <c r="F39894" s="2" t="s">
        <v>215</v>
      </c>
      <c r="G39894" s="2" t="s">
        <v>220</v>
      </c>
      <c r="H39894" s="2" t="s">
        <v>234</v>
      </c>
      <c r="I39894" s="1">
        <f>VLOOKUP(B39894,orders!$A$1:$C$21351,3,0)</f>
        <v>0.82162037037037039</v>
      </c>
      <c r="J39894" t="str">
        <f>VLOOKUP(C39894,pizzaz!$A$1:$D$97,2,0)</f>
        <v>classic_dlx</v>
      </c>
      <c r="K39894" t="str">
        <f>VLOOKUP(C39894,pizzaz!$A$1:$D$97,3,0)</f>
        <v>L</v>
      </c>
      <c r="L39894">
        <f>VLOOKUP(C39894,pizzaz!$A$1:$D$97,4,0)</f>
        <v>20.5</v>
      </c>
      <c r="M39894">
        <v>20.5</v>
      </c>
      <c r="N39894" t="str">
        <f>VLOOKUP(J39894,pizza_tpes!$A$1:$L$33,2,0)</f>
        <v>The Classic Deluxe Pizza</v>
      </c>
      <c r="O39894" t="str">
        <f>VLOOKUP(J39894,pizza_tpes!$A$1:$L$33,3,0)</f>
        <v>Classic</v>
      </c>
      <c r="P39894" t="str">
        <f>VLOOKUP(J39894,pizza_tpes!$A$1:$L$33,4,0)</f>
        <v>Pepperoni, Mushrooms, Red Onions, Red Peppers, Bacon</v>
      </c>
    </row>
    <row r="39895" spans="1:16" x14ac:dyDescent="0.35">
      <c r="A39895">
        <v>39894</v>
      </c>
      <c r="B39895">
        <v>17557</v>
      </c>
      <c r="C39895" t="s">
        <v>56</v>
      </c>
      <c r="D39895">
        <v>1</v>
      </c>
      <c r="E39895" s="2">
        <f>VLOOKUP(B39895,orders!$A$1:$C$21351,2,0)</f>
        <v>42302</v>
      </c>
      <c r="F39895" s="2" t="s">
        <v>215</v>
      </c>
      <c r="G39895" s="2" t="s">
        <v>220</v>
      </c>
      <c r="H39895" s="2" t="s">
        <v>234</v>
      </c>
      <c r="I39895" s="1">
        <f>VLOOKUP(B39895,orders!$A$1:$C$21351,3,0)</f>
        <v>0.82162037037037039</v>
      </c>
      <c r="J39895" t="str">
        <f>VLOOKUP(C39895,pizzaz!$A$1:$D$97,2,0)</f>
        <v>peppr_salami</v>
      </c>
      <c r="K39895" t="str">
        <f>VLOOKUP(C39895,pizzaz!$A$1:$D$97,3,0)</f>
        <v>M</v>
      </c>
      <c r="L39895">
        <f>VLOOKUP(C39895,pizzaz!$A$1:$D$97,4,0)</f>
        <v>16.5</v>
      </c>
      <c r="M39895">
        <v>16.5</v>
      </c>
      <c r="N39895" t="str">
        <f>VLOOKUP(J39895,pizza_tpes!$A$1:$L$33,2,0)</f>
        <v>The Pepper Salami Pizza</v>
      </c>
      <c r="O39895" t="str">
        <f>VLOOKUP(J39895,pizza_tpes!$A$1:$L$33,3,0)</f>
        <v>Supreme</v>
      </c>
      <c r="P39895" t="str">
        <f>VLOOKUP(J39895,pizza_tpes!$A$1:$L$33,4,0)</f>
        <v>Genoa Salami, Capocollo, Pepperoni, Tomatoes, Asiago Cheese, Garlic</v>
      </c>
    </row>
    <row r="39896" spans="1:16" x14ac:dyDescent="0.35">
      <c r="A39896">
        <v>39895</v>
      </c>
      <c r="B39896">
        <v>17557</v>
      </c>
      <c r="C39896" t="s">
        <v>48</v>
      </c>
      <c r="D39896">
        <v>1</v>
      </c>
      <c r="E39896" s="2">
        <f>VLOOKUP(B39896,orders!$A$1:$C$21351,2,0)</f>
        <v>42302</v>
      </c>
      <c r="F39896" s="2" t="s">
        <v>215</v>
      </c>
      <c r="G39896" s="2" t="s">
        <v>220</v>
      </c>
      <c r="H39896" s="2" t="s">
        <v>234</v>
      </c>
      <c r="I39896" s="1">
        <f>VLOOKUP(B39896,orders!$A$1:$C$21351,3,0)</f>
        <v>0.82162037037037039</v>
      </c>
      <c r="J39896" t="str">
        <f>VLOOKUP(C39896,pizzaz!$A$1:$D$97,2,0)</f>
        <v>sicilian</v>
      </c>
      <c r="K39896" t="str">
        <f>VLOOKUP(C39896,pizzaz!$A$1:$D$97,3,0)</f>
        <v>M</v>
      </c>
      <c r="L39896">
        <f>VLOOKUP(C39896,pizzaz!$A$1:$D$97,4,0)</f>
        <v>16.25</v>
      </c>
      <c r="M39896">
        <v>16.25</v>
      </c>
      <c r="N39896" t="str">
        <f>VLOOKUP(J39896,pizza_tpes!$A$1:$L$33,2,0)</f>
        <v>The Sicilian Pizza</v>
      </c>
      <c r="O39896" t="str">
        <f>VLOOKUP(J39896,pizza_tpes!$A$1:$L$33,3,0)</f>
        <v>Supreme</v>
      </c>
      <c r="P39896" t="str">
        <f>VLOOKUP(J39896,pizza_tpes!$A$1:$L$33,4,0)</f>
        <v>Coarse Sicilian Salami, Tomatoes, Green Olives, Luganega Sausage, Onions, Garlic</v>
      </c>
    </row>
    <row r="39897" spans="1:16" x14ac:dyDescent="0.35">
      <c r="A39897">
        <v>39896</v>
      </c>
      <c r="B39897">
        <v>17558</v>
      </c>
      <c r="C39897" t="s">
        <v>16</v>
      </c>
      <c r="D39897">
        <v>1</v>
      </c>
      <c r="E39897" s="2">
        <f>VLOOKUP(B39897,orders!$A$1:$C$21351,2,0)</f>
        <v>42302</v>
      </c>
      <c r="F39897" s="2" t="s">
        <v>215</v>
      </c>
      <c r="G39897" s="2" t="s">
        <v>220</v>
      </c>
      <c r="H39897" s="2" t="s">
        <v>234</v>
      </c>
      <c r="I39897" s="1">
        <f>VLOOKUP(B39897,orders!$A$1:$C$21351,3,0)</f>
        <v>0.82776620370370368</v>
      </c>
      <c r="J39897" t="str">
        <f>VLOOKUP(C39897,pizzaz!$A$1:$D$97,2,0)</f>
        <v>green_garden</v>
      </c>
      <c r="K39897" t="str">
        <f>VLOOKUP(C39897,pizzaz!$A$1:$D$97,3,0)</f>
        <v>S</v>
      </c>
      <c r="L39897">
        <f>VLOOKUP(C39897,pizzaz!$A$1:$D$97,4,0)</f>
        <v>12</v>
      </c>
      <c r="M39897">
        <v>12</v>
      </c>
      <c r="N39897" t="str">
        <f>VLOOKUP(J39897,pizza_tpes!$A$1:$L$33,2,0)</f>
        <v>The Green Garden Pizza</v>
      </c>
      <c r="O39897" t="str">
        <f>VLOOKUP(J39897,pizza_tpes!$A$1:$L$33,3,0)</f>
        <v>Veggie</v>
      </c>
      <c r="P39897" t="str">
        <f>VLOOKUP(J39897,pizza_tpes!$A$1:$L$33,4,0)</f>
        <v>Spinach, Mushrooms, Tomatoes, Green Olives, Feta Cheese</v>
      </c>
    </row>
    <row r="39898" spans="1:16" x14ac:dyDescent="0.35">
      <c r="A39898">
        <v>39897</v>
      </c>
      <c r="B39898">
        <v>17559</v>
      </c>
      <c r="C39898" t="s">
        <v>61</v>
      </c>
      <c r="D39898">
        <v>1</v>
      </c>
      <c r="E39898" s="2">
        <f>VLOOKUP(B39898,orders!$A$1:$C$21351,2,0)</f>
        <v>42302</v>
      </c>
      <c r="F39898" s="2" t="s">
        <v>215</v>
      </c>
      <c r="G39898" s="2" t="s">
        <v>220</v>
      </c>
      <c r="H39898" s="2" t="s">
        <v>234</v>
      </c>
      <c r="I39898" s="1">
        <f>VLOOKUP(B39898,orders!$A$1:$C$21351,3,0)</f>
        <v>0.84811342592592598</v>
      </c>
      <c r="J39898" t="str">
        <f>VLOOKUP(C39898,pizzaz!$A$1:$D$97,2,0)</f>
        <v>classic_dlx</v>
      </c>
      <c r="K39898" t="str">
        <f>VLOOKUP(C39898,pizzaz!$A$1:$D$97,3,0)</f>
        <v>L</v>
      </c>
      <c r="L39898">
        <f>VLOOKUP(C39898,pizzaz!$A$1:$D$97,4,0)</f>
        <v>20.5</v>
      </c>
      <c r="M39898">
        <v>20.5</v>
      </c>
      <c r="N39898" t="str">
        <f>VLOOKUP(J39898,pizza_tpes!$A$1:$L$33,2,0)</f>
        <v>The Classic Deluxe Pizza</v>
      </c>
      <c r="O39898" t="str">
        <f>VLOOKUP(J39898,pizza_tpes!$A$1:$L$33,3,0)</f>
        <v>Classic</v>
      </c>
      <c r="P39898" t="str">
        <f>VLOOKUP(J39898,pizza_tpes!$A$1:$L$33,4,0)</f>
        <v>Pepperoni, Mushrooms, Red Onions, Red Peppers, Bacon</v>
      </c>
    </row>
    <row r="39899" spans="1:16" x14ac:dyDescent="0.35">
      <c r="A39899">
        <v>39898</v>
      </c>
      <c r="B39899">
        <v>17559</v>
      </c>
      <c r="C39899" t="s">
        <v>16</v>
      </c>
      <c r="D39899">
        <v>1</v>
      </c>
      <c r="E39899" s="2">
        <f>VLOOKUP(B39899,orders!$A$1:$C$21351,2,0)</f>
        <v>42302</v>
      </c>
      <c r="F39899" s="2" t="s">
        <v>215</v>
      </c>
      <c r="G39899" s="2" t="s">
        <v>220</v>
      </c>
      <c r="H39899" s="2" t="s">
        <v>234</v>
      </c>
      <c r="I39899" s="1">
        <f>VLOOKUP(B39899,orders!$A$1:$C$21351,3,0)</f>
        <v>0.84811342592592598</v>
      </c>
      <c r="J39899" t="str">
        <f>VLOOKUP(C39899,pizzaz!$A$1:$D$97,2,0)</f>
        <v>green_garden</v>
      </c>
      <c r="K39899" t="str">
        <f>VLOOKUP(C39899,pizzaz!$A$1:$D$97,3,0)</f>
        <v>S</v>
      </c>
      <c r="L39899">
        <f>VLOOKUP(C39899,pizzaz!$A$1:$D$97,4,0)</f>
        <v>12</v>
      </c>
      <c r="M39899">
        <v>12</v>
      </c>
      <c r="N39899" t="str">
        <f>VLOOKUP(J39899,pizza_tpes!$A$1:$L$33,2,0)</f>
        <v>The Green Garden Pizza</v>
      </c>
      <c r="O39899" t="str">
        <f>VLOOKUP(J39899,pizza_tpes!$A$1:$L$33,3,0)</f>
        <v>Veggie</v>
      </c>
      <c r="P39899" t="str">
        <f>VLOOKUP(J39899,pizza_tpes!$A$1:$L$33,4,0)</f>
        <v>Spinach, Mushrooms, Tomatoes, Green Olives, Feta Cheese</v>
      </c>
    </row>
    <row r="39900" spans="1:16" x14ac:dyDescent="0.35">
      <c r="A39900">
        <v>39899</v>
      </c>
      <c r="B39900">
        <v>17559</v>
      </c>
      <c r="C39900" t="s">
        <v>46</v>
      </c>
      <c r="D39900">
        <v>1</v>
      </c>
      <c r="E39900" s="2">
        <f>VLOOKUP(B39900,orders!$A$1:$C$21351,2,0)</f>
        <v>42302</v>
      </c>
      <c r="F39900" s="2" t="s">
        <v>215</v>
      </c>
      <c r="G39900" s="2" t="s">
        <v>220</v>
      </c>
      <c r="H39900" s="2" t="s">
        <v>234</v>
      </c>
      <c r="I39900" s="1">
        <f>VLOOKUP(B39900,orders!$A$1:$C$21351,3,0)</f>
        <v>0.84811342592592598</v>
      </c>
      <c r="J39900" t="str">
        <f>VLOOKUP(C39900,pizzaz!$A$1:$D$97,2,0)</f>
        <v>pepperoni</v>
      </c>
      <c r="K39900" t="str">
        <f>VLOOKUP(C39900,pizzaz!$A$1:$D$97,3,0)</f>
        <v>M</v>
      </c>
      <c r="L39900">
        <f>VLOOKUP(C39900,pizzaz!$A$1:$D$97,4,0)</f>
        <v>12.5</v>
      </c>
      <c r="M39900">
        <v>12.5</v>
      </c>
      <c r="N39900" t="str">
        <f>VLOOKUP(J39900,pizza_tpes!$A$1:$L$33,2,0)</f>
        <v>The Pepperoni Pizza</v>
      </c>
      <c r="O39900" t="str">
        <f>VLOOKUP(J39900,pizza_tpes!$A$1:$L$33,3,0)</f>
        <v>Classic</v>
      </c>
      <c r="P39900" t="str">
        <f>VLOOKUP(J39900,pizza_tpes!$A$1:$L$33,4,0)</f>
        <v>Mozzarella Cheese, Pepperoni</v>
      </c>
    </row>
    <row r="39901" spans="1:16" x14ac:dyDescent="0.35">
      <c r="A39901">
        <v>39900</v>
      </c>
      <c r="B39901">
        <v>17559</v>
      </c>
      <c r="C39901" t="s">
        <v>86</v>
      </c>
      <c r="D39901">
        <v>1</v>
      </c>
      <c r="E39901" s="2">
        <f>VLOOKUP(B39901,orders!$A$1:$C$21351,2,0)</f>
        <v>42302</v>
      </c>
      <c r="F39901" s="2" t="s">
        <v>215</v>
      </c>
      <c r="G39901" s="2" t="s">
        <v>220</v>
      </c>
      <c r="H39901" s="2" t="s">
        <v>234</v>
      </c>
      <c r="I39901" s="1">
        <f>VLOOKUP(B39901,orders!$A$1:$C$21351,3,0)</f>
        <v>0.84811342592592598</v>
      </c>
      <c r="J39901" t="str">
        <f>VLOOKUP(C39901,pizzaz!$A$1:$D$97,2,0)</f>
        <v>spin_pesto</v>
      </c>
      <c r="K39901" t="str">
        <f>VLOOKUP(C39901,pizzaz!$A$1:$D$97,3,0)</f>
        <v>M</v>
      </c>
      <c r="L39901">
        <f>VLOOKUP(C39901,pizzaz!$A$1:$D$97,4,0)</f>
        <v>16.5</v>
      </c>
      <c r="M39901">
        <v>16.5</v>
      </c>
      <c r="N39901" t="str">
        <f>VLOOKUP(J39901,pizza_tpes!$A$1:$L$33,2,0)</f>
        <v>The Spinach Pesto Pizza</v>
      </c>
      <c r="O39901" t="str">
        <f>VLOOKUP(J39901,pizza_tpes!$A$1:$L$33,3,0)</f>
        <v>Veggie</v>
      </c>
      <c r="P39901" t="str">
        <f>VLOOKUP(J39901,pizza_tpes!$A$1:$L$33,4,0)</f>
        <v>Spinach, Artichokes, Tomatoes, Sun-dried Tomatoes, Garlic, Pesto Sauce</v>
      </c>
    </row>
    <row r="39902" spans="1:16" x14ac:dyDescent="0.35">
      <c r="A39902">
        <v>39901</v>
      </c>
      <c r="B39902">
        <v>17560</v>
      </c>
      <c r="C39902" t="s">
        <v>55</v>
      </c>
      <c r="D39902">
        <v>1</v>
      </c>
      <c r="E39902" s="2">
        <f>VLOOKUP(B39902,orders!$A$1:$C$21351,2,0)</f>
        <v>42302</v>
      </c>
      <c r="F39902" s="2" t="s">
        <v>215</v>
      </c>
      <c r="G39902" s="2" t="s">
        <v>220</v>
      </c>
      <c r="H39902" s="2" t="s">
        <v>234</v>
      </c>
      <c r="I39902" s="1">
        <f>VLOOKUP(B39902,orders!$A$1:$C$21351,3,0)</f>
        <v>0.8755208333333333</v>
      </c>
      <c r="J39902" t="str">
        <f>VLOOKUP(C39902,pizzaz!$A$1:$D$97,2,0)</f>
        <v>hawaiian</v>
      </c>
      <c r="K39902" t="str">
        <f>VLOOKUP(C39902,pizzaz!$A$1:$D$97,3,0)</f>
        <v>S</v>
      </c>
      <c r="L39902">
        <f>VLOOKUP(C39902,pizzaz!$A$1:$D$97,4,0)</f>
        <v>10.5</v>
      </c>
      <c r="M39902">
        <v>10.5</v>
      </c>
      <c r="N39902" t="str">
        <f>VLOOKUP(J39902,pizza_tpes!$A$1:$L$33,2,0)</f>
        <v>The Hawaiian Pizza</v>
      </c>
      <c r="O39902" t="str">
        <f>VLOOKUP(J39902,pizza_tpes!$A$1:$L$33,3,0)</f>
        <v>Classic</v>
      </c>
      <c r="P39902" t="str">
        <f>VLOOKUP(J39902,pizza_tpes!$A$1:$L$33,4,0)</f>
        <v>Sliced Ham, Pineapple, Mozzarella Cheese</v>
      </c>
    </row>
    <row r="39903" spans="1:16" x14ac:dyDescent="0.35">
      <c r="A39903">
        <v>39902</v>
      </c>
      <c r="B39903">
        <v>17561</v>
      </c>
      <c r="C39903" t="s">
        <v>23</v>
      </c>
      <c r="D39903">
        <v>1</v>
      </c>
      <c r="E39903" s="2">
        <f>VLOOKUP(B39903,orders!$A$1:$C$21351,2,0)</f>
        <v>42302</v>
      </c>
      <c r="F39903" s="2" t="s">
        <v>215</v>
      </c>
      <c r="G39903" s="2" t="s">
        <v>220</v>
      </c>
      <c r="H39903" s="2" t="s">
        <v>234</v>
      </c>
      <c r="I39903" s="1">
        <f>VLOOKUP(B39903,orders!$A$1:$C$21351,3,0)</f>
        <v>0.88392361111111106</v>
      </c>
      <c r="J39903" t="str">
        <f>VLOOKUP(C39903,pizzaz!$A$1:$D$97,2,0)</f>
        <v>mexicana</v>
      </c>
      <c r="K39903" t="str">
        <f>VLOOKUP(C39903,pizzaz!$A$1:$D$97,3,0)</f>
        <v>L</v>
      </c>
      <c r="L39903">
        <f>VLOOKUP(C39903,pizzaz!$A$1:$D$97,4,0)</f>
        <v>20.25</v>
      </c>
      <c r="M39903">
        <v>20.25</v>
      </c>
      <c r="N39903" t="str">
        <f>VLOOKUP(J39903,pizza_tpes!$A$1:$L$33,2,0)</f>
        <v>The Mexicana Pizza</v>
      </c>
      <c r="O39903" t="str">
        <f>VLOOKUP(J39903,pizza_tpes!$A$1:$L$33,3,0)</f>
        <v>Veggie</v>
      </c>
      <c r="P39903" t="str">
        <f>VLOOKUP(J39903,pizza_tpes!$A$1:$L$33,4,0)</f>
        <v>Tomatoes, Red Peppers, Jalapeno Peppers, Red Onions, Cilantro, Corn, Chipotle Sauce, Garlic</v>
      </c>
    </row>
    <row r="39904" spans="1:16" x14ac:dyDescent="0.35">
      <c r="A39904">
        <v>39903</v>
      </c>
      <c r="B39904">
        <v>17561</v>
      </c>
      <c r="C39904" t="s">
        <v>44</v>
      </c>
      <c r="D39904">
        <v>1</v>
      </c>
      <c r="E39904" s="2">
        <f>VLOOKUP(B39904,orders!$A$1:$C$21351,2,0)</f>
        <v>42302</v>
      </c>
      <c r="F39904" s="2" t="s">
        <v>215</v>
      </c>
      <c r="G39904" s="2" t="s">
        <v>220</v>
      </c>
      <c r="H39904" s="2" t="s">
        <v>234</v>
      </c>
      <c r="I39904" s="1">
        <f>VLOOKUP(B39904,orders!$A$1:$C$21351,3,0)</f>
        <v>0.88392361111111106</v>
      </c>
      <c r="J39904" t="str">
        <f>VLOOKUP(C39904,pizzaz!$A$1:$D$97,2,0)</f>
        <v>southw_ckn</v>
      </c>
      <c r="K39904" t="str">
        <f>VLOOKUP(C39904,pizzaz!$A$1:$D$97,3,0)</f>
        <v>S</v>
      </c>
      <c r="L39904">
        <f>VLOOKUP(C39904,pizzaz!$A$1:$D$97,4,0)</f>
        <v>12.75</v>
      </c>
      <c r="M39904">
        <v>12.75</v>
      </c>
      <c r="N39904" t="str">
        <f>VLOOKUP(J39904,pizza_tpes!$A$1:$L$33,2,0)</f>
        <v>The Southwest Chicken Pizza</v>
      </c>
      <c r="O39904" t="str">
        <f>VLOOKUP(J39904,pizza_tpes!$A$1:$L$33,3,0)</f>
        <v>Chicken</v>
      </c>
      <c r="P39904" t="str">
        <f>VLOOKUP(J39904,pizza_tpes!$A$1:$L$33,4,0)</f>
        <v>Chicken, Tomatoes, Red Peppers, Red Onions, Jalapeno Peppers, Corn, Cilantro, Chipotle Sauce</v>
      </c>
    </row>
    <row r="39905" spans="1:16" x14ac:dyDescent="0.35">
      <c r="A39905">
        <v>39904</v>
      </c>
      <c r="B39905">
        <v>17562</v>
      </c>
      <c r="C39905" t="s">
        <v>16</v>
      </c>
      <c r="D39905">
        <v>1</v>
      </c>
      <c r="E39905" s="2">
        <f>VLOOKUP(B39905,orders!$A$1:$C$21351,2,0)</f>
        <v>42302</v>
      </c>
      <c r="F39905" s="2" t="s">
        <v>215</v>
      </c>
      <c r="G39905" s="2" t="s">
        <v>220</v>
      </c>
      <c r="H39905" s="2" t="s">
        <v>234</v>
      </c>
      <c r="I39905" s="1">
        <f>VLOOKUP(B39905,orders!$A$1:$C$21351,3,0)</f>
        <v>0.9371990740740741</v>
      </c>
      <c r="J39905" t="str">
        <f>VLOOKUP(C39905,pizzaz!$A$1:$D$97,2,0)</f>
        <v>green_garden</v>
      </c>
      <c r="K39905" t="str">
        <f>VLOOKUP(C39905,pizzaz!$A$1:$D$97,3,0)</f>
        <v>S</v>
      </c>
      <c r="L39905">
        <f>VLOOKUP(C39905,pizzaz!$A$1:$D$97,4,0)</f>
        <v>12</v>
      </c>
      <c r="M39905">
        <v>12</v>
      </c>
      <c r="N39905" t="str">
        <f>VLOOKUP(J39905,pizza_tpes!$A$1:$L$33,2,0)</f>
        <v>The Green Garden Pizza</v>
      </c>
      <c r="O39905" t="str">
        <f>VLOOKUP(J39905,pizza_tpes!$A$1:$L$33,3,0)</f>
        <v>Veggie</v>
      </c>
      <c r="P39905" t="str">
        <f>VLOOKUP(J39905,pizza_tpes!$A$1:$L$33,4,0)</f>
        <v>Spinach, Mushrooms, Tomatoes, Green Olives, Feta Cheese</v>
      </c>
    </row>
    <row r="39906" spans="1:16" x14ac:dyDescent="0.35">
      <c r="A39906">
        <v>39905</v>
      </c>
      <c r="B39906">
        <v>17562</v>
      </c>
      <c r="C39906" t="s">
        <v>92</v>
      </c>
      <c r="D39906">
        <v>1</v>
      </c>
      <c r="E39906" s="2">
        <f>VLOOKUP(B39906,orders!$A$1:$C$21351,2,0)</f>
        <v>42302</v>
      </c>
      <c r="F39906" s="2" t="s">
        <v>215</v>
      </c>
      <c r="G39906" s="2" t="s">
        <v>220</v>
      </c>
      <c r="H39906" s="2" t="s">
        <v>234</v>
      </c>
      <c r="I39906" s="1">
        <f>VLOOKUP(B39906,orders!$A$1:$C$21351,3,0)</f>
        <v>0.9371990740740741</v>
      </c>
      <c r="J39906" t="str">
        <f>VLOOKUP(C39906,pizzaz!$A$1:$D$97,2,0)</f>
        <v>soppressata</v>
      </c>
      <c r="K39906" t="str">
        <f>VLOOKUP(C39906,pizzaz!$A$1:$D$97,3,0)</f>
        <v>S</v>
      </c>
      <c r="L39906">
        <f>VLOOKUP(C39906,pizzaz!$A$1:$D$97,4,0)</f>
        <v>12.5</v>
      </c>
      <c r="M39906">
        <v>12.5</v>
      </c>
      <c r="N39906" t="str">
        <f>VLOOKUP(J39906,pizza_tpes!$A$1:$L$33,2,0)</f>
        <v>The Soppressata Pizza</v>
      </c>
      <c r="O39906" t="str">
        <f>VLOOKUP(J39906,pizza_tpes!$A$1:$L$33,3,0)</f>
        <v>Supreme</v>
      </c>
      <c r="P39906" t="str">
        <f>VLOOKUP(J39906,pizza_tpes!$A$1:$L$33,4,0)</f>
        <v>Soppressata Salami, Fontina Cheese, Mozzarella Cheese, Mushrooms, Garlic</v>
      </c>
    </row>
    <row r="39907" spans="1:16" x14ac:dyDescent="0.35">
      <c r="A39907">
        <v>39906</v>
      </c>
      <c r="B39907">
        <v>17563</v>
      </c>
      <c r="C39907" t="s">
        <v>45</v>
      </c>
      <c r="D39907">
        <v>1</v>
      </c>
      <c r="E39907" s="2">
        <f>VLOOKUP(B39907,orders!$A$1:$C$21351,2,0)</f>
        <v>42304</v>
      </c>
      <c r="F39907" s="2" t="s">
        <v>215</v>
      </c>
      <c r="G39907" s="2" t="s">
        <v>222</v>
      </c>
      <c r="H39907" s="2" t="s">
        <v>234</v>
      </c>
      <c r="I39907" s="1">
        <f>VLOOKUP(B39907,orders!$A$1:$C$21351,3,0)</f>
        <v>0.48230324074074077</v>
      </c>
      <c r="J39907" t="str">
        <f>VLOOKUP(C39907,pizzaz!$A$1:$D$97,2,0)</f>
        <v>bbq_ckn</v>
      </c>
      <c r="K39907" t="str">
        <f>VLOOKUP(C39907,pizzaz!$A$1:$D$97,3,0)</f>
        <v>M</v>
      </c>
      <c r="L39907">
        <f>VLOOKUP(C39907,pizzaz!$A$1:$D$97,4,0)</f>
        <v>16.75</v>
      </c>
      <c r="M39907">
        <v>16.75</v>
      </c>
      <c r="N39907" t="str">
        <f>VLOOKUP(J39907,pizza_tpes!$A$1:$L$33,2,0)</f>
        <v>The Barbecue Chicken Pizza</v>
      </c>
      <c r="O39907" t="str">
        <f>VLOOKUP(J39907,pizza_tpes!$A$1:$L$33,3,0)</f>
        <v>Chicken</v>
      </c>
      <c r="P39907" t="str">
        <f>VLOOKUP(J39907,pizza_tpes!$A$1:$L$33,4,0)</f>
        <v>Barbecued Chicken, Red Peppers, Green Peppers, Tomatoes, Red Onions, Barbecue Sauce</v>
      </c>
    </row>
    <row r="39908" spans="1:16" x14ac:dyDescent="0.35">
      <c r="A39908">
        <v>39907</v>
      </c>
      <c r="B39908">
        <v>17563</v>
      </c>
      <c r="C39908" t="s">
        <v>15</v>
      </c>
      <c r="D39908">
        <v>1</v>
      </c>
      <c r="E39908" s="2">
        <f>VLOOKUP(B39908,orders!$A$1:$C$21351,2,0)</f>
        <v>42304</v>
      </c>
      <c r="F39908" s="2" t="s">
        <v>215</v>
      </c>
      <c r="G39908" s="2" t="s">
        <v>222</v>
      </c>
      <c r="H39908" s="2" t="s">
        <v>234</v>
      </c>
      <c r="I39908" s="1">
        <f>VLOOKUP(B39908,orders!$A$1:$C$21351,3,0)</f>
        <v>0.48230324074074077</v>
      </c>
      <c r="J39908" t="str">
        <f>VLOOKUP(C39908,pizzaz!$A$1:$D$97,2,0)</f>
        <v>classic_dlx</v>
      </c>
      <c r="K39908" t="str">
        <f>VLOOKUP(C39908,pizzaz!$A$1:$D$97,3,0)</f>
        <v>S</v>
      </c>
      <c r="L39908">
        <f>VLOOKUP(C39908,pizzaz!$A$1:$D$97,4,0)</f>
        <v>12</v>
      </c>
      <c r="M39908">
        <v>12</v>
      </c>
      <c r="N39908" t="str">
        <f>VLOOKUP(J39908,pizza_tpes!$A$1:$L$33,2,0)</f>
        <v>The Classic Deluxe Pizza</v>
      </c>
      <c r="O39908" t="str">
        <f>VLOOKUP(J39908,pizza_tpes!$A$1:$L$33,3,0)</f>
        <v>Classic</v>
      </c>
      <c r="P39908" t="str">
        <f>VLOOKUP(J39908,pizza_tpes!$A$1:$L$33,4,0)</f>
        <v>Pepperoni, Mushrooms, Red Onions, Red Peppers, Bacon</v>
      </c>
    </row>
    <row r="39909" spans="1:16" x14ac:dyDescent="0.35">
      <c r="A39909">
        <v>39908</v>
      </c>
      <c r="B39909">
        <v>17563</v>
      </c>
      <c r="C39909" t="s">
        <v>8</v>
      </c>
      <c r="D39909">
        <v>1</v>
      </c>
      <c r="E39909" s="2">
        <f>VLOOKUP(B39909,orders!$A$1:$C$21351,2,0)</f>
        <v>42304</v>
      </c>
      <c r="F39909" s="2" t="s">
        <v>215</v>
      </c>
      <c r="G39909" s="2" t="s">
        <v>222</v>
      </c>
      <c r="H39909" s="2" t="s">
        <v>234</v>
      </c>
      <c r="I39909" s="1">
        <f>VLOOKUP(B39909,orders!$A$1:$C$21351,3,0)</f>
        <v>0.48230324074074077</v>
      </c>
      <c r="J39909" t="str">
        <f>VLOOKUP(C39909,pizzaz!$A$1:$D$97,2,0)</f>
        <v>mexicana</v>
      </c>
      <c r="K39909" t="str">
        <f>VLOOKUP(C39909,pizzaz!$A$1:$D$97,3,0)</f>
        <v>M</v>
      </c>
      <c r="L39909">
        <f>VLOOKUP(C39909,pizzaz!$A$1:$D$97,4,0)</f>
        <v>16</v>
      </c>
      <c r="M39909">
        <v>16</v>
      </c>
      <c r="N39909" t="str">
        <f>VLOOKUP(J39909,pizza_tpes!$A$1:$L$33,2,0)</f>
        <v>The Mexicana Pizza</v>
      </c>
      <c r="O39909" t="str">
        <f>VLOOKUP(J39909,pizza_tpes!$A$1:$L$33,3,0)</f>
        <v>Veggie</v>
      </c>
      <c r="P39909" t="str">
        <f>VLOOKUP(J39909,pizza_tpes!$A$1:$L$33,4,0)</f>
        <v>Tomatoes, Red Peppers, Jalapeno Peppers, Red Onions, Cilantro, Corn, Chipotle Sauce, Garlic</v>
      </c>
    </row>
    <row r="39910" spans="1:16" x14ac:dyDescent="0.35">
      <c r="A39910">
        <v>39909</v>
      </c>
      <c r="B39910">
        <v>17563</v>
      </c>
      <c r="C39910" t="s">
        <v>58</v>
      </c>
      <c r="D39910">
        <v>1</v>
      </c>
      <c r="E39910" s="2">
        <f>VLOOKUP(B39910,orders!$A$1:$C$21351,2,0)</f>
        <v>42304</v>
      </c>
      <c r="F39910" s="2" t="s">
        <v>215</v>
      </c>
      <c r="G39910" s="2" t="s">
        <v>222</v>
      </c>
      <c r="H39910" s="2" t="s">
        <v>234</v>
      </c>
      <c r="I39910" s="1">
        <f>VLOOKUP(B39910,orders!$A$1:$C$21351,3,0)</f>
        <v>0.48230324074074077</v>
      </c>
      <c r="J39910" t="str">
        <f>VLOOKUP(C39910,pizzaz!$A$1:$D$97,2,0)</f>
        <v>peppr_salami</v>
      </c>
      <c r="K39910" t="str">
        <f>VLOOKUP(C39910,pizzaz!$A$1:$D$97,3,0)</f>
        <v>L</v>
      </c>
      <c r="L39910">
        <f>VLOOKUP(C39910,pizzaz!$A$1:$D$97,4,0)</f>
        <v>20.75</v>
      </c>
      <c r="M39910">
        <v>20.75</v>
      </c>
      <c r="N39910" t="str">
        <f>VLOOKUP(J39910,pizza_tpes!$A$1:$L$33,2,0)</f>
        <v>The Pepper Salami Pizza</v>
      </c>
      <c r="O39910" t="str">
        <f>VLOOKUP(J39910,pizza_tpes!$A$1:$L$33,3,0)</f>
        <v>Supreme</v>
      </c>
      <c r="P39910" t="str">
        <f>VLOOKUP(J39910,pizza_tpes!$A$1:$L$33,4,0)</f>
        <v>Genoa Salami, Capocollo, Pepperoni, Tomatoes, Asiago Cheese, Garlic</v>
      </c>
    </row>
    <row r="39911" spans="1:16" x14ac:dyDescent="0.35">
      <c r="A39911">
        <v>39910</v>
      </c>
      <c r="B39911">
        <v>17564</v>
      </c>
      <c r="C39911" t="s">
        <v>55</v>
      </c>
      <c r="D39911">
        <v>1</v>
      </c>
      <c r="E39911" s="2">
        <f>VLOOKUP(B39911,orders!$A$1:$C$21351,2,0)</f>
        <v>42304</v>
      </c>
      <c r="F39911" s="2" t="s">
        <v>215</v>
      </c>
      <c r="G39911" s="2" t="s">
        <v>222</v>
      </c>
      <c r="H39911" s="2" t="s">
        <v>234</v>
      </c>
      <c r="I39911" s="1">
        <f>VLOOKUP(B39911,orders!$A$1:$C$21351,3,0)</f>
        <v>0.49039351851851853</v>
      </c>
      <c r="J39911" t="str">
        <f>VLOOKUP(C39911,pizzaz!$A$1:$D$97,2,0)</f>
        <v>hawaiian</v>
      </c>
      <c r="K39911" t="str">
        <f>VLOOKUP(C39911,pizzaz!$A$1:$D$97,3,0)</f>
        <v>S</v>
      </c>
      <c r="L39911">
        <f>VLOOKUP(C39911,pizzaz!$A$1:$D$97,4,0)</f>
        <v>10.5</v>
      </c>
      <c r="M39911">
        <v>10.5</v>
      </c>
      <c r="N39911" t="str">
        <f>VLOOKUP(J39911,pizza_tpes!$A$1:$L$33,2,0)</f>
        <v>The Hawaiian Pizza</v>
      </c>
      <c r="O39911" t="str">
        <f>VLOOKUP(J39911,pizza_tpes!$A$1:$L$33,3,0)</f>
        <v>Classic</v>
      </c>
      <c r="P39911" t="str">
        <f>VLOOKUP(J39911,pizza_tpes!$A$1:$L$33,4,0)</f>
        <v>Sliced Ham, Pineapple, Mozzarella Cheese</v>
      </c>
    </row>
    <row r="39912" spans="1:16" x14ac:dyDescent="0.35">
      <c r="A39912">
        <v>39911</v>
      </c>
      <c r="B39912">
        <v>17564</v>
      </c>
      <c r="C39912" t="s">
        <v>28</v>
      </c>
      <c r="D39912">
        <v>1</v>
      </c>
      <c r="E39912" s="2">
        <f>VLOOKUP(B39912,orders!$A$1:$C$21351,2,0)</f>
        <v>42304</v>
      </c>
      <c r="F39912" s="2" t="s">
        <v>215</v>
      </c>
      <c r="G39912" s="2" t="s">
        <v>222</v>
      </c>
      <c r="H39912" s="2" t="s">
        <v>234</v>
      </c>
      <c r="I39912" s="1">
        <f>VLOOKUP(B39912,orders!$A$1:$C$21351,3,0)</f>
        <v>0.49039351851851853</v>
      </c>
      <c r="J39912" t="str">
        <f>VLOOKUP(C39912,pizzaz!$A$1:$D$97,2,0)</f>
        <v>pepperoni</v>
      </c>
      <c r="K39912" t="str">
        <f>VLOOKUP(C39912,pizzaz!$A$1:$D$97,3,0)</f>
        <v>L</v>
      </c>
      <c r="L39912">
        <f>VLOOKUP(C39912,pizzaz!$A$1:$D$97,4,0)</f>
        <v>15.25</v>
      </c>
      <c r="M39912">
        <v>15.25</v>
      </c>
      <c r="N39912" t="str">
        <f>VLOOKUP(J39912,pizza_tpes!$A$1:$L$33,2,0)</f>
        <v>The Pepperoni Pizza</v>
      </c>
      <c r="O39912" t="str">
        <f>VLOOKUP(J39912,pizza_tpes!$A$1:$L$33,3,0)</f>
        <v>Classic</v>
      </c>
      <c r="P39912" t="str">
        <f>VLOOKUP(J39912,pizza_tpes!$A$1:$L$33,4,0)</f>
        <v>Mozzarella Cheese, Pepperoni</v>
      </c>
    </row>
    <row r="39913" spans="1:16" x14ac:dyDescent="0.35">
      <c r="A39913">
        <v>39912</v>
      </c>
      <c r="B39913">
        <v>17564</v>
      </c>
      <c r="C39913" t="s">
        <v>46</v>
      </c>
      <c r="D39913">
        <v>1</v>
      </c>
      <c r="E39913" s="2">
        <f>VLOOKUP(B39913,orders!$A$1:$C$21351,2,0)</f>
        <v>42304</v>
      </c>
      <c r="F39913" s="2" t="s">
        <v>215</v>
      </c>
      <c r="G39913" s="2" t="s">
        <v>222</v>
      </c>
      <c r="H39913" s="2" t="s">
        <v>234</v>
      </c>
      <c r="I39913" s="1">
        <f>VLOOKUP(B39913,orders!$A$1:$C$21351,3,0)</f>
        <v>0.49039351851851853</v>
      </c>
      <c r="J39913" t="str">
        <f>VLOOKUP(C39913,pizzaz!$A$1:$D$97,2,0)</f>
        <v>pepperoni</v>
      </c>
      <c r="K39913" t="str">
        <f>VLOOKUP(C39913,pizzaz!$A$1:$D$97,3,0)</f>
        <v>M</v>
      </c>
      <c r="L39913">
        <f>VLOOKUP(C39913,pizzaz!$A$1:$D$97,4,0)</f>
        <v>12.5</v>
      </c>
      <c r="M39913">
        <v>12.5</v>
      </c>
      <c r="N39913" t="str">
        <f>VLOOKUP(J39913,pizza_tpes!$A$1:$L$33,2,0)</f>
        <v>The Pepperoni Pizza</v>
      </c>
      <c r="O39913" t="str">
        <f>VLOOKUP(J39913,pizza_tpes!$A$1:$L$33,3,0)</f>
        <v>Classic</v>
      </c>
      <c r="P39913" t="str">
        <f>VLOOKUP(J39913,pizza_tpes!$A$1:$L$33,4,0)</f>
        <v>Mozzarella Cheese, Pepperoni</v>
      </c>
    </row>
    <row r="39914" spans="1:16" x14ac:dyDescent="0.35">
      <c r="A39914">
        <v>39913</v>
      </c>
      <c r="B39914">
        <v>17564</v>
      </c>
      <c r="C39914" t="s">
        <v>58</v>
      </c>
      <c r="D39914">
        <v>1</v>
      </c>
      <c r="E39914" s="2">
        <f>VLOOKUP(B39914,orders!$A$1:$C$21351,2,0)</f>
        <v>42304</v>
      </c>
      <c r="F39914" s="2" t="s">
        <v>215</v>
      </c>
      <c r="G39914" s="2" t="s">
        <v>222</v>
      </c>
      <c r="H39914" s="2" t="s">
        <v>234</v>
      </c>
      <c r="I39914" s="1">
        <f>VLOOKUP(B39914,orders!$A$1:$C$21351,3,0)</f>
        <v>0.49039351851851853</v>
      </c>
      <c r="J39914" t="str">
        <f>VLOOKUP(C39914,pizzaz!$A$1:$D$97,2,0)</f>
        <v>peppr_salami</v>
      </c>
      <c r="K39914" t="str">
        <f>VLOOKUP(C39914,pizzaz!$A$1:$D$97,3,0)</f>
        <v>L</v>
      </c>
      <c r="L39914">
        <f>VLOOKUP(C39914,pizzaz!$A$1:$D$97,4,0)</f>
        <v>20.75</v>
      </c>
      <c r="M39914">
        <v>20.75</v>
      </c>
      <c r="N39914" t="str">
        <f>VLOOKUP(J39914,pizza_tpes!$A$1:$L$33,2,0)</f>
        <v>The Pepper Salami Pizza</v>
      </c>
      <c r="O39914" t="str">
        <f>VLOOKUP(J39914,pizza_tpes!$A$1:$L$33,3,0)</f>
        <v>Supreme</v>
      </c>
      <c r="P39914" t="str">
        <f>VLOOKUP(J39914,pizza_tpes!$A$1:$L$33,4,0)</f>
        <v>Genoa Salami, Capocollo, Pepperoni, Tomatoes, Asiago Cheese, Garlic</v>
      </c>
    </row>
    <row r="39915" spans="1:16" x14ac:dyDescent="0.35">
      <c r="A39915">
        <v>39914</v>
      </c>
      <c r="B39915">
        <v>17565</v>
      </c>
      <c r="C39915" t="s">
        <v>13</v>
      </c>
      <c r="D39915">
        <v>1</v>
      </c>
      <c r="E39915" s="2">
        <f>VLOOKUP(B39915,orders!$A$1:$C$21351,2,0)</f>
        <v>42304</v>
      </c>
      <c r="F39915" s="2" t="s">
        <v>215</v>
      </c>
      <c r="G39915" s="2" t="s">
        <v>222</v>
      </c>
      <c r="H39915" s="2" t="s">
        <v>234</v>
      </c>
      <c r="I39915" s="1">
        <f>VLOOKUP(B39915,orders!$A$1:$C$21351,3,0)</f>
        <v>0.49796296296296294</v>
      </c>
      <c r="J39915" t="str">
        <f>VLOOKUP(C39915,pizzaz!$A$1:$D$97,2,0)</f>
        <v>the_greek</v>
      </c>
      <c r="K39915" t="str">
        <f>VLOOKUP(C39915,pizzaz!$A$1:$D$97,3,0)</f>
        <v>S</v>
      </c>
      <c r="L39915">
        <f>VLOOKUP(C39915,pizzaz!$A$1:$D$97,4,0)</f>
        <v>12</v>
      </c>
      <c r="M39915">
        <v>12</v>
      </c>
      <c r="N39915" t="str">
        <f>VLOOKUP(J39915,pizza_tpes!$A$1:$L$33,2,0)</f>
        <v>The Greek Pizza</v>
      </c>
      <c r="O39915" t="str">
        <f>VLOOKUP(J39915,pizza_tpes!$A$1:$L$33,3,0)</f>
        <v>Classic</v>
      </c>
      <c r="P39915" t="str">
        <f>VLOOKUP(J39915,pizza_tpes!$A$1:$L$33,4,0)</f>
        <v>Kalamata Olives, Feta Cheese, Tomatoes, Garlic, Beef Chuck Roast, Red Onions</v>
      </c>
    </row>
    <row r="39916" spans="1:16" x14ac:dyDescent="0.35">
      <c r="A39916">
        <v>39915</v>
      </c>
      <c r="B39916">
        <v>17566</v>
      </c>
      <c r="C39916" t="s">
        <v>69</v>
      </c>
      <c r="D39916">
        <v>1</v>
      </c>
      <c r="E39916" s="2">
        <f>VLOOKUP(B39916,orders!$A$1:$C$21351,2,0)</f>
        <v>42304</v>
      </c>
      <c r="F39916" s="2" t="s">
        <v>215</v>
      </c>
      <c r="G39916" s="2" t="s">
        <v>222</v>
      </c>
      <c r="H39916" s="2" t="s">
        <v>234</v>
      </c>
      <c r="I39916" s="1">
        <f>VLOOKUP(B39916,orders!$A$1:$C$21351,3,0)</f>
        <v>0.5047800925925926</v>
      </c>
      <c r="J39916" t="str">
        <f>VLOOKUP(C39916,pizzaz!$A$1:$D$97,2,0)</f>
        <v>southw_ckn</v>
      </c>
      <c r="K39916" t="str">
        <f>VLOOKUP(C39916,pizzaz!$A$1:$D$97,3,0)</f>
        <v>M</v>
      </c>
      <c r="L39916">
        <f>VLOOKUP(C39916,pizzaz!$A$1:$D$97,4,0)</f>
        <v>16.75</v>
      </c>
      <c r="M39916">
        <v>16.75</v>
      </c>
      <c r="N39916" t="str">
        <f>VLOOKUP(J39916,pizza_tpes!$A$1:$L$33,2,0)</f>
        <v>The Southwest Chicken Pizza</v>
      </c>
      <c r="O39916" t="str">
        <f>VLOOKUP(J39916,pizza_tpes!$A$1:$L$33,3,0)</f>
        <v>Chicken</v>
      </c>
      <c r="P39916" t="str">
        <f>VLOOKUP(J39916,pizza_tpes!$A$1:$L$33,4,0)</f>
        <v>Chicken, Tomatoes, Red Peppers, Red Onions, Jalapeno Peppers, Corn, Cilantro, Chipotle Sauce</v>
      </c>
    </row>
    <row r="39917" spans="1:16" x14ac:dyDescent="0.35">
      <c r="A39917">
        <v>39916</v>
      </c>
      <c r="B39917">
        <v>17567</v>
      </c>
      <c r="C39917" t="s">
        <v>54</v>
      </c>
      <c r="D39917">
        <v>1</v>
      </c>
      <c r="E39917" s="2">
        <f>VLOOKUP(B39917,orders!$A$1:$C$21351,2,0)</f>
        <v>42304</v>
      </c>
      <c r="F39917" s="2" t="s">
        <v>215</v>
      </c>
      <c r="G39917" s="2" t="s">
        <v>222</v>
      </c>
      <c r="H39917" s="2" t="s">
        <v>234</v>
      </c>
      <c r="I39917" s="1">
        <f>VLOOKUP(B39917,orders!$A$1:$C$21351,3,0)</f>
        <v>0.50612268518518522</v>
      </c>
      <c r="J39917" t="str">
        <f>VLOOKUP(C39917,pizzaz!$A$1:$D$97,2,0)</f>
        <v>pep_msh_pep</v>
      </c>
      <c r="K39917" t="str">
        <f>VLOOKUP(C39917,pizzaz!$A$1:$D$97,3,0)</f>
        <v>L</v>
      </c>
      <c r="L39917">
        <f>VLOOKUP(C39917,pizzaz!$A$1:$D$97,4,0)</f>
        <v>17.5</v>
      </c>
      <c r="M39917">
        <v>17.5</v>
      </c>
      <c r="N39917" t="str">
        <f>VLOOKUP(J39917,pizza_tpes!$A$1:$L$33,2,0)</f>
        <v>The Pepperoni, Mushroom, and Peppers Pizza</v>
      </c>
      <c r="O39917" t="str">
        <f>VLOOKUP(J39917,pizza_tpes!$A$1:$L$33,3,0)</f>
        <v>Classic</v>
      </c>
      <c r="P39917" t="str">
        <f>VLOOKUP(J39917,pizza_tpes!$A$1:$L$33,4,0)</f>
        <v>Pepperoni, Mushrooms, Green Peppers</v>
      </c>
    </row>
    <row r="39918" spans="1:16" x14ac:dyDescent="0.35">
      <c r="A39918">
        <v>39917</v>
      </c>
      <c r="B39918">
        <v>17567</v>
      </c>
      <c r="C39918" t="s">
        <v>65</v>
      </c>
      <c r="D39918">
        <v>1</v>
      </c>
      <c r="E39918" s="2">
        <f>VLOOKUP(B39918,orders!$A$1:$C$21351,2,0)</f>
        <v>42304</v>
      </c>
      <c r="F39918" s="2" t="s">
        <v>215</v>
      </c>
      <c r="G39918" s="2" t="s">
        <v>222</v>
      </c>
      <c r="H39918" s="2" t="s">
        <v>234</v>
      </c>
      <c r="I39918" s="1">
        <f>VLOOKUP(B39918,orders!$A$1:$C$21351,3,0)</f>
        <v>0.50612268518518522</v>
      </c>
      <c r="J39918" t="str">
        <f>VLOOKUP(C39918,pizzaz!$A$1:$D$97,2,0)</f>
        <v>pep_msh_pep</v>
      </c>
      <c r="K39918" t="str">
        <f>VLOOKUP(C39918,pizzaz!$A$1:$D$97,3,0)</f>
        <v>S</v>
      </c>
      <c r="L39918">
        <f>VLOOKUP(C39918,pizzaz!$A$1:$D$97,4,0)</f>
        <v>11</v>
      </c>
      <c r="M39918">
        <v>11</v>
      </c>
      <c r="N39918" t="str">
        <f>VLOOKUP(J39918,pizza_tpes!$A$1:$L$33,2,0)</f>
        <v>The Pepperoni, Mushroom, and Peppers Pizza</v>
      </c>
      <c r="O39918" t="str">
        <f>VLOOKUP(J39918,pizza_tpes!$A$1:$L$33,3,0)</f>
        <v>Classic</v>
      </c>
      <c r="P39918" t="str">
        <f>VLOOKUP(J39918,pizza_tpes!$A$1:$L$33,4,0)</f>
        <v>Pepperoni, Mushrooms, Green Peppers</v>
      </c>
    </row>
    <row r="39919" spans="1:16" x14ac:dyDescent="0.35">
      <c r="A39919">
        <v>39918</v>
      </c>
      <c r="B39919">
        <v>17567</v>
      </c>
      <c r="C39919" t="s">
        <v>42</v>
      </c>
      <c r="D39919">
        <v>1</v>
      </c>
      <c r="E39919" s="2">
        <f>VLOOKUP(B39919,orders!$A$1:$C$21351,2,0)</f>
        <v>42304</v>
      </c>
      <c r="F39919" s="2" t="s">
        <v>215</v>
      </c>
      <c r="G39919" s="2" t="s">
        <v>222</v>
      </c>
      <c r="H39919" s="2" t="s">
        <v>234</v>
      </c>
      <c r="I39919" s="1">
        <f>VLOOKUP(B39919,orders!$A$1:$C$21351,3,0)</f>
        <v>0.50612268518518522</v>
      </c>
      <c r="J39919" t="str">
        <f>VLOOKUP(C39919,pizzaz!$A$1:$D$97,2,0)</f>
        <v>sicilian</v>
      </c>
      <c r="K39919" t="str">
        <f>VLOOKUP(C39919,pizzaz!$A$1:$D$97,3,0)</f>
        <v>L</v>
      </c>
      <c r="L39919">
        <f>VLOOKUP(C39919,pizzaz!$A$1:$D$97,4,0)</f>
        <v>20.25</v>
      </c>
      <c r="M39919">
        <v>20.25</v>
      </c>
      <c r="N39919" t="str">
        <f>VLOOKUP(J39919,pizza_tpes!$A$1:$L$33,2,0)</f>
        <v>The Sicilian Pizza</v>
      </c>
      <c r="O39919" t="str">
        <f>VLOOKUP(J39919,pizza_tpes!$A$1:$L$33,3,0)</f>
        <v>Supreme</v>
      </c>
      <c r="P39919" t="str">
        <f>VLOOKUP(J39919,pizza_tpes!$A$1:$L$33,4,0)</f>
        <v>Coarse Sicilian Salami, Tomatoes, Green Olives, Luganega Sausage, Onions, Garlic</v>
      </c>
    </row>
    <row r="39920" spans="1:16" x14ac:dyDescent="0.35">
      <c r="A39920">
        <v>39919</v>
      </c>
      <c r="B39920">
        <v>17567</v>
      </c>
      <c r="C39920" t="s">
        <v>91</v>
      </c>
      <c r="D39920">
        <v>1</v>
      </c>
      <c r="E39920" s="2">
        <f>VLOOKUP(B39920,orders!$A$1:$C$21351,2,0)</f>
        <v>42304</v>
      </c>
      <c r="F39920" s="2" t="s">
        <v>215</v>
      </c>
      <c r="G39920" s="2" t="s">
        <v>222</v>
      </c>
      <c r="H39920" s="2" t="s">
        <v>234</v>
      </c>
      <c r="I39920" s="1">
        <f>VLOOKUP(B39920,orders!$A$1:$C$21351,3,0)</f>
        <v>0.50612268518518522</v>
      </c>
      <c r="J39920" t="str">
        <f>VLOOKUP(C39920,pizzaz!$A$1:$D$97,2,0)</f>
        <v>soppressata</v>
      </c>
      <c r="K39920" t="str">
        <f>VLOOKUP(C39920,pizzaz!$A$1:$D$97,3,0)</f>
        <v>M</v>
      </c>
      <c r="L39920">
        <f>VLOOKUP(C39920,pizzaz!$A$1:$D$97,4,0)</f>
        <v>16.5</v>
      </c>
      <c r="M39920">
        <v>16.5</v>
      </c>
      <c r="N39920" t="str">
        <f>VLOOKUP(J39920,pizza_tpes!$A$1:$L$33,2,0)</f>
        <v>The Soppressata Pizza</v>
      </c>
      <c r="O39920" t="str">
        <f>VLOOKUP(J39920,pizza_tpes!$A$1:$L$33,3,0)</f>
        <v>Supreme</v>
      </c>
      <c r="P39920" t="str">
        <f>VLOOKUP(J39920,pizza_tpes!$A$1:$L$33,4,0)</f>
        <v>Soppressata Salami, Fontina Cheese, Mozzarella Cheese, Mushrooms, Garlic</v>
      </c>
    </row>
    <row r="39921" spans="1:16" x14ac:dyDescent="0.35">
      <c r="A39921">
        <v>39920</v>
      </c>
      <c r="B39921">
        <v>17568</v>
      </c>
      <c r="C39921" t="s">
        <v>35</v>
      </c>
      <c r="D39921">
        <v>1</v>
      </c>
      <c r="E39921" s="2">
        <f>VLOOKUP(B39921,orders!$A$1:$C$21351,2,0)</f>
        <v>42304</v>
      </c>
      <c r="F39921" s="2" t="s">
        <v>215</v>
      </c>
      <c r="G39921" s="2" t="s">
        <v>222</v>
      </c>
      <c r="H39921" s="2" t="s">
        <v>234</v>
      </c>
      <c r="I39921" s="1">
        <f>VLOOKUP(B39921,orders!$A$1:$C$21351,3,0)</f>
        <v>0.51350694444444445</v>
      </c>
      <c r="J39921" t="str">
        <f>VLOOKUP(C39921,pizzaz!$A$1:$D$97,2,0)</f>
        <v>calabrese</v>
      </c>
      <c r="K39921" t="str">
        <f>VLOOKUP(C39921,pizzaz!$A$1:$D$97,3,0)</f>
        <v>M</v>
      </c>
      <c r="L39921">
        <f>VLOOKUP(C39921,pizzaz!$A$1:$D$97,4,0)</f>
        <v>16.25</v>
      </c>
      <c r="M39921">
        <v>16.25</v>
      </c>
      <c r="N39921" t="str">
        <f>VLOOKUP(J39921,pizza_tpes!$A$1:$L$33,2,0)</f>
        <v>The Calabrese Pizza</v>
      </c>
      <c r="O39921" t="str">
        <f>VLOOKUP(J39921,pizza_tpes!$A$1:$L$33,3,0)</f>
        <v>Supreme</v>
      </c>
      <c r="P39921" t="str">
        <f>VLOOKUP(J39921,pizza_tpes!$A$1:$L$33,4,0)</f>
        <v>‘Nduja Salami, Pancetta, Tomatoes, Red Onions, Friggitello Peppers, Garlic</v>
      </c>
    </row>
    <row r="39922" spans="1:16" x14ac:dyDescent="0.35">
      <c r="A39922">
        <v>39921</v>
      </c>
      <c r="B39922">
        <v>17568</v>
      </c>
      <c r="C39922" t="s">
        <v>26</v>
      </c>
      <c r="D39922">
        <v>1</v>
      </c>
      <c r="E39922" s="2">
        <f>VLOOKUP(B39922,orders!$A$1:$C$21351,2,0)</f>
        <v>42304</v>
      </c>
      <c r="F39922" s="2" t="s">
        <v>215</v>
      </c>
      <c r="G39922" s="2" t="s">
        <v>222</v>
      </c>
      <c r="H39922" s="2" t="s">
        <v>234</v>
      </c>
      <c r="I39922" s="1">
        <f>VLOOKUP(B39922,orders!$A$1:$C$21351,3,0)</f>
        <v>0.51350694444444445</v>
      </c>
      <c r="J39922" t="str">
        <f>VLOOKUP(C39922,pizzaz!$A$1:$D$97,2,0)</f>
        <v>cali_ckn</v>
      </c>
      <c r="K39922" t="str">
        <f>VLOOKUP(C39922,pizzaz!$A$1:$D$97,3,0)</f>
        <v>L</v>
      </c>
      <c r="L39922">
        <f>VLOOKUP(C39922,pizzaz!$A$1:$D$97,4,0)</f>
        <v>20.75</v>
      </c>
      <c r="M39922">
        <v>20.75</v>
      </c>
      <c r="N39922" t="str">
        <f>VLOOKUP(J39922,pizza_tpes!$A$1:$L$33,2,0)</f>
        <v>The California Chicken Pizza</v>
      </c>
      <c r="O39922" t="str">
        <f>VLOOKUP(J39922,pizza_tpes!$A$1:$L$33,3,0)</f>
        <v>Chicken</v>
      </c>
      <c r="P39922" t="str">
        <f>VLOOKUP(J39922,pizza_tpes!$A$1:$L$33,4,0)</f>
        <v>Chicken, Artichoke, Spinach, Garlic, Jalapeno Peppers, Fontina Cheese, Gouda Cheese</v>
      </c>
    </row>
    <row r="39923" spans="1:16" x14ac:dyDescent="0.35">
      <c r="A39923">
        <v>39922</v>
      </c>
      <c r="B39923">
        <v>17568</v>
      </c>
      <c r="C39923" t="s">
        <v>56</v>
      </c>
      <c r="D39923">
        <v>1</v>
      </c>
      <c r="E39923" s="2">
        <f>VLOOKUP(B39923,orders!$A$1:$C$21351,2,0)</f>
        <v>42304</v>
      </c>
      <c r="F39923" s="2" t="s">
        <v>215</v>
      </c>
      <c r="G39923" s="2" t="s">
        <v>222</v>
      </c>
      <c r="H39923" s="2" t="s">
        <v>234</v>
      </c>
      <c r="I39923" s="1">
        <f>VLOOKUP(B39923,orders!$A$1:$C$21351,3,0)</f>
        <v>0.51350694444444445</v>
      </c>
      <c r="J39923" t="str">
        <f>VLOOKUP(C39923,pizzaz!$A$1:$D$97,2,0)</f>
        <v>peppr_salami</v>
      </c>
      <c r="K39923" t="str">
        <f>VLOOKUP(C39923,pizzaz!$A$1:$D$97,3,0)</f>
        <v>M</v>
      </c>
      <c r="L39923">
        <f>VLOOKUP(C39923,pizzaz!$A$1:$D$97,4,0)</f>
        <v>16.5</v>
      </c>
      <c r="M39923">
        <v>16.5</v>
      </c>
      <c r="N39923" t="str">
        <f>VLOOKUP(J39923,pizza_tpes!$A$1:$L$33,2,0)</f>
        <v>The Pepper Salami Pizza</v>
      </c>
      <c r="O39923" t="str">
        <f>VLOOKUP(J39923,pizza_tpes!$A$1:$L$33,3,0)</f>
        <v>Supreme</v>
      </c>
      <c r="P39923" t="str">
        <f>VLOOKUP(J39923,pizza_tpes!$A$1:$L$33,4,0)</f>
        <v>Genoa Salami, Capocollo, Pepperoni, Tomatoes, Asiago Cheese, Garlic</v>
      </c>
    </row>
    <row r="39924" spans="1:16" x14ac:dyDescent="0.35">
      <c r="A39924">
        <v>39923</v>
      </c>
      <c r="B39924">
        <v>17569</v>
      </c>
      <c r="C39924" t="s">
        <v>87</v>
      </c>
      <c r="D39924">
        <v>1</v>
      </c>
      <c r="E39924" s="2">
        <f>VLOOKUP(B39924,orders!$A$1:$C$21351,2,0)</f>
        <v>42304</v>
      </c>
      <c r="F39924" s="2" t="s">
        <v>215</v>
      </c>
      <c r="G39924" s="2" t="s">
        <v>222</v>
      </c>
      <c r="H39924" s="2" t="s">
        <v>234</v>
      </c>
      <c r="I39924" s="1">
        <f>VLOOKUP(B39924,orders!$A$1:$C$21351,3,0)</f>
        <v>0.51506944444444447</v>
      </c>
      <c r="J39924" t="str">
        <f>VLOOKUP(C39924,pizzaz!$A$1:$D$97,2,0)</f>
        <v>brie_carre</v>
      </c>
      <c r="K39924" t="str">
        <f>VLOOKUP(C39924,pizzaz!$A$1:$D$97,3,0)</f>
        <v>S</v>
      </c>
      <c r="L39924">
        <f>VLOOKUP(C39924,pizzaz!$A$1:$D$97,4,0)</f>
        <v>23.65</v>
      </c>
      <c r="M39924">
        <v>23.65</v>
      </c>
      <c r="N39924" t="str">
        <f>VLOOKUP(J39924,pizza_tpes!$A$1:$L$33,2,0)</f>
        <v>The Brie Carre Pizza</v>
      </c>
      <c r="O39924" t="str">
        <f>VLOOKUP(J39924,pizza_tpes!$A$1:$L$33,3,0)</f>
        <v>Supreme</v>
      </c>
      <c r="P39924" t="str">
        <f>VLOOKUP(J39924,pizza_tpes!$A$1:$L$33,4,0)</f>
        <v>Brie Carre Cheese, Prosciutto, Caramelized Onions, Pears, Thyme, Garlic</v>
      </c>
    </row>
    <row r="39925" spans="1:16" x14ac:dyDescent="0.35">
      <c r="A39925">
        <v>39924</v>
      </c>
      <c r="B39925">
        <v>17570</v>
      </c>
      <c r="C39925" t="s">
        <v>5</v>
      </c>
      <c r="D39925">
        <v>1</v>
      </c>
      <c r="E39925" s="2">
        <f>VLOOKUP(B39925,orders!$A$1:$C$21351,2,0)</f>
        <v>42304</v>
      </c>
      <c r="F39925" s="2" t="s">
        <v>215</v>
      </c>
      <c r="G39925" s="2" t="s">
        <v>222</v>
      </c>
      <c r="H39925" s="2" t="s">
        <v>234</v>
      </c>
      <c r="I39925" s="1">
        <f>VLOOKUP(B39925,orders!$A$1:$C$21351,3,0)</f>
        <v>0.52439814814814811</v>
      </c>
      <c r="J39925" t="str">
        <f>VLOOKUP(C39925,pizzaz!$A$1:$D$97,2,0)</f>
        <v>classic_dlx</v>
      </c>
      <c r="K39925" t="str">
        <f>VLOOKUP(C39925,pizzaz!$A$1:$D$97,3,0)</f>
        <v>M</v>
      </c>
      <c r="L39925">
        <f>VLOOKUP(C39925,pizzaz!$A$1:$D$97,4,0)</f>
        <v>16</v>
      </c>
      <c r="M39925">
        <v>16</v>
      </c>
      <c r="N39925" t="str">
        <f>VLOOKUP(J39925,pizza_tpes!$A$1:$L$33,2,0)</f>
        <v>The Classic Deluxe Pizza</v>
      </c>
      <c r="O39925" t="str">
        <f>VLOOKUP(J39925,pizza_tpes!$A$1:$L$33,3,0)</f>
        <v>Classic</v>
      </c>
      <c r="P39925" t="str">
        <f>VLOOKUP(J39925,pizza_tpes!$A$1:$L$33,4,0)</f>
        <v>Pepperoni, Mushrooms, Red Onions, Red Peppers, Bacon</v>
      </c>
    </row>
    <row r="39926" spans="1:16" x14ac:dyDescent="0.35">
      <c r="A39926">
        <v>39925</v>
      </c>
      <c r="B39926">
        <v>17571</v>
      </c>
      <c r="C39926" t="s">
        <v>81</v>
      </c>
      <c r="D39926">
        <v>1</v>
      </c>
      <c r="E39926" s="2">
        <f>VLOOKUP(B39926,orders!$A$1:$C$21351,2,0)</f>
        <v>42304</v>
      </c>
      <c r="F39926" s="2" t="s">
        <v>215</v>
      </c>
      <c r="G39926" s="2" t="s">
        <v>222</v>
      </c>
      <c r="H39926" s="2" t="s">
        <v>234</v>
      </c>
      <c r="I39926" s="1">
        <f>VLOOKUP(B39926,orders!$A$1:$C$21351,3,0)</f>
        <v>0.53868055555555561</v>
      </c>
      <c r="J39926" t="str">
        <f>VLOOKUP(C39926,pizzaz!$A$1:$D$97,2,0)</f>
        <v>ital_veggie</v>
      </c>
      <c r="K39926" t="str">
        <f>VLOOKUP(C39926,pizzaz!$A$1:$D$97,3,0)</f>
        <v>M</v>
      </c>
      <c r="L39926">
        <f>VLOOKUP(C39926,pizzaz!$A$1:$D$97,4,0)</f>
        <v>16.75</v>
      </c>
      <c r="M39926">
        <v>16.75</v>
      </c>
      <c r="N39926" t="str">
        <f>VLOOKUP(J39926,pizza_tpes!$A$1:$L$33,2,0)</f>
        <v>The Italian Vegetables Pizza</v>
      </c>
      <c r="O39926" t="str">
        <f>VLOOKUP(J39926,pizza_tpes!$A$1:$L$33,3,0)</f>
        <v>Veggie</v>
      </c>
      <c r="P39926" t="str">
        <f>VLOOKUP(J39926,pizza_tpes!$A$1:$L$33,4,0)</f>
        <v>Eggplant, Artichokes, Tomatoes, Zucchini, Red Peppers, Garlic, Pesto Sauce</v>
      </c>
    </row>
    <row r="39927" spans="1:16" x14ac:dyDescent="0.35">
      <c r="A39927">
        <v>39926</v>
      </c>
      <c r="B39927">
        <v>17571</v>
      </c>
      <c r="C39927" t="s">
        <v>46</v>
      </c>
      <c r="D39927">
        <v>1</v>
      </c>
      <c r="E39927" s="2">
        <f>VLOOKUP(B39927,orders!$A$1:$C$21351,2,0)</f>
        <v>42304</v>
      </c>
      <c r="F39927" s="2" t="s">
        <v>215</v>
      </c>
      <c r="G39927" s="2" t="s">
        <v>222</v>
      </c>
      <c r="H39927" s="2" t="s">
        <v>234</v>
      </c>
      <c r="I39927" s="1">
        <f>VLOOKUP(B39927,orders!$A$1:$C$21351,3,0)</f>
        <v>0.53868055555555561</v>
      </c>
      <c r="J39927" t="str">
        <f>VLOOKUP(C39927,pizzaz!$A$1:$D$97,2,0)</f>
        <v>pepperoni</v>
      </c>
      <c r="K39927" t="str">
        <f>VLOOKUP(C39927,pizzaz!$A$1:$D$97,3,0)</f>
        <v>M</v>
      </c>
      <c r="L39927">
        <f>VLOOKUP(C39927,pizzaz!$A$1:$D$97,4,0)</f>
        <v>12.5</v>
      </c>
      <c r="M39927">
        <v>12.5</v>
      </c>
      <c r="N39927" t="str">
        <f>VLOOKUP(J39927,pizza_tpes!$A$1:$L$33,2,0)</f>
        <v>The Pepperoni Pizza</v>
      </c>
      <c r="O39927" t="str">
        <f>VLOOKUP(J39927,pizza_tpes!$A$1:$L$33,3,0)</f>
        <v>Classic</v>
      </c>
      <c r="P39927" t="str">
        <f>VLOOKUP(J39927,pizza_tpes!$A$1:$L$33,4,0)</f>
        <v>Mozzarella Cheese, Pepperoni</v>
      </c>
    </row>
    <row r="39928" spans="1:16" x14ac:dyDescent="0.35">
      <c r="A39928">
        <v>39927</v>
      </c>
      <c r="B39928">
        <v>17572</v>
      </c>
      <c r="C39928" t="s">
        <v>48</v>
      </c>
      <c r="D39928">
        <v>1</v>
      </c>
      <c r="E39928" s="2">
        <f>VLOOKUP(B39928,orders!$A$1:$C$21351,2,0)</f>
        <v>42304</v>
      </c>
      <c r="F39928" s="2" t="s">
        <v>215</v>
      </c>
      <c r="G39928" s="2" t="s">
        <v>222</v>
      </c>
      <c r="H39928" s="2" t="s">
        <v>234</v>
      </c>
      <c r="I39928" s="1">
        <f>VLOOKUP(B39928,orders!$A$1:$C$21351,3,0)</f>
        <v>0.54069444444444448</v>
      </c>
      <c r="J39928" t="str">
        <f>VLOOKUP(C39928,pizzaz!$A$1:$D$97,2,0)</f>
        <v>sicilian</v>
      </c>
      <c r="K39928" t="str">
        <f>VLOOKUP(C39928,pizzaz!$A$1:$D$97,3,0)</f>
        <v>M</v>
      </c>
      <c r="L39928">
        <f>VLOOKUP(C39928,pizzaz!$A$1:$D$97,4,0)</f>
        <v>16.25</v>
      </c>
      <c r="M39928">
        <v>16.25</v>
      </c>
      <c r="N39928" t="str">
        <f>VLOOKUP(J39928,pizza_tpes!$A$1:$L$33,2,0)</f>
        <v>The Sicilian Pizza</v>
      </c>
      <c r="O39928" t="str">
        <f>VLOOKUP(J39928,pizza_tpes!$A$1:$L$33,3,0)</f>
        <v>Supreme</v>
      </c>
      <c r="P39928" t="str">
        <f>VLOOKUP(J39928,pizza_tpes!$A$1:$L$33,4,0)</f>
        <v>Coarse Sicilian Salami, Tomatoes, Green Olives, Luganega Sausage, Onions, Garlic</v>
      </c>
    </row>
    <row r="39929" spans="1:16" x14ac:dyDescent="0.35">
      <c r="A39929">
        <v>39928</v>
      </c>
      <c r="B39929">
        <v>17573</v>
      </c>
      <c r="C39929" t="s">
        <v>30</v>
      </c>
      <c r="D39929">
        <v>1</v>
      </c>
      <c r="E39929" s="2">
        <f>VLOOKUP(B39929,orders!$A$1:$C$21351,2,0)</f>
        <v>42304</v>
      </c>
      <c r="F39929" s="2" t="s">
        <v>215</v>
      </c>
      <c r="G39929" s="2" t="s">
        <v>222</v>
      </c>
      <c r="H39929" s="2" t="s">
        <v>234</v>
      </c>
      <c r="I39929" s="1">
        <f>VLOOKUP(B39929,orders!$A$1:$C$21351,3,0)</f>
        <v>0.54138888888888892</v>
      </c>
      <c r="J39929" t="str">
        <f>VLOOKUP(C39929,pizzaz!$A$1:$D$97,2,0)</f>
        <v>ckn_pesto</v>
      </c>
      <c r="K39929" t="str">
        <f>VLOOKUP(C39929,pizzaz!$A$1:$D$97,3,0)</f>
        <v>L</v>
      </c>
      <c r="L39929">
        <f>VLOOKUP(C39929,pizzaz!$A$1:$D$97,4,0)</f>
        <v>20.75</v>
      </c>
      <c r="M39929">
        <v>20.75</v>
      </c>
      <c r="N39929" t="str">
        <f>VLOOKUP(J39929,pizza_tpes!$A$1:$L$33,2,0)</f>
        <v>The Chicken Pesto Pizza</v>
      </c>
      <c r="O39929" t="str">
        <f>VLOOKUP(J39929,pizza_tpes!$A$1:$L$33,3,0)</f>
        <v>Chicken</v>
      </c>
      <c r="P39929" t="str">
        <f>VLOOKUP(J39929,pizza_tpes!$A$1:$L$33,4,0)</f>
        <v>Chicken, Tomatoes, Red Peppers, Spinach, Garlic, Pesto Sauce</v>
      </c>
    </row>
    <row r="39930" spans="1:16" x14ac:dyDescent="0.35">
      <c r="A39930">
        <v>39929</v>
      </c>
      <c r="B39930">
        <v>17573</v>
      </c>
      <c r="C39930" t="s">
        <v>9</v>
      </c>
      <c r="D39930">
        <v>1</v>
      </c>
      <c r="E39930" s="2">
        <f>VLOOKUP(B39930,orders!$A$1:$C$21351,2,0)</f>
        <v>42304</v>
      </c>
      <c r="F39930" s="2" t="s">
        <v>215</v>
      </c>
      <c r="G39930" s="2" t="s">
        <v>222</v>
      </c>
      <c r="H39930" s="2" t="s">
        <v>234</v>
      </c>
      <c r="I39930" s="1">
        <f>VLOOKUP(B39930,orders!$A$1:$C$21351,3,0)</f>
        <v>0.54138888888888892</v>
      </c>
      <c r="J39930" t="str">
        <f>VLOOKUP(C39930,pizzaz!$A$1:$D$97,2,0)</f>
        <v>thai_ckn</v>
      </c>
      <c r="K39930" t="str">
        <f>VLOOKUP(C39930,pizzaz!$A$1:$D$97,3,0)</f>
        <v>L</v>
      </c>
      <c r="L39930">
        <f>VLOOKUP(C39930,pizzaz!$A$1:$D$97,4,0)</f>
        <v>20.75</v>
      </c>
      <c r="M39930">
        <v>20.75</v>
      </c>
      <c r="N39930" t="str">
        <f>VLOOKUP(J39930,pizza_tpes!$A$1:$L$33,2,0)</f>
        <v>The Thai Chicken Pizza</v>
      </c>
      <c r="O39930" t="str">
        <f>VLOOKUP(J39930,pizza_tpes!$A$1:$L$33,3,0)</f>
        <v>Chicken</v>
      </c>
      <c r="P39930" t="str">
        <f>VLOOKUP(J39930,pizza_tpes!$A$1:$L$33,4,0)</f>
        <v>Chicken, Pineapple, Tomatoes, Red Peppers, Thai Sweet Chilli Sauce</v>
      </c>
    </row>
    <row r="39931" spans="1:16" x14ac:dyDescent="0.35">
      <c r="A39931">
        <v>39930</v>
      </c>
      <c r="B39931">
        <v>17574</v>
      </c>
      <c r="C39931" t="s">
        <v>85</v>
      </c>
      <c r="D39931">
        <v>1</v>
      </c>
      <c r="E39931" s="2">
        <f>VLOOKUP(B39931,orders!$A$1:$C$21351,2,0)</f>
        <v>42304</v>
      </c>
      <c r="F39931" s="2" t="s">
        <v>215</v>
      </c>
      <c r="G39931" s="2" t="s">
        <v>222</v>
      </c>
      <c r="H39931" s="2" t="s">
        <v>234</v>
      </c>
      <c r="I39931" s="1">
        <f>VLOOKUP(B39931,orders!$A$1:$C$21351,3,0)</f>
        <v>0.55079861111111106</v>
      </c>
      <c r="J39931" t="str">
        <f>VLOOKUP(C39931,pizzaz!$A$1:$D$97,2,0)</f>
        <v>napolitana</v>
      </c>
      <c r="K39931" t="str">
        <f>VLOOKUP(C39931,pizzaz!$A$1:$D$97,3,0)</f>
        <v>M</v>
      </c>
      <c r="L39931">
        <f>VLOOKUP(C39931,pizzaz!$A$1:$D$97,4,0)</f>
        <v>16</v>
      </c>
      <c r="M39931">
        <v>16</v>
      </c>
      <c r="N39931" t="str">
        <f>VLOOKUP(J39931,pizza_tpes!$A$1:$L$33,2,0)</f>
        <v>The Napolitana Pizza</v>
      </c>
      <c r="O39931" t="str">
        <f>VLOOKUP(J39931,pizza_tpes!$A$1:$L$33,3,0)</f>
        <v>Classic</v>
      </c>
      <c r="P39931" t="str">
        <f>VLOOKUP(J39931,pizza_tpes!$A$1:$L$33,4,0)</f>
        <v>Tomatoes, Anchovies, Green Olives, Red Onions, Garlic</v>
      </c>
    </row>
    <row r="39932" spans="1:16" x14ac:dyDescent="0.35">
      <c r="A39932">
        <v>39931</v>
      </c>
      <c r="B39932">
        <v>17575</v>
      </c>
      <c r="C39932" t="s">
        <v>5</v>
      </c>
      <c r="D39932">
        <v>1</v>
      </c>
      <c r="E39932" s="2">
        <f>VLOOKUP(B39932,orders!$A$1:$C$21351,2,0)</f>
        <v>42304</v>
      </c>
      <c r="F39932" s="2" t="s">
        <v>215</v>
      </c>
      <c r="G39932" s="2" t="s">
        <v>222</v>
      </c>
      <c r="H39932" s="2" t="s">
        <v>234</v>
      </c>
      <c r="I39932" s="1">
        <f>VLOOKUP(B39932,orders!$A$1:$C$21351,3,0)</f>
        <v>0.55111111111111111</v>
      </c>
      <c r="J39932" t="str">
        <f>VLOOKUP(C39932,pizzaz!$A$1:$D$97,2,0)</f>
        <v>classic_dlx</v>
      </c>
      <c r="K39932" t="str">
        <f>VLOOKUP(C39932,pizzaz!$A$1:$D$97,3,0)</f>
        <v>M</v>
      </c>
      <c r="L39932">
        <f>VLOOKUP(C39932,pizzaz!$A$1:$D$97,4,0)</f>
        <v>16</v>
      </c>
      <c r="M39932">
        <v>16</v>
      </c>
      <c r="N39932" t="str">
        <f>VLOOKUP(J39932,pizza_tpes!$A$1:$L$33,2,0)</f>
        <v>The Classic Deluxe Pizza</v>
      </c>
      <c r="O39932" t="str">
        <f>VLOOKUP(J39932,pizza_tpes!$A$1:$L$33,3,0)</f>
        <v>Classic</v>
      </c>
      <c r="P39932" t="str">
        <f>VLOOKUP(J39932,pizza_tpes!$A$1:$L$33,4,0)</f>
        <v>Pepperoni, Mushrooms, Red Onions, Red Peppers, Bacon</v>
      </c>
    </row>
    <row r="39933" spans="1:16" x14ac:dyDescent="0.35">
      <c r="A39933">
        <v>39932</v>
      </c>
      <c r="B39933">
        <v>17575</v>
      </c>
      <c r="C39933" t="s">
        <v>33</v>
      </c>
      <c r="D39933">
        <v>1</v>
      </c>
      <c r="E39933" s="2">
        <f>VLOOKUP(B39933,orders!$A$1:$C$21351,2,0)</f>
        <v>42304</v>
      </c>
      <c r="F39933" s="2" t="s">
        <v>215</v>
      </c>
      <c r="G39933" s="2" t="s">
        <v>222</v>
      </c>
      <c r="H39933" s="2" t="s">
        <v>234</v>
      </c>
      <c r="I39933" s="1">
        <f>VLOOKUP(B39933,orders!$A$1:$C$21351,3,0)</f>
        <v>0.55111111111111111</v>
      </c>
      <c r="J39933" t="str">
        <f>VLOOKUP(C39933,pizzaz!$A$1:$D$97,2,0)</f>
        <v>four_cheese</v>
      </c>
      <c r="K39933" t="str">
        <f>VLOOKUP(C39933,pizzaz!$A$1:$D$97,3,0)</f>
        <v>L</v>
      </c>
      <c r="L39933">
        <f>VLOOKUP(C39933,pizzaz!$A$1:$D$97,4,0)</f>
        <v>17.95</v>
      </c>
      <c r="M39933">
        <v>17.95</v>
      </c>
      <c r="N39933" t="str">
        <f>VLOOKUP(J39933,pizza_tpes!$A$1:$L$33,2,0)</f>
        <v>The Four Cheese Pizza</v>
      </c>
      <c r="O39933" t="str">
        <f>VLOOKUP(J39933,pizza_tpes!$A$1:$L$33,3,0)</f>
        <v>Veggie</v>
      </c>
      <c r="P39933" t="str">
        <f>VLOOKUP(J39933,pizza_tpes!$A$1:$L$33,4,0)</f>
        <v>Ricotta Cheese, Gorgonzola Piccante Cheese, Mozzarella Cheese, Parmigiano Reggiano Cheese, Garlic</v>
      </c>
    </row>
    <row r="39934" spans="1:16" x14ac:dyDescent="0.35">
      <c r="A39934">
        <v>39933</v>
      </c>
      <c r="B39934">
        <v>17575</v>
      </c>
      <c r="C39934" t="s">
        <v>36</v>
      </c>
      <c r="D39934">
        <v>1</v>
      </c>
      <c r="E39934" s="2">
        <f>VLOOKUP(B39934,orders!$A$1:$C$21351,2,0)</f>
        <v>42304</v>
      </c>
      <c r="F39934" s="2" t="s">
        <v>215</v>
      </c>
      <c r="G39934" s="2" t="s">
        <v>222</v>
      </c>
      <c r="H39934" s="2" t="s">
        <v>234</v>
      </c>
      <c r="I39934" s="1">
        <f>VLOOKUP(B39934,orders!$A$1:$C$21351,3,0)</f>
        <v>0.55111111111111111</v>
      </c>
      <c r="J39934" t="str">
        <f>VLOOKUP(C39934,pizzaz!$A$1:$D$97,2,0)</f>
        <v>four_cheese</v>
      </c>
      <c r="K39934" t="str">
        <f>VLOOKUP(C39934,pizzaz!$A$1:$D$97,3,0)</f>
        <v>M</v>
      </c>
      <c r="L39934">
        <f>VLOOKUP(C39934,pizzaz!$A$1:$D$97,4,0)</f>
        <v>14.75</v>
      </c>
      <c r="M39934">
        <v>14.75</v>
      </c>
      <c r="N39934" t="str">
        <f>VLOOKUP(J39934,pizza_tpes!$A$1:$L$33,2,0)</f>
        <v>The Four Cheese Pizza</v>
      </c>
      <c r="O39934" t="str">
        <f>VLOOKUP(J39934,pizza_tpes!$A$1:$L$33,3,0)</f>
        <v>Veggie</v>
      </c>
      <c r="P39934" t="str">
        <f>VLOOKUP(J39934,pizza_tpes!$A$1:$L$33,4,0)</f>
        <v>Ricotta Cheese, Gorgonzola Piccante Cheese, Mozzarella Cheese, Parmigiano Reggiano Cheese, Garlic</v>
      </c>
    </row>
    <row r="39935" spans="1:16" x14ac:dyDescent="0.35">
      <c r="A39935">
        <v>39934</v>
      </c>
      <c r="B39935">
        <v>17575</v>
      </c>
      <c r="C39935" t="s">
        <v>23</v>
      </c>
      <c r="D39935">
        <v>1</v>
      </c>
      <c r="E39935" s="2">
        <f>VLOOKUP(B39935,orders!$A$1:$C$21351,2,0)</f>
        <v>42304</v>
      </c>
      <c r="F39935" s="2" t="s">
        <v>215</v>
      </c>
      <c r="G39935" s="2" t="s">
        <v>222</v>
      </c>
      <c r="H39935" s="2" t="s">
        <v>234</v>
      </c>
      <c r="I39935" s="1">
        <f>VLOOKUP(B39935,orders!$A$1:$C$21351,3,0)</f>
        <v>0.55111111111111111</v>
      </c>
      <c r="J39935" t="str">
        <f>VLOOKUP(C39935,pizzaz!$A$1:$D$97,2,0)</f>
        <v>mexicana</v>
      </c>
      <c r="K39935" t="str">
        <f>VLOOKUP(C39935,pizzaz!$A$1:$D$97,3,0)</f>
        <v>L</v>
      </c>
      <c r="L39935">
        <f>VLOOKUP(C39935,pizzaz!$A$1:$D$97,4,0)</f>
        <v>20.25</v>
      </c>
      <c r="M39935">
        <v>20.25</v>
      </c>
      <c r="N39935" t="str">
        <f>VLOOKUP(J39935,pizza_tpes!$A$1:$L$33,2,0)</f>
        <v>The Mexicana Pizza</v>
      </c>
      <c r="O39935" t="str">
        <f>VLOOKUP(J39935,pizza_tpes!$A$1:$L$33,3,0)</f>
        <v>Veggie</v>
      </c>
      <c r="P39935" t="str">
        <f>VLOOKUP(J39935,pizza_tpes!$A$1:$L$33,4,0)</f>
        <v>Tomatoes, Red Peppers, Jalapeno Peppers, Red Onions, Cilantro, Corn, Chipotle Sauce, Garlic</v>
      </c>
    </row>
    <row r="39936" spans="1:16" x14ac:dyDescent="0.35">
      <c r="A39936">
        <v>39935</v>
      </c>
      <c r="B39936">
        <v>17575</v>
      </c>
      <c r="C39936" t="s">
        <v>47</v>
      </c>
      <c r="D39936">
        <v>1</v>
      </c>
      <c r="E39936" s="2">
        <f>VLOOKUP(B39936,orders!$A$1:$C$21351,2,0)</f>
        <v>42304</v>
      </c>
      <c r="F39936" s="2" t="s">
        <v>215</v>
      </c>
      <c r="G39936" s="2" t="s">
        <v>222</v>
      </c>
      <c r="H39936" s="2" t="s">
        <v>234</v>
      </c>
      <c r="I39936" s="1">
        <f>VLOOKUP(B39936,orders!$A$1:$C$21351,3,0)</f>
        <v>0.55111111111111111</v>
      </c>
      <c r="J39936" t="str">
        <f>VLOOKUP(C39936,pizzaz!$A$1:$D$97,2,0)</f>
        <v>prsc_argla</v>
      </c>
      <c r="K39936" t="str">
        <f>VLOOKUP(C39936,pizzaz!$A$1:$D$97,3,0)</f>
        <v>S</v>
      </c>
      <c r="L39936">
        <f>VLOOKUP(C39936,pizzaz!$A$1:$D$97,4,0)</f>
        <v>12.5</v>
      </c>
      <c r="M39936">
        <v>12.5</v>
      </c>
      <c r="N39936" t="str">
        <f>VLOOKUP(J39936,pizza_tpes!$A$1:$L$33,2,0)</f>
        <v>The Prosciutto and Arugula Pizza</v>
      </c>
      <c r="O39936" t="str">
        <f>VLOOKUP(J39936,pizza_tpes!$A$1:$L$33,3,0)</f>
        <v>Supreme</v>
      </c>
      <c r="P39936" t="str">
        <f>VLOOKUP(J39936,pizza_tpes!$A$1:$L$33,4,0)</f>
        <v>Prosciutto di San Daniele, Arugula, Mozzarella Cheese</v>
      </c>
    </row>
    <row r="39937" spans="1:16" x14ac:dyDescent="0.35">
      <c r="A39937">
        <v>39936</v>
      </c>
      <c r="B39937">
        <v>17576</v>
      </c>
      <c r="C39937" t="s">
        <v>24</v>
      </c>
      <c r="D39937">
        <v>1</v>
      </c>
      <c r="E39937" s="2">
        <f>VLOOKUP(B39937,orders!$A$1:$C$21351,2,0)</f>
        <v>42304</v>
      </c>
      <c r="F39937" s="2" t="s">
        <v>215</v>
      </c>
      <c r="G39937" s="2" t="s">
        <v>222</v>
      </c>
      <c r="H39937" s="2" t="s">
        <v>234</v>
      </c>
      <c r="I39937" s="1">
        <f>VLOOKUP(B39937,orders!$A$1:$C$21351,3,0)</f>
        <v>0.55224537037037036</v>
      </c>
      <c r="J39937" t="str">
        <f>VLOOKUP(C39937,pizzaz!$A$1:$D$97,2,0)</f>
        <v>southw_ckn</v>
      </c>
      <c r="K39937" t="str">
        <f>VLOOKUP(C39937,pizzaz!$A$1:$D$97,3,0)</f>
        <v>L</v>
      </c>
      <c r="L39937">
        <f>VLOOKUP(C39937,pizzaz!$A$1:$D$97,4,0)</f>
        <v>20.75</v>
      </c>
      <c r="M39937">
        <v>20.75</v>
      </c>
      <c r="N39937" t="str">
        <f>VLOOKUP(J39937,pizza_tpes!$A$1:$L$33,2,0)</f>
        <v>The Southwest Chicken Pizza</v>
      </c>
      <c r="O39937" t="str">
        <f>VLOOKUP(J39937,pizza_tpes!$A$1:$L$33,3,0)</f>
        <v>Chicken</v>
      </c>
      <c r="P39937" t="str">
        <f>VLOOKUP(J39937,pizza_tpes!$A$1:$L$33,4,0)</f>
        <v>Chicken, Tomatoes, Red Peppers, Red Onions, Jalapeno Peppers, Corn, Cilantro, Chipotle Sauce</v>
      </c>
    </row>
    <row r="39938" spans="1:16" x14ac:dyDescent="0.35">
      <c r="A39938">
        <v>39937</v>
      </c>
      <c r="B39938">
        <v>17577</v>
      </c>
      <c r="C39938" t="s">
        <v>55</v>
      </c>
      <c r="D39938">
        <v>1</v>
      </c>
      <c r="E39938" s="2">
        <f>VLOOKUP(B39938,orders!$A$1:$C$21351,2,0)</f>
        <v>42304</v>
      </c>
      <c r="F39938" s="2" t="s">
        <v>215</v>
      </c>
      <c r="G39938" s="2" t="s">
        <v>222</v>
      </c>
      <c r="H39938" s="2" t="s">
        <v>234</v>
      </c>
      <c r="I39938" s="1">
        <f>VLOOKUP(B39938,orders!$A$1:$C$21351,3,0)</f>
        <v>0.55299768518518522</v>
      </c>
      <c r="J39938" t="str">
        <f>VLOOKUP(C39938,pizzaz!$A$1:$D$97,2,0)</f>
        <v>hawaiian</v>
      </c>
      <c r="K39938" t="str">
        <f>VLOOKUP(C39938,pizzaz!$A$1:$D$97,3,0)</f>
        <v>S</v>
      </c>
      <c r="L39938">
        <f>VLOOKUP(C39938,pizzaz!$A$1:$D$97,4,0)</f>
        <v>10.5</v>
      </c>
      <c r="M39938">
        <v>10.5</v>
      </c>
      <c r="N39938" t="str">
        <f>VLOOKUP(J39938,pizza_tpes!$A$1:$L$33,2,0)</f>
        <v>The Hawaiian Pizza</v>
      </c>
      <c r="O39938" t="str">
        <f>VLOOKUP(J39938,pizza_tpes!$A$1:$L$33,3,0)</f>
        <v>Classic</v>
      </c>
      <c r="P39938" t="str">
        <f>VLOOKUP(J39938,pizza_tpes!$A$1:$L$33,4,0)</f>
        <v>Sliced Ham, Pineapple, Mozzarella Cheese</v>
      </c>
    </row>
    <row r="39939" spans="1:16" x14ac:dyDescent="0.35">
      <c r="A39939">
        <v>39938</v>
      </c>
      <c r="B39939">
        <v>17577</v>
      </c>
      <c r="C39939" t="s">
        <v>80</v>
      </c>
      <c r="D39939">
        <v>1</v>
      </c>
      <c r="E39939" s="2">
        <f>VLOOKUP(B39939,orders!$A$1:$C$21351,2,0)</f>
        <v>42304</v>
      </c>
      <c r="F39939" s="2" t="s">
        <v>215</v>
      </c>
      <c r="G39939" s="2" t="s">
        <v>222</v>
      </c>
      <c r="H39939" s="2" t="s">
        <v>234</v>
      </c>
      <c r="I39939" s="1">
        <f>VLOOKUP(B39939,orders!$A$1:$C$21351,3,0)</f>
        <v>0.55299768518518522</v>
      </c>
      <c r="J39939" t="str">
        <f>VLOOKUP(C39939,pizzaz!$A$1:$D$97,2,0)</f>
        <v>spicy_ital</v>
      </c>
      <c r="K39939" t="str">
        <f>VLOOKUP(C39939,pizzaz!$A$1:$D$97,3,0)</f>
        <v>M</v>
      </c>
      <c r="L39939">
        <f>VLOOKUP(C39939,pizzaz!$A$1:$D$97,4,0)</f>
        <v>16.5</v>
      </c>
      <c r="M39939">
        <v>16.5</v>
      </c>
      <c r="N39939" t="str">
        <f>VLOOKUP(J39939,pizza_tpes!$A$1:$L$33,2,0)</f>
        <v>The Spicy Italian Pizza</v>
      </c>
      <c r="O39939" t="str">
        <f>VLOOKUP(J39939,pizza_tpes!$A$1:$L$33,3,0)</f>
        <v>Supreme</v>
      </c>
      <c r="P39939" t="str">
        <f>VLOOKUP(J39939,pizza_tpes!$A$1:$L$33,4,0)</f>
        <v>Capocollo, Tomatoes, Goat Cheese, Artichokes, Peperoncini verdi, Garlic</v>
      </c>
    </row>
    <row r="39940" spans="1:16" x14ac:dyDescent="0.35">
      <c r="A39940">
        <v>39939</v>
      </c>
      <c r="B39940">
        <v>17578</v>
      </c>
      <c r="C39940" t="s">
        <v>6</v>
      </c>
      <c r="D39940">
        <v>2</v>
      </c>
      <c r="E39940" s="2">
        <f>VLOOKUP(B39940,orders!$A$1:$C$21351,2,0)</f>
        <v>42304</v>
      </c>
      <c r="F39940" s="2" t="s">
        <v>215</v>
      </c>
      <c r="G39940" s="2" t="s">
        <v>222</v>
      </c>
      <c r="H39940" s="2" t="s">
        <v>234</v>
      </c>
      <c r="I39940" s="1">
        <f>VLOOKUP(B39940,orders!$A$1:$C$21351,3,0)</f>
        <v>0.58503472222222219</v>
      </c>
      <c r="J39940" t="str">
        <f>VLOOKUP(C39940,pizzaz!$A$1:$D$97,2,0)</f>
        <v>five_cheese</v>
      </c>
      <c r="K39940" t="str">
        <f>VLOOKUP(C39940,pizzaz!$A$1:$D$97,3,0)</f>
        <v>L</v>
      </c>
      <c r="L39940">
        <f>VLOOKUP(C39940,pizzaz!$A$1:$D$97,4,0)</f>
        <v>18.5</v>
      </c>
      <c r="M39940">
        <v>37</v>
      </c>
      <c r="N39940" t="str">
        <f>VLOOKUP(J39940,pizza_tpes!$A$1:$L$33,2,0)</f>
        <v>The Five Cheese Pizza</v>
      </c>
      <c r="O39940" t="str">
        <f>VLOOKUP(J39940,pizza_tpes!$A$1:$L$33,3,0)</f>
        <v>Veggie</v>
      </c>
      <c r="P39940" t="str">
        <f>VLOOKUP(J39940,pizza_tpes!$A$1:$L$33,4,0)</f>
        <v>Mozzarella Cheese, Provolone Cheese, Smoked Gouda Cheese, Romano Cheese, Blue Cheese, Garlic</v>
      </c>
    </row>
    <row r="39941" spans="1:16" x14ac:dyDescent="0.35">
      <c r="A39941">
        <v>39940</v>
      </c>
      <c r="B39941">
        <v>17578</v>
      </c>
      <c r="C39941" t="s">
        <v>64</v>
      </c>
      <c r="D39941">
        <v>1</v>
      </c>
      <c r="E39941" s="2">
        <f>VLOOKUP(B39941,orders!$A$1:$C$21351,2,0)</f>
        <v>42304</v>
      </c>
      <c r="F39941" s="2" t="s">
        <v>215</v>
      </c>
      <c r="G39941" s="2" t="s">
        <v>222</v>
      </c>
      <c r="H39941" s="2" t="s">
        <v>234</v>
      </c>
      <c r="I39941" s="1">
        <f>VLOOKUP(B39941,orders!$A$1:$C$21351,3,0)</f>
        <v>0.58503472222222219</v>
      </c>
      <c r="J39941" t="str">
        <f>VLOOKUP(C39941,pizzaz!$A$1:$D$97,2,0)</f>
        <v>hawaiian</v>
      </c>
      <c r="K39941" t="str">
        <f>VLOOKUP(C39941,pizzaz!$A$1:$D$97,3,0)</f>
        <v>L</v>
      </c>
      <c r="L39941">
        <f>VLOOKUP(C39941,pizzaz!$A$1:$D$97,4,0)</f>
        <v>16.5</v>
      </c>
      <c r="M39941">
        <v>16.5</v>
      </c>
      <c r="N39941" t="str">
        <f>VLOOKUP(J39941,pizza_tpes!$A$1:$L$33,2,0)</f>
        <v>The Hawaiian Pizza</v>
      </c>
      <c r="O39941" t="str">
        <f>VLOOKUP(J39941,pizza_tpes!$A$1:$L$33,3,0)</f>
        <v>Classic</v>
      </c>
      <c r="P39941" t="str">
        <f>VLOOKUP(J39941,pizza_tpes!$A$1:$L$33,4,0)</f>
        <v>Sliced Ham, Pineapple, Mozzarella Cheese</v>
      </c>
    </row>
    <row r="39942" spans="1:16" x14ac:dyDescent="0.35">
      <c r="A39942">
        <v>39941</v>
      </c>
      <c r="B39942">
        <v>17578</v>
      </c>
      <c r="C39942" t="s">
        <v>28</v>
      </c>
      <c r="D39942">
        <v>1</v>
      </c>
      <c r="E39942" s="2">
        <f>VLOOKUP(B39942,orders!$A$1:$C$21351,2,0)</f>
        <v>42304</v>
      </c>
      <c r="F39942" s="2" t="s">
        <v>215</v>
      </c>
      <c r="G39942" s="2" t="s">
        <v>222</v>
      </c>
      <c r="H39942" s="2" t="s">
        <v>234</v>
      </c>
      <c r="I39942" s="1">
        <f>VLOOKUP(B39942,orders!$A$1:$C$21351,3,0)</f>
        <v>0.58503472222222219</v>
      </c>
      <c r="J39942" t="str">
        <f>VLOOKUP(C39942,pizzaz!$A$1:$D$97,2,0)</f>
        <v>pepperoni</v>
      </c>
      <c r="K39942" t="str">
        <f>VLOOKUP(C39942,pizzaz!$A$1:$D$97,3,0)</f>
        <v>L</v>
      </c>
      <c r="L39942">
        <f>VLOOKUP(C39942,pizzaz!$A$1:$D$97,4,0)</f>
        <v>15.25</v>
      </c>
      <c r="M39942">
        <v>15.25</v>
      </c>
      <c r="N39942" t="str">
        <f>VLOOKUP(J39942,pizza_tpes!$A$1:$L$33,2,0)</f>
        <v>The Pepperoni Pizza</v>
      </c>
      <c r="O39942" t="str">
        <f>VLOOKUP(J39942,pizza_tpes!$A$1:$L$33,3,0)</f>
        <v>Classic</v>
      </c>
      <c r="P39942" t="str">
        <f>VLOOKUP(J39942,pizza_tpes!$A$1:$L$33,4,0)</f>
        <v>Mozzarella Cheese, Pepperoni</v>
      </c>
    </row>
    <row r="39943" spans="1:16" x14ac:dyDescent="0.35">
      <c r="A39943">
        <v>39942</v>
      </c>
      <c r="B39943">
        <v>17578</v>
      </c>
      <c r="C39943" t="s">
        <v>24</v>
      </c>
      <c r="D39943">
        <v>1</v>
      </c>
      <c r="E39943" s="2">
        <f>VLOOKUP(B39943,orders!$A$1:$C$21351,2,0)</f>
        <v>42304</v>
      </c>
      <c r="F39943" s="2" t="s">
        <v>215</v>
      </c>
      <c r="G39943" s="2" t="s">
        <v>222</v>
      </c>
      <c r="H39943" s="2" t="s">
        <v>234</v>
      </c>
      <c r="I39943" s="1">
        <f>VLOOKUP(B39943,orders!$A$1:$C$21351,3,0)</f>
        <v>0.58503472222222219</v>
      </c>
      <c r="J39943" t="str">
        <f>VLOOKUP(C39943,pizzaz!$A$1:$D$97,2,0)</f>
        <v>southw_ckn</v>
      </c>
      <c r="K39943" t="str">
        <f>VLOOKUP(C39943,pizzaz!$A$1:$D$97,3,0)</f>
        <v>L</v>
      </c>
      <c r="L39943">
        <f>VLOOKUP(C39943,pizzaz!$A$1:$D$97,4,0)</f>
        <v>20.75</v>
      </c>
      <c r="M39943">
        <v>20.75</v>
      </c>
      <c r="N39943" t="str">
        <f>VLOOKUP(J39943,pizza_tpes!$A$1:$L$33,2,0)</f>
        <v>The Southwest Chicken Pizza</v>
      </c>
      <c r="O39943" t="str">
        <f>VLOOKUP(J39943,pizza_tpes!$A$1:$L$33,3,0)</f>
        <v>Chicken</v>
      </c>
      <c r="P39943" t="str">
        <f>VLOOKUP(J39943,pizza_tpes!$A$1:$L$33,4,0)</f>
        <v>Chicken, Tomatoes, Red Peppers, Red Onions, Jalapeno Peppers, Corn, Cilantro, Chipotle Sauce</v>
      </c>
    </row>
    <row r="39944" spans="1:16" x14ac:dyDescent="0.35">
      <c r="A39944">
        <v>39943</v>
      </c>
      <c r="B39944">
        <v>17579</v>
      </c>
      <c r="C39944" t="s">
        <v>31</v>
      </c>
      <c r="D39944">
        <v>1</v>
      </c>
      <c r="E39944" s="2">
        <f>VLOOKUP(B39944,orders!$A$1:$C$21351,2,0)</f>
        <v>42304</v>
      </c>
      <c r="F39944" s="2" t="s">
        <v>215</v>
      </c>
      <c r="G39944" s="2" t="s">
        <v>222</v>
      </c>
      <c r="H39944" s="2" t="s">
        <v>234</v>
      </c>
      <c r="I39944" s="1">
        <f>VLOOKUP(B39944,orders!$A$1:$C$21351,3,0)</f>
        <v>0.59016203703703707</v>
      </c>
      <c r="J39944" t="str">
        <f>VLOOKUP(C39944,pizzaz!$A$1:$D$97,2,0)</f>
        <v>big_meat</v>
      </c>
      <c r="K39944" t="str">
        <f>VLOOKUP(C39944,pizzaz!$A$1:$D$97,3,0)</f>
        <v>S</v>
      </c>
      <c r="L39944">
        <f>VLOOKUP(C39944,pizzaz!$A$1:$D$97,4,0)</f>
        <v>12</v>
      </c>
      <c r="M39944">
        <v>12</v>
      </c>
      <c r="N39944" t="str">
        <f>VLOOKUP(J39944,pizza_tpes!$A$1:$L$33,2,0)</f>
        <v>The Big Meat Pizza</v>
      </c>
      <c r="O39944" t="str">
        <f>VLOOKUP(J39944,pizza_tpes!$A$1:$L$33,3,0)</f>
        <v>Classic</v>
      </c>
      <c r="P39944" t="str">
        <f>VLOOKUP(J39944,pizza_tpes!$A$1:$L$33,4,0)</f>
        <v>Bacon, Pepperoni, Italian Sausage, Chorizo Sausage</v>
      </c>
    </row>
    <row r="39945" spans="1:16" x14ac:dyDescent="0.35">
      <c r="A39945">
        <v>39944</v>
      </c>
      <c r="B39945">
        <v>17580</v>
      </c>
      <c r="C39945" t="s">
        <v>23</v>
      </c>
      <c r="D39945">
        <v>1</v>
      </c>
      <c r="E39945" s="2">
        <f>VLOOKUP(B39945,orders!$A$1:$C$21351,2,0)</f>
        <v>42304</v>
      </c>
      <c r="F39945" s="2" t="s">
        <v>215</v>
      </c>
      <c r="G39945" s="2" t="s">
        <v>222</v>
      </c>
      <c r="H39945" s="2" t="s">
        <v>234</v>
      </c>
      <c r="I39945" s="1">
        <f>VLOOKUP(B39945,orders!$A$1:$C$21351,3,0)</f>
        <v>0.59984953703703703</v>
      </c>
      <c r="J39945" t="str">
        <f>VLOOKUP(C39945,pizzaz!$A$1:$D$97,2,0)</f>
        <v>mexicana</v>
      </c>
      <c r="K39945" t="str">
        <f>VLOOKUP(C39945,pizzaz!$A$1:$D$97,3,0)</f>
        <v>L</v>
      </c>
      <c r="L39945">
        <f>VLOOKUP(C39945,pizzaz!$A$1:$D$97,4,0)</f>
        <v>20.25</v>
      </c>
      <c r="M39945">
        <v>20.25</v>
      </c>
      <c r="N39945" t="str">
        <f>VLOOKUP(J39945,pizza_tpes!$A$1:$L$33,2,0)</f>
        <v>The Mexicana Pizza</v>
      </c>
      <c r="O39945" t="str">
        <f>VLOOKUP(J39945,pizza_tpes!$A$1:$L$33,3,0)</f>
        <v>Veggie</v>
      </c>
      <c r="P39945" t="str">
        <f>VLOOKUP(J39945,pizza_tpes!$A$1:$L$33,4,0)</f>
        <v>Tomatoes, Red Peppers, Jalapeno Peppers, Red Onions, Cilantro, Corn, Chipotle Sauce, Garlic</v>
      </c>
    </row>
    <row r="39946" spans="1:16" x14ac:dyDescent="0.35">
      <c r="A39946">
        <v>39945</v>
      </c>
      <c r="B39946">
        <v>17580</v>
      </c>
      <c r="C39946" t="s">
        <v>22</v>
      </c>
      <c r="D39946">
        <v>1</v>
      </c>
      <c r="E39946" s="2">
        <f>VLOOKUP(B39946,orders!$A$1:$C$21351,2,0)</f>
        <v>42304</v>
      </c>
      <c r="F39946" s="2" t="s">
        <v>215</v>
      </c>
      <c r="G39946" s="2" t="s">
        <v>222</v>
      </c>
      <c r="H39946" s="2" t="s">
        <v>234</v>
      </c>
      <c r="I39946" s="1">
        <f>VLOOKUP(B39946,orders!$A$1:$C$21351,3,0)</f>
        <v>0.59984953703703703</v>
      </c>
      <c r="J39946" t="str">
        <f>VLOOKUP(C39946,pizzaz!$A$1:$D$97,2,0)</f>
        <v>veggie_veg</v>
      </c>
      <c r="K39946" t="str">
        <f>VLOOKUP(C39946,pizzaz!$A$1:$D$97,3,0)</f>
        <v>S</v>
      </c>
      <c r="L39946">
        <f>VLOOKUP(C39946,pizzaz!$A$1:$D$97,4,0)</f>
        <v>12</v>
      </c>
      <c r="M39946">
        <v>12</v>
      </c>
      <c r="N39946" t="str">
        <f>VLOOKUP(J39946,pizza_tpes!$A$1:$L$33,2,0)</f>
        <v>The Vegetables + Vegetables Pizza</v>
      </c>
      <c r="O39946" t="str">
        <f>VLOOKUP(J39946,pizza_tpes!$A$1:$L$33,3,0)</f>
        <v>Veggie</v>
      </c>
      <c r="P39946" t="str">
        <f>VLOOKUP(J39946,pizza_tpes!$A$1:$L$33,4,0)</f>
        <v>Mushrooms, Tomatoes, Red Peppers, Green Peppers, Red Onions, Zucchini, Spinach, Garlic</v>
      </c>
    </row>
    <row r="39947" spans="1:16" x14ac:dyDescent="0.35">
      <c r="A39947">
        <v>39946</v>
      </c>
      <c r="B39947">
        <v>17581</v>
      </c>
      <c r="C39947" t="s">
        <v>5</v>
      </c>
      <c r="D39947">
        <v>1</v>
      </c>
      <c r="E39947" s="2">
        <f>VLOOKUP(B39947,orders!$A$1:$C$21351,2,0)</f>
        <v>42304</v>
      </c>
      <c r="F39947" s="2" t="s">
        <v>215</v>
      </c>
      <c r="G39947" s="2" t="s">
        <v>222</v>
      </c>
      <c r="H39947" s="2" t="s">
        <v>234</v>
      </c>
      <c r="I39947" s="1">
        <f>VLOOKUP(B39947,orders!$A$1:$C$21351,3,0)</f>
        <v>0.6025462962962963</v>
      </c>
      <c r="J39947" t="str">
        <f>VLOOKUP(C39947,pizzaz!$A$1:$D$97,2,0)</f>
        <v>classic_dlx</v>
      </c>
      <c r="K39947" t="str">
        <f>VLOOKUP(C39947,pizzaz!$A$1:$D$97,3,0)</f>
        <v>M</v>
      </c>
      <c r="L39947">
        <f>VLOOKUP(C39947,pizzaz!$A$1:$D$97,4,0)</f>
        <v>16</v>
      </c>
      <c r="M39947">
        <v>16</v>
      </c>
      <c r="N39947" t="str">
        <f>VLOOKUP(J39947,pizza_tpes!$A$1:$L$33,2,0)</f>
        <v>The Classic Deluxe Pizza</v>
      </c>
      <c r="O39947" t="str">
        <f>VLOOKUP(J39947,pizza_tpes!$A$1:$L$33,3,0)</f>
        <v>Classic</v>
      </c>
      <c r="P39947" t="str">
        <f>VLOOKUP(J39947,pizza_tpes!$A$1:$L$33,4,0)</f>
        <v>Pepperoni, Mushrooms, Red Onions, Red Peppers, Bacon</v>
      </c>
    </row>
    <row r="39948" spans="1:16" x14ac:dyDescent="0.35">
      <c r="A39948">
        <v>39947</v>
      </c>
      <c r="B39948">
        <v>17581</v>
      </c>
      <c r="C39948" t="s">
        <v>6</v>
      </c>
      <c r="D39948">
        <v>1</v>
      </c>
      <c r="E39948" s="2">
        <f>VLOOKUP(B39948,orders!$A$1:$C$21351,2,0)</f>
        <v>42304</v>
      </c>
      <c r="F39948" s="2" t="s">
        <v>215</v>
      </c>
      <c r="G39948" s="2" t="s">
        <v>222</v>
      </c>
      <c r="H39948" s="2" t="s">
        <v>234</v>
      </c>
      <c r="I39948" s="1">
        <f>VLOOKUP(B39948,orders!$A$1:$C$21351,3,0)</f>
        <v>0.6025462962962963</v>
      </c>
      <c r="J39948" t="str">
        <f>VLOOKUP(C39948,pizzaz!$A$1:$D$97,2,0)</f>
        <v>five_cheese</v>
      </c>
      <c r="K39948" t="str">
        <f>VLOOKUP(C39948,pizzaz!$A$1:$D$97,3,0)</f>
        <v>L</v>
      </c>
      <c r="L39948">
        <f>VLOOKUP(C39948,pizzaz!$A$1:$D$97,4,0)</f>
        <v>18.5</v>
      </c>
      <c r="M39948">
        <v>18.5</v>
      </c>
      <c r="N39948" t="str">
        <f>VLOOKUP(J39948,pizza_tpes!$A$1:$L$33,2,0)</f>
        <v>The Five Cheese Pizza</v>
      </c>
      <c r="O39948" t="str">
        <f>VLOOKUP(J39948,pizza_tpes!$A$1:$L$33,3,0)</f>
        <v>Veggie</v>
      </c>
      <c r="P39948" t="str">
        <f>VLOOKUP(J39948,pizza_tpes!$A$1:$L$33,4,0)</f>
        <v>Mozzarella Cheese, Provolone Cheese, Smoked Gouda Cheese, Romano Cheese, Blue Cheese, Garlic</v>
      </c>
    </row>
    <row r="39949" spans="1:16" x14ac:dyDescent="0.35">
      <c r="A39949">
        <v>39948</v>
      </c>
      <c r="B39949">
        <v>17581</v>
      </c>
      <c r="C39949" t="s">
        <v>83</v>
      </c>
      <c r="D39949">
        <v>1</v>
      </c>
      <c r="E39949" s="2">
        <f>VLOOKUP(B39949,orders!$A$1:$C$21351,2,0)</f>
        <v>42304</v>
      </c>
      <c r="F39949" s="2" t="s">
        <v>215</v>
      </c>
      <c r="G39949" s="2" t="s">
        <v>222</v>
      </c>
      <c r="H39949" s="2" t="s">
        <v>234</v>
      </c>
      <c r="I39949" s="1">
        <f>VLOOKUP(B39949,orders!$A$1:$C$21351,3,0)</f>
        <v>0.6025462962962963</v>
      </c>
      <c r="J39949" t="str">
        <f>VLOOKUP(C39949,pizzaz!$A$1:$D$97,2,0)</f>
        <v>mediterraneo</v>
      </c>
      <c r="K39949" t="str">
        <f>VLOOKUP(C39949,pizzaz!$A$1:$D$97,3,0)</f>
        <v>S</v>
      </c>
      <c r="L39949">
        <f>VLOOKUP(C39949,pizzaz!$A$1:$D$97,4,0)</f>
        <v>12</v>
      </c>
      <c r="M39949">
        <v>12</v>
      </c>
      <c r="N39949" t="str">
        <f>VLOOKUP(J39949,pizza_tpes!$A$1:$L$33,2,0)</f>
        <v>The Mediterranean Pizza</v>
      </c>
      <c r="O39949" t="str">
        <f>VLOOKUP(J39949,pizza_tpes!$A$1:$L$33,3,0)</f>
        <v>Veggie</v>
      </c>
      <c r="P39949" t="str">
        <f>VLOOKUP(J39949,pizza_tpes!$A$1:$L$33,4,0)</f>
        <v>Spinach, Artichokes, Kalamata Olives, Sun-dried Tomatoes, Feta Cheese, Plum Tomatoes, Red Onions</v>
      </c>
    </row>
    <row r="39950" spans="1:16" x14ac:dyDescent="0.35">
      <c r="A39950">
        <v>39949</v>
      </c>
      <c r="B39950">
        <v>17581</v>
      </c>
      <c r="C39950" t="s">
        <v>21</v>
      </c>
      <c r="D39950">
        <v>1</v>
      </c>
      <c r="E39950" s="2">
        <f>VLOOKUP(B39950,orders!$A$1:$C$21351,2,0)</f>
        <v>42304</v>
      </c>
      <c r="F39950" s="2" t="s">
        <v>215</v>
      </c>
      <c r="G39950" s="2" t="s">
        <v>222</v>
      </c>
      <c r="H39950" s="2" t="s">
        <v>234</v>
      </c>
      <c r="I39950" s="1">
        <f>VLOOKUP(B39950,orders!$A$1:$C$21351,3,0)</f>
        <v>0.6025462962962963</v>
      </c>
      <c r="J39950" t="str">
        <f>VLOOKUP(C39950,pizzaz!$A$1:$D$97,2,0)</f>
        <v>spin_pesto</v>
      </c>
      <c r="K39950" t="str">
        <f>VLOOKUP(C39950,pizzaz!$A$1:$D$97,3,0)</f>
        <v>L</v>
      </c>
      <c r="L39950">
        <f>VLOOKUP(C39950,pizzaz!$A$1:$D$97,4,0)</f>
        <v>20.75</v>
      </c>
      <c r="M39950">
        <v>20.75</v>
      </c>
      <c r="N39950" t="str">
        <f>VLOOKUP(J39950,pizza_tpes!$A$1:$L$33,2,0)</f>
        <v>The Spinach Pesto Pizza</v>
      </c>
      <c r="O39950" t="str">
        <f>VLOOKUP(J39950,pizza_tpes!$A$1:$L$33,3,0)</f>
        <v>Veggie</v>
      </c>
      <c r="P39950" t="str">
        <f>VLOOKUP(J39950,pizza_tpes!$A$1:$L$33,4,0)</f>
        <v>Spinach, Artichokes, Tomatoes, Sun-dried Tomatoes, Garlic, Pesto Sauce</v>
      </c>
    </row>
    <row r="39951" spans="1:16" x14ac:dyDescent="0.35">
      <c r="A39951">
        <v>39950</v>
      </c>
      <c r="B39951">
        <v>17582</v>
      </c>
      <c r="C39951" t="s">
        <v>31</v>
      </c>
      <c r="D39951">
        <v>1</v>
      </c>
      <c r="E39951" s="2">
        <f>VLOOKUP(B39951,orders!$A$1:$C$21351,2,0)</f>
        <v>42304</v>
      </c>
      <c r="F39951" s="2" t="s">
        <v>215</v>
      </c>
      <c r="G39951" s="2" t="s">
        <v>222</v>
      </c>
      <c r="H39951" s="2" t="s">
        <v>234</v>
      </c>
      <c r="I39951" s="1">
        <f>VLOOKUP(B39951,orders!$A$1:$C$21351,3,0)</f>
        <v>0.60415509259259259</v>
      </c>
      <c r="J39951" t="str">
        <f>VLOOKUP(C39951,pizzaz!$A$1:$D$97,2,0)</f>
        <v>big_meat</v>
      </c>
      <c r="K39951" t="str">
        <f>VLOOKUP(C39951,pizzaz!$A$1:$D$97,3,0)</f>
        <v>S</v>
      </c>
      <c r="L39951">
        <f>VLOOKUP(C39951,pizzaz!$A$1:$D$97,4,0)</f>
        <v>12</v>
      </c>
      <c r="M39951">
        <v>12</v>
      </c>
      <c r="N39951" t="str">
        <f>VLOOKUP(J39951,pizza_tpes!$A$1:$L$33,2,0)</f>
        <v>The Big Meat Pizza</v>
      </c>
      <c r="O39951" t="str">
        <f>VLOOKUP(J39951,pizza_tpes!$A$1:$L$33,3,0)</f>
        <v>Classic</v>
      </c>
      <c r="P39951" t="str">
        <f>VLOOKUP(J39951,pizza_tpes!$A$1:$L$33,4,0)</f>
        <v>Bacon, Pepperoni, Italian Sausage, Chorizo Sausage</v>
      </c>
    </row>
    <row r="39952" spans="1:16" x14ac:dyDescent="0.35">
      <c r="A39952">
        <v>39951</v>
      </c>
      <c r="B39952">
        <v>17583</v>
      </c>
      <c r="C39952" t="s">
        <v>58</v>
      </c>
      <c r="D39952">
        <v>1</v>
      </c>
      <c r="E39952" s="2">
        <f>VLOOKUP(B39952,orders!$A$1:$C$21351,2,0)</f>
        <v>42304</v>
      </c>
      <c r="F39952" s="2" t="s">
        <v>215</v>
      </c>
      <c r="G39952" s="2" t="s">
        <v>222</v>
      </c>
      <c r="H39952" s="2" t="s">
        <v>234</v>
      </c>
      <c r="I39952" s="1">
        <f>VLOOKUP(B39952,orders!$A$1:$C$21351,3,0)</f>
        <v>0.63648148148148154</v>
      </c>
      <c r="J39952" t="str">
        <f>VLOOKUP(C39952,pizzaz!$A$1:$D$97,2,0)</f>
        <v>peppr_salami</v>
      </c>
      <c r="K39952" t="str">
        <f>VLOOKUP(C39952,pizzaz!$A$1:$D$97,3,0)</f>
        <v>L</v>
      </c>
      <c r="L39952">
        <f>VLOOKUP(C39952,pizzaz!$A$1:$D$97,4,0)</f>
        <v>20.75</v>
      </c>
      <c r="M39952">
        <v>20.75</v>
      </c>
      <c r="N39952" t="str">
        <f>VLOOKUP(J39952,pizza_tpes!$A$1:$L$33,2,0)</f>
        <v>The Pepper Salami Pizza</v>
      </c>
      <c r="O39952" t="str">
        <f>VLOOKUP(J39952,pizza_tpes!$A$1:$L$33,3,0)</f>
        <v>Supreme</v>
      </c>
      <c r="P39952" t="str">
        <f>VLOOKUP(J39952,pizza_tpes!$A$1:$L$33,4,0)</f>
        <v>Genoa Salami, Capocollo, Pepperoni, Tomatoes, Asiago Cheese, Garlic</v>
      </c>
    </row>
    <row r="39953" spans="1:16" x14ac:dyDescent="0.35">
      <c r="A39953">
        <v>39952</v>
      </c>
      <c r="B39953">
        <v>17583</v>
      </c>
      <c r="C39953" t="s">
        <v>32</v>
      </c>
      <c r="D39953">
        <v>1</v>
      </c>
      <c r="E39953" s="2">
        <f>VLOOKUP(B39953,orders!$A$1:$C$21351,2,0)</f>
        <v>42304</v>
      </c>
      <c r="F39953" s="2" t="s">
        <v>215</v>
      </c>
      <c r="G39953" s="2" t="s">
        <v>222</v>
      </c>
      <c r="H39953" s="2" t="s">
        <v>234</v>
      </c>
      <c r="I39953" s="1">
        <f>VLOOKUP(B39953,orders!$A$1:$C$21351,3,0)</f>
        <v>0.63648148148148154</v>
      </c>
      <c r="J39953" t="str">
        <f>VLOOKUP(C39953,pizzaz!$A$1:$D$97,2,0)</f>
        <v>soppressata</v>
      </c>
      <c r="K39953" t="str">
        <f>VLOOKUP(C39953,pizzaz!$A$1:$D$97,3,0)</f>
        <v>L</v>
      </c>
      <c r="L39953">
        <f>VLOOKUP(C39953,pizzaz!$A$1:$D$97,4,0)</f>
        <v>20.75</v>
      </c>
      <c r="M39953">
        <v>20.75</v>
      </c>
      <c r="N39953" t="str">
        <f>VLOOKUP(J39953,pizza_tpes!$A$1:$L$33,2,0)</f>
        <v>The Soppressata Pizza</v>
      </c>
      <c r="O39953" t="str">
        <f>VLOOKUP(J39953,pizza_tpes!$A$1:$L$33,3,0)</f>
        <v>Supreme</v>
      </c>
      <c r="P39953" t="str">
        <f>VLOOKUP(J39953,pizza_tpes!$A$1:$L$33,4,0)</f>
        <v>Soppressata Salami, Fontina Cheese, Mozzarella Cheese, Mushrooms, Garlic</v>
      </c>
    </row>
    <row r="39954" spans="1:16" x14ac:dyDescent="0.35">
      <c r="A39954">
        <v>39953</v>
      </c>
      <c r="B39954">
        <v>17584</v>
      </c>
      <c r="C39954" t="s">
        <v>41</v>
      </c>
      <c r="D39954">
        <v>1</v>
      </c>
      <c r="E39954" s="2">
        <f>VLOOKUP(B39954,orders!$A$1:$C$21351,2,0)</f>
        <v>42304</v>
      </c>
      <c r="F39954" s="2" t="s">
        <v>215</v>
      </c>
      <c r="G39954" s="2" t="s">
        <v>222</v>
      </c>
      <c r="H39954" s="2" t="s">
        <v>234</v>
      </c>
      <c r="I39954" s="1">
        <f>VLOOKUP(B39954,orders!$A$1:$C$21351,3,0)</f>
        <v>0.64462962962962966</v>
      </c>
      <c r="J39954" t="str">
        <f>VLOOKUP(C39954,pizzaz!$A$1:$D$97,2,0)</f>
        <v>napolitana</v>
      </c>
      <c r="K39954" t="str">
        <f>VLOOKUP(C39954,pizzaz!$A$1:$D$97,3,0)</f>
        <v>L</v>
      </c>
      <c r="L39954">
        <f>VLOOKUP(C39954,pizzaz!$A$1:$D$97,4,0)</f>
        <v>20.5</v>
      </c>
      <c r="M39954">
        <v>20.5</v>
      </c>
      <c r="N39954" t="str">
        <f>VLOOKUP(J39954,pizza_tpes!$A$1:$L$33,2,0)</f>
        <v>The Napolitana Pizza</v>
      </c>
      <c r="O39954" t="str">
        <f>VLOOKUP(J39954,pizza_tpes!$A$1:$L$33,3,0)</f>
        <v>Classic</v>
      </c>
      <c r="P39954" t="str">
        <f>VLOOKUP(J39954,pizza_tpes!$A$1:$L$33,4,0)</f>
        <v>Tomatoes, Anchovies, Green Olives, Red Onions, Garlic</v>
      </c>
    </row>
    <row r="39955" spans="1:16" x14ac:dyDescent="0.35">
      <c r="A39955">
        <v>39954</v>
      </c>
      <c r="B39955">
        <v>17584</v>
      </c>
      <c r="C39955" t="s">
        <v>84</v>
      </c>
      <c r="D39955">
        <v>1</v>
      </c>
      <c r="E39955" s="2">
        <f>VLOOKUP(B39955,orders!$A$1:$C$21351,2,0)</f>
        <v>42304</v>
      </c>
      <c r="F39955" s="2" t="s">
        <v>215</v>
      </c>
      <c r="G39955" s="2" t="s">
        <v>222</v>
      </c>
      <c r="H39955" s="2" t="s">
        <v>234</v>
      </c>
      <c r="I39955" s="1">
        <f>VLOOKUP(B39955,orders!$A$1:$C$21351,3,0)</f>
        <v>0.64462962962962966</v>
      </c>
      <c r="J39955" t="str">
        <f>VLOOKUP(C39955,pizzaz!$A$1:$D$97,2,0)</f>
        <v>spinach_fet</v>
      </c>
      <c r="K39955" t="str">
        <f>VLOOKUP(C39955,pizzaz!$A$1:$D$97,3,0)</f>
        <v>M</v>
      </c>
      <c r="L39955">
        <f>VLOOKUP(C39955,pizzaz!$A$1:$D$97,4,0)</f>
        <v>16</v>
      </c>
      <c r="M39955">
        <v>16</v>
      </c>
      <c r="N39955" t="str">
        <f>VLOOKUP(J39955,pizza_tpes!$A$1:$L$33,2,0)</f>
        <v>The Spinach and Feta Pizza</v>
      </c>
      <c r="O39955" t="str">
        <f>VLOOKUP(J39955,pizza_tpes!$A$1:$L$33,3,0)</f>
        <v>Veggie</v>
      </c>
      <c r="P39955" t="str">
        <f>VLOOKUP(J39955,pizza_tpes!$A$1:$L$33,4,0)</f>
        <v>Spinach, Mushrooms, Red Onions, Feta Cheese, Garlic</v>
      </c>
    </row>
    <row r="39956" spans="1:16" x14ac:dyDescent="0.35">
      <c r="A39956">
        <v>39955</v>
      </c>
      <c r="B39956">
        <v>17585</v>
      </c>
      <c r="C39956" t="s">
        <v>76</v>
      </c>
      <c r="D39956">
        <v>1</v>
      </c>
      <c r="E39956" s="2">
        <f>VLOOKUP(B39956,orders!$A$1:$C$21351,2,0)</f>
        <v>42304</v>
      </c>
      <c r="F39956" s="2" t="s">
        <v>215</v>
      </c>
      <c r="G39956" s="2" t="s">
        <v>222</v>
      </c>
      <c r="H39956" s="2" t="s">
        <v>234</v>
      </c>
      <c r="I39956" s="1">
        <f>VLOOKUP(B39956,orders!$A$1:$C$21351,3,0)</f>
        <v>0.65728009259259257</v>
      </c>
      <c r="J39956" t="str">
        <f>VLOOKUP(C39956,pizzaz!$A$1:$D$97,2,0)</f>
        <v>veggie_veg</v>
      </c>
      <c r="K39956" t="str">
        <f>VLOOKUP(C39956,pizzaz!$A$1:$D$97,3,0)</f>
        <v>M</v>
      </c>
      <c r="L39956">
        <f>VLOOKUP(C39956,pizzaz!$A$1:$D$97,4,0)</f>
        <v>16</v>
      </c>
      <c r="M39956">
        <v>16</v>
      </c>
      <c r="N39956" t="str">
        <f>VLOOKUP(J39956,pizza_tpes!$A$1:$L$33,2,0)</f>
        <v>The Vegetables + Vegetables Pizza</v>
      </c>
      <c r="O39956" t="str">
        <f>VLOOKUP(J39956,pizza_tpes!$A$1:$L$33,3,0)</f>
        <v>Veggie</v>
      </c>
      <c r="P39956" t="str">
        <f>VLOOKUP(J39956,pizza_tpes!$A$1:$L$33,4,0)</f>
        <v>Mushrooms, Tomatoes, Red Peppers, Green Peppers, Red Onions, Zucchini, Spinach, Garlic</v>
      </c>
    </row>
    <row r="39957" spans="1:16" x14ac:dyDescent="0.35">
      <c r="A39957">
        <v>39956</v>
      </c>
      <c r="B39957">
        <v>17586</v>
      </c>
      <c r="C39957" t="s">
        <v>74</v>
      </c>
      <c r="D39957">
        <v>1</v>
      </c>
      <c r="E39957" s="2">
        <f>VLOOKUP(B39957,orders!$A$1:$C$21351,2,0)</f>
        <v>42304</v>
      </c>
      <c r="F39957" s="2" t="s">
        <v>215</v>
      </c>
      <c r="G39957" s="2" t="s">
        <v>222</v>
      </c>
      <c r="H39957" s="2" t="s">
        <v>234</v>
      </c>
      <c r="I39957" s="1">
        <f>VLOOKUP(B39957,orders!$A$1:$C$21351,3,0)</f>
        <v>0.65756944444444443</v>
      </c>
      <c r="J39957" t="str">
        <f>VLOOKUP(C39957,pizzaz!$A$1:$D$97,2,0)</f>
        <v>spinach_supr</v>
      </c>
      <c r="K39957" t="str">
        <f>VLOOKUP(C39957,pizzaz!$A$1:$D$97,3,0)</f>
        <v>L</v>
      </c>
      <c r="L39957">
        <f>VLOOKUP(C39957,pizzaz!$A$1:$D$97,4,0)</f>
        <v>20.75</v>
      </c>
      <c r="M39957">
        <v>20.75</v>
      </c>
      <c r="N39957" t="str">
        <f>VLOOKUP(J39957,pizza_tpes!$A$1:$L$33,2,0)</f>
        <v>The Spinach Supreme Pizza</v>
      </c>
      <c r="O39957" t="str">
        <f>VLOOKUP(J39957,pizza_tpes!$A$1:$L$33,3,0)</f>
        <v>Supreme</v>
      </c>
      <c r="P39957" t="str">
        <f>VLOOKUP(J39957,pizza_tpes!$A$1:$L$33,4,0)</f>
        <v>Spinach, Red Onions, Pepperoni, Tomatoes, Artichokes, Kalamata Olives, Garlic, Asiago Cheese</v>
      </c>
    </row>
    <row r="39958" spans="1:16" x14ac:dyDescent="0.35">
      <c r="A39958">
        <v>39957</v>
      </c>
      <c r="B39958">
        <v>17586</v>
      </c>
      <c r="C39958" t="s">
        <v>9</v>
      </c>
      <c r="D39958">
        <v>1</v>
      </c>
      <c r="E39958" s="2">
        <f>VLOOKUP(B39958,orders!$A$1:$C$21351,2,0)</f>
        <v>42304</v>
      </c>
      <c r="F39958" s="2" t="s">
        <v>215</v>
      </c>
      <c r="G39958" s="2" t="s">
        <v>222</v>
      </c>
      <c r="H39958" s="2" t="s">
        <v>234</v>
      </c>
      <c r="I39958" s="1">
        <f>VLOOKUP(B39958,orders!$A$1:$C$21351,3,0)</f>
        <v>0.65756944444444443</v>
      </c>
      <c r="J39958" t="str">
        <f>VLOOKUP(C39958,pizzaz!$A$1:$D$97,2,0)</f>
        <v>thai_ckn</v>
      </c>
      <c r="K39958" t="str">
        <f>VLOOKUP(C39958,pizzaz!$A$1:$D$97,3,0)</f>
        <v>L</v>
      </c>
      <c r="L39958">
        <f>VLOOKUP(C39958,pizzaz!$A$1:$D$97,4,0)</f>
        <v>20.75</v>
      </c>
      <c r="M39958">
        <v>20.75</v>
      </c>
      <c r="N39958" t="str">
        <f>VLOOKUP(J39958,pizza_tpes!$A$1:$L$33,2,0)</f>
        <v>The Thai Chicken Pizza</v>
      </c>
      <c r="O39958" t="str">
        <f>VLOOKUP(J39958,pizza_tpes!$A$1:$L$33,3,0)</f>
        <v>Chicken</v>
      </c>
      <c r="P39958" t="str">
        <f>VLOOKUP(J39958,pizza_tpes!$A$1:$L$33,4,0)</f>
        <v>Chicken, Pineapple, Tomatoes, Red Peppers, Thai Sweet Chilli Sauce</v>
      </c>
    </row>
    <row r="39959" spans="1:16" x14ac:dyDescent="0.35">
      <c r="A39959">
        <v>39958</v>
      </c>
      <c r="B39959">
        <v>17587</v>
      </c>
      <c r="C39959" t="s">
        <v>46</v>
      </c>
      <c r="D39959">
        <v>1</v>
      </c>
      <c r="E39959" s="2">
        <f>VLOOKUP(B39959,orders!$A$1:$C$21351,2,0)</f>
        <v>42304</v>
      </c>
      <c r="F39959" s="2" t="s">
        <v>215</v>
      </c>
      <c r="G39959" s="2" t="s">
        <v>222</v>
      </c>
      <c r="H39959" s="2" t="s">
        <v>234</v>
      </c>
      <c r="I39959" s="1">
        <f>VLOOKUP(B39959,orders!$A$1:$C$21351,3,0)</f>
        <v>0.67869212962962966</v>
      </c>
      <c r="J39959" t="str">
        <f>VLOOKUP(C39959,pizzaz!$A$1:$D$97,2,0)</f>
        <v>pepperoni</v>
      </c>
      <c r="K39959" t="str">
        <f>VLOOKUP(C39959,pizzaz!$A$1:$D$97,3,0)</f>
        <v>M</v>
      </c>
      <c r="L39959">
        <f>VLOOKUP(C39959,pizzaz!$A$1:$D$97,4,0)</f>
        <v>12.5</v>
      </c>
      <c r="M39959">
        <v>12.5</v>
      </c>
      <c r="N39959" t="str">
        <f>VLOOKUP(J39959,pizza_tpes!$A$1:$L$33,2,0)</f>
        <v>The Pepperoni Pizza</v>
      </c>
      <c r="O39959" t="str">
        <f>VLOOKUP(J39959,pizza_tpes!$A$1:$L$33,3,0)</f>
        <v>Classic</v>
      </c>
      <c r="P39959" t="str">
        <f>VLOOKUP(J39959,pizza_tpes!$A$1:$L$33,4,0)</f>
        <v>Mozzarella Cheese, Pepperoni</v>
      </c>
    </row>
    <row r="39960" spans="1:16" x14ac:dyDescent="0.35">
      <c r="A39960">
        <v>39959</v>
      </c>
      <c r="B39960">
        <v>17588</v>
      </c>
      <c r="C39960" t="s">
        <v>35</v>
      </c>
      <c r="D39960">
        <v>1</v>
      </c>
      <c r="E39960" s="2">
        <f>VLOOKUP(B39960,orders!$A$1:$C$21351,2,0)</f>
        <v>42304</v>
      </c>
      <c r="F39960" s="2" t="s">
        <v>215</v>
      </c>
      <c r="G39960" s="2" t="s">
        <v>222</v>
      </c>
      <c r="H39960" s="2" t="s">
        <v>234</v>
      </c>
      <c r="I39960" s="1">
        <f>VLOOKUP(B39960,orders!$A$1:$C$21351,3,0)</f>
        <v>0.6790046296296296</v>
      </c>
      <c r="J39960" t="str">
        <f>VLOOKUP(C39960,pizzaz!$A$1:$D$97,2,0)</f>
        <v>calabrese</v>
      </c>
      <c r="K39960" t="str">
        <f>VLOOKUP(C39960,pizzaz!$A$1:$D$97,3,0)</f>
        <v>M</v>
      </c>
      <c r="L39960">
        <f>VLOOKUP(C39960,pizzaz!$A$1:$D$97,4,0)</f>
        <v>16.25</v>
      </c>
      <c r="M39960">
        <v>16.25</v>
      </c>
      <c r="N39960" t="str">
        <f>VLOOKUP(J39960,pizza_tpes!$A$1:$L$33,2,0)</f>
        <v>The Calabrese Pizza</v>
      </c>
      <c r="O39960" t="str">
        <f>VLOOKUP(J39960,pizza_tpes!$A$1:$L$33,3,0)</f>
        <v>Supreme</v>
      </c>
      <c r="P39960" t="str">
        <f>VLOOKUP(J39960,pizza_tpes!$A$1:$L$33,4,0)</f>
        <v>‘Nduja Salami, Pancetta, Tomatoes, Red Onions, Friggitello Peppers, Garlic</v>
      </c>
    </row>
    <row r="39961" spans="1:16" x14ac:dyDescent="0.35">
      <c r="A39961">
        <v>39960</v>
      </c>
      <c r="B39961">
        <v>17588</v>
      </c>
      <c r="C39961" t="s">
        <v>57</v>
      </c>
      <c r="D39961">
        <v>1</v>
      </c>
      <c r="E39961" s="2">
        <f>VLOOKUP(B39961,orders!$A$1:$C$21351,2,0)</f>
        <v>42304</v>
      </c>
      <c r="F39961" s="2" t="s">
        <v>215</v>
      </c>
      <c r="G39961" s="2" t="s">
        <v>222</v>
      </c>
      <c r="H39961" s="2" t="s">
        <v>234</v>
      </c>
      <c r="I39961" s="1">
        <f>VLOOKUP(B39961,orders!$A$1:$C$21351,3,0)</f>
        <v>0.6790046296296296</v>
      </c>
      <c r="J39961" t="str">
        <f>VLOOKUP(C39961,pizzaz!$A$1:$D$97,2,0)</f>
        <v>ckn_alfredo</v>
      </c>
      <c r="K39961" t="str">
        <f>VLOOKUP(C39961,pizzaz!$A$1:$D$97,3,0)</f>
        <v>M</v>
      </c>
      <c r="L39961">
        <f>VLOOKUP(C39961,pizzaz!$A$1:$D$97,4,0)</f>
        <v>16.75</v>
      </c>
      <c r="M39961">
        <v>16.75</v>
      </c>
      <c r="N39961" t="str">
        <f>VLOOKUP(J39961,pizza_tpes!$A$1:$L$33,2,0)</f>
        <v>The Chicken Alfredo Pizza</v>
      </c>
      <c r="O39961" t="str">
        <f>VLOOKUP(J39961,pizza_tpes!$A$1:$L$33,3,0)</f>
        <v>Chicken</v>
      </c>
      <c r="P39961" t="str">
        <f>VLOOKUP(J39961,pizza_tpes!$A$1:$L$33,4,0)</f>
        <v>Chicken, Red Onions, Red Peppers, Mushrooms, Asiago Cheese, Alfredo Sauce</v>
      </c>
    </row>
    <row r="39962" spans="1:16" x14ac:dyDescent="0.35">
      <c r="A39962">
        <v>39961</v>
      </c>
      <c r="B39962">
        <v>17588</v>
      </c>
      <c r="C39962" t="s">
        <v>59</v>
      </c>
      <c r="D39962">
        <v>1</v>
      </c>
      <c r="E39962" s="2">
        <f>VLOOKUP(B39962,orders!$A$1:$C$21351,2,0)</f>
        <v>42304</v>
      </c>
      <c r="F39962" s="2" t="s">
        <v>215</v>
      </c>
      <c r="G39962" s="2" t="s">
        <v>222</v>
      </c>
      <c r="H39962" s="2" t="s">
        <v>234</v>
      </c>
      <c r="I39962" s="1">
        <f>VLOOKUP(B39962,orders!$A$1:$C$21351,3,0)</f>
        <v>0.6790046296296296</v>
      </c>
      <c r="J39962" t="str">
        <f>VLOOKUP(C39962,pizzaz!$A$1:$D$97,2,0)</f>
        <v>spin_pesto</v>
      </c>
      <c r="K39962" t="str">
        <f>VLOOKUP(C39962,pizzaz!$A$1:$D$97,3,0)</f>
        <v>S</v>
      </c>
      <c r="L39962">
        <f>VLOOKUP(C39962,pizzaz!$A$1:$D$97,4,0)</f>
        <v>12.5</v>
      </c>
      <c r="M39962">
        <v>12.5</v>
      </c>
      <c r="N39962" t="str">
        <f>VLOOKUP(J39962,pizza_tpes!$A$1:$L$33,2,0)</f>
        <v>The Spinach Pesto Pizza</v>
      </c>
      <c r="O39962" t="str">
        <f>VLOOKUP(J39962,pizza_tpes!$A$1:$L$33,3,0)</f>
        <v>Veggie</v>
      </c>
      <c r="P39962" t="str">
        <f>VLOOKUP(J39962,pizza_tpes!$A$1:$L$33,4,0)</f>
        <v>Spinach, Artichokes, Tomatoes, Sun-dried Tomatoes, Garlic, Pesto Sauce</v>
      </c>
    </row>
    <row r="39963" spans="1:16" x14ac:dyDescent="0.35">
      <c r="A39963">
        <v>39962</v>
      </c>
      <c r="B39963">
        <v>17588</v>
      </c>
      <c r="C39963" t="s">
        <v>73</v>
      </c>
      <c r="D39963">
        <v>1</v>
      </c>
      <c r="E39963" s="2">
        <f>VLOOKUP(B39963,orders!$A$1:$C$21351,2,0)</f>
        <v>42304</v>
      </c>
      <c r="F39963" s="2" t="s">
        <v>215</v>
      </c>
      <c r="G39963" s="2" t="s">
        <v>222</v>
      </c>
      <c r="H39963" s="2" t="s">
        <v>234</v>
      </c>
      <c r="I39963" s="1">
        <f>VLOOKUP(B39963,orders!$A$1:$C$21351,3,0)</f>
        <v>0.6790046296296296</v>
      </c>
      <c r="J39963" t="str">
        <f>VLOOKUP(C39963,pizzaz!$A$1:$D$97,2,0)</f>
        <v>thai_ckn</v>
      </c>
      <c r="K39963" t="str">
        <f>VLOOKUP(C39963,pizzaz!$A$1:$D$97,3,0)</f>
        <v>S</v>
      </c>
      <c r="L39963">
        <f>VLOOKUP(C39963,pizzaz!$A$1:$D$97,4,0)</f>
        <v>12.75</v>
      </c>
      <c r="M39963">
        <v>12.75</v>
      </c>
      <c r="N39963" t="str">
        <f>VLOOKUP(J39963,pizza_tpes!$A$1:$L$33,2,0)</f>
        <v>The Thai Chicken Pizza</v>
      </c>
      <c r="O39963" t="str">
        <f>VLOOKUP(J39963,pizza_tpes!$A$1:$L$33,3,0)</f>
        <v>Chicken</v>
      </c>
      <c r="P39963" t="str">
        <f>VLOOKUP(J39963,pizza_tpes!$A$1:$L$33,4,0)</f>
        <v>Chicken, Pineapple, Tomatoes, Red Peppers, Thai Sweet Chilli Sauce</v>
      </c>
    </row>
    <row r="39964" spans="1:16" x14ac:dyDescent="0.35">
      <c r="A39964">
        <v>39963</v>
      </c>
      <c r="B39964">
        <v>17589</v>
      </c>
      <c r="C39964" t="s">
        <v>58</v>
      </c>
      <c r="D39964">
        <v>1</v>
      </c>
      <c r="E39964" s="2">
        <f>VLOOKUP(B39964,orders!$A$1:$C$21351,2,0)</f>
        <v>42304</v>
      </c>
      <c r="F39964" s="2" t="s">
        <v>215</v>
      </c>
      <c r="G39964" s="2" t="s">
        <v>222</v>
      </c>
      <c r="H39964" s="2" t="s">
        <v>234</v>
      </c>
      <c r="I39964" s="1">
        <f>VLOOKUP(B39964,orders!$A$1:$C$21351,3,0)</f>
        <v>0.68349537037037034</v>
      </c>
      <c r="J39964" t="str">
        <f>VLOOKUP(C39964,pizzaz!$A$1:$D$97,2,0)</f>
        <v>peppr_salami</v>
      </c>
      <c r="K39964" t="str">
        <f>VLOOKUP(C39964,pizzaz!$A$1:$D$97,3,0)</f>
        <v>L</v>
      </c>
      <c r="L39964">
        <f>VLOOKUP(C39964,pizzaz!$A$1:$D$97,4,0)</f>
        <v>20.75</v>
      </c>
      <c r="M39964">
        <v>20.75</v>
      </c>
      <c r="N39964" t="str">
        <f>VLOOKUP(J39964,pizza_tpes!$A$1:$L$33,2,0)</f>
        <v>The Pepper Salami Pizza</v>
      </c>
      <c r="O39964" t="str">
        <f>VLOOKUP(J39964,pizza_tpes!$A$1:$L$33,3,0)</f>
        <v>Supreme</v>
      </c>
      <c r="P39964" t="str">
        <f>VLOOKUP(J39964,pizza_tpes!$A$1:$L$33,4,0)</f>
        <v>Genoa Salami, Capocollo, Pepperoni, Tomatoes, Asiago Cheese, Garlic</v>
      </c>
    </row>
    <row r="39965" spans="1:16" x14ac:dyDescent="0.35">
      <c r="A39965">
        <v>39964</v>
      </c>
      <c r="B39965">
        <v>17589</v>
      </c>
      <c r="C39965" t="s">
        <v>9</v>
      </c>
      <c r="D39965">
        <v>2</v>
      </c>
      <c r="E39965" s="2">
        <f>VLOOKUP(B39965,orders!$A$1:$C$21351,2,0)</f>
        <v>42304</v>
      </c>
      <c r="F39965" s="2" t="s">
        <v>215</v>
      </c>
      <c r="G39965" s="2" t="s">
        <v>222</v>
      </c>
      <c r="H39965" s="2" t="s">
        <v>234</v>
      </c>
      <c r="I39965" s="1">
        <f>VLOOKUP(B39965,orders!$A$1:$C$21351,3,0)</f>
        <v>0.68349537037037034</v>
      </c>
      <c r="J39965" t="str">
        <f>VLOOKUP(C39965,pizzaz!$A$1:$D$97,2,0)</f>
        <v>thai_ckn</v>
      </c>
      <c r="K39965" t="str">
        <f>VLOOKUP(C39965,pizzaz!$A$1:$D$97,3,0)</f>
        <v>L</v>
      </c>
      <c r="L39965">
        <f>VLOOKUP(C39965,pizzaz!$A$1:$D$97,4,0)</f>
        <v>20.75</v>
      </c>
      <c r="M39965">
        <v>41.5</v>
      </c>
      <c r="N39965" t="str">
        <f>VLOOKUP(J39965,pizza_tpes!$A$1:$L$33,2,0)</f>
        <v>The Thai Chicken Pizza</v>
      </c>
      <c r="O39965" t="str">
        <f>VLOOKUP(J39965,pizza_tpes!$A$1:$L$33,3,0)</f>
        <v>Chicken</v>
      </c>
      <c r="P39965" t="str">
        <f>VLOOKUP(J39965,pizza_tpes!$A$1:$L$33,4,0)</f>
        <v>Chicken, Pineapple, Tomatoes, Red Peppers, Thai Sweet Chilli Sauce</v>
      </c>
    </row>
    <row r="39966" spans="1:16" x14ac:dyDescent="0.35">
      <c r="A39966">
        <v>39965</v>
      </c>
      <c r="B39966">
        <v>17589</v>
      </c>
      <c r="C39966" t="s">
        <v>60</v>
      </c>
      <c r="D39966">
        <v>1</v>
      </c>
      <c r="E39966" s="2">
        <f>VLOOKUP(B39966,orders!$A$1:$C$21351,2,0)</f>
        <v>42304</v>
      </c>
      <c r="F39966" s="2" t="s">
        <v>215</v>
      </c>
      <c r="G39966" s="2" t="s">
        <v>222</v>
      </c>
      <c r="H39966" s="2" t="s">
        <v>234</v>
      </c>
      <c r="I39966" s="1">
        <f>VLOOKUP(B39966,orders!$A$1:$C$21351,3,0)</f>
        <v>0.68349537037037034</v>
      </c>
      <c r="J39966" t="str">
        <f>VLOOKUP(C39966,pizzaz!$A$1:$D$97,2,0)</f>
        <v>thai_ckn</v>
      </c>
      <c r="K39966" t="str">
        <f>VLOOKUP(C39966,pizzaz!$A$1:$D$97,3,0)</f>
        <v>M</v>
      </c>
      <c r="L39966">
        <f>VLOOKUP(C39966,pizzaz!$A$1:$D$97,4,0)</f>
        <v>16.75</v>
      </c>
      <c r="M39966">
        <v>16.75</v>
      </c>
      <c r="N39966" t="str">
        <f>VLOOKUP(J39966,pizza_tpes!$A$1:$L$33,2,0)</f>
        <v>The Thai Chicken Pizza</v>
      </c>
      <c r="O39966" t="str">
        <f>VLOOKUP(J39966,pizza_tpes!$A$1:$L$33,3,0)</f>
        <v>Chicken</v>
      </c>
      <c r="P39966" t="str">
        <f>VLOOKUP(J39966,pizza_tpes!$A$1:$L$33,4,0)</f>
        <v>Chicken, Pineapple, Tomatoes, Red Peppers, Thai Sweet Chilli Sauce</v>
      </c>
    </row>
    <row r="39967" spans="1:16" x14ac:dyDescent="0.35">
      <c r="A39967">
        <v>39966</v>
      </c>
      <c r="B39967">
        <v>17590</v>
      </c>
      <c r="C39967" t="s">
        <v>69</v>
      </c>
      <c r="D39967">
        <v>1</v>
      </c>
      <c r="E39967" s="2">
        <f>VLOOKUP(B39967,orders!$A$1:$C$21351,2,0)</f>
        <v>42304</v>
      </c>
      <c r="F39967" s="2" t="s">
        <v>215</v>
      </c>
      <c r="G39967" s="2" t="s">
        <v>222</v>
      </c>
      <c r="H39967" s="2" t="s">
        <v>234</v>
      </c>
      <c r="I39967" s="1">
        <f>VLOOKUP(B39967,orders!$A$1:$C$21351,3,0)</f>
        <v>0.68729166666666663</v>
      </c>
      <c r="J39967" t="str">
        <f>VLOOKUP(C39967,pizzaz!$A$1:$D$97,2,0)</f>
        <v>southw_ckn</v>
      </c>
      <c r="K39967" t="str">
        <f>VLOOKUP(C39967,pizzaz!$A$1:$D$97,3,0)</f>
        <v>M</v>
      </c>
      <c r="L39967">
        <f>VLOOKUP(C39967,pizzaz!$A$1:$D$97,4,0)</f>
        <v>16.75</v>
      </c>
      <c r="M39967">
        <v>16.75</v>
      </c>
      <c r="N39967" t="str">
        <f>VLOOKUP(J39967,pizza_tpes!$A$1:$L$33,2,0)</f>
        <v>The Southwest Chicken Pizza</v>
      </c>
      <c r="O39967" t="str">
        <f>VLOOKUP(J39967,pizza_tpes!$A$1:$L$33,3,0)</f>
        <v>Chicken</v>
      </c>
      <c r="P39967" t="str">
        <f>VLOOKUP(J39967,pizza_tpes!$A$1:$L$33,4,0)</f>
        <v>Chicken, Tomatoes, Red Peppers, Red Onions, Jalapeno Peppers, Corn, Cilantro, Chipotle Sauce</v>
      </c>
    </row>
    <row r="39968" spans="1:16" x14ac:dyDescent="0.35">
      <c r="A39968">
        <v>39967</v>
      </c>
      <c r="B39968">
        <v>17591</v>
      </c>
      <c r="C39968" t="s">
        <v>13</v>
      </c>
      <c r="D39968">
        <v>1</v>
      </c>
      <c r="E39968" s="2">
        <f>VLOOKUP(B39968,orders!$A$1:$C$21351,2,0)</f>
        <v>42304</v>
      </c>
      <c r="F39968" s="2" t="s">
        <v>215</v>
      </c>
      <c r="G39968" s="2" t="s">
        <v>222</v>
      </c>
      <c r="H39968" s="2" t="s">
        <v>234</v>
      </c>
      <c r="I39968" s="1">
        <f>VLOOKUP(B39968,orders!$A$1:$C$21351,3,0)</f>
        <v>0.69543981481481476</v>
      </c>
      <c r="J39968" t="str">
        <f>VLOOKUP(C39968,pizzaz!$A$1:$D$97,2,0)</f>
        <v>the_greek</v>
      </c>
      <c r="K39968" t="str">
        <f>VLOOKUP(C39968,pizzaz!$A$1:$D$97,3,0)</f>
        <v>S</v>
      </c>
      <c r="L39968">
        <f>VLOOKUP(C39968,pizzaz!$A$1:$D$97,4,0)</f>
        <v>12</v>
      </c>
      <c r="M39968">
        <v>12</v>
      </c>
      <c r="N39968" t="str">
        <f>VLOOKUP(J39968,pizza_tpes!$A$1:$L$33,2,0)</f>
        <v>The Greek Pizza</v>
      </c>
      <c r="O39968" t="str">
        <f>VLOOKUP(J39968,pizza_tpes!$A$1:$L$33,3,0)</f>
        <v>Classic</v>
      </c>
      <c r="P39968" t="str">
        <f>VLOOKUP(J39968,pizza_tpes!$A$1:$L$33,4,0)</f>
        <v>Kalamata Olives, Feta Cheese, Tomatoes, Garlic, Beef Chuck Roast, Red Onions</v>
      </c>
    </row>
    <row r="39969" spans="1:16" x14ac:dyDescent="0.35">
      <c r="A39969">
        <v>39968</v>
      </c>
      <c r="B39969">
        <v>17592</v>
      </c>
      <c r="C39969" t="s">
        <v>26</v>
      </c>
      <c r="D39969">
        <v>1</v>
      </c>
      <c r="E39969" s="2">
        <f>VLOOKUP(B39969,orders!$A$1:$C$21351,2,0)</f>
        <v>42304</v>
      </c>
      <c r="F39969" s="2" t="s">
        <v>215</v>
      </c>
      <c r="G39969" s="2" t="s">
        <v>222</v>
      </c>
      <c r="H39969" s="2" t="s">
        <v>234</v>
      </c>
      <c r="I39969" s="1">
        <f>VLOOKUP(B39969,orders!$A$1:$C$21351,3,0)</f>
        <v>0.70543981481481477</v>
      </c>
      <c r="J39969" t="str">
        <f>VLOOKUP(C39969,pizzaz!$A$1:$D$97,2,0)</f>
        <v>cali_ckn</v>
      </c>
      <c r="K39969" t="str">
        <f>VLOOKUP(C39969,pizzaz!$A$1:$D$97,3,0)</f>
        <v>L</v>
      </c>
      <c r="L39969">
        <f>VLOOKUP(C39969,pizzaz!$A$1:$D$97,4,0)</f>
        <v>20.75</v>
      </c>
      <c r="M39969">
        <v>20.75</v>
      </c>
      <c r="N39969" t="str">
        <f>VLOOKUP(J39969,pizza_tpes!$A$1:$L$33,2,0)</f>
        <v>The California Chicken Pizza</v>
      </c>
      <c r="O39969" t="str">
        <f>VLOOKUP(J39969,pizza_tpes!$A$1:$L$33,3,0)</f>
        <v>Chicken</v>
      </c>
      <c r="P39969" t="str">
        <f>VLOOKUP(J39969,pizza_tpes!$A$1:$L$33,4,0)</f>
        <v>Chicken, Artichoke, Spinach, Garlic, Jalapeno Peppers, Fontina Cheese, Gouda Cheese</v>
      </c>
    </row>
    <row r="39970" spans="1:16" x14ac:dyDescent="0.35">
      <c r="A39970">
        <v>39969</v>
      </c>
      <c r="B39970">
        <v>17592</v>
      </c>
      <c r="C39970" t="s">
        <v>85</v>
      </c>
      <c r="D39970">
        <v>1</v>
      </c>
      <c r="E39970" s="2">
        <f>VLOOKUP(B39970,orders!$A$1:$C$21351,2,0)</f>
        <v>42304</v>
      </c>
      <c r="F39970" s="2" t="s">
        <v>215</v>
      </c>
      <c r="G39970" s="2" t="s">
        <v>222</v>
      </c>
      <c r="H39970" s="2" t="s">
        <v>234</v>
      </c>
      <c r="I39970" s="1">
        <f>VLOOKUP(B39970,orders!$A$1:$C$21351,3,0)</f>
        <v>0.70543981481481477</v>
      </c>
      <c r="J39970" t="str">
        <f>VLOOKUP(C39970,pizzaz!$A$1:$D$97,2,0)</f>
        <v>napolitana</v>
      </c>
      <c r="K39970" t="str">
        <f>VLOOKUP(C39970,pizzaz!$A$1:$D$97,3,0)</f>
        <v>M</v>
      </c>
      <c r="L39970">
        <f>VLOOKUP(C39970,pizzaz!$A$1:$D$97,4,0)</f>
        <v>16</v>
      </c>
      <c r="M39970">
        <v>16</v>
      </c>
      <c r="N39970" t="str">
        <f>VLOOKUP(J39970,pizza_tpes!$A$1:$L$33,2,0)</f>
        <v>The Napolitana Pizza</v>
      </c>
      <c r="O39970" t="str">
        <f>VLOOKUP(J39970,pizza_tpes!$A$1:$L$33,3,0)</f>
        <v>Classic</v>
      </c>
      <c r="P39970" t="str">
        <f>VLOOKUP(J39970,pizza_tpes!$A$1:$L$33,4,0)</f>
        <v>Tomatoes, Anchovies, Green Olives, Red Onions, Garlic</v>
      </c>
    </row>
    <row r="39971" spans="1:16" x14ac:dyDescent="0.35">
      <c r="A39971">
        <v>39970</v>
      </c>
      <c r="B39971">
        <v>17592</v>
      </c>
      <c r="C39971" t="s">
        <v>67</v>
      </c>
      <c r="D39971">
        <v>1</v>
      </c>
      <c r="E39971" s="2">
        <f>VLOOKUP(B39971,orders!$A$1:$C$21351,2,0)</f>
        <v>42304</v>
      </c>
      <c r="F39971" s="2" t="s">
        <v>215</v>
      </c>
      <c r="G39971" s="2" t="s">
        <v>222</v>
      </c>
      <c r="H39971" s="2" t="s">
        <v>234</v>
      </c>
      <c r="I39971" s="1">
        <f>VLOOKUP(B39971,orders!$A$1:$C$21351,3,0)</f>
        <v>0.70543981481481477</v>
      </c>
      <c r="J39971" t="str">
        <f>VLOOKUP(C39971,pizzaz!$A$1:$D$97,2,0)</f>
        <v>prsc_argla</v>
      </c>
      <c r="K39971" t="str">
        <f>VLOOKUP(C39971,pizzaz!$A$1:$D$97,3,0)</f>
        <v>M</v>
      </c>
      <c r="L39971">
        <f>VLOOKUP(C39971,pizzaz!$A$1:$D$97,4,0)</f>
        <v>16.5</v>
      </c>
      <c r="M39971">
        <v>16.5</v>
      </c>
      <c r="N39971" t="str">
        <f>VLOOKUP(J39971,pizza_tpes!$A$1:$L$33,2,0)</f>
        <v>The Prosciutto and Arugula Pizza</v>
      </c>
      <c r="O39971" t="str">
        <f>VLOOKUP(J39971,pizza_tpes!$A$1:$L$33,3,0)</f>
        <v>Supreme</v>
      </c>
      <c r="P39971" t="str">
        <f>VLOOKUP(J39971,pizza_tpes!$A$1:$L$33,4,0)</f>
        <v>Prosciutto di San Daniele, Arugula, Mozzarella Cheese</v>
      </c>
    </row>
    <row r="39972" spans="1:16" x14ac:dyDescent="0.35">
      <c r="A39972">
        <v>39971</v>
      </c>
      <c r="B39972">
        <v>17593</v>
      </c>
      <c r="C39972" t="s">
        <v>87</v>
      </c>
      <c r="D39972">
        <v>1</v>
      </c>
      <c r="E39972" s="2">
        <f>VLOOKUP(B39972,orders!$A$1:$C$21351,2,0)</f>
        <v>42304</v>
      </c>
      <c r="F39972" s="2" t="s">
        <v>215</v>
      </c>
      <c r="G39972" s="2" t="s">
        <v>222</v>
      </c>
      <c r="H39972" s="2" t="s">
        <v>234</v>
      </c>
      <c r="I39972" s="1">
        <f>VLOOKUP(B39972,orders!$A$1:$C$21351,3,0)</f>
        <v>0.71942129629629625</v>
      </c>
      <c r="J39972" t="str">
        <f>VLOOKUP(C39972,pizzaz!$A$1:$D$97,2,0)</f>
        <v>brie_carre</v>
      </c>
      <c r="K39972" t="str">
        <f>VLOOKUP(C39972,pizzaz!$A$1:$D$97,3,0)</f>
        <v>S</v>
      </c>
      <c r="L39972">
        <f>VLOOKUP(C39972,pizzaz!$A$1:$D$97,4,0)</f>
        <v>23.65</v>
      </c>
      <c r="M39972">
        <v>23.65</v>
      </c>
      <c r="N39972" t="str">
        <f>VLOOKUP(J39972,pizza_tpes!$A$1:$L$33,2,0)</f>
        <v>The Brie Carre Pizza</v>
      </c>
      <c r="O39972" t="str">
        <f>VLOOKUP(J39972,pizza_tpes!$A$1:$L$33,3,0)</f>
        <v>Supreme</v>
      </c>
      <c r="P39972" t="str">
        <f>VLOOKUP(J39972,pizza_tpes!$A$1:$L$33,4,0)</f>
        <v>Brie Carre Cheese, Prosciutto, Caramelized Onions, Pears, Thyme, Garlic</v>
      </c>
    </row>
    <row r="39973" spans="1:16" x14ac:dyDescent="0.35">
      <c r="A39973">
        <v>39972</v>
      </c>
      <c r="B39973">
        <v>17594</v>
      </c>
      <c r="C39973" t="s">
        <v>6</v>
      </c>
      <c r="D39973">
        <v>1</v>
      </c>
      <c r="E39973" s="2">
        <f>VLOOKUP(B39973,orders!$A$1:$C$21351,2,0)</f>
        <v>42304</v>
      </c>
      <c r="F39973" s="2" t="s">
        <v>215</v>
      </c>
      <c r="G39973" s="2" t="s">
        <v>222</v>
      </c>
      <c r="H39973" s="2" t="s">
        <v>234</v>
      </c>
      <c r="I39973" s="1">
        <f>VLOOKUP(B39973,orders!$A$1:$C$21351,3,0)</f>
        <v>0.721099537037037</v>
      </c>
      <c r="J39973" t="str">
        <f>VLOOKUP(C39973,pizzaz!$A$1:$D$97,2,0)</f>
        <v>five_cheese</v>
      </c>
      <c r="K39973" t="str">
        <f>VLOOKUP(C39973,pizzaz!$A$1:$D$97,3,0)</f>
        <v>L</v>
      </c>
      <c r="L39973">
        <f>VLOOKUP(C39973,pizzaz!$A$1:$D$97,4,0)</f>
        <v>18.5</v>
      </c>
      <c r="M39973">
        <v>18.5</v>
      </c>
      <c r="N39973" t="str">
        <f>VLOOKUP(J39973,pizza_tpes!$A$1:$L$33,2,0)</f>
        <v>The Five Cheese Pizza</v>
      </c>
      <c r="O39973" t="str">
        <f>VLOOKUP(J39973,pizza_tpes!$A$1:$L$33,3,0)</f>
        <v>Veggie</v>
      </c>
      <c r="P39973" t="str">
        <f>VLOOKUP(J39973,pizza_tpes!$A$1:$L$33,4,0)</f>
        <v>Mozzarella Cheese, Provolone Cheese, Smoked Gouda Cheese, Romano Cheese, Blue Cheese, Garlic</v>
      </c>
    </row>
    <row r="39974" spans="1:16" x14ac:dyDescent="0.35">
      <c r="A39974">
        <v>39973</v>
      </c>
      <c r="B39974">
        <v>17595</v>
      </c>
      <c r="C39974" t="s">
        <v>33</v>
      </c>
      <c r="D39974">
        <v>1</v>
      </c>
      <c r="E39974" s="2">
        <f>VLOOKUP(B39974,orders!$A$1:$C$21351,2,0)</f>
        <v>42304</v>
      </c>
      <c r="F39974" s="2" t="s">
        <v>215</v>
      </c>
      <c r="G39974" s="2" t="s">
        <v>222</v>
      </c>
      <c r="H39974" s="2" t="s">
        <v>234</v>
      </c>
      <c r="I39974" s="1">
        <f>VLOOKUP(B39974,orders!$A$1:$C$21351,3,0)</f>
        <v>0.72207175925925926</v>
      </c>
      <c r="J39974" t="str">
        <f>VLOOKUP(C39974,pizzaz!$A$1:$D$97,2,0)</f>
        <v>four_cheese</v>
      </c>
      <c r="K39974" t="str">
        <f>VLOOKUP(C39974,pizzaz!$A$1:$D$97,3,0)</f>
        <v>L</v>
      </c>
      <c r="L39974">
        <f>VLOOKUP(C39974,pizzaz!$A$1:$D$97,4,0)</f>
        <v>17.95</v>
      </c>
      <c r="M39974">
        <v>17.95</v>
      </c>
      <c r="N39974" t="str">
        <f>VLOOKUP(J39974,pizza_tpes!$A$1:$L$33,2,0)</f>
        <v>The Four Cheese Pizza</v>
      </c>
      <c r="O39974" t="str">
        <f>VLOOKUP(J39974,pizza_tpes!$A$1:$L$33,3,0)</f>
        <v>Veggie</v>
      </c>
      <c r="P39974" t="str">
        <f>VLOOKUP(J39974,pizza_tpes!$A$1:$L$33,4,0)</f>
        <v>Ricotta Cheese, Gorgonzola Piccante Cheese, Mozzarella Cheese, Parmigiano Reggiano Cheese, Garlic</v>
      </c>
    </row>
    <row r="39975" spans="1:16" x14ac:dyDescent="0.35">
      <c r="A39975">
        <v>39974</v>
      </c>
      <c r="B39975">
        <v>17595</v>
      </c>
      <c r="C39975" t="s">
        <v>55</v>
      </c>
      <c r="D39975">
        <v>1</v>
      </c>
      <c r="E39975" s="2">
        <f>VLOOKUP(B39975,orders!$A$1:$C$21351,2,0)</f>
        <v>42304</v>
      </c>
      <c r="F39975" s="2" t="s">
        <v>215</v>
      </c>
      <c r="G39975" s="2" t="s">
        <v>222</v>
      </c>
      <c r="H39975" s="2" t="s">
        <v>234</v>
      </c>
      <c r="I39975" s="1">
        <f>VLOOKUP(B39975,orders!$A$1:$C$21351,3,0)</f>
        <v>0.72207175925925926</v>
      </c>
      <c r="J39975" t="str">
        <f>VLOOKUP(C39975,pizzaz!$A$1:$D$97,2,0)</f>
        <v>hawaiian</v>
      </c>
      <c r="K39975" t="str">
        <f>VLOOKUP(C39975,pizzaz!$A$1:$D$97,3,0)</f>
        <v>S</v>
      </c>
      <c r="L39975">
        <f>VLOOKUP(C39975,pizzaz!$A$1:$D$97,4,0)</f>
        <v>10.5</v>
      </c>
      <c r="M39975">
        <v>10.5</v>
      </c>
      <c r="N39975" t="str">
        <f>VLOOKUP(J39975,pizza_tpes!$A$1:$L$33,2,0)</f>
        <v>The Hawaiian Pizza</v>
      </c>
      <c r="O39975" t="str">
        <f>VLOOKUP(J39975,pizza_tpes!$A$1:$L$33,3,0)</f>
        <v>Classic</v>
      </c>
      <c r="P39975" t="str">
        <f>VLOOKUP(J39975,pizza_tpes!$A$1:$L$33,4,0)</f>
        <v>Sliced Ham, Pineapple, Mozzarella Cheese</v>
      </c>
    </row>
    <row r="39976" spans="1:16" x14ac:dyDescent="0.35">
      <c r="A39976">
        <v>39975</v>
      </c>
      <c r="B39976">
        <v>17595</v>
      </c>
      <c r="C39976" t="s">
        <v>7</v>
      </c>
      <c r="D39976">
        <v>1</v>
      </c>
      <c r="E39976" s="2">
        <f>VLOOKUP(B39976,orders!$A$1:$C$21351,2,0)</f>
        <v>42304</v>
      </c>
      <c r="F39976" s="2" t="s">
        <v>215</v>
      </c>
      <c r="G39976" s="2" t="s">
        <v>222</v>
      </c>
      <c r="H39976" s="2" t="s">
        <v>234</v>
      </c>
      <c r="I39976" s="1">
        <f>VLOOKUP(B39976,orders!$A$1:$C$21351,3,0)</f>
        <v>0.72207175925925926</v>
      </c>
      <c r="J39976" t="str">
        <f>VLOOKUP(C39976,pizzaz!$A$1:$D$97,2,0)</f>
        <v>ital_supr</v>
      </c>
      <c r="K39976" t="str">
        <f>VLOOKUP(C39976,pizzaz!$A$1:$D$97,3,0)</f>
        <v>L</v>
      </c>
      <c r="L39976">
        <f>VLOOKUP(C39976,pizzaz!$A$1:$D$97,4,0)</f>
        <v>20.75</v>
      </c>
      <c r="M39976">
        <v>20.75</v>
      </c>
      <c r="N39976" t="str">
        <f>VLOOKUP(J39976,pizza_tpes!$A$1:$L$33,2,0)</f>
        <v>The Italian Supreme Pizza</v>
      </c>
      <c r="O39976" t="str">
        <f>VLOOKUP(J39976,pizza_tpes!$A$1:$L$33,3,0)</f>
        <v>Supreme</v>
      </c>
      <c r="P39976" t="str">
        <f>VLOOKUP(J39976,pizza_tpes!$A$1:$L$33,4,0)</f>
        <v>Calabrese Salami, Capocollo, Tomatoes, Red Onions, Green Olives, Garlic</v>
      </c>
    </row>
    <row r="39977" spans="1:16" x14ac:dyDescent="0.35">
      <c r="A39977">
        <v>39976</v>
      </c>
      <c r="B39977">
        <v>17596</v>
      </c>
      <c r="C39977" t="s">
        <v>41</v>
      </c>
      <c r="D39977">
        <v>1</v>
      </c>
      <c r="E39977" s="2">
        <f>VLOOKUP(B39977,orders!$A$1:$C$21351,2,0)</f>
        <v>42304</v>
      </c>
      <c r="F39977" s="2" t="s">
        <v>215</v>
      </c>
      <c r="G39977" s="2" t="s">
        <v>222</v>
      </c>
      <c r="H39977" s="2" t="s">
        <v>234</v>
      </c>
      <c r="I39977" s="1">
        <f>VLOOKUP(B39977,orders!$A$1:$C$21351,3,0)</f>
        <v>0.72796296296296292</v>
      </c>
      <c r="J39977" t="str">
        <f>VLOOKUP(C39977,pizzaz!$A$1:$D$97,2,0)</f>
        <v>napolitana</v>
      </c>
      <c r="K39977" t="str">
        <f>VLOOKUP(C39977,pizzaz!$A$1:$D$97,3,0)</f>
        <v>L</v>
      </c>
      <c r="L39977">
        <f>VLOOKUP(C39977,pizzaz!$A$1:$D$97,4,0)</f>
        <v>20.5</v>
      </c>
      <c r="M39977">
        <v>20.5</v>
      </c>
      <c r="N39977" t="str">
        <f>VLOOKUP(J39977,pizza_tpes!$A$1:$L$33,2,0)</f>
        <v>The Napolitana Pizza</v>
      </c>
      <c r="O39977" t="str">
        <f>VLOOKUP(J39977,pizza_tpes!$A$1:$L$33,3,0)</f>
        <v>Classic</v>
      </c>
      <c r="P39977" t="str">
        <f>VLOOKUP(J39977,pizza_tpes!$A$1:$L$33,4,0)</f>
        <v>Tomatoes, Anchovies, Green Olives, Red Onions, Garlic</v>
      </c>
    </row>
    <row r="39978" spans="1:16" x14ac:dyDescent="0.35">
      <c r="A39978">
        <v>39977</v>
      </c>
      <c r="B39978">
        <v>17597</v>
      </c>
      <c r="C39978" t="s">
        <v>29</v>
      </c>
      <c r="D39978">
        <v>1</v>
      </c>
      <c r="E39978" s="2">
        <f>VLOOKUP(B39978,orders!$A$1:$C$21351,2,0)</f>
        <v>42304</v>
      </c>
      <c r="F39978" s="2" t="s">
        <v>215</v>
      </c>
      <c r="G39978" s="2" t="s">
        <v>222</v>
      </c>
      <c r="H39978" s="2" t="s">
        <v>234</v>
      </c>
      <c r="I39978" s="1">
        <f>VLOOKUP(B39978,orders!$A$1:$C$21351,3,0)</f>
        <v>0.73225694444444445</v>
      </c>
      <c r="J39978" t="str">
        <f>VLOOKUP(C39978,pizzaz!$A$1:$D$97,2,0)</f>
        <v>cali_ckn</v>
      </c>
      <c r="K39978" t="str">
        <f>VLOOKUP(C39978,pizzaz!$A$1:$D$97,3,0)</f>
        <v>S</v>
      </c>
      <c r="L39978">
        <f>VLOOKUP(C39978,pizzaz!$A$1:$D$97,4,0)</f>
        <v>12.75</v>
      </c>
      <c r="M39978">
        <v>12.75</v>
      </c>
      <c r="N39978" t="str">
        <f>VLOOKUP(J39978,pizza_tpes!$A$1:$L$33,2,0)</f>
        <v>The California Chicken Pizza</v>
      </c>
      <c r="O39978" t="str">
        <f>VLOOKUP(J39978,pizza_tpes!$A$1:$L$33,3,0)</f>
        <v>Chicken</v>
      </c>
      <c r="P39978" t="str">
        <f>VLOOKUP(J39978,pizza_tpes!$A$1:$L$33,4,0)</f>
        <v>Chicken, Artichoke, Spinach, Garlic, Jalapeno Peppers, Fontina Cheese, Gouda Cheese</v>
      </c>
    </row>
    <row r="39979" spans="1:16" x14ac:dyDescent="0.35">
      <c r="A39979">
        <v>39978</v>
      </c>
      <c r="B39979">
        <v>17598</v>
      </c>
      <c r="C39979" t="s">
        <v>34</v>
      </c>
      <c r="D39979">
        <v>1</v>
      </c>
      <c r="E39979" s="2">
        <f>VLOOKUP(B39979,orders!$A$1:$C$21351,2,0)</f>
        <v>42304</v>
      </c>
      <c r="F39979" s="2" t="s">
        <v>215</v>
      </c>
      <c r="G39979" s="2" t="s">
        <v>222</v>
      </c>
      <c r="H39979" s="2" t="s">
        <v>234</v>
      </c>
      <c r="I39979" s="1">
        <f>VLOOKUP(B39979,orders!$A$1:$C$21351,3,0)</f>
        <v>0.73555555555555552</v>
      </c>
      <c r="J39979" t="str">
        <f>VLOOKUP(C39979,pizzaz!$A$1:$D$97,2,0)</f>
        <v>napolitana</v>
      </c>
      <c r="K39979" t="str">
        <f>VLOOKUP(C39979,pizzaz!$A$1:$D$97,3,0)</f>
        <v>S</v>
      </c>
      <c r="L39979">
        <f>VLOOKUP(C39979,pizzaz!$A$1:$D$97,4,0)</f>
        <v>12</v>
      </c>
      <c r="M39979">
        <v>12</v>
      </c>
      <c r="N39979" t="str">
        <f>VLOOKUP(J39979,pizza_tpes!$A$1:$L$33,2,0)</f>
        <v>The Napolitana Pizza</v>
      </c>
      <c r="O39979" t="str">
        <f>VLOOKUP(J39979,pizza_tpes!$A$1:$L$33,3,0)</f>
        <v>Classic</v>
      </c>
      <c r="P39979" t="str">
        <f>VLOOKUP(J39979,pizza_tpes!$A$1:$L$33,4,0)</f>
        <v>Tomatoes, Anchovies, Green Olives, Red Onions, Garlic</v>
      </c>
    </row>
    <row r="39980" spans="1:16" x14ac:dyDescent="0.35">
      <c r="A39980">
        <v>39979</v>
      </c>
      <c r="B39980">
        <v>17598</v>
      </c>
      <c r="C39980" t="s">
        <v>92</v>
      </c>
      <c r="D39980">
        <v>1</v>
      </c>
      <c r="E39980" s="2">
        <f>VLOOKUP(B39980,orders!$A$1:$C$21351,2,0)</f>
        <v>42304</v>
      </c>
      <c r="F39980" s="2" t="s">
        <v>215</v>
      </c>
      <c r="G39980" s="2" t="s">
        <v>222</v>
      </c>
      <c r="H39980" s="2" t="s">
        <v>234</v>
      </c>
      <c r="I39980" s="1">
        <f>VLOOKUP(B39980,orders!$A$1:$C$21351,3,0)</f>
        <v>0.73555555555555552</v>
      </c>
      <c r="J39980" t="str">
        <f>VLOOKUP(C39980,pizzaz!$A$1:$D$97,2,0)</f>
        <v>soppressata</v>
      </c>
      <c r="K39980" t="str">
        <f>VLOOKUP(C39980,pizzaz!$A$1:$D$97,3,0)</f>
        <v>S</v>
      </c>
      <c r="L39980">
        <f>VLOOKUP(C39980,pizzaz!$A$1:$D$97,4,0)</f>
        <v>12.5</v>
      </c>
      <c r="M39980">
        <v>12.5</v>
      </c>
      <c r="N39980" t="str">
        <f>VLOOKUP(J39980,pizza_tpes!$A$1:$L$33,2,0)</f>
        <v>The Soppressata Pizza</v>
      </c>
      <c r="O39980" t="str">
        <f>VLOOKUP(J39980,pizza_tpes!$A$1:$L$33,3,0)</f>
        <v>Supreme</v>
      </c>
      <c r="P39980" t="str">
        <f>VLOOKUP(J39980,pizza_tpes!$A$1:$L$33,4,0)</f>
        <v>Soppressata Salami, Fontina Cheese, Mozzarella Cheese, Mushrooms, Garlic</v>
      </c>
    </row>
    <row r="39981" spans="1:16" x14ac:dyDescent="0.35">
      <c r="A39981">
        <v>39980</v>
      </c>
      <c r="B39981">
        <v>17599</v>
      </c>
      <c r="C39981" t="s">
        <v>9</v>
      </c>
      <c r="D39981">
        <v>1</v>
      </c>
      <c r="E39981" s="2">
        <f>VLOOKUP(B39981,orders!$A$1:$C$21351,2,0)</f>
        <v>42304</v>
      </c>
      <c r="F39981" s="2" t="s">
        <v>215</v>
      </c>
      <c r="G39981" s="2" t="s">
        <v>222</v>
      </c>
      <c r="H39981" s="2" t="s">
        <v>234</v>
      </c>
      <c r="I39981" s="1">
        <f>VLOOKUP(B39981,orders!$A$1:$C$21351,3,0)</f>
        <v>0.73892361111111116</v>
      </c>
      <c r="J39981" t="str">
        <f>VLOOKUP(C39981,pizzaz!$A$1:$D$97,2,0)</f>
        <v>thai_ckn</v>
      </c>
      <c r="K39981" t="str">
        <f>VLOOKUP(C39981,pizzaz!$A$1:$D$97,3,0)</f>
        <v>L</v>
      </c>
      <c r="L39981">
        <f>VLOOKUP(C39981,pizzaz!$A$1:$D$97,4,0)</f>
        <v>20.75</v>
      </c>
      <c r="M39981">
        <v>20.75</v>
      </c>
      <c r="N39981" t="str">
        <f>VLOOKUP(J39981,pizza_tpes!$A$1:$L$33,2,0)</f>
        <v>The Thai Chicken Pizza</v>
      </c>
      <c r="O39981" t="str">
        <f>VLOOKUP(J39981,pizza_tpes!$A$1:$L$33,3,0)</f>
        <v>Chicken</v>
      </c>
      <c r="P39981" t="str">
        <f>VLOOKUP(J39981,pizza_tpes!$A$1:$L$33,4,0)</f>
        <v>Chicken, Pineapple, Tomatoes, Red Peppers, Thai Sweet Chilli Sauce</v>
      </c>
    </row>
    <row r="39982" spans="1:16" x14ac:dyDescent="0.35">
      <c r="A39982">
        <v>39981</v>
      </c>
      <c r="B39982">
        <v>17600</v>
      </c>
      <c r="C39982" t="s">
        <v>5</v>
      </c>
      <c r="D39982">
        <v>1</v>
      </c>
      <c r="E39982" s="2">
        <f>VLOOKUP(B39982,orders!$A$1:$C$21351,2,0)</f>
        <v>42304</v>
      </c>
      <c r="F39982" s="2" t="s">
        <v>215</v>
      </c>
      <c r="G39982" s="2" t="s">
        <v>222</v>
      </c>
      <c r="H39982" s="2" t="s">
        <v>234</v>
      </c>
      <c r="I39982" s="1">
        <f>VLOOKUP(B39982,orders!$A$1:$C$21351,3,0)</f>
        <v>0.74293981481481486</v>
      </c>
      <c r="J39982" t="str">
        <f>VLOOKUP(C39982,pizzaz!$A$1:$D$97,2,0)</f>
        <v>classic_dlx</v>
      </c>
      <c r="K39982" t="str">
        <f>VLOOKUP(C39982,pizzaz!$A$1:$D$97,3,0)</f>
        <v>M</v>
      </c>
      <c r="L39982">
        <f>VLOOKUP(C39982,pizzaz!$A$1:$D$97,4,0)</f>
        <v>16</v>
      </c>
      <c r="M39982">
        <v>16</v>
      </c>
      <c r="N39982" t="str">
        <f>VLOOKUP(J39982,pizza_tpes!$A$1:$L$33,2,0)</f>
        <v>The Classic Deluxe Pizza</v>
      </c>
      <c r="O39982" t="str">
        <f>VLOOKUP(J39982,pizza_tpes!$A$1:$L$33,3,0)</f>
        <v>Classic</v>
      </c>
      <c r="P39982" t="str">
        <f>VLOOKUP(J39982,pizza_tpes!$A$1:$L$33,4,0)</f>
        <v>Pepperoni, Mushrooms, Red Onions, Red Peppers, Bacon</v>
      </c>
    </row>
    <row r="39983" spans="1:16" x14ac:dyDescent="0.35">
      <c r="A39983">
        <v>39982</v>
      </c>
      <c r="B39983">
        <v>17600</v>
      </c>
      <c r="C39983" t="s">
        <v>11</v>
      </c>
      <c r="D39983">
        <v>1</v>
      </c>
      <c r="E39983" s="2">
        <f>VLOOKUP(B39983,orders!$A$1:$C$21351,2,0)</f>
        <v>42304</v>
      </c>
      <c r="F39983" s="2" t="s">
        <v>215</v>
      </c>
      <c r="G39983" s="2" t="s">
        <v>222</v>
      </c>
      <c r="H39983" s="2" t="s">
        <v>234</v>
      </c>
      <c r="I39983" s="1">
        <f>VLOOKUP(B39983,orders!$A$1:$C$21351,3,0)</f>
        <v>0.74293981481481486</v>
      </c>
      <c r="J39983" t="str">
        <f>VLOOKUP(C39983,pizzaz!$A$1:$D$97,2,0)</f>
        <v>prsc_argla</v>
      </c>
      <c r="K39983" t="str">
        <f>VLOOKUP(C39983,pizzaz!$A$1:$D$97,3,0)</f>
        <v>L</v>
      </c>
      <c r="L39983">
        <f>VLOOKUP(C39983,pizzaz!$A$1:$D$97,4,0)</f>
        <v>20.75</v>
      </c>
      <c r="M39983">
        <v>20.75</v>
      </c>
      <c r="N39983" t="str">
        <f>VLOOKUP(J39983,pizza_tpes!$A$1:$L$33,2,0)</f>
        <v>The Prosciutto and Arugula Pizza</v>
      </c>
      <c r="O39983" t="str">
        <f>VLOOKUP(J39983,pizza_tpes!$A$1:$L$33,3,0)</f>
        <v>Supreme</v>
      </c>
      <c r="P39983" t="str">
        <f>VLOOKUP(J39983,pizza_tpes!$A$1:$L$33,4,0)</f>
        <v>Prosciutto di San Daniele, Arugula, Mozzarella Cheese</v>
      </c>
    </row>
    <row r="39984" spans="1:16" x14ac:dyDescent="0.35">
      <c r="A39984">
        <v>39983</v>
      </c>
      <c r="B39984">
        <v>17601</v>
      </c>
      <c r="C39984" t="s">
        <v>45</v>
      </c>
      <c r="D39984">
        <v>1</v>
      </c>
      <c r="E39984" s="2">
        <f>VLOOKUP(B39984,orders!$A$1:$C$21351,2,0)</f>
        <v>42304</v>
      </c>
      <c r="F39984" s="2" t="s">
        <v>215</v>
      </c>
      <c r="G39984" s="2" t="s">
        <v>222</v>
      </c>
      <c r="H39984" s="2" t="s">
        <v>234</v>
      </c>
      <c r="I39984" s="1">
        <f>VLOOKUP(B39984,orders!$A$1:$C$21351,3,0)</f>
        <v>0.74520833333333336</v>
      </c>
      <c r="J39984" t="str">
        <f>VLOOKUP(C39984,pizzaz!$A$1:$D$97,2,0)</f>
        <v>bbq_ckn</v>
      </c>
      <c r="K39984" t="str">
        <f>VLOOKUP(C39984,pizzaz!$A$1:$D$97,3,0)</f>
        <v>M</v>
      </c>
      <c r="L39984">
        <f>VLOOKUP(C39984,pizzaz!$A$1:$D$97,4,0)</f>
        <v>16.75</v>
      </c>
      <c r="M39984">
        <v>16.75</v>
      </c>
      <c r="N39984" t="str">
        <f>VLOOKUP(J39984,pizza_tpes!$A$1:$L$33,2,0)</f>
        <v>The Barbecue Chicken Pizza</v>
      </c>
      <c r="O39984" t="str">
        <f>VLOOKUP(J39984,pizza_tpes!$A$1:$L$33,3,0)</f>
        <v>Chicken</v>
      </c>
      <c r="P39984" t="str">
        <f>VLOOKUP(J39984,pizza_tpes!$A$1:$L$33,4,0)</f>
        <v>Barbecued Chicken, Red Peppers, Green Peppers, Tomatoes, Red Onions, Barbecue Sauce</v>
      </c>
    </row>
    <row r="39985" spans="1:16" x14ac:dyDescent="0.35">
      <c r="A39985">
        <v>39984</v>
      </c>
      <c r="B39985">
        <v>17601</v>
      </c>
      <c r="C39985" t="s">
        <v>61</v>
      </c>
      <c r="D39985">
        <v>1</v>
      </c>
      <c r="E39985" s="2">
        <f>VLOOKUP(B39985,orders!$A$1:$C$21351,2,0)</f>
        <v>42304</v>
      </c>
      <c r="F39985" s="2" t="s">
        <v>215</v>
      </c>
      <c r="G39985" s="2" t="s">
        <v>222</v>
      </c>
      <c r="H39985" s="2" t="s">
        <v>234</v>
      </c>
      <c r="I39985" s="1">
        <f>VLOOKUP(B39985,orders!$A$1:$C$21351,3,0)</f>
        <v>0.74520833333333336</v>
      </c>
      <c r="J39985" t="str">
        <f>VLOOKUP(C39985,pizzaz!$A$1:$D$97,2,0)</f>
        <v>classic_dlx</v>
      </c>
      <c r="K39985" t="str">
        <f>VLOOKUP(C39985,pizzaz!$A$1:$D$97,3,0)</f>
        <v>L</v>
      </c>
      <c r="L39985">
        <f>VLOOKUP(C39985,pizzaz!$A$1:$D$97,4,0)</f>
        <v>20.5</v>
      </c>
      <c r="M39985">
        <v>20.5</v>
      </c>
      <c r="N39985" t="str">
        <f>VLOOKUP(J39985,pizza_tpes!$A$1:$L$33,2,0)</f>
        <v>The Classic Deluxe Pizza</v>
      </c>
      <c r="O39985" t="str">
        <f>VLOOKUP(J39985,pizza_tpes!$A$1:$L$33,3,0)</f>
        <v>Classic</v>
      </c>
      <c r="P39985" t="str">
        <f>VLOOKUP(J39985,pizza_tpes!$A$1:$L$33,4,0)</f>
        <v>Pepperoni, Mushrooms, Red Onions, Red Peppers, Bacon</v>
      </c>
    </row>
    <row r="39986" spans="1:16" x14ac:dyDescent="0.35">
      <c r="A39986">
        <v>39985</v>
      </c>
      <c r="B39986">
        <v>17602</v>
      </c>
      <c r="C39986" t="s">
        <v>64</v>
      </c>
      <c r="D39986">
        <v>1</v>
      </c>
      <c r="E39986" s="2">
        <f>VLOOKUP(B39986,orders!$A$1:$C$21351,2,0)</f>
        <v>42304</v>
      </c>
      <c r="F39986" s="2" t="s">
        <v>215</v>
      </c>
      <c r="G39986" s="2" t="s">
        <v>222</v>
      </c>
      <c r="H39986" s="2" t="s">
        <v>234</v>
      </c>
      <c r="I39986" s="1">
        <f>VLOOKUP(B39986,orders!$A$1:$C$21351,3,0)</f>
        <v>0.75415509259259261</v>
      </c>
      <c r="J39986" t="str">
        <f>VLOOKUP(C39986,pizzaz!$A$1:$D$97,2,0)</f>
        <v>hawaiian</v>
      </c>
      <c r="K39986" t="str">
        <f>VLOOKUP(C39986,pizzaz!$A$1:$D$97,3,0)</f>
        <v>L</v>
      </c>
      <c r="L39986">
        <f>VLOOKUP(C39986,pizzaz!$A$1:$D$97,4,0)</f>
        <v>16.5</v>
      </c>
      <c r="M39986">
        <v>16.5</v>
      </c>
      <c r="N39986" t="str">
        <f>VLOOKUP(J39986,pizza_tpes!$A$1:$L$33,2,0)</f>
        <v>The Hawaiian Pizza</v>
      </c>
      <c r="O39986" t="str">
        <f>VLOOKUP(J39986,pizza_tpes!$A$1:$L$33,3,0)</f>
        <v>Classic</v>
      </c>
      <c r="P39986" t="str">
        <f>VLOOKUP(J39986,pizza_tpes!$A$1:$L$33,4,0)</f>
        <v>Sliced Ham, Pineapple, Mozzarella Cheese</v>
      </c>
    </row>
    <row r="39987" spans="1:16" x14ac:dyDescent="0.35">
      <c r="A39987">
        <v>39986</v>
      </c>
      <c r="B39987">
        <v>17602</v>
      </c>
      <c r="C39987" t="s">
        <v>46</v>
      </c>
      <c r="D39987">
        <v>1</v>
      </c>
      <c r="E39987" s="2">
        <f>VLOOKUP(B39987,orders!$A$1:$C$21351,2,0)</f>
        <v>42304</v>
      </c>
      <c r="F39987" s="2" t="s">
        <v>215</v>
      </c>
      <c r="G39987" s="2" t="s">
        <v>222</v>
      </c>
      <c r="H39987" s="2" t="s">
        <v>234</v>
      </c>
      <c r="I39987" s="1">
        <f>VLOOKUP(B39987,orders!$A$1:$C$21351,3,0)</f>
        <v>0.75415509259259261</v>
      </c>
      <c r="J39987" t="str">
        <f>VLOOKUP(C39987,pizzaz!$A$1:$D$97,2,0)</f>
        <v>pepperoni</v>
      </c>
      <c r="K39987" t="str">
        <f>VLOOKUP(C39987,pizzaz!$A$1:$D$97,3,0)</f>
        <v>M</v>
      </c>
      <c r="L39987">
        <f>VLOOKUP(C39987,pizzaz!$A$1:$D$97,4,0)</f>
        <v>12.5</v>
      </c>
      <c r="M39987">
        <v>12.5</v>
      </c>
      <c r="N39987" t="str">
        <f>VLOOKUP(J39987,pizza_tpes!$A$1:$L$33,2,0)</f>
        <v>The Pepperoni Pizza</v>
      </c>
      <c r="O39987" t="str">
        <f>VLOOKUP(J39987,pizza_tpes!$A$1:$L$33,3,0)</f>
        <v>Classic</v>
      </c>
      <c r="P39987" t="str">
        <f>VLOOKUP(J39987,pizza_tpes!$A$1:$L$33,4,0)</f>
        <v>Mozzarella Cheese, Pepperoni</v>
      </c>
    </row>
    <row r="39988" spans="1:16" x14ac:dyDescent="0.35">
      <c r="A39988">
        <v>39987</v>
      </c>
      <c r="B39988">
        <v>17603</v>
      </c>
      <c r="C39988" t="s">
        <v>46</v>
      </c>
      <c r="D39988">
        <v>1</v>
      </c>
      <c r="E39988" s="2">
        <f>VLOOKUP(B39988,orders!$A$1:$C$21351,2,0)</f>
        <v>42304</v>
      </c>
      <c r="F39988" s="2" t="s">
        <v>215</v>
      </c>
      <c r="G39988" s="2" t="s">
        <v>222</v>
      </c>
      <c r="H39988" s="2" t="s">
        <v>234</v>
      </c>
      <c r="I39988" s="1">
        <f>VLOOKUP(B39988,orders!$A$1:$C$21351,3,0)</f>
        <v>0.75791666666666668</v>
      </c>
      <c r="J39988" t="str">
        <f>VLOOKUP(C39988,pizzaz!$A$1:$D$97,2,0)</f>
        <v>pepperoni</v>
      </c>
      <c r="K39988" t="str">
        <f>VLOOKUP(C39988,pizzaz!$A$1:$D$97,3,0)</f>
        <v>M</v>
      </c>
      <c r="L39988">
        <f>VLOOKUP(C39988,pizzaz!$A$1:$D$97,4,0)</f>
        <v>12.5</v>
      </c>
      <c r="M39988">
        <v>12.5</v>
      </c>
      <c r="N39988" t="str">
        <f>VLOOKUP(J39988,pizza_tpes!$A$1:$L$33,2,0)</f>
        <v>The Pepperoni Pizza</v>
      </c>
      <c r="O39988" t="str">
        <f>VLOOKUP(J39988,pizza_tpes!$A$1:$L$33,3,0)</f>
        <v>Classic</v>
      </c>
      <c r="P39988" t="str">
        <f>VLOOKUP(J39988,pizza_tpes!$A$1:$L$33,4,0)</f>
        <v>Mozzarella Cheese, Pepperoni</v>
      </c>
    </row>
    <row r="39989" spans="1:16" x14ac:dyDescent="0.35">
      <c r="A39989">
        <v>39988</v>
      </c>
      <c r="B39989">
        <v>17604</v>
      </c>
      <c r="C39989" t="s">
        <v>61</v>
      </c>
      <c r="D39989">
        <v>1</v>
      </c>
      <c r="E39989" s="2">
        <f>VLOOKUP(B39989,orders!$A$1:$C$21351,2,0)</f>
        <v>42304</v>
      </c>
      <c r="F39989" s="2" t="s">
        <v>215</v>
      </c>
      <c r="G39989" s="2" t="s">
        <v>222</v>
      </c>
      <c r="H39989" s="2" t="s">
        <v>234</v>
      </c>
      <c r="I39989" s="1">
        <f>VLOOKUP(B39989,orders!$A$1:$C$21351,3,0)</f>
        <v>0.76105324074074077</v>
      </c>
      <c r="J39989" t="str">
        <f>VLOOKUP(C39989,pizzaz!$A$1:$D$97,2,0)</f>
        <v>classic_dlx</v>
      </c>
      <c r="K39989" t="str">
        <f>VLOOKUP(C39989,pizzaz!$A$1:$D$97,3,0)</f>
        <v>L</v>
      </c>
      <c r="L39989">
        <f>VLOOKUP(C39989,pizzaz!$A$1:$D$97,4,0)</f>
        <v>20.5</v>
      </c>
      <c r="M39989">
        <v>20.5</v>
      </c>
      <c r="N39989" t="str">
        <f>VLOOKUP(J39989,pizza_tpes!$A$1:$L$33,2,0)</f>
        <v>The Classic Deluxe Pizza</v>
      </c>
      <c r="O39989" t="str">
        <f>VLOOKUP(J39989,pizza_tpes!$A$1:$L$33,3,0)</f>
        <v>Classic</v>
      </c>
      <c r="P39989" t="str">
        <f>VLOOKUP(J39989,pizza_tpes!$A$1:$L$33,4,0)</f>
        <v>Pepperoni, Mushrooms, Red Onions, Red Peppers, Bacon</v>
      </c>
    </row>
    <row r="39990" spans="1:16" x14ac:dyDescent="0.35">
      <c r="A39990">
        <v>39989</v>
      </c>
      <c r="B39990">
        <v>17604</v>
      </c>
      <c r="C39990" t="s">
        <v>9</v>
      </c>
      <c r="D39990">
        <v>1</v>
      </c>
      <c r="E39990" s="2">
        <f>VLOOKUP(B39990,orders!$A$1:$C$21351,2,0)</f>
        <v>42304</v>
      </c>
      <c r="F39990" s="2" t="s">
        <v>215</v>
      </c>
      <c r="G39990" s="2" t="s">
        <v>222</v>
      </c>
      <c r="H39990" s="2" t="s">
        <v>234</v>
      </c>
      <c r="I39990" s="1">
        <f>VLOOKUP(B39990,orders!$A$1:$C$21351,3,0)</f>
        <v>0.76105324074074077</v>
      </c>
      <c r="J39990" t="str">
        <f>VLOOKUP(C39990,pizzaz!$A$1:$D$97,2,0)</f>
        <v>thai_ckn</v>
      </c>
      <c r="K39990" t="str">
        <f>VLOOKUP(C39990,pizzaz!$A$1:$D$97,3,0)</f>
        <v>L</v>
      </c>
      <c r="L39990">
        <f>VLOOKUP(C39990,pizzaz!$A$1:$D$97,4,0)</f>
        <v>20.75</v>
      </c>
      <c r="M39990">
        <v>20.75</v>
      </c>
      <c r="N39990" t="str">
        <f>VLOOKUP(J39990,pizza_tpes!$A$1:$L$33,2,0)</f>
        <v>The Thai Chicken Pizza</v>
      </c>
      <c r="O39990" t="str">
        <f>VLOOKUP(J39990,pizza_tpes!$A$1:$L$33,3,0)</f>
        <v>Chicken</v>
      </c>
      <c r="P39990" t="str">
        <f>VLOOKUP(J39990,pizza_tpes!$A$1:$L$33,4,0)</f>
        <v>Chicken, Pineapple, Tomatoes, Red Peppers, Thai Sweet Chilli Sauce</v>
      </c>
    </row>
    <row r="39991" spans="1:16" x14ac:dyDescent="0.35">
      <c r="A39991">
        <v>39990</v>
      </c>
      <c r="B39991">
        <v>17605</v>
      </c>
      <c r="C39991" t="s">
        <v>76</v>
      </c>
      <c r="D39991">
        <v>1</v>
      </c>
      <c r="E39991" s="2">
        <f>VLOOKUP(B39991,orders!$A$1:$C$21351,2,0)</f>
        <v>42304</v>
      </c>
      <c r="F39991" s="2" t="s">
        <v>215</v>
      </c>
      <c r="G39991" s="2" t="s">
        <v>222</v>
      </c>
      <c r="H39991" s="2" t="s">
        <v>234</v>
      </c>
      <c r="I39991" s="1">
        <f>VLOOKUP(B39991,orders!$A$1:$C$21351,3,0)</f>
        <v>0.76372685185185185</v>
      </c>
      <c r="J39991" t="str">
        <f>VLOOKUP(C39991,pizzaz!$A$1:$D$97,2,0)</f>
        <v>veggie_veg</v>
      </c>
      <c r="K39991" t="str">
        <f>VLOOKUP(C39991,pizzaz!$A$1:$D$97,3,0)</f>
        <v>M</v>
      </c>
      <c r="L39991">
        <f>VLOOKUP(C39991,pizzaz!$A$1:$D$97,4,0)</f>
        <v>16</v>
      </c>
      <c r="M39991">
        <v>16</v>
      </c>
      <c r="N39991" t="str">
        <f>VLOOKUP(J39991,pizza_tpes!$A$1:$L$33,2,0)</f>
        <v>The Vegetables + Vegetables Pizza</v>
      </c>
      <c r="O39991" t="str">
        <f>VLOOKUP(J39991,pizza_tpes!$A$1:$L$33,3,0)</f>
        <v>Veggie</v>
      </c>
      <c r="P39991" t="str">
        <f>VLOOKUP(J39991,pizza_tpes!$A$1:$L$33,4,0)</f>
        <v>Mushrooms, Tomatoes, Red Peppers, Green Peppers, Red Onions, Zucchini, Spinach, Garlic</v>
      </c>
    </row>
    <row r="39992" spans="1:16" x14ac:dyDescent="0.35">
      <c r="A39992">
        <v>39991</v>
      </c>
      <c r="B39992">
        <v>17606</v>
      </c>
      <c r="C39992" t="s">
        <v>9</v>
      </c>
      <c r="D39992">
        <v>1</v>
      </c>
      <c r="E39992" s="2">
        <f>VLOOKUP(B39992,orders!$A$1:$C$21351,2,0)</f>
        <v>42304</v>
      </c>
      <c r="F39992" s="2" t="s">
        <v>215</v>
      </c>
      <c r="G39992" s="2" t="s">
        <v>222</v>
      </c>
      <c r="H39992" s="2" t="s">
        <v>234</v>
      </c>
      <c r="I39992" s="1">
        <f>VLOOKUP(B39992,orders!$A$1:$C$21351,3,0)</f>
        <v>0.76913194444444444</v>
      </c>
      <c r="J39992" t="str">
        <f>VLOOKUP(C39992,pizzaz!$A$1:$D$97,2,0)</f>
        <v>thai_ckn</v>
      </c>
      <c r="K39992" t="str">
        <f>VLOOKUP(C39992,pizzaz!$A$1:$D$97,3,0)</f>
        <v>L</v>
      </c>
      <c r="L39992">
        <f>VLOOKUP(C39992,pizzaz!$A$1:$D$97,4,0)</f>
        <v>20.75</v>
      </c>
      <c r="M39992">
        <v>20.75</v>
      </c>
      <c r="N39992" t="str">
        <f>VLOOKUP(J39992,pizza_tpes!$A$1:$L$33,2,0)</f>
        <v>The Thai Chicken Pizza</v>
      </c>
      <c r="O39992" t="str">
        <f>VLOOKUP(J39992,pizza_tpes!$A$1:$L$33,3,0)</f>
        <v>Chicken</v>
      </c>
      <c r="P39992" t="str">
        <f>VLOOKUP(J39992,pizza_tpes!$A$1:$L$33,4,0)</f>
        <v>Chicken, Pineapple, Tomatoes, Red Peppers, Thai Sweet Chilli Sauce</v>
      </c>
    </row>
    <row r="39993" spans="1:16" x14ac:dyDescent="0.35">
      <c r="A39993">
        <v>39992</v>
      </c>
      <c r="B39993">
        <v>17607</v>
      </c>
      <c r="C39993" t="s">
        <v>11</v>
      </c>
      <c r="D39993">
        <v>1</v>
      </c>
      <c r="E39993" s="2">
        <f>VLOOKUP(B39993,orders!$A$1:$C$21351,2,0)</f>
        <v>42304</v>
      </c>
      <c r="F39993" s="2" t="s">
        <v>215</v>
      </c>
      <c r="G39993" s="2" t="s">
        <v>222</v>
      </c>
      <c r="H39993" s="2" t="s">
        <v>234</v>
      </c>
      <c r="I39993" s="1">
        <f>VLOOKUP(B39993,orders!$A$1:$C$21351,3,0)</f>
        <v>0.77667824074074077</v>
      </c>
      <c r="J39993" t="str">
        <f>VLOOKUP(C39993,pizzaz!$A$1:$D$97,2,0)</f>
        <v>prsc_argla</v>
      </c>
      <c r="K39993" t="str">
        <f>VLOOKUP(C39993,pizzaz!$A$1:$D$97,3,0)</f>
        <v>L</v>
      </c>
      <c r="L39993">
        <f>VLOOKUP(C39993,pizzaz!$A$1:$D$97,4,0)</f>
        <v>20.75</v>
      </c>
      <c r="M39993">
        <v>20.75</v>
      </c>
      <c r="N39993" t="str">
        <f>VLOOKUP(J39993,pizza_tpes!$A$1:$L$33,2,0)</f>
        <v>The Prosciutto and Arugula Pizza</v>
      </c>
      <c r="O39993" t="str">
        <f>VLOOKUP(J39993,pizza_tpes!$A$1:$L$33,3,0)</f>
        <v>Supreme</v>
      </c>
      <c r="P39993" t="str">
        <f>VLOOKUP(J39993,pizza_tpes!$A$1:$L$33,4,0)</f>
        <v>Prosciutto di San Daniele, Arugula, Mozzarella Cheese</v>
      </c>
    </row>
    <row r="39994" spans="1:16" x14ac:dyDescent="0.35">
      <c r="A39994">
        <v>39993</v>
      </c>
      <c r="B39994">
        <v>17607</v>
      </c>
      <c r="C39994" t="s">
        <v>59</v>
      </c>
      <c r="D39994">
        <v>1</v>
      </c>
      <c r="E39994" s="2">
        <f>VLOOKUP(B39994,orders!$A$1:$C$21351,2,0)</f>
        <v>42304</v>
      </c>
      <c r="F39994" s="2" t="s">
        <v>215</v>
      </c>
      <c r="G39994" s="2" t="s">
        <v>222</v>
      </c>
      <c r="H39994" s="2" t="s">
        <v>234</v>
      </c>
      <c r="I39994" s="1">
        <f>VLOOKUP(B39994,orders!$A$1:$C$21351,3,0)</f>
        <v>0.77667824074074077</v>
      </c>
      <c r="J39994" t="str">
        <f>VLOOKUP(C39994,pizzaz!$A$1:$D$97,2,0)</f>
        <v>spin_pesto</v>
      </c>
      <c r="K39994" t="str">
        <f>VLOOKUP(C39994,pizzaz!$A$1:$D$97,3,0)</f>
        <v>S</v>
      </c>
      <c r="L39994">
        <f>VLOOKUP(C39994,pizzaz!$A$1:$D$97,4,0)</f>
        <v>12.5</v>
      </c>
      <c r="M39994">
        <v>12.5</v>
      </c>
      <c r="N39994" t="str">
        <f>VLOOKUP(J39994,pizza_tpes!$A$1:$L$33,2,0)</f>
        <v>The Spinach Pesto Pizza</v>
      </c>
      <c r="O39994" t="str">
        <f>VLOOKUP(J39994,pizza_tpes!$A$1:$L$33,3,0)</f>
        <v>Veggie</v>
      </c>
      <c r="P39994" t="str">
        <f>VLOOKUP(J39994,pizza_tpes!$A$1:$L$33,4,0)</f>
        <v>Spinach, Artichokes, Tomatoes, Sun-dried Tomatoes, Garlic, Pesto Sauce</v>
      </c>
    </row>
    <row r="39995" spans="1:16" x14ac:dyDescent="0.35">
      <c r="A39995">
        <v>39994</v>
      </c>
      <c r="B39995">
        <v>17607</v>
      </c>
      <c r="C39995" t="s">
        <v>49</v>
      </c>
      <c r="D39995">
        <v>1</v>
      </c>
      <c r="E39995" s="2">
        <f>VLOOKUP(B39995,orders!$A$1:$C$21351,2,0)</f>
        <v>42304</v>
      </c>
      <c r="F39995" s="2" t="s">
        <v>215</v>
      </c>
      <c r="G39995" s="2" t="s">
        <v>222</v>
      </c>
      <c r="H39995" s="2" t="s">
        <v>234</v>
      </c>
      <c r="I39995" s="1">
        <f>VLOOKUP(B39995,orders!$A$1:$C$21351,3,0)</f>
        <v>0.77667824074074077</v>
      </c>
      <c r="J39995" t="str">
        <f>VLOOKUP(C39995,pizzaz!$A$1:$D$97,2,0)</f>
        <v>veggie_veg</v>
      </c>
      <c r="K39995" t="str">
        <f>VLOOKUP(C39995,pizzaz!$A$1:$D$97,3,0)</f>
        <v>L</v>
      </c>
      <c r="L39995">
        <f>VLOOKUP(C39995,pizzaz!$A$1:$D$97,4,0)</f>
        <v>20.25</v>
      </c>
      <c r="M39995">
        <v>20.25</v>
      </c>
      <c r="N39995" t="str">
        <f>VLOOKUP(J39995,pizza_tpes!$A$1:$L$33,2,0)</f>
        <v>The Vegetables + Vegetables Pizza</v>
      </c>
      <c r="O39995" t="str">
        <f>VLOOKUP(J39995,pizza_tpes!$A$1:$L$33,3,0)</f>
        <v>Veggie</v>
      </c>
      <c r="P39995" t="str">
        <f>VLOOKUP(J39995,pizza_tpes!$A$1:$L$33,4,0)</f>
        <v>Mushrooms, Tomatoes, Red Peppers, Green Peppers, Red Onions, Zucchini, Spinach, Garlic</v>
      </c>
    </row>
    <row r="39996" spans="1:16" x14ac:dyDescent="0.35">
      <c r="A39996">
        <v>39995</v>
      </c>
      <c r="B39996">
        <v>17608</v>
      </c>
      <c r="C39996" t="s">
        <v>55</v>
      </c>
      <c r="D39996">
        <v>1</v>
      </c>
      <c r="E39996" s="2">
        <f>VLOOKUP(B39996,orders!$A$1:$C$21351,2,0)</f>
        <v>42304</v>
      </c>
      <c r="F39996" s="2" t="s">
        <v>215</v>
      </c>
      <c r="G39996" s="2" t="s">
        <v>222</v>
      </c>
      <c r="H39996" s="2" t="s">
        <v>234</v>
      </c>
      <c r="I39996" s="1">
        <f>VLOOKUP(B39996,orders!$A$1:$C$21351,3,0)</f>
        <v>0.79500000000000004</v>
      </c>
      <c r="J39996" t="str">
        <f>VLOOKUP(C39996,pizzaz!$A$1:$D$97,2,0)</f>
        <v>hawaiian</v>
      </c>
      <c r="K39996" t="str">
        <f>VLOOKUP(C39996,pizzaz!$A$1:$D$97,3,0)</f>
        <v>S</v>
      </c>
      <c r="L39996">
        <f>VLOOKUP(C39996,pizzaz!$A$1:$D$97,4,0)</f>
        <v>10.5</v>
      </c>
      <c r="M39996">
        <v>10.5</v>
      </c>
      <c r="N39996" t="str">
        <f>VLOOKUP(J39996,pizza_tpes!$A$1:$L$33,2,0)</f>
        <v>The Hawaiian Pizza</v>
      </c>
      <c r="O39996" t="str">
        <f>VLOOKUP(J39996,pizza_tpes!$A$1:$L$33,3,0)</f>
        <v>Classic</v>
      </c>
      <c r="P39996" t="str">
        <f>VLOOKUP(J39996,pizza_tpes!$A$1:$L$33,4,0)</f>
        <v>Sliced Ham, Pineapple, Mozzarella Cheese</v>
      </c>
    </row>
    <row r="39997" spans="1:16" x14ac:dyDescent="0.35">
      <c r="A39997">
        <v>39996</v>
      </c>
      <c r="B39997">
        <v>17609</v>
      </c>
      <c r="C39997" t="s">
        <v>33</v>
      </c>
      <c r="D39997">
        <v>1</v>
      </c>
      <c r="E39997" s="2">
        <f>VLOOKUP(B39997,orders!$A$1:$C$21351,2,0)</f>
        <v>42304</v>
      </c>
      <c r="F39997" s="2" t="s">
        <v>215</v>
      </c>
      <c r="G39997" s="2" t="s">
        <v>222</v>
      </c>
      <c r="H39997" s="2" t="s">
        <v>234</v>
      </c>
      <c r="I39997" s="1">
        <f>VLOOKUP(B39997,orders!$A$1:$C$21351,3,0)</f>
        <v>0.79590277777777774</v>
      </c>
      <c r="J39997" t="str">
        <f>VLOOKUP(C39997,pizzaz!$A$1:$D$97,2,0)</f>
        <v>four_cheese</v>
      </c>
      <c r="K39997" t="str">
        <f>VLOOKUP(C39997,pizzaz!$A$1:$D$97,3,0)</f>
        <v>L</v>
      </c>
      <c r="L39997">
        <f>VLOOKUP(C39997,pizzaz!$A$1:$D$97,4,0)</f>
        <v>17.95</v>
      </c>
      <c r="M39997">
        <v>17.95</v>
      </c>
      <c r="N39997" t="str">
        <f>VLOOKUP(J39997,pizza_tpes!$A$1:$L$33,2,0)</f>
        <v>The Four Cheese Pizza</v>
      </c>
      <c r="O39997" t="str">
        <f>VLOOKUP(J39997,pizza_tpes!$A$1:$L$33,3,0)</f>
        <v>Veggie</v>
      </c>
      <c r="P39997" t="str">
        <f>VLOOKUP(J39997,pizza_tpes!$A$1:$L$33,4,0)</f>
        <v>Ricotta Cheese, Gorgonzola Piccante Cheese, Mozzarella Cheese, Parmigiano Reggiano Cheese, Garlic</v>
      </c>
    </row>
    <row r="39998" spans="1:16" x14ac:dyDescent="0.35">
      <c r="A39998">
        <v>39997</v>
      </c>
      <c r="B39998">
        <v>17609</v>
      </c>
      <c r="C39998" t="s">
        <v>23</v>
      </c>
      <c r="D39998">
        <v>1</v>
      </c>
      <c r="E39998" s="2">
        <f>VLOOKUP(B39998,orders!$A$1:$C$21351,2,0)</f>
        <v>42304</v>
      </c>
      <c r="F39998" s="2" t="s">
        <v>215</v>
      </c>
      <c r="G39998" s="2" t="s">
        <v>222</v>
      </c>
      <c r="H39998" s="2" t="s">
        <v>234</v>
      </c>
      <c r="I39998" s="1">
        <f>VLOOKUP(B39998,orders!$A$1:$C$21351,3,0)</f>
        <v>0.79590277777777774</v>
      </c>
      <c r="J39998" t="str">
        <f>VLOOKUP(C39998,pizzaz!$A$1:$D$97,2,0)</f>
        <v>mexicana</v>
      </c>
      <c r="K39998" t="str">
        <f>VLOOKUP(C39998,pizzaz!$A$1:$D$97,3,0)</f>
        <v>L</v>
      </c>
      <c r="L39998">
        <f>VLOOKUP(C39998,pizzaz!$A$1:$D$97,4,0)</f>
        <v>20.25</v>
      </c>
      <c r="M39998">
        <v>20.25</v>
      </c>
      <c r="N39998" t="str">
        <f>VLOOKUP(J39998,pizza_tpes!$A$1:$L$33,2,0)</f>
        <v>The Mexicana Pizza</v>
      </c>
      <c r="O39998" t="str">
        <f>VLOOKUP(J39998,pizza_tpes!$A$1:$L$33,3,0)</f>
        <v>Veggie</v>
      </c>
      <c r="P39998" t="str">
        <f>VLOOKUP(J39998,pizza_tpes!$A$1:$L$33,4,0)</f>
        <v>Tomatoes, Red Peppers, Jalapeno Peppers, Red Onions, Cilantro, Corn, Chipotle Sauce, Garlic</v>
      </c>
    </row>
    <row r="39999" spans="1:16" x14ac:dyDescent="0.35">
      <c r="A39999">
        <v>39998</v>
      </c>
      <c r="B39999">
        <v>17610</v>
      </c>
      <c r="C39999" t="s">
        <v>14</v>
      </c>
      <c r="D39999">
        <v>1</v>
      </c>
      <c r="E39999" s="2">
        <f>VLOOKUP(B39999,orders!$A$1:$C$21351,2,0)</f>
        <v>42304</v>
      </c>
      <c r="F39999" s="2" t="s">
        <v>215</v>
      </c>
      <c r="G39999" s="2" t="s">
        <v>222</v>
      </c>
      <c r="H39999" s="2" t="s">
        <v>234</v>
      </c>
      <c r="I39999" s="1">
        <f>VLOOKUP(B39999,orders!$A$1:$C$21351,3,0)</f>
        <v>0.80363425925925924</v>
      </c>
      <c r="J39999" t="str">
        <f>VLOOKUP(C39999,pizzaz!$A$1:$D$97,2,0)</f>
        <v>spinach_supr</v>
      </c>
      <c r="K39999" t="str">
        <f>VLOOKUP(C39999,pizzaz!$A$1:$D$97,3,0)</f>
        <v>S</v>
      </c>
      <c r="L39999">
        <f>VLOOKUP(C39999,pizzaz!$A$1:$D$97,4,0)</f>
        <v>12.5</v>
      </c>
      <c r="M39999">
        <v>12.5</v>
      </c>
      <c r="N39999" t="str">
        <f>VLOOKUP(J39999,pizza_tpes!$A$1:$L$33,2,0)</f>
        <v>The Spinach Supreme Pizza</v>
      </c>
      <c r="O39999" t="str">
        <f>VLOOKUP(J39999,pizza_tpes!$A$1:$L$33,3,0)</f>
        <v>Supreme</v>
      </c>
      <c r="P39999" t="str">
        <f>VLOOKUP(J39999,pizza_tpes!$A$1:$L$33,4,0)</f>
        <v>Spinach, Red Onions, Pepperoni, Tomatoes, Artichokes, Kalamata Olives, Garlic, Asiago Cheese</v>
      </c>
    </row>
    <row r="40000" spans="1:16" x14ac:dyDescent="0.35">
      <c r="A40000">
        <v>39999</v>
      </c>
      <c r="B40000">
        <v>17611</v>
      </c>
      <c r="C40000" t="s">
        <v>92</v>
      </c>
      <c r="D40000">
        <v>1</v>
      </c>
      <c r="E40000" s="2">
        <f>VLOOKUP(B40000,orders!$A$1:$C$21351,2,0)</f>
        <v>42304</v>
      </c>
      <c r="F40000" s="2" t="s">
        <v>215</v>
      </c>
      <c r="G40000" s="2" t="s">
        <v>222</v>
      </c>
      <c r="H40000" s="2" t="s">
        <v>234</v>
      </c>
      <c r="I40000" s="1">
        <f>VLOOKUP(B40000,orders!$A$1:$C$21351,3,0)</f>
        <v>0.81445601851851857</v>
      </c>
      <c r="J40000" t="str">
        <f>VLOOKUP(C40000,pizzaz!$A$1:$D$97,2,0)</f>
        <v>soppressata</v>
      </c>
      <c r="K40000" t="str">
        <f>VLOOKUP(C40000,pizzaz!$A$1:$D$97,3,0)</f>
        <v>S</v>
      </c>
      <c r="L40000">
        <f>VLOOKUP(C40000,pizzaz!$A$1:$D$97,4,0)</f>
        <v>12.5</v>
      </c>
      <c r="M40000">
        <v>12.5</v>
      </c>
      <c r="N40000" t="str">
        <f>VLOOKUP(J40000,pizza_tpes!$A$1:$L$33,2,0)</f>
        <v>The Soppressata Pizza</v>
      </c>
      <c r="O40000" t="str">
        <f>VLOOKUP(J40000,pizza_tpes!$A$1:$L$33,3,0)</f>
        <v>Supreme</v>
      </c>
      <c r="P40000" t="str">
        <f>VLOOKUP(J40000,pizza_tpes!$A$1:$L$33,4,0)</f>
        <v>Soppressata Salami, Fontina Cheese, Mozzarella Cheese, Mushrooms, Garlic</v>
      </c>
    </row>
    <row r="40001" spans="1:16" x14ac:dyDescent="0.35">
      <c r="A40001">
        <v>40000</v>
      </c>
      <c r="B40001">
        <v>17612</v>
      </c>
      <c r="C40001" t="s">
        <v>80</v>
      </c>
      <c r="D40001">
        <v>1</v>
      </c>
      <c r="E40001" s="2">
        <f>VLOOKUP(B40001,orders!$A$1:$C$21351,2,0)</f>
        <v>42304</v>
      </c>
      <c r="F40001" s="2" t="s">
        <v>215</v>
      </c>
      <c r="G40001" s="2" t="s">
        <v>222</v>
      </c>
      <c r="H40001" s="2" t="s">
        <v>234</v>
      </c>
      <c r="I40001" s="1">
        <f>VLOOKUP(B40001,orders!$A$1:$C$21351,3,0)</f>
        <v>0.82335648148148144</v>
      </c>
      <c r="J40001" t="str">
        <f>VLOOKUP(C40001,pizzaz!$A$1:$D$97,2,0)</f>
        <v>spicy_ital</v>
      </c>
      <c r="K40001" t="str">
        <f>VLOOKUP(C40001,pizzaz!$A$1:$D$97,3,0)</f>
        <v>M</v>
      </c>
      <c r="L40001">
        <f>VLOOKUP(C40001,pizzaz!$A$1:$D$97,4,0)</f>
        <v>16.5</v>
      </c>
      <c r="M40001">
        <v>16.5</v>
      </c>
      <c r="N40001" t="str">
        <f>VLOOKUP(J40001,pizza_tpes!$A$1:$L$33,2,0)</f>
        <v>The Spicy Italian Pizza</v>
      </c>
      <c r="O40001" t="str">
        <f>VLOOKUP(J40001,pizza_tpes!$A$1:$L$33,3,0)</f>
        <v>Supreme</v>
      </c>
      <c r="P40001" t="str">
        <f>VLOOKUP(J40001,pizza_tpes!$A$1:$L$33,4,0)</f>
        <v>Capocollo, Tomatoes, Goat Cheese, Artichokes, Peperoncini verdi, Garlic</v>
      </c>
    </row>
    <row r="40002" spans="1:16" x14ac:dyDescent="0.35">
      <c r="A40002">
        <v>40001</v>
      </c>
      <c r="B40002">
        <v>17613</v>
      </c>
      <c r="C40002" t="s">
        <v>71</v>
      </c>
      <c r="D40002">
        <v>1</v>
      </c>
      <c r="E40002" s="2">
        <f>VLOOKUP(B40002,orders!$A$1:$C$21351,2,0)</f>
        <v>42304</v>
      </c>
      <c r="F40002" s="2" t="s">
        <v>215</v>
      </c>
      <c r="G40002" s="2" t="s">
        <v>222</v>
      </c>
      <c r="H40002" s="2" t="s">
        <v>234</v>
      </c>
      <c r="I40002" s="1">
        <f>VLOOKUP(B40002,orders!$A$1:$C$21351,3,0)</f>
        <v>0.82583333333333331</v>
      </c>
      <c r="J40002" t="str">
        <f>VLOOKUP(C40002,pizzaz!$A$1:$D$97,2,0)</f>
        <v>sicilian</v>
      </c>
      <c r="K40002" t="str">
        <f>VLOOKUP(C40002,pizzaz!$A$1:$D$97,3,0)</f>
        <v>S</v>
      </c>
      <c r="L40002">
        <f>VLOOKUP(C40002,pizzaz!$A$1:$D$97,4,0)</f>
        <v>12.25</v>
      </c>
      <c r="M40002">
        <v>12.25</v>
      </c>
      <c r="N40002" t="str">
        <f>VLOOKUP(J40002,pizza_tpes!$A$1:$L$33,2,0)</f>
        <v>The Sicilian Pizza</v>
      </c>
      <c r="O40002" t="str">
        <f>VLOOKUP(J40002,pizza_tpes!$A$1:$L$33,3,0)</f>
        <v>Supreme</v>
      </c>
      <c r="P40002" t="str">
        <f>VLOOKUP(J40002,pizza_tpes!$A$1:$L$33,4,0)</f>
        <v>Coarse Sicilian Salami, Tomatoes, Green Olives, Luganega Sausage, Onions, Garlic</v>
      </c>
    </row>
    <row r="40003" spans="1:16" x14ac:dyDescent="0.35">
      <c r="A40003">
        <v>40002</v>
      </c>
      <c r="B40003">
        <v>17613</v>
      </c>
      <c r="C40003" t="s">
        <v>91</v>
      </c>
      <c r="D40003">
        <v>1</v>
      </c>
      <c r="E40003" s="2">
        <f>VLOOKUP(B40003,orders!$A$1:$C$21351,2,0)</f>
        <v>42304</v>
      </c>
      <c r="F40003" s="2" t="s">
        <v>215</v>
      </c>
      <c r="G40003" s="2" t="s">
        <v>222</v>
      </c>
      <c r="H40003" s="2" t="s">
        <v>234</v>
      </c>
      <c r="I40003" s="1">
        <f>VLOOKUP(B40003,orders!$A$1:$C$21351,3,0)</f>
        <v>0.82583333333333331</v>
      </c>
      <c r="J40003" t="str">
        <f>VLOOKUP(C40003,pizzaz!$A$1:$D$97,2,0)</f>
        <v>soppressata</v>
      </c>
      <c r="K40003" t="str">
        <f>VLOOKUP(C40003,pizzaz!$A$1:$D$97,3,0)</f>
        <v>M</v>
      </c>
      <c r="L40003">
        <f>VLOOKUP(C40003,pizzaz!$A$1:$D$97,4,0)</f>
        <v>16.5</v>
      </c>
      <c r="M40003">
        <v>16.5</v>
      </c>
      <c r="N40003" t="str">
        <f>VLOOKUP(J40003,pizza_tpes!$A$1:$L$33,2,0)</f>
        <v>The Soppressata Pizza</v>
      </c>
      <c r="O40003" t="str">
        <f>VLOOKUP(J40003,pizza_tpes!$A$1:$L$33,3,0)</f>
        <v>Supreme</v>
      </c>
      <c r="P40003" t="str">
        <f>VLOOKUP(J40003,pizza_tpes!$A$1:$L$33,4,0)</f>
        <v>Soppressata Salami, Fontina Cheese, Mozzarella Cheese, Mushrooms, Garlic</v>
      </c>
    </row>
    <row r="40004" spans="1:16" x14ac:dyDescent="0.35">
      <c r="A40004">
        <v>40003</v>
      </c>
      <c r="B40004">
        <v>17614</v>
      </c>
      <c r="C40004" t="s">
        <v>5</v>
      </c>
      <c r="D40004">
        <v>1</v>
      </c>
      <c r="E40004" s="2">
        <f>VLOOKUP(B40004,orders!$A$1:$C$21351,2,0)</f>
        <v>42304</v>
      </c>
      <c r="F40004" s="2" t="s">
        <v>215</v>
      </c>
      <c r="G40004" s="2" t="s">
        <v>222</v>
      </c>
      <c r="H40004" s="2" t="s">
        <v>234</v>
      </c>
      <c r="I40004" s="1">
        <f>VLOOKUP(B40004,orders!$A$1:$C$21351,3,0)</f>
        <v>0.83407407407407408</v>
      </c>
      <c r="J40004" t="str">
        <f>VLOOKUP(C40004,pizzaz!$A$1:$D$97,2,0)</f>
        <v>classic_dlx</v>
      </c>
      <c r="K40004" t="str">
        <f>VLOOKUP(C40004,pizzaz!$A$1:$D$97,3,0)</f>
        <v>M</v>
      </c>
      <c r="L40004">
        <f>VLOOKUP(C40004,pizzaz!$A$1:$D$97,4,0)</f>
        <v>16</v>
      </c>
      <c r="M40004">
        <v>16</v>
      </c>
      <c r="N40004" t="str">
        <f>VLOOKUP(J40004,pizza_tpes!$A$1:$L$33,2,0)</f>
        <v>The Classic Deluxe Pizza</v>
      </c>
      <c r="O40004" t="str">
        <f>VLOOKUP(J40004,pizza_tpes!$A$1:$L$33,3,0)</f>
        <v>Classic</v>
      </c>
      <c r="P40004" t="str">
        <f>VLOOKUP(J40004,pizza_tpes!$A$1:$L$33,4,0)</f>
        <v>Pepperoni, Mushrooms, Red Onions, Red Peppers, Bacon</v>
      </c>
    </row>
    <row r="40005" spans="1:16" x14ac:dyDescent="0.35">
      <c r="A40005">
        <v>40004</v>
      </c>
      <c r="B40005">
        <v>17614</v>
      </c>
      <c r="C40005" t="s">
        <v>37</v>
      </c>
      <c r="D40005">
        <v>1</v>
      </c>
      <c r="E40005" s="2">
        <f>VLOOKUP(B40005,orders!$A$1:$C$21351,2,0)</f>
        <v>42304</v>
      </c>
      <c r="F40005" s="2" t="s">
        <v>215</v>
      </c>
      <c r="G40005" s="2" t="s">
        <v>222</v>
      </c>
      <c r="H40005" s="2" t="s">
        <v>234</v>
      </c>
      <c r="I40005" s="1">
        <f>VLOOKUP(B40005,orders!$A$1:$C$21351,3,0)</f>
        <v>0.83407407407407408</v>
      </c>
      <c r="J40005" t="str">
        <f>VLOOKUP(C40005,pizzaz!$A$1:$D$97,2,0)</f>
        <v>ital_veggie</v>
      </c>
      <c r="K40005" t="str">
        <f>VLOOKUP(C40005,pizzaz!$A$1:$D$97,3,0)</f>
        <v>S</v>
      </c>
      <c r="L40005">
        <f>VLOOKUP(C40005,pizzaz!$A$1:$D$97,4,0)</f>
        <v>12.75</v>
      </c>
      <c r="M40005">
        <v>12.75</v>
      </c>
      <c r="N40005" t="str">
        <f>VLOOKUP(J40005,pizza_tpes!$A$1:$L$33,2,0)</f>
        <v>The Italian Vegetables Pizza</v>
      </c>
      <c r="O40005" t="str">
        <f>VLOOKUP(J40005,pizza_tpes!$A$1:$L$33,3,0)</f>
        <v>Veggie</v>
      </c>
      <c r="P40005" t="str">
        <f>VLOOKUP(J40005,pizza_tpes!$A$1:$L$33,4,0)</f>
        <v>Eggplant, Artichokes, Tomatoes, Zucchini, Red Peppers, Garlic, Pesto Sauce</v>
      </c>
    </row>
    <row r="40006" spans="1:16" x14ac:dyDescent="0.35">
      <c r="A40006">
        <v>40005</v>
      </c>
      <c r="B40006">
        <v>17614</v>
      </c>
      <c r="C40006" t="s">
        <v>49</v>
      </c>
      <c r="D40006">
        <v>1</v>
      </c>
      <c r="E40006" s="2">
        <f>VLOOKUP(B40006,orders!$A$1:$C$21351,2,0)</f>
        <v>42304</v>
      </c>
      <c r="F40006" s="2" t="s">
        <v>215</v>
      </c>
      <c r="G40006" s="2" t="s">
        <v>222</v>
      </c>
      <c r="H40006" s="2" t="s">
        <v>234</v>
      </c>
      <c r="I40006" s="1">
        <f>VLOOKUP(B40006,orders!$A$1:$C$21351,3,0)</f>
        <v>0.83407407407407408</v>
      </c>
      <c r="J40006" t="str">
        <f>VLOOKUP(C40006,pizzaz!$A$1:$D$97,2,0)</f>
        <v>veggie_veg</v>
      </c>
      <c r="K40006" t="str">
        <f>VLOOKUP(C40006,pizzaz!$A$1:$D$97,3,0)</f>
        <v>L</v>
      </c>
      <c r="L40006">
        <f>VLOOKUP(C40006,pizzaz!$A$1:$D$97,4,0)</f>
        <v>20.25</v>
      </c>
      <c r="M40006">
        <v>20.25</v>
      </c>
      <c r="N40006" t="str">
        <f>VLOOKUP(J40006,pizza_tpes!$A$1:$L$33,2,0)</f>
        <v>The Vegetables + Vegetables Pizza</v>
      </c>
      <c r="O40006" t="str">
        <f>VLOOKUP(J40006,pizza_tpes!$A$1:$L$33,3,0)</f>
        <v>Veggie</v>
      </c>
      <c r="P40006" t="str">
        <f>VLOOKUP(J40006,pizza_tpes!$A$1:$L$33,4,0)</f>
        <v>Mushrooms, Tomatoes, Red Peppers, Green Peppers, Red Onions, Zucchini, Spinach, Garlic</v>
      </c>
    </row>
    <row r="40007" spans="1:16" x14ac:dyDescent="0.35">
      <c r="A40007">
        <v>40006</v>
      </c>
      <c r="B40007">
        <v>17615</v>
      </c>
      <c r="C40007" t="s">
        <v>31</v>
      </c>
      <c r="D40007">
        <v>1</v>
      </c>
      <c r="E40007" s="2">
        <f>VLOOKUP(B40007,orders!$A$1:$C$21351,2,0)</f>
        <v>42304</v>
      </c>
      <c r="F40007" s="2" t="s">
        <v>215</v>
      </c>
      <c r="G40007" s="2" t="s">
        <v>222</v>
      </c>
      <c r="H40007" s="2" t="s">
        <v>234</v>
      </c>
      <c r="I40007" s="1">
        <f>VLOOKUP(B40007,orders!$A$1:$C$21351,3,0)</f>
        <v>0.83888888888888891</v>
      </c>
      <c r="J40007" t="str">
        <f>VLOOKUP(C40007,pizzaz!$A$1:$D$97,2,0)</f>
        <v>big_meat</v>
      </c>
      <c r="K40007" t="str">
        <f>VLOOKUP(C40007,pizzaz!$A$1:$D$97,3,0)</f>
        <v>S</v>
      </c>
      <c r="L40007">
        <f>VLOOKUP(C40007,pizzaz!$A$1:$D$97,4,0)</f>
        <v>12</v>
      </c>
      <c r="M40007">
        <v>12</v>
      </c>
      <c r="N40007" t="str">
        <f>VLOOKUP(J40007,pizza_tpes!$A$1:$L$33,2,0)</f>
        <v>The Big Meat Pizza</v>
      </c>
      <c r="O40007" t="str">
        <f>VLOOKUP(J40007,pizza_tpes!$A$1:$L$33,3,0)</f>
        <v>Classic</v>
      </c>
      <c r="P40007" t="str">
        <f>VLOOKUP(J40007,pizza_tpes!$A$1:$L$33,4,0)</f>
        <v>Bacon, Pepperoni, Italian Sausage, Chorizo Sausage</v>
      </c>
    </row>
    <row r="40008" spans="1:16" x14ac:dyDescent="0.35">
      <c r="A40008">
        <v>40007</v>
      </c>
      <c r="B40008">
        <v>17616</v>
      </c>
      <c r="C40008" t="s">
        <v>45</v>
      </c>
      <c r="D40008">
        <v>1</v>
      </c>
      <c r="E40008" s="2">
        <f>VLOOKUP(B40008,orders!$A$1:$C$21351,2,0)</f>
        <v>42304</v>
      </c>
      <c r="F40008" s="2" t="s">
        <v>215</v>
      </c>
      <c r="G40008" s="2" t="s">
        <v>222</v>
      </c>
      <c r="H40008" s="2" t="s">
        <v>234</v>
      </c>
      <c r="I40008" s="1">
        <f>VLOOKUP(B40008,orders!$A$1:$C$21351,3,0)</f>
        <v>0.84688657407407408</v>
      </c>
      <c r="J40008" t="str">
        <f>VLOOKUP(C40008,pizzaz!$A$1:$D$97,2,0)</f>
        <v>bbq_ckn</v>
      </c>
      <c r="K40008" t="str">
        <f>VLOOKUP(C40008,pizzaz!$A$1:$D$97,3,0)</f>
        <v>M</v>
      </c>
      <c r="L40008">
        <f>VLOOKUP(C40008,pizzaz!$A$1:$D$97,4,0)</f>
        <v>16.75</v>
      </c>
      <c r="M40008">
        <v>16.75</v>
      </c>
      <c r="N40008" t="str">
        <f>VLOOKUP(J40008,pizza_tpes!$A$1:$L$33,2,0)</f>
        <v>The Barbecue Chicken Pizza</v>
      </c>
      <c r="O40008" t="str">
        <f>VLOOKUP(J40008,pizza_tpes!$A$1:$L$33,3,0)</f>
        <v>Chicken</v>
      </c>
      <c r="P40008" t="str">
        <f>VLOOKUP(J40008,pizza_tpes!$A$1:$L$33,4,0)</f>
        <v>Barbecued Chicken, Red Peppers, Green Peppers, Tomatoes, Red Onions, Barbecue Sauce</v>
      </c>
    </row>
    <row r="40009" spans="1:16" x14ac:dyDescent="0.35">
      <c r="A40009">
        <v>40008</v>
      </c>
      <c r="B40009">
        <v>17616</v>
      </c>
      <c r="C40009" t="s">
        <v>51</v>
      </c>
      <c r="D40009">
        <v>1</v>
      </c>
      <c r="E40009" s="2">
        <f>VLOOKUP(B40009,orders!$A$1:$C$21351,2,0)</f>
        <v>42304</v>
      </c>
      <c r="F40009" s="2" t="s">
        <v>215</v>
      </c>
      <c r="G40009" s="2" t="s">
        <v>222</v>
      </c>
      <c r="H40009" s="2" t="s">
        <v>234</v>
      </c>
      <c r="I40009" s="1">
        <f>VLOOKUP(B40009,orders!$A$1:$C$21351,3,0)</f>
        <v>0.84688657407407408</v>
      </c>
      <c r="J40009" t="str">
        <f>VLOOKUP(C40009,pizzaz!$A$1:$D$97,2,0)</f>
        <v>pepperoni</v>
      </c>
      <c r="K40009" t="str">
        <f>VLOOKUP(C40009,pizzaz!$A$1:$D$97,3,0)</f>
        <v>S</v>
      </c>
      <c r="L40009">
        <f>VLOOKUP(C40009,pizzaz!$A$1:$D$97,4,0)</f>
        <v>9.75</v>
      </c>
      <c r="M40009">
        <v>9.75</v>
      </c>
      <c r="N40009" t="str">
        <f>VLOOKUP(J40009,pizza_tpes!$A$1:$L$33,2,0)</f>
        <v>The Pepperoni Pizza</v>
      </c>
      <c r="O40009" t="str">
        <f>VLOOKUP(J40009,pizza_tpes!$A$1:$L$33,3,0)</f>
        <v>Classic</v>
      </c>
      <c r="P40009" t="str">
        <f>VLOOKUP(J40009,pizza_tpes!$A$1:$L$33,4,0)</f>
        <v>Mozzarella Cheese, Pepperoni</v>
      </c>
    </row>
    <row r="40010" spans="1:16" x14ac:dyDescent="0.35">
      <c r="A40010">
        <v>40009</v>
      </c>
      <c r="B40010">
        <v>17617</v>
      </c>
      <c r="C40010" t="s">
        <v>85</v>
      </c>
      <c r="D40010">
        <v>1</v>
      </c>
      <c r="E40010" s="2">
        <f>VLOOKUP(B40010,orders!$A$1:$C$21351,2,0)</f>
        <v>42304</v>
      </c>
      <c r="F40010" s="2" t="s">
        <v>215</v>
      </c>
      <c r="G40010" s="2" t="s">
        <v>222</v>
      </c>
      <c r="H40010" s="2" t="s">
        <v>234</v>
      </c>
      <c r="I40010" s="1">
        <f>VLOOKUP(B40010,orders!$A$1:$C$21351,3,0)</f>
        <v>0.85290509259259262</v>
      </c>
      <c r="J40010" t="str">
        <f>VLOOKUP(C40010,pizzaz!$A$1:$D$97,2,0)</f>
        <v>napolitana</v>
      </c>
      <c r="K40010" t="str">
        <f>VLOOKUP(C40010,pizzaz!$A$1:$D$97,3,0)</f>
        <v>M</v>
      </c>
      <c r="L40010">
        <f>VLOOKUP(C40010,pizzaz!$A$1:$D$97,4,0)</f>
        <v>16</v>
      </c>
      <c r="M40010">
        <v>16</v>
      </c>
      <c r="N40010" t="str">
        <f>VLOOKUP(J40010,pizza_tpes!$A$1:$L$33,2,0)</f>
        <v>The Napolitana Pizza</v>
      </c>
      <c r="O40010" t="str">
        <f>VLOOKUP(J40010,pizza_tpes!$A$1:$L$33,3,0)</f>
        <v>Classic</v>
      </c>
      <c r="P40010" t="str">
        <f>VLOOKUP(J40010,pizza_tpes!$A$1:$L$33,4,0)</f>
        <v>Tomatoes, Anchovies, Green Olives, Red Onions, Garlic</v>
      </c>
    </row>
    <row r="40011" spans="1:16" x14ac:dyDescent="0.35">
      <c r="A40011">
        <v>40010</v>
      </c>
      <c r="B40011">
        <v>17617</v>
      </c>
      <c r="C40011" t="s">
        <v>42</v>
      </c>
      <c r="D40011">
        <v>1</v>
      </c>
      <c r="E40011" s="2">
        <f>VLOOKUP(B40011,orders!$A$1:$C$21351,2,0)</f>
        <v>42304</v>
      </c>
      <c r="F40011" s="2" t="s">
        <v>215</v>
      </c>
      <c r="G40011" s="2" t="s">
        <v>222</v>
      </c>
      <c r="H40011" s="2" t="s">
        <v>234</v>
      </c>
      <c r="I40011" s="1">
        <f>VLOOKUP(B40011,orders!$A$1:$C$21351,3,0)</f>
        <v>0.85290509259259262</v>
      </c>
      <c r="J40011" t="str">
        <f>VLOOKUP(C40011,pizzaz!$A$1:$D$97,2,0)</f>
        <v>sicilian</v>
      </c>
      <c r="K40011" t="str">
        <f>VLOOKUP(C40011,pizzaz!$A$1:$D$97,3,0)</f>
        <v>L</v>
      </c>
      <c r="L40011">
        <f>VLOOKUP(C40011,pizzaz!$A$1:$D$97,4,0)</f>
        <v>20.25</v>
      </c>
      <c r="M40011">
        <v>20.25</v>
      </c>
      <c r="N40011" t="str">
        <f>VLOOKUP(J40011,pizza_tpes!$A$1:$L$33,2,0)</f>
        <v>The Sicilian Pizza</v>
      </c>
      <c r="O40011" t="str">
        <f>VLOOKUP(J40011,pizza_tpes!$A$1:$L$33,3,0)</f>
        <v>Supreme</v>
      </c>
      <c r="P40011" t="str">
        <f>VLOOKUP(J40011,pizza_tpes!$A$1:$L$33,4,0)</f>
        <v>Coarse Sicilian Salami, Tomatoes, Green Olives, Luganega Sausage, Onions, Garlic</v>
      </c>
    </row>
    <row r="40012" spans="1:16" x14ac:dyDescent="0.35">
      <c r="A40012">
        <v>40011</v>
      </c>
      <c r="B40012">
        <v>17617</v>
      </c>
      <c r="C40012" t="s">
        <v>9</v>
      </c>
      <c r="D40012">
        <v>1</v>
      </c>
      <c r="E40012" s="2">
        <f>VLOOKUP(B40012,orders!$A$1:$C$21351,2,0)</f>
        <v>42304</v>
      </c>
      <c r="F40012" s="2" t="s">
        <v>215</v>
      </c>
      <c r="G40012" s="2" t="s">
        <v>222</v>
      </c>
      <c r="H40012" s="2" t="s">
        <v>234</v>
      </c>
      <c r="I40012" s="1">
        <f>VLOOKUP(B40012,orders!$A$1:$C$21351,3,0)</f>
        <v>0.85290509259259262</v>
      </c>
      <c r="J40012" t="str">
        <f>VLOOKUP(C40012,pizzaz!$A$1:$D$97,2,0)</f>
        <v>thai_ckn</v>
      </c>
      <c r="K40012" t="str">
        <f>VLOOKUP(C40012,pizzaz!$A$1:$D$97,3,0)</f>
        <v>L</v>
      </c>
      <c r="L40012">
        <f>VLOOKUP(C40012,pizzaz!$A$1:$D$97,4,0)</f>
        <v>20.75</v>
      </c>
      <c r="M40012">
        <v>20.75</v>
      </c>
      <c r="N40012" t="str">
        <f>VLOOKUP(J40012,pizza_tpes!$A$1:$L$33,2,0)</f>
        <v>The Thai Chicken Pizza</v>
      </c>
      <c r="O40012" t="str">
        <f>VLOOKUP(J40012,pizza_tpes!$A$1:$L$33,3,0)</f>
        <v>Chicken</v>
      </c>
      <c r="P40012" t="str">
        <f>VLOOKUP(J40012,pizza_tpes!$A$1:$L$33,4,0)</f>
        <v>Chicken, Pineapple, Tomatoes, Red Peppers, Thai Sweet Chilli Sauce</v>
      </c>
    </row>
    <row r="40013" spans="1:16" x14ac:dyDescent="0.35">
      <c r="A40013">
        <v>40012</v>
      </c>
      <c r="B40013">
        <v>17618</v>
      </c>
      <c r="C40013" t="s">
        <v>72</v>
      </c>
      <c r="D40013">
        <v>1</v>
      </c>
      <c r="E40013" s="2">
        <f>VLOOKUP(B40013,orders!$A$1:$C$21351,2,0)</f>
        <v>42304</v>
      </c>
      <c r="F40013" s="2" t="s">
        <v>215</v>
      </c>
      <c r="G40013" s="2" t="s">
        <v>222</v>
      </c>
      <c r="H40013" s="2" t="s">
        <v>234</v>
      </c>
      <c r="I40013" s="1">
        <f>VLOOKUP(B40013,orders!$A$1:$C$21351,3,0)</f>
        <v>0.89673611111111107</v>
      </c>
      <c r="J40013" t="str">
        <f>VLOOKUP(C40013,pizzaz!$A$1:$D$97,2,0)</f>
        <v>spicy_ital</v>
      </c>
      <c r="K40013" t="str">
        <f>VLOOKUP(C40013,pizzaz!$A$1:$D$97,3,0)</f>
        <v>S</v>
      </c>
      <c r="L40013">
        <f>VLOOKUP(C40013,pizzaz!$A$1:$D$97,4,0)</f>
        <v>12.5</v>
      </c>
      <c r="M40013">
        <v>12.5</v>
      </c>
      <c r="N40013" t="str">
        <f>VLOOKUP(J40013,pizza_tpes!$A$1:$L$33,2,0)</f>
        <v>The Spicy Italian Pizza</v>
      </c>
      <c r="O40013" t="str">
        <f>VLOOKUP(J40013,pizza_tpes!$A$1:$L$33,3,0)</f>
        <v>Supreme</v>
      </c>
      <c r="P40013" t="str">
        <f>VLOOKUP(J40013,pizza_tpes!$A$1:$L$33,4,0)</f>
        <v>Capocollo, Tomatoes, Goat Cheese, Artichokes, Peperoncini verdi, Garlic</v>
      </c>
    </row>
    <row r="40014" spans="1:16" x14ac:dyDescent="0.35">
      <c r="A40014">
        <v>40013</v>
      </c>
      <c r="B40014">
        <v>17619</v>
      </c>
      <c r="C40014" t="s">
        <v>12</v>
      </c>
      <c r="D40014">
        <v>1</v>
      </c>
      <c r="E40014" s="2">
        <f>VLOOKUP(B40014,orders!$A$1:$C$21351,2,0)</f>
        <v>42304</v>
      </c>
      <c r="F40014" s="2" t="s">
        <v>215</v>
      </c>
      <c r="G40014" s="2" t="s">
        <v>222</v>
      </c>
      <c r="H40014" s="2" t="s">
        <v>234</v>
      </c>
      <c r="I40014" s="1">
        <f>VLOOKUP(B40014,orders!$A$1:$C$21351,3,0)</f>
        <v>0.9022337962962963</v>
      </c>
      <c r="J40014" t="str">
        <f>VLOOKUP(C40014,pizzaz!$A$1:$D$97,2,0)</f>
        <v>bbq_ckn</v>
      </c>
      <c r="K40014" t="str">
        <f>VLOOKUP(C40014,pizzaz!$A$1:$D$97,3,0)</f>
        <v>S</v>
      </c>
      <c r="L40014">
        <f>VLOOKUP(C40014,pizzaz!$A$1:$D$97,4,0)</f>
        <v>12.75</v>
      </c>
      <c r="M40014">
        <v>12.75</v>
      </c>
      <c r="N40014" t="str">
        <f>VLOOKUP(J40014,pizza_tpes!$A$1:$L$33,2,0)</f>
        <v>The Barbecue Chicken Pizza</v>
      </c>
      <c r="O40014" t="str">
        <f>VLOOKUP(J40014,pizza_tpes!$A$1:$L$33,3,0)</f>
        <v>Chicken</v>
      </c>
      <c r="P40014" t="str">
        <f>VLOOKUP(J40014,pizza_tpes!$A$1:$L$33,4,0)</f>
        <v>Barbecued Chicken, Red Peppers, Green Peppers, Tomatoes, Red Onions, Barbecue Sauce</v>
      </c>
    </row>
    <row r="40015" spans="1:16" x14ac:dyDescent="0.35">
      <c r="A40015">
        <v>40014</v>
      </c>
      <c r="B40015">
        <v>17619</v>
      </c>
      <c r="C40015" t="s">
        <v>5</v>
      </c>
      <c r="D40015">
        <v>1</v>
      </c>
      <c r="E40015" s="2">
        <f>VLOOKUP(B40015,orders!$A$1:$C$21351,2,0)</f>
        <v>42304</v>
      </c>
      <c r="F40015" s="2" t="s">
        <v>215</v>
      </c>
      <c r="G40015" s="2" t="s">
        <v>222</v>
      </c>
      <c r="H40015" s="2" t="s">
        <v>234</v>
      </c>
      <c r="I40015" s="1">
        <f>VLOOKUP(B40015,orders!$A$1:$C$21351,3,0)</f>
        <v>0.9022337962962963</v>
      </c>
      <c r="J40015" t="str">
        <f>VLOOKUP(C40015,pizzaz!$A$1:$D$97,2,0)</f>
        <v>classic_dlx</v>
      </c>
      <c r="K40015" t="str">
        <f>VLOOKUP(C40015,pizzaz!$A$1:$D$97,3,0)</f>
        <v>M</v>
      </c>
      <c r="L40015">
        <f>VLOOKUP(C40015,pizzaz!$A$1:$D$97,4,0)</f>
        <v>16</v>
      </c>
      <c r="M40015">
        <v>16</v>
      </c>
      <c r="N40015" t="str">
        <f>VLOOKUP(J40015,pizza_tpes!$A$1:$L$33,2,0)</f>
        <v>The Classic Deluxe Pizza</v>
      </c>
      <c r="O40015" t="str">
        <f>VLOOKUP(J40015,pizza_tpes!$A$1:$L$33,3,0)</f>
        <v>Classic</v>
      </c>
      <c r="P40015" t="str">
        <f>VLOOKUP(J40015,pizza_tpes!$A$1:$L$33,4,0)</f>
        <v>Pepperoni, Mushrooms, Red Onions, Red Peppers, Bacon</v>
      </c>
    </row>
    <row r="40016" spans="1:16" x14ac:dyDescent="0.35">
      <c r="A40016">
        <v>40015</v>
      </c>
      <c r="B40016">
        <v>17619</v>
      </c>
      <c r="C40016" t="s">
        <v>55</v>
      </c>
      <c r="D40016">
        <v>1</v>
      </c>
      <c r="E40016" s="2">
        <f>VLOOKUP(B40016,orders!$A$1:$C$21351,2,0)</f>
        <v>42304</v>
      </c>
      <c r="F40016" s="2" t="s">
        <v>215</v>
      </c>
      <c r="G40016" s="2" t="s">
        <v>222</v>
      </c>
      <c r="H40016" s="2" t="s">
        <v>234</v>
      </c>
      <c r="I40016" s="1">
        <f>VLOOKUP(B40016,orders!$A$1:$C$21351,3,0)</f>
        <v>0.9022337962962963</v>
      </c>
      <c r="J40016" t="str">
        <f>VLOOKUP(C40016,pizzaz!$A$1:$D$97,2,0)</f>
        <v>hawaiian</v>
      </c>
      <c r="K40016" t="str">
        <f>VLOOKUP(C40016,pizzaz!$A$1:$D$97,3,0)</f>
        <v>S</v>
      </c>
      <c r="L40016">
        <f>VLOOKUP(C40016,pizzaz!$A$1:$D$97,4,0)</f>
        <v>10.5</v>
      </c>
      <c r="M40016">
        <v>10.5</v>
      </c>
      <c r="N40016" t="str">
        <f>VLOOKUP(J40016,pizza_tpes!$A$1:$L$33,2,0)</f>
        <v>The Hawaiian Pizza</v>
      </c>
      <c r="O40016" t="str">
        <f>VLOOKUP(J40016,pizza_tpes!$A$1:$L$33,3,0)</f>
        <v>Classic</v>
      </c>
      <c r="P40016" t="str">
        <f>VLOOKUP(J40016,pizza_tpes!$A$1:$L$33,4,0)</f>
        <v>Sliced Ham, Pineapple, Mozzarella Cheese</v>
      </c>
    </row>
    <row r="40017" spans="1:16" x14ac:dyDescent="0.35">
      <c r="A40017">
        <v>40016</v>
      </c>
      <c r="B40017">
        <v>17619</v>
      </c>
      <c r="C40017" t="s">
        <v>32</v>
      </c>
      <c r="D40017">
        <v>1</v>
      </c>
      <c r="E40017" s="2">
        <f>VLOOKUP(B40017,orders!$A$1:$C$21351,2,0)</f>
        <v>42304</v>
      </c>
      <c r="F40017" s="2" t="s">
        <v>215</v>
      </c>
      <c r="G40017" s="2" t="s">
        <v>222</v>
      </c>
      <c r="H40017" s="2" t="s">
        <v>234</v>
      </c>
      <c r="I40017" s="1">
        <f>VLOOKUP(B40017,orders!$A$1:$C$21351,3,0)</f>
        <v>0.9022337962962963</v>
      </c>
      <c r="J40017" t="str">
        <f>VLOOKUP(C40017,pizzaz!$A$1:$D$97,2,0)</f>
        <v>soppressata</v>
      </c>
      <c r="K40017" t="str">
        <f>VLOOKUP(C40017,pizzaz!$A$1:$D$97,3,0)</f>
        <v>L</v>
      </c>
      <c r="L40017">
        <f>VLOOKUP(C40017,pizzaz!$A$1:$D$97,4,0)</f>
        <v>20.75</v>
      </c>
      <c r="M40017">
        <v>20.75</v>
      </c>
      <c r="N40017" t="str">
        <f>VLOOKUP(J40017,pizza_tpes!$A$1:$L$33,2,0)</f>
        <v>The Soppressata Pizza</v>
      </c>
      <c r="O40017" t="str">
        <f>VLOOKUP(J40017,pizza_tpes!$A$1:$L$33,3,0)</f>
        <v>Supreme</v>
      </c>
      <c r="P40017" t="str">
        <f>VLOOKUP(J40017,pizza_tpes!$A$1:$L$33,4,0)</f>
        <v>Soppressata Salami, Fontina Cheese, Mozzarella Cheese, Mushrooms, Garlic</v>
      </c>
    </row>
    <row r="40018" spans="1:16" x14ac:dyDescent="0.35">
      <c r="A40018">
        <v>40017</v>
      </c>
      <c r="B40018">
        <v>17620</v>
      </c>
      <c r="C40018" t="s">
        <v>34</v>
      </c>
      <c r="D40018">
        <v>1</v>
      </c>
      <c r="E40018" s="2">
        <f>VLOOKUP(B40018,orders!$A$1:$C$21351,2,0)</f>
        <v>42304</v>
      </c>
      <c r="F40018" s="2" t="s">
        <v>215</v>
      </c>
      <c r="G40018" s="2" t="s">
        <v>222</v>
      </c>
      <c r="H40018" s="2" t="s">
        <v>234</v>
      </c>
      <c r="I40018" s="1">
        <f>VLOOKUP(B40018,orders!$A$1:$C$21351,3,0)</f>
        <v>0.90517361111111116</v>
      </c>
      <c r="J40018" t="str">
        <f>VLOOKUP(C40018,pizzaz!$A$1:$D$97,2,0)</f>
        <v>napolitana</v>
      </c>
      <c r="K40018" t="str">
        <f>VLOOKUP(C40018,pizzaz!$A$1:$D$97,3,0)</f>
        <v>S</v>
      </c>
      <c r="L40018">
        <f>VLOOKUP(C40018,pizzaz!$A$1:$D$97,4,0)</f>
        <v>12</v>
      </c>
      <c r="M40018">
        <v>12</v>
      </c>
      <c r="N40018" t="str">
        <f>VLOOKUP(J40018,pizza_tpes!$A$1:$L$33,2,0)</f>
        <v>The Napolitana Pizza</v>
      </c>
      <c r="O40018" t="str">
        <f>VLOOKUP(J40018,pizza_tpes!$A$1:$L$33,3,0)</f>
        <v>Classic</v>
      </c>
      <c r="P40018" t="str">
        <f>VLOOKUP(J40018,pizza_tpes!$A$1:$L$33,4,0)</f>
        <v>Tomatoes, Anchovies, Green Olives, Red Onions, Garlic</v>
      </c>
    </row>
    <row r="40019" spans="1:16" x14ac:dyDescent="0.35">
      <c r="A40019">
        <v>40018</v>
      </c>
      <c r="B40019">
        <v>17621</v>
      </c>
      <c r="C40019" t="s">
        <v>5</v>
      </c>
      <c r="D40019">
        <v>1</v>
      </c>
      <c r="E40019" s="2">
        <f>VLOOKUP(B40019,orders!$A$1:$C$21351,2,0)</f>
        <v>42304</v>
      </c>
      <c r="F40019" s="2" t="s">
        <v>215</v>
      </c>
      <c r="G40019" s="2" t="s">
        <v>222</v>
      </c>
      <c r="H40019" s="2" t="s">
        <v>234</v>
      </c>
      <c r="I40019" s="1">
        <f>VLOOKUP(B40019,orders!$A$1:$C$21351,3,0)</f>
        <v>0.90797453703703701</v>
      </c>
      <c r="J40019" t="str">
        <f>VLOOKUP(C40019,pizzaz!$A$1:$D$97,2,0)</f>
        <v>classic_dlx</v>
      </c>
      <c r="K40019" t="str">
        <f>VLOOKUP(C40019,pizzaz!$A$1:$D$97,3,0)</f>
        <v>M</v>
      </c>
      <c r="L40019">
        <f>VLOOKUP(C40019,pizzaz!$A$1:$D$97,4,0)</f>
        <v>16</v>
      </c>
      <c r="M40019">
        <v>16</v>
      </c>
      <c r="N40019" t="str">
        <f>VLOOKUP(J40019,pizza_tpes!$A$1:$L$33,2,0)</f>
        <v>The Classic Deluxe Pizza</v>
      </c>
      <c r="O40019" t="str">
        <f>VLOOKUP(J40019,pizza_tpes!$A$1:$L$33,3,0)</f>
        <v>Classic</v>
      </c>
      <c r="P40019" t="str">
        <f>VLOOKUP(J40019,pizza_tpes!$A$1:$L$33,4,0)</f>
        <v>Pepperoni, Mushrooms, Red Onions, Red Peppers, Bacon</v>
      </c>
    </row>
    <row r="40020" spans="1:16" x14ac:dyDescent="0.35">
      <c r="A40020">
        <v>40019</v>
      </c>
      <c r="B40020">
        <v>17621</v>
      </c>
      <c r="C40020" t="s">
        <v>38</v>
      </c>
      <c r="D40020">
        <v>1</v>
      </c>
      <c r="E40020" s="2">
        <f>VLOOKUP(B40020,orders!$A$1:$C$21351,2,0)</f>
        <v>42304</v>
      </c>
      <c r="F40020" s="2" t="s">
        <v>215</v>
      </c>
      <c r="G40020" s="2" t="s">
        <v>222</v>
      </c>
      <c r="H40020" s="2" t="s">
        <v>234</v>
      </c>
      <c r="I40020" s="1">
        <f>VLOOKUP(B40020,orders!$A$1:$C$21351,3,0)</f>
        <v>0.90797453703703701</v>
      </c>
      <c r="J40020" t="str">
        <f>VLOOKUP(C40020,pizzaz!$A$1:$D$97,2,0)</f>
        <v>mediterraneo</v>
      </c>
      <c r="K40020" t="str">
        <f>VLOOKUP(C40020,pizzaz!$A$1:$D$97,3,0)</f>
        <v>M</v>
      </c>
      <c r="L40020">
        <f>VLOOKUP(C40020,pizzaz!$A$1:$D$97,4,0)</f>
        <v>16</v>
      </c>
      <c r="M40020">
        <v>16</v>
      </c>
      <c r="N40020" t="str">
        <f>VLOOKUP(J40020,pizza_tpes!$A$1:$L$33,2,0)</f>
        <v>The Mediterranean Pizza</v>
      </c>
      <c r="O40020" t="str">
        <f>VLOOKUP(J40020,pizza_tpes!$A$1:$L$33,3,0)</f>
        <v>Veggie</v>
      </c>
      <c r="P40020" t="str">
        <f>VLOOKUP(J40020,pizza_tpes!$A$1:$L$33,4,0)</f>
        <v>Spinach, Artichokes, Kalamata Olives, Sun-dried Tomatoes, Feta Cheese, Plum Tomatoes, Red Onions</v>
      </c>
    </row>
    <row r="40021" spans="1:16" x14ac:dyDescent="0.35">
      <c r="A40021">
        <v>40020</v>
      </c>
      <c r="B40021">
        <v>17622</v>
      </c>
      <c r="C40021" t="s">
        <v>42</v>
      </c>
      <c r="D40021">
        <v>1</v>
      </c>
      <c r="E40021" s="2">
        <f>VLOOKUP(B40021,orders!$A$1:$C$21351,2,0)</f>
        <v>42304</v>
      </c>
      <c r="F40021" s="2" t="s">
        <v>215</v>
      </c>
      <c r="G40021" s="2" t="s">
        <v>222</v>
      </c>
      <c r="H40021" s="2" t="s">
        <v>234</v>
      </c>
      <c r="I40021" s="1">
        <f>VLOOKUP(B40021,orders!$A$1:$C$21351,3,0)</f>
        <v>0.92765046296296294</v>
      </c>
      <c r="J40021" t="str">
        <f>VLOOKUP(C40021,pizzaz!$A$1:$D$97,2,0)</f>
        <v>sicilian</v>
      </c>
      <c r="K40021" t="str">
        <f>VLOOKUP(C40021,pizzaz!$A$1:$D$97,3,0)</f>
        <v>L</v>
      </c>
      <c r="L40021">
        <f>VLOOKUP(C40021,pizzaz!$A$1:$D$97,4,0)</f>
        <v>20.25</v>
      </c>
      <c r="M40021">
        <v>20.25</v>
      </c>
      <c r="N40021" t="str">
        <f>VLOOKUP(J40021,pizza_tpes!$A$1:$L$33,2,0)</f>
        <v>The Sicilian Pizza</v>
      </c>
      <c r="O40021" t="str">
        <f>VLOOKUP(J40021,pizza_tpes!$A$1:$L$33,3,0)</f>
        <v>Supreme</v>
      </c>
      <c r="P40021" t="str">
        <f>VLOOKUP(J40021,pizza_tpes!$A$1:$L$33,4,0)</f>
        <v>Coarse Sicilian Salami, Tomatoes, Green Olives, Luganega Sausage, Onions, Garlic</v>
      </c>
    </row>
    <row r="40022" spans="1:16" x14ac:dyDescent="0.35">
      <c r="A40022">
        <v>40021</v>
      </c>
      <c r="B40022">
        <v>17623</v>
      </c>
      <c r="C40022" t="s">
        <v>66</v>
      </c>
      <c r="D40022">
        <v>1</v>
      </c>
      <c r="E40022" s="2">
        <f>VLOOKUP(B40022,orders!$A$1:$C$21351,2,0)</f>
        <v>42304</v>
      </c>
      <c r="F40022" s="2" t="s">
        <v>215</v>
      </c>
      <c r="G40022" s="2" t="s">
        <v>222</v>
      </c>
      <c r="H40022" s="2" t="s">
        <v>234</v>
      </c>
      <c r="I40022" s="1">
        <f>VLOOKUP(B40022,orders!$A$1:$C$21351,3,0)</f>
        <v>0.93109953703703707</v>
      </c>
      <c r="J40022" t="str">
        <f>VLOOKUP(C40022,pizzaz!$A$1:$D$97,2,0)</f>
        <v>spinach_supr</v>
      </c>
      <c r="K40022" t="str">
        <f>VLOOKUP(C40022,pizzaz!$A$1:$D$97,3,0)</f>
        <v>M</v>
      </c>
      <c r="L40022">
        <f>VLOOKUP(C40022,pizzaz!$A$1:$D$97,4,0)</f>
        <v>16.5</v>
      </c>
      <c r="M40022">
        <v>16.5</v>
      </c>
      <c r="N40022" t="str">
        <f>VLOOKUP(J40022,pizza_tpes!$A$1:$L$33,2,0)</f>
        <v>The Spinach Supreme Pizza</v>
      </c>
      <c r="O40022" t="str">
        <f>VLOOKUP(J40022,pizza_tpes!$A$1:$L$33,3,0)</f>
        <v>Supreme</v>
      </c>
      <c r="P40022" t="str">
        <f>VLOOKUP(J40022,pizza_tpes!$A$1:$L$33,4,0)</f>
        <v>Spinach, Red Onions, Pepperoni, Tomatoes, Artichokes, Kalamata Olives, Garlic, Asiago Cheese</v>
      </c>
    </row>
    <row r="40023" spans="1:16" x14ac:dyDescent="0.35">
      <c r="A40023">
        <v>40022</v>
      </c>
      <c r="B40023">
        <v>17624</v>
      </c>
      <c r="C40023" t="s">
        <v>55</v>
      </c>
      <c r="D40023">
        <v>1</v>
      </c>
      <c r="E40023" s="2">
        <f>VLOOKUP(B40023,orders!$A$1:$C$21351,2,0)</f>
        <v>42304</v>
      </c>
      <c r="F40023" s="2" t="s">
        <v>215</v>
      </c>
      <c r="G40023" s="2" t="s">
        <v>222</v>
      </c>
      <c r="H40023" s="2" t="s">
        <v>234</v>
      </c>
      <c r="I40023" s="1">
        <f>VLOOKUP(B40023,orders!$A$1:$C$21351,3,0)</f>
        <v>0.9415972222222222</v>
      </c>
      <c r="J40023" t="str">
        <f>VLOOKUP(C40023,pizzaz!$A$1:$D$97,2,0)</f>
        <v>hawaiian</v>
      </c>
      <c r="K40023" t="str">
        <f>VLOOKUP(C40023,pizzaz!$A$1:$D$97,3,0)</f>
        <v>S</v>
      </c>
      <c r="L40023">
        <f>VLOOKUP(C40023,pizzaz!$A$1:$D$97,4,0)</f>
        <v>10.5</v>
      </c>
      <c r="M40023">
        <v>10.5</v>
      </c>
      <c r="N40023" t="str">
        <f>VLOOKUP(J40023,pizza_tpes!$A$1:$L$33,2,0)</f>
        <v>The Hawaiian Pizza</v>
      </c>
      <c r="O40023" t="str">
        <f>VLOOKUP(J40023,pizza_tpes!$A$1:$L$33,3,0)</f>
        <v>Classic</v>
      </c>
      <c r="P40023" t="str">
        <f>VLOOKUP(J40023,pizza_tpes!$A$1:$L$33,4,0)</f>
        <v>Sliced Ham, Pineapple, Mozzarella Cheese</v>
      </c>
    </row>
    <row r="40024" spans="1:16" x14ac:dyDescent="0.35">
      <c r="A40024">
        <v>40023</v>
      </c>
      <c r="B40024">
        <v>17624</v>
      </c>
      <c r="C40024" t="s">
        <v>17</v>
      </c>
      <c r="D40024">
        <v>1</v>
      </c>
      <c r="E40024" s="2">
        <f>VLOOKUP(B40024,orders!$A$1:$C$21351,2,0)</f>
        <v>42304</v>
      </c>
      <c r="F40024" s="2" t="s">
        <v>215</v>
      </c>
      <c r="G40024" s="2" t="s">
        <v>222</v>
      </c>
      <c r="H40024" s="2" t="s">
        <v>234</v>
      </c>
      <c r="I40024" s="1">
        <f>VLOOKUP(B40024,orders!$A$1:$C$21351,3,0)</f>
        <v>0.9415972222222222</v>
      </c>
      <c r="J40024" t="str">
        <f>VLOOKUP(C40024,pizzaz!$A$1:$D$97,2,0)</f>
        <v>ital_cpcllo</v>
      </c>
      <c r="K40024" t="str">
        <f>VLOOKUP(C40024,pizzaz!$A$1:$D$97,3,0)</f>
        <v>L</v>
      </c>
      <c r="L40024">
        <f>VLOOKUP(C40024,pizzaz!$A$1:$D$97,4,0)</f>
        <v>20.5</v>
      </c>
      <c r="M40024">
        <v>20.5</v>
      </c>
      <c r="N40024" t="str">
        <f>VLOOKUP(J40024,pizza_tpes!$A$1:$L$33,2,0)</f>
        <v>The Italian Capocollo Pizza</v>
      </c>
      <c r="O40024" t="str">
        <f>VLOOKUP(J40024,pizza_tpes!$A$1:$L$33,3,0)</f>
        <v>Classic</v>
      </c>
      <c r="P40024" t="str">
        <f>VLOOKUP(J40024,pizza_tpes!$A$1:$L$33,4,0)</f>
        <v>Capocollo, Red Peppers, Tomatoes, Goat Cheese, Garlic, Oregano</v>
      </c>
    </row>
    <row r="40025" spans="1:16" x14ac:dyDescent="0.35">
      <c r="A40025">
        <v>40024</v>
      </c>
      <c r="B40025">
        <v>17625</v>
      </c>
      <c r="C40025" t="s">
        <v>57</v>
      </c>
      <c r="D40025">
        <v>1</v>
      </c>
      <c r="E40025" s="2">
        <f>VLOOKUP(B40025,orders!$A$1:$C$21351,2,0)</f>
        <v>42305</v>
      </c>
      <c r="F40025" s="2" t="s">
        <v>215</v>
      </c>
      <c r="G40025" s="2" t="s">
        <v>223</v>
      </c>
      <c r="H40025" s="2" t="s">
        <v>234</v>
      </c>
      <c r="I40025" s="1">
        <f>VLOOKUP(B40025,orders!$A$1:$C$21351,3,0)</f>
        <v>0.47270833333333334</v>
      </c>
      <c r="J40025" t="str">
        <f>VLOOKUP(C40025,pizzaz!$A$1:$D$97,2,0)</f>
        <v>ckn_alfredo</v>
      </c>
      <c r="K40025" t="str">
        <f>VLOOKUP(C40025,pizzaz!$A$1:$D$97,3,0)</f>
        <v>M</v>
      </c>
      <c r="L40025">
        <f>VLOOKUP(C40025,pizzaz!$A$1:$D$97,4,0)</f>
        <v>16.75</v>
      </c>
      <c r="M40025">
        <v>16.75</v>
      </c>
      <c r="N40025" t="str">
        <f>VLOOKUP(J40025,pizza_tpes!$A$1:$L$33,2,0)</f>
        <v>The Chicken Alfredo Pizza</v>
      </c>
      <c r="O40025" t="str">
        <f>VLOOKUP(J40025,pizza_tpes!$A$1:$L$33,3,0)</f>
        <v>Chicken</v>
      </c>
      <c r="P40025" t="str">
        <f>VLOOKUP(J40025,pizza_tpes!$A$1:$L$33,4,0)</f>
        <v>Chicken, Red Onions, Red Peppers, Mushrooms, Asiago Cheese, Alfredo Sauce</v>
      </c>
    </row>
    <row r="40026" spans="1:16" x14ac:dyDescent="0.35">
      <c r="A40026">
        <v>40025</v>
      </c>
      <c r="B40026">
        <v>17626</v>
      </c>
      <c r="C40026" t="s">
        <v>12</v>
      </c>
      <c r="D40026">
        <v>1</v>
      </c>
      <c r="E40026" s="2">
        <f>VLOOKUP(B40026,orders!$A$1:$C$21351,2,0)</f>
        <v>42305</v>
      </c>
      <c r="F40026" s="2" t="s">
        <v>215</v>
      </c>
      <c r="G40026" s="2" t="s">
        <v>223</v>
      </c>
      <c r="H40026" s="2" t="s">
        <v>234</v>
      </c>
      <c r="I40026" s="1">
        <f>VLOOKUP(B40026,orders!$A$1:$C$21351,3,0)</f>
        <v>0.47490740740740739</v>
      </c>
      <c r="J40026" t="str">
        <f>VLOOKUP(C40026,pizzaz!$A$1:$D$97,2,0)</f>
        <v>bbq_ckn</v>
      </c>
      <c r="K40026" t="str">
        <f>VLOOKUP(C40026,pizzaz!$A$1:$D$97,3,0)</f>
        <v>S</v>
      </c>
      <c r="L40026">
        <f>VLOOKUP(C40026,pizzaz!$A$1:$D$97,4,0)</f>
        <v>12.75</v>
      </c>
      <c r="M40026">
        <v>12.75</v>
      </c>
      <c r="N40026" t="str">
        <f>VLOOKUP(J40026,pizza_tpes!$A$1:$L$33,2,0)</f>
        <v>The Barbecue Chicken Pizza</v>
      </c>
      <c r="O40026" t="str">
        <f>VLOOKUP(J40026,pizza_tpes!$A$1:$L$33,3,0)</f>
        <v>Chicken</v>
      </c>
      <c r="P40026" t="str">
        <f>VLOOKUP(J40026,pizza_tpes!$A$1:$L$33,4,0)</f>
        <v>Barbecued Chicken, Red Peppers, Green Peppers, Tomatoes, Red Onions, Barbecue Sauce</v>
      </c>
    </row>
    <row r="40027" spans="1:16" x14ac:dyDescent="0.35">
      <c r="A40027">
        <v>40026</v>
      </c>
      <c r="B40027">
        <v>17626</v>
      </c>
      <c r="C40027" t="s">
        <v>6</v>
      </c>
      <c r="D40027">
        <v>1</v>
      </c>
      <c r="E40027" s="2">
        <f>VLOOKUP(B40027,orders!$A$1:$C$21351,2,0)</f>
        <v>42305</v>
      </c>
      <c r="F40027" s="2" t="s">
        <v>215</v>
      </c>
      <c r="G40027" s="2" t="s">
        <v>223</v>
      </c>
      <c r="H40027" s="2" t="s">
        <v>234</v>
      </c>
      <c r="I40027" s="1">
        <f>VLOOKUP(B40027,orders!$A$1:$C$21351,3,0)</f>
        <v>0.47490740740740739</v>
      </c>
      <c r="J40027" t="str">
        <f>VLOOKUP(C40027,pizzaz!$A$1:$D$97,2,0)</f>
        <v>five_cheese</v>
      </c>
      <c r="K40027" t="str">
        <f>VLOOKUP(C40027,pizzaz!$A$1:$D$97,3,0)</f>
        <v>L</v>
      </c>
      <c r="L40027">
        <f>VLOOKUP(C40027,pizzaz!$A$1:$D$97,4,0)</f>
        <v>18.5</v>
      </c>
      <c r="M40027">
        <v>18.5</v>
      </c>
      <c r="N40027" t="str">
        <f>VLOOKUP(J40027,pizza_tpes!$A$1:$L$33,2,0)</f>
        <v>The Five Cheese Pizza</v>
      </c>
      <c r="O40027" t="str">
        <f>VLOOKUP(J40027,pizza_tpes!$A$1:$L$33,3,0)</f>
        <v>Veggie</v>
      </c>
      <c r="P40027" t="str">
        <f>VLOOKUP(J40027,pizza_tpes!$A$1:$L$33,4,0)</f>
        <v>Mozzarella Cheese, Provolone Cheese, Smoked Gouda Cheese, Romano Cheese, Blue Cheese, Garlic</v>
      </c>
    </row>
    <row r="40028" spans="1:16" x14ac:dyDescent="0.35">
      <c r="A40028">
        <v>40027</v>
      </c>
      <c r="B40028">
        <v>17626</v>
      </c>
      <c r="C40028" t="s">
        <v>17</v>
      </c>
      <c r="D40028">
        <v>1</v>
      </c>
      <c r="E40028" s="2">
        <f>VLOOKUP(B40028,orders!$A$1:$C$21351,2,0)</f>
        <v>42305</v>
      </c>
      <c r="F40028" s="2" t="s">
        <v>215</v>
      </c>
      <c r="G40028" s="2" t="s">
        <v>223</v>
      </c>
      <c r="H40028" s="2" t="s">
        <v>234</v>
      </c>
      <c r="I40028" s="1">
        <f>VLOOKUP(B40028,orders!$A$1:$C$21351,3,0)</f>
        <v>0.47490740740740739</v>
      </c>
      <c r="J40028" t="str">
        <f>VLOOKUP(C40028,pizzaz!$A$1:$D$97,2,0)</f>
        <v>ital_cpcllo</v>
      </c>
      <c r="K40028" t="str">
        <f>VLOOKUP(C40028,pizzaz!$A$1:$D$97,3,0)</f>
        <v>L</v>
      </c>
      <c r="L40028">
        <f>VLOOKUP(C40028,pizzaz!$A$1:$D$97,4,0)</f>
        <v>20.5</v>
      </c>
      <c r="M40028">
        <v>20.5</v>
      </c>
      <c r="N40028" t="str">
        <f>VLOOKUP(J40028,pizza_tpes!$A$1:$L$33,2,0)</f>
        <v>The Italian Capocollo Pizza</v>
      </c>
      <c r="O40028" t="str">
        <f>VLOOKUP(J40028,pizza_tpes!$A$1:$L$33,3,0)</f>
        <v>Classic</v>
      </c>
      <c r="P40028" t="str">
        <f>VLOOKUP(J40028,pizza_tpes!$A$1:$L$33,4,0)</f>
        <v>Capocollo, Red Peppers, Tomatoes, Goat Cheese, Garlic, Oregano</v>
      </c>
    </row>
    <row r="40029" spans="1:16" x14ac:dyDescent="0.35">
      <c r="A40029">
        <v>40028</v>
      </c>
      <c r="B40029">
        <v>17626</v>
      </c>
      <c r="C40029" t="s">
        <v>10</v>
      </c>
      <c r="D40029">
        <v>1</v>
      </c>
      <c r="E40029" s="2">
        <f>VLOOKUP(B40029,orders!$A$1:$C$21351,2,0)</f>
        <v>42305</v>
      </c>
      <c r="F40029" s="2" t="s">
        <v>215</v>
      </c>
      <c r="G40029" s="2" t="s">
        <v>223</v>
      </c>
      <c r="H40029" s="2" t="s">
        <v>234</v>
      </c>
      <c r="I40029" s="1">
        <f>VLOOKUP(B40029,orders!$A$1:$C$21351,3,0)</f>
        <v>0.47490740740740739</v>
      </c>
      <c r="J40029" t="str">
        <f>VLOOKUP(C40029,pizzaz!$A$1:$D$97,2,0)</f>
        <v>ital_supr</v>
      </c>
      <c r="K40029" t="str">
        <f>VLOOKUP(C40029,pizzaz!$A$1:$D$97,3,0)</f>
        <v>M</v>
      </c>
      <c r="L40029">
        <f>VLOOKUP(C40029,pizzaz!$A$1:$D$97,4,0)</f>
        <v>16.5</v>
      </c>
      <c r="M40029">
        <v>16.5</v>
      </c>
      <c r="N40029" t="str">
        <f>VLOOKUP(J40029,pizza_tpes!$A$1:$L$33,2,0)</f>
        <v>The Italian Supreme Pizza</v>
      </c>
      <c r="O40029" t="str">
        <f>VLOOKUP(J40029,pizza_tpes!$A$1:$L$33,3,0)</f>
        <v>Supreme</v>
      </c>
      <c r="P40029" t="str">
        <f>VLOOKUP(J40029,pizza_tpes!$A$1:$L$33,4,0)</f>
        <v>Calabrese Salami, Capocollo, Tomatoes, Red Onions, Green Olives, Garlic</v>
      </c>
    </row>
    <row r="40030" spans="1:16" x14ac:dyDescent="0.35">
      <c r="A40030">
        <v>40029</v>
      </c>
      <c r="B40030">
        <v>17626</v>
      </c>
      <c r="C40030" t="s">
        <v>46</v>
      </c>
      <c r="D40030">
        <v>1</v>
      </c>
      <c r="E40030" s="2">
        <f>VLOOKUP(B40030,orders!$A$1:$C$21351,2,0)</f>
        <v>42305</v>
      </c>
      <c r="F40030" s="2" t="s">
        <v>215</v>
      </c>
      <c r="G40030" s="2" t="s">
        <v>223</v>
      </c>
      <c r="H40030" s="2" t="s">
        <v>234</v>
      </c>
      <c r="I40030" s="1">
        <f>VLOOKUP(B40030,orders!$A$1:$C$21351,3,0)</f>
        <v>0.47490740740740739</v>
      </c>
      <c r="J40030" t="str">
        <f>VLOOKUP(C40030,pizzaz!$A$1:$D$97,2,0)</f>
        <v>pepperoni</v>
      </c>
      <c r="K40030" t="str">
        <f>VLOOKUP(C40030,pizzaz!$A$1:$D$97,3,0)</f>
        <v>M</v>
      </c>
      <c r="L40030">
        <f>VLOOKUP(C40030,pizzaz!$A$1:$D$97,4,0)</f>
        <v>12.5</v>
      </c>
      <c r="M40030">
        <v>12.5</v>
      </c>
      <c r="N40030" t="str">
        <f>VLOOKUP(J40030,pizza_tpes!$A$1:$L$33,2,0)</f>
        <v>The Pepperoni Pizza</v>
      </c>
      <c r="O40030" t="str">
        <f>VLOOKUP(J40030,pizza_tpes!$A$1:$L$33,3,0)</f>
        <v>Classic</v>
      </c>
      <c r="P40030" t="str">
        <f>VLOOKUP(J40030,pizza_tpes!$A$1:$L$33,4,0)</f>
        <v>Mozzarella Cheese, Pepperoni</v>
      </c>
    </row>
    <row r="40031" spans="1:16" x14ac:dyDescent="0.35">
      <c r="A40031">
        <v>40030</v>
      </c>
      <c r="B40031">
        <v>17626</v>
      </c>
      <c r="C40031" t="s">
        <v>66</v>
      </c>
      <c r="D40031">
        <v>1</v>
      </c>
      <c r="E40031" s="2">
        <f>VLOOKUP(B40031,orders!$A$1:$C$21351,2,0)</f>
        <v>42305</v>
      </c>
      <c r="F40031" s="2" t="s">
        <v>215</v>
      </c>
      <c r="G40031" s="2" t="s">
        <v>223</v>
      </c>
      <c r="H40031" s="2" t="s">
        <v>234</v>
      </c>
      <c r="I40031" s="1">
        <f>VLOOKUP(B40031,orders!$A$1:$C$21351,3,0)</f>
        <v>0.47490740740740739</v>
      </c>
      <c r="J40031" t="str">
        <f>VLOOKUP(C40031,pizzaz!$A$1:$D$97,2,0)</f>
        <v>spinach_supr</v>
      </c>
      <c r="K40031" t="str">
        <f>VLOOKUP(C40031,pizzaz!$A$1:$D$97,3,0)</f>
        <v>M</v>
      </c>
      <c r="L40031">
        <f>VLOOKUP(C40031,pizzaz!$A$1:$D$97,4,0)</f>
        <v>16.5</v>
      </c>
      <c r="M40031">
        <v>16.5</v>
      </c>
      <c r="N40031" t="str">
        <f>VLOOKUP(J40031,pizza_tpes!$A$1:$L$33,2,0)</f>
        <v>The Spinach Supreme Pizza</v>
      </c>
      <c r="O40031" t="str">
        <f>VLOOKUP(J40031,pizza_tpes!$A$1:$L$33,3,0)</f>
        <v>Supreme</v>
      </c>
      <c r="P40031" t="str">
        <f>VLOOKUP(J40031,pizza_tpes!$A$1:$L$33,4,0)</f>
        <v>Spinach, Red Onions, Pepperoni, Tomatoes, Artichokes, Kalamata Olives, Garlic, Asiago Cheese</v>
      </c>
    </row>
    <row r="40032" spans="1:16" x14ac:dyDescent="0.35">
      <c r="A40032">
        <v>40031</v>
      </c>
      <c r="B40032">
        <v>17627</v>
      </c>
      <c r="C40032" t="s">
        <v>5</v>
      </c>
      <c r="D40032">
        <v>1</v>
      </c>
      <c r="E40032" s="2">
        <f>VLOOKUP(B40032,orders!$A$1:$C$21351,2,0)</f>
        <v>42305</v>
      </c>
      <c r="F40032" s="2" t="s">
        <v>215</v>
      </c>
      <c r="G40032" s="2" t="s">
        <v>223</v>
      </c>
      <c r="H40032" s="2" t="s">
        <v>234</v>
      </c>
      <c r="I40032" s="1">
        <f>VLOOKUP(B40032,orders!$A$1:$C$21351,3,0)</f>
        <v>0.48964120370370373</v>
      </c>
      <c r="J40032" t="str">
        <f>VLOOKUP(C40032,pizzaz!$A$1:$D$97,2,0)</f>
        <v>classic_dlx</v>
      </c>
      <c r="K40032" t="str">
        <f>VLOOKUP(C40032,pizzaz!$A$1:$D$97,3,0)</f>
        <v>M</v>
      </c>
      <c r="L40032">
        <f>VLOOKUP(C40032,pizzaz!$A$1:$D$97,4,0)</f>
        <v>16</v>
      </c>
      <c r="M40032">
        <v>16</v>
      </c>
      <c r="N40032" t="str">
        <f>VLOOKUP(J40032,pizza_tpes!$A$1:$L$33,2,0)</f>
        <v>The Classic Deluxe Pizza</v>
      </c>
      <c r="O40032" t="str">
        <f>VLOOKUP(J40032,pizza_tpes!$A$1:$L$33,3,0)</f>
        <v>Classic</v>
      </c>
      <c r="P40032" t="str">
        <f>VLOOKUP(J40032,pizza_tpes!$A$1:$L$33,4,0)</f>
        <v>Pepperoni, Mushrooms, Red Onions, Red Peppers, Bacon</v>
      </c>
    </row>
    <row r="40033" spans="1:16" x14ac:dyDescent="0.35">
      <c r="A40033">
        <v>40032</v>
      </c>
      <c r="B40033">
        <v>17627</v>
      </c>
      <c r="C40033" t="s">
        <v>36</v>
      </c>
      <c r="D40033">
        <v>1</v>
      </c>
      <c r="E40033" s="2">
        <f>VLOOKUP(B40033,orders!$A$1:$C$21351,2,0)</f>
        <v>42305</v>
      </c>
      <c r="F40033" s="2" t="s">
        <v>215</v>
      </c>
      <c r="G40033" s="2" t="s">
        <v>223</v>
      </c>
      <c r="H40033" s="2" t="s">
        <v>234</v>
      </c>
      <c r="I40033" s="1">
        <f>VLOOKUP(B40033,orders!$A$1:$C$21351,3,0)</f>
        <v>0.48964120370370373</v>
      </c>
      <c r="J40033" t="str">
        <f>VLOOKUP(C40033,pizzaz!$A$1:$D$97,2,0)</f>
        <v>four_cheese</v>
      </c>
      <c r="K40033" t="str">
        <f>VLOOKUP(C40033,pizzaz!$A$1:$D$97,3,0)</f>
        <v>M</v>
      </c>
      <c r="L40033">
        <f>VLOOKUP(C40033,pizzaz!$A$1:$D$97,4,0)</f>
        <v>14.75</v>
      </c>
      <c r="M40033">
        <v>14.75</v>
      </c>
      <c r="N40033" t="str">
        <f>VLOOKUP(J40033,pizza_tpes!$A$1:$L$33,2,0)</f>
        <v>The Four Cheese Pizza</v>
      </c>
      <c r="O40033" t="str">
        <f>VLOOKUP(J40033,pizza_tpes!$A$1:$L$33,3,0)</f>
        <v>Veggie</v>
      </c>
      <c r="P40033" t="str">
        <f>VLOOKUP(J40033,pizza_tpes!$A$1:$L$33,4,0)</f>
        <v>Ricotta Cheese, Gorgonzola Piccante Cheese, Mozzarella Cheese, Parmigiano Reggiano Cheese, Garlic</v>
      </c>
    </row>
    <row r="40034" spans="1:16" x14ac:dyDescent="0.35">
      <c r="A40034">
        <v>40033</v>
      </c>
      <c r="B40034">
        <v>17627</v>
      </c>
      <c r="C40034" t="s">
        <v>11</v>
      </c>
      <c r="D40034">
        <v>1</v>
      </c>
      <c r="E40034" s="2">
        <f>VLOOKUP(B40034,orders!$A$1:$C$21351,2,0)</f>
        <v>42305</v>
      </c>
      <c r="F40034" s="2" t="s">
        <v>215</v>
      </c>
      <c r="G40034" s="2" t="s">
        <v>223</v>
      </c>
      <c r="H40034" s="2" t="s">
        <v>234</v>
      </c>
      <c r="I40034" s="1">
        <f>VLOOKUP(B40034,orders!$A$1:$C$21351,3,0)</f>
        <v>0.48964120370370373</v>
      </c>
      <c r="J40034" t="str">
        <f>VLOOKUP(C40034,pizzaz!$A$1:$D$97,2,0)</f>
        <v>prsc_argla</v>
      </c>
      <c r="K40034" t="str">
        <f>VLOOKUP(C40034,pizzaz!$A$1:$D$97,3,0)</f>
        <v>L</v>
      </c>
      <c r="L40034">
        <f>VLOOKUP(C40034,pizzaz!$A$1:$D$97,4,0)</f>
        <v>20.75</v>
      </c>
      <c r="M40034">
        <v>20.75</v>
      </c>
      <c r="N40034" t="str">
        <f>VLOOKUP(J40034,pizza_tpes!$A$1:$L$33,2,0)</f>
        <v>The Prosciutto and Arugula Pizza</v>
      </c>
      <c r="O40034" t="str">
        <f>VLOOKUP(J40034,pizza_tpes!$A$1:$L$33,3,0)</f>
        <v>Supreme</v>
      </c>
      <c r="P40034" t="str">
        <f>VLOOKUP(J40034,pizza_tpes!$A$1:$L$33,4,0)</f>
        <v>Prosciutto di San Daniele, Arugula, Mozzarella Cheese</v>
      </c>
    </row>
    <row r="40035" spans="1:16" x14ac:dyDescent="0.35">
      <c r="A40035">
        <v>40034</v>
      </c>
      <c r="B40035">
        <v>17628</v>
      </c>
      <c r="C40035" t="s">
        <v>57</v>
      </c>
      <c r="D40035">
        <v>1</v>
      </c>
      <c r="E40035" s="2">
        <f>VLOOKUP(B40035,orders!$A$1:$C$21351,2,0)</f>
        <v>42305</v>
      </c>
      <c r="F40035" s="2" t="s">
        <v>215</v>
      </c>
      <c r="G40035" s="2" t="s">
        <v>223</v>
      </c>
      <c r="H40035" s="2" t="s">
        <v>234</v>
      </c>
      <c r="I40035" s="1">
        <f>VLOOKUP(B40035,orders!$A$1:$C$21351,3,0)</f>
        <v>0.49810185185185185</v>
      </c>
      <c r="J40035" t="str">
        <f>VLOOKUP(C40035,pizzaz!$A$1:$D$97,2,0)</f>
        <v>ckn_alfredo</v>
      </c>
      <c r="K40035" t="str">
        <f>VLOOKUP(C40035,pizzaz!$A$1:$D$97,3,0)</f>
        <v>M</v>
      </c>
      <c r="L40035">
        <f>VLOOKUP(C40035,pizzaz!$A$1:$D$97,4,0)</f>
        <v>16.75</v>
      </c>
      <c r="M40035">
        <v>16.75</v>
      </c>
      <c r="N40035" t="str">
        <f>VLOOKUP(J40035,pizza_tpes!$A$1:$L$33,2,0)</f>
        <v>The Chicken Alfredo Pizza</v>
      </c>
      <c r="O40035" t="str">
        <f>VLOOKUP(J40035,pizza_tpes!$A$1:$L$33,3,0)</f>
        <v>Chicken</v>
      </c>
      <c r="P40035" t="str">
        <f>VLOOKUP(J40035,pizza_tpes!$A$1:$L$33,4,0)</f>
        <v>Chicken, Red Onions, Red Peppers, Mushrooms, Asiago Cheese, Alfredo Sauce</v>
      </c>
    </row>
    <row r="40036" spans="1:16" x14ac:dyDescent="0.35">
      <c r="A40036">
        <v>40035</v>
      </c>
      <c r="B40036">
        <v>17628</v>
      </c>
      <c r="C40036" t="s">
        <v>64</v>
      </c>
      <c r="D40036">
        <v>1</v>
      </c>
      <c r="E40036" s="2">
        <f>VLOOKUP(B40036,orders!$A$1:$C$21351,2,0)</f>
        <v>42305</v>
      </c>
      <c r="F40036" s="2" t="s">
        <v>215</v>
      </c>
      <c r="G40036" s="2" t="s">
        <v>223</v>
      </c>
      <c r="H40036" s="2" t="s">
        <v>234</v>
      </c>
      <c r="I40036" s="1">
        <f>VLOOKUP(B40036,orders!$A$1:$C$21351,3,0)</f>
        <v>0.49810185185185185</v>
      </c>
      <c r="J40036" t="str">
        <f>VLOOKUP(C40036,pizzaz!$A$1:$D$97,2,0)</f>
        <v>hawaiian</v>
      </c>
      <c r="K40036" t="str">
        <f>VLOOKUP(C40036,pizzaz!$A$1:$D$97,3,0)</f>
        <v>L</v>
      </c>
      <c r="L40036">
        <f>VLOOKUP(C40036,pizzaz!$A$1:$D$97,4,0)</f>
        <v>16.5</v>
      </c>
      <c r="M40036">
        <v>16.5</v>
      </c>
      <c r="N40036" t="str">
        <f>VLOOKUP(J40036,pizza_tpes!$A$1:$L$33,2,0)</f>
        <v>The Hawaiian Pizza</v>
      </c>
      <c r="O40036" t="str">
        <f>VLOOKUP(J40036,pizza_tpes!$A$1:$L$33,3,0)</f>
        <v>Classic</v>
      </c>
      <c r="P40036" t="str">
        <f>VLOOKUP(J40036,pizza_tpes!$A$1:$L$33,4,0)</f>
        <v>Sliced Ham, Pineapple, Mozzarella Cheese</v>
      </c>
    </row>
    <row r="40037" spans="1:16" x14ac:dyDescent="0.35">
      <c r="A40037">
        <v>40036</v>
      </c>
      <c r="B40037">
        <v>17628</v>
      </c>
      <c r="C40037" t="s">
        <v>67</v>
      </c>
      <c r="D40037">
        <v>1</v>
      </c>
      <c r="E40037" s="2">
        <f>VLOOKUP(B40037,orders!$A$1:$C$21351,2,0)</f>
        <v>42305</v>
      </c>
      <c r="F40037" s="2" t="s">
        <v>215</v>
      </c>
      <c r="G40037" s="2" t="s">
        <v>223</v>
      </c>
      <c r="H40037" s="2" t="s">
        <v>234</v>
      </c>
      <c r="I40037" s="1">
        <f>VLOOKUP(B40037,orders!$A$1:$C$21351,3,0)</f>
        <v>0.49810185185185185</v>
      </c>
      <c r="J40037" t="str">
        <f>VLOOKUP(C40037,pizzaz!$A$1:$D$97,2,0)</f>
        <v>prsc_argla</v>
      </c>
      <c r="K40037" t="str">
        <f>VLOOKUP(C40037,pizzaz!$A$1:$D$97,3,0)</f>
        <v>M</v>
      </c>
      <c r="L40037">
        <f>VLOOKUP(C40037,pizzaz!$A$1:$D$97,4,0)</f>
        <v>16.5</v>
      </c>
      <c r="M40037">
        <v>16.5</v>
      </c>
      <c r="N40037" t="str">
        <f>VLOOKUP(J40037,pizza_tpes!$A$1:$L$33,2,0)</f>
        <v>The Prosciutto and Arugula Pizza</v>
      </c>
      <c r="O40037" t="str">
        <f>VLOOKUP(J40037,pizza_tpes!$A$1:$L$33,3,0)</f>
        <v>Supreme</v>
      </c>
      <c r="P40037" t="str">
        <f>VLOOKUP(J40037,pizza_tpes!$A$1:$L$33,4,0)</f>
        <v>Prosciutto di San Daniele, Arugula, Mozzarella Cheese</v>
      </c>
    </row>
    <row r="40038" spans="1:16" x14ac:dyDescent="0.35">
      <c r="A40038">
        <v>40037</v>
      </c>
      <c r="B40038">
        <v>17628</v>
      </c>
      <c r="C40038" t="s">
        <v>69</v>
      </c>
      <c r="D40038">
        <v>1</v>
      </c>
      <c r="E40038" s="2">
        <f>VLOOKUP(B40038,orders!$A$1:$C$21351,2,0)</f>
        <v>42305</v>
      </c>
      <c r="F40038" s="2" t="s">
        <v>215</v>
      </c>
      <c r="G40038" s="2" t="s">
        <v>223</v>
      </c>
      <c r="H40038" s="2" t="s">
        <v>234</v>
      </c>
      <c r="I40038" s="1">
        <f>VLOOKUP(B40038,orders!$A$1:$C$21351,3,0)</f>
        <v>0.49810185185185185</v>
      </c>
      <c r="J40038" t="str">
        <f>VLOOKUP(C40038,pizzaz!$A$1:$D$97,2,0)</f>
        <v>southw_ckn</v>
      </c>
      <c r="K40038" t="str">
        <f>VLOOKUP(C40038,pizzaz!$A$1:$D$97,3,0)</f>
        <v>M</v>
      </c>
      <c r="L40038">
        <f>VLOOKUP(C40038,pizzaz!$A$1:$D$97,4,0)</f>
        <v>16.75</v>
      </c>
      <c r="M40038">
        <v>16.75</v>
      </c>
      <c r="N40038" t="str">
        <f>VLOOKUP(J40038,pizza_tpes!$A$1:$L$33,2,0)</f>
        <v>The Southwest Chicken Pizza</v>
      </c>
      <c r="O40038" t="str">
        <f>VLOOKUP(J40038,pizza_tpes!$A$1:$L$33,3,0)</f>
        <v>Chicken</v>
      </c>
      <c r="P40038" t="str">
        <f>VLOOKUP(J40038,pizza_tpes!$A$1:$L$33,4,0)</f>
        <v>Chicken, Tomatoes, Red Peppers, Red Onions, Jalapeno Peppers, Corn, Cilantro, Chipotle Sauce</v>
      </c>
    </row>
    <row r="40039" spans="1:16" x14ac:dyDescent="0.35">
      <c r="A40039">
        <v>40038</v>
      </c>
      <c r="B40039">
        <v>17629</v>
      </c>
      <c r="C40039" t="s">
        <v>28</v>
      </c>
      <c r="D40039">
        <v>1</v>
      </c>
      <c r="E40039" s="2">
        <f>VLOOKUP(B40039,orders!$A$1:$C$21351,2,0)</f>
        <v>42305</v>
      </c>
      <c r="F40039" s="2" t="s">
        <v>215</v>
      </c>
      <c r="G40039" s="2" t="s">
        <v>223</v>
      </c>
      <c r="H40039" s="2" t="s">
        <v>234</v>
      </c>
      <c r="I40039" s="1">
        <f>VLOOKUP(B40039,orders!$A$1:$C$21351,3,0)</f>
        <v>0.50156250000000002</v>
      </c>
      <c r="J40039" t="str">
        <f>VLOOKUP(C40039,pizzaz!$A$1:$D$97,2,0)</f>
        <v>pepperoni</v>
      </c>
      <c r="K40039" t="str">
        <f>VLOOKUP(C40039,pizzaz!$A$1:$D$97,3,0)</f>
        <v>L</v>
      </c>
      <c r="L40039">
        <f>VLOOKUP(C40039,pizzaz!$A$1:$D$97,4,0)</f>
        <v>15.25</v>
      </c>
      <c r="M40039">
        <v>15.25</v>
      </c>
      <c r="N40039" t="str">
        <f>VLOOKUP(J40039,pizza_tpes!$A$1:$L$33,2,0)</f>
        <v>The Pepperoni Pizza</v>
      </c>
      <c r="O40039" t="str">
        <f>VLOOKUP(J40039,pizza_tpes!$A$1:$L$33,3,0)</f>
        <v>Classic</v>
      </c>
      <c r="P40039" t="str">
        <f>VLOOKUP(J40039,pizza_tpes!$A$1:$L$33,4,0)</f>
        <v>Mozzarella Cheese, Pepperoni</v>
      </c>
    </row>
    <row r="40040" spans="1:16" x14ac:dyDescent="0.35">
      <c r="A40040">
        <v>40039</v>
      </c>
      <c r="B40040">
        <v>17630</v>
      </c>
      <c r="C40040" t="s">
        <v>51</v>
      </c>
      <c r="D40040">
        <v>1</v>
      </c>
      <c r="E40040" s="2">
        <f>VLOOKUP(B40040,orders!$A$1:$C$21351,2,0)</f>
        <v>42305</v>
      </c>
      <c r="F40040" s="2" t="s">
        <v>215</v>
      </c>
      <c r="G40040" s="2" t="s">
        <v>223</v>
      </c>
      <c r="H40040" s="2" t="s">
        <v>234</v>
      </c>
      <c r="I40040" s="1">
        <f>VLOOKUP(B40040,orders!$A$1:$C$21351,3,0)</f>
        <v>0.50230324074074073</v>
      </c>
      <c r="J40040" t="str">
        <f>VLOOKUP(C40040,pizzaz!$A$1:$D$97,2,0)</f>
        <v>pepperoni</v>
      </c>
      <c r="K40040" t="str">
        <f>VLOOKUP(C40040,pizzaz!$A$1:$D$97,3,0)</f>
        <v>S</v>
      </c>
      <c r="L40040">
        <f>VLOOKUP(C40040,pizzaz!$A$1:$D$97,4,0)</f>
        <v>9.75</v>
      </c>
      <c r="M40040">
        <v>9.75</v>
      </c>
      <c r="N40040" t="str">
        <f>VLOOKUP(J40040,pizza_tpes!$A$1:$L$33,2,0)</f>
        <v>The Pepperoni Pizza</v>
      </c>
      <c r="O40040" t="str">
        <f>VLOOKUP(J40040,pizza_tpes!$A$1:$L$33,3,0)</f>
        <v>Classic</v>
      </c>
      <c r="P40040" t="str">
        <f>VLOOKUP(J40040,pizza_tpes!$A$1:$L$33,4,0)</f>
        <v>Mozzarella Cheese, Pepperoni</v>
      </c>
    </row>
    <row r="40041" spans="1:16" x14ac:dyDescent="0.35">
      <c r="A40041">
        <v>40040</v>
      </c>
      <c r="B40041">
        <v>17630</v>
      </c>
      <c r="C40041" t="s">
        <v>58</v>
      </c>
      <c r="D40041">
        <v>1</v>
      </c>
      <c r="E40041" s="2">
        <f>VLOOKUP(B40041,orders!$A$1:$C$21351,2,0)</f>
        <v>42305</v>
      </c>
      <c r="F40041" s="2" t="s">
        <v>215</v>
      </c>
      <c r="G40041" s="2" t="s">
        <v>223</v>
      </c>
      <c r="H40041" s="2" t="s">
        <v>234</v>
      </c>
      <c r="I40041" s="1">
        <f>VLOOKUP(B40041,orders!$A$1:$C$21351,3,0)</f>
        <v>0.50230324074074073</v>
      </c>
      <c r="J40041" t="str">
        <f>VLOOKUP(C40041,pizzaz!$A$1:$D$97,2,0)</f>
        <v>peppr_salami</v>
      </c>
      <c r="K40041" t="str">
        <f>VLOOKUP(C40041,pizzaz!$A$1:$D$97,3,0)</f>
        <v>L</v>
      </c>
      <c r="L40041">
        <f>VLOOKUP(C40041,pizzaz!$A$1:$D$97,4,0)</f>
        <v>20.75</v>
      </c>
      <c r="M40041">
        <v>20.75</v>
      </c>
      <c r="N40041" t="str">
        <f>VLOOKUP(J40041,pizza_tpes!$A$1:$L$33,2,0)</f>
        <v>The Pepper Salami Pizza</v>
      </c>
      <c r="O40041" t="str">
        <f>VLOOKUP(J40041,pizza_tpes!$A$1:$L$33,3,0)</f>
        <v>Supreme</v>
      </c>
      <c r="P40041" t="str">
        <f>VLOOKUP(J40041,pizza_tpes!$A$1:$L$33,4,0)</f>
        <v>Genoa Salami, Capocollo, Pepperoni, Tomatoes, Asiago Cheese, Garlic</v>
      </c>
    </row>
    <row r="40042" spans="1:16" x14ac:dyDescent="0.35">
      <c r="A40042">
        <v>40041</v>
      </c>
      <c r="B40042">
        <v>17631</v>
      </c>
      <c r="C40042" t="s">
        <v>56</v>
      </c>
      <c r="D40042">
        <v>1</v>
      </c>
      <c r="E40042" s="2">
        <f>VLOOKUP(B40042,orders!$A$1:$C$21351,2,0)</f>
        <v>42305</v>
      </c>
      <c r="F40042" s="2" t="s">
        <v>215</v>
      </c>
      <c r="G40042" s="2" t="s">
        <v>223</v>
      </c>
      <c r="H40042" s="2" t="s">
        <v>234</v>
      </c>
      <c r="I40042" s="1">
        <f>VLOOKUP(B40042,orders!$A$1:$C$21351,3,0)</f>
        <v>0.50755787037037037</v>
      </c>
      <c r="J40042" t="str">
        <f>VLOOKUP(C40042,pizzaz!$A$1:$D$97,2,0)</f>
        <v>peppr_salami</v>
      </c>
      <c r="K40042" t="str">
        <f>VLOOKUP(C40042,pizzaz!$A$1:$D$97,3,0)</f>
        <v>M</v>
      </c>
      <c r="L40042">
        <f>VLOOKUP(C40042,pizzaz!$A$1:$D$97,4,0)</f>
        <v>16.5</v>
      </c>
      <c r="M40042">
        <v>16.5</v>
      </c>
      <c r="N40042" t="str">
        <f>VLOOKUP(J40042,pizza_tpes!$A$1:$L$33,2,0)</f>
        <v>The Pepper Salami Pizza</v>
      </c>
      <c r="O40042" t="str">
        <f>VLOOKUP(J40042,pizza_tpes!$A$1:$L$33,3,0)</f>
        <v>Supreme</v>
      </c>
      <c r="P40042" t="str">
        <f>VLOOKUP(J40042,pizza_tpes!$A$1:$L$33,4,0)</f>
        <v>Genoa Salami, Capocollo, Pepperoni, Tomatoes, Asiago Cheese, Garlic</v>
      </c>
    </row>
    <row r="40043" spans="1:16" x14ac:dyDescent="0.35">
      <c r="A40043">
        <v>40042</v>
      </c>
      <c r="B40043">
        <v>17632</v>
      </c>
      <c r="C40043" t="s">
        <v>77</v>
      </c>
      <c r="D40043">
        <v>1</v>
      </c>
      <c r="E40043" s="2">
        <f>VLOOKUP(B40043,orders!$A$1:$C$21351,2,0)</f>
        <v>42305</v>
      </c>
      <c r="F40043" s="2" t="s">
        <v>215</v>
      </c>
      <c r="G40043" s="2" t="s">
        <v>223</v>
      </c>
      <c r="H40043" s="2" t="s">
        <v>234</v>
      </c>
      <c r="I40043" s="1">
        <f>VLOOKUP(B40043,orders!$A$1:$C$21351,3,0)</f>
        <v>0.51645833333333335</v>
      </c>
      <c r="J40043" t="str">
        <f>VLOOKUP(C40043,pizzaz!$A$1:$D$97,2,0)</f>
        <v>the_greek</v>
      </c>
      <c r="K40043" t="str">
        <f>VLOOKUP(C40043,pizzaz!$A$1:$D$97,3,0)</f>
        <v>M</v>
      </c>
      <c r="L40043">
        <f>VLOOKUP(C40043,pizzaz!$A$1:$D$97,4,0)</f>
        <v>16</v>
      </c>
      <c r="M40043">
        <v>16</v>
      </c>
      <c r="N40043" t="str">
        <f>VLOOKUP(J40043,pizza_tpes!$A$1:$L$33,2,0)</f>
        <v>The Greek Pizza</v>
      </c>
      <c r="O40043" t="str">
        <f>VLOOKUP(J40043,pizza_tpes!$A$1:$L$33,3,0)</f>
        <v>Classic</v>
      </c>
      <c r="P40043" t="str">
        <f>VLOOKUP(J40043,pizza_tpes!$A$1:$L$33,4,0)</f>
        <v>Kalamata Olives, Feta Cheese, Tomatoes, Garlic, Beef Chuck Roast, Red Onions</v>
      </c>
    </row>
    <row r="40044" spans="1:16" x14ac:dyDescent="0.35">
      <c r="A40044">
        <v>40043</v>
      </c>
      <c r="B40044">
        <v>17633</v>
      </c>
      <c r="C40044" t="s">
        <v>9</v>
      </c>
      <c r="D40044">
        <v>1</v>
      </c>
      <c r="E40044" s="2">
        <f>VLOOKUP(B40044,orders!$A$1:$C$21351,2,0)</f>
        <v>42305</v>
      </c>
      <c r="F40044" s="2" t="s">
        <v>215</v>
      </c>
      <c r="G40044" s="2" t="s">
        <v>223</v>
      </c>
      <c r="H40044" s="2" t="s">
        <v>234</v>
      </c>
      <c r="I40044" s="1">
        <f>VLOOKUP(B40044,orders!$A$1:$C$21351,3,0)</f>
        <v>0.52579861111111115</v>
      </c>
      <c r="J40044" t="str">
        <f>VLOOKUP(C40044,pizzaz!$A$1:$D$97,2,0)</f>
        <v>thai_ckn</v>
      </c>
      <c r="K40044" t="str">
        <f>VLOOKUP(C40044,pizzaz!$A$1:$D$97,3,0)</f>
        <v>L</v>
      </c>
      <c r="L40044">
        <f>VLOOKUP(C40044,pizzaz!$A$1:$D$97,4,0)</f>
        <v>20.75</v>
      </c>
      <c r="M40044">
        <v>20.75</v>
      </c>
      <c r="N40044" t="str">
        <f>VLOOKUP(J40044,pizza_tpes!$A$1:$L$33,2,0)</f>
        <v>The Thai Chicken Pizza</v>
      </c>
      <c r="O40044" t="str">
        <f>VLOOKUP(J40044,pizza_tpes!$A$1:$L$33,3,0)</f>
        <v>Chicken</v>
      </c>
      <c r="P40044" t="str">
        <f>VLOOKUP(J40044,pizza_tpes!$A$1:$L$33,4,0)</f>
        <v>Chicken, Pineapple, Tomatoes, Red Peppers, Thai Sweet Chilli Sauce</v>
      </c>
    </row>
    <row r="40045" spans="1:16" x14ac:dyDescent="0.35">
      <c r="A40045">
        <v>40044</v>
      </c>
      <c r="B40045">
        <v>17634</v>
      </c>
      <c r="C40045" t="s">
        <v>87</v>
      </c>
      <c r="D40045">
        <v>1</v>
      </c>
      <c r="E40045" s="2">
        <f>VLOOKUP(B40045,orders!$A$1:$C$21351,2,0)</f>
        <v>42305</v>
      </c>
      <c r="F40045" s="2" t="s">
        <v>215</v>
      </c>
      <c r="G40045" s="2" t="s">
        <v>223</v>
      </c>
      <c r="H40045" s="2" t="s">
        <v>234</v>
      </c>
      <c r="I40045" s="1">
        <f>VLOOKUP(B40045,orders!$A$1:$C$21351,3,0)</f>
        <v>0.52798611111111116</v>
      </c>
      <c r="J40045" t="str">
        <f>VLOOKUP(C40045,pizzaz!$A$1:$D$97,2,0)</f>
        <v>brie_carre</v>
      </c>
      <c r="K40045" t="str">
        <f>VLOOKUP(C40045,pizzaz!$A$1:$D$97,3,0)</f>
        <v>S</v>
      </c>
      <c r="L40045">
        <f>VLOOKUP(C40045,pizzaz!$A$1:$D$97,4,0)</f>
        <v>23.65</v>
      </c>
      <c r="M40045">
        <v>23.65</v>
      </c>
      <c r="N40045" t="str">
        <f>VLOOKUP(J40045,pizza_tpes!$A$1:$L$33,2,0)</f>
        <v>The Brie Carre Pizza</v>
      </c>
      <c r="O40045" t="str">
        <f>VLOOKUP(J40045,pizza_tpes!$A$1:$L$33,3,0)</f>
        <v>Supreme</v>
      </c>
      <c r="P40045" t="str">
        <f>VLOOKUP(J40045,pizza_tpes!$A$1:$L$33,4,0)</f>
        <v>Brie Carre Cheese, Prosciutto, Caramelized Onions, Pears, Thyme, Garlic</v>
      </c>
    </row>
    <row r="40046" spans="1:16" x14ac:dyDescent="0.35">
      <c r="A40046">
        <v>40045</v>
      </c>
      <c r="B40046">
        <v>17635</v>
      </c>
      <c r="C40046" t="s">
        <v>45</v>
      </c>
      <c r="D40046">
        <v>1</v>
      </c>
      <c r="E40046" s="2">
        <f>VLOOKUP(B40046,orders!$A$1:$C$21351,2,0)</f>
        <v>42305</v>
      </c>
      <c r="F40046" s="2" t="s">
        <v>215</v>
      </c>
      <c r="G40046" s="2" t="s">
        <v>223</v>
      </c>
      <c r="H40046" s="2" t="s">
        <v>234</v>
      </c>
      <c r="I40046" s="1">
        <f>VLOOKUP(B40046,orders!$A$1:$C$21351,3,0)</f>
        <v>0.53674768518518523</v>
      </c>
      <c r="J40046" t="str">
        <f>VLOOKUP(C40046,pizzaz!$A$1:$D$97,2,0)</f>
        <v>bbq_ckn</v>
      </c>
      <c r="K40046" t="str">
        <f>VLOOKUP(C40046,pizzaz!$A$1:$D$97,3,0)</f>
        <v>M</v>
      </c>
      <c r="L40046">
        <f>VLOOKUP(C40046,pizzaz!$A$1:$D$97,4,0)</f>
        <v>16.75</v>
      </c>
      <c r="M40046">
        <v>16.75</v>
      </c>
      <c r="N40046" t="str">
        <f>VLOOKUP(J40046,pizza_tpes!$A$1:$L$33,2,0)</f>
        <v>The Barbecue Chicken Pizza</v>
      </c>
      <c r="O40046" t="str">
        <f>VLOOKUP(J40046,pizza_tpes!$A$1:$L$33,3,0)</f>
        <v>Chicken</v>
      </c>
      <c r="P40046" t="str">
        <f>VLOOKUP(J40046,pizza_tpes!$A$1:$L$33,4,0)</f>
        <v>Barbecued Chicken, Red Peppers, Green Peppers, Tomatoes, Red Onions, Barbecue Sauce</v>
      </c>
    </row>
    <row r="40047" spans="1:16" x14ac:dyDescent="0.35">
      <c r="A40047">
        <v>40046</v>
      </c>
      <c r="B40047">
        <v>17636</v>
      </c>
      <c r="C40047" t="s">
        <v>12</v>
      </c>
      <c r="D40047">
        <v>1</v>
      </c>
      <c r="E40047" s="2">
        <f>VLOOKUP(B40047,orders!$A$1:$C$21351,2,0)</f>
        <v>42305</v>
      </c>
      <c r="F40047" s="2" t="s">
        <v>215</v>
      </c>
      <c r="G40047" s="2" t="s">
        <v>223</v>
      </c>
      <c r="H40047" s="2" t="s">
        <v>234</v>
      </c>
      <c r="I40047" s="1">
        <f>VLOOKUP(B40047,orders!$A$1:$C$21351,3,0)</f>
        <v>0.53766203703703708</v>
      </c>
      <c r="J40047" t="str">
        <f>VLOOKUP(C40047,pizzaz!$A$1:$D$97,2,0)</f>
        <v>bbq_ckn</v>
      </c>
      <c r="K40047" t="str">
        <f>VLOOKUP(C40047,pizzaz!$A$1:$D$97,3,0)</f>
        <v>S</v>
      </c>
      <c r="L40047">
        <f>VLOOKUP(C40047,pizzaz!$A$1:$D$97,4,0)</f>
        <v>12.75</v>
      </c>
      <c r="M40047">
        <v>12.75</v>
      </c>
      <c r="N40047" t="str">
        <f>VLOOKUP(J40047,pizza_tpes!$A$1:$L$33,2,0)</f>
        <v>The Barbecue Chicken Pizza</v>
      </c>
      <c r="O40047" t="str">
        <f>VLOOKUP(J40047,pizza_tpes!$A$1:$L$33,3,0)</f>
        <v>Chicken</v>
      </c>
      <c r="P40047" t="str">
        <f>VLOOKUP(J40047,pizza_tpes!$A$1:$L$33,4,0)</f>
        <v>Barbecued Chicken, Red Peppers, Green Peppers, Tomatoes, Red Onions, Barbecue Sauce</v>
      </c>
    </row>
    <row r="40048" spans="1:16" x14ac:dyDescent="0.35">
      <c r="A40048">
        <v>40047</v>
      </c>
      <c r="B40048">
        <v>17637</v>
      </c>
      <c r="C40048" t="s">
        <v>89</v>
      </c>
      <c r="D40048">
        <v>1</v>
      </c>
      <c r="E40048" s="2">
        <f>VLOOKUP(B40048,orders!$A$1:$C$21351,2,0)</f>
        <v>42305</v>
      </c>
      <c r="F40048" s="2" t="s">
        <v>215</v>
      </c>
      <c r="G40048" s="2" t="s">
        <v>223</v>
      </c>
      <c r="H40048" s="2" t="s">
        <v>234</v>
      </c>
      <c r="I40048" s="1">
        <f>VLOOKUP(B40048,orders!$A$1:$C$21351,3,0)</f>
        <v>0.54295138888888894</v>
      </c>
      <c r="J40048" t="str">
        <f>VLOOKUP(C40048,pizzaz!$A$1:$D$97,2,0)</f>
        <v>calabrese</v>
      </c>
      <c r="K40048" t="str">
        <f>VLOOKUP(C40048,pizzaz!$A$1:$D$97,3,0)</f>
        <v>S</v>
      </c>
      <c r="L40048">
        <f>VLOOKUP(C40048,pizzaz!$A$1:$D$97,4,0)</f>
        <v>12.25</v>
      </c>
      <c r="M40048">
        <v>12.25</v>
      </c>
      <c r="N40048" t="str">
        <f>VLOOKUP(J40048,pizza_tpes!$A$1:$L$33,2,0)</f>
        <v>The Calabrese Pizza</v>
      </c>
      <c r="O40048" t="str">
        <f>VLOOKUP(J40048,pizza_tpes!$A$1:$L$33,3,0)</f>
        <v>Supreme</v>
      </c>
      <c r="P40048" t="str">
        <f>VLOOKUP(J40048,pizza_tpes!$A$1:$L$33,4,0)</f>
        <v>‘Nduja Salami, Pancetta, Tomatoes, Red Onions, Friggitello Peppers, Garlic</v>
      </c>
    </row>
    <row r="40049" spans="1:16" x14ac:dyDescent="0.35">
      <c r="A40049">
        <v>40048</v>
      </c>
      <c r="B40049">
        <v>17638</v>
      </c>
      <c r="C40049" t="s">
        <v>16</v>
      </c>
      <c r="D40049">
        <v>1</v>
      </c>
      <c r="E40049" s="2">
        <f>VLOOKUP(B40049,orders!$A$1:$C$21351,2,0)</f>
        <v>42305</v>
      </c>
      <c r="F40049" s="2" t="s">
        <v>215</v>
      </c>
      <c r="G40049" s="2" t="s">
        <v>223</v>
      </c>
      <c r="H40049" s="2" t="s">
        <v>234</v>
      </c>
      <c r="I40049" s="1">
        <f>VLOOKUP(B40049,orders!$A$1:$C$21351,3,0)</f>
        <v>0.54340277777777779</v>
      </c>
      <c r="J40049" t="str">
        <f>VLOOKUP(C40049,pizzaz!$A$1:$D$97,2,0)</f>
        <v>green_garden</v>
      </c>
      <c r="K40049" t="str">
        <f>VLOOKUP(C40049,pizzaz!$A$1:$D$97,3,0)</f>
        <v>S</v>
      </c>
      <c r="L40049">
        <f>VLOOKUP(C40049,pizzaz!$A$1:$D$97,4,0)</f>
        <v>12</v>
      </c>
      <c r="M40049">
        <v>12</v>
      </c>
      <c r="N40049" t="str">
        <f>VLOOKUP(J40049,pizza_tpes!$A$1:$L$33,2,0)</f>
        <v>The Green Garden Pizza</v>
      </c>
      <c r="O40049" t="str">
        <f>VLOOKUP(J40049,pizza_tpes!$A$1:$L$33,3,0)</f>
        <v>Veggie</v>
      </c>
      <c r="P40049" t="str">
        <f>VLOOKUP(J40049,pizza_tpes!$A$1:$L$33,4,0)</f>
        <v>Spinach, Mushrooms, Tomatoes, Green Olives, Feta Cheese</v>
      </c>
    </row>
    <row r="40050" spans="1:16" x14ac:dyDescent="0.35">
      <c r="A40050">
        <v>40049</v>
      </c>
      <c r="B40050">
        <v>17639</v>
      </c>
      <c r="C40050" t="s">
        <v>70</v>
      </c>
      <c r="D40050">
        <v>1</v>
      </c>
      <c r="E40050" s="2">
        <f>VLOOKUP(B40050,orders!$A$1:$C$21351,2,0)</f>
        <v>42305</v>
      </c>
      <c r="F40050" s="2" t="s">
        <v>215</v>
      </c>
      <c r="G40050" s="2" t="s">
        <v>223</v>
      </c>
      <c r="H40050" s="2" t="s">
        <v>234</v>
      </c>
      <c r="I40050" s="1">
        <f>VLOOKUP(B40050,orders!$A$1:$C$21351,3,0)</f>
        <v>0.55017361111111107</v>
      </c>
      <c r="J40050" t="str">
        <f>VLOOKUP(C40050,pizzaz!$A$1:$D$97,2,0)</f>
        <v>pep_msh_pep</v>
      </c>
      <c r="K40050" t="str">
        <f>VLOOKUP(C40050,pizzaz!$A$1:$D$97,3,0)</f>
        <v>M</v>
      </c>
      <c r="L40050">
        <f>VLOOKUP(C40050,pizzaz!$A$1:$D$97,4,0)</f>
        <v>14.5</v>
      </c>
      <c r="M40050">
        <v>14.5</v>
      </c>
      <c r="N40050" t="str">
        <f>VLOOKUP(J40050,pizza_tpes!$A$1:$L$33,2,0)</f>
        <v>The Pepperoni, Mushroom, and Peppers Pizza</v>
      </c>
      <c r="O40050" t="str">
        <f>VLOOKUP(J40050,pizza_tpes!$A$1:$L$33,3,0)</f>
        <v>Classic</v>
      </c>
      <c r="P40050" t="str">
        <f>VLOOKUP(J40050,pizza_tpes!$A$1:$L$33,4,0)</f>
        <v>Pepperoni, Mushrooms, Green Peppers</v>
      </c>
    </row>
    <row r="40051" spans="1:16" x14ac:dyDescent="0.35">
      <c r="A40051">
        <v>40050</v>
      </c>
      <c r="B40051">
        <v>17640</v>
      </c>
      <c r="C40051" t="s">
        <v>64</v>
      </c>
      <c r="D40051">
        <v>1</v>
      </c>
      <c r="E40051" s="2">
        <f>VLOOKUP(B40051,orders!$A$1:$C$21351,2,0)</f>
        <v>42305</v>
      </c>
      <c r="F40051" s="2" t="s">
        <v>215</v>
      </c>
      <c r="G40051" s="2" t="s">
        <v>223</v>
      </c>
      <c r="H40051" s="2" t="s">
        <v>234</v>
      </c>
      <c r="I40051" s="1">
        <f>VLOOKUP(B40051,orders!$A$1:$C$21351,3,0)</f>
        <v>0.55166666666666664</v>
      </c>
      <c r="J40051" t="str">
        <f>VLOOKUP(C40051,pizzaz!$A$1:$D$97,2,0)</f>
        <v>hawaiian</v>
      </c>
      <c r="K40051" t="str">
        <f>VLOOKUP(C40051,pizzaz!$A$1:$D$97,3,0)</f>
        <v>L</v>
      </c>
      <c r="L40051">
        <f>VLOOKUP(C40051,pizzaz!$A$1:$D$97,4,0)</f>
        <v>16.5</v>
      </c>
      <c r="M40051">
        <v>16.5</v>
      </c>
      <c r="N40051" t="str">
        <f>VLOOKUP(J40051,pizza_tpes!$A$1:$L$33,2,0)</f>
        <v>The Hawaiian Pizza</v>
      </c>
      <c r="O40051" t="str">
        <f>VLOOKUP(J40051,pizza_tpes!$A$1:$L$33,3,0)</f>
        <v>Classic</v>
      </c>
      <c r="P40051" t="str">
        <f>VLOOKUP(J40051,pizza_tpes!$A$1:$L$33,4,0)</f>
        <v>Sliced Ham, Pineapple, Mozzarella Cheese</v>
      </c>
    </row>
    <row r="40052" spans="1:16" x14ac:dyDescent="0.35">
      <c r="A40052">
        <v>40051</v>
      </c>
      <c r="B40052">
        <v>17640</v>
      </c>
      <c r="C40052" t="s">
        <v>65</v>
      </c>
      <c r="D40052">
        <v>1</v>
      </c>
      <c r="E40052" s="2">
        <f>VLOOKUP(B40052,orders!$A$1:$C$21351,2,0)</f>
        <v>42305</v>
      </c>
      <c r="F40052" s="2" t="s">
        <v>215</v>
      </c>
      <c r="G40052" s="2" t="s">
        <v>223</v>
      </c>
      <c r="H40052" s="2" t="s">
        <v>234</v>
      </c>
      <c r="I40052" s="1">
        <f>VLOOKUP(B40052,orders!$A$1:$C$21351,3,0)</f>
        <v>0.55166666666666664</v>
      </c>
      <c r="J40052" t="str">
        <f>VLOOKUP(C40052,pizzaz!$A$1:$D$97,2,0)</f>
        <v>pep_msh_pep</v>
      </c>
      <c r="K40052" t="str">
        <f>VLOOKUP(C40052,pizzaz!$A$1:$D$97,3,0)</f>
        <v>S</v>
      </c>
      <c r="L40052">
        <f>VLOOKUP(C40052,pizzaz!$A$1:$D$97,4,0)</f>
        <v>11</v>
      </c>
      <c r="M40052">
        <v>11</v>
      </c>
      <c r="N40052" t="str">
        <f>VLOOKUP(J40052,pizza_tpes!$A$1:$L$33,2,0)</f>
        <v>The Pepperoni, Mushroom, and Peppers Pizza</v>
      </c>
      <c r="O40052" t="str">
        <f>VLOOKUP(J40052,pizza_tpes!$A$1:$L$33,3,0)</f>
        <v>Classic</v>
      </c>
      <c r="P40052" t="str">
        <f>VLOOKUP(J40052,pizza_tpes!$A$1:$L$33,4,0)</f>
        <v>Pepperoni, Mushrooms, Green Peppers</v>
      </c>
    </row>
    <row r="40053" spans="1:16" x14ac:dyDescent="0.35">
      <c r="A40053">
        <v>40052</v>
      </c>
      <c r="B40053">
        <v>17640</v>
      </c>
      <c r="C40053" t="s">
        <v>14</v>
      </c>
      <c r="D40053">
        <v>1</v>
      </c>
      <c r="E40053" s="2">
        <f>VLOOKUP(B40053,orders!$A$1:$C$21351,2,0)</f>
        <v>42305</v>
      </c>
      <c r="F40053" s="2" t="s">
        <v>215</v>
      </c>
      <c r="G40053" s="2" t="s">
        <v>223</v>
      </c>
      <c r="H40053" s="2" t="s">
        <v>234</v>
      </c>
      <c r="I40053" s="1">
        <f>VLOOKUP(B40053,orders!$A$1:$C$21351,3,0)</f>
        <v>0.55166666666666664</v>
      </c>
      <c r="J40053" t="str">
        <f>VLOOKUP(C40053,pizzaz!$A$1:$D$97,2,0)</f>
        <v>spinach_supr</v>
      </c>
      <c r="K40053" t="str">
        <f>VLOOKUP(C40053,pizzaz!$A$1:$D$97,3,0)</f>
        <v>S</v>
      </c>
      <c r="L40053">
        <f>VLOOKUP(C40053,pizzaz!$A$1:$D$97,4,0)</f>
        <v>12.5</v>
      </c>
      <c r="M40053">
        <v>12.5</v>
      </c>
      <c r="N40053" t="str">
        <f>VLOOKUP(J40053,pizza_tpes!$A$1:$L$33,2,0)</f>
        <v>The Spinach Supreme Pizza</v>
      </c>
      <c r="O40053" t="str">
        <f>VLOOKUP(J40053,pizza_tpes!$A$1:$L$33,3,0)</f>
        <v>Supreme</v>
      </c>
      <c r="P40053" t="str">
        <f>VLOOKUP(J40053,pizza_tpes!$A$1:$L$33,4,0)</f>
        <v>Spinach, Red Onions, Pepperoni, Tomatoes, Artichokes, Kalamata Olives, Garlic, Asiago Cheese</v>
      </c>
    </row>
    <row r="40054" spans="1:16" x14ac:dyDescent="0.35">
      <c r="A40054">
        <v>40053</v>
      </c>
      <c r="B40054">
        <v>17641</v>
      </c>
      <c r="C40054" t="s">
        <v>34</v>
      </c>
      <c r="D40054">
        <v>1</v>
      </c>
      <c r="E40054" s="2">
        <f>VLOOKUP(B40054,orders!$A$1:$C$21351,2,0)</f>
        <v>42305</v>
      </c>
      <c r="F40054" s="2" t="s">
        <v>215</v>
      </c>
      <c r="G40054" s="2" t="s">
        <v>223</v>
      </c>
      <c r="H40054" s="2" t="s">
        <v>234</v>
      </c>
      <c r="I40054" s="1">
        <f>VLOOKUP(B40054,orders!$A$1:$C$21351,3,0)</f>
        <v>0.5529398148148148</v>
      </c>
      <c r="J40054" t="str">
        <f>VLOOKUP(C40054,pizzaz!$A$1:$D$97,2,0)</f>
        <v>napolitana</v>
      </c>
      <c r="K40054" t="str">
        <f>VLOOKUP(C40054,pizzaz!$A$1:$D$97,3,0)</f>
        <v>S</v>
      </c>
      <c r="L40054">
        <f>VLOOKUP(C40054,pizzaz!$A$1:$D$97,4,0)</f>
        <v>12</v>
      </c>
      <c r="M40054">
        <v>12</v>
      </c>
      <c r="N40054" t="str">
        <f>VLOOKUP(J40054,pizza_tpes!$A$1:$L$33,2,0)</f>
        <v>The Napolitana Pizza</v>
      </c>
      <c r="O40054" t="str">
        <f>VLOOKUP(J40054,pizza_tpes!$A$1:$L$33,3,0)</f>
        <v>Classic</v>
      </c>
      <c r="P40054" t="str">
        <f>VLOOKUP(J40054,pizza_tpes!$A$1:$L$33,4,0)</f>
        <v>Tomatoes, Anchovies, Green Olives, Red Onions, Garlic</v>
      </c>
    </row>
    <row r="40055" spans="1:16" x14ac:dyDescent="0.35">
      <c r="A40055">
        <v>40054</v>
      </c>
      <c r="B40055">
        <v>17642</v>
      </c>
      <c r="C40055" t="s">
        <v>12</v>
      </c>
      <c r="D40055">
        <v>1</v>
      </c>
      <c r="E40055" s="2">
        <f>VLOOKUP(B40055,orders!$A$1:$C$21351,2,0)</f>
        <v>42305</v>
      </c>
      <c r="F40055" s="2" t="s">
        <v>215</v>
      </c>
      <c r="G40055" s="2" t="s">
        <v>223</v>
      </c>
      <c r="H40055" s="2" t="s">
        <v>234</v>
      </c>
      <c r="I40055" s="1">
        <f>VLOOKUP(B40055,orders!$A$1:$C$21351,3,0)</f>
        <v>0.55436342592592591</v>
      </c>
      <c r="J40055" t="str">
        <f>VLOOKUP(C40055,pizzaz!$A$1:$D$97,2,0)</f>
        <v>bbq_ckn</v>
      </c>
      <c r="K40055" t="str">
        <f>VLOOKUP(C40055,pizzaz!$A$1:$D$97,3,0)</f>
        <v>S</v>
      </c>
      <c r="L40055">
        <f>VLOOKUP(C40055,pizzaz!$A$1:$D$97,4,0)</f>
        <v>12.75</v>
      </c>
      <c r="M40055">
        <v>12.75</v>
      </c>
      <c r="N40055" t="str">
        <f>VLOOKUP(J40055,pizza_tpes!$A$1:$L$33,2,0)</f>
        <v>The Barbecue Chicken Pizza</v>
      </c>
      <c r="O40055" t="str">
        <f>VLOOKUP(J40055,pizza_tpes!$A$1:$L$33,3,0)</f>
        <v>Chicken</v>
      </c>
      <c r="P40055" t="str">
        <f>VLOOKUP(J40055,pizza_tpes!$A$1:$L$33,4,0)</f>
        <v>Barbecued Chicken, Red Peppers, Green Peppers, Tomatoes, Red Onions, Barbecue Sauce</v>
      </c>
    </row>
    <row r="40056" spans="1:16" x14ac:dyDescent="0.35">
      <c r="A40056">
        <v>40055</v>
      </c>
      <c r="B40056">
        <v>17642</v>
      </c>
      <c r="C40056" t="s">
        <v>27</v>
      </c>
      <c r="D40056">
        <v>1</v>
      </c>
      <c r="E40056" s="2">
        <f>VLOOKUP(B40056,orders!$A$1:$C$21351,2,0)</f>
        <v>42305</v>
      </c>
      <c r="F40056" s="2" t="s">
        <v>215</v>
      </c>
      <c r="G40056" s="2" t="s">
        <v>223</v>
      </c>
      <c r="H40056" s="2" t="s">
        <v>234</v>
      </c>
      <c r="I40056" s="1">
        <f>VLOOKUP(B40056,orders!$A$1:$C$21351,3,0)</f>
        <v>0.55436342592592591</v>
      </c>
      <c r="J40056" t="str">
        <f>VLOOKUP(C40056,pizzaz!$A$1:$D$97,2,0)</f>
        <v>cali_ckn</v>
      </c>
      <c r="K40056" t="str">
        <f>VLOOKUP(C40056,pizzaz!$A$1:$D$97,3,0)</f>
        <v>M</v>
      </c>
      <c r="L40056">
        <f>VLOOKUP(C40056,pizzaz!$A$1:$D$97,4,0)</f>
        <v>16.75</v>
      </c>
      <c r="M40056">
        <v>16.75</v>
      </c>
      <c r="N40056" t="str">
        <f>VLOOKUP(J40056,pizza_tpes!$A$1:$L$33,2,0)</f>
        <v>The California Chicken Pizza</v>
      </c>
      <c r="O40056" t="str">
        <f>VLOOKUP(J40056,pizza_tpes!$A$1:$L$33,3,0)</f>
        <v>Chicken</v>
      </c>
      <c r="P40056" t="str">
        <f>VLOOKUP(J40056,pizza_tpes!$A$1:$L$33,4,0)</f>
        <v>Chicken, Artichoke, Spinach, Garlic, Jalapeno Peppers, Fontina Cheese, Gouda Cheese</v>
      </c>
    </row>
    <row r="40057" spans="1:16" x14ac:dyDescent="0.35">
      <c r="A40057">
        <v>40056</v>
      </c>
      <c r="B40057">
        <v>17642</v>
      </c>
      <c r="C40057" t="s">
        <v>9</v>
      </c>
      <c r="D40057">
        <v>1</v>
      </c>
      <c r="E40057" s="2">
        <f>VLOOKUP(B40057,orders!$A$1:$C$21351,2,0)</f>
        <v>42305</v>
      </c>
      <c r="F40057" s="2" t="s">
        <v>215</v>
      </c>
      <c r="G40057" s="2" t="s">
        <v>223</v>
      </c>
      <c r="H40057" s="2" t="s">
        <v>234</v>
      </c>
      <c r="I40057" s="1">
        <f>VLOOKUP(B40057,orders!$A$1:$C$21351,3,0)</f>
        <v>0.55436342592592591</v>
      </c>
      <c r="J40057" t="str">
        <f>VLOOKUP(C40057,pizzaz!$A$1:$D$97,2,0)</f>
        <v>thai_ckn</v>
      </c>
      <c r="K40057" t="str">
        <f>VLOOKUP(C40057,pizzaz!$A$1:$D$97,3,0)</f>
        <v>L</v>
      </c>
      <c r="L40057">
        <f>VLOOKUP(C40057,pizzaz!$A$1:$D$97,4,0)</f>
        <v>20.75</v>
      </c>
      <c r="M40057">
        <v>20.75</v>
      </c>
      <c r="N40057" t="str">
        <f>VLOOKUP(J40057,pizza_tpes!$A$1:$L$33,2,0)</f>
        <v>The Thai Chicken Pizza</v>
      </c>
      <c r="O40057" t="str">
        <f>VLOOKUP(J40057,pizza_tpes!$A$1:$L$33,3,0)</f>
        <v>Chicken</v>
      </c>
      <c r="P40057" t="str">
        <f>VLOOKUP(J40057,pizza_tpes!$A$1:$L$33,4,0)</f>
        <v>Chicken, Pineapple, Tomatoes, Red Peppers, Thai Sweet Chilli Sauce</v>
      </c>
    </row>
    <row r="40058" spans="1:16" x14ac:dyDescent="0.35">
      <c r="A40058">
        <v>40057</v>
      </c>
      <c r="B40058">
        <v>17643</v>
      </c>
      <c r="C40058" t="s">
        <v>31</v>
      </c>
      <c r="D40058">
        <v>1</v>
      </c>
      <c r="E40058" s="2">
        <f>VLOOKUP(B40058,orders!$A$1:$C$21351,2,0)</f>
        <v>42305</v>
      </c>
      <c r="F40058" s="2" t="s">
        <v>215</v>
      </c>
      <c r="G40058" s="2" t="s">
        <v>223</v>
      </c>
      <c r="H40058" s="2" t="s">
        <v>234</v>
      </c>
      <c r="I40058" s="1">
        <f>VLOOKUP(B40058,orders!$A$1:$C$21351,3,0)</f>
        <v>0.55516203703703704</v>
      </c>
      <c r="J40058" t="str">
        <f>VLOOKUP(C40058,pizzaz!$A$1:$D$97,2,0)</f>
        <v>big_meat</v>
      </c>
      <c r="K40058" t="str">
        <f>VLOOKUP(C40058,pizzaz!$A$1:$D$97,3,0)</f>
        <v>S</v>
      </c>
      <c r="L40058">
        <f>VLOOKUP(C40058,pizzaz!$A$1:$D$97,4,0)</f>
        <v>12</v>
      </c>
      <c r="M40058">
        <v>12</v>
      </c>
      <c r="N40058" t="str">
        <f>VLOOKUP(J40058,pizza_tpes!$A$1:$L$33,2,0)</f>
        <v>The Big Meat Pizza</v>
      </c>
      <c r="O40058" t="str">
        <f>VLOOKUP(J40058,pizza_tpes!$A$1:$L$33,3,0)</f>
        <v>Classic</v>
      </c>
      <c r="P40058" t="str">
        <f>VLOOKUP(J40058,pizza_tpes!$A$1:$L$33,4,0)</f>
        <v>Bacon, Pepperoni, Italian Sausage, Chorizo Sausage</v>
      </c>
    </row>
    <row r="40059" spans="1:16" x14ac:dyDescent="0.35">
      <c r="A40059">
        <v>40058</v>
      </c>
      <c r="B40059">
        <v>17644</v>
      </c>
      <c r="C40059" t="s">
        <v>67</v>
      </c>
      <c r="D40059">
        <v>1</v>
      </c>
      <c r="E40059" s="2">
        <f>VLOOKUP(B40059,orders!$A$1:$C$21351,2,0)</f>
        <v>42305</v>
      </c>
      <c r="F40059" s="2" t="s">
        <v>215</v>
      </c>
      <c r="G40059" s="2" t="s">
        <v>223</v>
      </c>
      <c r="H40059" s="2" t="s">
        <v>234</v>
      </c>
      <c r="I40059" s="1">
        <f>VLOOKUP(B40059,orders!$A$1:$C$21351,3,0)</f>
        <v>0.57113425925925931</v>
      </c>
      <c r="J40059" t="str">
        <f>VLOOKUP(C40059,pizzaz!$A$1:$D$97,2,0)</f>
        <v>prsc_argla</v>
      </c>
      <c r="K40059" t="str">
        <f>VLOOKUP(C40059,pizzaz!$A$1:$D$97,3,0)</f>
        <v>M</v>
      </c>
      <c r="L40059">
        <f>VLOOKUP(C40059,pizzaz!$A$1:$D$97,4,0)</f>
        <v>16.5</v>
      </c>
      <c r="M40059">
        <v>16.5</v>
      </c>
      <c r="N40059" t="str">
        <f>VLOOKUP(J40059,pizza_tpes!$A$1:$L$33,2,0)</f>
        <v>The Prosciutto and Arugula Pizza</v>
      </c>
      <c r="O40059" t="str">
        <f>VLOOKUP(J40059,pizza_tpes!$A$1:$L$33,3,0)</f>
        <v>Supreme</v>
      </c>
      <c r="P40059" t="str">
        <f>VLOOKUP(J40059,pizza_tpes!$A$1:$L$33,4,0)</f>
        <v>Prosciutto di San Daniele, Arugula, Mozzarella Cheese</v>
      </c>
    </row>
    <row r="40060" spans="1:16" x14ac:dyDescent="0.35">
      <c r="A40060">
        <v>40059</v>
      </c>
      <c r="B40060">
        <v>17645</v>
      </c>
      <c r="C40060" t="s">
        <v>24</v>
      </c>
      <c r="D40060">
        <v>1</v>
      </c>
      <c r="E40060" s="2">
        <f>VLOOKUP(B40060,orders!$A$1:$C$21351,2,0)</f>
        <v>42305</v>
      </c>
      <c r="F40060" s="2" t="s">
        <v>215</v>
      </c>
      <c r="G40060" s="2" t="s">
        <v>223</v>
      </c>
      <c r="H40060" s="2" t="s">
        <v>234</v>
      </c>
      <c r="I40060" s="1">
        <f>VLOOKUP(B40060,orders!$A$1:$C$21351,3,0)</f>
        <v>0.58065972222222217</v>
      </c>
      <c r="J40060" t="str">
        <f>VLOOKUP(C40060,pizzaz!$A$1:$D$97,2,0)</f>
        <v>southw_ckn</v>
      </c>
      <c r="K40060" t="str">
        <f>VLOOKUP(C40060,pizzaz!$A$1:$D$97,3,0)</f>
        <v>L</v>
      </c>
      <c r="L40060">
        <f>VLOOKUP(C40060,pizzaz!$A$1:$D$97,4,0)</f>
        <v>20.75</v>
      </c>
      <c r="M40060">
        <v>20.75</v>
      </c>
      <c r="N40060" t="str">
        <f>VLOOKUP(J40060,pizza_tpes!$A$1:$L$33,2,0)</f>
        <v>The Southwest Chicken Pizza</v>
      </c>
      <c r="O40060" t="str">
        <f>VLOOKUP(J40060,pizza_tpes!$A$1:$L$33,3,0)</f>
        <v>Chicken</v>
      </c>
      <c r="P40060" t="str">
        <f>VLOOKUP(J40060,pizza_tpes!$A$1:$L$33,4,0)</f>
        <v>Chicken, Tomatoes, Red Peppers, Red Onions, Jalapeno Peppers, Corn, Cilantro, Chipotle Sauce</v>
      </c>
    </row>
    <row r="40061" spans="1:16" x14ac:dyDescent="0.35">
      <c r="A40061">
        <v>40060</v>
      </c>
      <c r="B40061">
        <v>17645</v>
      </c>
      <c r="C40061" t="s">
        <v>86</v>
      </c>
      <c r="D40061">
        <v>1</v>
      </c>
      <c r="E40061" s="2">
        <f>VLOOKUP(B40061,orders!$A$1:$C$21351,2,0)</f>
        <v>42305</v>
      </c>
      <c r="F40061" s="2" t="s">
        <v>215</v>
      </c>
      <c r="G40061" s="2" t="s">
        <v>223</v>
      </c>
      <c r="H40061" s="2" t="s">
        <v>234</v>
      </c>
      <c r="I40061" s="1">
        <f>VLOOKUP(B40061,orders!$A$1:$C$21351,3,0)</f>
        <v>0.58065972222222217</v>
      </c>
      <c r="J40061" t="str">
        <f>VLOOKUP(C40061,pizzaz!$A$1:$D$97,2,0)</f>
        <v>spin_pesto</v>
      </c>
      <c r="K40061" t="str">
        <f>VLOOKUP(C40061,pizzaz!$A$1:$D$97,3,0)</f>
        <v>M</v>
      </c>
      <c r="L40061">
        <f>VLOOKUP(C40061,pizzaz!$A$1:$D$97,4,0)</f>
        <v>16.5</v>
      </c>
      <c r="M40061">
        <v>16.5</v>
      </c>
      <c r="N40061" t="str">
        <f>VLOOKUP(J40061,pizza_tpes!$A$1:$L$33,2,0)</f>
        <v>The Spinach Pesto Pizza</v>
      </c>
      <c r="O40061" t="str">
        <f>VLOOKUP(J40061,pizza_tpes!$A$1:$L$33,3,0)</f>
        <v>Veggie</v>
      </c>
      <c r="P40061" t="str">
        <f>VLOOKUP(J40061,pizza_tpes!$A$1:$L$33,4,0)</f>
        <v>Spinach, Artichokes, Tomatoes, Sun-dried Tomatoes, Garlic, Pesto Sauce</v>
      </c>
    </row>
    <row r="40062" spans="1:16" x14ac:dyDescent="0.35">
      <c r="A40062">
        <v>40061</v>
      </c>
      <c r="B40062">
        <v>17646</v>
      </c>
      <c r="C40062" t="s">
        <v>36</v>
      </c>
      <c r="D40062">
        <v>1</v>
      </c>
      <c r="E40062" s="2">
        <f>VLOOKUP(B40062,orders!$A$1:$C$21351,2,0)</f>
        <v>42305</v>
      </c>
      <c r="F40062" s="2" t="s">
        <v>215</v>
      </c>
      <c r="G40062" s="2" t="s">
        <v>223</v>
      </c>
      <c r="H40062" s="2" t="s">
        <v>234</v>
      </c>
      <c r="I40062" s="1">
        <f>VLOOKUP(B40062,orders!$A$1:$C$21351,3,0)</f>
        <v>0.58168981481481485</v>
      </c>
      <c r="J40062" t="str">
        <f>VLOOKUP(C40062,pizzaz!$A$1:$D$97,2,0)</f>
        <v>four_cheese</v>
      </c>
      <c r="K40062" t="str">
        <f>VLOOKUP(C40062,pizzaz!$A$1:$D$97,3,0)</f>
        <v>M</v>
      </c>
      <c r="L40062">
        <f>VLOOKUP(C40062,pizzaz!$A$1:$D$97,4,0)</f>
        <v>14.75</v>
      </c>
      <c r="M40062">
        <v>14.75</v>
      </c>
      <c r="N40062" t="str">
        <f>VLOOKUP(J40062,pizza_tpes!$A$1:$L$33,2,0)</f>
        <v>The Four Cheese Pizza</v>
      </c>
      <c r="O40062" t="str">
        <f>VLOOKUP(J40062,pizza_tpes!$A$1:$L$33,3,0)</f>
        <v>Veggie</v>
      </c>
      <c r="P40062" t="str">
        <f>VLOOKUP(J40062,pizza_tpes!$A$1:$L$33,4,0)</f>
        <v>Ricotta Cheese, Gorgonzola Piccante Cheese, Mozzarella Cheese, Parmigiano Reggiano Cheese, Garlic</v>
      </c>
    </row>
    <row r="40063" spans="1:16" x14ac:dyDescent="0.35">
      <c r="A40063">
        <v>40062</v>
      </c>
      <c r="B40063">
        <v>17646</v>
      </c>
      <c r="C40063" t="s">
        <v>46</v>
      </c>
      <c r="D40063">
        <v>1</v>
      </c>
      <c r="E40063" s="2">
        <f>VLOOKUP(B40063,orders!$A$1:$C$21351,2,0)</f>
        <v>42305</v>
      </c>
      <c r="F40063" s="2" t="s">
        <v>215</v>
      </c>
      <c r="G40063" s="2" t="s">
        <v>223</v>
      </c>
      <c r="H40063" s="2" t="s">
        <v>234</v>
      </c>
      <c r="I40063" s="1">
        <f>VLOOKUP(B40063,orders!$A$1:$C$21351,3,0)</f>
        <v>0.58168981481481485</v>
      </c>
      <c r="J40063" t="str">
        <f>VLOOKUP(C40063,pizzaz!$A$1:$D$97,2,0)</f>
        <v>pepperoni</v>
      </c>
      <c r="K40063" t="str">
        <f>VLOOKUP(C40063,pizzaz!$A$1:$D$97,3,0)</f>
        <v>M</v>
      </c>
      <c r="L40063">
        <f>VLOOKUP(C40063,pizzaz!$A$1:$D$97,4,0)</f>
        <v>12.5</v>
      </c>
      <c r="M40063">
        <v>12.5</v>
      </c>
      <c r="N40063" t="str">
        <f>VLOOKUP(J40063,pizza_tpes!$A$1:$L$33,2,0)</f>
        <v>The Pepperoni Pizza</v>
      </c>
      <c r="O40063" t="str">
        <f>VLOOKUP(J40063,pizza_tpes!$A$1:$L$33,3,0)</f>
        <v>Classic</v>
      </c>
      <c r="P40063" t="str">
        <f>VLOOKUP(J40063,pizza_tpes!$A$1:$L$33,4,0)</f>
        <v>Mozzarella Cheese, Pepperoni</v>
      </c>
    </row>
    <row r="40064" spans="1:16" x14ac:dyDescent="0.35">
      <c r="A40064">
        <v>40063</v>
      </c>
      <c r="B40064">
        <v>17647</v>
      </c>
      <c r="C40064" t="s">
        <v>68</v>
      </c>
      <c r="D40064">
        <v>1</v>
      </c>
      <c r="E40064" s="2">
        <f>VLOOKUP(B40064,orders!$A$1:$C$21351,2,0)</f>
        <v>42305</v>
      </c>
      <c r="F40064" s="2" t="s">
        <v>215</v>
      </c>
      <c r="G40064" s="2" t="s">
        <v>223</v>
      </c>
      <c r="H40064" s="2" t="s">
        <v>234</v>
      </c>
      <c r="I40064" s="1">
        <f>VLOOKUP(B40064,orders!$A$1:$C$21351,3,0)</f>
        <v>0.58912037037037035</v>
      </c>
      <c r="J40064" t="str">
        <f>VLOOKUP(C40064,pizzaz!$A$1:$D$97,2,0)</f>
        <v>mediterraneo</v>
      </c>
      <c r="K40064" t="str">
        <f>VLOOKUP(C40064,pizzaz!$A$1:$D$97,3,0)</f>
        <v>L</v>
      </c>
      <c r="L40064">
        <f>VLOOKUP(C40064,pizzaz!$A$1:$D$97,4,0)</f>
        <v>20.25</v>
      </c>
      <c r="M40064">
        <v>20.25</v>
      </c>
      <c r="N40064" t="str">
        <f>VLOOKUP(J40064,pizza_tpes!$A$1:$L$33,2,0)</f>
        <v>The Mediterranean Pizza</v>
      </c>
      <c r="O40064" t="str">
        <f>VLOOKUP(J40064,pizza_tpes!$A$1:$L$33,3,0)</f>
        <v>Veggie</v>
      </c>
      <c r="P40064" t="str">
        <f>VLOOKUP(J40064,pizza_tpes!$A$1:$L$33,4,0)</f>
        <v>Spinach, Artichokes, Kalamata Olives, Sun-dried Tomatoes, Feta Cheese, Plum Tomatoes, Red Onions</v>
      </c>
    </row>
    <row r="40065" spans="1:16" x14ac:dyDescent="0.35">
      <c r="A40065">
        <v>40064</v>
      </c>
      <c r="B40065">
        <v>17648</v>
      </c>
      <c r="C40065" t="s">
        <v>31</v>
      </c>
      <c r="D40065">
        <v>1</v>
      </c>
      <c r="E40065" s="2">
        <f>VLOOKUP(B40065,orders!$A$1:$C$21351,2,0)</f>
        <v>42305</v>
      </c>
      <c r="F40065" s="2" t="s">
        <v>215</v>
      </c>
      <c r="G40065" s="2" t="s">
        <v>223</v>
      </c>
      <c r="H40065" s="2" t="s">
        <v>234</v>
      </c>
      <c r="I40065" s="1">
        <f>VLOOKUP(B40065,orders!$A$1:$C$21351,3,0)</f>
        <v>0.60583333333333333</v>
      </c>
      <c r="J40065" t="str">
        <f>VLOOKUP(C40065,pizzaz!$A$1:$D$97,2,0)</f>
        <v>big_meat</v>
      </c>
      <c r="K40065" t="str">
        <f>VLOOKUP(C40065,pizzaz!$A$1:$D$97,3,0)</f>
        <v>S</v>
      </c>
      <c r="L40065">
        <f>VLOOKUP(C40065,pizzaz!$A$1:$D$97,4,0)</f>
        <v>12</v>
      </c>
      <c r="M40065">
        <v>12</v>
      </c>
      <c r="N40065" t="str">
        <f>VLOOKUP(J40065,pizza_tpes!$A$1:$L$33,2,0)</f>
        <v>The Big Meat Pizza</v>
      </c>
      <c r="O40065" t="str">
        <f>VLOOKUP(J40065,pizza_tpes!$A$1:$L$33,3,0)</f>
        <v>Classic</v>
      </c>
      <c r="P40065" t="str">
        <f>VLOOKUP(J40065,pizza_tpes!$A$1:$L$33,4,0)</f>
        <v>Bacon, Pepperoni, Italian Sausage, Chorizo Sausage</v>
      </c>
    </row>
    <row r="40066" spans="1:16" x14ac:dyDescent="0.35">
      <c r="A40066">
        <v>40065</v>
      </c>
      <c r="B40066">
        <v>17649</v>
      </c>
      <c r="C40066" t="s">
        <v>6</v>
      </c>
      <c r="D40066">
        <v>1</v>
      </c>
      <c r="E40066" s="2">
        <f>VLOOKUP(B40066,orders!$A$1:$C$21351,2,0)</f>
        <v>42305</v>
      </c>
      <c r="F40066" s="2" t="s">
        <v>215</v>
      </c>
      <c r="G40066" s="2" t="s">
        <v>223</v>
      </c>
      <c r="H40066" s="2" t="s">
        <v>234</v>
      </c>
      <c r="I40066" s="1">
        <f>VLOOKUP(B40066,orders!$A$1:$C$21351,3,0)</f>
        <v>0.60703703703703704</v>
      </c>
      <c r="J40066" t="str">
        <f>VLOOKUP(C40066,pizzaz!$A$1:$D$97,2,0)</f>
        <v>five_cheese</v>
      </c>
      <c r="K40066" t="str">
        <f>VLOOKUP(C40066,pizzaz!$A$1:$D$97,3,0)</f>
        <v>L</v>
      </c>
      <c r="L40066">
        <f>VLOOKUP(C40066,pizzaz!$A$1:$D$97,4,0)</f>
        <v>18.5</v>
      </c>
      <c r="M40066">
        <v>18.5</v>
      </c>
      <c r="N40066" t="str">
        <f>VLOOKUP(J40066,pizza_tpes!$A$1:$L$33,2,0)</f>
        <v>The Five Cheese Pizza</v>
      </c>
      <c r="O40066" t="str">
        <f>VLOOKUP(J40066,pizza_tpes!$A$1:$L$33,3,0)</f>
        <v>Veggie</v>
      </c>
      <c r="P40066" t="str">
        <f>VLOOKUP(J40066,pizza_tpes!$A$1:$L$33,4,0)</f>
        <v>Mozzarella Cheese, Provolone Cheese, Smoked Gouda Cheese, Romano Cheese, Blue Cheese, Garlic</v>
      </c>
    </row>
    <row r="40067" spans="1:16" x14ac:dyDescent="0.35">
      <c r="A40067">
        <v>40066</v>
      </c>
      <c r="B40067">
        <v>17649</v>
      </c>
      <c r="C40067" t="s">
        <v>8</v>
      </c>
      <c r="D40067">
        <v>1</v>
      </c>
      <c r="E40067" s="2">
        <f>VLOOKUP(B40067,orders!$A$1:$C$21351,2,0)</f>
        <v>42305</v>
      </c>
      <c r="F40067" s="2" t="s">
        <v>215</v>
      </c>
      <c r="G40067" s="2" t="s">
        <v>223</v>
      </c>
      <c r="H40067" s="2" t="s">
        <v>234</v>
      </c>
      <c r="I40067" s="1">
        <f>VLOOKUP(B40067,orders!$A$1:$C$21351,3,0)</f>
        <v>0.60703703703703704</v>
      </c>
      <c r="J40067" t="str">
        <f>VLOOKUP(C40067,pizzaz!$A$1:$D$97,2,0)</f>
        <v>mexicana</v>
      </c>
      <c r="K40067" t="str">
        <f>VLOOKUP(C40067,pizzaz!$A$1:$D$97,3,0)</f>
        <v>M</v>
      </c>
      <c r="L40067">
        <f>VLOOKUP(C40067,pizzaz!$A$1:$D$97,4,0)</f>
        <v>16</v>
      </c>
      <c r="M40067">
        <v>16</v>
      </c>
      <c r="N40067" t="str">
        <f>VLOOKUP(J40067,pizza_tpes!$A$1:$L$33,2,0)</f>
        <v>The Mexicana Pizza</v>
      </c>
      <c r="O40067" t="str">
        <f>VLOOKUP(J40067,pizza_tpes!$A$1:$L$33,3,0)</f>
        <v>Veggie</v>
      </c>
      <c r="P40067" t="str">
        <f>VLOOKUP(J40067,pizza_tpes!$A$1:$L$33,4,0)</f>
        <v>Tomatoes, Red Peppers, Jalapeno Peppers, Red Onions, Cilantro, Corn, Chipotle Sauce, Garlic</v>
      </c>
    </row>
    <row r="40068" spans="1:16" x14ac:dyDescent="0.35">
      <c r="A40068">
        <v>40067</v>
      </c>
      <c r="B40068">
        <v>17650</v>
      </c>
      <c r="C40068" t="s">
        <v>35</v>
      </c>
      <c r="D40068">
        <v>1</v>
      </c>
      <c r="E40068" s="2">
        <f>VLOOKUP(B40068,orders!$A$1:$C$21351,2,0)</f>
        <v>42305</v>
      </c>
      <c r="F40068" s="2" t="s">
        <v>215</v>
      </c>
      <c r="G40068" s="2" t="s">
        <v>223</v>
      </c>
      <c r="H40068" s="2" t="s">
        <v>234</v>
      </c>
      <c r="I40068" s="1">
        <f>VLOOKUP(B40068,orders!$A$1:$C$21351,3,0)</f>
        <v>0.61020833333333335</v>
      </c>
      <c r="J40068" t="str">
        <f>VLOOKUP(C40068,pizzaz!$A$1:$D$97,2,0)</f>
        <v>calabrese</v>
      </c>
      <c r="K40068" t="str">
        <f>VLOOKUP(C40068,pizzaz!$A$1:$D$97,3,0)</f>
        <v>M</v>
      </c>
      <c r="L40068">
        <f>VLOOKUP(C40068,pizzaz!$A$1:$D$97,4,0)</f>
        <v>16.25</v>
      </c>
      <c r="M40068">
        <v>16.25</v>
      </c>
      <c r="N40068" t="str">
        <f>VLOOKUP(J40068,pizza_tpes!$A$1:$L$33,2,0)</f>
        <v>The Calabrese Pizza</v>
      </c>
      <c r="O40068" t="str">
        <f>VLOOKUP(J40068,pizza_tpes!$A$1:$L$33,3,0)</f>
        <v>Supreme</v>
      </c>
      <c r="P40068" t="str">
        <f>VLOOKUP(J40068,pizza_tpes!$A$1:$L$33,4,0)</f>
        <v>‘Nduja Salami, Pancetta, Tomatoes, Red Onions, Friggitello Peppers, Garlic</v>
      </c>
    </row>
    <row r="40069" spans="1:16" x14ac:dyDescent="0.35">
      <c r="A40069">
        <v>40068</v>
      </c>
      <c r="B40069">
        <v>17650</v>
      </c>
      <c r="C40069" t="s">
        <v>64</v>
      </c>
      <c r="D40069">
        <v>1</v>
      </c>
      <c r="E40069" s="2">
        <f>VLOOKUP(B40069,orders!$A$1:$C$21351,2,0)</f>
        <v>42305</v>
      </c>
      <c r="F40069" s="2" t="s">
        <v>215</v>
      </c>
      <c r="G40069" s="2" t="s">
        <v>223</v>
      </c>
      <c r="H40069" s="2" t="s">
        <v>234</v>
      </c>
      <c r="I40069" s="1">
        <f>VLOOKUP(B40069,orders!$A$1:$C$21351,3,0)</f>
        <v>0.61020833333333335</v>
      </c>
      <c r="J40069" t="str">
        <f>VLOOKUP(C40069,pizzaz!$A$1:$D$97,2,0)</f>
        <v>hawaiian</v>
      </c>
      <c r="K40069" t="str">
        <f>VLOOKUP(C40069,pizzaz!$A$1:$D$97,3,0)</f>
        <v>L</v>
      </c>
      <c r="L40069">
        <f>VLOOKUP(C40069,pizzaz!$A$1:$D$97,4,0)</f>
        <v>16.5</v>
      </c>
      <c r="M40069">
        <v>16.5</v>
      </c>
      <c r="N40069" t="str">
        <f>VLOOKUP(J40069,pizza_tpes!$A$1:$L$33,2,0)</f>
        <v>The Hawaiian Pizza</v>
      </c>
      <c r="O40069" t="str">
        <f>VLOOKUP(J40069,pizza_tpes!$A$1:$L$33,3,0)</f>
        <v>Classic</v>
      </c>
      <c r="P40069" t="str">
        <f>VLOOKUP(J40069,pizza_tpes!$A$1:$L$33,4,0)</f>
        <v>Sliced Ham, Pineapple, Mozzarella Cheese</v>
      </c>
    </row>
    <row r="40070" spans="1:16" x14ac:dyDescent="0.35">
      <c r="A40070">
        <v>40069</v>
      </c>
      <c r="B40070">
        <v>17650</v>
      </c>
      <c r="C40070" t="s">
        <v>34</v>
      </c>
      <c r="D40070">
        <v>1</v>
      </c>
      <c r="E40070" s="2">
        <f>VLOOKUP(B40070,orders!$A$1:$C$21351,2,0)</f>
        <v>42305</v>
      </c>
      <c r="F40070" s="2" t="s">
        <v>215</v>
      </c>
      <c r="G40070" s="2" t="s">
        <v>223</v>
      </c>
      <c r="H40070" s="2" t="s">
        <v>234</v>
      </c>
      <c r="I40070" s="1">
        <f>VLOOKUP(B40070,orders!$A$1:$C$21351,3,0)</f>
        <v>0.61020833333333335</v>
      </c>
      <c r="J40070" t="str">
        <f>VLOOKUP(C40070,pizzaz!$A$1:$D$97,2,0)</f>
        <v>napolitana</v>
      </c>
      <c r="K40070" t="str">
        <f>VLOOKUP(C40070,pizzaz!$A$1:$D$97,3,0)</f>
        <v>S</v>
      </c>
      <c r="L40070">
        <f>VLOOKUP(C40070,pizzaz!$A$1:$D$97,4,0)</f>
        <v>12</v>
      </c>
      <c r="M40070">
        <v>12</v>
      </c>
      <c r="N40070" t="str">
        <f>VLOOKUP(J40070,pizza_tpes!$A$1:$L$33,2,0)</f>
        <v>The Napolitana Pizza</v>
      </c>
      <c r="O40070" t="str">
        <f>VLOOKUP(J40070,pizza_tpes!$A$1:$L$33,3,0)</f>
        <v>Classic</v>
      </c>
      <c r="P40070" t="str">
        <f>VLOOKUP(J40070,pizza_tpes!$A$1:$L$33,4,0)</f>
        <v>Tomatoes, Anchovies, Green Olives, Red Onions, Garlic</v>
      </c>
    </row>
    <row r="40071" spans="1:16" x14ac:dyDescent="0.35">
      <c r="A40071">
        <v>40070</v>
      </c>
      <c r="B40071">
        <v>17650</v>
      </c>
      <c r="C40071" t="s">
        <v>46</v>
      </c>
      <c r="D40071">
        <v>1</v>
      </c>
      <c r="E40071" s="2">
        <f>VLOOKUP(B40071,orders!$A$1:$C$21351,2,0)</f>
        <v>42305</v>
      </c>
      <c r="F40071" s="2" t="s">
        <v>215</v>
      </c>
      <c r="G40071" s="2" t="s">
        <v>223</v>
      </c>
      <c r="H40071" s="2" t="s">
        <v>234</v>
      </c>
      <c r="I40071" s="1">
        <f>VLOOKUP(B40071,orders!$A$1:$C$21351,3,0)</f>
        <v>0.61020833333333335</v>
      </c>
      <c r="J40071" t="str">
        <f>VLOOKUP(C40071,pizzaz!$A$1:$D$97,2,0)</f>
        <v>pepperoni</v>
      </c>
      <c r="K40071" t="str">
        <f>VLOOKUP(C40071,pizzaz!$A$1:$D$97,3,0)</f>
        <v>M</v>
      </c>
      <c r="L40071">
        <f>VLOOKUP(C40071,pizzaz!$A$1:$D$97,4,0)</f>
        <v>12.5</v>
      </c>
      <c r="M40071">
        <v>12.5</v>
      </c>
      <c r="N40071" t="str">
        <f>VLOOKUP(J40071,pizza_tpes!$A$1:$L$33,2,0)</f>
        <v>The Pepperoni Pizza</v>
      </c>
      <c r="O40071" t="str">
        <f>VLOOKUP(J40071,pizza_tpes!$A$1:$L$33,3,0)</f>
        <v>Classic</v>
      </c>
      <c r="P40071" t="str">
        <f>VLOOKUP(J40071,pizza_tpes!$A$1:$L$33,4,0)</f>
        <v>Mozzarella Cheese, Pepperoni</v>
      </c>
    </row>
    <row r="40072" spans="1:16" x14ac:dyDescent="0.35">
      <c r="A40072">
        <v>40071</v>
      </c>
      <c r="B40072">
        <v>17650</v>
      </c>
      <c r="C40072" t="s">
        <v>71</v>
      </c>
      <c r="D40072">
        <v>1</v>
      </c>
      <c r="E40072" s="2">
        <f>VLOOKUP(B40072,orders!$A$1:$C$21351,2,0)</f>
        <v>42305</v>
      </c>
      <c r="F40072" s="2" t="s">
        <v>215</v>
      </c>
      <c r="G40072" s="2" t="s">
        <v>223</v>
      </c>
      <c r="H40072" s="2" t="s">
        <v>234</v>
      </c>
      <c r="I40072" s="1">
        <f>VLOOKUP(B40072,orders!$A$1:$C$21351,3,0)</f>
        <v>0.61020833333333335</v>
      </c>
      <c r="J40072" t="str">
        <f>VLOOKUP(C40072,pizzaz!$A$1:$D$97,2,0)</f>
        <v>sicilian</v>
      </c>
      <c r="K40072" t="str">
        <f>VLOOKUP(C40072,pizzaz!$A$1:$D$97,3,0)</f>
        <v>S</v>
      </c>
      <c r="L40072">
        <f>VLOOKUP(C40072,pizzaz!$A$1:$D$97,4,0)</f>
        <v>12.25</v>
      </c>
      <c r="M40072">
        <v>12.25</v>
      </c>
      <c r="N40072" t="str">
        <f>VLOOKUP(J40072,pizza_tpes!$A$1:$L$33,2,0)</f>
        <v>The Sicilian Pizza</v>
      </c>
      <c r="O40072" t="str">
        <f>VLOOKUP(J40072,pizza_tpes!$A$1:$L$33,3,0)</f>
        <v>Supreme</v>
      </c>
      <c r="P40072" t="str">
        <f>VLOOKUP(J40072,pizza_tpes!$A$1:$L$33,4,0)</f>
        <v>Coarse Sicilian Salami, Tomatoes, Green Olives, Luganega Sausage, Onions, Garlic</v>
      </c>
    </row>
    <row r="40073" spans="1:16" x14ac:dyDescent="0.35">
      <c r="A40073">
        <v>40072</v>
      </c>
      <c r="B40073">
        <v>17651</v>
      </c>
      <c r="C40073" t="s">
        <v>66</v>
      </c>
      <c r="D40073">
        <v>1</v>
      </c>
      <c r="E40073" s="2">
        <f>VLOOKUP(B40073,orders!$A$1:$C$21351,2,0)</f>
        <v>42305</v>
      </c>
      <c r="F40073" s="2" t="s">
        <v>215</v>
      </c>
      <c r="G40073" s="2" t="s">
        <v>223</v>
      </c>
      <c r="H40073" s="2" t="s">
        <v>234</v>
      </c>
      <c r="I40073" s="1">
        <f>VLOOKUP(B40073,orders!$A$1:$C$21351,3,0)</f>
        <v>0.64184027777777775</v>
      </c>
      <c r="J40073" t="str">
        <f>VLOOKUP(C40073,pizzaz!$A$1:$D$97,2,0)</f>
        <v>spinach_supr</v>
      </c>
      <c r="K40073" t="str">
        <f>VLOOKUP(C40073,pizzaz!$A$1:$D$97,3,0)</f>
        <v>M</v>
      </c>
      <c r="L40073">
        <f>VLOOKUP(C40073,pizzaz!$A$1:$D$97,4,0)</f>
        <v>16.5</v>
      </c>
      <c r="M40073">
        <v>16.5</v>
      </c>
      <c r="N40073" t="str">
        <f>VLOOKUP(J40073,pizza_tpes!$A$1:$L$33,2,0)</f>
        <v>The Spinach Supreme Pizza</v>
      </c>
      <c r="O40073" t="str">
        <f>VLOOKUP(J40073,pizza_tpes!$A$1:$L$33,3,0)</f>
        <v>Supreme</v>
      </c>
      <c r="P40073" t="str">
        <f>VLOOKUP(J40073,pizza_tpes!$A$1:$L$33,4,0)</f>
        <v>Spinach, Red Onions, Pepperoni, Tomatoes, Artichokes, Kalamata Olives, Garlic, Asiago Cheese</v>
      </c>
    </row>
    <row r="40074" spans="1:16" x14ac:dyDescent="0.35">
      <c r="A40074">
        <v>40073</v>
      </c>
      <c r="B40074">
        <v>17652</v>
      </c>
      <c r="C40074" t="s">
        <v>26</v>
      </c>
      <c r="D40074">
        <v>1</v>
      </c>
      <c r="E40074" s="2">
        <f>VLOOKUP(B40074,orders!$A$1:$C$21351,2,0)</f>
        <v>42305</v>
      </c>
      <c r="F40074" s="2" t="s">
        <v>215</v>
      </c>
      <c r="G40074" s="2" t="s">
        <v>223</v>
      </c>
      <c r="H40074" s="2" t="s">
        <v>234</v>
      </c>
      <c r="I40074" s="1">
        <f>VLOOKUP(B40074,orders!$A$1:$C$21351,3,0)</f>
        <v>0.64322916666666663</v>
      </c>
      <c r="J40074" t="str">
        <f>VLOOKUP(C40074,pizzaz!$A$1:$D$97,2,0)</f>
        <v>cali_ckn</v>
      </c>
      <c r="K40074" t="str">
        <f>VLOOKUP(C40074,pizzaz!$A$1:$D$97,3,0)</f>
        <v>L</v>
      </c>
      <c r="L40074">
        <f>VLOOKUP(C40074,pizzaz!$A$1:$D$97,4,0)</f>
        <v>20.75</v>
      </c>
      <c r="M40074">
        <v>20.75</v>
      </c>
      <c r="N40074" t="str">
        <f>VLOOKUP(J40074,pizza_tpes!$A$1:$L$33,2,0)</f>
        <v>The California Chicken Pizza</v>
      </c>
      <c r="O40074" t="str">
        <f>VLOOKUP(J40074,pizza_tpes!$A$1:$L$33,3,0)</f>
        <v>Chicken</v>
      </c>
      <c r="P40074" t="str">
        <f>VLOOKUP(J40074,pizza_tpes!$A$1:$L$33,4,0)</f>
        <v>Chicken, Artichoke, Spinach, Garlic, Jalapeno Peppers, Fontina Cheese, Gouda Cheese</v>
      </c>
    </row>
    <row r="40075" spans="1:16" x14ac:dyDescent="0.35">
      <c r="A40075">
        <v>40074</v>
      </c>
      <c r="B40075">
        <v>17652</v>
      </c>
      <c r="C40075" t="s">
        <v>70</v>
      </c>
      <c r="D40075">
        <v>1</v>
      </c>
      <c r="E40075" s="2">
        <f>VLOOKUP(B40075,orders!$A$1:$C$21351,2,0)</f>
        <v>42305</v>
      </c>
      <c r="F40075" s="2" t="s">
        <v>215</v>
      </c>
      <c r="G40075" s="2" t="s">
        <v>223</v>
      </c>
      <c r="H40075" s="2" t="s">
        <v>234</v>
      </c>
      <c r="I40075" s="1">
        <f>VLOOKUP(B40075,orders!$A$1:$C$21351,3,0)</f>
        <v>0.64322916666666663</v>
      </c>
      <c r="J40075" t="str">
        <f>VLOOKUP(C40075,pizzaz!$A$1:$D$97,2,0)</f>
        <v>pep_msh_pep</v>
      </c>
      <c r="K40075" t="str">
        <f>VLOOKUP(C40075,pizzaz!$A$1:$D$97,3,0)</f>
        <v>M</v>
      </c>
      <c r="L40075">
        <f>VLOOKUP(C40075,pizzaz!$A$1:$D$97,4,0)</f>
        <v>14.5</v>
      </c>
      <c r="M40075">
        <v>14.5</v>
      </c>
      <c r="N40075" t="str">
        <f>VLOOKUP(J40075,pizza_tpes!$A$1:$L$33,2,0)</f>
        <v>The Pepperoni, Mushroom, and Peppers Pizza</v>
      </c>
      <c r="O40075" t="str">
        <f>VLOOKUP(J40075,pizza_tpes!$A$1:$L$33,3,0)</f>
        <v>Classic</v>
      </c>
      <c r="P40075" t="str">
        <f>VLOOKUP(J40075,pizza_tpes!$A$1:$L$33,4,0)</f>
        <v>Pepperoni, Mushrooms, Green Peppers</v>
      </c>
    </row>
    <row r="40076" spans="1:16" x14ac:dyDescent="0.35">
      <c r="A40076">
        <v>40075</v>
      </c>
      <c r="B40076">
        <v>17652</v>
      </c>
      <c r="C40076" t="s">
        <v>24</v>
      </c>
      <c r="D40076">
        <v>1</v>
      </c>
      <c r="E40076" s="2">
        <f>VLOOKUP(B40076,orders!$A$1:$C$21351,2,0)</f>
        <v>42305</v>
      </c>
      <c r="F40076" s="2" t="s">
        <v>215</v>
      </c>
      <c r="G40076" s="2" t="s">
        <v>223</v>
      </c>
      <c r="H40076" s="2" t="s">
        <v>234</v>
      </c>
      <c r="I40076" s="1">
        <f>VLOOKUP(B40076,orders!$A$1:$C$21351,3,0)</f>
        <v>0.64322916666666663</v>
      </c>
      <c r="J40076" t="str">
        <f>VLOOKUP(C40076,pizzaz!$A$1:$D$97,2,0)</f>
        <v>southw_ckn</v>
      </c>
      <c r="K40076" t="str">
        <f>VLOOKUP(C40076,pizzaz!$A$1:$D$97,3,0)</f>
        <v>L</v>
      </c>
      <c r="L40076">
        <f>VLOOKUP(C40076,pizzaz!$A$1:$D$97,4,0)</f>
        <v>20.75</v>
      </c>
      <c r="M40076">
        <v>20.75</v>
      </c>
      <c r="N40076" t="str">
        <f>VLOOKUP(J40076,pizza_tpes!$A$1:$L$33,2,0)</f>
        <v>The Southwest Chicken Pizza</v>
      </c>
      <c r="O40076" t="str">
        <f>VLOOKUP(J40076,pizza_tpes!$A$1:$L$33,3,0)</f>
        <v>Chicken</v>
      </c>
      <c r="P40076" t="str">
        <f>VLOOKUP(J40076,pizza_tpes!$A$1:$L$33,4,0)</f>
        <v>Chicken, Tomatoes, Red Peppers, Red Onions, Jalapeno Peppers, Corn, Cilantro, Chipotle Sauce</v>
      </c>
    </row>
    <row r="40077" spans="1:16" x14ac:dyDescent="0.35">
      <c r="A40077">
        <v>40076</v>
      </c>
      <c r="B40077">
        <v>17652</v>
      </c>
      <c r="C40077" t="s">
        <v>84</v>
      </c>
      <c r="D40077">
        <v>1</v>
      </c>
      <c r="E40077" s="2">
        <f>VLOOKUP(B40077,orders!$A$1:$C$21351,2,0)</f>
        <v>42305</v>
      </c>
      <c r="F40077" s="2" t="s">
        <v>215</v>
      </c>
      <c r="G40077" s="2" t="s">
        <v>223</v>
      </c>
      <c r="H40077" s="2" t="s">
        <v>234</v>
      </c>
      <c r="I40077" s="1">
        <f>VLOOKUP(B40077,orders!$A$1:$C$21351,3,0)</f>
        <v>0.64322916666666663</v>
      </c>
      <c r="J40077" t="str">
        <f>VLOOKUP(C40077,pizzaz!$A$1:$D$97,2,0)</f>
        <v>spinach_fet</v>
      </c>
      <c r="K40077" t="str">
        <f>VLOOKUP(C40077,pizzaz!$A$1:$D$97,3,0)</f>
        <v>M</v>
      </c>
      <c r="L40077">
        <f>VLOOKUP(C40077,pizzaz!$A$1:$D$97,4,0)</f>
        <v>16</v>
      </c>
      <c r="M40077">
        <v>16</v>
      </c>
      <c r="N40077" t="str">
        <f>VLOOKUP(J40077,pizza_tpes!$A$1:$L$33,2,0)</f>
        <v>The Spinach and Feta Pizza</v>
      </c>
      <c r="O40077" t="str">
        <f>VLOOKUP(J40077,pizza_tpes!$A$1:$L$33,3,0)</f>
        <v>Veggie</v>
      </c>
      <c r="P40077" t="str">
        <f>VLOOKUP(J40077,pizza_tpes!$A$1:$L$33,4,0)</f>
        <v>Spinach, Mushrooms, Red Onions, Feta Cheese, Garlic</v>
      </c>
    </row>
    <row r="40078" spans="1:16" x14ac:dyDescent="0.35">
      <c r="A40078">
        <v>40077</v>
      </c>
      <c r="B40078">
        <v>17653</v>
      </c>
      <c r="C40078" t="s">
        <v>25</v>
      </c>
      <c r="D40078">
        <v>1</v>
      </c>
      <c r="E40078" s="2">
        <f>VLOOKUP(B40078,orders!$A$1:$C$21351,2,0)</f>
        <v>42305</v>
      </c>
      <c r="F40078" s="2" t="s">
        <v>215</v>
      </c>
      <c r="G40078" s="2" t="s">
        <v>223</v>
      </c>
      <c r="H40078" s="2" t="s">
        <v>234</v>
      </c>
      <c r="I40078" s="1">
        <f>VLOOKUP(B40078,orders!$A$1:$C$21351,3,0)</f>
        <v>0.65622685185185181</v>
      </c>
      <c r="J40078" t="str">
        <f>VLOOKUP(C40078,pizzaz!$A$1:$D$97,2,0)</f>
        <v>bbq_ckn</v>
      </c>
      <c r="K40078" t="str">
        <f>VLOOKUP(C40078,pizzaz!$A$1:$D$97,3,0)</f>
        <v>L</v>
      </c>
      <c r="L40078">
        <f>VLOOKUP(C40078,pizzaz!$A$1:$D$97,4,0)</f>
        <v>20.75</v>
      </c>
      <c r="M40078">
        <v>20.75</v>
      </c>
      <c r="N40078" t="str">
        <f>VLOOKUP(J40078,pizza_tpes!$A$1:$L$33,2,0)</f>
        <v>The Barbecue Chicken Pizza</v>
      </c>
      <c r="O40078" t="str">
        <f>VLOOKUP(J40078,pizza_tpes!$A$1:$L$33,3,0)</f>
        <v>Chicken</v>
      </c>
      <c r="P40078" t="str">
        <f>VLOOKUP(J40078,pizza_tpes!$A$1:$L$33,4,0)</f>
        <v>Barbecued Chicken, Red Peppers, Green Peppers, Tomatoes, Red Onions, Barbecue Sauce</v>
      </c>
    </row>
    <row r="40079" spans="1:16" x14ac:dyDescent="0.35">
      <c r="A40079">
        <v>40078</v>
      </c>
      <c r="B40079">
        <v>17654</v>
      </c>
      <c r="C40079" t="s">
        <v>31</v>
      </c>
      <c r="D40079">
        <v>1</v>
      </c>
      <c r="E40079" s="2">
        <f>VLOOKUP(B40079,orders!$A$1:$C$21351,2,0)</f>
        <v>42305</v>
      </c>
      <c r="F40079" s="2" t="s">
        <v>215</v>
      </c>
      <c r="G40079" s="2" t="s">
        <v>223</v>
      </c>
      <c r="H40079" s="2" t="s">
        <v>234</v>
      </c>
      <c r="I40079" s="1">
        <f>VLOOKUP(B40079,orders!$A$1:$C$21351,3,0)</f>
        <v>0.6572337962962963</v>
      </c>
      <c r="J40079" t="str">
        <f>VLOOKUP(C40079,pizzaz!$A$1:$D$97,2,0)</f>
        <v>big_meat</v>
      </c>
      <c r="K40079" t="str">
        <f>VLOOKUP(C40079,pizzaz!$A$1:$D$97,3,0)</f>
        <v>S</v>
      </c>
      <c r="L40079">
        <f>VLOOKUP(C40079,pizzaz!$A$1:$D$97,4,0)</f>
        <v>12</v>
      </c>
      <c r="M40079">
        <v>12</v>
      </c>
      <c r="N40079" t="str">
        <f>VLOOKUP(J40079,pizza_tpes!$A$1:$L$33,2,0)</f>
        <v>The Big Meat Pizza</v>
      </c>
      <c r="O40079" t="str">
        <f>VLOOKUP(J40079,pizza_tpes!$A$1:$L$33,3,0)</f>
        <v>Classic</v>
      </c>
      <c r="P40079" t="str">
        <f>VLOOKUP(J40079,pizza_tpes!$A$1:$L$33,4,0)</f>
        <v>Bacon, Pepperoni, Italian Sausage, Chorizo Sausage</v>
      </c>
    </row>
    <row r="40080" spans="1:16" x14ac:dyDescent="0.35">
      <c r="A40080">
        <v>40079</v>
      </c>
      <c r="B40080">
        <v>17655</v>
      </c>
      <c r="C40080" t="s">
        <v>27</v>
      </c>
      <c r="D40080">
        <v>2</v>
      </c>
      <c r="E40080" s="2">
        <f>VLOOKUP(B40080,orders!$A$1:$C$21351,2,0)</f>
        <v>42305</v>
      </c>
      <c r="F40080" s="2" t="s">
        <v>215</v>
      </c>
      <c r="G40080" s="2" t="s">
        <v>223</v>
      </c>
      <c r="H40080" s="2" t="s">
        <v>234</v>
      </c>
      <c r="I40080" s="1">
        <f>VLOOKUP(B40080,orders!$A$1:$C$21351,3,0)</f>
        <v>0.66336805555555556</v>
      </c>
      <c r="J40080" t="str">
        <f>VLOOKUP(C40080,pizzaz!$A$1:$D$97,2,0)</f>
        <v>cali_ckn</v>
      </c>
      <c r="K40080" t="str">
        <f>VLOOKUP(C40080,pizzaz!$A$1:$D$97,3,0)</f>
        <v>M</v>
      </c>
      <c r="L40080">
        <f>VLOOKUP(C40080,pizzaz!$A$1:$D$97,4,0)</f>
        <v>16.75</v>
      </c>
      <c r="M40080">
        <v>33.5</v>
      </c>
      <c r="N40080" t="str">
        <f>VLOOKUP(J40080,pizza_tpes!$A$1:$L$33,2,0)</f>
        <v>The California Chicken Pizza</v>
      </c>
      <c r="O40080" t="str">
        <f>VLOOKUP(J40080,pizza_tpes!$A$1:$L$33,3,0)</f>
        <v>Chicken</v>
      </c>
      <c r="P40080" t="str">
        <f>VLOOKUP(J40080,pizza_tpes!$A$1:$L$33,4,0)</f>
        <v>Chicken, Artichoke, Spinach, Garlic, Jalapeno Peppers, Fontina Cheese, Gouda Cheese</v>
      </c>
    </row>
    <row r="40081" spans="1:16" x14ac:dyDescent="0.35">
      <c r="A40081">
        <v>40080</v>
      </c>
      <c r="B40081">
        <v>17655</v>
      </c>
      <c r="C40081" t="s">
        <v>29</v>
      </c>
      <c r="D40081">
        <v>1</v>
      </c>
      <c r="E40081" s="2">
        <f>VLOOKUP(B40081,orders!$A$1:$C$21351,2,0)</f>
        <v>42305</v>
      </c>
      <c r="F40081" s="2" t="s">
        <v>215</v>
      </c>
      <c r="G40081" s="2" t="s">
        <v>223</v>
      </c>
      <c r="H40081" s="2" t="s">
        <v>234</v>
      </c>
      <c r="I40081" s="1">
        <f>VLOOKUP(B40081,orders!$A$1:$C$21351,3,0)</f>
        <v>0.66336805555555556</v>
      </c>
      <c r="J40081" t="str">
        <f>VLOOKUP(C40081,pizzaz!$A$1:$D$97,2,0)</f>
        <v>cali_ckn</v>
      </c>
      <c r="K40081" t="str">
        <f>VLOOKUP(C40081,pizzaz!$A$1:$D$97,3,0)</f>
        <v>S</v>
      </c>
      <c r="L40081">
        <f>VLOOKUP(C40081,pizzaz!$A$1:$D$97,4,0)</f>
        <v>12.75</v>
      </c>
      <c r="M40081">
        <v>12.75</v>
      </c>
      <c r="N40081" t="str">
        <f>VLOOKUP(J40081,pizza_tpes!$A$1:$L$33,2,0)</f>
        <v>The California Chicken Pizza</v>
      </c>
      <c r="O40081" t="str">
        <f>VLOOKUP(J40081,pizza_tpes!$A$1:$L$33,3,0)</f>
        <v>Chicken</v>
      </c>
      <c r="P40081" t="str">
        <f>VLOOKUP(J40081,pizza_tpes!$A$1:$L$33,4,0)</f>
        <v>Chicken, Artichoke, Spinach, Garlic, Jalapeno Peppers, Fontina Cheese, Gouda Cheese</v>
      </c>
    </row>
    <row r="40082" spans="1:16" x14ac:dyDescent="0.35">
      <c r="A40082">
        <v>40081</v>
      </c>
      <c r="B40082">
        <v>17655</v>
      </c>
      <c r="C40082" t="s">
        <v>6</v>
      </c>
      <c r="D40082">
        <v>1</v>
      </c>
      <c r="E40082" s="2">
        <f>VLOOKUP(B40082,orders!$A$1:$C$21351,2,0)</f>
        <v>42305</v>
      </c>
      <c r="F40082" s="2" t="s">
        <v>215</v>
      </c>
      <c r="G40082" s="2" t="s">
        <v>223</v>
      </c>
      <c r="H40082" s="2" t="s">
        <v>234</v>
      </c>
      <c r="I40082" s="1">
        <f>VLOOKUP(B40082,orders!$A$1:$C$21351,3,0)</f>
        <v>0.66336805555555556</v>
      </c>
      <c r="J40082" t="str">
        <f>VLOOKUP(C40082,pizzaz!$A$1:$D$97,2,0)</f>
        <v>five_cheese</v>
      </c>
      <c r="K40082" t="str">
        <f>VLOOKUP(C40082,pizzaz!$A$1:$D$97,3,0)</f>
        <v>L</v>
      </c>
      <c r="L40082">
        <f>VLOOKUP(C40082,pizzaz!$A$1:$D$97,4,0)</f>
        <v>18.5</v>
      </c>
      <c r="M40082">
        <v>18.5</v>
      </c>
      <c r="N40082" t="str">
        <f>VLOOKUP(J40082,pizza_tpes!$A$1:$L$33,2,0)</f>
        <v>The Five Cheese Pizza</v>
      </c>
      <c r="O40082" t="str">
        <f>VLOOKUP(J40082,pizza_tpes!$A$1:$L$33,3,0)</f>
        <v>Veggie</v>
      </c>
      <c r="P40082" t="str">
        <f>VLOOKUP(J40082,pizza_tpes!$A$1:$L$33,4,0)</f>
        <v>Mozzarella Cheese, Provolone Cheese, Smoked Gouda Cheese, Romano Cheese, Blue Cheese, Garlic</v>
      </c>
    </row>
    <row r="40083" spans="1:16" x14ac:dyDescent="0.35">
      <c r="A40083">
        <v>40082</v>
      </c>
      <c r="B40083">
        <v>17656</v>
      </c>
      <c r="C40083" t="s">
        <v>17</v>
      </c>
      <c r="D40083">
        <v>1</v>
      </c>
      <c r="E40083" s="2">
        <f>VLOOKUP(B40083,orders!$A$1:$C$21351,2,0)</f>
        <v>42305</v>
      </c>
      <c r="F40083" s="2" t="s">
        <v>215</v>
      </c>
      <c r="G40083" s="2" t="s">
        <v>223</v>
      </c>
      <c r="H40083" s="2" t="s">
        <v>234</v>
      </c>
      <c r="I40083" s="1">
        <f>VLOOKUP(B40083,orders!$A$1:$C$21351,3,0)</f>
        <v>0.66535879629629635</v>
      </c>
      <c r="J40083" t="str">
        <f>VLOOKUP(C40083,pizzaz!$A$1:$D$97,2,0)</f>
        <v>ital_cpcllo</v>
      </c>
      <c r="K40083" t="str">
        <f>VLOOKUP(C40083,pizzaz!$A$1:$D$97,3,0)</f>
        <v>L</v>
      </c>
      <c r="L40083">
        <f>VLOOKUP(C40083,pizzaz!$A$1:$D$97,4,0)</f>
        <v>20.5</v>
      </c>
      <c r="M40083">
        <v>20.5</v>
      </c>
      <c r="N40083" t="str">
        <f>VLOOKUP(J40083,pizza_tpes!$A$1:$L$33,2,0)</f>
        <v>The Italian Capocollo Pizza</v>
      </c>
      <c r="O40083" t="str">
        <f>VLOOKUP(J40083,pizza_tpes!$A$1:$L$33,3,0)</f>
        <v>Classic</v>
      </c>
      <c r="P40083" t="str">
        <f>VLOOKUP(J40083,pizza_tpes!$A$1:$L$33,4,0)</f>
        <v>Capocollo, Red Peppers, Tomatoes, Goat Cheese, Garlic, Oregano</v>
      </c>
    </row>
    <row r="40084" spans="1:16" x14ac:dyDescent="0.35">
      <c r="A40084">
        <v>40083</v>
      </c>
      <c r="B40084">
        <v>17657</v>
      </c>
      <c r="C40084" t="s">
        <v>70</v>
      </c>
      <c r="D40084">
        <v>1</v>
      </c>
      <c r="E40084" s="2">
        <f>VLOOKUP(B40084,orders!$A$1:$C$21351,2,0)</f>
        <v>42305</v>
      </c>
      <c r="F40084" s="2" t="s">
        <v>215</v>
      </c>
      <c r="G40084" s="2" t="s">
        <v>223</v>
      </c>
      <c r="H40084" s="2" t="s">
        <v>234</v>
      </c>
      <c r="I40084" s="1">
        <f>VLOOKUP(B40084,orders!$A$1:$C$21351,3,0)</f>
        <v>0.6665740740740741</v>
      </c>
      <c r="J40084" t="str">
        <f>VLOOKUP(C40084,pizzaz!$A$1:$D$97,2,0)</f>
        <v>pep_msh_pep</v>
      </c>
      <c r="K40084" t="str">
        <f>VLOOKUP(C40084,pizzaz!$A$1:$D$97,3,0)</f>
        <v>M</v>
      </c>
      <c r="L40084">
        <f>VLOOKUP(C40084,pizzaz!$A$1:$D$97,4,0)</f>
        <v>14.5</v>
      </c>
      <c r="M40084">
        <v>14.5</v>
      </c>
      <c r="N40084" t="str">
        <f>VLOOKUP(J40084,pizza_tpes!$A$1:$L$33,2,0)</f>
        <v>The Pepperoni, Mushroom, and Peppers Pizza</v>
      </c>
      <c r="O40084" t="str">
        <f>VLOOKUP(J40084,pizza_tpes!$A$1:$L$33,3,0)</f>
        <v>Classic</v>
      </c>
      <c r="P40084" t="str">
        <f>VLOOKUP(J40084,pizza_tpes!$A$1:$L$33,4,0)</f>
        <v>Pepperoni, Mushrooms, Green Peppers</v>
      </c>
    </row>
    <row r="40085" spans="1:16" x14ac:dyDescent="0.35">
      <c r="A40085">
        <v>40084</v>
      </c>
      <c r="B40085">
        <v>17658</v>
      </c>
      <c r="C40085" t="s">
        <v>10</v>
      </c>
      <c r="D40085">
        <v>1</v>
      </c>
      <c r="E40085" s="2">
        <f>VLOOKUP(B40085,orders!$A$1:$C$21351,2,0)</f>
        <v>42305</v>
      </c>
      <c r="F40085" s="2" t="s">
        <v>215</v>
      </c>
      <c r="G40085" s="2" t="s">
        <v>223</v>
      </c>
      <c r="H40085" s="2" t="s">
        <v>234</v>
      </c>
      <c r="I40085" s="1">
        <f>VLOOKUP(B40085,orders!$A$1:$C$21351,3,0)</f>
        <v>0.6705092592592593</v>
      </c>
      <c r="J40085" t="str">
        <f>VLOOKUP(C40085,pizzaz!$A$1:$D$97,2,0)</f>
        <v>ital_supr</v>
      </c>
      <c r="K40085" t="str">
        <f>VLOOKUP(C40085,pizzaz!$A$1:$D$97,3,0)</f>
        <v>M</v>
      </c>
      <c r="L40085">
        <f>VLOOKUP(C40085,pizzaz!$A$1:$D$97,4,0)</f>
        <v>16.5</v>
      </c>
      <c r="M40085">
        <v>16.5</v>
      </c>
      <c r="N40085" t="str">
        <f>VLOOKUP(J40085,pizza_tpes!$A$1:$L$33,2,0)</f>
        <v>The Italian Supreme Pizza</v>
      </c>
      <c r="O40085" t="str">
        <f>VLOOKUP(J40085,pizza_tpes!$A$1:$L$33,3,0)</f>
        <v>Supreme</v>
      </c>
      <c r="P40085" t="str">
        <f>VLOOKUP(J40085,pizza_tpes!$A$1:$L$33,4,0)</f>
        <v>Calabrese Salami, Capocollo, Tomatoes, Red Onions, Green Olives, Garlic</v>
      </c>
    </row>
    <row r="40086" spans="1:16" x14ac:dyDescent="0.35">
      <c r="A40086">
        <v>40085</v>
      </c>
      <c r="B40086">
        <v>17659</v>
      </c>
      <c r="C40086" t="s">
        <v>25</v>
      </c>
      <c r="D40086">
        <v>1</v>
      </c>
      <c r="E40086" s="2">
        <f>VLOOKUP(B40086,orders!$A$1:$C$21351,2,0)</f>
        <v>42305</v>
      </c>
      <c r="F40086" s="2" t="s">
        <v>215</v>
      </c>
      <c r="G40086" s="2" t="s">
        <v>223</v>
      </c>
      <c r="H40086" s="2" t="s">
        <v>234</v>
      </c>
      <c r="I40086" s="1">
        <f>VLOOKUP(B40086,orders!$A$1:$C$21351,3,0)</f>
        <v>0.67554398148148154</v>
      </c>
      <c r="J40086" t="str">
        <f>VLOOKUP(C40086,pizzaz!$A$1:$D$97,2,0)</f>
        <v>bbq_ckn</v>
      </c>
      <c r="K40086" t="str">
        <f>VLOOKUP(C40086,pizzaz!$A$1:$D$97,3,0)</f>
        <v>L</v>
      </c>
      <c r="L40086">
        <f>VLOOKUP(C40086,pizzaz!$A$1:$D$97,4,0)</f>
        <v>20.75</v>
      </c>
      <c r="M40086">
        <v>20.75</v>
      </c>
      <c r="N40086" t="str">
        <f>VLOOKUP(J40086,pizza_tpes!$A$1:$L$33,2,0)</f>
        <v>The Barbecue Chicken Pizza</v>
      </c>
      <c r="O40086" t="str">
        <f>VLOOKUP(J40086,pizza_tpes!$A$1:$L$33,3,0)</f>
        <v>Chicken</v>
      </c>
      <c r="P40086" t="str">
        <f>VLOOKUP(J40086,pizza_tpes!$A$1:$L$33,4,0)</f>
        <v>Barbecued Chicken, Red Peppers, Green Peppers, Tomatoes, Red Onions, Barbecue Sauce</v>
      </c>
    </row>
    <row r="40087" spans="1:16" x14ac:dyDescent="0.35">
      <c r="A40087">
        <v>40086</v>
      </c>
      <c r="B40087">
        <v>17659</v>
      </c>
      <c r="C40087" t="s">
        <v>44</v>
      </c>
      <c r="D40087">
        <v>1</v>
      </c>
      <c r="E40087" s="2">
        <f>VLOOKUP(B40087,orders!$A$1:$C$21351,2,0)</f>
        <v>42305</v>
      </c>
      <c r="F40087" s="2" t="s">
        <v>215</v>
      </c>
      <c r="G40087" s="2" t="s">
        <v>223</v>
      </c>
      <c r="H40087" s="2" t="s">
        <v>234</v>
      </c>
      <c r="I40087" s="1">
        <f>VLOOKUP(B40087,orders!$A$1:$C$21351,3,0)</f>
        <v>0.67554398148148154</v>
      </c>
      <c r="J40087" t="str">
        <f>VLOOKUP(C40087,pizzaz!$A$1:$D$97,2,0)</f>
        <v>southw_ckn</v>
      </c>
      <c r="K40087" t="str">
        <f>VLOOKUP(C40087,pizzaz!$A$1:$D$97,3,0)</f>
        <v>S</v>
      </c>
      <c r="L40087">
        <f>VLOOKUP(C40087,pizzaz!$A$1:$D$97,4,0)</f>
        <v>12.75</v>
      </c>
      <c r="M40087">
        <v>12.75</v>
      </c>
      <c r="N40087" t="str">
        <f>VLOOKUP(J40087,pizza_tpes!$A$1:$L$33,2,0)</f>
        <v>The Southwest Chicken Pizza</v>
      </c>
      <c r="O40087" t="str">
        <f>VLOOKUP(J40087,pizza_tpes!$A$1:$L$33,3,0)</f>
        <v>Chicken</v>
      </c>
      <c r="P40087" t="str">
        <f>VLOOKUP(J40087,pizza_tpes!$A$1:$L$33,4,0)</f>
        <v>Chicken, Tomatoes, Red Peppers, Red Onions, Jalapeno Peppers, Corn, Cilantro, Chipotle Sauce</v>
      </c>
    </row>
    <row r="40088" spans="1:16" x14ac:dyDescent="0.35">
      <c r="A40088">
        <v>40087</v>
      </c>
      <c r="B40088">
        <v>17660</v>
      </c>
      <c r="C40088" t="s">
        <v>86</v>
      </c>
      <c r="D40088">
        <v>1</v>
      </c>
      <c r="E40088" s="2">
        <f>VLOOKUP(B40088,orders!$A$1:$C$21351,2,0)</f>
        <v>42305</v>
      </c>
      <c r="F40088" s="2" t="s">
        <v>215</v>
      </c>
      <c r="G40088" s="2" t="s">
        <v>223</v>
      </c>
      <c r="H40088" s="2" t="s">
        <v>234</v>
      </c>
      <c r="I40088" s="1">
        <f>VLOOKUP(B40088,orders!$A$1:$C$21351,3,0)</f>
        <v>0.69760416666666669</v>
      </c>
      <c r="J40088" t="str">
        <f>VLOOKUP(C40088,pizzaz!$A$1:$D$97,2,0)</f>
        <v>spin_pesto</v>
      </c>
      <c r="K40088" t="str">
        <f>VLOOKUP(C40088,pizzaz!$A$1:$D$97,3,0)</f>
        <v>M</v>
      </c>
      <c r="L40088">
        <f>VLOOKUP(C40088,pizzaz!$A$1:$D$97,4,0)</f>
        <v>16.5</v>
      </c>
      <c r="M40088">
        <v>16.5</v>
      </c>
      <c r="N40088" t="str">
        <f>VLOOKUP(J40088,pizza_tpes!$A$1:$L$33,2,0)</f>
        <v>The Spinach Pesto Pizza</v>
      </c>
      <c r="O40088" t="str">
        <f>VLOOKUP(J40088,pizza_tpes!$A$1:$L$33,3,0)</f>
        <v>Veggie</v>
      </c>
      <c r="P40088" t="str">
        <f>VLOOKUP(J40088,pizza_tpes!$A$1:$L$33,4,0)</f>
        <v>Spinach, Artichokes, Tomatoes, Sun-dried Tomatoes, Garlic, Pesto Sauce</v>
      </c>
    </row>
    <row r="40089" spans="1:16" x14ac:dyDescent="0.35">
      <c r="A40089">
        <v>40088</v>
      </c>
      <c r="B40089">
        <v>17661</v>
      </c>
      <c r="C40089" t="s">
        <v>8</v>
      </c>
      <c r="D40089">
        <v>1</v>
      </c>
      <c r="E40089" s="2">
        <f>VLOOKUP(B40089,orders!$A$1:$C$21351,2,0)</f>
        <v>42305</v>
      </c>
      <c r="F40089" s="2" t="s">
        <v>215</v>
      </c>
      <c r="G40089" s="2" t="s">
        <v>223</v>
      </c>
      <c r="H40089" s="2" t="s">
        <v>234</v>
      </c>
      <c r="I40089" s="1">
        <f>VLOOKUP(B40089,orders!$A$1:$C$21351,3,0)</f>
        <v>0.70854166666666663</v>
      </c>
      <c r="J40089" t="str">
        <f>VLOOKUP(C40089,pizzaz!$A$1:$D$97,2,0)</f>
        <v>mexicana</v>
      </c>
      <c r="K40089" t="str">
        <f>VLOOKUP(C40089,pizzaz!$A$1:$D$97,3,0)</f>
        <v>M</v>
      </c>
      <c r="L40089">
        <f>VLOOKUP(C40089,pizzaz!$A$1:$D$97,4,0)</f>
        <v>16</v>
      </c>
      <c r="M40089">
        <v>16</v>
      </c>
      <c r="N40089" t="str">
        <f>VLOOKUP(J40089,pizza_tpes!$A$1:$L$33,2,0)</f>
        <v>The Mexicana Pizza</v>
      </c>
      <c r="O40089" t="str">
        <f>VLOOKUP(J40089,pizza_tpes!$A$1:$L$33,3,0)</f>
        <v>Veggie</v>
      </c>
      <c r="P40089" t="str">
        <f>VLOOKUP(J40089,pizza_tpes!$A$1:$L$33,4,0)</f>
        <v>Tomatoes, Red Peppers, Jalapeno Peppers, Red Onions, Cilantro, Corn, Chipotle Sauce, Garlic</v>
      </c>
    </row>
    <row r="40090" spans="1:16" x14ac:dyDescent="0.35">
      <c r="A40090">
        <v>40089</v>
      </c>
      <c r="B40090">
        <v>17662</v>
      </c>
      <c r="C40090" t="s">
        <v>56</v>
      </c>
      <c r="D40090">
        <v>1</v>
      </c>
      <c r="E40090" s="2">
        <f>VLOOKUP(B40090,orders!$A$1:$C$21351,2,0)</f>
        <v>42305</v>
      </c>
      <c r="F40090" s="2" t="s">
        <v>215</v>
      </c>
      <c r="G40090" s="2" t="s">
        <v>223</v>
      </c>
      <c r="H40090" s="2" t="s">
        <v>234</v>
      </c>
      <c r="I40090" s="1">
        <f>VLOOKUP(B40090,orders!$A$1:$C$21351,3,0)</f>
        <v>0.70886574074074071</v>
      </c>
      <c r="J40090" t="str">
        <f>VLOOKUP(C40090,pizzaz!$A$1:$D$97,2,0)</f>
        <v>peppr_salami</v>
      </c>
      <c r="K40090" t="str">
        <f>VLOOKUP(C40090,pizzaz!$A$1:$D$97,3,0)</f>
        <v>M</v>
      </c>
      <c r="L40090">
        <f>VLOOKUP(C40090,pizzaz!$A$1:$D$97,4,0)</f>
        <v>16.5</v>
      </c>
      <c r="M40090">
        <v>16.5</v>
      </c>
      <c r="N40090" t="str">
        <f>VLOOKUP(J40090,pizza_tpes!$A$1:$L$33,2,0)</f>
        <v>The Pepper Salami Pizza</v>
      </c>
      <c r="O40090" t="str">
        <f>VLOOKUP(J40090,pizza_tpes!$A$1:$L$33,3,0)</f>
        <v>Supreme</v>
      </c>
      <c r="P40090" t="str">
        <f>VLOOKUP(J40090,pizza_tpes!$A$1:$L$33,4,0)</f>
        <v>Genoa Salami, Capocollo, Pepperoni, Tomatoes, Asiago Cheese, Garlic</v>
      </c>
    </row>
    <row r="40091" spans="1:16" x14ac:dyDescent="0.35">
      <c r="A40091">
        <v>40090</v>
      </c>
      <c r="B40091">
        <v>17663</v>
      </c>
      <c r="C40091" t="s">
        <v>45</v>
      </c>
      <c r="D40091">
        <v>1</v>
      </c>
      <c r="E40091" s="2">
        <f>VLOOKUP(B40091,orders!$A$1:$C$21351,2,0)</f>
        <v>42305</v>
      </c>
      <c r="F40091" s="2" t="s">
        <v>215</v>
      </c>
      <c r="G40091" s="2" t="s">
        <v>223</v>
      </c>
      <c r="H40091" s="2" t="s">
        <v>234</v>
      </c>
      <c r="I40091" s="1">
        <f>VLOOKUP(B40091,orders!$A$1:$C$21351,3,0)</f>
        <v>0.71459490740740739</v>
      </c>
      <c r="J40091" t="str">
        <f>VLOOKUP(C40091,pizzaz!$A$1:$D$97,2,0)</f>
        <v>bbq_ckn</v>
      </c>
      <c r="K40091" t="str">
        <f>VLOOKUP(C40091,pizzaz!$A$1:$D$97,3,0)</f>
        <v>M</v>
      </c>
      <c r="L40091">
        <f>VLOOKUP(C40091,pizzaz!$A$1:$D$97,4,0)</f>
        <v>16.75</v>
      </c>
      <c r="M40091">
        <v>16.75</v>
      </c>
      <c r="N40091" t="str">
        <f>VLOOKUP(J40091,pizza_tpes!$A$1:$L$33,2,0)</f>
        <v>The Barbecue Chicken Pizza</v>
      </c>
      <c r="O40091" t="str">
        <f>VLOOKUP(J40091,pizza_tpes!$A$1:$L$33,3,0)</f>
        <v>Chicken</v>
      </c>
      <c r="P40091" t="str">
        <f>VLOOKUP(J40091,pizza_tpes!$A$1:$L$33,4,0)</f>
        <v>Barbecued Chicken, Red Peppers, Green Peppers, Tomatoes, Red Onions, Barbecue Sauce</v>
      </c>
    </row>
    <row r="40092" spans="1:16" x14ac:dyDescent="0.35">
      <c r="A40092">
        <v>40091</v>
      </c>
      <c r="B40092">
        <v>17663</v>
      </c>
      <c r="C40092" t="s">
        <v>74</v>
      </c>
      <c r="D40092">
        <v>1</v>
      </c>
      <c r="E40092" s="2">
        <f>VLOOKUP(B40092,orders!$A$1:$C$21351,2,0)</f>
        <v>42305</v>
      </c>
      <c r="F40092" s="2" t="s">
        <v>215</v>
      </c>
      <c r="G40092" s="2" t="s">
        <v>223</v>
      </c>
      <c r="H40092" s="2" t="s">
        <v>234</v>
      </c>
      <c r="I40092" s="1">
        <f>VLOOKUP(B40092,orders!$A$1:$C$21351,3,0)</f>
        <v>0.71459490740740739</v>
      </c>
      <c r="J40092" t="str">
        <f>VLOOKUP(C40092,pizzaz!$A$1:$D$97,2,0)</f>
        <v>spinach_supr</v>
      </c>
      <c r="K40092" t="str">
        <f>VLOOKUP(C40092,pizzaz!$A$1:$D$97,3,0)</f>
        <v>L</v>
      </c>
      <c r="L40092">
        <f>VLOOKUP(C40092,pizzaz!$A$1:$D$97,4,0)</f>
        <v>20.75</v>
      </c>
      <c r="M40092">
        <v>20.75</v>
      </c>
      <c r="N40092" t="str">
        <f>VLOOKUP(J40092,pizza_tpes!$A$1:$L$33,2,0)</f>
        <v>The Spinach Supreme Pizza</v>
      </c>
      <c r="O40092" t="str">
        <f>VLOOKUP(J40092,pizza_tpes!$A$1:$L$33,3,0)</f>
        <v>Supreme</v>
      </c>
      <c r="P40092" t="str">
        <f>VLOOKUP(J40092,pizza_tpes!$A$1:$L$33,4,0)</f>
        <v>Spinach, Red Onions, Pepperoni, Tomatoes, Artichokes, Kalamata Olives, Garlic, Asiago Cheese</v>
      </c>
    </row>
    <row r="40093" spans="1:16" x14ac:dyDescent="0.35">
      <c r="A40093">
        <v>40092</v>
      </c>
      <c r="B40093">
        <v>17664</v>
      </c>
      <c r="C40093" t="s">
        <v>31</v>
      </c>
      <c r="D40093">
        <v>1</v>
      </c>
      <c r="E40093" s="2">
        <f>VLOOKUP(B40093,orders!$A$1:$C$21351,2,0)</f>
        <v>42305</v>
      </c>
      <c r="F40093" s="2" t="s">
        <v>215</v>
      </c>
      <c r="G40093" s="2" t="s">
        <v>223</v>
      </c>
      <c r="H40093" s="2" t="s">
        <v>234</v>
      </c>
      <c r="I40093" s="1">
        <f>VLOOKUP(B40093,orders!$A$1:$C$21351,3,0)</f>
        <v>0.71490740740740744</v>
      </c>
      <c r="J40093" t="str">
        <f>VLOOKUP(C40093,pizzaz!$A$1:$D$97,2,0)</f>
        <v>big_meat</v>
      </c>
      <c r="K40093" t="str">
        <f>VLOOKUP(C40093,pizzaz!$A$1:$D$97,3,0)</f>
        <v>S</v>
      </c>
      <c r="L40093">
        <f>VLOOKUP(C40093,pizzaz!$A$1:$D$97,4,0)</f>
        <v>12</v>
      </c>
      <c r="M40093">
        <v>12</v>
      </c>
      <c r="N40093" t="str">
        <f>VLOOKUP(J40093,pizza_tpes!$A$1:$L$33,2,0)</f>
        <v>The Big Meat Pizza</v>
      </c>
      <c r="O40093" t="str">
        <f>VLOOKUP(J40093,pizza_tpes!$A$1:$L$33,3,0)</f>
        <v>Classic</v>
      </c>
      <c r="P40093" t="str">
        <f>VLOOKUP(J40093,pizza_tpes!$A$1:$L$33,4,0)</f>
        <v>Bacon, Pepperoni, Italian Sausage, Chorizo Sausage</v>
      </c>
    </row>
    <row r="40094" spans="1:16" x14ac:dyDescent="0.35">
      <c r="A40094">
        <v>40093</v>
      </c>
      <c r="B40094">
        <v>17665</v>
      </c>
      <c r="C40094" t="s">
        <v>31</v>
      </c>
      <c r="D40094">
        <v>1</v>
      </c>
      <c r="E40094" s="2">
        <f>VLOOKUP(B40094,orders!$A$1:$C$21351,2,0)</f>
        <v>42305</v>
      </c>
      <c r="F40094" s="2" t="s">
        <v>215</v>
      </c>
      <c r="G40094" s="2" t="s">
        <v>223</v>
      </c>
      <c r="H40094" s="2" t="s">
        <v>234</v>
      </c>
      <c r="I40094" s="1">
        <f>VLOOKUP(B40094,orders!$A$1:$C$21351,3,0)</f>
        <v>0.71879629629629627</v>
      </c>
      <c r="J40094" t="str">
        <f>VLOOKUP(C40094,pizzaz!$A$1:$D$97,2,0)</f>
        <v>big_meat</v>
      </c>
      <c r="K40094" t="str">
        <f>VLOOKUP(C40094,pizzaz!$A$1:$D$97,3,0)</f>
        <v>S</v>
      </c>
      <c r="L40094">
        <f>VLOOKUP(C40094,pizzaz!$A$1:$D$97,4,0)</f>
        <v>12</v>
      </c>
      <c r="M40094">
        <v>12</v>
      </c>
      <c r="N40094" t="str">
        <f>VLOOKUP(J40094,pizza_tpes!$A$1:$L$33,2,0)</f>
        <v>The Big Meat Pizza</v>
      </c>
      <c r="O40094" t="str">
        <f>VLOOKUP(J40094,pizza_tpes!$A$1:$L$33,3,0)</f>
        <v>Classic</v>
      </c>
      <c r="P40094" t="str">
        <f>VLOOKUP(J40094,pizza_tpes!$A$1:$L$33,4,0)</f>
        <v>Bacon, Pepperoni, Italian Sausage, Chorizo Sausage</v>
      </c>
    </row>
    <row r="40095" spans="1:16" x14ac:dyDescent="0.35">
      <c r="A40095">
        <v>40094</v>
      </c>
      <c r="B40095">
        <v>17666</v>
      </c>
      <c r="C40095" t="s">
        <v>53</v>
      </c>
      <c r="D40095">
        <v>1</v>
      </c>
      <c r="E40095" s="2">
        <f>VLOOKUP(B40095,orders!$A$1:$C$21351,2,0)</f>
        <v>42305</v>
      </c>
      <c r="F40095" s="2" t="s">
        <v>215</v>
      </c>
      <c r="G40095" s="2" t="s">
        <v>223</v>
      </c>
      <c r="H40095" s="2" t="s">
        <v>234</v>
      </c>
      <c r="I40095" s="1">
        <f>VLOOKUP(B40095,orders!$A$1:$C$21351,3,0)</f>
        <v>0.7278472222222222</v>
      </c>
      <c r="J40095" t="str">
        <f>VLOOKUP(C40095,pizzaz!$A$1:$D$97,2,0)</f>
        <v>green_garden</v>
      </c>
      <c r="K40095" t="str">
        <f>VLOOKUP(C40095,pizzaz!$A$1:$D$97,3,0)</f>
        <v>M</v>
      </c>
      <c r="L40095">
        <f>VLOOKUP(C40095,pizzaz!$A$1:$D$97,4,0)</f>
        <v>16</v>
      </c>
      <c r="M40095">
        <v>16</v>
      </c>
      <c r="N40095" t="str">
        <f>VLOOKUP(J40095,pizza_tpes!$A$1:$L$33,2,0)</f>
        <v>The Green Garden Pizza</v>
      </c>
      <c r="O40095" t="str">
        <f>VLOOKUP(J40095,pizza_tpes!$A$1:$L$33,3,0)</f>
        <v>Veggie</v>
      </c>
      <c r="P40095" t="str">
        <f>VLOOKUP(J40095,pizza_tpes!$A$1:$L$33,4,0)</f>
        <v>Spinach, Mushrooms, Tomatoes, Green Olives, Feta Cheese</v>
      </c>
    </row>
    <row r="40096" spans="1:16" x14ac:dyDescent="0.35">
      <c r="A40096">
        <v>40095</v>
      </c>
      <c r="B40096">
        <v>17667</v>
      </c>
      <c r="C40096" t="s">
        <v>8</v>
      </c>
      <c r="D40096">
        <v>1</v>
      </c>
      <c r="E40096" s="2">
        <f>VLOOKUP(B40096,orders!$A$1:$C$21351,2,0)</f>
        <v>42305</v>
      </c>
      <c r="F40096" s="2" t="s">
        <v>215</v>
      </c>
      <c r="G40096" s="2" t="s">
        <v>223</v>
      </c>
      <c r="H40096" s="2" t="s">
        <v>234</v>
      </c>
      <c r="I40096" s="1">
        <f>VLOOKUP(B40096,orders!$A$1:$C$21351,3,0)</f>
        <v>0.73143518518518513</v>
      </c>
      <c r="J40096" t="str">
        <f>VLOOKUP(C40096,pizzaz!$A$1:$D$97,2,0)</f>
        <v>mexicana</v>
      </c>
      <c r="K40096" t="str">
        <f>VLOOKUP(C40096,pizzaz!$A$1:$D$97,3,0)</f>
        <v>M</v>
      </c>
      <c r="L40096">
        <f>VLOOKUP(C40096,pizzaz!$A$1:$D$97,4,0)</f>
        <v>16</v>
      </c>
      <c r="M40096">
        <v>16</v>
      </c>
      <c r="N40096" t="str">
        <f>VLOOKUP(J40096,pizza_tpes!$A$1:$L$33,2,0)</f>
        <v>The Mexicana Pizza</v>
      </c>
      <c r="O40096" t="str">
        <f>VLOOKUP(J40096,pizza_tpes!$A$1:$L$33,3,0)</f>
        <v>Veggie</v>
      </c>
      <c r="P40096" t="str">
        <f>VLOOKUP(J40096,pizza_tpes!$A$1:$L$33,4,0)</f>
        <v>Tomatoes, Red Peppers, Jalapeno Peppers, Red Onions, Cilantro, Corn, Chipotle Sauce, Garlic</v>
      </c>
    </row>
    <row r="40097" spans="1:16" x14ac:dyDescent="0.35">
      <c r="A40097">
        <v>40096</v>
      </c>
      <c r="B40097">
        <v>17668</v>
      </c>
      <c r="C40097" t="s">
        <v>85</v>
      </c>
      <c r="D40097">
        <v>1</v>
      </c>
      <c r="E40097" s="2">
        <f>VLOOKUP(B40097,orders!$A$1:$C$21351,2,0)</f>
        <v>42305</v>
      </c>
      <c r="F40097" s="2" t="s">
        <v>215</v>
      </c>
      <c r="G40097" s="2" t="s">
        <v>223</v>
      </c>
      <c r="H40097" s="2" t="s">
        <v>234</v>
      </c>
      <c r="I40097" s="1">
        <f>VLOOKUP(B40097,orders!$A$1:$C$21351,3,0)</f>
        <v>0.73621527777777773</v>
      </c>
      <c r="J40097" t="str">
        <f>VLOOKUP(C40097,pizzaz!$A$1:$D$97,2,0)</f>
        <v>napolitana</v>
      </c>
      <c r="K40097" t="str">
        <f>VLOOKUP(C40097,pizzaz!$A$1:$D$97,3,0)</f>
        <v>M</v>
      </c>
      <c r="L40097">
        <f>VLOOKUP(C40097,pizzaz!$A$1:$D$97,4,0)</f>
        <v>16</v>
      </c>
      <c r="M40097">
        <v>16</v>
      </c>
      <c r="N40097" t="str">
        <f>VLOOKUP(J40097,pizza_tpes!$A$1:$L$33,2,0)</f>
        <v>The Napolitana Pizza</v>
      </c>
      <c r="O40097" t="str">
        <f>VLOOKUP(J40097,pizza_tpes!$A$1:$L$33,3,0)</f>
        <v>Classic</v>
      </c>
      <c r="P40097" t="str">
        <f>VLOOKUP(J40097,pizza_tpes!$A$1:$L$33,4,0)</f>
        <v>Tomatoes, Anchovies, Green Olives, Red Onions, Garlic</v>
      </c>
    </row>
    <row r="40098" spans="1:16" x14ac:dyDescent="0.35">
      <c r="A40098">
        <v>40097</v>
      </c>
      <c r="B40098">
        <v>17669</v>
      </c>
      <c r="C40098" t="s">
        <v>55</v>
      </c>
      <c r="D40098">
        <v>1</v>
      </c>
      <c r="E40098" s="2">
        <f>VLOOKUP(B40098,orders!$A$1:$C$21351,2,0)</f>
        <v>42305</v>
      </c>
      <c r="F40098" s="2" t="s">
        <v>215</v>
      </c>
      <c r="G40098" s="2" t="s">
        <v>223</v>
      </c>
      <c r="H40098" s="2" t="s">
        <v>234</v>
      </c>
      <c r="I40098" s="1">
        <f>VLOOKUP(B40098,orders!$A$1:$C$21351,3,0)</f>
        <v>0.74153935185185182</v>
      </c>
      <c r="J40098" t="str">
        <f>VLOOKUP(C40098,pizzaz!$A$1:$D$97,2,0)</f>
        <v>hawaiian</v>
      </c>
      <c r="K40098" t="str">
        <f>VLOOKUP(C40098,pizzaz!$A$1:$D$97,3,0)</f>
        <v>S</v>
      </c>
      <c r="L40098">
        <f>VLOOKUP(C40098,pizzaz!$A$1:$D$97,4,0)</f>
        <v>10.5</v>
      </c>
      <c r="M40098">
        <v>10.5</v>
      </c>
      <c r="N40098" t="str">
        <f>VLOOKUP(J40098,pizza_tpes!$A$1:$L$33,2,0)</f>
        <v>The Hawaiian Pizza</v>
      </c>
      <c r="O40098" t="str">
        <f>VLOOKUP(J40098,pizza_tpes!$A$1:$L$33,3,0)</f>
        <v>Classic</v>
      </c>
      <c r="P40098" t="str">
        <f>VLOOKUP(J40098,pizza_tpes!$A$1:$L$33,4,0)</f>
        <v>Sliced Ham, Pineapple, Mozzarella Cheese</v>
      </c>
    </row>
    <row r="40099" spans="1:16" x14ac:dyDescent="0.35">
      <c r="A40099">
        <v>40098</v>
      </c>
      <c r="B40099">
        <v>17669</v>
      </c>
      <c r="C40099" t="s">
        <v>67</v>
      </c>
      <c r="D40099">
        <v>1</v>
      </c>
      <c r="E40099" s="2">
        <f>VLOOKUP(B40099,orders!$A$1:$C$21351,2,0)</f>
        <v>42305</v>
      </c>
      <c r="F40099" s="2" t="s">
        <v>215</v>
      </c>
      <c r="G40099" s="2" t="s">
        <v>223</v>
      </c>
      <c r="H40099" s="2" t="s">
        <v>234</v>
      </c>
      <c r="I40099" s="1">
        <f>VLOOKUP(B40099,orders!$A$1:$C$21351,3,0)</f>
        <v>0.74153935185185182</v>
      </c>
      <c r="J40099" t="str">
        <f>VLOOKUP(C40099,pizzaz!$A$1:$D$97,2,0)</f>
        <v>prsc_argla</v>
      </c>
      <c r="K40099" t="str">
        <f>VLOOKUP(C40099,pizzaz!$A$1:$D$97,3,0)</f>
        <v>M</v>
      </c>
      <c r="L40099">
        <f>VLOOKUP(C40099,pizzaz!$A$1:$D$97,4,0)</f>
        <v>16.5</v>
      </c>
      <c r="M40099">
        <v>16.5</v>
      </c>
      <c r="N40099" t="str">
        <f>VLOOKUP(J40099,pizza_tpes!$A$1:$L$33,2,0)</f>
        <v>The Prosciutto and Arugula Pizza</v>
      </c>
      <c r="O40099" t="str">
        <f>VLOOKUP(J40099,pizza_tpes!$A$1:$L$33,3,0)</f>
        <v>Supreme</v>
      </c>
      <c r="P40099" t="str">
        <f>VLOOKUP(J40099,pizza_tpes!$A$1:$L$33,4,0)</f>
        <v>Prosciutto di San Daniele, Arugula, Mozzarella Cheese</v>
      </c>
    </row>
    <row r="40100" spans="1:16" x14ac:dyDescent="0.35">
      <c r="A40100">
        <v>40099</v>
      </c>
      <c r="B40100">
        <v>17669</v>
      </c>
      <c r="C40100" t="s">
        <v>72</v>
      </c>
      <c r="D40100">
        <v>1</v>
      </c>
      <c r="E40100" s="2">
        <f>VLOOKUP(B40100,orders!$A$1:$C$21351,2,0)</f>
        <v>42305</v>
      </c>
      <c r="F40100" s="2" t="s">
        <v>215</v>
      </c>
      <c r="G40100" s="2" t="s">
        <v>223</v>
      </c>
      <c r="H40100" s="2" t="s">
        <v>234</v>
      </c>
      <c r="I40100" s="1">
        <f>VLOOKUP(B40100,orders!$A$1:$C$21351,3,0)</f>
        <v>0.74153935185185182</v>
      </c>
      <c r="J40100" t="str">
        <f>VLOOKUP(C40100,pizzaz!$A$1:$D$97,2,0)</f>
        <v>spicy_ital</v>
      </c>
      <c r="K40100" t="str">
        <f>VLOOKUP(C40100,pizzaz!$A$1:$D$97,3,0)</f>
        <v>S</v>
      </c>
      <c r="L40100">
        <f>VLOOKUP(C40100,pizzaz!$A$1:$D$97,4,0)</f>
        <v>12.5</v>
      </c>
      <c r="M40100">
        <v>12.5</v>
      </c>
      <c r="N40100" t="str">
        <f>VLOOKUP(J40100,pizza_tpes!$A$1:$L$33,2,0)</f>
        <v>The Spicy Italian Pizza</v>
      </c>
      <c r="O40100" t="str">
        <f>VLOOKUP(J40100,pizza_tpes!$A$1:$L$33,3,0)</f>
        <v>Supreme</v>
      </c>
      <c r="P40100" t="str">
        <f>VLOOKUP(J40100,pizza_tpes!$A$1:$L$33,4,0)</f>
        <v>Capocollo, Tomatoes, Goat Cheese, Artichokes, Peperoncini verdi, Garlic</v>
      </c>
    </row>
    <row r="40101" spans="1:16" x14ac:dyDescent="0.35">
      <c r="A40101">
        <v>40100</v>
      </c>
      <c r="B40101">
        <v>17670</v>
      </c>
      <c r="C40101" t="s">
        <v>33</v>
      </c>
      <c r="D40101">
        <v>1</v>
      </c>
      <c r="E40101" s="2">
        <f>VLOOKUP(B40101,orders!$A$1:$C$21351,2,0)</f>
        <v>42305</v>
      </c>
      <c r="F40101" s="2" t="s">
        <v>215</v>
      </c>
      <c r="G40101" s="2" t="s">
        <v>223</v>
      </c>
      <c r="H40101" s="2" t="s">
        <v>234</v>
      </c>
      <c r="I40101" s="1">
        <f>VLOOKUP(B40101,orders!$A$1:$C$21351,3,0)</f>
        <v>0.74766203703703704</v>
      </c>
      <c r="J40101" t="str">
        <f>VLOOKUP(C40101,pizzaz!$A$1:$D$97,2,0)</f>
        <v>four_cheese</v>
      </c>
      <c r="K40101" t="str">
        <f>VLOOKUP(C40101,pizzaz!$A$1:$D$97,3,0)</f>
        <v>L</v>
      </c>
      <c r="L40101">
        <f>VLOOKUP(C40101,pizzaz!$A$1:$D$97,4,0)</f>
        <v>17.95</v>
      </c>
      <c r="M40101">
        <v>17.95</v>
      </c>
      <c r="N40101" t="str">
        <f>VLOOKUP(J40101,pizza_tpes!$A$1:$L$33,2,0)</f>
        <v>The Four Cheese Pizza</v>
      </c>
      <c r="O40101" t="str">
        <f>VLOOKUP(J40101,pizza_tpes!$A$1:$L$33,3,0)</f>
        <v>Veggie</v>
      </c>
      <c r="P40101" t="str">
        <f>VLOOKUP(J40101,pizza_tpes!$A$1:$L$33,4,0)</f>
        <v>Ricotta Cheese, Gorgonzola Piccante Cheese, Mozzarella Cheese, Parmigiano Reggiano Cheese, Garlic</v>
      </c>
    </row>
    <row r="40102" spans="1:16" x14ac:dyDescent="0.35">
      <c r="A40102">
        <v>40101</v>
      </c>
      <c r="B40102">
        <v>17670</v>
      </c>
      <c r="C40102" t="s">
        <v>56</v>
      </c>
      <c r="D40102">
        <v>1</v>
      </c>
      <c r="E40102" s="2">
        <f>VLOOKUP(B40102,orders!$A$1:$C$21351,2,0)</f>
        <v>42305</v>
      </c>
      <c r="F40102" s="2" t="s">
        <v>215</v>
      </c>
      <c r="G40102" s="2" t="s">
        <v>223</v>
      </c>
      <c r="H40102" s="2" t="s">
        <v>234</v>
      </c>
      <c r="I40102" s="1">
        <f>VLOOKUP(B40102,orders!$A$1:$C$21351,3,0)</f>
        <v>0.74766203703703704</v>
      </c>
      <c r="J40102" t="str">
        <f>VLOOKUP(C40102,pizzaz!$A$1:$D$97,2,0)</f>
        <v>peppr_salami</v>
      </c>
      <c r="K40102" t="str">
        <f>VLOOKUP(C40102,pizzaz!$A$1:$D$97,3,0)</f>
        <v>M</v>
      </c>
      <c r="L40102">
        <f>VLOOKUP(C40102,pizzaz!$A$1:$D$97,4,0)</f>
        <v>16.5</v>
      </c>
      <c r="M40102">
        <v>16.5</v>
      </c>
      <c r="N40102" t="str">
        <f>VLOOKUP(J40102,pizza_tpes!$A$1:$L$33,2,0)</f>
        <v>The Pepper Salami Pizza</v>
      </c>
      <c r="O40102" t="str">
        <f>VLOOKUP(J40102,pizza_tpes!$A$1:$L$33,3,0)</f>
        <v>Supreme</v>
      </c>
      <c r="P40102" t="str">
        <f>VLOOKUP(J40102,pizza_tpes!$A$1:$L$33,4,0)</f>
        <v>Genoa Salami, Capocollo, Pepperoni, Tomatoes, Asiago Cheese, Garlic</v>
      </c>
    </row>
    <row r="40103" spans="1:16" x14ac:dyDescent="0.35">
      <c r="A40103">
        <v>40102</v>
      </c>
      <c r="B40103">
        <v>17671</v>
      </c>
      <c r="C40103" t="s">
        <v>33</v>
      </c>
      <c r="D40103">
        <v>1</v>
      </c>
      <c r="E40103" s="2">
        <f>VLOOKUP(B40103,orders!$A$1:$C$21351,2,0)</f>
        <v>42305</v>
      </c>
      <c r="F40103" s="2" t="s">
        <v>215</v>
      </c>
      <c r="G40103" s="2" t="s">
        <v>223</v>
      </c>
      <c r="H40103" s="2" t="s">
        <v>234</v>
      </c>
      <c r="I40103" s="1">
        <f>VLOOKUP(B40103,orders!$A$1:$C$21351,3,0)</f>
        <v>0.76511574074074074</v>
      </c>
      <c r="J40103" t="str">
        <f>VLOOKUP(C40103,pizzaz!$A$1:$D$97,2,0)</f>
        <v>four_cheese</v>
      </c>
      <c r="K40103" t="str">
        <f>VLOOKUP(C40103,pizzaz!$A$1:$D$97,3,0)</f>
        <v>L</v>
      </c>
      <c r="L40103">
        <f>VLOOKUP(C40103,pizzaz!$A$1:$D$97,4,0)</f>
        <v>17.95</v>
      </c>
      <c r="M40103">
        <v>17.95</v>
      </c>
      <c r="N40103" t="str">
        <f>VLOOKUP(J40103,pizza_tpes!$A$1:$L$33,2,0)</f>
        <v>The Four Cheese Pizza</v>
      </c>
      <c r="O40103" t="str">
        <f>VLOOKUP(J40103,pizza_tpes!$A$1:$L$33,3,0)</f>
        <v>Veggie</v>
      </c>
      <c r="P40103" t="str">
        <f>VLOOKUP(J40103,pizza_tpes!$A$1:$L$33,4,0)</f>
        <v>Ricotta Cheese, Gorgonzola Piccante Cheese, Mozzarella Cheese, Parmigiano Reggiano Cheese, Garlic</v>
      </c>
    </row>
    <row r="40104" spans="1:16" x14ac:dyDescent="0.35">
      <c r="A40104">
        <v>40103</v>
      </c>
      <c r="B40104">
        <v>17672</v>
      </c>
      <c r="C40104" t="s">
        <v>17</v>
      </c>
      <c r="D40104">
        <v>1</v>
      </c>
      <c r="E40104" s="2">
        <f>VLOOKUP(B40104,orders!$A$1:$C$21351,2,0)</f>
        <v>42305</v>
      </c>
      <c r="F40104" s="2" t="s">
        <v>215</v>
      </c>
      <c r="G40104" s="2" t="s">
        <v>223</v>
      </c>
      <c r="H40104" s="2" t="s">
        <v>234</v>
      </c>
      <c r="I40104" s="1">
        <f>VLOOKUP(B40104,orders!$A$1:$C$21351,3,0)</f>
        <v>0.76525462962962965</v>
      </c>
      <c r="J40104" t="str">
        <f>VLOOKUP(C40104,pizzaz!$A$1:$D$97,2,0)</f>
        <v>ital_cpcllo</v>
      </c>
      <c r="K40104" t="str">
        <f>VLOOKUP(C40104,pizzaz!$A$1:$D$97,3,0)</f>
        <v>L</v>
      </c>
      <c r="L40104">
        <f>VLOOKUP(C40104,pizzaz!$A$1:$D$97,4,0)</f>
        <v>20.5</v>
      </c>
      <c r="M40104">
        <v>20.5</v>
      </c>
      <c r="N40104" t="str">
        <f>VLOOKUP(J40104,pizza_tpes!$A$1:$L$33,2,0)</f>
        <v>The Italian Capocollo Pizza</v>
      </c>
      <c r="O40104" t="str">
        <f>VLOOKUP(J40104,pizza_tpes!$A$1:$L$33,3,0)</f>
        <v>Classic</v>
      </c>
      <c r="P40104" t="str">
        <f>VLOOKUP(J40104,pizza_tpes!$A$1:$L$33,4,0)</f>
        <v>Capocollo, Red Peppers, Tomatoes, Goat Cheese, Garlic, Oregano</v>
      </c>
    </row>
    <row r="40105" spans="1:16" x14ac:dyDescent="0.35">
      <c r="A40105">
        <v>40104</v>
      </c>
      <c r="B40105">
        <v>17672</v>
      </c>
      <c r="C40105" t="s">
        <v>51</v>
      </c>
      <c r="D40105">
        <v>1</v>
      </c>
      <c r="E40105" s="2">
        <f>VLOOKUP(B40105,orders!$A$1:$C$21351,2,0)</f>
        <v>42305</v>
      </c>
      <c r="F40105" s="2" t="s">
        <v>215</v>
      </c>
      <c r="G40105" s="2" t="s">
        <v>223</v>
      </c>
      <c r="H40105" s="2" t="s">
        <v>234</v>
      </c>
      <c r="I40105" s="1">
        <f>VLOOKUP(B40105,orders!$A$1:$C$21351,3,0)</f>
        <v>0.76525462962962965</v>
      </c>
      <c r="J40105" t="str">
        <f>VLOOKUP(C40105,pizzaz!$A$1:$D$97,2,0)</f>
        <v>pepperoni</v>
      </c>
      <c r="K40105" t="str">
        <f>VLOOKUP(C40105,pizzaz!$A$1:$D$97,3,0)</f>
        <v>S</v>
      </c>
      <c r="L40105">
        <f>VLOOKUP(C40105,pizzaz!$A$1:$D$97,4,0)</f>
        <v>9.75</v>
      </c>
      <c r="M40105">
        <v>9.75</v>
      </c>
      <c r="N40105" t="str">
        <f>VLOOKUP(J40105,pizza_tpes!$A$1:$L$33,2,0)</f>
        <v>The Pepperoni Pizza</v>
      </c>
      <c r="O40105" t="str">
        <f>VLOOKUP(J40105,pizza_tpes!$A$1:$L$33,3,0)</f>
        <v>Classic</v>
      </c>
      <c r="P40105" t="str">
        <f>VLOOKUP(J40105,pizza_tpes!$A$1:$L$33,4,0)</f>
        <v>Mozzarella Cheese, Pepperoni</v>
      </c>
    </row>
    <row r="40106" spans="1:16" x14ac:dyDescent="0.35">
      <c r="A40106">
        <v>40105</v>
      </c>
      <c r="B40106">
        <v>17673</v>
      </c>
      <c r="C40106" t="s">
        <v>33</v>
      </c>
      <c r="D40106">
        <v>1</v>
      </c>
      <c r="E40106" s="2">
        <f>VLOOKUP(B40106,orders!$A$1:$C$21351,2,0)</f>
        <v>42305</v>
      </c>
      <c r="F40106" s="2" t="s">
        <v>215</v>
      </c>
      <c r="G40106" s="2" t="s">
        <v>223</v>
      </c>
      <c r="H40106" s="2" t="s">
        <v>234</v>
      </c>
      <c r="I40106" s="1">
        <f>VLOOKUP(B40106,orders!$A$1:$C$21351,3,0)</f>
        <v>0.76555555555555554</v>
      </c>
      <c r="J40106" t="str">
        <f>VLOOKUP(C40106,pizzaz!$A$1:$D$97,2,0)</f>
        <v>four_cheese</v>
      </c>
      <c r="K40106" t="str">
        <f>VLOOKUP(C40106,pizzaz!$A$1:$D$97,3,0)</f>
        <v>L</v>
      </c>
      <c r="L40106">
        <f>VLOOKUP(C40106,pizzaz!$A$1:$D$97,4,0)</f>
        <v>17.95</v>
      </c>
      <c r="M40106">
        <v>17.95</v>
      </c>
      <c r="N40106" t="str">
        <f>VLOOKUP(J40106,pizza_tpes!$A$1:$L$33,2,0)</f>
        <v>The Four Cheese Pizza</v>
      </c>
      <c r="O40106" t="str">
        <f>VLOOKUP(J40106,pizza_tpes!$A$1:$L$33,3,0)</f>
        <v>Veggie</v>
      </c>
      <c r="P40106" t="str">
        <f>VLOOKUP(J40106,pizza_tpes!$A$1:$L$33,4,0)</f>
        <v>Ricotta Cheese, Gorgonzola Piccante Cheese, Mozzarella Cheese, Parmigiano Reggiano Cheese, Garlic</v>
      </c>
    </row>
    <row r="40107" spans="1:16" x14ac:dyDescent="0.35">
      <c r="A40107">
        <v>40106</v>
      </c>
      <c r="B40107">
        <v>17673</v>
      </c>
      <c r="C40107" t="s">
        <v>22</v>
      </c>
      <c r="D40107">
        <v>1</v>
      </c>
      <c r="E40107" s="2">
        <f>VLOOKUP(B40107,orders!$A$1:$C$21351,2,0)</f>
        <v>42305</v>
      </c>
      <c r="F40107" s="2" t="s">
        <v>215</v>
      </c>
      <c r="G40107" s="2" t="s">
        <v>223</v>
      </c>
      <c r="H40107" s="2" t="s">
        <v>234</v>
      </c>
      <c r="I40107" s="1">
        <f>VLOOKUP(B40107,orders!$A$1:$C$21351,3,0)</f>
        <v>0.76555555555555554</v>
      </c>
      <c r="J40107" t="str">
        <f>VLOOKUP(C40107,pizzaz!$A$1:$D$97,2,0)</f>
        <v>veggie_veg</v>
      </c>
      <c r="K40107" t="str">
        <f>VLOOKUP(C40107,pizzaz!$A$1:$D$97,3,0)</f>
        <v>S</v>
      </c>
      <c r="L40107">
        <f>VLOOKUP(C40107,pizzaz!$A$1:$D$97,4,0)</f>
        <v>12</v>
      </c>
      <c r="M40107">
        <v>12</v>
      </c>
      <c r="N40107" t="str">
        <f>VLOOKUP(J40107,pizza_tpes!$A$1:$L$33,2,0)</f>
        <v>The Vegetables + Vegetables Pizza</v>
      </c>
      <c r="O40107" t="str">
        <f>VLOOKUP(J40107,pizza_tpes!$A$1:$L$33,3,0)</f>
        <v>Veggie</v>
      </c>
      <c r="P40107" t="str">
        <f>VLOOKUP(J40107,pizza_tpes!$A$1:$L$33,4,0)</f>
        <v>Mushrooms, Tomatoes, Red Peppers, Green Peppers, Red Onions, Zucchini, Spinach, Garlic</v>
      </c>
    </row>
    <row r="40108" spans="1:16" x14ac:dyDescent="0.35">
      <c r="A40108">
        <v>40107</v>
      </c>
      <c r="B40108">
        <v>17674</v>
      </c>
      <c r="C40108" t="s">
        <v>64</v>
      </c>
      <c r="D40108">
        <v>1</v>
      </c>
      <c r="E40108" s="2">
        <f>VLOOKUP(B40108,orders!$A$1:$C$21351,2,0)</f>
        <v>42305</v>
      </c>
      <c r="F40108" s="2" t="s">
        <v>215</v>
      </c>
      <c r="G40108" s="2" t="s">
        <v>223</v>
      </c>
      <c r="H40108" s="2" t="s">
        <v>234</v>
      </c>
      <c r="I40108" s="1">
        <f>VLOOKUP(B40108,orders!$A$1:$C$21351,3,0)</f>
        <v>0.7672106481481481</v>
      </c>
      <c r="J40108" t="str">
        <f>VLOOKUP(C40108,pizzaz!$A$1:$D$97,2,0)</f>
        <v>hawaiian</v>
      </c>
      <c r="K40108" t="str">
        <f>VLOOKUP(C40108,pizzaz!$A$1:$D$97,3,0)</f>
        <v>L</v>
      </c>
      <c r="L40108">
        <f>VLOOKUP(C40108,pizzaz!$A$1:$D$97,4,0)</f>
        <v>16.5</v>
      </c>
      <c r="M40108">
        <v>16.5</v>
      </c>
      <c r="N40108" t="str">
        <f>VLOOKUP(J40108,pizza_tpes!$A$1:$L$33,2,0)</f>
        <v>The Hawaiian Pizza</v>
      </c>
      <c r="O40108" t="str">
        <f>VLOOKUP(J40108,pizza_tpes!$A$1:$L$33,3,0)</f>
        <v>Classic</v>
      </c>
      <c r="P40108" t="str">
        <f>VLOOKUP(J40108,pizza_tpes!$A$1:$L$33,4,0)</f>
        <v>Sliced Ham, Pineapple, Mozzarella Cheese</v>
      </c>
    </row>
    <row r="40109" spans="1:16" x14ac:dyDescent="0.35">
      <c r="A40109">
        <v>40108</v>
      </c>
      <c r="B40109">
        <v>17675</v>
      </c>
      <c r="C40109" t="s">
        <v>24</v>
      </c>
      <c r="D40109">
        <v>1</v>
      </c>
      <c r="E40109" s="2">
        <f>VLOOKUP(B40109,orders!$A$1:$C$21351,2,0)</f>
        <v>42305</v>
      </c>
      <c r="F40109" s="2" t="s">
        <v>215</v>
      </c>
      <c r="G40109" s="2" t="s">
        <v>223</v>
      </c>
      <c r="H40109" s="2" t="s">
        <v>234</v>
      </c>
      <c r="I40109" s="1">
        <f>VLOOKUP(B40109,orders!$A$1:$C$21351,3,0)</f>
        <v>0.77885416666666663</v>
      </c>
      <c r="J40109" t="str">
        <f>VLOOKUP(C40109,pizzaz!$A$1:$D$97,2,0)</f>
        <v>southw_ckn</v>
      </c>
      <c r="K40109" t="str">
        <f>VLOOKUP(C40109,pizzaz!$A$1:$D$97,3,0)</f>
        <v>L</v>
      </c>
      <c r="L40109">
        <f>VLOOKUP(C40109,pizzaz!$A$1:$D$97,4,0)</f>
        <v>20.75</v>
      </c>
      <c r="M40109">
        <v>20.75</v>
      </c>
      <c r="N40109" t="str">
        <f>VLOOKUP(J40109,pizza_tpes!$A$1:$L$33,2,0)</f>
        <v>The Southwest Chicken Pizza</v>
      </c>
      <c r="O40109" t="str">
        <f>VLOOKUP(J40109,pizza_tpes!$A$1:$L$33,3,0)</f>
        <v>Chicken</v>
      </c>
      <c r="P40109" t="str">
        <f>VLOOKUP(J40109,pizza_tpes!$A$1:$L$33,4,0)</f>
        <v>Chicken, Tomatoes, Red Peppers, Red Onions, Jalapeno Peppers, Corn, Cilantro, Chipotle Sauce</v>
      </c>
    </row>
    <row r="40110" spans="1:16" x14ac:dyDescent="0.35">
      <c r="A40110">
        <v>40109</v>
      </c>
      <c r="B40110">
        <v>17676</v>
      </c>
      <c r="C40110" t="s">
        <v>65</v>
      </c>
      <c r="D40110">
        <v>1</v>
      </c>
      <c r="E40110" s="2">
        <f>VLOOKUP(B40110,orders!$A$1:$C$21351,2,0)</f>
        <v>42305</v>
      </c>
      <c r="F40110" s="2" t="s">
        <v>215</v>
      </c>
      <c r="G40110" s="2" t="s">
        <v>223</v>
      </c>
      <c r="H40110" s="2" t="s">
        <v>234</v>
      </c>
      <c r="I40110" s="1">
        <f>VLOOKUP(B40110,orders!$A$1:$C$21351,3,0)</f>
        <v>0.79501157407407408</v>
      </c>
      <c r="J40110" t="str">
        <f>VLOOKUP(C40110,pizzaz!$A$1:$D$97,2,0)</f>
        <v>pep_msh_pep</v>
      </c>
      <c r="K40110" t="str">
        <f>VLOOKUP(C40110,pizzaz!$A$1:$D$97,3,0)</f>
        <v>S</v>
      </c>
      <c r="L40110">
        <f>VLOOKUP(C40110,pizzaz!$A$1:$D$97,4,0)</f>
        <v>11</v>
      </c>
      <c r="M40110">
        <v>11</v>
      </c>
      <c r="N40110" t="str">
        <f>VLOOKUP(J40110,pizza_tpes!$A$1:$L$33,2,0)</f>
        <v>The Pepperoni, Mushroom, and Peppers Pizza</v>
      </c>
      <c r="O40110" t="str">
        <f>VLOOKUP(J40110,pizza_tpes!$A$1:$L$33,3,0)</f>
        <v>Classic</v>
      </c>
      <c r="P40110" t="str">
        <f>VLOOKUP(J40110,pizza_tpes!$A$1:$L$33,4,0)</f>
        <v>Pepperoni, Mushrooms, Green Peppers</v>
      </c>
    </row>
    <row r="40111" spans="1:16" x14ac:dyDescent="0.35">
      <c r="A40111">
        <v>40110</v>
      </c>
      <c r="B40111">
        <v>17677</v>
      </c>
      <c r="C40111" t="s">
        <v>19</v>
      </c>
      <c r="D40111">
        <v>1</v>
      </c>
      <c r="E40111" s="2">
        <f>VLOOKUP(B40111,orders!$A$1:$C$21351,2,0)</f>
        <v>42305</v>
      </c>
      <c r="F40111" s="2" t="s">
        <v>215</v>
      </c>
      <c r="G40111" s="2" t="s">
        <v>223</v>
      </c>
      <c r="H40111" s="2" t="s">
        <v>234</v>
      </c>
      <c r="I40111" s="1">
        <f>VLOOKUP(B40111,orders!$A$1:$C$21351,3,0)</f>
        <v>0.81524305555555554</v>
      </c>
      <c r="J40111" t="str">
        <f>VLOOKUP(C40111,pizzaz!$A$1:$D$97,2,0)</f>
        <v>mexicana</v>
      </c>
      <c r="K40111" t="str">
        <f>VLOOKUP(C40111,pizzaz!$A$1:$D$97,3,0)</f>
        <v>S</v>
      </c>
      <c r="L40111">
        <f>VLOOKUP(C40111,pizzaz!$A$1:$D$97,4,0)</f>
        <v>12</v>
      </c>
      <c r="M40111">
        <v>12</v>
      </c>
      <c r="N40111" t="str">
        <f>VLOOKUP(J40111,pizza_tpes!$A$1:$L$33,2,0)</f>
        <v>The Mexicana Pizza</v>
      </c>
      <c r="O40111" t="str">
        <f>VLOOKUP(J40111,pizza_tpes!$A$1:$L$33,3,0)</f>
        <v>Veggie</v>
      </c>
      <c r="P40111" t="str">
        <f>VLOOKUP(J40111,pizza_tpes!$A$1:$L$33,4,0)</f>
        <v>Tomatoes, Red Peppers, Jalapeno Peppers, Red Onions, Cilantro, Corn, Chipotle Sauce, Garlic</v>
      </c>
    </row>
    <row r="40112" spans="1:16" x14ac:dyDescent="0.35">
      <c r="A40112">
        <v>40111</v>
      </c>
      <c r="B40112">
        <v>17678</v>
      </c>
      <c r="C40112" t="s">
        <v>18</v>
      </c>
      <c r="D40112">
        <v>1</v>
      </c>
      <c r="E40112" s="2">
        <f>VLOOKUP(B40112,orders!$A$1:$C$21351,2,0)</f>
        <v>42305</v>
      </c>
      <c r="F40112" s="2" t="s">
        <v>215</v>
      </c>
      <c r="G40112" s="2" t="s">
        <v>223</v>
      </c>
      <c r="H40112" s="2" t="s">
        <v>234</v>
      </c>
      <c r="I40112" s="1">
        <f>VLOOKUP(B40112,orders!$A$1:$C$21351,3,0)</f>
        <v>0.84578703703703706</v>
      </c>
      <c r="J40112" t="str">
        <f>VLOOKUP(C40112,pizzaz!$A$1:$D$97,2,0)</f>
        <v>ital_supr</v>
      </c>
      <c r="K40112" t="str">
        <f>VLOOKUP(C40112,pizzaz!$A$1:$D$97,3,0)</f>
        <v>S</v>
      </c>
      <c r="L40112">
        <f>VLOOKUP(C40112,pizzaz!$A$1:$D$97,4,0)</f>
        <v>12.5</v>
      </c>
      <c r="M40112">
        <v>12.5</v>
      </c>
      <c r="N40112" t="str">
        <f>VLOOKUP(J40112,pizza_tpes!$A$1:$L$33,2,0)</f>
        <v>The Italian Supreme Pizza</v>
      </c>
      <c r="O40112" t="str">
        <f>VLOOKUP(J40112,pizza_tpes!$A$1:$L$33,3,0)</f>
        <v>Supreme</v>
      </c>
      <c r="P40112" t="str">
        <f>VLOOKUP(J40112,pizza_tpes!$A$1:$L$33,4,0)</f>
        <v>Calabrese Salami, Capocollo, Tomatoes, Red Onions, Green Olives, Garlic</v>
      </c>
    </row>
    <row r="40113" spans="1:16" x14ac:dyDescent="0.35">
      <c r="A40113">
        <v>40112</v>
      </c>
      <c r="B40113">
        <v>17679</v>
      </c>
      <c r="C40113" t="s">
        <v>78</v>
      </c>
      <c r="D40113">
        <v>1</v>
      </c>
      <c r="E40113" s="2">
        <f>VLOOKUP(B40113,orders!$A$1:$C$21351,2,0)</f>
        <v>42305</v>
      </c>
      <c r="F40113" s="2" t="s">
        <v>215</v>
      </c>
      <c r="G40113" s="2" t="s">
        <v>223</v>
      </c>
      <c r="H40113" s="2" t="s">
        <v>234</v>
      </c>
      <c r="I40113" s="1">
        <f>VLOOKUP(B40113,orders!$A$1:$C$21351,3,0)</f>
        <v>0.84728009259259263</v>
      </c>
      <c r="J40113" t="str">
        <f>VLOOKUP(C40113,pizzaz!$A$1:$D$97,2,0)</f>
        <v>ckn_pesto</v>
      </c>
      <c r="K40113" t="str">
        <f>VLOOKUP(C40113,pizzaz!$A$1:$D$97,3,0)</f>
        <v>S</v>
      </c>
      <c r="L40113">
        <f>VLOOKUP(C40113,pizzaz!$A$1:$D$97,4,0)</f>
        <v>12.75</v>
      </c>
      <c r="M40113">
        <v>12.75</v>
      </c>
      <c r="N40113" t="str">
        <f>VLOOKUP(J40113,pizza_tpes!$A$1:$L$33,2,0)</f>
        <v>The Chicken Pesto Pizza</v>
      </c>
      <c r="O40113" t="str">
        <f>VLOOKUP(J40113,pizza_tpes!$A$1:$L$33,3,0)</f>
        <v>Chicken</v>
      </c>
      <c r="P40113" t="str">
        <f>VLOOKUP(J40113,pizza_tpes!$A$1:$L$33,4,0)</f>
        <v>Chicken, Tomatoes, Red Peppers, Spinach, Garlic, Pesto Sauce</v>
      </c>
    </row>
    <row r="40114" spans="1:16" x14ac:dyDescent="0.35">
      <c r="A40114">
        <v>40113</v>
      </c>
      <c r="B40114">
        <v>17679</v>
      </c>
      <c r="C40114" t="s">
        <v>73</v>
      </c>
      <c r="D40114">
        <v>1</v>
      </c>
      <c r="E40114" s="2">
        <f>VLOOKUP(B40114,orders!$A$1:$C$21351,2,0)</f>
        <v>42305</v>
      </c>
      <c r="F40114" s="2" t="s">
        <v>215</v>
      </c>
      <c r="G40114" s="2" t="s">
        <v>223</v>
      </c>
      <c r="H40114" s="2" t="s">
        <v>234</v>
      </c>
      <c r="I40114" s="1">
        <f>VLOOKUP(B40114,orders!$A$1:$C$21351,3,0)</f>
        <v>0.84728009259259263</v>
      </c>
      <c r="J40114" t="str">
        <f>VLOOKUP(C40114,pizzaz!$A$1:$D$97,2,0)</f>
        <v>thai_ckn</v>
      </c>
      <c r="K40114" t="str">
        <f>VLOOKUP(C40114,pizzaz!$A$1:$D$97,3,0)</f>
        <v>S</v>
      </c>
      <c r="L40114">
        <f>VLOOKUP(C40114,pizzaz!$A$1:$D$97,4,0)</f>
        <v>12.75</v>
      </c>
      <c r="M40114">
        <v>12.75</v>
      </c>
      <c r="N40114" t="str">
        <f>VLOOKUP(J40114,pizza_tpes!$A$1:$L$33,2,0)</f>
        <v>The Thai Chicken Pizza</v>
      </c>
      <c r="O40114" t="str">
        <f>VLOOKUP(J40114,pizza_tpes!$A$1:$L$33,3,0)</f>
        <v>Chicken</v>
      </c>
      <c r="P40114" t="str">
        <f>VLOOKUP(J40114,pizza_tpes!$A$1:$L$33,4,0)</f>
        <v>Chicken, Pineapple, Tomatoes, Red Peppers, Thai Sweet Chilli Sauce</v>
      </c>
    </row>
    <row r="40115" spans="1:16" x14ac:dyDescent="0.35">
      <c r="A40115">
        <v>40114</v>
      </c>
      <c r="B40115">
        <v>17680</v>
      </c>
      <c r="C40115" t="s">
        <v>20</v>
      </c>
      <c r="D40115">
        <v>1</v>
      </c>
      <c r="E40115" s="2">
        <f>VLOOKUP(B40115,orders!$A$1:$C$21351,2,0)</f>
        <v>42305</v>
      </c>
      <c r="F40115" s="2" t="s">
        <v>215</v>
      </c>
      <c r="G40115" s="2" t="s">
        <v>223</v>
      </c>
      <c r="H40115" s="2" t="s">
        <v>234</v>
      </c>
      <c r="I40115" s="1">
        <f>VLOOKUP(B40115,orders!$A$1:$C$21351,3,0)</f>
        <v>0.86322916666666671</v>
      </c>
      <c r="J40115" t="str">
        <f>VLOOKUP(C40115,pizzaz!$A$1:$D$97,2,0)</f>
        <v>spicy_ital</v>
      </c>
      <c r="K40115" t="str">
        <f>VLOOKUP(C40115,pizzaz!$A$1:$D$97,3,0)</f>
        <v>L</v>
      </c>
      <c r="L40115">
        <f>VLOOKUP(C40115,pizzaz!$A$1:$D$97,4,0)</f>
        <v>20.75</v>
      </c>
      <c r="M40115">
        <v>20.75</v>
      </c>
      <c r="N40115" t="str">
        <f>VLOOKUP(J40115,pizza_tpes!$A$1:$L$33,2,0)</f>
        <v>The Spicy Italian Pizza</v>
      </c>
      <c r="O40115" t="str">
        <f>VLOOKUP(J40115,pizza_tpes!$A$1:$L$33,3,0)</f>
        <v>Supreme</v>
      </c>
      <c r="P40115" t="str">
        <f>VLOOKUP(J40115,pizza_tpes!$A$1:$L$33,4,0)</f>
        <v>Capocollo, Tomatoes, Goat Cheese, Artichokes, Peperoncini verdi, Garlic</v>
      </c>
    </row>
    <row r="40116" spans="1:16" x14ac:dyDescent="0.35">
      <c r="A40116">
        <v>40115</v>
      </c>
      <c r="B40116">
        <v>17681</v>
      </c>
      <c r="C40116" t="s">
        <v>71</v>
      </c>
      <c r="D40116">
        <v>1</v>
      </c>
      <c r="E40116" s="2">
        <f>VLOOKUP(B40116,orders!$A$1:$C$21351,2,0)</f>
        <v>42305</v>
      </c>
      <c r="F40116" s="2" t="s">
        <v>215</v>
      </c>
      <c r="G40116" s="2" t="s">
        <v>223</v>
      </c>
      <c r="H40116" s="2" t="s">
        <v>234</v>
      </c>
      <c r="I40116" s="1">
        <f>VLOOKUP(B40116,orders!$A$1:$C$21351,3,0)</f>
        <v>0.88672453703703702</v>
      </c>
      <c r="J40116" t="str">
        <f>VLOOKUP(C40116,pizzaz!$A$1:$D$97,2,0)</f>
        <v>sicilian</v>
      </c>
      <c r="K40116" t="str">
        <f>VLOOKUP(C40116,pizzaz!$A$1:$D$97,3,0)</f>
        <v>S</v>
      </c>
      <c r="L40116">
        <f>VLOOKUP(C40116,pizzaz!$A$1:$D$97,4,0)</f>
        <v>12.25</v>
      </c>
      <c r="M40116">
        <v>12.25</v>
      </c>
      <c r="N40116" t="str">
        <f>VLOOKUP(J40116,pizza_tpes!$A$1:$L$33,2,0)</f>
        <v>The Sicilian Pizza</v>
      </c>
      <c r="O40116" t="str">
        <f>VLOOKUP(J40116,pizza_tpes!$A$1:$L$33,3,0)</f>
        <v>Supreme</v>
      </c>
      <c r="P40116" t="str">
        <f>VLOOKUP(J40116,pizza_tpes!$A$1:$L$33,4,0)</f>
        <v>Coarse Sicilian Salami, Tomatoes, Green Olives, Luganega Sausage, Onions, Garlic</v>
      </c>
    </row>
    <row r="40117" spans="1:16" x14ac:dyDescent="0.35">
      <c r="A40117">
        <v>40116</v>
      </c>
      <c r="B40117">
        <v>17682</v>
      </c>
      <c r="C40117" t="s">
        <v>46</v>
      </c>
      <c r="D40117">
        <v>1</v>
      </c>
      <c r="E40117" s="2">
        <f>VLOOKUP(B40117,orders!$A$1:$C$21351,2,0)</f>
        <v>42305</v>
      </c>
      <c r="F40117" s="2" t="s">
        <v>215</v>
      </c>
      <c r="G40117" s="2" t="s">
        <v>223</v>
      </c>
      <c r="H40117" s="2" t="s">
        <v>234</v>
      </c>
      <c r="I40117" s="1">
        <f>VLOOKUP(B40117,orders!$A$1:$C$21351,3,0)</f>
        <v>0.8878935185185185</v>
      </c>
      <c r="J40117" t="str">
        <f>VLOOKUP(C40117,pizzaz!$A$1:$D$97,2,0)</f>
        <v>pepperoni</v>
      </c>
      <c r="K40117" t="str">
        <f>VLOOKUP(C40117,pizzaz!$A$1:$D$97,3,0)</f>
        <v>M</v>
      </c>
      <c r="L40117">
        <f>VLOOKUP(C40117,pizzaz!$A$1:$D$97,4,0)</f>
        <v>12.5</v>
      </c>
      <c r="M40117">
        <v>12.5</v>
      </c>
      <c r="N40117" t="str">
        <f>VLOOKUP(J40117,pizza_tpes!$A$1:$L$33,2,0)</f>
        <v>The Pepperoni Pizza</v>
      </c>
      <c r="O40117" t="str">
        <f>VLOOKUP(J40117,pizza_tpes!$A$1:$L$33,3,0)</f>
        <v>Classic</v>
      </c>
      <c r="P40117" t="str">
        <f>VLOOKUP(J40117,pizza_tpes!$A$1:$L$33,4,0)</f>
        <v>Mozzarella Cheese, Pepperoni</v>
      </c>
    </row>
    <row r="40118" spans="1:16" x14ac:dyDescent="0.35">
      <c r="A40118">
        <v>40117</v>
      </c>
      <c r="B40118">
        <v>17683</v>
      </c>
      <c r="C40118" t="s">
        <v>73</v>
      </c>
      <c r="D40118">
        <v>1</v>
      </c>
      <c r="E40118" s="2">
        <f>VLOOKUP(B40118,orders!$A$1:$C$21351,2,0)</f>
        <v>42305</v>
      </c>
      <c r="F40118" s="2" t="s">
        <v>215</v>
      </c>
      <c r="G40118" s="2" t="s">
        <v>223</v>
      </c>
      <c r="H40118" s="2" t="s">
        <v>234</v>
      </c>
      <c r="I40118" s="1">
        <f>VLOOKUP(B40118,orders!$A$1:$C$21351,3,0)</f>
        <v>0.88795138888888892</v>
      </c>
      <c r="J40118" t="str">
        <f>VLOOKUP(C40118,pizzaz!$A$1:$D$97,2,0)</f>
        <v>thai_ckn</v>
      </c>
      <c r="K40118" t="str">
        <f>VLOOKUP(C40118,pizzaz!$A$1:$D$97,3,0)</f>
        <v>S</v>
      </c>
      <c r="L40118">
        <f>VLOOKUP(C40118,pizzaz!$A$1:$D$97,4,0)</f>
        <v>12.75</v>
      </c>
      <c r="M40118">
        <v>12.75</v>
      </c>
      <c r="N40118" t="str">
        <f>VLOOKUP(J40118,pizza_tpes!$A$1:$L$33,2,0)</f>
        <v>The Thai Chicken Pizza</v>
      </c>
      <c r="O40118" t="str">
        <f>VLOOKUP(J40118,pizza_tpes!$A$1:$L$33,3,0)</f>
        <v>Chicken</v>
      </c>
      <c r="P40118" t="str">
        <f>VLOOKUP(J40118,pizza_tpes!$A$1:$L$33,4,0)</f>
        <v>Chicken, Pineapple, Tomatoes, Red Peppers, Thai Sweet Chilli Sauce</v>
      </c>
    </row>
    <row r="40119" spans="1:16" x14ac:dyDescent="0.35">
      <c r="A40119">
        <v>40118</v>
      </c>
      <c r="B40119">
        <v>17684</v>
      </c>
      <c r="C40119" t="s">
        <v>25</v>
      </c>
      <c r="D40119">
        <v>1</v>
      </c>
      <c r="E40119" s="2">
        <f>VLOOKUP(B40119,orders!$A$1:$C$21351,2,0)</f>
        <v>42305</v>
      </c>
      <c r="F40119" s="2" t="s">
        <v>215</v>
      </c>
      <c r="G40119" s="2" t="s">
        <v>223</v>
      </c>
      <c r="H40119" s="2" t="s">
        <v>234</v>
      </c>
      <c r="I40119" s="1">
        <f>VLOOKUP(B40119,orders!$A$1:$C$21351,3,0)</f>
        <v>0.88893518518518522</v>
      </c>
      <c r="J40119" t="str">
        <f>VLOOKUP(C40119,pizzaz!$A$1:$D$97,2,0)</f>
        <v>bbq_ckn</v>
      </c>
      <c r="K40119" t="str">
        <f>VLOOKUP(C40119,pizzaz!$A$1:$D$97,3,0)</f>
        <v>L</v>
      </c>
      <c r="L40119">
        <f>VLOOKUP(C40119,pizzaz!$A$1:$D$97,4,0)</f>
        <v>20.75</v>
      </c>
      <c r="M40119">
        <v>20.75</v>
      </c>
      <c r="N40119" t="str">
        <f>VLOOKUP(J40119,pizza_tpes!$A$1:$L$33,2,0)</f>
        <v>The Barbecue Chicken Pizza</v>
      </c>
      <c r="O40119" t="str">
        <f>VLOOKUP(J40119,pizza_tpes!$A$1:$L$33,3,0)</f>
        <v>Chicken</v>
      </c>
      <c r="P40119" t="str">
        <f>VLOOKUP(J40119,pizza_tpes!$A$1:$L$33,4,0)</f>
        <v>Barbecued Chicken, Red Peppers, Green Peppers, Tomatoes, Red Onions, Barbecue Sauce</v>
      </c>
    </row>
    <row r="40120" spans="1:16" x14ac:dyDescent="0.35">
      <c r="A40120">
        <v>40119</v>
      </c>
      <c r="B40120">
        <v>17684</v>
      </c>
      <c r="C40120" t="s">
        <v>6</v>
      </c>
      <c r="D40120">
        <v>1</v>
      </c>
      <c r="E40120" s="2">
        <f>VLOOKUP(B40120,orders!$A$1:$C$21351,2,0)</f>
        <v>42305</v>
      </c>
      <c r="F40120" s="2" t="s">
        <v>215</v>
      </c>
      <c r="G40120" s="2" t="s">
        <v>223</v>
      </c>
      <c r="H40120" s="2" t="s">
        <v>234</v>
      </c>
      <c r="I40120" s="1">
        <f>VLOOKUP(B40120,orders!$A$1:$C$21351,3,0)</f>
        <v>0.88893518518518522</v>
      </c>
      <c r="J40120" t="str">
        <f>VLOOKUP(C40120,pizzaz!$A$1:$D$97,2,0)</f>
        <v>five_cheese</v>
      </c>
      <c r="K40120" t="str">
        <f>VLOOKUP(C40120,pizzaz!$A$1:$D$97,3,0)</f>
        <v>L</v>
      </c>
      <c r="L40120">
        <f>VLOOKUP(C40120,pizzaz!$A$1:$D$97,4,0)</f>
        <v>18.5</v>
      </c>
      <c r="M40120">
        <v>18.5</v>
      </c>
      <c r="N40120" t="str">
        <f>VLOOKUP(J40120,pizza_tpes!$A$1:$L$33,2,0)</f>
        <v>The Five Cheese Pizza</v>
      </c>
      <c r="O40120" t="str">
        <f>VLOOKUP(J40120,pizza_tpes!$A$1:$L$33,3,0)</f>
        <v>Veggie</v>
      </c>
      <c r="P40120" t="str">
        <f>VLOOKUP(J40120,pizza_tpes!$A$1:$L$33,4,0)</f>
        <v>Mozzarella Cheese, Provolone Cheese, Smoked Gouda Cheese, Romano Cheese, Blue Cheese, Garlic</v>
      </c>
    </row>
    <row r="40121" spans="1:16" x14ac:dyDescent="0.35">
      <c r="A40121">
        <v>40120</v>
      </c>
      <c r="B40121">
        <v>17684</v>
      </c>
      <c r="C40121" t="s">
        <v>71</v>
      </c>
      <c r="D40121">
        <v>1</v>
      </c>
      <c r="E40121" s="2">
        <f>VLOOKUP(B40121,orders!$A$1:$C$21351,2,0)</f>
        <v>42305</v>
      </c>
      <c r="F40121" s="2" t="s">
        <v>215</v>
      </c>
      <c r="G40121" s="2" t="s">
        <v>223</v>
      </c>
      <c r="H40121" s="2" t="s">
        <v>234</v>
      </c>
      <c r="I40121" s="1">
        <f>VLOOKUP(B40121,orders!$A$1:$C$21351,3,0)</f>
        <v>0.88893518518518522</v>
      </c>
      <c r="J40121" t="str">
        <f>VLOOKUP(C40121,pizzaz!$A$1:$D$97,2,0)</f>
        <v>sicilian</v>
      </c>
      <c r="K40121" t="str">
        <f>VLOOKUP(C40121,pizzaz!$A$1:$D$97,3,0)</f>
        <v>S</v>
      </c>
      <c r="L40121">
        <f>VLOOKUP(C40121,pizzaz!$A$1:$D$97,4,0)</f>
        <v>12.25</v>
      </c>
      <c r="M40121">
        <v>12.25</v>
      </c>
      <c r="N40121" t="str">
        <f>VLOOKUP(J40121,pizza_tpes!$A$1:$L$33,2,0)</f>
        <v>The Sicilian Pizza</v>
      </c>
      <c r="O40121" t="str">
        <f>VLOOKUP(J40121,pizza_tpes!$A$1:$L$33,3,0)</f>
        <v>Supreme</v>
      </c>
      <c r="P40121" t="str">
        <f>VLOOKUP(J40121,pizza_tpes!$A$1:$L$33,4,0)</f>
        <v>Coarse Sicilian Salami, Tomatoes, Green Olives, Luganega Sausage, Onions, Garlic</v>
      </c>
    </row>
    <row r="40122" spans="1:16" x14ac:dyDescent="0.35">
      <c r="A40122">
        <v>40121</v>
      </c>
      <c r="B40122">
        <v>17684</v>
      </c>
      <c r="C40122" t="s">
        <v>20</v>
      </c>
      <c r="D40122">
        <v>1</v>
      </c>
      <c r="E40122" s="2">
        <f>VLOOKUP(B40122,orders!$A$1:$C$21351,2,0)</f>
        <v>42305</v>
      </c>
      <c r="F40122" s="2" t="s">
        <v>215</v>
      </c>
      <c r="G40122" s="2" t="s">
        <v>223</v>
      </c>
      <c r="H40122" s="2" t="s">
        <v>234</v>
      </c>
      <c r="I40122" s="1">
        <f>VLOOKUP(B40122,orders!$A$1:$C$21351,3,0)</f>
        <v>0.88893518518518522</v>
      </c>
      <c r="J40122" t="str">
        <f>VLOOKUP(C40122,pizzaz!$A$1:$D$97,2,0)</f>
        <v>spicy_ital</v>
      </c>
      <c r="K40122" t="str">
        <f>VLOOKUP(C40122,pizzaz!$A$1:$D$97,3,0)</f>
        <v>L</v>
      </c>
      <c r="L40122">
        <f>VLOOKUP(C40122,pizzaz!$A$1:$D$97,4,0)</f>
        <v>20.75</v>
      </c>
      <c r="M40122">
        <v>20.75</v>
      </c>
      <c r="N40122" t="str">
        <f>VLOOKUP(J40122,pizza_tpes!$A$1:$L$33,2,0)</f>
        <v>The Spicy Italian Pizza</v>
      </c>
      <c r="O40122" t="str">
        <f>VLOOKUP(J40122,pizza_tpes!$A$1:$L$33,3,0)</f>
        <v>Supreme</v>
      </c>
      <c r="P40122" t="str">
        <f>VLOOKUP(J40122,pizza_tpes!$A$1:$L$33,4,0)</f>
        <v>Capocollo, Tomatoes, Goat Cheese, Artichokes, Peperoncini verdi, Garlic</v>
      </c>
    </row>
    <row r="40123" spans="1:16" x14ac:dyDescent="0.35">
      <c r="A40123">
        <v>40122</v>
      </c>
      <c r="B40123">
        <v>17685</v>
      </c>
      <c r="C40123" t="s">
        <v>47</v>
      </c>
      <c r="D40123">
        <v>1</v>
      </c>
      <c r="E40123" s="2">
        <f>VLOOKUP(B40123,orders!$A$1:$C$21351,2,0)</f>
        <v>42305</v>
      </c>
      <c r="F40123" s="2" t="s">
        <v>215</v>
      </c>
      <c r="G40123" s="2" t="s">
        <v>223</v>
      </c>
      <c r="H40123" s="2" t="s">
        <v>234</v>
      </c>
      <c r="I40123" s="1">
        <f>VLOOKUP(B40123,orders!$A$1:$C$21351,3,0)</f>
        <v>0.89965277777777775</v>
      </c>
      <c r="J40123" t="str">
        <f>VLOOKUP(C40123,pizzaz!$A$1:$D$97,2,0)</f>
        <v>prsc_argla</v>
      </c>
      <c r="K40123" t="str">
        <f>VLOOKUP(C40123,pizzaz!$A$1:$D$97,3,0)</f>
        <v>S</v>
      </c>
      <c r="L40123">
        <f>VLOOKUP(C40123,pizzaz!$A$1:$D$97,4,0)</f>
        <v>12.5</v>
      </c>
      <c r="M40123">
        <v>12.5</v>
      </c>
      <c r="N40123" t="str">
        <f>VLOOKUP(J40123,pizza_tpes!$A$1:$L$33,2,0)</f>
        <v>The Prosciutto and Arugula Pizza</v>
      </c>
      <c r="O40123" t="str">
        <f>VLOOKUP(J40123,pizza_tpes!$A$1:$L$33,3,0)</f>
        <v>Supreme</v>
      </c>
      <c r="P40123" t="str">
        <f>VLOOKUP(J40123,pizza_tpes!$A$1:$L$33,4,0)</f>
        <v>Prosciutto di San Daniele, Arugula, Mozzarella Cheese</v>
      </c>
    </row>
    <row r="40124" spans="1:16" x14ac:dyDescent="0.35">
      <c r="A40124">
        <v>40123</v>
      </c>
      <c r="B40124">
        <v>17686</v>
      </c>
      <c r="C40124" t="s">
        <v>33</v>
      </c>
      <c r="D40124">
        <v>1</v>
      </c>
      <c r="E40124" s="2">
        <f>VLOOKUP(B40124,orders!$A$1:$C$21351,2,0)</f>
        <v>42305</v>
      </c>
      <c r="F40124" s="2" t="s">
        <v>215</v>
      </c>
      <c r="G40124" s="2" t="s">
        <v>223</v>
      </c>
      <c r="H40124" s="2" t="s">
        <v>234</v>
      </c>
      <c r="I40124" s="1">
        <f>VLOOKUP(B40124,orders!$A$1:$C$21351,3,0)</f>
        <v>0.91003472222222226</v>
      </c>
      <c r="J40124" t="str">
        <f>VLOOKUP(C40124,pizzaz!$A$1:$D$97,2,0)</f>
        <v>four_cheese</v>
      </c>
      <c r="K40124" t="str">
        <f>VLOOKUP(C40124,pizzaz!$A$1:$D$97,3,0)</f>
        <v>L</v>
      </c>
      <c r="L40124">
        <f>VLOOKUP(C40124,pizzaz!$A$1:$D$97,4,0)</f>
        <v>17.95</v>
      </c>
      <c r="M40124">
        <v>17.95</v>
      </c>
      <c r="N40124" t="str">
        <f>VLOOKUP(J40124,pizza_tpes!$A$1:$L$33,2,0)</f>
        <v>The Four Cheese Pizza</v>
      </c>
      <c r="O40124" t="str">
        <f>VLOOKUP(J40124,pizza_tpes!$A$1:$L$33,3,0)</f>
        <v>Veggie</v>
      </c>
      <c r="P40124" t="str">
        <f>VLOOKUP(J40124,pizza_tpes!$A$1:$L$33,4,0)</f>
        <v>Ricotta Cheese, Gorgonzola Piccante Cheese, Mozzarella Cheese, Parmigiano Reggiano Cheese, Garlic</v>
      </c>
    </row>
    <row r="40125" spans="1:16" x14ac:dyDescent="0.35">
      <c r="A40125">
        <v>40124</v>
      </c>
      <c r="B40125">
        <v>17687</v>
      </c>
      <c r="C40125" t="s">
        <v>29</v>
      </c>
      <c r="D40125">
        <v>1</v>
      </c>
      <c r="E40125" s="2">
        <f>VLOOKUP(B40125,orders!$A$1:$C$21351,2,0)</f>
        <v>42305</v>
      </c>
      <c r="F40125" s="2" t="s">
        <v>215</v>
      </c>
      <c r="G40125" s="2" t="s">
        <v>223</v>
      </c>
      <c r="H40125" s="2" t="s">
        <v>234</v>
      </c>
      <c r="I40125" s="1">
        <f>VLOOKUP(B40125,orders!$A$1:$C$21351,3,0)</f>
        <v>0.93584490740740744</v>
      </c>
      <c r="J40125" t="str">
        <f>VLOOKUP(C40125,pizzaz!$A$1:$D$97,2,0)</f>
        <v>cali_ckn</v>
      </c>
      <c r="K40125" t="str">
        <f>VLOOKUP(C40125,pizzaz!$A$1:$D$97,3,0)</f>
        <v>S</v>
      </c>
      <c r="L40125">
        <f>VLOOKUP(C40125,pizzaz!$A$1:$D$97,4,0)</f>
        <v>12.75</v>
      </c>
      <c r="M40125">
        <v>12.75</v>
      </c>
      <c r="N40125" t="str">
        <f>VLOOKUP(J40125,pizza_tpes!$A$1:$L$33,2,0)</f>
        <v>The California Chicken Pizza</v>
      </c>
      <c r="O40125" t="str">
        <f>VLOOKUP(J40125,pizza_tpes!$A$1:$L$33,3,0)</f>
        <v>Chicken</v>
      </c>
      <c r="P40125" t="str">
        <f>VLOOKUP(J40125,pizza_tpes!$A$1:$L$33,4,0)</f>
        <v>Chicken, Artichoke, Spinach, Garlic, Jalapeno Peppers, Fontina Cheese, Gouda Cheese</v>
      </c>
    </row>
    <row r="40126" spans="1:16" x14ac:dyDescent="0.35">
      <c r="A40126">
        <v>40125</v>
      </c>
      <c r="B40126">
        <v>17687</v>
      </c>
      <c r="C40126" t="s">
        <v>78</v>
      </c>
      <c r="D40126">
        <v>1</v>
      </c>
      <c r="E40126" s="2">
        <f>VLOOKUP(B40126,orders!$A$1:$C$21351,2,0)</f>
        <v>42305</v>
      </c>
      <c r="F40126" s="2" t="s">
        <v>215</v>
      </c>
      <c r="G40126" s="2" t="s">
        <v>223</v>
      </c>
      <c r="H40126" s="2" t="s">
        <v>234</v>
      </c>
      <c r="I40126" s="1">
        <f>VLOOKUP(B40126,orders!$A$1:$C$21351,3,0)</f>
        <v>0.93584490740740744</v>
      </c>
      <c r="J40126" t="str">
        <f>VLOOKUP(C40126,pizzaz!$A$1:$D$97,2,0)</f>
        <v>ckn_pesto</v>
      </c>
      <c r="K40126" t="str">
        <f>VLOOKUP(C40126,pizzaz!$A$1:$D$97,3,0)</f>
        <v>S</v>
      </c>
      <c r="L40126">
        <f>VLOOKUP(C40126,pizzaz!$A$1:$D$97,4,0)</f>
        <v>12.75</v>
      </c>
      <c r="M40126">
        <v>12.75</v>
      </c>
      <c r="N40126" t="str">
        <f>VLOOKUP(J40126,pizza_tpes!$A$1:$L$33,2,0)</f>
        <v>The Chicken Pesto Pizza</v>
      </c>
      <c r="O40126" t="str">
        <f>VLOOKUP(J40126,pizza_tpes!$A$1:$L$33,3,0)</f>
        <v>Chicken</v>
      </c>
      <c r="P40126" t="str">
        <f>VLOOKUP(J40126,pizza_tpes!$A$1:$L$33,4,0)</f>
        <v>Chicken, Tomatoes, Red Peppers, Spinach, Garlic, Pesto Sauce</v>
      </c>
    </row>
    <row r="40127" spans="1:16" x14ac:dyDescent="0.35">
      <c r="A40127">
        <v>40126</v>
      </c>
      <c r="B40127">
        <v>17687</v>
      </c>
      <c r="C40127" t="s">
        <v>28</v>
      </c>
      <c r="D40127">
        <v>1</v>
      </c>
      <c r="E40127" s="2">
        <f>VLOOKUP(B40127,orders!$A$1:$C$21351,2,0)</f>
        <v>42305</v>
      </c>
      <c r="F40127" s="2" t="s">
        <v>215</v>
      </c>
      <c r="G40127" s="2" t="s">
        <v>223</v>
      </c>
      <c r="H40127" s="2" t="s">
        <v>234</v>
      </c>
      <c r="I40127" s="1">
        <f>VLOOKUP(B40127,orders!$A$1:$C$21351,3,0)</f>
        <v>0.93584490740740744</v>
      </c>
      <c r="J40127" t="str">
        <f>VLOOKUP(C40127,pizzaz!$A$1:$D$97,2,0)</f>
        <v>pepperoni</v>
      </c>
      <c r="K40127" t="str">
        <f>VLOOKUP(C40127,pizzaz!$A$1:$D$97,3,0)</f>
        <v>L</v>
      </c>
      <c r="L40127">
        <f>VLOOKUP(C40127,pizzaz!$A$1:$D$97,4,0)</f>
        <v>15.25</v>
      </c>
      <c r="M40127">
        <v>15.25</v>
      </c>
      <c r="N40127" t="str">
        <f>VLOOKUP(J40127,pizza_tpes!$A$1:$L$33,2,0)</f>
        <v>The Pepperoni Pizza</v>
      </c>
      <c r="O40127" t="str">
        <f>VLOOKUP(J40127,pizza_tpes!$A$1:$L$33,3,0)</f>
        <v>Classic</v>
      </c>
      <c r="P40127" t="str">
        <f>VLOOKUP(J40127,pizza_tpes!$A$1:$L$33,4,0)</f>
        <v>Mozzarella Cheese, Pepperoni</v>
      </c>
    </row>
    <row r="40128" spans="1:16" x14ac:dyDescent="0.35">
      <c r="A40128">
        <v>40127</v>
      </c>
      <c r="B40128">
        <v>17688</v>
      </c>
      <c r="C40128" t="s">
        <v>30</v>
      </c>
      <c r="D40128">
        <v>1</v>
      </c>
      <c r="E40128" s="2">
        <f>VLOOKUP(B40128,orders!$A$1:$C$21351,2,0)</f>
        <v>42306</v>
      </c>
      <c r="F40128" s="2" t="s">
        <v>215</v>
      </c>
      <c r="G40128" s="2" t="s">
        <v>217</v>
      </c>
      <c r="H40128" s="2" t="s">
        <v>234</v>
      </c>
      <c r="I40128" s="1">
        <f>VLOOKUP(B40128,orders!$A$1:$C$21351,3,0)</f>
        <v>0.48120370370370369</v>
      </c>
      <c r="J40128" t="str">
        <f>VLOOKUP(C40128,pizzaz!$A$1:$D$97,2,0)</f>
        <v>ckn_pesto</v>
      </c>
      <c r="K40128" t="str">
        <f>VLOOKUP(C40128,pizzaz!$A$1:$D$97,3,0)</f>
        <v>L</v>
      </c>
      <c r="L40128">
        <f>VLOOKUP(C40128,pizzaz!$A$1:$D$97,4,0)</f>
        <v>20.75</v>
      </c>
      <c r="M40128">
        <v>20.75</v>
      </c>
      <c r="N40128" t="str">
        <f>VLOOKUP(J40128,pizza_tpes!$A$1:$L$33,2,0)</f>
        <v>The Chicken Pesto Pizza</v>
      </c>
      <c r="O40128" t="str">
        <f>VLOOKUP(J40128,pizza_tpes!$A$1:$L$33,3,0)</f>
        <v>Chicken</v>
      </c>
      <c r="P40128" t="str">
        <f>VLOOKUP(J40128,pizza_tpes!$A$1:$L$33,4,0)</f>
        <v>Chicken, Tomatoes, Red Peppers, Spinach, Garlic, Pesto Sauce</v>
      </c>
    </row>
    <row r="40129" spans="1:16" x14ac:dyDescent="0.35">
      <c r="A40129">
        <v>40128</v>
      </c>
      <c r="B40129">
        <v>17688</v>
      </c>
      <c r="C40129" t="s">
        <v>81</v>
      </c>
      <c r="D40129">
        <v>1</v>
      </c>
      <c r="E40129" s="2">
        <f>VLOOKUP(B40129,orders!$A$1:$C$21351,2,0)</f>
        <v>42306</v>
      </c>
      <c r="F40129" s="2" t="s">
        <v>215</v>
      </c>
      <c r="G40129" s="2" t="s">
        <v>217</v>
      </c>
      <c r="H40129" s="2" t="s">
        <v>234</v>
      </c>
      <c r="I40129" s="1">
        <f>VLOOKUP(B40129,orders!$A$1:$C$21351,3,0)</f>
        <v>0.48120370370370369</v>
      </c>
      <c r="J40129" t="str">
        <f>VLOOKUP(C40129,pizzaz!$A$1:$D$97,2,0)</f>
        <v>ital_veggie</v>
      </c>
      <c r="K40129" t="str">
        <f>VLOOKUP(C40129,pizzaz!$A$1:$D$97,3,0)</f>
        <v>M</v>
      </c>
      <c r="L40129">
        <f>VLOOKUP(C40129,pizzaz!$A$1:$D$97,4,0)</f>
        <v>16.75</v>
      </c>
      <c r="M40129">
        <v>16.75</v>
      </c>
      <c r="N40129" t="str">
        <f>VLOOKUP(J40129,pizza_tpes!$A$1:$L$33,2,0)</f>
        <v>The Italian Vegetables Pizza</v>
      </c>
      <c r="O40129" t="str">
        <f>VLOOKUP(J40129,pizza_tpes!$A$1:$L$33,3,0)</f>
        <v>Veggie</v>
      </c>
      <c r="P40129" t="str">
        <f>VLOOKUP(J40129,pizza_tpes!$A$1:$L$33,4,0)</f>
        <v>Eggplant, Artichokes, Tomatoes, Zucchini, Red Peppers, Garlic, Pesto Sauce</v>
      </c>
    </row>
    <row r="40130" spans="1:16" x14ac:dyDescent="0.35">
      <c r="A40130">
        <v>40129</v>
      </c>
      <c r="B40130">
        <v>17688</v>
      </c>
      <c r="C40130" t="s">
        <v>23</v>
      </c>
      <c r="D40130">
        <v>1</v>
      </c>
      <c r="E40130" s="2">
        <f>VLOOKUP(B40130,orders!$A$1:$C$21351,2,0)</f>
        <v>42306</v>
      </c>
      <c r="F40130" s="2" t="s">
        <v>215</v>
      </c>
      <c r="G40130" s="2" t="s">
        <v>217</v>
      </c>
      <c r="H40130" s="2" t="s">
        <v>234</v>
      </c>
      <c r="I40130" s="1">
        <f>VLOOKUP(B40130,orders!$A$1:$C$21351,3,0)</f>
        <v>0.48120370370370369</v>
      </c>
      <c r="J40130" t="str">
        <f>VLOOKUP(C40130,pizzaz!$A$1:$D$97,2,0)</f>
        <v>mexicana</v>
      </c>
      <c r="K40130" t="str">
        <f>VLOOKUP(C40130,pizzaz!$A$1:$D$97,3,0)</f>
        <v>L</v>
      </c>
      <c r="L40130">
        <f>VLOOKUP(C40130,pizzaz!$A$1:$D$97,4,0)</f>
        <v>20.25</v>
      </c>
      <c r="M40130">
        <v>20.25</v>
      </c>
      <c r="N40130" t="str">
        <f>VLOOKUP(J40130,pizza_tpes!$A$1:$L$33,2,0)</f>
        <v>The Mexicana Pizza</v>
      </c>
      <c r="O40130" t="str">
        <f>VLOOKUP(J40130,pizza_tpes!$A$1:$L$33,3,0)</f>
        <v>Veggie</v>
      </c>
      <c r="P40130" t="str">
        <f>VLOOKUP(J40130,pizza_tpes!$A$1:$L$33,4,0)</f>
        <v>Tomatoes, Red Peppers, Jalapeno Peppers, Red Onions, Cilantro, Corn, Chipotle Sauce, Garlic</v>
      </c>
    </row>
    <row r="40131" spans="1:16" x14ac:dyDescent="0.35">
      <c r="A40131">
        <v>40130</v>
      </c>
      <c r="B40131">
        <v>17688</v>
      </c>
      <c r="C40131" t="s">
        <v>46</v>
      </c>
      <c r="D40131">
        <v>2</v>
      </c>
      <c r="E40131" s="2">
        <f>VLOOKUP(B40131,orders!$A$1:$C$21351,2,0)</f>
        <v>42306</v>
      </c>
      <c r="F40131" s="2" t="s">
        <v>215</v>
      </c>
      <c r="G40131" s="2" t="s">
        <v>217</v>
      </c>
      <c r="H40131" s="2" t="s">
        <v>234</v>
      </c>
      <c r="I40131" s="1">
        <f>VLOOKUP(B40131,orders!$A$1:$C$21351,3,0)</f>
        <v>0.48120370370370369</v>
      </c>
      <c r="J40131" t="str">
        <f>VLOOKUP(C40131,pizzaz!$A$1:$D$97,2,0)</f>
        <v>pepperoni</v>
      </c>
      <c r="K40131" t="str">
        <f>VLOOKUP(C40131,pizzaz!$A$1:$D$97,3,0)</f>
        <v>M</v>
      </c>
      <c r="L40131">
        <f>VLOOKUP(C40131,pizzaz!$A$1:$D$97,4,0)</f>
        <v>12.5</v>
      </c>
      <c r="M40131">
        <v>25</v>
      </c>
      <c r="N40131" t="str">
        <f>VLOOKUP(J40131,pizza_tpes!$A$1:$L$33,2,0)</f>
        <v>The Pepperoni Pizza</v>
      </c>
      <c r="O40131" t="str">
        <f>VLOOKUP(J40131,pizza_tpes!$A$1:$L$33,3,0)</f>
        <v>Classic</v>
      </c>
      <c r="P40131" t="str">
        <f>VLOOKUP(J40131,pizza_tpes!$A$1:$L$33,4,0)</f>
        <v>Mozzarella Cheese, Pepperoni</v>
      </c>
    </row>
    <row r="40132" spans="1:16" x14ac:dyDescent="0.35">
      <c r="A40132">
        <v>40131</v>
      </c>
      <c r="B40132">
        <v>17688</v>
      </c>
      <c r="C40132" t="s">
        <v>11</v>
      </c>
      <c r="D40132">
        <v>1</v>
      </c>
      <c r="E40132" s="2">
        <f>VLOOKUP(B40132,orders!$A$1:$C$21351,2,0)</f>
        <v>42306</v>
      </c>
      <c r="F40132" s="2" t="s">
        <v>215</v>
      </c>
      <c r="G40132" s="2" t="s">
        <v>217</v>
      </c>
      <c r="H40132" s="2" t="s">
        <v>234</v>
      </c>
      <c r="I40132" s="1">
        <f>VLOOKUP(B40132,orders!$A$1:$C$21351,3,0)</f>
        <v>0.48120370370370369</v>
      </c>
      <c r="J40132" t="str">
        <f>VLOOKUP(C40132,pizzaz!$A$1:$D$97,2,0)</f>
        <v>prsc_argla</v>
      </c>
      <c r="K40132" t="str">
        <f>VLOOKUP(C40132,pizzaz!$A$1:$D$97,3,0)</f>
        <v>L</v>
      </c>
      <c r="L40132">
        <f>VLOOKUP(C40132,pizzaz!$A$1:$D$97,4,0)</f>
        <v>20.75</v>
      </c>
      <c r="M40132">
        <v>20.75</v>
      </c>
      <c r="N40132" t="str">
        <f>VLOOKUP(J40132,pizza_tpes!$A$1:$L$33,2,0)</f>
        <v>The Prosciutto and Arugula Pizza</v>
      </c>
      <c r="O40132" t="str">
        <f>VLOOKUP(J40132,pizza_tpes!$A$1:$L$33,3,0)</f>
        <v>Supreme</v>
      </c>
      <c r="P40132" t="str">
        <f>VLOOKUP(J40132,pizza_tpes!$A$1:$L$33,4,0)</f>
        <v>Prosciutto di San Daniele, Arugula, Mozzarella Cheese</v>
      </c>
    </row>
    <row r="40133" spans="1:16" x14ac:dyDescent="0.35">
      <c r="A40133">
        <v>40132</v>
      </c>
      <c r="B40133">
        <v>17688</v>
      </c>
      <c r="C40133" t="s">
        <v>20</v>
      </c>
      <c r="D40133">
        <v>1</v>
      </c>
      <c r="E40133" s="2">
        <f>VLOOKUP(B40133,orders!$A$1:$C$21351,2,0)</f>
        <v>42306</v>
      </c>
      <c r="F40133" s="2" t="s">
        <v>215</v>
      </c>
      <c r="G40133" s="2" t="s">
        <v>217</v>
      </c>
      <c r="H40133" s="2" t="s">
        <v>234</v>
      </c>
      <c r="I40133" s="1">
        <f>VLOOKUP(B40133,orders!$A$1:$C$21351,3,0)</f>
        <v>0.48120370370370369</v>
      </c>
      <c r="J40133" t="str">
        <f>VLOOKUP(C40133,pizzaz!$A$1:$D$97,2,0)</f>
        <v>spicy_ital</v>
      </c>
      <c r="K40133" t="str">
        <f>VLOOKUP(C40133,pizzaz!$A$1:$D$97,3,0)</f>
        <v>L</v>
      </c>
      <c r="L40133">
        <f>VLOOKUP(C40133,pizzaz!$A$1:$D$97,4,0)</f>
        <v>20.75</v>
      </c>
      <c r="M40133">
        <v>20.75</v>
      </c>
      <c r="N40133" t="str">
        <f>VLOOKUP(J40133,pizza_tpes!$A$1:$L$33,2,0)</f>
        <v>The Spicy Italian Pizza</v>
      </c>
      <c r="O40133" t="str">
        <f>VLOOKUP(J40133,pizza_tpes!$A$1:$L$33,3,0)</f>
        <v>Supreme</v>
      </c>
      <c r="P40133" t="str">
        <f>VLOOKUP(J40133,pizza_tpes!$A$1:$L$33,4,0)</f>
        <v>Capocollo, Tomatoes, Goat Cheese, Artichokes, Peperoncini verdi, Garlic</v>
      </c>
    </row>
    <row r="40134" spans="1:16" x14ac:dyDescent="0.35">
      <c r="A40134">
        <v>40133</v>
      </c>
      <c r="B40134">
        <v>17688</v>
      </c>
      <c r="C40134" t="s">
        <v>40</v>
      </c>
      <c r="D40134">
        <v>1</v>
      </c>
      <c r="E40134" s="2">
        <f>VLOOKUP(B40134,orders!$A$1:$C$21351,2,0)</f>
        <v>42306</v>
      </c>
      <c r="F40134" s="2" t="s">
        <v>215</v>
      </c>
      <c r="G40134" s="2" t="s">
        <v>217</v>
      </c>
      <c r="H40134" s="2" t="s">
        <v>234</v>
      </c>
      <c r="I40134" s="1">
        <f>VLOOKUP(B40134,orders!$A$1:$C$21351,3,0)</f>
        <v>0.48120370370370369</v>
      </c>
      <c r="J40134" t="str">
        <f>VLOOKUP(C40134,pizzaz!$A$1:$D$97,2,0)</f>
        <v>spinach_fet</v>
      </c>
      <c r="K40134" t="str">
        <f>VLOOKUP(C40134,pizzaz!$A$1:$D$97,3,0)</f>
        <v>L</v>
      </c>
      <c r="L40134">
        <f>VLOOKUP(C40134,pizzaz!$A$1:$D$97,4,0)</f>
        <v>20.25</v>
      </c>
      <c r="M40134">
        <v>20.25</v>
      </c>
      <c r="N40134" t="str">
        <f>VLOOKUP(J40134,pizza_tpes!$A$1:$L$33,2,0)</f>
        <v>The Spinach and Feta Pizza</v>
      </c>
      <c r="O40134" t="str">
        <f>VLOOKUP(J40134,pizza_tpes!$A$1:$L$33,3,0)</f>
        <v>Veggie</v>
      </c>
      <c r="P40134" t="str">
        <f>VLOOKUP(J40134,pizza_tpes!$A$1:$L$33,4,0)</f>
        <v>Spinach, Mushrooms, Red Onions, Feta Cheese, Garlic</v>
      </c>
    </row>
    <row r="40135" spans="1:16" x14ac:dyDescent="0.35">
      <c r="A40135">
        <v>40134</v>
      </c>
      <c r="B40135">
        <v>17689</v>
      </c>
      <c r="C40135" t="s">
        <v>23</v>
      </c>
      <c r="D40135">
        <v>1</v>
      </c>
      <c r="E40135" s="2">
        <f>VLOOKUP(B40135,orders!$A$1:$C$21351,2,0)</f>
        <v>42306</v>
      </c>
      <c r="F40135" s="2" t="s">
        <v>215</v>
      </c>
      <c r="G40135" s="2" t="s">
        <v>217</v>
      </c>
      <c r="H40135" s="2" t="s">
        <v>234</v>
      </c>
      <c r="I40135" s="1">
        <f>VLOOKUP(B40135,orders!$A$1:$C$21351,3,0)</f>
        <v>0.50510416666666669</v>
      </c>
      <c r="J40135" t="str">
        <f>VLOOKUP(C40135,pizzaz!$A$1:$D$97,2,0)</f>
        <v>mexicana</v>
      </c>
      <c r="K40135" t="str">
        <f>VLOOKUP(C40135,pizzaz!$A$1:$D$97,3,0)</f>
        <v>L</v>
      </c>
      <c r="L40135">
        <f>VLOOKUP(C40135,pizzaz!$A$1:$D$97,4,0)</f>
        <v>20.25</v>
      </c>
      <c r="M40135">
        <v>20.25</v>
      </c>
      <c r="N40135" t="str">
        <f>VLOOKUP(J40135,pizza_tpes!$A$1:$L$33,2,0)</f>
        <v>The Mexicana Pizza</v>
      </c>
      <c r="O40135" t="str">
        <f>VLOOKUP(J40135,pizza_tpes!$A$1:$L$33,3,0)</f>
        <v>Veggie</v>
      </c>
      <c r="P40135" t="str">
        <f>VLOOKUP(J40135,pizza_tpes!$A$1:$L$33,4,0)</f>
        <v>Tomatoes, Red Peppers, Jalapeno Peppers, Red Onions, Cilantro, Corn, Chipotle Sauce, Garlic</v>
      </c>
    </row>
    <row r="40136" spans="1:16" x14ac:dyDescent="0.35">
      <c r="A40136">
        <v>40135</v>
      </c>
      <c r="B40136">
        <v>17689</v>
      </c>
      <c r="C40136" t="s">
        <v>67</v>
      </c>
      <c r="D40136">
        <v>1</v>
      </c>
      <c r="E40136" s="2">
        <f>VLOOKUP(B40136,orders!$A$1:$C$21351,2,0)</f>
        <v>42306</v>
      </c>
      <c r="F40136" s="2" t="s">
        <v>215</v>
      </c>
      <c r="G40136" s="2" t="s">
        <v>217</v>
      </c>
      <c r="H40136" s="2" t="s">
        <v>234</v>
      </c>
      <c r="I40136" s="1">
        <f>VLOOKUP(B40136,orders!$A$1:$C$21351,3,0)</f>
        <v>0.50510416666666669</v>
      </c>
      <c r="J40136" t="str">
        <f>VLOOKUP(C40136,pizzaz!$A$1:$D$97,2,0)</f>
        <v>prsc_argla</v>
      </c>
      <c r="K40136" t="str">
        <f>VLOOKUP(C40136,pizzaz!$A$1:$D$97,3,0)</f>
        <v>M</v>
      </c>
      <c r="L40136">
        <f>VLOOKUP(C40136,pizzaz!$A$1:$D$97,4,0)</f>
        <v>16.5</v>
      </c>
      <c r="M40136">
        <v>16.5</v>
      </c>
      <c r="N40136" t="str">
        <f>VLOOKUP(J40136,pizza_tpes!$A$1:$L$33,2,0)</f>
        <v>The Prosciutto and Arugula Pizza</v>
      </c>
      <c r="O40136" t="str">
        <f>VLOOKUP(J40136,pizza_tpes!$A$1:$L$33,3,0)</f>
        <v>Supreme</v>
      </c>
      <c r="P40136" t="str">
        <f>VLOOKUP(J40136,pizza_tpes!$A$1:$L$33,4,0)</f>
        <v>Prosciutto di San Daniele, Arugula, Mozzarella Cheese</v>
      </c>
    </row>
    <row r="40137" spans="1:16" x14ac:dyDescent="0.35">
      <c r="A40137">
        <v>40136</v>
      </c>
      <c r="B40137">
        <v>17690</v>
      </c>
      <c r="C40137" t="s">
        <v>93</v>
      </c>
      <c r="D40137">
        <v>1</v>
      </c>
      <c r="E40137" s="2">
        <f>VLOOKUP(B40137,orders!$A$1:$C$21351,2,0)</f>
        <v>42306</v>
      </c>
      <c r="F40137" s="2" t="s">
        <v>215</v>
      </c>
      <c r="G40137" s="2" t="s">
        <v>217</v>
      </c>
      <c r="H40137" s="2" t="s">
        <v>234</v>
      </c>
      <c r="I40137" s="1">
        <f>VLOOKUP(B40137,orders!$A$1:$C$21351,3,0)</f>
        <v>0.50687499999999996</v>
      </c>
      <c r="J40137" t="str">
        <f>VLOOKUP(C40137,pizzaz!$A$1:$D$97,2,0)</f>
        <v>calabrese</v>
      </c>
      <c r="K40137" t="str">
        <f>VLOOKUP(C40137,pizzaz!$A$1:$D$97,3,0)</f>
        <v>L</v>
      </c>
      <c r="L40137">
        <f>VLOOKUP(C40137,pizzaz!$A$1:$D$97,4,0)</f>
        <v>20.25</v>
      </c>
      <c r="M40137">
        <v>20.25</v>
      </c>
      <c r="N40137" t="str">
        <f>VLOOKUP(J40137,pizza_tpes!$A$1:$L$33,2,0)</f>
        <v>The Calabrese Pizza</v>
      </c>
      <c r="O40137" t="str">
        <f>VLOOKUP(J40137,pizza_tpes!$A$1:$L$33,3,0)</f>
        <v>Supreme</v>
      </c>
      <c r="P40137" t="str">
        <f>VLOOKUP(J40137,pizza_tpes!$A$1:$L$33,4,0)</f>
        <v>‘Nduja Salami, Pancetta, Tomatoes, Red Onions, Friggitello Peppers, Garlic</v>
      </c>
    </row>
    <row r="40138" spans="1:16" x14ac:dyDescent="0.35">
      <c r="A40138">
        <v>40137</v>
      </c>
      <c r="B40138">
        <v>17690</v>
      </c>
      <c r="C40138" t="s">
        <v>35</v>
      </c>
      <c r="D40138">
        <v>1</v>
      </c>
      <c r="E40138" s="2">
        <f>VLOOKUP(B40138,orders!$A$1:$C$21351,2,0)</f>
        <v>42306</v>
      </c>
      <c r="F40138" s="2" t="s">
        <v>215</v>
      </c>
      <c r="G40138" s="2" t="s">
        <v>217</v>
      </c>
      <c r="H40138" s="2" t="s">
        <v>234</v>
      </c>
      <c r="I40138" s="1">
        <f>VLOOKUP(B40138,orders!$A$1:$C$21351,3,0)</f>
        <v>0.50687499999999996</v>
      </c>
      <c r="J40138" t="str">
        <f>VLOOKUP(C40138,pizzaz!$A$1:$D$97,2,0)</f>
        <v>calabrese</v>
      </c>
      <c r="K40138" t="str">
        <f>VLOOKUP(C40138,pizzaz!$A$1:$D$97,3,0)</f>
        <v>M</v>
      </c>
      <c r="L40138">
        <f>VLOOKUP(C40138,pizzaz!$A$1:$D$97,4,0)</f>
        <v>16.25</v>
      </c>
      <c r="M40138">
        <v>16.25</v>
      </c>
      <c r="N40138" t="str">
        <f>VLOOKUP(J40138,pizza_tpes!$A$1:$L$33,2,0)</f>
        <v>The Calabrese Pizza</v>
      </c>
      <c r="O40138" t="str">
        <f>VLOOKUP(J40138,pizza_tpes!$A$1:$L$33,3,0)</f>
        <v>Supreme</v>
      </c>
      <c r="P40138" t="str">
        <f>VLOOKUP(J40138,pizza_tpes!$A$1:$L$33,4,0)</f>
        <v>‘Nduja Salami, Pancetta, Tomatoes, Red Onions, Friggitello Peppers, Garlic</v>
      </c>
    </row>
    <row r="40139" spans="1:16" x14ac:dyDescent="0.35">
      <c r="A40139">
        <v>40138</v>
      </c>
      <c r="B40139">
        <v>17691</v>
      </c>
      <c r="C40139" t="s">
        <v>5</v>
      </c>
      <c r="D40139">
        <v>1</v>
      </c>
      <c r="E40139" s="2">
        <f>VLOOKUP(B40139,orders!$A$1:$C$21351,2,0)</f>
        <v>42306</v>
      </c>
      <c r="F40139" s="2" t="s">
        <v>215</v>
      </c>
      <c r="G40139" s="2" t="s">
        <v>217</v>
      </c>
      <c r="H40139" s="2" t="s">
        <v>234</v>
      </c>
      <c r="I40139" s="1">
        <f>VLOOKUP(B40139,orders!$A$1:$C$21351,3,0)</f>
        <v>0.50884259259259257</v>
      </c>
      <c r="J40139" t="str">
        <f>VLOOKUP(C40139,pizzaz!$A$1:$D$97,2,0)</f>
        <v>classic_dlx</v>
      </c>
      <c r="K40139" t="str">
        <f>VLOOKUP(C40139,pizzaz!$A$1:$D$97,3,0)</f>
        <v>M</v>
      </c>
      <c r="L40139">
        <f>VLOOKUP(C40139,pizzaz!$A$1:$D$97,4,0)</f>
        <v>16</v>
      </c>
      <c r="M40139">
        <v>16</v>
      </c>
      <c r="N40139" t="str">
        <f>VLOOKUP(J40139,pizza_tpes!$A$1:$L$33,2,0)</f>
        <v>The Classic Deluxe Pizza</v>
      </c>
      <c r="O40139" t="str">
        <f>VLOOKUP(J40139,pizza_tpes!$A$1:$L$33,3,0)</f>
        <v>Classic</v>
      </c>
      <c r="P40139" t="str">
        <f>VLOOKUP(J40139,pizza_tpes!$A$1:$L$33,4,0)</f>
        <v>Pepperoni, Mushrooms, Red Onions, Red Peppers, Bacon</v>
      </c>
    </row>
    <row r="40140" spans="1:16" x14ac:dyDescent="0.35">
      <c r="A40140">
        <v>40139</v>
      </c>
      <c r="B40140">
        <v>17691</v>
      </c>
      <c r="C40140" t="s">
        <v>15</v>
      </c>
      <c r="D40140">
        <v>1</v>
      </c>
      <c r="E40140" s="2">
        <f>VLOOKUP(B40140,orders!$A$1:$C$21351,2,0)</f>
        <v>42306</v>
      </c>
      <c r="F40140" s="2" t="s">
        <v>215</v>
      </c>
      <c r="G40140" s="2" t="s">
        <v>217</v>
      </c>
      <c r="H40140" s="2" t="s">
        <v>234</v>
      </c>
      <c r="I40140" s="1">
        <f>VLOOKUP(B40140,orders!$A$1:$C$21351,3,0)</f>
        <v>0.50884259259259257</v>
      </c>
      <c r="J40140" t="str">
        <f>VLOOKUP(C40140,pizzaz!$A$1:$D$97,2,0)</f>
        <v>classic_dlx</v>
      </c>
      <c r="K40140" t="str">
        <f>VLOOKUP(C40140,pizzaz!$A$1:$D$97,3,0)</f>
        <v>S</v>
      </c>
      <c r="L40140">
        <f>VLOOKUP(C40140,pizzaz!$A$1:$D$97,4,0)</f>
        <v>12</v>
      </c>
      <c r="M40140">
        <v>12</v>
      </c>
      <c r="N40140" t="str">
        <f>VLOOKUP(J40140,pizza_tpes!$A$1:$L$33,2,0)</f>
        <v>The Classic Deluxe Pizza</v>
      </c>
      <c r="O40140" t="str">
        <f>VLOOKUP(J40140,pizza_tpes!$A$1:$L$33,3,0)</f>
        <v>Classic</v>
      </c>
      <c r="P40140" t="str">
        <f>VLOOKUP(J40140,pizza_tpes!$A$1:$L$33,4,0)</f>
        <v>Pepperoni, Mushrooms, Red Onions, Red Peppers, Bacon</v>
      </c>
    </row>
    <row r="40141" spans="1:16" x14ac:dyDescent="0.35">
      <c r="A40141">
        <v>40140</v>
      </c>
      <c r="B40141">
        <v>17691</v>
      </c>
      <c r="C40141" t="s">
        <v>7</v>
      </c>
      <c r="D40141">
        <v>1</v>
      </c>
      <c r="E40141" s="2">
        <f>VLOOKUP(B40141,orders!$A$1:$C$21351,2,0)</f>
        <v>42306</v>
      </c>
      <c r="F40141" s="2" t="s">
        <v>215</v>
      </c>
      <c r="G40141" s="2" t="s">
        <v>217</v>
      </c>
      <c r="H40141" s="2" t="s">
        <v>234</v>
      </c>
      <c r="I40141" s="1">
        <f>VLOOKUP(B40141,orders!$A$1:$C$21351,3,0)</f>
        <v>0.50884259259259257</v>
      </c>
      <c r="J40141" t="str">
        <f>VLOOKUP(C40141,pizzaz!$A$1:$D$97,2,0)</f>
        <v>ital_supr</v>
      </c>
      <c r="K40141" t="str">
        <f>VLOOKUP(C40141,pizzaz!$A$1:$D$97,3,0)</f>
        <v>L</v>
      </c>
      <c r="L40141">
        <f>VLOOKUP(C40141,pizzaz!$A$1:$D$97,4,0)</f>
        <v>20.75</v>
      </c>
      <c r="M40141">
        <v>20.75</v>
      </c>
      <c r="N40141" t="str">
        <f>VLOOKUP(J40141,pizza_tpes!$A$1:$L$33,2,0)</f>
        <v>The Italian Supreme Pizza</v>
      </c>
      <c r="O40141" t="str">
        <f>VLOOKUP(J40141,pizza_tpes!$A$1:$L$33,3,0)</f>
        <v>Supreme</v>
      </c>
      <c r="P40141" t="str">
        <f>VLOOKUP(J40141,pizza_tpes!$A$1:$L$33,4,0)</f>
        <v>Calabrese Salami, Capocollo, Tomatoes, Red Onions, Green Olives, Garlic</v>
      </c>
    </row>
    <row r="40142" spans="1:16" x14ac:dyDescent="0.35">
      <c r="A40142">
        <v>40141</v>
      </c>
      <c r="B40142">
        <v>17692</v>
      </c>
      <c r="C40142" t="s">
        <v>24</v>
      </c>
      <c r="D40142">
        <v>1</v>
      </c>
      <c r="E40142" s="2">
        <f>VLOOKUP(B40142,orders!$A$1:$C$21351,2,0)</f>
        <v>42306</v>
      </c>
      <c r="F40142" s="2" t="s">
        <v>215</v>
      </c>
      <c r="G40142" s="2" t="s">
        <v>217</v>
      </c>
      <c r="H40142" s="2" t="s">
        <v>234</v>
      </c>
      <c r="I40142" s="1">
        <f>VLOOKUP(B40142,orders!$A$1:$C$21351,3,0)</f>
        <v>0.5128935185185185</v>
      </c>
      <c r="J40142" t="str">
        <f>VLOOKUP(C40142,pizzaz!$A$1:$D$97,2,0)</f>
        <v>southw_ckn</v>
      </c>
      <c r="K40142" t="str">
        <f>VLOOKUP(C40142,pizzaz!$A$1:$D$97,3,0)</f>
        <v>L</v>
      </c>
      <c r="L40142">
        <f>VLOOKUP(C40142,pizzaz!$A$1:$D$97,4,0)</f>
        <v>20.75</v>
      </c>
      <c r="M40142">
        <v>20.75</v>
      </c>
      <c r="N40142" t="str">
        <f>VLOOKUP(J40142,pizza_tpes!$A$1:$L$33,2,0)</f>
        <v>The Southwest Chicken Pizza</v>
      </c>
      <c r="O40142" t="str">
        <f>VLOOKUP(J40142,pizza_tpes!$A$1:$L$33,3,0)</f>
        <v>Chicken</v>
      </c>
      <c r="P40142" t="str">
        <f>VLOOKUP(J40142,pizza_tpes!$A$1:$L$33,4,0)</f>
        <v>Chicken, Tomatoes, Red Peppers, Red Onions, Jalapeno Peppers, Corn, Cilantro, Chipotle Sauce</v>
      </c>
    </row>
    <row r="40143" spans="1:16" x14ac:dyDescent="0.35">
      <c r="A40143">
        <v>40142</v>
      </c>
      <c r="B40143">
        <v>17693</v>
      </c>
      <c r="C40143" t="s">
        <v>55</v>
      </c>
      <c r="D40143">
        <v>1</v>
      </c>
      <c r="E40143" s="2">
        <f>VLOOKUP(B40143,orders!$A$1:$C$21351,2,0)</f>
        <v>42306</v>
      </c>
      <c r="F40143" s="2" t="s">
        <v>215</v>
      </c>
      <c r="G40143" s="2" t="s">
        <v>217</v>
      </c>
      <c r="H40143" s="2" t="s">
        <v>234</v>
      </c>
      <c r="I40143" s="1">
        <f>VLOOKUP(B40143,orders!$A$1:$C$21351,3,0)</f>
        <v>0.51839120370370373</v>
      </c>
      <c r="J40143" t="str">
        <f>VLOOKUP(C40143,pizzaz!$A$1:$D$97,2,0)</f>
        <v>hawaiian</v>
      </c>
      <c r="K40143" t="str">
        <f>VLOOKUP(C40143,pizzaz!$A$1:$D$97,3,0)</f>
        <v>S</v>
      </c>
      <c r="L40143">
        <f>VLOOKUP(C40143,pizzaz!$A$1:$D$97,4,0)</f>
        <v>10.5</v>
      </c>
      <c r="M40143">
        <v>10.5</v>
      </c>
      <c r="N40143" t="str">
        <f>VLOOKUP(J40143,pizza_tpes!$A$1:$L$33,2,0)</f>
        <v>The Hawaiian Pizza</v>
      </c>
      <c r="O40143" t="str">
        <f>VLOOKUP(J40143,pizza_tpes!$A$1:$L$33,3,0)</f>
        <v>Classic</v>
      </c>
      <c r="P40143" t="str">
        <f>VLOOKUP(J40143,pizza_tpes!$A$1:$L$33,4,0)</f>
        <v>Sliced Ham, Pineapple, Mozzarella Cheese</v>
      </c>
    </row>
    <row r="40144" spans="1:16" x14ac:dyDescent="0.35">
      <c r="A40144">
        <v>40143</v>
      </c>
      <c r="B40144">
        <v>17693</v>
      </c>
      <c r="C40144" t="s">
        <v>41</v>
      </c>
      <c r="D40144">
        <v>1</v>
      </c>
      <c r="E40144" s="2">
        <f>VLOOKUP(B40144,orders!$A$1:$C$21351,2,0)</f>
        <v>42306</v>
      </c>
      <c r="F40144" s="2" t="s">
        <v>215</v>
      </c>
      <c r="G40144" s="2" t="s">
        <v>217</v>
      </c>
      <c r="H40144" s="2" t="s">
        <v>234</v>
      </c>
      <c r="I40144" s="1">
        <f>VLOOKUP(B40144,orders!$A$1:$C$21351,3,0)</f>
        <v>0.51839120370370373</v>
      </c>
      <c r="J40144" t="str">
        <f>VLOOKUP(C40144,pizzaz!$A$1:$D$97,2,0)</f>
        <v>napolitana</v>
      </c>
      <c r="K40144" t="str">
        <f>VLOOKUP(C40144,pizzaz!$A$1:$D$97,3,0)</f>
        <v>L</v>
      </c>
      <c r="L40144">
        <f>VLOOKUP(C40144,pizzaz!$A$1:$D$97,4,0)</f>
        <v>20.5</v>
      </c>
      <c r="M40144">
        <v>20.5</v>
      </c>
      <c r="N40144" t="str">
        <f>VLOOKUP(J40144,pizza_tpes!$A$1:$L$33,2,0)</f>
        <v>The Napolitana Pizza</v>
      </c>
      <c r="O40144" t="str">
        <f>VLOOKUP(J40144,pizza_tpes!$A$1:$L$33,3,0)</f>
        <v>Classic</v>
      </c>
      <c r="P40144" t="str">
        <f>VLOOKUP(J40144,pizza_tpes!$A$1:$L$33,4,0)</f>
        <v>Tomatoes, Anchovies, Green Olives, Red Onions, Garlic</v>
      </c>
    </row>
    <row r="40145" spans="1:16" x14ac:dyDescent="0.35">
      <c r="A40145">
        <v>40144</v>
      </c>
      <c r="B40145">
        <v>17693</v>
      </c>
      <c r="C40145" t="s">
        <v>85</v>
      </c>
      <c r="D40145">
        <v>1</v>
      </c>
      <c r="E40145" s="2">
        <f>VLOOKUP(B40145,orders!$A$1:$C$21351,2,0)</f>
        <v>42306</v>
      </c>
      <c r="F40145" s="2" t="s">
        <v>215</v>
      </c>
      <c r="G40145" s="2" t="s">
        <v>217</v>
      </c>
      <c r="H40145" s="2" t="s">
        <v>234</v>
      </c>
      <c r="I40145" s="1">
        <f>VLOOKUP(B40145,orders!$A$1:$C$21351,3,0)</f>
        <v>0.51839120370370373</v>
      </c>
      <c r="J40145" t="str">
        <f>VLOOKUP(C40145,pizzaz!$A$1:$D$97,2,0)</f>
        <v>napolitana</v>
      </c>
      <c r="K40145" t="str">
        <f>VLOOKUP(C40145,pizzaz!$A$1:$D$97,3,0)</f>
        <v>M</v>
      </c>
      <c r="L40145">
        <f>VLOOKUP(C40145,pizzaz!$A$1:$D$97,4,0)</f>
        <v>16</v>
      </c>
      <c r="M40145">
        <v>16</v>
      </c>
      <c r="N40145" t="str">
        <f>VLOOKUP(J40145,pizza_tpes!$A$1:$L$33,2,0)</f>
        <v>The Napolitana Pizza</v>
      </c>
      <c r="O40145" t="str">
        <f>VLOOKUP(J40145,pizza_tpes!$A$1:$L$33,3,0)</f>
        <v>Classic</v>
      </c>
      <c r="P40145" t="str">
        <f>VLOOKUP(J40145,pizza_tpes!$A$1:$L$33,4,0)</f>
        <v>Tomatoes, Anchovies, Green Olives, Red Onions, Garlic</v>
      </c>
    </row>
    <row r="40146" spans="1:16" x14ac:dyDescent="0.35">
      <c r="A40146">
        <v>40145</v>
      </c>
      <c r="B40146">
        <v>17694</v>
      </c>
      <c r="C40146" t="s">
        <v>31</v>
      </c>
      <c r="D40146">
        <v>1</v>
      </c>
      <c r="E40146" s="2">
        <f>VLOOKUP(B40146,orders!$A$1:$C$21351,2,0)</f>
        <v>42306</v>
      </c>
      <c r="F40146" s="2" t="s">
        <v>215</v>
      </c>
      <c r="G40146" s="2" t="s">
        <v>217</v>
      </c>
      <c r="H40146" s="2" t="s">
        <v>234</v>
      </c>
      <c r="I40146" s="1">
        <f>VLOOKUP(B40146,orders!$A$1:$C$21351,3,0)</f>
        <v>0.53465277777777775</v>
      </c>
      <c r="J40146" t="str">
        <f>VLOOKUP(C40146,pizzaz!$A$1:$D$97,2,0)</f>
        <v>big_meat</v>
      </c>
      <c r="K40146" t="str">
        <f>VLOOKUP(C40146,pizzaz!$A$1:$D$97,3,0)</f>
        <v>S</v>
      </c>
      <c r="L40146">
        <f>VLOOKUP(C40146,pizzaz!$A$1:$D$97,4,0)</f>
        <v>12</v>
      </c>
      <c r="M40146">
        <v>12</v>
      </c>
      <c r="N40146" t="str">
        <f>VLOOKUP(J40146,pizza_tpes!$A$1:$L$33,2,0)</f>
        <v>The Big Meat Pizza</v>
      </c>
      <c r="O40146" t="str">
        <f>VLOOKUP(J40146,pizza_tpes!$A$1:$L$33,3,0)</f>
        <v>Classic</v>
      </c>
      <c r="P40146" t="str">
        <f>VLOOKUP(J40146,pizza_tpes!$A$1:$L$33,4,0)</f>
        <v>Bacon, Pepperoni, Italian Sausage, Chorizo Sausage</v>
      </c>
    </row>
    <row r="40147" spans="1:16" x14ac:dyDescent="0.35">
      <c r="A40147">
        <v>40146</v>
      </c>
      <c r="B40147">
        <v>17694</v>
      </c>
      <c r="C40147" t="s">
        <v>27</v>
      </c>
      <c r="D40147">
        <v>1</v>
      </c>
      <c r="E40147" s="2">
        <f>VLOOKUP(B40147,orders!$A$1:$C$21351,2,0)</f>
        <v>42306</v>
      </c>
      <c r="F40147" s="2" t="s">
        <v>215</v>
      </c>
      <c r="G40147" s="2" t="s">
        <v>217</v>
      </c>
      <c r="H40147" s="2" t="s">
        <v>234</v>
      </c>
      <c r="I40147" s="1">
        <f>VLOOKUP(B40147,orders!$A$1:$C$21351,3,0)</f>
        <v>0.53465277777777775</v>
      </c>
      <c r="J40147" t="str">
        <f>VLOOKUP(C40147,pizzaz!$A$1:$D$97,2,0)</f>
        <v>cali_ckn</v>
      </c>
      <c r="K40147" t="str">
        <f>VLOOKUP(C40147,pizzaz!$A$1:$D$97,3,0)</f>
        <v>M</v>
      </c>
      <c r="L40147">
        <f>VLOOKUP(C40147,pizzaz!$A$1:$D$97,4,0)</f>
        <v>16.75</v>
      </c>
      <c r="M40147">
        <v>16.75</v>
      </c>
      <c r="N40147" t="str">
        <f>VLOOKUP(J40147,pizza_tpes!$A$1:$L$33,2,0)</f>
        <v>The California Chicken Pizza</v>
      </c>
      <c r="O40147" t="str">
        <f>VLOOKUP(J40147,pizza_tpes!$A$1:$L$33,3,0)</f>
        <v>Chicken</v>
      </c>
      <c r="P40147" t="str">
        <f>VLOOKUP(J40147,pizza_tpes!$A$1:$L$33,4,0)</f>
        <v>Chicken, Artichoke, Spinach, Garlic, Jalapeno Peppers, Fontina Cheese, Gouda Cheese</v>
      </c>
    </row>
    <row r="40148" spans="1:16" x14ac:dyDescent="0.35">
      <c r="A40148">
        <v>40147</v>
      </c>
      <c r="B40148">
        <v>17695</v>
      </c>
      <c r="C40148" t="s">
        <v>58</v>
      </c>
      <c r="D40148">
        <v>1</v>
      </c>
      <c r="E40148" s="2">
        <f>VLOOKUP(B40148,orders!$A$1:$C$21351,2,0)</f>
        <v>42306</v>
      </c>
      <c r="F40148" s="2" t="s">
        <v>215</v>
      </c>
      <c r="G40148" s="2" t="s">
        <v>217</v>
      </c>
      <c r="H40148" s="2" t="s">
        <v>234</v>
      </c>
      <c r="I40148" s="1">
        <f>VLOOKUP(B40148,orders!$A$1:$C$21351,3,0)</f>
        <v>0.53658564814814813</v>
      </c>
      <c r="J40148" t="str">
        <f>VLOOKUP(C40148,pizzaz!$A$1:$D$97,2,0)</f>
        <v>peppr_salami</v>
      </c>
      <c r="K40148" t="str">
        <f>VLOOKUP(C40148,pizzaz!$A$1:$D$97,3,0)</f>
        <v>L</v>
      </c>
      <c r="L40148">
        <f>VLOOKUP(C40148,pizzaz!$A$1:$D$97,4,0)</f>
        <v>20.75</v>
      </c>
      <c r="M40148">
        <v>20.75</v>
      </c>
      <c r="N40148" t="str">
        <f>VLOOKUP(J40148,pizza_tpes!$A$1:$L$33,2,0)</f>
        <v>The Pepper Salami Pizza</v>
      </c>
      <c r="O40148" t="str">
        <f>VLOOKUP(J40148,pizza_tpes!$A$1:$L$33,3,0)</f>
        <v>Supreme</v>
      </c>
      <c r="P40148" t="str">
        <f>VLOOKUP(J40148,pizza_tpes!$A$1:$L$33,4,0)</f>
        <v>Genoa Salami, Capocollo, Pepperoni, Tomatoes, Asiago Cheese, Garlic</v>
      </c>
    </row>
    <row r="40149" spans="1:16" x14ac:dyDescent="0.35">
      <c r="A40149">
        <v>40148</v>
      </c>
      <c r="B40149">
        <v>17696</v>
      </c>
      <c r="C40149" t="s">
        <v>13</v>
      </c>
      <c r="D40149">
        <v>1</v>
      </c>
      <c r="E40149" s="2">
        <f>VLOOKUP(B40149,orders!$A$1:$C$21351,2,0)</f>
        <v>42306</v>
      </c>
      <c r="F40149" s="2" t="s">
        <v>215</v>
      </c>
      <c r="G40149" s="2" t="s">
        <v>217</v>
      </c>
      <c r="H40149" s="2" t="s">
        <v>234</v>
      </c>
      <c r="I40149" s="1">
        <f>VLOOKUP(B40149,orders!$A$1:$C$21351,3,0)</f>
        <v>0.53849537037037032</v>
      </c>
      <c r="J40149" t="str">
        <f>VLOOKUP(C40149,pizzaz!$A$1:$D$97,2,0)</f>
        <v>the_greek</v>
      </c>
      <c r="K40149" t="str">
        <f>VLOOKUP(C40149,pizzaz!$A$1:$D$97,3,0)</f>
        <v>S</v>
      </c>
      <c r="L40149">
        <f>VLOOKUP(C40149,pizzaz!$A$1:$D$97,4,0)</f>
        <v>12</v>
      </c>
      <c r="M40149">
        <v>12</v>
      </c>
      <c r="N40149" t="str">
        <f>VLOOKUP(J40149,pizza_tpes!$A$1:$L$33,2,0)</f>
        <v>The Greek Pizza</v>
      </c>
      <c r="O40149" t="str">
        <f>VLOOKUP(J40149,pizza_tpes!$A$1:$L$33,3,0)</f>
        <v>Classic</v>
      </c>
      <c r="P40149" t="str">
        <f>VLOOKUP(J40149,pizza_tpes!$A$1:$L$33,4,0)</f>
        <v>Kalamata Olives, Feta Cheese, Tomatoes, Garlic, Beef Chuck Roast, Red Onions</v>
      </c>
    </row>
    <row r="40150" spans="1:16" x14ac:dyDescent="0.35">
      <c r="A40150">
        <v>40149</v>
      </c>
      <c r="B40150">
        <v>17697</v>
      </c>
      <c r="C40150" t="s">
        <v>10</v>
      </c>
      <c r="D40150">
        <v>1</v>
      </c>
      <c r="E40150" s="2">
        <f>VLOOKUP(B40150,orders!$A$1:$C$21351,2,0)</f>
        <v>42306</v>
      </c>
      <c r="F40150" s="2" t="s">
        <v>215</v>
      </c>
      <c r="G40150" s="2" t="s">
        <v>217</v>
      </c>
      <c r="H40150" s="2" t="s">
        <v>234</v>
      </c>
      <c r="I40150" s="1">
        <f>VLOOKUP(B40150,orders!$A$1:$C$21351,3,0)</f>
        <v>0.53925925925925922</v>
      </c>
      <c r="J40150" t="str">
        <f>VLOOKUP(C40150,pizzaz!$A$1:$D$97,2,0)</f>
        <v>ital_supr</v>
      </c>
      <c r="K40150" t="str">
        <f>VLOOKUP(C40150,pizzaz!$A$1:$D$97,3,0)</f>
        <v>M</v>
      </c>
      <c r="L40150">
        <f>VLOOKUP(C40150,pizzaz!$A$1:$D$97,4,0)</f>
        <v>16.5</v>
      </c>
      <c r="M40150">
        <v>16.5</v>
      </c>
      <c r="N40150" t="str">
        <f>VLOOKUP(J40150,pizza_tpes!$A$1:$L$33,2,0)</f>
        <v>The Italian Supreme Pizza</v>
      </c>
      <c r="O40150" t="str">
        <f>VLOOKUP(J40150,pizza_tpes!$A$1:$L$33,3,0)</f>
        <v>Supreme</v>
      </c>
      <c r="P40150" t="str">
        <f>VLOOKUP(J40150,pizza_tpes!$A$1:$L$33,4,0)</f>
        <v>Calabrese Salami, Capocollo, Tomatoes, Red Onions, Green Olives, Garlic</v>
      </c>
    </row>
    <row r="40151" spans="1:16" x14ac:dyDescent="0.35">
      <c r="A40151">
        <v>40150</v>
      </c>
      <c r="B40151">
        <v>17698</v>
      </c>
      <c r="C40151" t="s">
        <v>5</v>
      </c>
      <c r="D40151">
        <v>1</v>
      </c>
      <c r="E40151" s="2">
        <f>VLOOKUP(B40151,orders!$A$1:$C$21351,2,0)</f>
        <v>42306</v>
      </c>
      <c r="F40151" s="2" t="s">
        <v>215</v>
      </c>
      <c r="G40151" s="2" t="s">
        <v>217</v>
      </c>
      <c r="H40151" s="2" t="s">
        <v>234</v>
      </c>
      <c r="I40151" s="1">
        <f>VLOOKUP(B40151,orders!$A$1:$C$21351,3,0)</f>
        <v>0.546412037037037</v>
      </c>
      <c r="J40151" t="str">
        <f>VLOOKUP(C40151,pizzaz!$A$1:$D$97,2,0)</f>
        <v>classic_dlx</v>
      </c>
      <c r="K40151" t="str">
        <f>VLOOKUP(C40151,pizzaz!$A$1:$D$97,3,0)</f>
        <v>M</v>
      </c>
      <c r="L40151">
        <f>VLOOKUP(C40151,pizzaz!$A$1:$D$97,4,0)</f>
        <v>16</v>
      </c>
      <c r="M40151">
        <v>16</v>
      </c>
      <c r="N40151" t="str">
        <f>VLOOKUP(J40151,pizza_tpes!$A$1:$L$33,2,0)</f>
        <v>The Classic Deluxe Pizza</v>
      </c>
      <c r="O40151" t="str">
        <f>VLOOKUP(J40151,pizza_tpes!$A$1:$L$33,3,0)</f>
        <v>Classic</v>
      </c>
      <c r="P40151" t="str">
        <f>VLOOKUP(J40151,pizza_tpes!$A$1:$L$33,4,0)</f>
        <v>Pepperoni, Mushrooms, Red Onions, Red Peppers, Bacon</v>
      </c>
    </row>
    <row r="40152" spans="1:16" x14ac:dyDescent="0.35">
      <c r="A40152">
        <v>40151</v>
      </c>
      <c r="B40152">
        <v>17699</v>
      </c>
      <c r="C40152" t="s">
        <v>31</v>
      </c>
      <c r="D40152">
        <v>2</v>
      </c>
      <c r="E40152" s="2">
        <f>VLOOKUP(B40152,orders!$A$1:$C$21351,2,0)</f>
        <v>42306</v>
      </c>
      <c r="F40152" s="2" t="s">
        <v>215</v>
      </c>
      <c r="G40152" s="2" t="s">
        <v>217</v>
      </c>
      <c r="H40152" s="2" t="s">
        <v>234</v>
      </c>
      <c r="I40152" s="1">
        <f>VLOOKUP(B40152,orders!$A$1:$C$21351,3,0)</f>
        <v>0.55469907407407404</v>
      </c>
      <c r="J40152" t="str">
        <f>VLOOKUP(C40152,pizzaz!$A$1:$D$97,2,0)</f>
        <v>big_meat</v>
      </c>
      <c r="K40152" t="str">
        <f>VLOOKUP(C40152,pizzaz!$A$1:$D$97,3,0)</f>
        <v>S</v>
      </c>
      <c r="L40152">
        <f>VLOOKUP(C40152,pizzaz!$A$1:$D$97,4,0)</f>
        <v>12</v>
      </c>
      <c r="M40152">
        <v>24</v>
      </c>
      <c r="N40152" t="str">
        <f>VLOOKUP(J40152,pizza_tpes!$A$1:$L$33,2,0)</f>
        <v>The Big Meat Pizza</v>
      </c>
      <c r="O40152" t="str">
        <f>VLOOKUP(J40152,pizza_tpes!$A$1:$L$33,3,0)</f>
        <v>Classic</v>
      </c>
      <c r="P40152" t="str">
        <f>VLOOKUP(J40152,pizza_tpes!$A$1:$L$33,4,0)</f>
        <v>Bacon, Pepperoni, Italian Sausage, Chorizo Sausage</v>
      </c>
    </row>
    <row r="40153" spans="1:16" x14ac:dyDescent="0.35">
      <c r="A40153">
        <v>40152</v>
      </c>
      <c r="B40153">
        <v>17699</v>
      </c>
      <c r="C40153" t="s">
        <v>55</v>
      </c>
      <c r="D40153">
        <v>1</v>
      </c>
      <c r="E40153" s="2">
        <f>VLOOKUP(B40153,orders!$A$1:$C$21351,2,0)</f>
        <v>42306</v>
      </c>
      <c r="F40153" s="2" t="s">
        <v>215</v>
      </c>
      <c r="G40153" s="2" t="s">
        <v>217</v>
      </c>
      <c r="H40153" s="2" t="s">
        <v>234</v>
      </c>
      <c r="I40153" s="1">
        <f>VLOOKUP(B40153,orders!$A$1:$C$21351,3,0)</f>
        <v>0.55469907407407404</v>
      </c>
      <c r="J40153" t="str">
        <f>VLOOKUP(C40153,pizzaz!$A$1:$D$97,2,0)</f>
        <v>hawaiian</v>
      </c>
      <c r="K40153" t="str">
        <f>VLOOKUP(C40153,pizzaz!$A$1:$D$97,3,0)</f>
        <v>S</v>
      </c>
      <c r="L40153">
        <f>VLOOKUP(C40153,pizzaz!$A$1:$D$97,4,0)</f>
        <v>10.5</v>
      </c>
      <c r="M40153">
        <v>10.5</v>
      </c>
      <c r="N40153" t="str">
        <f>VLOOKUP(J40153,pizza_tpes!$A$1:$L$33,2,0)</f>
        <v>The Hawaiian Pizza</v>
      </c>
      <c r="O40153" t="str">
        <f>VLOOKUP(J40153,pizza_tpes!$A$1:$L$33,3,0)</f>
        <v>Classic</v>
      </c>
      <c r="P40153" t="str">
        <f>VLOOKUP(J40153,pizza_tpes!$A$1:$L$33,4,0)</f>
        <v>Sliced Ham, Pineapple, Mozzarella Cheese</v>
      </c>
    </row>
    <row r="40154" spans="1:16" x14ac:dyDescent="0.35">
      <c r="A40154">
        <v>40153</v>
      </c>
      <c r="B40154">
        <v>17699</v>
      </c>
      <c r="C40154" t="s">
        <v>91</v>
      </c>
      <c r="D40154">
        <v>1</v>
      </c>
      <c r="E40154" s="2">
        <f>VLOOKUP(B40154,orders!$A$1:$C$21351,2,0)</f>
        <v>42306</v>
      </c>
      <c r="F40154" s="2" t="s">
        <v>215</v>
      </c>
      <c r="G40154" s="2" t="s">
        <v>217</v>
      </c>
      <c r="H40154" s="2" t="s">
        <v>234</v>
      </c>
      <c r="I40154" s="1">
        <f>VLOOKUP(B40154,orders!$A$1:$C$21351,3,0)</f>
        <v>0.55469907407407404</v>
      </c>
      <c r="J40154" t="str">
        <f>VLOOKUP(C40154,pizzaz!$A$1:$D$97,2,0)</f>
        <v>soppressata</v>
      </c>
      <c r="K40154" t="str">
        <f>VLOOKUP(C40154,pizzaz!$A$1:$D$97,3,0)</f>
        <v>M</v>
      </c>
      <c r="L40154">
        <f>VLOOKUP(C40154,pizzaz!$A$1:$D$97,4,0)</f>
        <v>16.5</v>
      </c>
      <c r="M40154">
        <v>16.5</v>
      </c>
      <c r="N40154" t="str">
        <f>VLOOKUP(J40154,pizza_tpes!$A$1:$L$33,2,0)</f>
        <v>The Soppressata Pizza</v>
      </c>
      <c r="O40154" t="str">
        <f>VLOOKUP(J40154,pizza_tpes!$A$1:$L$33,3,0)</f>
        <v>Supreme</v>
      </c>
      <c r="P40154" t="str">
        <f>VLOOKUP(J40154,pizza_tpes!$A$1:$L$33,4,0)</f>
        <v>Soppressata Salami, Fontina Cheese, Mozzarella Cheese, Mushrooms, Garlic</v>
      </c>
    </row>
    <row r="40155" spans="1:16" x14ac:dyDescent="0.35">
      <c r="A40155">
        <v>40154</v>
      </c>
      <c r="B40155">
        <v>17700</v>
      </c>
      <c r="C40155" t="s">
        <v>9</v>
      </c>
      <c r="D40155">
        <v>1</v>
      </c>
      <c r="E40155" s="2">
        <f>VLOOKUP(B40155,orders!$A$1:$C$21351,2,0)</f>
        <v>42306</v>
      </c>
      <c r="F40155" s="2" t="s">
        <v>215</v>
      </c>
      <c r="G40155" s="2" t="s">
        <v>217</v>
      </c>
      <c r="H40155" s="2" t="s">
        <v>234</v>
      </c>
      <c r="I40155" s="1">
        <f>VLOOKUP(B40155,orders!$A$1:$C$21351,3,0)</f>
        <v>0.55483796296296295</v>
      </c>
      <c r="J40155" t="str">
        <f>VLOOKUP(C40155,pizzaz!$A$1:$D$97,2,0)</f>
        <v>thai_ckn</v>
      </c>
      <c r="K40155" t="str">
        <f>VLOOKUP(C40155,pizzaz!$A$1:$D$97,3,0)</f>
        <v>L</v>
      </c>
      <c r="L40155">
        <f>VLOOKUP(C40155,pizzaz!$A$1:$D$97,4,0)</f>
        <v>20.75</v>
      </c>
      <c r="M40155">
        <v>20.75</v>
      </c>
      <c r="N40155" t="str">
        <f>VLOOKUP(J40155,pizza_tpes!$A$1:$L$33,2,0)</f>
        <v>The Thai Chicken Pizza</v>
      </c>
      <c r="O40155" t="str">
        <f>VLOOKUP(J40155,pizza_tpes!$A$1:$L$33,3,0)</f>
        <v>Chicken</v>
      </c>
      <c r="P40155" t="str">
        <f>VLOOKUP(J40155,pizza_tpes!$A$1:$L$33,4,0)</f>
        <v>Chicken, Pineapple, Tomatoes, Red Peppers, Thai Sweet Chilli Sauce</v>
      </c>
    </row>
    <row r="40156" spans="1:16" x14ac:dyDescent="0.35">
      <c r="A40156">
        <v>40155</v>
      </c>
      <c r="B40156">
        <v>17701</v>
      </c>
      <c r="C40156" t="s">
        <v>58</v>
      </c>
      <c r="D40156">
        <v>1</v>
      </c>
      <c r="E40156" s="2">
        <f>VLOOKUP(B40156,orders!$A$1:$C$21351,2,0)</f>
        <v>42306</v>
      </c>
      <c r="F40156" s="2" t="s">
        <v>215</v>
      </c>
      <c r="G40156" s="2" t="s">
        <v>217</v>
      </c>
      <c r="H40156" s="2" t="s">
        <v>234</v>
      </c>
      <c r="I40156" s="1">
        <f>VLOOKUP(B40156,orders!$A$1:$C$21351,3,0)</f>
        <v>0.55582175925925925</v>
      </c>
      <c r="J40156" t="str">
        <f>VLOOKUP(C40156,pizzaz!$A$1:$D$97,2,0)</f>
        <v>peppr_salami</v>
      </c>
      <c r="K40156" t="str">
        <f>VLOOKUP(C40156,pizzaz!$A$1:$D$97,3,0)</f>
        <v>L</v>
      </c>
      <c r="L40156">
        <f>VLOOKUP(C40156,pizzaz!$A$1:$D$97,4,0)</f>
        <v>20.75</v>
      </c>
      <c r="M40156">
        <v>20.75</v>
      </c>
      <c r="N40156" t="str">
        <f>VLOOKUP(J40156,pizza_tpes!$A$1:$L$33,2,0)</f>
        <v>The Pepper Salami Pizza</v>
      </c>
      <c r="O40156" t="str">
        <f>VLOOKUP(J40156,pizza_tpes!$A$1:$L$33,3,0)</f>
        <v>Supreme</v>
      </c>
      <c r="P40156" t="str">
        <f>VLOOKUP(J40156,pizza_tpes!$A$1:$L$33,4,0)</f>
        <v>Genoa Salami, Capocollo, Pepperoni, Tomatoes, Asiago Cheese, Garlic</v>
      </c>
    </row>
    <row r="40157" spans="1:16" x14ac:dyDescent="0.35">
      <c r="A40157">
        <v>40156</v>
      </c>
      <c r="B40157">
        <v>17702</v>
      </c>
      <c r="C40157" t="s">
        <v>51</v>
      </c>
      <c r="D40157">
        <v>1</v>
      </c>
      <c r="E40157" s="2">
        <f>VLOOKUP(B40157,orders!$A$1:$C$21351,2,0)</f>
        <v>42306</v>
      </c>
      <c r="F40157" s="2" t="s">
        <v>215</v>
      </c>
      <c r="G40157" s="2" t="s">
        <v>217</v>
      </c>
      <c r="H40157" s="2" t="s">
        <v>234</v>
      </c>
      <c r="I40157" s="1">
        <f>VLOOKUP(B40157,orders!$A$1:$C$21351,3,0)</f>
        <v>0.56118055555555557</v>
      </c>
      <c r="J40157" t="str">
        <f>VLOOKUP(C40157,pizzaz!$A$1:$D$97,2,0)</f>
        <v>pepperoni</v>
      </c>
      <c r="K40157" t="str">
        <f>VLOOKUP(C40157,pizzaz!$A$1:$D$97,3,0)</f>
        <v>S</v>
      </c>
      <c r="L40157">
        <f>VLOOKUP(C40157,pizzaz!$A$1:$D$97,4,0)</f>
        <v>9.75</v>
      </c>
      <c r="M40157">
        <v>9.75</v>
      </c>
      <c r="N40157" t="str">
        <f>VLOOKUP(J40157,pizza_tpes!$A$1:$L$33,2,0)</f>
        <v>The Pepperoni Pizza</v>
      </c>
      <c r="O40157" t="str">
        <f>VLOOKUP(J40157,pizza_tpes!$A$1:$L$33,3,0)</f>
        <v>Classic</v>
      </c>
      <c r="P40157" t="str">
        <f>VLOOKUP(J40157,pizza_tpes!$A$1:$L$33,4,0)</f>
        <v>Mozzarella Cheese, Pepperoni</v>
      </c>
    </row>
    <row r="40158" spans="1:16" x14ac:dyDescent="0.35">
      <c r="A40158">
        <v>40157</v>
      </c>
      <c r="B40158">
        <v>17703</v>
      </c>
      <c r="C40158" t="s">
        <v>59</v>
      </c>
      <c r="D40158">
        <v>1</v>
      </c>
      <c r="E40158" s="2">
        <f>VLOOKUP(B40158,orders!$A$1:$C$21351,2,0)</f>
        <v>42306</v>
      </c>
      <c r="F40158" s="2" t="s">
        <v>215</v>
      </c>
      <c r="G40158" s="2" t="s">
        <v>217</v>
      </c>
      <c r="H40158" s="2" t="s">
        <v>234</v>
      </c>
      <c r="I40158" s="1">
        <f>VLOOKUP(B40158,orders!$A$1:$C$21351,3,0)</f>
        <v>0.56667824074074069</v>
      </c>
      <c r="J40158" t="str">
        <f>VLOOKUP(C40158,pizzaz!$A$1:$D$97,2,0)</f>
        <v>spin_pesto</v>
      </c>
      <c r="K40158" t="str">
        <f>VLOOKUP(C40158,pizzaz!$A$1:$D$97,3,0)</f>
        <v>S</v>
      </c>
      <c r="L40158">
        <f>VLOOKUP(C40158,pizzaz!$A$1:$D$97,4,0)</f>
        <v>12.5</v>
      </c>
      <c r="M40158">
        <v>12.5</v>
      </c>
      <c r="N40158" t="str">
        <f>VLOOKUP(J40158,pizza_tpes!$A$1:$L$33,2,0)</f>
        <v>The Spinach Pesto Pizza</v>
      </c>
      <c r="O40158" t="str">
        <f>VLOOKUP(J40158,pizza_tpes!$A$1:$L$33,3,0)</f>
        <v>Veggie</v>
      </c>
      <c r="P40158" t="str">
        <f>VLOOKUP(J40158,pizza_tpes!$A$1:$L$33,4,0)</f>
        <v>Spinach, Artichokes, Tomatoes, Sun-dried Tomatoes, Garlic, Pesto Sauce</v>
      </c>
    </row>
    <row r="40159" spans="1:16" x14ac:dyDescent="0.35">
      <c r="A40159">
        <v>40158</v>
      </c>
      <c r="B40159">
        <v>17704</v>
      </c>
      <c r="C40159" t="s">
        <v>35</v>
      </c>
      <c r="D40159">
        <v>1</v>
      </c>
      <c r="E40159" s="2">
        <f>VLOOKUP(B40159,orders!$A$1:$C$21351,2,0)</f>
        <v>42306</v>
      </c>
      <c r="F40159" s="2" t="s">
        <v>215</v>
      </c>
      <c r="G40159" s="2" t="s">
        <v>217</v>
      </c>
      <c r="H40159" s="2" t="s">
        <v>234</v>
      </c>
      <c r="I40159" s="1">
        <f>VLOOKUP(B40159,orders!$A$1:$C$21351,3,0)</f>
        <v>0.5685648148148148</v>
      </c>
      <c r="J40159" t="str">
        <f>VLOOKUP(C40159,pizzaz!$A$1:$D$97,2,0)</f>
        <v>calabrese</v>
      </c>
      <c r="K40159" t="str">
        <f>VLOOKUP(C40159,pizzaz!$A$1:$D$97,3,0)</f>
        <v>M</v>
      </c>
      <c r="L40159">
        <f>VLOOKUP(C40159,pizzaz!$A$1:$D$97,4,0)</f>
        <v>16.25</v>
      </c>
      <c r="M40159">
        <v>16.25</v>
      </c>
      <c r="N40159" t="str">
        <f>VLOOKUP(J40159,pizza_tpes!$A$1:$L$33,2,0)</f>
        <v>The Calabrese Pizza</v>
      </c>
      <c r="O40159" t="str">
        <f>VLOOKUP(J40159,pizza_tpes!$A$1:$L$33,3,0)</f>
        <v>Supreme</v>
      </c>
      <c r="P40159" t="str">
        <f>VLOOKUP(J40159,pizza_tpes!$A$1:$L$33,4,0)</f>
        <v>‘Nduja Salami, Pancetta, Tomatoes, Red Onions, Friggitello Peppers, Garlic</v>
      </c>
    </row>
    <row r="40160" spans="1:16" x14ac:dyDescent="0.35">
      <c r="A40160">
        <v>40159</v>
      </c>
      <c r="B40160">
        <v>17705</v>
      </c>
      <c r="C40160" t="s">
        <v>71</v>
      </c>
      <c r="D40160">
        <v>1</v>
      </c>
      <c r="E40160" s="2">
        <f>VLOOKUP(B40160,orders!$A$1:$C$21351,2,0)</f>
        <v>42306</v>
      </c>
      <c r="F40160" s="2" t="s">
        <v>215</v>
      </c>
      <c r="G40160" s="2" t="s">
        <v>217</v>
      </c>
      <c r="H40160" s="2" t="s">
        <v>234</v>
      </c>
      <c r="I40160" s="1">
        <f>VLOOKUP(B40160,orders!$A$1:$C$21351,3,0)</f>
        <v>0.56927083333333328</v>
      </c>
      <c r="J40160" t="str">
        <f>VLOOKUP(C40160,pizzaz!$A$1:$D$97,2,0)</f>
        <v>sicilian</v>
      </c>
      <c r="K40160" t="str">
        <f>VLOOKUP(C40160,pizzaz!$A$1:$D$97,3,0)</f>
        <v>S</v>
      </c>
      <c r="L40160">
        <f>VLOOKUP(C40160,pizzaz!$A$1:$D$97,4,0)</f>
        <v>12.25</v>
      </c>
      <c r="M40160">
        <v>12.25</v>
      </c>
      <c r="N40160" t="str">
        <f>VLOOKUP(J40160,pizza_tpes!$A$1:$L$33,2,0)</f>
        <v>The Sicilian Pizza</v>
      </c>
      <c r="O40160" t="str">
        <f>VLOOKUP(J40160,pizza_tpes!$A$1:$L$33,3,0)</f>
        <v>Supreme</v>
      </c>
      <c r="P40160" t="str">
        <f>VLOOKUP(J40160,pizza_tpes!$A$1:$L$33,4,0)</f>
        <v>Coarse Sicilian Salami, Tomatoes, Green Olives, Luganega Sausage, Onions, Garlic</v>
      </c>
    </row>
    <row r="40161" spans="1:16" x14ac:dyDescent="0.35">
      <c r="A40161">
        <v>40160</v>
      </c>
      <c r="B40161">
        <v>17706</v>
      </c>
      <c r="C40161" t="s">
        <v>42</v>
      </c>
      <c r="D40161">
        <v>1</v>
      </c>
      <c r="E40161" s="2">
        <f>VLOOKUP(B40161,orders!$A$1:$C$21351,2,0)</f>
        <v>42306</v>
      </c>
      <c r="F40161" s="2" t="s">
        <v>215</v>
      </c>
      <c r="G40161" s="2" t="s">
        <v>217</v>
      </c>
      <c r="H40161" s="2" t="s">
        <v>234</v>
      </c>
      <c r="I40161" s="1">
        <f>VLOOKUP(B40161,orders!$A$1:$C$21351,3,0)</f>
        <v>0.5758564814814815</v>
      </c>
      <c r="J40161" t="str">
        <f>VLOOKUP(C40161,pizzaz!$A$1:$D$97,2,0)</f>
        <v>sicilian</v>
      </c>
      <c r="K40161" t="str">
        <f>VLOOKUP(C40161,pizzaz!$A$1:$D$97,3,0)</f>
        <v>L</v>
      </c>
      <c r="L40161">
        <f>VLOOKUP(C40161,pizzaz!$A$1:$D$97,4,0)</f>
        <v>20.25</v>
      </c>
      <c r="M40161">
        <v>20.25</v>
      </c>
      <c r="N40161" t="str">
        <f>VLOOKUP(J40161,pizza_tpes!$A$1:$L$33,2,0)</f>
        <v>The Sicilian Pizza</v>
      </c>
      <c r="O40161" t="str">
        <f>VLOOKUP(J40161,pizza_tpes!$A$1:$L$33,3,0)</f>
        <v>Supreme</v>
      </c>
      <c r="P40161" t="str">
        <f>VLOOKUP(J40161,pizza_tpes!$A$1:$L$33,4,0)</f>
        <v>Coarse Sicilian Salami, Tomatoes, Green Olives, Luganega Sausage, Onions, Garlic</v>
      </c>
    </row>
    <row r="40162" spans="1:16" x14ac:dyDescent="0.35">
      <c r="A40162">
        <v>40161</v>
      </c>
      <c r="B40162">
        <v>17707</v>
      </c>
      <c r="C40162" t="s">
        <v>25</v>
      </c>
      <c r="D40162">
        <v>1</v>
      </c>
      <c r="E40162" s="2">
        <f>VLOOKUP(B40162,orders!$A$1:$C$21351,2,0)</f>
        <v>42306</v>
      </c>
      <c r="F40162" s="2" t="s">
        <v>215</v>
      </c>
      <c r="G40162" s="2" t="s">
        <v>217</v>
      </c>
      <c r="H40162" s="2" t="s">
        <v>234</v>
      </c>
      <c r="I40162" s="1">
        <f>VLOOKUP(B40162,orders!$A$1:$C$21351,3,0)</f>
        <v>0.58008101851851857</v>
      </c>
      <c r="J40162" t="str">
        <f>VLOOKUP(C40162,pizzaz!$A$1:$D$97,2,0)</f>
        <v>bbq_ckn</v>
      </c>
      <c r="K40162" t="str">
        <f>VLOOKUP(C40162,pizzaz!$A$1:$D$97,3,0)</f>
        <v>L</v>
      </c>
      <c r="L40162">
        <f>VLOOKUP(C40162,pizzaz!$A$1:$D$97,4,0)</f>
        <v>20.75</v>
      </c>
      <c r="M40162">
        <v>20.75</v>
      </c>
      <c r="N40162" t="str">
        <f>VLOOKUP(J40162,pizza_tpes!$A$1:$L$33,2,0)</f>
        <v>The Barbecue Chicken Pizza</v>
      </c>
      <c r="O40162" t="str">
        <f>VLOOKUP(J40162,pizza_tpes!$A$1:$L$33,3,0)</f>
        <v>Chicken</v>
      </c>
      <c r="P40162" t="str">
        <f>VLOOKUP(J40162,pizza_tpes!$A$1:$L$33,4,0)</f>
        <v>Barbecued Chicken, Red Peppers, Green Peppers, Tomatoes, Red Onions, Barbecue Sauce</v>
      </c>
    </row>
    <row r="40163" spans="1:16" x14ac:dyDescent="0.35">
      <c r="A40163">
        <v>40162</v>
      </c>
      <c r="B40163">
        <v>17707</v>
      </c>
      <c r="C40163" t="s">
        <v>93</v>
      </c>
      <c r="D40163">
        <v>1</v>
      </c>
      <c r="E40163" s="2">
        <f>VLOOKUP(B40163,orders!$A$1:$C$21351,2,0)</f>
        <v>42306</v>
      </c>
      <c r="F40163" s="2" t="s">
        <v>215</v>
      </c>
      <c r="G40163" s="2" t="s">
        <v>217</v>
      </c>
      <c r="H40163" s="2" t="s">
        <v>234</v>
      </c>
      <c r="I40163" s="1">
        <f>VLOOKUP(B40163,orders!$A$1:$C$21351,3,0)</f>
        <v>0.58008101851851857</v>
      </c>
      <c r="J40163" t="str">
        <f>VLOOKUP(C40163,pizzaz!$A$1:$D$97,2,0)</f>
        <v>calabrese</v>
      </c>
      <c r="K40163" t="str">
        <f>VLOOKUP(C40163,pizzaz!$A$1:$D$97,3,0)</f>
        <v>L</v>
      </c>
      <c r="L40163">
        <f>VLOOKUP(C40163,pizzaz!$A$1:$D$97,4,0)</f>
        <v>20.25</v>
      </c>
      <c r="M40163">
        <v>20.25</v>
      </c>
      <c r="N40163" t="str">
        <f>VLOOKUP(J40163,pizza_tpes!$A$1:$L$33,2,0)</f>
        <v>The Calabrese Pizza</v>
      </c>
      <c r="O40163" t="str">
        <f>VLOOKUP(J40163,pizza_tpes!$A$1:$L$33,3,0)</f>
        <v>Supreme</v>
      </c>
      <c r="P40163" t="str">
        <f>VLOOKUP(J40163,pizza_tpes!$A$1:$L$33,4,0)</f>
        <v>‘Nduja Salami, Pancetta, Tomatoes, Red Onions, Friggitello Peppers, Garlic</v>
      </c>
    </row>
    <row r="40164" spans="1:16" x14ac:dyDescent="0.35">
      <c r="A40164">
        <v>40163</v>
      </c>
      <c r="B40164">
        <v>17707</v>
      </c>
      <c r="C40164" t="s">
        <v>27</v>
      </c>
      <c r="D40164">
        <v>1</v>
      </c>
      <c r="E40164" s="2">
        <f>VLOOKUP(B40164,orders!$A$1:$C$21351,2,0)</f>
        <v>42306</v>
      </c>
      <c r="F40164" s="2" t="s">
        <v>215</v>
      </c>
      <c r="G40164" s="2" t="s">
        <v>217</v>
      </c>
      <c r="H40164" s="2" t="s">
        <v>234</v>
      </c>
      <c r="I40164" s="1">
        <f>VLOOKUP(B40164,orders!$A$1:$C$21351,3,0)</f>
        <v>0.58008101851851857</v>
      </c>
      <c r="J40164" t="str">
        <f>VLOOKUP(C40164,pizzaz!$A$1:$D$97,2,0)</f>
        <v>cali_ckn</v>
      </c>
      <c r="K40164" t="str">
        <f>VLOOKUP(C40164,pizzaz!$A$1:$D$97,3,0)</f>
        <v>M</v>
      </c>
      <c r="L40164">
        <f>VLOOKUP(C40164,pizzaz!$A$1:$D$97,4,0)</f>
        <v>16.75</v>
      </c>
      <c r="M40164">
        <v>16.75</v>
      </c>
      <c r="N40164" t="str">
        <f>VLOOKUP(J40164,pizza_tpes!$A$1:$L$33,2,0)</f>
        <v>The California Chicken Pizza</v>
      </c>
      <c r="O40164" t="str">
        <f>VLOOKUP(J40164,pizza_tpes!$A$1:$L$33,3,0)</f>
        <v>Chicken</v>
      </c>
      <c r="P40164" t="str">
        <f>VLOOKUP(J40164,pizza_tpes!$A$1:$L$33,4,0)</f>
        <v>Chicken, Artichoke, Spinach, Garlic, Jalapeno Peppers, Fontina Cheese, Gouda Cheese</v>
      </c>
    </row>
    <row r="40165" spans="1:16" x14ac:dyDescent="0.35">
      <c r="A40165">
        <v>40164</v>
      </c>
      <c r="B40165">
        <v>17707</v>
      </c>
      <c r="C40165" t="s">
        <v>57</v>
      </c>
      <c r="D40165">
        <v>1</v>
      </c>
      <c r="E40165" s="2">
        <f>VLOOKUP(B40165,orders!$A$1:$C$21351,2,0)</f>
        <v>42306</v>
      </c>
      <c r="F40165" s="2" t="s">
        <v>215</v>
      </c>
      <c r="G40165" s="2" t="s">
        <v>217</v>
      </c>
      <c r="H40165" s="2" t="s">
        <v>234</v>
      </c>
      <c r="I40165" s="1">
        <f>VLOOKUP(B40165,orders!$A$1:$C$21351,3,0)</f>
        <v>0.58008101851851857</v>
      </c>
      <c r="J40165" t="str">
        <f>VLOOKUP(C40165,pizzaz!$A$1:$D$97,2,0)</f>
        <v>ckn_alfredo</v>
      </c>
      <c r="K40165" t="str">
        <f>VLOOKUP(C40165,pizzaz!$A$1:$D$97,3,0)</f>
        <v>M</v>
      </c>
      <c r="L40165">
        <f>VLOOKUP(C40165,pizzaz!$A$1:$D$97,4,0)</f>
        <v>16.75</v>
      </c>
      <c r="M40165">
        <v>16.75</v>
      </c>
      <c r="N40165" t="str">
        <f>VLOOKUP(J40165,pizza_tpes!$A$1:$L$33,2,0)</f>
        <v>The Chicken Alfredo Pizza</v>
      </c>
      <c r="O40165" t="str">
        <f>VLOOKUP(J40165,pizza_tpes!$A$1:$L$33,3,0)</f>
        <v>Chicken</v>
      </c>
      <c r="P40165" t="str">
        <f>VLOOKUP(J40165,pizza_tpes!$A$1:$L$33,4,0)</f>
        <v>Chicken, Red Onions, Red Peppers, Mushrooms, Asiago Cheese, Alfredo Sauce</v>
      </c>
    </row>
    <row r="40166" spans="1:16" x14ac:dyDescent="0.35">
      <c r="A40166">
        <v>40165</v>
      </c>
      <c r="B40166">
        <v>17707</v>
      </c>
      <c r="C40166" t="s">
        <v>33</v>
      </c>
      <c r="D40166">
        <v>2</v>
      </c>
      <c r="E40166" s="2">
        <f>VLOOKUP(B40166,orders!$A$1:$C$21351,2,0)</f>
        <v>42306</v>
      </c>
      <c r="F40166" s="2" t="s">
        <v>215</v>
      </c>
      <c r="G40166" s="2" t="s">
        <v>217</v>
      </c>
      <c r="H40166" s="2" t="s">
        <v>234</v>
      </c>
      <c r="I40166" s="1">
        <f>VLOOKUP(B40166,orders!$A$1:$C$21351,3,0)</f>
        <v>0.58008101851851857</v>
      </c>
      <c r="J40166" t="str">
        <f>VLOOKUP(C40166,pizzaz!$A$1:$D$97,2,0)</f>
        <v>four_cheese</v>
      </c>
      <c r="K40166" t="str">
        <f>VLOOKUP(C40166,pizzaz!$A$1:$D$97,3,0)</f>
        <v>L</v>
      </c>
      <c r="L40166">
        <f>VLOOKUP(C40166,pizzaz!$A$1:$D$97,4,0)</f>
        <v>17.95</v>
      </c>
      <c r="M40166">
        <v>35.9</v>
      </c>
      <c r="N40166" t="str">
        <f>VLOOKUP(J40166,pizza_tpes!$A$1:$L$33,2,0)</f>
        <v>The Four Cheese Pizza</v>
      </c>
      <c r="O40166" t="str">
        <f>VLOOKUP(J40166,pizza_tpes!$A$1:$L$33,3,0)</f>
        <v>Veggie</v>
      </c>
      <c r="P40166" t="str">
        <f>VLOOKUP(J40166,pizza_tpes!$A$1:$L$33,4,0)</f>
        <v>Ricotta Cheese, Gorgonzola Piccante Cheese, Mozzarella Cheese, Parmigiano Reggiano Cheese, Garlic</v>
      </c>
    </row>
    <row r="40167" spans="1:16" x14ac:dyDescent="0.35">
      <c r="A40167">
        <v>40166</v>
      </c>
      <c r="B40167">
        <v>17707</v>
      </c>
      <c r="C40167" t="s">
        <v>10</v>
      </c>
      <c r="D40167">
        <v>1</v>
      </c>
      <c r="E40167" s="2">
        <f>VLOOKUP(B40167,orders!$A$1:$C$21351,2,0)</f>
        <v>42306</v>
      </c>
      <c r="F40167" s="2" t="s">
        <v>215</v>
      </c>
      <c r="G40167" s="2" t="s">
        <v>217</v>
      </c>
      <c r="H40167" s="2" t="s">
        <v>234</v>
      </c>
      <c r="I40167" s="1">
        <f>VLOOKUP(B40167,orders!$A$1:$C$21351,3,0)</f>
        <v>0.58008101851851857</v>
      </c>
      <c r="J40167" t="str">
        <f>VLOOKUP(C40167,pizzaz!$A$1:$D$97,2,0)</f>
        <v>ital_supr</v>
      </c>
      <c r="K40167" t="str">
        <f>VLOOKUP(C40167,pizzaz!$A$1:$D$97,3,0)</f>
        <v>M</v>
      </c>
      <c r="L40167">
        <f>VLOOKUP(C40167,pizzaz!$A$1:$D$97,4,0)</f>
        <v>16.5</v>
      </c>
      <c r="M40167">
        <v>16.5</v>
      </c>
      <c r="N40167" t="str">
        <f>VLOOKUP(J40167,pizza_tpes!$A$1:$L$33,2,0)</f>
        <v>The Italian Supreme Pizza</v>
      </c>
      <c r="O40167" t="str">
        <f>VLOOKUP(J40167,pizza_tpes!$A$1:$L$33,3,0)</f>
        <v>Supreme</v>
      </c>
      <c r="P40167" t="str">
        <f>VLOOKUP(J40167,pizza_tpes!$A$1:$L$33,4,0)</f>
        <v>Calabrese Salami, Capocollo, Tomatoes, Red Onions, Green Olives, Garlic</v>
      </c>
    </row>
    <row r="40168" spans="1:16" x14ac:dyDescent="0.35">
      <c r="A40168">
        <v>40167</v>
      </c>
      <c r="B40168">
        <v>17707</v>
      </c>
      <c r="C40168" t="s">
        <v>24</v>
      </c>
      <c r="D40168">
        <v>1</v>
      </c>
      <c r="E40168" s="2">
        <f>VLOOKUP(B40168,orders!$A$1:$C$21351,2,0)</f>
        <v>42306</v>
      </c>
      <c r="F40168" s="2" t="s">
        <v>215</v>
      </c>
      <c r="G40168" s="2" t="s">
        <v>217</v>
      </c>
      <c r="H40168" s="2" t="s">
        <v>234</v>
      </c>
      <c r="I40168" s="1">
        <f>VLOOKUP(B40168,orders!$A$1:$C$21351,3,0)</f>
        <v>0.58008101851851857</v>
      </c>
      <c r="J40168" t="str">
        <f>VLOOKUP(C40168,pizzaz!$A$1:$D$97,2,0)</f>
        <v>southw_ckn</v>
      </c>
      <c r="K40168" t="str">
        <f>VLOOKUP(C40168,pizzaz!$A$1:$D$97,3,0)</f>
        <v>L</v>
      </c>
      <c r="L40168">
        <f>VLOOKUP(C40168,pizzaz!$A$1:$D$97,4,0)</f>
        <v>20.75</v>
      </c>
      <c r="M40168">
        <v>20.75</v>
      </c>
      <c r="N40168" t="str">
        <f>VLOOKUP(J40168,pizza_tpes!$A$1:$L$33,2,0)</f>
        <v>The Southwest Chicken Pizza</v>
      </c>
      <c r="O40168" t="str">
        <f>VLOOKUP(J40168,pizza_tpes!$A$1:$L$33,3,0)</f>
        <v>Chicken</v>
      </c>
      <c r="P40168" t="str">
        <f>VLOOKUP(J40168,pizza_tpes!$A$1:$L$33,4,0)</f>
        <v>Chicken, Tomatoes, Red Peppers, Red Onions, Jalapeno Peppers, Corn, Cilantro, Chipotle Sauce</v>
      </c>
    </row>
    <row r="40169" spans="1:16" x14ac:dyDescent="0.35">
      <c r="A40169">
        <v>40168</v>
      </c>
      <c r="B40169">
        <v>17707</v>
      </c>
      <c r="C40169" t="s">
        <v>9</v>
      </c>
      <c r="D40169">
        <v>1</v>
      </c>
      <c r="E40169" s="2">
        <f>VLOOKUP(B40169,orders!$A$1:$C$21351,2,0)</f>
        <v>42306</v>
      </c>
      <c r="F40169" s="2" t="s">
        <v>215</v>
      </c>
      <c r="G40169" s="2" t="s">
        <v>217</v>
      </c>
      <c r="H40169" s="2" t="s">
        <v>234</v>
      </c>
      <c r="I40169" s="1">
        <f>VLOOKUP(B40169,orders!$A$1:$C$21351,3,0)</f>
        <v>0.58008101851851857</v>
      </c>
      <c r="J40169" t="str">
        <f>VLOOKUP(C40169,pizzaz!$A$1:$D$97,2,0)</f>
        <v>thai_ckn</v>
      </c>
      <c r="K40169" t="str">
        <f>VLOOKUP(C40169,pizzaz!$A$1:$D$97,3,0)</f>
        <v>L</v>
      </c>
      <c r="L40169">
        <f>VLOOKUP(C40169,pizzaz!$A$1:$D$97,4,0)</f>
        <v>20.75</v>
      </c>
      <c r="M40169">
        <v>20.75</v>
      </c>
      <c r="N40169" t="str">
        <f>VLOOKUP(J40169,pizza_tpes!$A$1:$L$33,2,0)</f>
        <v>The Thai Chicken Pizza</v>
      </c>
      <c r="O40169" t="str">
        <f>VLOOKUP(J40169,pizza_tpes!$A$1:$L$33,3,0)</f>
        <v>Chicken</v>
      </c>
      <c r="P40169" t="str">
        <f>VLOOKUP(J40169,pizza_tpes!$A$1:$L$33,4,0)</f>
        <v>Chicken, Pineapple, Tomatoes, Red Peppers, Thai Sweet Chilli Sauce</v>
      </c>
    </row>
    <row r="40170" spans="1:16" x14ac:dyDescent="0.35">
      <c r="A40170">
        <v>40169</v>
      </c>
      <c r="B40170">
        <v>17707</v>
      </c>
      <c r="C40170" t="s">
        <v>76</v>
      </c>
      <c r="D40170">
        <v>1</v>
      </c>
      <c r="E40170" s="2">
        <f>VLOOKUP(B40170,orders!$A$1:$C$21351,2,0)</f>
        <v>42306</v>
      </c>
      <c r="F40170" s="2" t="s">
        <v>215</v>
      </c>
      <c r="G40170" s="2" t="s">
        <v>217</v>
      </c>
      <c r="H40170" s="2" t="s">
        <v>234</v>
      </c>
      <c r="I40170" s="1">
        <f>VLOOKUP(B40170,orders!$A$1:$C$21351,3,0)</f>
        <v>0.58008101851851857</v>
      </c>
      <c r="J40170" t="str">
        <f>VLOOKUP(C40170,pizzaz!$A$1:$D$97,2,0)</f>
        <v>veggie_veg</v>
      </c>
      <c r="K40170" t="str">
        <f>VLOOKUP(C40170,pizzaz!$A$1:$D$97,3,0)</f>
        <v>M</v>
      </c>
      <c r="L40170">
        <f>VLOOKUP(C40170,pizzaz!$A$1:$D$97,4,0)</f>
        <v>16</v>
      </c>
      <c r="M40170">
        <v>16</v>
      </c>
      <c r="N40170" t="str">
        <f>VLOOKUP(J40170,pizza_tpes!$A$1:$L$33,2,0)</f>
        <v>The Vegetables + Vegetables Pizza</v>
      </c>
      <c r="O40170" t="str">
        <f>VLOOKUP(J40170,pizza_tpes!$A$1:$L$33,3,0)</f>
        <v>Veggie</v>
      </c>
      <c r="P40170" t="str">
        <f>VLOOKUP(J40170,pizza_tpes!$A$1:$L$33,4,0)</f>
        <v>Mushrooms, Tomatoes, Red Peppers, Green Peppers, Red Onions, Zucchini, Spinach, Garlic</v>
      </c>
    </row>
    <row r="40171" spans="1:16" x14ac:dyDescent="0.35">
      <c r="A40171">
        <v>40170</v>
      </c>
      <c r="B40171">
        <v>17708</v>
      </c>
      <c r="C40171" t="s">
        <v>33</v>
      </c>
      <c r="D40171">
        <v>1</v>
      </c>
      <c r="E40171" s="2">
        <f>VLOOKUP(B40171,orders!$A$1:$C$21351,2,0)</f>
        <v>42306</v>
      </c>
      <c r="F40171" s="2" t="s">
        <v>215</v>
      </c>
      <c r="G40171" s="2" t="s">
        <v>217</v>
      </c>
      <c r="H40171" s="2" t="s">
        <v>234</v>
      </c>
      <c r="I40171" s="1">
        <f>VLOOKUP(B40171,orders!$A$1:$C$21351,3,0)</f>
        <v>0.58182870370370365</v>
      </c>
      <c r="J40171" t="str">
        <f>VLOOKUP(C40171,pizzaz!$A$1:$D$97,2,0)</f>
        <v>four_cheese</v>
      </c>
      <c r="K40171" t="str">
        <f>VLOOKUP(C40171,pizzaz!$A$1:$D$97,3,0)</f>
        <v>L</v>
      </c>
      <c r="L40171">
        <f>VLOOKUP(C40171,pizzaz!$A$1:$D$97,4,0)</f>
        <v>17.95</v>
      </c>
      <c r="M40171">
        <v>17.95</v>
      </c>
      <c r="N40171" t="str">
        <f>VLOOKUP(J40171,pizza_tpes!$A$1:$L$33,2,0)</f>
        <v>The Four Cheese Pizza</v>
      </c>
      <c r="O40171" t="str">
        <f>VLOOKUP(J40171,pizza_tpes!$A$1:$L$33,3,0)</f>
        <v>Veggie</v>
      </c>
      <c r="P40171" t="str">
        <f>VLOOKUP(J40171,pizza_tpes!$A$1:$L$33,4,0)</f>
        <v>Ricotta Cheese, Gorgonzola Piccante Cheese, Mozzarella Cheese, Parmigiano Reggiano Cheese, Garlic</v>
      </c>
    </row>
    <row r="40172" spans="1:16" x14ac:dyDescent="0.35">
      <c r="A40172">
        <v>40171</v>
      </c>
      <c r="B40172">
        <v>17708</v>
      </c>
      <c r="C40172" t="s">
        <v>8</v>
      </c>
      <c r="D40172">
        <v>1</v>
      </c>
      <c r="E40172" s="2">
        <f>VLOOKUP(B40172,orders!$A$1:$C$21351,2,0)</f>
        <v>42306</v>
      </c>
      <c r="F40172" s="2" t="s">
        <v>215</v>
      </c>
      <c r="G40172" s="2" t="s">
        <v>217</v>
      </c>
      <c r="H40172" s="2" t="s">
        <v>234</v>
      </c>
      <c r="I40172" s="1">
        <f>VLOOKUP(B40172,orders!$A$1:$C$21351,3,0)</f>
        <v>0.58182870370370365</v>
      </c>
      <c r="J40172" t="str">
        <f>VLOOKUP(C40172,pizzaz!$A$1:$D$97,2,0)</f>
        <v>mexicana</v>
      </c>
      <c r="K40172" t="str">
        <f>VLOOKUP(C40172,pizzaz!$A$1:$D$97,3,0)</f>
        <v>M</v>
      </c>
      <c r="L40172">
        <f>VLOOKUP(C40172,pizzaz!$A$1:$D$97,4,0)</f>
        <v>16</v>
      </c>
      <c r="M40172">
        <v>16</v>
      </c>
      <c r="N40172" t="str">
        <f>VLOOKUP(J40172,pizza_tpes!$A$1:$L$33,2,0)</f>
        <v>The Mexicana Pizza</v>
      </c>
      <c r="O40172" t="str">
        <f>VLOOKUP(J40172,pizza_tpes!$A$1:$L$33,3,0)</f>
        <v>Veggie</v>
      </c>
      <c r="P40172" t="str">
        <f>VLOOKUP(J40172,pizza_tpes!$A$1:$L$33,4,0)</f>
        <v>Tomatoes, Red Peppers, Jalapeno Peppers, Red Onions, Cilantro, Corn, Chipotle Sauce, Garlic</v>
      </c>
    </row>
    <row r="40173" spans="1:16" x14ac:dyDescent="0.35">
      <c r="A40173">
        <v>40172</v>
      </c>
      <c r="B40173">
        <v>17709</v>
      </c>
      <c r="C40173" t="s">
        <v>39</v>
      </c>
      <c r="D40173">
        <v>1</v>
      </c>
      <c r="E40173" s="2">
        <f>VLOOKUP(B40173,orders!$A$1:$C$21351,2,0)</f>
        <v>42306</v>
      </c>
      <c r="F40173" s="2" t="s">
        <v>215</v>
      </c>
      <c r="G40173" s="2" t="s">
        <v>217</v>
      </c>
      <c r="H40173" s="2" t="s">
        <v>234</v>
      </c>
      <c r="I40173" s="1">
        <f>VLOOKUP(B40173,orders!$A$1:$C$21351,3,0)</f>
        <v>0.58491898148148147</v>
      </c>
      <c r="J40173" t="str">
        <f>VLOOKUP(C40173,pizzaz!$A$1:$D$97,2,0)</f>
        <v>peppr_salami</v>
      </c>
      <c r="K40173" t="str">
        <f>VLOOKUP(C40173,pizzaz!$A$1:$D$97,3,0)</f>
        <v>S</v>
      </c>
      <c r="L40173">
        <f>VLOOKUP(C40173,pizzaz!$A$1:$D$97,4,0)</f>
        <v>12.5</v>
      </c>
      <c r="M40173">
        <v>12.5</v>
      </c>
      <c r="N40173" t="str">
        <f>VLOOKUP(J40173,pizza_tpes!$A$1:$L$33,2,0)</f>
        <v>The Pepper Salami Pizza</v>
      </c>
      <c r="O40173" t="str">
        <f>VLOOKUP(J40173,pizza_tpes!$A$1:$L$33,3,0)</f>
        <v>Supreme</v>
      </c>
      <c r="P40173" t="str">
        <f>VLOOKUP(J40173,pizza_tpes!$A$1:$L$33,4,0)</f>
        <v>Genoa Salami, Capocollo, Pepperoni, Tomatoes, Asiago Cheese, Garlic</v>
      </c>
    </row>
    <row r="40174" spans="1:16" x14ac:dyDescent="0.35">
      <c r="A40174">
        <v>40173</v>
      </c>
      <c r="B40174">
        <v>17710</v>
      </c>
      <c r="C40174" t="s">
        <v>28</v>
      </c>
      <c r="D40174">
        <v>1</v>
      </c>
      <c r="E40174" s="2">
        <f>VLOOKUP(B40174,orders!$A$1:$C$21351,2,0)</f>
        <v>42306</v>
      </c>
      <c r="F40174" s="2" t="s">
        <v>215</v>
      </c>
      <c r="G40174" s="2" t="s">
        <v>217</v>
      </c>
      <c r="H40174" s="2" t="s">
        <v>234</v>
      </c>
      <c r="I40174" s="1">
        <f>VLOOKUP(B40174,orders!$A$1:$C$21351,3,0)</f>
        <v>0.59673611111111113</v>
      </c>
      <c r="J40174" t="str">
        <f>VLOOKUP(C40174,pizzaz!$A$1:$D$97,2,0)</f>
        <v>pepperoni</v>
      </c>
      <c r="K40174" t="str">
        <f>VLOOKUP(C40174,pizzaz!$A$1:$D$97,3,0)</f>
        <v>L</v>
      </c>
      <c r="L40174">
        <f>VLOOKUP(C40174,pizzaz!$A$1:$D$97,4,0)</f>
        <v>15.25</v>
      </c>
      <c r="M40174">
        <v>15.25</v>
      </c>
      <c r="N40174" t="str">
        <f>VLOOKUP(J40174,pizza_tpes!$A$1:$L$33,2,0)</f>
        <v>The Pepperoni Pizza</v>
      </c>
      <c r="O40174" t="str">
        <f>VLOOKUP(J40174,pizza_tpes!$A$1:$L$33,3,0)</f>
        <v>Classic</v>
      </c>
      <c r="P40174" t="str">
        <f>VLOOKUP(J40174,pizza_tpes!$A$1:$L$33,4,0)</f>
        <v>Mozzarella Cheese, Pepperoni</v>
      </c>
    </row>
    <row r="40175" spans="1:16" x14ac:dyDescent="0.35">
      <c r="A40175">
        <v>40174</v>
      </c>
      <c r="B40175">
        <v>17710</v>
      </c>
      <c r="C40175" t="s">
        <v>39</v>
      </c>
      <c r="D40175">
        <v>1</v>
      </c>
      <c r="E40175" s="2">
        <f>VLOOKUP(B40175,orders!$A$1:$C$21351,2,0)</f>
        <v>42306</v>
      </c>
      <c r="F40175" s="2" t="s">
        <v>215</v>
      </c>
      <c r="G40175" s="2" t="s">
        <v>217</v>
      </c>
      <c r="H40175" s="2" t="s">
        <v>234</v>
      </c>
      <c r="I40175" s="1">
        <f>VLOOKUP(B40175,orders!$A$1:$C$21351,3,0)</f>
        <v>0.59673611111111113</v>
      </c>
      <c r="J40175" t="str">
        <f>VLOOKUP(C40175,pizzaz!$A$1:$D$97,2,0)</f>
        <v>peppr_salami</v>
      </c>
      <c r="K40175" t="str">
        <f>VLOOKUP(C40175,pizzaz!$A$1:$D$97,3,0)</f>
        <v>S</v>
      </c>
      <c r="L40175">
        <f>VLOOKUP(C40175,pizzaz!$A$1:$D$97,4,0)</f>
        <v>12.5</v>
      </c>
      <c r="M40175">
        <v>12.5</v>
      </c>
      <c r="N40175" t="str">
        <f>VLOOKUP(J40175,pizza_tpes!$A$1:$L$33,2,0)</f>
        <v>The Pepper Salami Pizza</v>
      </c>
      <c r="O40175" t="str">
        <f>VLOOKUP(J40175,pizza_tpes!$A$1:$L$33,3,0)</f>
        <v>Supreme</v>
      </c>
      <c r="P40175" t="str">
        <f>VLOOKUP(J40175,pizza_tpes!$A$1:$L$33,4,0)</f>
        <v>Genoa Salami, Capocollo, Pepperoni, Tomatoes, Asiago Cheese, Garlic</v>
      </c>
    </row>
    <row r="40176" spans="1:16" x14ac:dyDescent="0.35">
      <c r="A40176">
        <v>40175</v>
      </c>
      <c r="B40176">
        <v>17710</v>
      </c>
      <c r="C40176" t="s">
        <v>9</v>
      </c>
      <c r="D40176">
        <v>1</v>
      </c>
      <c r="E40176" s="2">
        <f>VLOOKUP(B40176,orders!$A$1:$C$21351,2,0)</f>
        <v>42306</v>
      </c>
      <c r="F40176" s="2" t="s">
        <v>215</v>
      </c>
      <c r="G40176" s="2" t="s">
        <v>217</v>
      </c>
      <c r="H40176" s="2" t="s">
        <v>234</v>
      </c>
      <c r="I40176" s="1">
        <f>VLOOKUP(B40176,orders!$A$1:$C$21351,3,0)</f>
        <v>0.59673611111111113</v>
      </c>
      <c r="J40176" t="str">
        <f>VLOOKUP(C40176,pizzaz!$A$1:$D$97,2,0)</f>
        <v>thai_ckn</v>
      </c>
      <c r="K40176" t="str">
        <f>VLOOKUP(C40176,pizzaz!$A$1:$D$97,3,0)</f>
        <v>L</v>
      </c>
      <c r="L40176">
        <f>VLOOKUP(C40176,pizzaz!$A$1:$D$97,4,0)</f>
        <v>20.75</v>
      </c>
      <c r="M40176">
        <v>20.75</v>
      </c>
      <c r="N40176" t="str">
        <f>VLOOKUP(J40176,pizza_tpes!$A$1:$L$33,2,0)</f>
        <v>The Thai Chicken Pizza</v>
      </c>
      <c r="O40176" t="str">
        <f>VLOOKUP(J40176,pizza_tpes!$A$1:$L$33,3,0)</f>
        <v>Chicken</v>
      </c>
      <c r="P40176" t="str">
        <f>VLOOKUP(J40176,pizza_tpes!$A$1:$L$33,4,0)</f>
        <v>Chicken, Pineapple, Tomatoes, Red Peppers, Thai Sweet Chilli Sauce</v>
      </c>
    </row>
    <row r="40177" spans="1:16" x14ac:dyDescent="0.35">
      <c r="A40177">
        <v>40176</v>
      </c>
      <c r="B40177">
        <v>17710</v>
      </c>
      <c r="C40177" t="s">
        <v>49</v>
      </c>
      <c r="D40177">
        <v>1</v>
      </c>
      <c r="E40177" s="2">
        <f>VLOOKUP(B40177,orders!$A$1:$C$21351,2,0)</f>
        <v>42306</v>
      </c>
      <c r="F40177" s="2" t="s">
        <v>215</v>
      </c>
      <c r="G40177" s="2" t="s">
        <v>217</v>
      </c>
      <c r="H40177" s="2" t="s">
        <v>234</v>
      </c>
      <c r="I40177" s="1">
        <f>VLOOKUP(B40177,orders!$A$1:$C$21351,3,0)</f>
        <v>0.59673611111111113</v>
      </c>
      <c r="J40177" t="str">
        <f>VLOOKUP(C40177,pizzaz!$A$1:$D$97,2,0)</f>
        <v>veggie_veg</v>
      </c>
      <c r="K40177" t="str">
        <f>VLOOKUP(C40177,pizzaz!$A$1:$D$97,3,0)</f>
        <v>L</v>
      </c>
      <c r="L40177">
        <f>VLOOKUP(C40177,pizzaz!$A$1:$D$97,4,0)</f>
        <v>20.25</v>
      </c>
      <c r="M40177">
        <v>20.25</v>
      </c>
      <c r="N40177" t="str">
        <f>VLOOKUP(J40177,pizza_tpes!$A$1:$L$33,2,0)</f>
        <v>The Vegetables + Vegetables Pizza</v>
      </c>
      <c r="O40177" t="str">
        <f>VLOOKUP(J40177,pizza_tpes!$A$1:$L$33,3,0)</f>
        <v>Veggie</v>
      </c>
      <c r="P40177" t="str">
        <f>VLOOKUP(J40177,pizza_tpes!$A$1:$L$33,4,0)</f>
        <v>Mushrooms, Tomatoes, Red Peppers, Green Peppers, Red Onions, Zucchini, Spinach, Garlic</v>
      </c>
    </row>
    <row r="40178" spans="1:16" x14ac:dyDescent="0.35">
      <c r="A40178">
        <v>40177</v>
      </c>
      <c r="B40178">
        <v>17711</v>
      </c>
      <c r="C40178" t="s">
        <v>5</v>
      </c>
      <c r="D40178">
        <v>1</v>
      </c>
      <c r="E40178" s="2">
        <f>VLOOKUP(B40178,orders!$A$1:$C$21351,2,0)</f>
        <v>42306</v>
      </c>
      <c r="F40178" s="2" t="s">
        <v>215</v>
      </c>
      <c r="G40178" s="2" t="s">
        <v>217</v>
      </c>
      <c r="H40178" s="2" t="s">
        <v>234</v>
      </c>
      <c r="I40178" s="1">
        <f>VLOOKUP(B40178,orders!$A$1:$C$21351,3,0)</f>
        <v>0.61679398148148146</v>
      </c>
      <c r="J40178" t="str">
        <f>VLOOKUP(C40178,pizzaz!$A$1:$D$97,2,0)</f>
        <v>classic_dlx</v>
      </c>
      <c r="K40178" t="str">
        <f>VLOOKUP(C40178,pizzaz!$A$1:$D$97,3,0)</f>
        <v>M</v>
      </c>
      <c r="L40178">
        <f>VLOOKUP(C40178,pizzaz!$A$1:$D$97,4,0)</f>
        <v>16</v>
      </c>
      <c r="M40178">
        <v>16</v>
      </c>
      <c r="N40178" t="str">
        <f>VLOOKUP(J40178,pizza_tpes!$A$1:$L$33,2,0)</f>
        <v>The Classic Deluxe Pizza</v>
      </c>
      <c r="O40178" t="str">
        <f>VLOOKUP(J40178,pizza_tpes!$A$1:$L$33,3,0)</f>
        <v>Classic</v>
      </c>
      <c r="P40178" t="str">
        <f>VLOOKUP(J40178,pizza_tpes!$A$1:$L$33,4,0)</f>
        <v>Pepperoni, Mushrooms, Red Onions, Red Peppers, Bacon</v>
      </c>
    </row>
    <row r="40179" spans="1:16" x14ac:dyDescent="0.35">
      <c r="A40179">
        <v>40178</v>
      </c>
      <c r="B40179">
        <v>17712</v>
      </c>
      <c r="C40179" t="s">
        <v>83</v>
      </c>
      <c r="D40179">
        <v>1</v>
      </c>
      <c r="E40179" s="2">
        <f>VLOOKUP(B40179,orders!$A$1:$C$21351,2,0)</f>
        <v>42306</v>
      </c>
      <c r="F40179" s="2" t="s">
        <v>215</v>
      </c>
      <c r="G40179" s="2" t="s">
        <v>217</v>
      </c>
      <c r="H40179" s="2" t="s">
        <v>234</v>
      </c>
      <c r="I40179" s="1">
        <f>VLOOKUP(B40179,orders!$A$1:$C$21351,3,0)</f>
        <v>0.61774305555555553</v>
      </c>
      <c r="J40179" t="str">
        <f>VLOOKUP(C40179,pizzaz!$A$1:$D$97,2,0)</f>
        <v>mediterraneo</v>
      </c>
      <c r="K40179" t="str">
        <f>VLOOKUP(C40179,pizzaz!$A$1:$D$97,3,0)</f>
        <v>S</v>
      </c>
      <c r="L40179">
        <f>VLOOKUP(C40179,pizzaz!$A$1:$D$97,4,0)</f>
        <v>12</v>
      </c>
      <c r="M40179">
        <v>12</v>
      </c>
      <c r="N40179" t="str">
        <f>VLOOKUP(J40179,pizza_tpes!$A$1:$L$33,2,0)</f>
        <v>The Mediterranean Pizza</v>
      </c>
      <c r="O40179" t="str">
        <f>VLOOKUP(J40179,pizza_tpes!$A$1:$L$33,3,0)</f>
        <v>Veggie</v>
      </c>
      <c r="P40179" t="str">
        <f>VLOOKUP(J40179,pizza_tpes!$A$1:$L$33,4,0)</f>
        <v>Spinach, Artichokes, Kalamata Olives, Sun-dried Tomatoes, Feta Cheese, Plum Tomatoes, Red Onions</v>
      </c>
    </row>
    <row r="40180" spans="1:16" x14ac:dyDescent="0.35">
      <c r="A40180">
        <v>40179</v>
      </c>
      <c r="B40180">
        <v>17713</v>
      </c>
      <c r="C40180" t="s">
        <v>33</v>
      </c>
      <c r="D40180">
        <v>1</v>
      </c>
      <c r="E40180" s="2">
        <f>VLOOKUP(B40180,orders!$A$1:$C$21351,2,0)</f>
        <v>42306</v>
      </c>
      <c r="F40180" s="2" t="s">
        <v>215</v>
      </c>
      <c r="G40180" s="2" t="s">
        <v>217</v>
      </c>
      <c r="H40180" s="2" t="s">
        <v>234</v>
      </c>
      <c r="I40180" s="1">
        <f>VLOOKUP(B40180,orders!$A$1:$C$21351,3,0)</f>
        <v>0.64913194444444444</v>
      </c>
      <c r="J40180" t="str">
        <f>VLOOKUP(C40180,pizzaz!$A$1:$D$97,2,0)</f>
        <v>four_cheese</v>
      </c>
      <c r="K40180" t="str">
        <f>VLOOKUP(C40180,pizzaz!$A$1:$D$97,3,0)</f>
        <v>L</v>
      </c>
      <c r="L40180">
        <f>VLOOKUP(C40180,pizzaz!$A$1:$D$97,4,0)</f>
        <v>17.95</v>
      </c>
      <c r="M40180">
        <v>17.95</v>
      </c>
      <c r="N40180" t="str">
        <f>VLOOKUP(J40180,pizza_tpes!$A$1:$L$33,2,0)</f>
        <v>The Four Cheese Pizza</v>
      </c>
      <c r="O40180" t="str">
        <f>VLOOKUP(J40180,pizza_tpes!$A$1:$L$33,3,0)</f>
        <v>Veggie</v>
      </c>
      <c r="P40180" t="str">
        <f>VLOOKUP(J40180,pizza_tpes!$A$1:$L$33,4,0)</f>
        <v>Ricotta Cheese, Gorgonzola Piccante Cheese, Mozzarella Cheese, Parmigiano Reggiano Cheese, Garlic</v>
      </c>
    </row>
    <row r="40181" spans="1:16" x14ac:dyDescent="0.35">
      <c r="A40181">
        <v>40180</v>
      </c>
      <c r="B40181">
        <v>17713</v>
      </c>
      <c r="C40181" t="s">
        <v>17</v>
      </c>
      <c r="D40181">
        <v>1</v>
      </c>
      <c r="E40181" s="2">
        <f>VLOOKUP(B40181,orders!$A$1:$C$21351,2,0)</f>
        <v>42306</v>
      </c>
      <c r="F40181" s="2" t="s">
        <v>215</v>
      </c>
      <c r="G40181" s="2" t="s">
        <v>217</v>
      </c>
      <c r="H40181" s="2" t="s">
        <v>234</v>
      </c>
      <c r="I40181" s="1">
        <f>VLOOKUP(B40181,orders!$A$1:$C$21351,3,0)</f>
        <v>0.64913194444444444</v>
      </c>
      <c r="J40181" t="str">
        <f>VLOOKUP(C40181,pizzaz!$A$1:$D$97,2,0)</f>
        <v>ital_cpcllo</v>
      </c>
      <c r="K40181" t="str">
        <f>VLOOKUP(C40181,pizzaz!$A$1:$D$97,3,0)</f>
        <v>L</v>
      </c>
      <c r="L40181">
        <f>VLOOKUP(C40181,pizzaz!$A$1:$D$97,4,0)</f>
        <v>20.5</v>
      </c>
      <c r="M40181">
        <v>20.5</v>
      </c>
      <c r="N40181" t="str">
        <f>VLOOKUP(J40181,pizza_tpes!$A$1:$L$33,2,0)</f>
        <v>The Italian Capocollo Pizza</v>
      </c>
      <c r="O40181" t="str">
        <f>VLOOKUP(J40181,pizza_tpes!$A$1:$L$33,3,0)</f>
        <v>Classic</v>
      </c>
      <c r="P40181" t="str">
        <f>VLOOKUP(J40181,pizza_tpes!$A$1:$L$33,4,0)</f>
        <v>Capocollo, Red Peppers, Tomatoes, Goat Cheese, Garlic, Oregano</v>
      </c>
    </row>
    <row r="40182" spans="1:16" x14ac:dyDescent="0.35">
      <c r="A40182">
        <v>40181</v>
      </c>
      <c r="B40182">
        <v>17714</v>
      </c>
      <c r="C40182" t="s">
        <v>55</v>
      </c>
      <c r="D40182">
        <v>1</v>
      </c>
      <c r="E40182" s="2">
        <f>VLOOKUP(B40182,orders!$A$1:$C$21351,2,0)</f>
        <v>42306</v>
      </c>
      <c r="F40182" s="2" t="s">
        <v>215</v>
      </c>
      <c r="G40182" s="2" t="s">
        <v>217</v>
      </c>
      <c r="H40182" s="2" t="s">
        <v>234</v>
      </c>
      <c r="I40182" s="1">
        <f>VLOOKUP(B40182,orders!$A$1:$C$21351,3,0)</f>
        <v>0.65121527777777777</v>
      </c>
      <c r="J40182" t="str">
        <f>VLOOKUP(C40182,pizzaz!$A$1:$D$97,2,0)</f>
        <v>hawaiian</v>
      </c>
      <c r="K40182" t="str">
        <f>VLOOKUP(C40182,pizzaz!$A$1:$D$97,3,0)</f>
        <v>S</v>
      </c>
      <c r="L40182">
        <f>VLOOKUP(C40182,pizzaz!$A$1:$D$97,4,0)</f>
        <v>10.5</v>
      </c>
      <c r="M40182">
        <v>10.5</v>
      </c>
      <c r="N40182" t="str">
        <f>VLOOKUP(J40182,pizza_tpes!$A$1:$L$33,2,0)</f>
        <v>The Hawaiian Pizza</v>
      </c>
      <c r="O40182" t="str">
        <f>VLOOKUP(J40182,pizza_tpes!$A$1:$L$33,3,0)</f>
        <v>Classic</v>
      </c>
      <c r="P40182" t="str">
        <f>VLOOKUP(J40182,pizza_tpes!$A$1:$L$33,4,0)</f>
        <v>Sliced Ham, Pineapple, Mozzarella Cheese</v>
      </c>
    </row>
    <row r="40183" spans="1:16" x14ac:dyDescent="0.35">
      <c r="A40183">
        <v>40182</v>
      </c>
      <c r="B40183">
        <v>17714</v>
      </c>
      <c r="C40183" t="s">
        <v>20</v>
      </c>
      <c r="D40183">
        <v>1</v>
      </c>
      <c r="E40183" s="2">
        <f>VLOOKUP(B40183,orders!$A$1:$C$21351,2,0)</f>
        <v>42306</v>
      </c>
      <c r="F40183" s="2" t="s">
        <v>215</v>
      </c>
      <c r="G40183" s="2" t="s">
        <v>217</v>
      </c>
      <c r="H40183" s="2" t="s">
        <v>234</v>
      </c>
      <c r="I40183" s="1">
        <f>VLOOKUP(B40183,orders!$A$1:$C$21351,3,0)</f>
        <v>0.65121527777777777</v>
      </c>
      <c r="J40183" t="str">
        <f>VLOOKUP(C40183,pizzaz!$A$1:$D$97,2,0)</f>
        <v>spicy_ital</v>
      </c>
      <c r="K40183" t="str">
        <f>VLOOKUP(C40183,pizzaz!$A$1:$D$97,3,0)</f>
        <v>L</v>
      </c>
      <c r="L40183">
        <f>VLOOKUP(C40183,pizzaz!$A$1:$D$97,4,0)</f>
        <v>20.75</v>
      </c>
      <c r="M40183">
        <v>20.75</v>
      </c>
      <c r="N40183" t="str">
        <f>VLOOKUP(J40183,pizza_tpes!$A$1:$L$33,2,0)</f>
        <v>The Spicy Italian Pizza</v>
      </c>
      <c r="O40183" t="str">
        <f>VLOOKUP(J40183,pizza_tpes!$A$1:$L$33,3,0)</f>
        <v>Supreme</v>
      </c>
      <c r="P40183" t="str">
        <f>VLOOKUP(J40183,pizza_tpes!$A$1:$L$33,4,0)</f>
        <v>Capocollo, Tomatoes, Goat Cheese, Artichokes, Peperoncini verdi, Garlic</v>
      </c>
    </row>
    <row r="40184" spans="1:16" x14ac:dyDescent="0.35">
      <c r="A40184">
        <v>40183</v>
      </c>
      <c r="B40184">
        <v>17715</v>
      </c>
      <c r="C40184" t="s">
        <v>76</v>
      </c>
      <c r="D40184">
        <v>1</v>
      </c>
      <c r="E40184" s="2">
        <f>VLOOKUP(B40184,orders!$A$1:$C$21351,2,0)</f>
        <v>42306</v>
      </c>
      <c r="F40184" s="2" t="s">
        <v>215</v>
      </c>
      <c r="G40184" s="2" t="s">
        <v>217</v>
      </c>
      <c r="H40184" s="2" t="s">
        <v>234</v>
      </c>
      <c r="I40184" s="1">
        <f>VLOOKUP(B40184,orders!$A$1:$C$21351,3,0)</f>
        <v>0.67298611111111106</v>
      </c>
      <c r="J40184" t="str">
        <f>VLOOKUP(C40184,pizzaz!$A$1:$D$97,2,0)</f>
        <v>veggie_veg</v>
      </c>
      <c r="K40184" t="str">
        <f>VLOOKUP(C40184,pizzaz!$A$1:$D$97,3,0)</f>
        <v>M</v>
      </c>
      <c r="L40184">
        <f>VLOOKUP(C40184,pizzaz!$A$1:$D$97,4,0)</f>
        <v>16</v>
      </c>
      <c r="M40184">
        <v>16</v>
      </c>
      <c r="N40184" t="str">
        <f>VLOOKUP(J40184,pizza_tpes!$A$1:$L$33,2,0)</f>
        <v>The Vegetables + Vegetables Pizza</v>
      </c>
      <c r="O40184" t="str">
        <f>VLOOKUP(J40184,pizza_tpes!$A$1:$L$33,3,0)</f>
        <v>Veggie</v>
      </c>
      <c r="P40184" t="str">
        <f>VLOOKUP(J40184,pizza_tpes!$A$1:$L$33,4,0)</f>
        <v>Mushrooms, Tomatoes, Red Peppers, Green Peppers, Red Onions, Zucchini, Spinach, Garlic</v>
      </c>
    </row>
    <row r="40185" spans="1:16" x14ac:dyDescent="0.35">
      <c r="A40185">
        <v>40184</v>
      </c>
      <c r="B40185">
        <v>17716</v>
      </c>
      <c r="C40185" t="s">
        <v>67</v>
      </c>
      <c r="D40185">
        <v>1</v>
      </c>
      <c r="E40185" s="2">
        <f>VLOOKUP(B40185,orders!$A$1:$C$21351,2,0)</f>
        <v>42306</v>
      </c>
      <c r="F40185" s="2" t="s">
        <v>215</v>
      </c>
      <c r="G40185" s="2" t="s">
        <v>217</v>
      </c>
      <c r="H40185" s="2" t="s">
        <v>234</v>
      </c>
      <c r="I40185" s="1">
        <f>VLOOKUP(B40185,orders!$A$1:$C$21351,3,0)</f>
        <v>0.67380787037037038</v>
      </c>
      <c r="J40185" t="str">
        <f>VLOOKUP(C40185,pizzaz!$A$1:$D$97,2,0)</f>
        <v>prsc_argla</v>
      </c>
      <c r="K40185" t="str">
        <f>VLOOKUP(C40185,pizzaz!$A$1:$D$97,3,0)</f>
        <v>M</v>
      </c>
      <c r="L40185">
        <f>VLOOKUP(C40185,pizzaz!$A$1:$D$97,4,0)</f>
        <v>16.5</v>
      </c>
      <c r="M40185">
        <v>16.5</v>
      </c>
      <c r="N40185" t="str">
        <f>VLOOKUP(J40185,pizza_tpes!$A$1:$L$33,2,0)</f>
        <v>The Prosciutto and Arugula Pizza</v>
      </c>
      <c r="O40185" t="str">
        <f>VLOOKUP(J40185,pizza_tpes!$A$1:$L$33,3,0)</f>
        <v>Supreme</v>
      </c>
      <c r="P40185" t="str">
        <f>VLOOKUP(J40185,pizza_tpes!$A$1:$L$33,4,0)</f>
        <v>Prosciutto di San Daniele, Arugula, Mozzarella Cheese</v>
      </c>
    </row>
    <row r="40186" spans="1:16" x14ac:dyDescent="0.35">
      <c r="A40186">
        <v>40185</v>
      </c>
      <c r="B40186">
        <v>17716</v>
      </c>
      <c r="C40186" t="s">
        <v>63</v>
      </c>
      <c r="D40186">
        <v>1</v>
      </c>
      <c r="E40186" s="2">
        <f>VLOOKUP(B40186,orders!$A$1:$C$21351,2,0)</f>
        <v>42306</v>
      </c>
      <c r="F40186" s="2" t="s">
        <v>215</v>
      </c>
      <c r="G40186" s="2" t="s">
        <v>217</v>
      </c>
      <c r="H40186" s="2" t="s">
        <v>234</v>
      </c>
      <c r="I40186" s="1">
        <f>VLOOKUP(B40186,orders!$A$1:$C$21351,3,0)</f>
        <v>0.67380787037037038</v>
      </c>
      <c r="J40186" t="str">
        <f>VLOOKUP(C40186,pizzaz!$A$1:$D$97,2,0)</f>
        <v>the_greek</v>
      </c>
      <c r="K40186" t="str">
        <f>VLOOKUP(C40186,pizzaz!$A$1:$D$97,3,0)</f>
        <v>XL</v>
      </c>
      <c r="L40186">
        <f>VLOOKUP(C40186,pizzaz!$A$1:$D$97,4,0)</f>
        <v>25.5</v>
      </c>
      <c r="M40186">
        <v>25.5</v>
      </c>
      <c r="N40186" t="str">
        <f>VLOOKUP(J40186,pizza_tpes!$A$1:$L$33,2,0)</f>
        <v>The Greek Pizza</v>
      </c>
      <c r="O40186" t="str">
        <f>VLOOKUP(J40186,pizza_tpes!$A$1:$L$33,3,0)</f>
        <v>Classic</v>
      </c>
      <c r="P40186" t="str">
        <f>VLOOKUP(J40186,pizza_tpes!$A$1:$L$33,4,0)</f>
        <v>Kalamata Olives, Feta Cheese, Tomatoes, Garlic, Beef Chuck Roast, Red Onions</v>
      </c>
    </row>
    <row r="40187" spans="1:16" x14ac:dyDescent="0.35">
      <c r="A40187">
        <v>40186</v>
      </c>
      <c r="B40187">
        <v>17717</v>
      </c>
      <c r="C40187" t="s">
        <v>11</v>
      </c>
      <c r="D40187">
        <v>1</v>
      </c>
      <c r="E40187" s="2">
        <f>VLOOKUP(B40187,orders!$A$1:$C$21351,2,0)</f>
        <v>42306</v>
      </c>
      <c r="F40187" s="2" t="s">
        <v>215</v>
      </c>
      <c r="G40187" s="2" t="s">
        <v>217</v>
      </c>
      <c r="H40187" s="2" t="s">
        <v>234</v>
      </c>
      <c r="I40187" s="1">
        <f>VLOOKUP(B40187,orders!$A$1:$C$21351,3,0)</f>
        <v>0.67902777777777779</v>
      </c>
      <c r="J40187" t="str">
        <f>VLOOKUP(C40187,pizzaz!$A$1:$D$97,2,0)</f>
        <v>prsc_argla</v>
      </c>
      <c r="K40187" t="str">
        <f>VLOOKUP(C40187,pizzaz!$A$1:$D$97,3,0)</f>
        <v>L</v>
      </c>
      <c r="L40187">
        <f>VLOOKUP(C40187,pizzaz!$A$1:$D$97,4,0)</f>
        <v>20.75</v>
      </c>
      <c r="M40187">
        <v>20.75</v>
      </c>
      <c r="N40187" t="str">
        <f>VLOOKUP(J40187,pizza_tpes!$A$1:$L$33,2,0)</f>
        <v>The Prosciutto and Arugula Pizza</v>
      </c>
      <c r="O40187" t="str">
        <f>VLOOKUP(J40187,pizza_tpes!$A$1:$L$33,3,0)</f>
        <v>Supreme</v>
      </c>
      <c r="P40187" t="str">
        <f>VLOOKUP(J40187,pizza_tpes!$A$1:$L$33,4,0)</f>
        <v>Prosciutto di San Daniele, Arugula, Mozzarella Cheese</v>
      </c>
    </row>
    <row r="40188" spans="1:16" x14ac:dyDescent="0.35">
      <c r="A40188">
        <v>40187</v>
      </c>
      <c r="B40188">
        <v>17718</v>
      </c>
      <c r="C40188" t="s">
        <v>26</v>
      </c>
      <c r="D40188">
        <v>1</v>
      </c>
      <c r="E40188" s="2">
        <f>VLOOKUP(B40188,orders!$A$1:$C$21351,2,0)</f>
        <v>42306</v>
      </c>
      <c r="F40188" s="2" t="s">
        <v>215</v>
      </c>
      <c r="G40188" s="2" t="s">
        <v>217</v>
      </c>
      <c r="H40188" s="2" t="s">
        <v>234</v>
      </c>
      <c r="I40188" s="1">
        <f>VLOOKUP(B40188,orders!$A$1:$C$21351,3,0)</f>
        <v>0.68112268518518515</v>
      </c>
      <c r="J40188" t="str">
        <f>VLOOKUP(C40188,pizzaz!$A$1:$D$97,2,0)</f>
        <v>cali_ckn</v>
      </c>
      <c r="K40188" t="str">
        <f>VLOOKUP(C40188,pizzaz!$A$1:$D$97,3,0)</f>
        <v>L</v>
      </c>
      <c r="L40188">
        <f>VLOOKUP(C40188,pizzaz!$A$1:$D$97,4,0)</f>
        <v>20.75</v>
      </c>
      <c r="M40188">
        <v>20.75</v>
      </c>
      <c r="N40188" t="str">
        <f>VLOOKUP(J40188,pizza_tpes!$A$1:$L$33,2,0)</f>
        <v>The California Chicken Pizza</v>
      </c>
      <c r="O40188" t="str">
        <f>VLOOKUP(J40188,pizza_tpes!$A$1:$L$33,3,0)</f>
        <v>Chicken</v>
      </c>
      <c r="P40188" t="str">
        <f>VLOOKUP(J40188,pizza_tpes!$A$1:$L$33,4,0)</f>
        <v>Chicken, Artichoke, Spinach, Garlic, Jalapeno Peppers, Fontina Cheese, Gouda Cheese</v>
      </c>
    </row>
    <row r="40189" spans="1:16" x14ac:dyDescent="0.35">
      <c r="A40189">
        <v>40188</v>
      </c>
      <c r="B40189">
        <v>17718</v>
      </c>
      <c r="C40189" t="s">
        <v>65</v>
      </c>
      <c r="D40189">
        <v>1</v>
      </c>
      <c r="E40189" s="2">
        <f>VLOOKUP(B40189,orders!$A$1:$C$21351,2,0)</f>
        <v>42306</v>
      </c>
      <c r="F40189" s="2" t="s">
        <v>215</v>
      </c>
      <c r="G40189" s="2" t="s">
        <v>217</v>
      </c>
      <c r="H40189" s="2" t="s">
        <v>234</v>
      </c>
      <c r="I40189" s="1">
        <f>VLOOKUP(B40189,orders!$A$1:$C$21351,3,0)</f>
        <v>0.68112268518518515</v>
      </c>
      <c r="J40189" t="str">
        <f>VLOOKUP(C40189,pizzaz!$A$1:$D$97,2,0)</f>
        <v>pep_msh_pep</v>
      </c>
      <c r="K40189" t="str">
        <f>VLOOKUP(C40189,pizzaz!$A$1:$D$97,3,0)</f>
        <v>S</v>
      </c>
      <c r="L40189">
        <f>VLOOKUP(C40189,pizzaz!$A$1:$D$97,4,0)</f>
        <v>11</v>
      </c>
      <c r="M40189">
        <v>11</v>
      </c>
      <c r="N40189" t="str">
        <f>VLOOKUP(J40189,pizza_tpes!$A$1:$L$33,2,0)</f>
        <v>The Pepperoni, Mushroom, and Peppers Pizza</v>
      </c>
      <c r="O40189" t="str">
        <f>VLOOKUP(J40189,pizza_tpes!$A$1:$L$33,3,0)</f>
        <v>Classic</v>
      </c>
      <c r="P40189" t="str">
        <f>VLOOKUP(J40189,pizza_tpes!$A$1:$L$33,4,0)</f>
        <v>Pepperoni, Mushrooms, Green Peppers</v>
      </c>
    </row>
    <row r="40190" spans="1:16" x14ac:dyDescent="0.35">
      <c r="A40190">
        <v>40189</v>
      </c>
      <c r="B40190">
        <v>17719</v>
      </c>
      <c r="C40190" t="s">
        <v>27</v>
      </c>
      <c r="D40190">
        <v>1</v>
      </c>
      <c r="E40190" s="2">
        <f>VLOOKUP(B40190,orders!$A$1:$C$21351,2,0)</f>
        <v>42306</v>
      </c>
      <c r="F40190" s="2" t="s">
        <v>215</v>
      </c>
      <c r="G40190" s="2" t="s">
        <v>217</v>
      </c>
      <c r="H40190" s="2" t="s">
        <v>234</v>
      </c>
      <c r="I40190" s="1">
        <f>VLOOKUP(B40190,orders!$A$1:$C$21351,3,0)</f>
        <v>0.68841435185185185</v>
      </c>
      <c r="J40190" t="str">
        <f>VLOOKUP(C40190,pizzaz!$A$1:$D$97,2,0)</f>
        <v>cali_ckn</v>
      </c>
      <c r="K40190" t="str">
        <f>VLOOKUP(C40190,pizzaz!$A$1:$D$97,3,0)</f>
        <v>M</v>
      </c>
      <c r="L40190">
        <f>VLOOKUP(C40190,pizzaz!$A$1:$D$97,4,0)</f>
        <v>16.75</v>
      </c>
      <c r="M40190">
        <v>16.75</v>
      </c>
      <c r="N40190" t="str">
        <f>VLOOKUP(J40190,pizza_tpes!$A$1:$L$33,2,0)</f>
        <v>The California Chicken Pizza</v>
      </c>
      <c r="O40190" t="str">
        <f>VLOOKUP(J40190,pizza_tpes!$A$1:$L$33,3,0)</f>
        <v>Chicken</v>
      </c>
      <c r="P40190" t="str">
        <f>VLOOKUP(J40190,pizza_tpes!$A$1:$L$33,4,0)</f>
        <v>Chicken, Artichoke, Spinach, Garlic, Jalapeno Peppers, Fontina Cheese, Gouda Cheese</v>
      </c>
    </row>
    <row r="40191" spans="1:16" x14ac:dyDescent="0.35">
      <c r="A40191">
        <v>40190</v>
      </c>
      <c r="B40191">
        <v>17719</v>
      </c>
      <c r="C40191" t="s">
        <v>80</v>
      </c>
      <c r="D40191">
        <v>1</v>
      </c>
      <c r="E40191" s="2">
        <f>VLOOKUP(B40191,orders!$A$1:$C$21351,2,0)</f>
        <v>42306</v>
      </c>
      <c r="F40191" s="2" t="s">
        <v>215</v>
      </c>
      <c r="G40191" s="2" t="s">
        <v>217</v>
      </c>
      <c r="H40191" s="2" t="s">
        <v>234</v>
      </c>
      <c r="I40191" s="1">
        <f>VLOOKUP(B40191,orders!$A$1:$C$21351,3,0)</f>
        <v>0.68841435185185185</v>
      </c>
      <c r="J40191" t="str">
        <f>VLOOKUP(C40191,pizzaz!$A$1:$D$97,2,0)</f>
        <v>spicy_ital</v>
      </c>
      <c r="K40191" t="str">
        <f>VLOOKUP(C40191,pizzaz!$A$1:$D$97,3,0)</f>
        <v>M</v>
      </c>
      <c r="L40191">
        <f>VLOOKUP(C40191,pizzaz!$A$1:$D$97,4,0)</f>
        <v>16.5</v>
      </c>
      <c r="M40191">
        <v>16.5</v>
      </c>
      <c r="N40191" t="str">
        <f>VLOOKUP(J40191,pizza_tpes!$A$1:$L$33,2,0)</f>
        <v>The Spicy Italian Pizza</v>
      </c>
      <c r="O40191" t="str">
        <f>VLOOKUP(J40191,pizza_tpes!$A$1:$L$33,3,0)</f>
        <v>Supreme</v>
      </c>
      <c r="P40191" t="str">
        <f>VLOOKUP(J40191,pizza_tpes!$A$1:$L$33,4,0)</f>
        <v>Capocollo, Tomatoes, Goat Cheese, Artichokes, Peperoncini verdi, Garlic</v>
      </c>
    </row>
    <row r="40192" spans="1:16" x14ac:dyDescent="0.35">
      <c r="A40192">
        <v>40191</v>
      </c>
      <c r="B40192">
        <v>17719</v>
      </c>
      <c r="C40192" t="s">
        <v>73</v>
      </c>
      <c r="D40192">
        <v>1</v>
      </c>
      <c r="E40192" s="2">
        <f>VLOOKUP(B40192,orders!$A$1:$C$21351,2,0)</f>
        <v>42306</v>
      </c>
      <c r="F40192" s="2" t="s">
        <v>215</v>
      </c>
      <c r="G40192" s="2" t="s">
        <v>217</v>
      </c>
      <c r="H40192" s="2" t="s">
        <v>234</v>
      </c>
      <c r="I40192" s="1">
        <f>VLOOKUP(B40192,orders!$A$1:$C$21351,3,0)</f>
        <v>0.68841435185185185</v>
      </c>
      <c r="J40192" t="str">
        <f>VLOOKUP(C40192,pizzaz!$A$1:$D$97,2,0)</f>
        <v>thai_ckn</v>
      </c>
      <c r="K40192" t="str">
        <f>VLOOKUP(C40192,pizzaz!$A$1:$D$97,3,0)</f>
        <v>S</v>
      </c>
      <c r="L40192">
        <f>VLOOKUP(C40192,pizzaz!$A$1:$D$97,4,0)</f>
        <v>12.75</v>
      </c>
      <c r="M40192">
        <v>12.75</v>
      </c>
      <c r="N40192" t="str">
        <f>VLOOKUP(J40192,pizza_tpes!$A$1:$L$33,2,0)</f>
        <v>The Thai Chicken Pizza</v>
      </c>
      <c r="O40192" t="str">
        <f>VLOOKUP(J40192,pizza_tpes!$A$1:$L$33,3,0)</f>
        <v>Chicken</v>
      </c>
      <c r="P40192" t="str">
        <f>VLOOKUP(J40192,pizza_tpes!$A$1:$L$33,4,0)</f>
        <v>Chicken, Pineapple, Tomatoes, Red Peppers, Thai Sweet Chilli Sauce</v>
      </c>
    </row>
    <row r="40193" spans="1:16" x14ac:dyDescent="0.35">
      <c r="A40193">
        <v>40192</v>
      </c>
      <c r="B40193">
        <v>17720</v>
      </c>
      <c r="C40193" t="s">
        <v>56</v>
      </c>
      <c r="D40193">
        <v>1</v>
      </c>
      <c r="E40193" s="2">
        <f>VLOOKUP(B40193,orders!$A$1:$C$21351,2,0)</f>
        <v>42306</v>
      </c>
      <c r="F40193" s="2" t="s">
        <v>215</v>
      </c>
      <c r="G40193" s="2" t="s">
        <v>217</v>
      </c>
      <c r="H40193" s="2" t="s">
        <v>234</v>
      </c>
      <c r="I40193" s="1">
        <f>VLOOKUP(B40193,orders!$A$1:$C$21351,3,0)</f>
        <v>0.70100694444444445</v>
      </c>
      <c r="J40193" t="str">
        <f>VLOOKUP(C40193,pizzaz!$A$1:$D$97,2,0)</f>
        <v>peppr_salami</v>
      </c>
      <c r="K40193" t="str">
        <f>VLOOKUP(C40193,pizzaz!$A$1:$D$97,3,0)</f>
        <v>M</v>
      </c>
      <c r="L40193">
        <f>VLOOKUP(C40193,pizzaz!$A$1:$D$97,4,0)</f>
        <v>16.5</v>
      </c>
      <c r="M40193">
        <v>16.5</v>
      </c>
      <c r="N40193" t="str">
        <f>VLOOKUP(J40193,pizza_tpes!$A$1:$L$33,2,0)</f>
        <v>The Pepper Salami Pizza</v>
      </c>
      <c r="O40193" t="str">
        <f>VLOOKUP(J40193,pizza_tpes!$A$1:$L$33,3,0)</f>
        <v>Supreme</v>
      </c>
      <c r="P40193" t="str">
        <f>VLOOKUP(J40193,pizza_tpes!$A$1:$L$33,4,0)</f>
        <v>Genoa Salami, Capocollo, Pepperoni, Tomatoes, Asiago Cheese, Garlic</v>
      </c>
    </row>
    <row r="40194" spans="1:16" x14ac:dyDescent="0.35">
      <c r="A40194">
        <v>40193</v>
      </c>
      <c r="B40194">
        <v>17720</v>
      </c>
      <c r="C40194" t="s">
        <v>69</v>
      </c>
      <c r="D40194">
        <v>1</v>
      </c>
      <c r="E40194" s="2">
        <f>VLOOKUP(B40194,orders!$A$1:$C$21351,2,0)</f>
        <v>42306</v>
      </c>
      <c r="F40194" s="2" t="s">
        <v>215</v>
      </c>
      <c r="G40194" s="2" t="s">
        <v>217</v>
      </c>
      <c r="H40194" s="2" t="s">
        <v>234</v>
      </c>
      <c r="I40194" s="1">
        <f>VLOOKUP(B40194,orders!$A$1:$C$21351,3,0)</f>
        <v>0.70100694444444445</v>
      </c>
      <c r="J40194" t="str">
        <f>VLOOKUP(C40194,pizzaz!$A$1:$D$97,2,0)</f>
        <v>southw_ckn</v>
      </c>
      <c r="K40194" t="str">
        <f>VLOOKUP(C40194,pizzaz!$A$1:$D$97,3,0)</f>
        <v>M</v>
      </c>
      <c r="L40194">
        <f>VLOOKUP(C40194,pizzaz!$A$1:$D$97,4,0)</f>
        <v>16.75</v>
      </c>
      <c r="M40194">
        <v>16.75</v>
      </c>
      <c r="N40194" t="str">
        <f>VLOOKUP(J40194,pizza_tpes!$A$1:$L$33,2,0)</f>
        <v>The Southwest Chicken Pizza</v>
      </c>
      <c r="O40194" t="str">
        <f>VLOOKUP(J40194,pizza_tpes!$A$1:$L$33,3,0)</f>
        <v>Chicken</v>
      </c>
      <c r="P40194" t="str">
        <f>VLOOKUP(J40194,pizza_tpes!$A$1:$L$33,4,0)</f>
        <v>Chicken, Tomatoes, Red Peppers, Red Onions, Jalapeno Peppers, Corn, Cilantro, Chipotle Sauce</v>
      </c>
    </row>
    <row r="40195" spans="1:16" x14ac:dyDescent="0.35">
      <c r="A40195">
        <v>40194</v>
      </c>
      <c r="B40195">
        <v>17721</v>
      </c>
      <c r="C40195" t="s">
        <v>45</v>
      </c>
      <c r="D40195">
        <v>2</v>
      </c>
      <c r="E40195" s="2">
        <f>VLOOKUP(B40195,orders!$A$1:$C$21351,2,0)</f>
        <v>42306</v>
      </c>
      <c r="F40195" s="2" t="s">
        <v>215</v>
      </c>
      <c r="G40195" s="2" t="s">
        <v>217</v>
      </c>
      <c r="H40195" s="2" t="s">
        <v>234</v>
      </c>
      <c r="I40195" s="1">
        <f>VLOOKUP(B40195,orders!$A$1:$C$21351,3,0)</f>
        <v>0.70861111111111108</v>
      </c>
      <c r="J40195" t="str">
        <f>VLOOKUP(C40195,pizzaz!$A$1:$D$97,2,0)</f>
        <v>bbq_ckn</v>
      </c>
      <c r="K40195" t="str">
        <f>VLOOKUP(C40195,pizzaz!$A$1:$D$97,3,0)</f>
        <v>M</v>
      </c>
      <c r="L40195">
        <f>VLOOKUP(C40195,pizzaz!$A$1:$D$97,4,0)</f>
        <v>16.75</v>
      </c>
      <c r="M40195">
        <v>33.5</v>
      </c>
      <c r="N40195" t="str">
        <f>VLOOKUP(J40195,pizza_tpes!$A$1:$L$33,2,0)</f>
        <v>The Barbecue Chicken Pizza</v>
      </c>
      <c r="O40195" t="str">
        <f>VLOOKUP(J40195,pizza_tpes!$A$1:$L$33,3,0)</f>
        <v>Chicken</v>
      </c>
      <c r="P40195" t="str">
        <f>VLOOKUP(J40195,pizza_tpes!$A$1:$L$33,4,0)</f>
        <v>Barbecued Chicken, Red Peppers, Green Peppers, Tomatoes, Red Onions, Barbecue Sauce</v>
      </c>
    </row>
    <row r="40196" spans="1:16" x14ac:dyDescent="0.35">
      <c r="A40196">
        <v>40195</v>
      </c>
      <c r="B40196">
        <v>17721</v>
      </c>
      <c r="C40196" t="s">
        <v>93</v>
      </c>
      <c r="D40196">
        <v>1</v>
      </c>
      <c r="E40196" s="2">
        <f>VLOOKUP(B40196,orders!$A$1:$C$21351,2,0)</f>
        <v>42306</v>
      </c>
      <c r="F40196" s="2" t="s">
        <v>215</v>
      </c>
      <c r="G40196" s="2" t="s">
        <v>217</v>
      </c>
      <c r="H40196" s="2" t="s">
        <v>234</v>
      </c>
      <c r="I40196" s="1">
        <f>VLOOKUP(B40196,orders!$A$1:$C$21351,3,0)</f>
        <v>0.70861111111111108</v>
      </c>
      <c r="J40196" t="str">
        <f>VLOOKUP(C40196,pizzaz!$A$1:$D$97,2,0)</f>
        <v>calabrese</v>
      </c>
      <c r="K40196" t="str">
        <f>VLOOKUP(C40196,pizzaz!$A$1:$D$97,3,0)</f>
        <v>L</v>
      </c>
      <c r="L40196">
        <f>VLOOKUP(C40196,pizzaz!$A$1:$D$97,4,0)</f>
        <v>20.25</v>
      </c>
      <c r="M40196">
        <v>20.25</v>
      </c>
      <c r="N40196" t="str">
        <f>VLOOKUP(J40196,pizza_tpes!$A$1:$L$33,2,0)</f>
        <v>The Calabrese Pizza</v>
      </c>
      <c r="O40196" t="str">
        <f>VLOOKUP(J40196,pizza_tpes!$A$1:$L$33,3,0)</f>
        <v>Supreme</v>
      </c>
      <c r="P40196" t="str">
        <f>VLOOKUP(J40196,pizza_tpes!$A$1:$L$33,4,0)</f>
        <v>‘Nduja Salami, Pancetta, Tomatoes, Red Onions, Friggitello Peppers, Garlic</v>
      </c>
    </row>
    <row r="40197" spans="1:16" x14ac:dyDescent="0.35">
      <c r="A40197">
        <v>40196</v>
      </c>
      <c r="B40197">
        <v>17722</v>
      </c>
      <c r="C40197" t="s">
        <v>31</v>
      </c>
      <c r="D40197">
        <v>1</v>
      </c>
      <c r="E40197" s="2">
        <f>VLOOKUP(B40197,orders!$A$1:$C$21351,2,0)</f>
        <v>42306</v>
      </c>
      <c r="F40197" s="2" t="s">
        <v>215</v>
      </c>
      <c r="G40197" s="2" t="s">
        <v>217</v>
      </c>
      <c r="H40197" s="2" t="s">
        <v>234</v>
      </c>
      <c r="I40197" s="1">
        <f>VLOOKUP(B40197,orders!$A$1:$C$21351,3,0)</f>
        <v>0.7142708333333333</v>
      </c>
      <c r="J40197" t="str">
        <f>VLOOKUP(C40197,pizzaz!$A$1:$D$97,2,0)</f>
        <v>big_meat</v>
      </c>
      <c r="K40197" t="str">
        <f>VLOOKUP(C40197,pizzaz!$A$1:$D$97,3,0)</f>
        <v>S</v>
      </c>
      <c r="L40197">
        <f>VLOOKUP(C40197,pizzaz!$A$1:$D$97,4,0)</f>
        <v>12</v>
      </c>
      <c r="M40197">
        <v>12</v>
      </c>
      <c r="N40197" t="str">
        <f>VLOOKUP(J40197,pizza_tpes!$A$1:$L$33,2,0)</f>
        <v>The Big Meat Pizza</v>
      </c>
      <c r="O40197" t="str">
        <f>VLOOKUP(J40197,pizza_tpes!$A$1:$L$33,3,0)</f>
        <v>Classic</v>
      </c>
      <c r="P40197" t="str">
        <f>VLOOKUP(J40197,pizza_tpes!$A$1:$L$33,4,0)</f>
        <v>Bacon, Pepperoni, Italian Sausage, Chorizo Sausage</v>
      </c>
    </row>
    <row r="40198" spans="1:16" x14ac:dyDescent="0.35">
      <c r="A40198">
        <v>40197</v>
      </c>
      <c r="B40198">
        <v>17722</v>
      </c>
      <c r="C40198" t="s">
        <v>54</v>
      </c>
      <c r="D40198">
        <v>1</v>
      </c>
      <c r="E40198" s="2">
        <f>VLOOKUP(B40198,orders!$A$1:$C$21351,2,0)</f>
        <v>42306</v>
      </c>
      <c r="F40198" s="2" t="s">
        <v>215</v>
      </c>
      <c r="G40198" s="2" t="s">
        <v>217</v>
      </c>
      <c r="H40198" s="2" t="s">
        <v>234</v>
      </c>
      <c r="I40198" s="1">
        <f>VLOOKUP(B40198,orders!$A$1:$C$21351,3,0)</f>
        <v>0.7142708333333333</v>
      </c>
      <c r="J40198" t="str">
        <f>VLOOKUP(C40198,pizzaz!$A$1:$D$97,2,0)</f>
        <v>pep_msh_pep</v>
      </c>
      <c r="K40198" t="str">
        <f>VLOOKUP(C40198,pizzaz!$A$1:$D$97,3,0)</f>
        <v>L</v>
      </c>
      <c r="L40198">
        <f>VLOOKUP(C40198,pizzaz!$A$1:$D$97,4,0)</f>
        <v>17.5</v>
      </c>
      <c r="M40198">
        <v>17.5</v>
      </c>
      <c r="N40198" t="str">
        <f>VLOOKUP(J40198,pizza_tpes!$A$1:$L$33,2,0)</f>
        <v>The Pepperoni, Mushroom, and Peppers Pizza</v>
      </c>
      <c r="O40198" t="str">
        <f>VLOOKUP(J40198,pizza_tpes!$A$1:$L$33,3,0)</f>
        <v>Classic</v>
      </c>
      <c r="P40198" t="str">
        <f>VLOOKUP(J40198,pizza_tpes!$A$1:$L$33,4,0)</f>
        <v>Pepperoni, Mushrooms, Green Peppers</v>
      </c>
    </row>
    <row r="40199" spans="1:16" x14ac:dyDescent="0.35">
      <c r="A40199">
        <v>40198</v>
      </c>
      <c r="B40199">
        <v>17722</v>
      </c>
      <c r="C40199" t="s">
        <v>92</v>
      </c>
      <c r="D40199">
        <v>1</v>
      </c>
      <c r="E40199" s="2">
        <f>VLOOKUP(B40199,orders!$A$1:$C$21351,2,0)</f>
        <v>42306</v>
      </c>
      <c r="F40199" s="2" t="s">
        <v>215</v>
      </c>
      <c r="G40199" s="2" t="s">
        <v>217</v>
      </c>
      <c r="H40199" s="2" t="s">
        <v>234</v>
      </c>
      <c r="I40199" s="1">
        <f>VLOOKUP(B40199,orders!$A$1:$C$21351,3,0)</f>
        <v>0.7142708333333333</v>
      </c>
      <c r="J40199" t="str">
        <f>VLOOKUP(C40199,pizzaz!$A$1:$D$97,2,0)</f>
        <v>soppressata</v>
      </c>
      <c r="K40199" t="str">
        <f>VLOOKUP(C40199,pizzaz!$A$1:$D$97,3,0)</f>
        <v>S</v>
      </c>
      <c r="L40199">
        <f>VLOOKUP(C40199,pizzaz!$A$1:$D$97,4,0)</f>
        <v>12.5</v>
      </c>
      <c r="M40199">
        <v>12.5</v>
      </c>
      <c r="N40199" t="str">
        <f>VLOOKUP(J40199,pizza_tpes!$A$1:$L$33,2,0)</f>
        <v>The Soppressata Pizza</v>
      </c>
      <c r="O40199" t="str">
        <f>VLOOKUP(J40199,pizza_tpes!$A$1:$L$33,3,0)</f>
        <v>Supreme</v>
      </c>
      <c r="P40199" t="str">
        <f>VLOOKUP(J40199,pizza_tpes!$A$1:$L$33,4,0)</f>
        <v>Soppressata Salami, Fontina Cheese, Mozzarella Cheese, Mushrooms, Garlic</v>
      </c>
    </row>
    <row r="40200" spans="1:16" x14ac:dyDescent="0.35">
      <c r="A40200">
        <v>40199</v>
      </c>
      <c r="B40200">
        <v>17723</v>
      </c>
      <c r="C40200" t="s">
        <v>20</v>
      </c>
      <c r="D40200">
        <v>1</v>
      </c>
      <c r="E40200" s="2">
        <f>VLOOKUP(B40200,orders!$A$1:$C$21351,2,0)</f>
        <v>42306</v>
      </c>
      <c r="F40200" s="2" t="s">
        <v>215</v>
      </c>
      <c r="G40200" s="2" t="s">
        <v>217</v>
      </c>
      <c r="H40200" s="2" t="s">
        <v>234</v>
      </c>
      <c r="I40200" s="1">
        <f>VLOOKUP(B40200,orders!$A$1:$C$21351,3,0)</f>
        <v>0.72114583333333337</v>
      </c>
      <c r="J40200" t="str">
        <f>VLOOKUP(C40200,pizzaz!$A$1:$D$97,2,0)</f>
        <v>spicy_ital</v>
      </c>
      <c r="K40200" t="str">
        <f>VLOOKUP(C40200,pizzaz!$A$1:$D$97,3,0)</f>
        <v>L</v>
      </c>
      <c r="L40200">
        <f>VLOOKUP(C40200,pizzaz!$A$1:$D$97,4,0)</f>
        <v>20.75</v>
      </c>
      <c r="M40200">
        <v>20.75</v>
      </c>
      <c r="N40200" t="str">
        <f>VLOOKUP(J40200,pizza_tpes!$A$1:$L$33,2,0)</f>
        <v>The Spicy Italian Pizza</v>
      </c>
      <c r="O40200" t="str">
        <f>VLOOKUP(J40200,pizza_tpes!$A$1:$L$33,3,0)</f>
        <v>Supreme</v>
      </c>
      <c r="P40200" t="str">
        <f>VLOOKUP(J40200,pizza_tpes!$A$1:$L$33,4,0)</f>
        <v>Capocollo, Tomatoes, Goat Cheese, Artichokes, Peperoncini verdi, Garlic</v>
      </c>
    </row>
    <row r="40201" spans="1:16" x14ac:dyDescent="0.35">
      <c r="A40201">
        <v>40200</v>
      </c>
      <c r="B40201">
        <v>17724</v>
      </c>
      <c r="C40201" t="s">
        <v>33</v>
      </c>
      <c r="D40201">
        <v>1</v>
      </c>
      <c r="E40201" s="2">
        <f>VLOOKUP(B40201,orders!$A$1:$C$21351,2,0)</f>
        <v>42306</v>
      </c>
      <c r="F40201" s="2" t="s">
        <v>215</v>
      </c>
      <c r="G40201" s="2" t="s">
        <v>217</v>
      </c>
      <c r="H40201" s="2" t="s">
        <v>234</v>
      </c>
      <c r="I40201" s="1">
        <f>VLOOKUP(B40201,orders!$A$1:$C$21351,3,0)</f>
        <v>0.72173611111111113</v>
      </c>
      <c r="J40201" t="str">
        <f>VLOOKUP(C40201,pizzaz!$A$1:$D$97,2,0)</f>
        <v>four_cheese</v>
      </c>
      <c r="K40201" t="str">
        <f>VLOOKUP(C40201,pizzaz!$A$1:$D$97,3,0)</f>
        <v>L</v>
      </c>
      <c r="L40201">
        <f>VLOOKUP(C40201,pizzaz!$A$1:$D$97,4,0)</f>
        <v>17.95</v>
      </c>
      <c r="M40201">
        <v>17.95</v>
      </c>
      <c r="N40201" t="str">
        <f>VLOOKUP(J40201,pizza_tpes!$A$1:$L$33,2,0)</f>
        <v>The Four Cheese Pizza</v>
      </c>
      <c r="O40201" t="str">
        <f>VLOOKUP(J40201,pizza_tpes!$A$1:$L$33,3,0)</f>
        <v>Veggie</v>
      </c>
      <c r="P40201" t="str">
        <f>VLOOKUP(J40201,pizza_tpes!$A$1:$L$33,4,0)</f>
        <v>Ricotta Cheese, Gorgonzola Piccante Cheese, Mozzarella Cheese, Parmigiano Reggiano Cheese, Garlic</v>
      </c>
    </row>
    <row r="40202" spans="1:16" x14ac:dyDescent="0.35">
      <c r="A40202">
        <v>40201</v>
      </c>
      <c r="B40202">
        <v>17724</v>
      </c>
      <c r="C40202" t="s">
        <v>36</v>
      </c>
      <c r="D40202">
        <v>1</v>
      </c>
      <c r="E40202" s="2">
        <f>VLOOKUP(B40202,orders!$A$1:$C$21351,2,0)</f>
        <v>42306</v>
      </c>
      <c r="F40202" s="2" t="s">
        <v>215</v>
      </c>
      <c r="G40202" s="2" t="s">
        <v>217</v>
      </c>
      <c r="H40202" s="2" t="s">
        <v>234</v>
      </c>
      <c r="I40202" s="1">
        <f>VLOOKUP(B40202,orders!$A$1:$C$21351,3,0)</f>
        <v>0.72173611111111113</v>
      </c>
      <c r="J40202" t="str">
        <f>VLOOKUP(C40202,pizzaz!$A$1:$D$97,2,0)</f>
        <v>four_cheese</v>
      </c>
      <c r="K40202" t="str">
        <f>VLOOKUP(C40202,pizzaz!$A$1:$D$97,3,0)</f>
        <v>M</v>
      </c>
      <c r="L40202">
        <f>VLOOKUP(C40202,pizzaz!$A$1:$D$97,4,0)</f>
        <v>14.75</v>
      </c>
      <c r="M40202">
        <v>14.75</v>
      </c>
      <c r="N40202" t="str">
        <f>VLOOKUP(J40202,pizza_tpes!$A$1:$L$33,2,0)</f>
        <v>The Four Cheese Pizza</v>
      </c>
      <c r="O40202" t="str">
        <f>VLOOKUP(J40202,pizza_tpes!$A$1:$L$33,3,0)</f>
        <v>Veggie</v>
      </c>
      <c r="P40202" t="str">
        <f>VLOOKUP(J40202,pizza_tpes!$A$1:$L$33,4,0)</f>
        <v>Ricotta Cheese, Gorgonzola Piccante Cheese, Mozzarella Cheese, Parmigiano Reggiano Cheese, Garlic</v>
      </c>
    </row>
    <row r="40203" spans="1:16" x14ac:dyDescent="0.35">
      <c r="A40203">
        <v>40202</v>
      </c>
      <c r="B40203">
        <v>17724</v>
      </c>
      <c r="C40203" t="s">
        <v>11</v>
      </c>
      <c r="D40203">
        <v>1</v>
      </c>
      <c r="E40203" s="2">
        <f>VLOOKUP(B40203,orders!$A$1:$C$21351,2,0)</f>
        <v>42306</v>
      </c>
      <c r="F40203" s="2" t="s">
        <v>215</v>
      </c>
      <c r="G40203" s="2" t="s">
        <v>217</v>
      </c>
      <c r="H40203" s="2" t="s">
        <v>234</v>
      </c>
      <c r="I40203" s="1">
        <f>VLOOKUP(B40203,orders!$A$1:$C$21351,3,0)</f>
        <v>0.72173611111111113</v>
      </c>
      <c r="J40203" t="str">
        <f>VLOOKUP(C40203,pizzaz!$A$1:$D$97,2,0)</f>
        <v>prsc_argla</v>
      </c>
      <c r="K40203" t="str">
        <f>VLOOKUP(C40203,pizzaz!$A$1:$D$97,3,0)</f>
        <v>L</v>
      </c>
      <c r="L40203">
        <f>VLOOKUP(C40203,pizzaz!$A$1:$D$97,4,0)</f>
        <v>20.75</v>
      </c>
      <c r="M40203">
        <v>20.75</v>
      </c>
      <c r="N40203" t="str">
        <f>VLOOKUP(J40203,pizza_tpes!$A$1:$L$33,2,0)</f>
        <v>The Prosciutto and Arugula Pizza</v>
      </c>
      <c r="O40203" t="str">
        <f>VLOOKUP(J40203,pizza_tpes!$A$1:$L$33,3,0)</f>
        <v>Supreme</v>
      </c>
      <c r="P40203" t="str">
        <f>VLOOKUP(J40203,pizza_tpes!$A$1:$L$33,4,0)</f>
        <v>Prosciutto di San Daniele, Arugula, Mozzarella Cheese</v>
      </c>
    </row>
    <row r="40204" spans="1:16" x14ac:dyDescent="0.35">
      <c r="A40204">
        <v>40203</v>
      </c>
      <c r="B40204">
        <v>17725</v>
      </c>
      <c r="C40204" t="s">
        <v>34</v>
      </c>
      <c r="D40204">
        <v>1</v>
      </c>
      <c r="E40204" s="2">
        <f>VLOOKUP(B40204,orders!$A$1:$C$21351,2,0)</f>
        <v>42306</v>
      </c>
      <c r="F40204" s="2" t="s">
        <v>215</v>
      </c>
      <c r="G40204" s="2" t="s">
        <v>217</v>
      </c>
      <c r="H40204" s="2" t="s">
        <v>234</v>
      </c>
      <c r="I40204" s="1">
        <f>VLOOKUP(B40204,orders!$A$1:$C$21351,3,0)</f>
        <v>0.72217592592592594</v>
      </c>
      <c r="J40204" t="str">
        <f>VLOOKUP(C40204,pizzaz!$A$1:$D$97,2,0)</f>
        <v>napolitana</v>
      </c>
      <c r="K40204" t="str">
        <f>VLOOKUP(C40204,pizzaz!$A$1:$D$97,3,0)</f>
        <v>S</v>
      </c>
      <c r="L40204">
        <f>VLOOKUP(C40204,pizzaz!$A$1:$D$97,4,0)</f>
        <v>12</v>
      </c>
      <c r="M40204">
        <v>12</v>
      </c>
      <c r="N40204" t="str">
        <f>VLOOKUP(J40204,pizza_tpes!$A$1:$L$33,2,0)</f>
        <v>The Napolitana Pizza</v>
      </c>
      <c r="O40204" t="str">
        <f>VLOOKUP(J40204,pizza_tpes!$A$1:$L$33,3,0)</f>
        <v>Classic</v>
      </c>
      <c r="P40204" t="str">
        <f>VLOOKUP(J40204,pizza_tpes!$A$1:$L$33,4,0)</f>
        <v>Tomatoes, Anchovies, Green Olives, Red Onions, Garlic</v>
      </c>
    </row>
    <row r="40205" spans="1:16" x14ac:dyDescent="0.35">
      <c r="A40205">
        <v>40204</v>
      </c>
      <c r="B40205">
        <v>17726</v>
      </c>
      <c r="C40205" t="s">
        <v>15</v>
      </c>
      <c r="D40205">
        <v>1</v>
      </c>
      <c r="E40205" s="2">
        <f>VLOOKUP(B40205,orders!$A$1:$C$21351,2,0)</f>
        <v>42306</v>
      </c>
      <c r="F40205" s="2" t="s">
        <v>215</v>
      </c>
      <c r="G40205" s="2" t="s">
        <v>217</v>
      </c>
      <c r="H40205" s="2" t="s">
        <v>234</v>
      </c>
      <c r="I40205" s="1">
        <f>VLOOKUP(B40205,orders!$A$1:$C$21351,3,0)</f>
        <v>0.72648148148148151</v>
      </c>
      <c r="J40205" t="str">
        <f>VLOOKUP(C40205,pizzaz!$A$1:$D$97,2,0)</f>
        <v>classic_dlx</v>
      </c>
      <c r="K40205" t="str">
        <f>VLOOKUP(C40205,pizzaz!$A$1:$D$97,3,0)</f>
        <v>S</v>
      </c>
      <c r="L40205">
        <f>VLOOKUP(C40205,pizzaz!$A$1:$D$97,4,0)</f>
        <v>12</v>
      </c>
      <c r="M40205">
        <v>12</v>
      </c>
      <c r="N40205" t="str">
        <f>VLOOKUP(J40205,pizza_tpes!$A$1:$L$33,2,0)</f>
        <v>The Classic Deluxe Pizza</v>
      </c>
      <c r="O40205" t="str">
        <f>VLOOKUP(J40205,pizza_tpes!$A$1:$L$33,3,0)</f>
        <v>Classic</v>
      </c>
      <c r="P40205" t="str">
        <f>VLOOKUP(J40205,pizza_tpes!$A$1:$L$33,4,0)</f>
        <v>Pepperoni, Mushrooms, Red Onions, Red Peppers, Bacon</v>
      </c>
    </row>
    <row r="40206" spans="1:16" x14ac:dyDescent="0.35">
      <c r="A40206">
        <v>40205</v>
      </c>
      <c r="B40206">
        <v>17726</v>
      </c>
      <c r="C40206" t="s">
        <v>47</v>
      </c>
      <c r="D40206">
        <v>1</v>
      </c>
      <c r="E40206" s="2">
        <f>VLOOKUP(B40206,orders!$A$1:$C$21351,2,0)</f>
        <v>42306</v>
      </c>
      <c r="F40206" s="2" t="s">
        <v>215</v>
      </c>
      <c r="G40206" s="2" t="s">
        <v>217</v>
      </c>
      <c r="H40206" s="2" t="s">
        <v>234</v>
      </c>
      <c r="I40206" s="1">
        <f>VLOOKUP(B40206,orders!$A$1:$C$21351,3,0)</f>
        <v>0.72648148148148151</v>
      </c>
      <c r="J40206" t="str">
        <f>VLOOKUP(C40206,pizzaz!$A$1:$D$97,2,0)</f>
        <v>prsc_argla</v>
      </c>
      <c r="K40206" t="str">
        <f>VLOOKUP(C40206,pizzaz!$A$1:$D$97,3,0)</f>
        <v>S</v>
      </c>
      <c r="L40206">
        <f>VLOOKUP(C40206,pizzaz!$A$1:$D$97,4,0)</f>
        <v>12.5</v>
      </c>
      <c r="M40206">
        <v>12.5</v>
      </c>
      <c r="N40206" t="str">
        <f>VLOOKUP(J40206,pizza_tpes!$A$1:$L$33,2,0)</f>
        <v>The Prosciutto and Arugula Pizza</v>
      </c>
      <c r="O40206" t="str">
        <f>VLOOKUP(J40206,pizza_tpes!$A$1:$L$33,3,0)</f>
        <v>Supreme</v>
      </c>
      <c r="P40206" t="str">
        <f>VLOOKUP(J40206,pizza_tpes!$A$1:$L$33,4,0)</f>
        <v>Prosciutto di San Daniele, Arugula, Mozzarella Cheese</v>
      </c>
    </row>
    <row r="40207" spans="1:16" x14ac:dyDescent="0.35">
      <c r="A40207">
        <v>40206</v>
      </c>
      <c r="B40207">
        <v>17727</v>
      </c>
      <c r="C40207" t="s">
        <v>6</v>
      </c>
      <c r="D40207">
        <v>1</v>
      </c>
      <c r="E40207" s="2">
        <f>VLOOKUP(B40207,orders!$A$1:$C$21351,2,0)</f>
        <v>42306</v>
      </c>
      <c r="F40207" s="2" t="s">
        <v>215</v>
      </c>
      <c r="G40207" s="2" t="s">
        <v>217</v>
      </c>
      <c r="H40207" s="2" t="s">
        <v>234</v>
      </c>
      <c r="I40207" s="1">
        <f>VLOOKUP(B40207,orders!$A$1:$C$21351,3,0)</f>
        <v>0.72940972222222222</v>
      </c>
      <c r="J40207" t="str">
        <f>VLOOKUP(C40207,pizzaz!$A$1:$D$97,2,0)</f>
        <v>five_cheese</v>
      </c>
      <c r="K40207" t="str">
        <f>VLOOKUP(C40207,pizzaz!$A$1:$D$97,3,0)</f>
        <v>L</v>
      </c>
      <c r="L40207">
        <f>VLOOKUP(C40207,pizzaz!$A$1:$D$97,4,0)</f>
        <v>18.5</v>
      </c>
      <c r="M40207">
        <v>18.5</v>
      </c>
      <c r="N40207" t="str">
        <f>VLOOKUP(J40207,pizza_tpes!$A$1:$L$33,2,0)</f>
        <v>The Five Cheese Pizza</v>
      </c>
      <c r="O40207" t="str">
        <f>VLOOKUP(J40207,pizza_tpes!$A$1:$L$33,3,0)</f>
        <v>Veggie</v>
      </c>
      <c r="P40207" t="str">
        <f>VLOOKUP(J40207,pizza_tpes!$A$1:$L$33,4,0)</f>
        <v>Mozzarella Cheese, Provolone Cheese, Smoked Gouda Cheese, Romano Cheese, Blue Cheese, Garlic</v>
      </c>
    </row>
    <row r="40208" spans="1:16" x14ac:dyDescent="0.35">
      <c r="A40208">
        <v>40207</v>
      </c>
      <c r="B40208">
        <v>17728</v>
      </c>
      <c r="C40208" t="s">
        <v>8</v>
      </c>
      <c r="D40208">
        <v>1</v>
      </c>
      <c r="E40208" s="2">
        <f>VLOOKUP(B40208,orders!$A$1:$C$21351,2,0)</f>
        <v>42306</v>
      </c>
      <c r="F40208" s="2" t="s">
        <v>215</v>
      </c>
      <c r="G40208" s="2" t="s">
        <v>217</v>
      </c>
      <c r="H40208" s="2" t="s">
        <v>234</v>
      </c>
      <c r="I40208" s="1">
        <f>VLOOKUP(B40208,orders!$A$1:$C$21351,3,0)</f>
        <v>0.73964120370370368</v>
      </c>
      <c r="J40208" t="str">
        <f>VLOOKUP(C40208,pizzaz!$A$1:$D$97,2,0)</f>
        <v>mexicana</v>
      </c>
      <c r="K40208" t="str">
        <f>VLOOKUP(C40208,pizzaz!$A$1:$D$97,3,0)</f>
        <v>M</v>
      </c>
      <c r="L40208">
        <f>VLOOKUP(C40208,pizzaz!$A$1:$D$97,4,0)</f>
        <v>16</v>
      </c>
      <c r="M40208">
        <v>16</v>
      </c>
      <c r="N40208" t="str">
        <f>VLOOKUP(J40208,pizza_tpes!$A$1:$L$33,2,0)</f>
        <v>The Mexicana Pizza</v>
      </c>
      <c r="O40208" t="str">
        <f>VLOOKUP(J40208,pizza_tpes!$A$1:$L$33,3,0)</f>
        <v>Veggie</v>
      </c>
      <c r="P40208" t="str">
        <f>VLOOKUP(J40208,pizza_tpes!$A$1:$L$33,4,0)</f>
        <v>Tomatoes, Red Peppers, Jalapeno Peppers, Red Onions, Cilantro, Corn, Chipotle Sauce, Garlic</v>
      </c>
    </row>
    <row r="40209" spans="1:16" x14ac:dyDescent="0.35">
      <c r="A40209">
        <v>40208</v>
      </c>
      <c r="B40209">
        <v>17728</v>
      </c>
      <c r="C40209" t="s">
        <v>65</v>
      </c>
      <c r="D40209">
        <v>1</v>
      </c>
      <c r="E40209" s="2">
        <f>VLOOKUP(B40209,orders!$A$1:$C$21351,2,0)</f>
        <v>42306</v>
      </c>
      <c r="F40209" s="2" t="s">
        <v>215</v>
      </c>
      <c r="G40209" s="2" t="s">
        <v>217</v>
      </c>
      <c r="H40209" s="2" t="s">
        <v>234</v>
      </c>
      <c r="I40209" s="1">
        <f>VLOOKUP(B40209,orders!$A$1:$C$21351,3,0)</f>
        <v>0.73964120370370368</v>
      </c>
      <c r="J40209" t="str">
        <f>VLOOKUP(C40209,pizzaz!$A$1:$D$97,2,0)</f>
        <v>pep_msh_pep</v>
      </c>
      <c r="K40209" t="str">
        <f>VLOOKUP(C40209,pizzaz!$A$1:$D$97,3,0)</f>
        <v>S</v>
      </c>
      <c r="L40209">
        <f>VLOOKUP(C40209,pizzaz!$A$1:$D$97,4,0)</f>
        <v>11</v>
      </c>
      <c r="M40209">
        <v>11</v>
      </c>
      <c r="N40209" t="str">
        <f>VLOOKUP(J40209,pizza_tpes!$A$1:$L$33,2,0)</f>
        <v>The Pepperoni, Mushroom, and Peppers Pizza</v>
      </c>
      <c r="O40209" t="str">
        <f>VLOOKUP(J40209,pizza_tpes!$A$1:$L$33,3,0)</f>
        <v>Classic</v>
      </c>
      <c r="P40209" t="str">
        <f>VLOOKUP(J40209,pizza_tpes!$A$1:$L$33,4,0)</f>
        <v>Pepperoni, Mushrooms, Green Peppers</v>
      </c>
    </row>
    <row r="40210" spans="1:16" x14ac:dyDescent="0.35">
      <c r="A40210">
        <v>40209</v>
      </c>
      <c r="B40210">
        <v>17728</v>
      </c>
      <c r="C40210" t="s">
        <v>56</v>
      </c>
      <c r="D40210">
        <v>1</v>
      </c>
      <c r="E40210" s="2">
        <f>VLOOKUP(B40210,orders!$A$1:$C$21351,2,0)</f>
        <v>42306</v>
      </c>
      <c r="F40210" s="2" t="s">
        <v>215</v>
      </c>
      <c r="G40210" s="2" t="s">
        <v>217</v>
      </c>
      <c r="H40210" s="2" t="s">
        <v>234</v>
      </c>
      <c r="I40210" s="1">
        <f>VLOOKUP(B40210,orders!$A$1:$C$21351,3,0)</f>
        <v>0.73964120370370368</v>
      </c>
      <c r="J40210" t="str">
        <f>VLOOKUP(C40210,pizzaz!$A$1:$D$97,2,0)</f>
        <v>peppr_salami</v>
      </c>
      <c r="K40210" t="str">
        <f>VLOOKUP(C40210,pizzaz!$A$1:$D$97,3,0)</f>
        <v>M</v>
      </c>
      <c r="L40210">
        <f>VLOOKUP(C40210,pizzaz!$A$1:$D$97,4,0)</f>
        <v>16.5</v>
      </c>
      <c r="M40210">
        <v>16.5</v>
      </c>
      <c r="N40210" t="str">
        <f>VLOOKUP(J40210,pizza_tpes!$A$1:$L$33,2,0)</f>
        <v>The Pepper Salami Pizza</v>
      </c>
      <c r="O40210" t="str">
        <f>VLOOKUP(J40210,pizza_tpes!$A$1:$L$33,3,0)</f>
        <v>Supreme</v>
      </c>
      <c r="P40210" t="str">
        <f>VLOOKUP(J40210,pizza_tpes!$A$1:$L$33,4,0)</f>
        <v>Genoa Salami, Capocollo, Pepperoni, Tomatoes, Asiago Cheese, Garlic</v>
      </c>
    </row>
    <row r="40211" spans="1:16" x14ac:dyDescent="0.35">
      <c r="A40211">
        <v>40210</v>
      </c>
      <c r="B40211">
        <v>17729</v>
      </c>
      <c r="C40211" t="s">
        <v>86</v>
      </c>
      <c r="D40211">
        <v>1</v>
      </c>
      <c r="E40211" s="2">
        <f>VLOOKUP(B40211,orders!$A$1:$C$21351,2,0)</f>
        <v>42306</v>
      </c>
      <c r="F40211" s="2" t="s">
        <v>215</v>
      </c>
      <c r="G40211" s="2" t="s">
        <v>217</v>
      </c>
      <c r="H40211" s="2" t="s">
        <v>234</v>
      </c>
      <c r="I40211" s="1">
        <f>VLOOKUP(B40211,orders!$A$1:$C$21351,3,0)</f>
        <v>0.74129629629629634</v>
      </c>
      <c r="J40211" t="str">
        <f>VLOOKUP(C40211,pizzaz!$A$1:$D$97,2,0)</f>
        <v>spin_pesto</v>
      </c>
      <c r="K40211" t="str">
        <f>VLOOKUP(C40211,pizzaz!$A$1:$D$97,3,0)</f>
        <v>M</v>
      </c>
      <c r="L40211">
        <f>VLOOKUP(C40211,pizzaz!$A$1:$D$97,4,0)</f>
        <v>16.5</v>
      </c>
      <c r="M40211">
        <v>16.5</v>
      </c>
      <c r="N40211" t="str">
        <f>VLOOKUP(J40211,pizza_tpes!$A$1:$L$33,2,0)</f>
        <v>The Spinach Pesto Pizza</v>
      </c>
      <c r="O40211" t="str">
        <f>VLOOKUP(J40211,pizza_tpes!$A$1:$L$33,3,0)</f>
        <v>Veggie</v>
      </c>
      <c r="P40211" t="str">
        <f>VLOOKUP(J40211,pizza_tpes!$A$1:$L$33,4,0)</f>
        <v>Spinach, Artichokes, Tomatoes, Sun-dried Tomatoes, Garlic, Pesto Sauce</v>
      </c>
    </row>
    <row r="40212" spans="1:16" x14ac:dyDescent="0.35">
      <c r="A40212">
        <v>40211</v>
      </c>
      <c r="B40212">
        <v>17730</v>
      </c>
      <c r="C40212" t="s">
        <v>23</v>
      </c>
      <c r="D40212">
        <v>1</v>
      </c>
      <c r="E40212" s="2">
        <f>VLOOKUP(B40212,orders!$A$1:$C$21351,2,0)</f>
        <v>42306</v>
      </c>
      <c r="F40212" s="2" t="s">
        <v>215</v>
      </c>
      <c r="G40212" s="2" t="s">
        <v>217</v>
      </c>
      <c r="H40212" s="2" t="s">
        <v>234</v>
      </c>
      <c r="I40212" s="1">
        <f>VLOOKUP(B40212,orders!$A$1:$C$21351,3,0)</f>
        <v>0.74180555555555561</v>
      </c>
      <c r="J40212" t="str">
        <f>VLOOKUP(C40212,pizzaz!$A$1:$D$97,2,0)</f>
        <v>mexicana</v>
      </c>
      <c r="K40212" t="str">
        <f>VLOOKUP(C40212,pizzaz!$A$1:$D$97,3,0)</f>
        <v>L</v>
      </c>
      <c r="L40212">
        <f>VLOOKUP(C40212,pizzaz!$A$1:$D$97,4,0)</f>
        <v>20.25</v>
      </c>
      <c r="M40212">
        <v>20.25</v>
      </c>
      <c r="N40212" t="str">
        <f>VLOOKUP(J40212,pizza_tpes!$A$1:$L$33,2,0)</f>
        <v>The Mexicana Pizza</v>
      </c>
      <c r="O40212" t="str">
        <f>VLOOKUP(J40212,pizza_tpes!$A$1:$L$33,3,0)</f>
        <v>Veggie</v>
      </c>
      <c r="P40212" t="str">
        <f>VLOOKUP(J40212,pizza_tpes!$A$1:$L$33,4,0)</f>
        <v>Tomatoes, Red Peppers, Jalapeno Peppers, Red Onions, Cilantro, Corn, Chipotle Sauce, Garlic</v>
      </c>
    </row>
    <row r="40213" spans="1:16" x14ac:dyDescent="0.35">
      <c r="A40213">
        <v>40212</v>
      </c>
      <c r="B40213">
        <v>17730</v>
      </c>
      <c r="C40213" t="s">
        <v>8</v>
      </c>
      <c r="D40213">
        <v>1</v>
      </c>
      <c r="E40213" s="2">
        <f>VLOOKUP(B40213,orders!$A$1:$C$21351,2,0)</f>
        <v>42306</v>
      </c>
      <c r="F40213" s="2" t="s">
        <v>215</v>
      </c>
      <c r="G40213" s="2" t="s">
        <v>217</v>
      </c>
      <c r="H40213" s="2" t="s">
        <v>234</v>
      </c>
      <c r="I40213" s="1">
        <f>VLOOKUP(B40213,orders!$A$1:$C$21351,3,0)</f>
        <v>0.74180555555555561</v>
      </c>
      <c r="J40213" t="str">
        <f>VLOOKUP(C40213,pizzaz!$A$1:$D$97,2,0)</f>
        <v>mexicana</v>
      </c>
      <c r="K40213" t="str">
        <f>VLOOKUP(C40213,pizzaz!$A$1:$D$97,3,0)</f>
        <v>M</v>
      </c>
      <c r="L40213">
        <f>VLOOKUP(C40213,pizzaz!$A$1:$D$97,4,0)</f>
        <v>16</v>
      </c>
      <c r="M40213">
        <v>16</v>
      </c>
      <c r="N40213" t="str">
        <f>VLOOKUP(J40213,pizza_tpes!$A$1:$L$33,2,0)</f>
        <v>The Mexicana Pizza</v>
      </c>
      <c r="O40213" t="str">
        <f>VLOOKUP(J40213,pizza_tpes!$A$1:$L$33,3,0)</f>
        <v>Veggie</v>
      </c>
      <c r="P40213" t="str">
        <f>VLOOKUP(J40213,pizza_tpes!$A$1:$L$33,4,0)</f>
        <v>Tomatoes, Red Peppers, Jalapeno Peppers, Red Onions, Cilantro, Corn, Chipotle Sauce, Garlic</v>
      </c>
    </row>
    <row r="40214" spans="1:16" x14ac:dyDescent="0.35">
      <c r="A40214">
        <v>40213</v>
      </c>
      <c r="B40214">
        <v>17731</v>
      </c>
      <c r="C40214" t="s">
        <v>15</v>
      </c>
      <c r="D40214">
        <v>1</v>
      </c>
      <c r="E40214" s="2">
        <f>VLOOKUP(B40214,orders!$A$1:$C$21351,2,0)</f>
        <v>42306</v>
      </c>
      <c r="F40214" s="2" t="s">
        <v>215</v>
      </c>
      <c r="G40214" s="2" t="s">
        <v>217</v>
      </c>
      <c r="H40214" s="2" t="s">
        <v>234</v>
      </c>
      <c r="I40214" s="1">
        <f>VLOOKUP(B40214,orders!$A$1:$C$21351,3,0)</f>
        <v>0.75767361111111109</v>
      </c>
      <c r="J40214" t="str">
        <f>VLOOKUP(C40214,pizzaz!$A$1:$D$97,2,0)</f>
        <v>classic_dlx</v>
      </c>
      <c r="K40214" t="str">
        <f>VLOOKUP(C40214,pizzaz!$A$1:$D$97,3,0)</f>
        <v>S</v>
      </c>
      <c r="L40214">
        <f>VLOOKUP(C40214,pizzaz!$A$1:$D$97,4,0)</f>
        <v>12</v>
      </c>
      <c r="M40214">
        <v>12</v>
      </c>
      <c r="N40214" t="str">
        <f>VLOOKUP(J40214,pizza_tpes!$A$1:$L$33,2,0)</f>
        <v>The Classic Deluxe Pizza</v>
      </c>
      <c r="O40214" t="str">
        <f>VLOOKUP(J40214,pizza_tpes!$A$1:$L$33,3,0)</f>
        <v>Classic</v>
      </c>
      <c r="P40214" t="str">
        <f>VLOOKUP(J40214,pizza_tpes!$A$1:$L$33,4,0)</f>
        <v>Pepperoni, Mushrooms, Red Onions, Red Peppers, Bacon</v>
      </c>
    </row>
    <row r="40215" spans="1:16" x14ac:dyDescent="0.35">
      <c r="A40215">
        <v>40214</v>
      </c>
      <c r="B40215">
        <v>17731</v>
      </c>
      <c r="C40215" t="s">
        <v>74</v>
      </c>
      <c r="D40215">
        <v>1</v>
      </c>
      <c r="E40215" s="2">
        <f>VLOOKUP(B40215,orders!$A$1:$C$21351,2,0)</f>
        <v>42306</v>
      </c>
      <c r="F40215" s="2" t="s">
        <v>215</v>
      </c>
      <c r="G40215" s="2" t="s">
        <v>217</v>
      </c>
      <c r="H40215" s="2" t="s">
        <v>234</v>
      </c>
      <c r="I40215" s="1">
        <f>VLOOKUP(B40215,orders!$A$1:$C$21351,3,0)</f>
        <v>0.75767361111111109</v>
      </c>
      <c r="J40215" t="str">
        <f>VLOOKUP(C40215,pizzaz!$A$1:$D$97,2,0)</f>
        <v>spinach_supr</v>
      </c>
      <c r="K40215" t="str">
        <f>VLOOKUP(C40215,pizzaz!$A$1:$D$97,3,0)</f>
        <v>L</v>
      </c>
      <c r="L40215">
        <f>VLOOKUP(C40215,pizzaz!$A$1:$D$97,4,0)</f>
        <v>20.75</v>
      </c>
      <c r="M40215">
        <v>20.75</v>
      </c>
      <c r="N40215" t="str">
        <f>VLOOKUP(J40215,pizza_tpes!$A$1:$L$33,2,0)</f>
        <v>The Spinach Supreme Pizza</v>
      </c>
      <c r="O40215" t="str">
        <f>VLOOKUP(J40215,pizza_tpes!$A$1:$L$33,3,0)</f>
        <v>Supreme</v>
      </c>
      <c r="P40215" t="str">
        <f>VLOOKUP(J40215,pizza_tpes!$A$1:$L$33,4,0)</f>
        <v>Spinach, Red Onions, Pepperoni, Tomatoes, Artichokes, Kalamata Olives, Garlic, Asiago Cheese</v>
      </c>
    </row>
    <row r="40216" spans="1:16" x14ac:dyDescent="0.35">
      <c r="A40216">
        <v>40215</v>
      </c>
      <c r="B40216">
        <v>17731</v>
      </c>
      <c r="C40216" t="s">
        <v>60</v>
      </c>
      <c r="D40216">
        <v>1</v>
      </c>
      <c r="E40216" s="2">
        <f>VLOOKUP(B40216,orders!$A$1:$C$21351,2,0)</f>
        <v>42306</v>
      </c>
      <c r="F40216" s="2" t="s">
        <v>215</v>
      </c>
      <c r="G40216" s="2" t="s">
        <v>217</v>
      </c>
      <c r="H40216" s="2" t="s">
        <v>234</v>
      </c>
      <c r="I40216" s="1">
        <f>VLOOKUP(B40216,orders!$A$1:$C$21351,3,0)</f>
        <v>0.75767361111111109</v>
      </c>
      <c r="J40216" t="str">
        <f>VLOOKUP(C40216,pizzaz!$A$1:$D$97,2,0)</f>
        <v>thai_ckn</v>
      </c>
      <c r="K40216" t="str">
        <f>VLOOKUP(C40216,pizzaz!$A$1:$D$97,3,0)</f>
        <v>M</v>
      </c>
      <c r="L40216">
        <f>VLOOKUP(C40216,pizzaz!$A$1:$D$97,4,0)</f>
        <v>16.75</v>
      </c>
      <c r="M40216">
        <v>16.75</v>
      </c>
      <c r="N40216" t="str">
        <f>VLOOKUP(J40216,pizza_tpes!$A$1:$L$33,2,0)</f>
        <v>The Thai Chicken Pizza</v>
      </c>
      <c r="O40216" t="str">
        <f>VLOOKUP(J40216,pizza_tpes!$A$1:$L$33,3,0)</f>
        <v>Chicken</v>
      </c>
      <c r="P40216" t="str">
        <f>VLOOKUP(J40216,pizza_tpes!$A$1:$L$33,4,0)</f>
        <v>Chicken, Pineapple, Tomatoes, Red Peppers, Thai Sweet Chilli Sauce</v>
      </c>
    </row>
    <row r="40217" spans="1:16" x14ac:dyDescent="0.35">
      <c r="A40217">
        <v>40216</v>
      </c>
      <c r="B40217">
        <v>17731</v>
      </c>
      <c r="C40217" t="s">
        <v>49</v>
      </c>
      <c r="D40217">
        <v>1</v>
      </c>
      <c r="E40217" s="2">
        <f>VLOOKUP(B40217,orders!$A$1:$C$21351,2,0)</f>
        <v>42306</v>
      </c>
      <c r="F40217" s="2" t="s">
        <v>215</v>
      </c>
      <c r="G40217" s="2" t="s">
        <v>217</v>
      </c>
      <c r="H40217" s="2" t="s">
        <v>234</v>
      </c>
      <c r="I40217" s="1">
        <f>VLOOKUP(B40217,orders!$A$1:$C$21351,3,0)</f>
        <v>0.75767361111111109</v>
      </c>
      <c r="J40217" t="str">
        <f>VLOOKUP(C40217,pizzaz!$A$1:$D$97,2,0)</f>
        <v>veggie_veg</v>
      </c>
      <c r="K40217" t="str">
        <f>VLOOKUP(C40217,pizzaz!$A$1:$D$97,3,0)</f>
        <v>L</v>
      </c>
      <c r="L40217">
        <f>VLOOKUP(C40217,pizzaz!$A$1:$D$97,4,0)</f>
        <v>20.25</v>
      </c>
      <c r="M40217">
        <v>20.25</v>
      </c>
      <c r="N40217" t="str">
        <f>VLOOKUP(J40217,pizza_tpes!$A$1:$L$33,2,0)</f>
        <v>The Vegetables + Vegetables Pizza</v>
      </c>
      <c r="O40217" t="str">
        <f>VLOOKUP(J40217,pizza_tpes!$A$1:$L$33,3,0)</f>
        <v>Veggie</v>
      </c>
      <c r="P40217" t="str">
        <f>VLOOKUP(J40217,pizza_tpes!$A$1:$L$33,4,0)</f>
        <v>Mushrooms, Tomatoes, Red Peppers, Green Peppers, Red Onions, Zucchini, Spinach, Garlic</v>
      </c>
    </row>
    <row r="40218" spans="1:16" x14ac:dyDescent="0.35">
      <c r="A40218">
        <v>40217</v>
      </c>
      <c r="B40218">
        <v>17732</v>
      </c>
      <c r="C40218" t="s">
        <v>31</v>
      </c>
      <c r="D40218">
        <v>1</v>
      </c>
      <c r="E40218" s="2">
        <f>VLOOKUP(B40218,orders!$A$1:$C$21351,2,0)</f>
        <v>42306</v>
      </c>
      <c r="F40218" s="2" t="s">
        <v>215</v>
      </c>
      <c r="G40218" s="2" t="s">
        <v>217</v>
      </c>
      <c r="H40218" s="2" t="s">
        <v>234</v>
      </c>
      <c r="I40218" s="1">
        <f>VLOOKUP(B40218,orders!$A$1:$C$21351,3,0)</f>
        <v>0.76371527777777781</v>
      </c>
      <c r="J40218" t="str">
        <f>VLOOKUP(C40218,pizzaz!$A$1:$D$97,2,0)</f>
        <v>big_meat</v>
      </c>
      <c r="K40218" t="str">
        <f>VLOOKUP(C40218,pizzaz!$A$1:$D$97,3,0)</f>
        <v>S</v>
      </c>
      <c r="L40218">
        <f>VLOOKUP(C40218,pizzaz!$A$1:$D$97,4,0)</f>
        <v>12</v>
      </c>
      <c r="M40218">
        <v>12</v>
      </c>
      <c r="N40218" t="str">
        <f>VLOOKUP(J40218,pizza_tpes!$A$1:$L$33,2,0)</f>
        <v>The Big Meat Pizza</v>
      </c>
      <c r="O40218" t="str">
        <f>VLOOKUP(J40218,pizza_tpes!$A$1:$L$33,3,0)</f>
        <v>Classic</v>
      </c>
      <c r="P40218" t="str">
        <f>VLOOKUP(J40218,pizza_tpes!$A$1:$L$33,4,0)</f>
        <v>Bacon, Pepperoni, Italian Sausage, Chorizo Sausage</v>
      </c>
    </row>
    <row r="40219" spans="1:16" x14ac:dyDescent="0.35">
      <c r="A40219">
        <v>40218</v>
      </c>
      <c r="B40219">
        <v>17732</v>
      </c>
      <c r="C40219" t="s">
        <v>43</v>
      </c>
      <c r="D40219">
        <v>1</v>
      </c>
      <c r="E40219" s="2">
        <f>VLOOKUP(B40219,orders!$A$1:$C$21351,2,0)</f>
        <v>42306</v>
      </c>
      <c r="F40219" s="2" t="s">
        <v>215</v>
      </c>
      <c r="G40219" s="2" t="s">
        <v>217</v>
      </c>
      <c r="H40219" s="2" t="s">
        <v>234</v>
      </c>
      <c r="I40219" s="1">
        <f>VLOOKUP(B40219,orders!$A$1:$C$21351,3,0)</f>
        <v>0.76371527777777781</v>
      </c>
      <c r="J40219" t="str">
        <f>VLOOKUP(C40219,pizzaz!$A$1:$D$97,2,0)</f>
        <v>ital_cpcllo</v>
      </c>
      <c r="K40219" t="str">
        <f>VLOOKUP(C40219,pizzaz!$A$1:$D$97,3,0)</f>
        <v>M</v>
      </c>
      <c r="L40219">
        <f>VLOOKUP(C40219,pizzaz!$A$1:$D$97,4,0)</f>
        <v>16</v>
      </c>
      <c r="M40219">
        <v>16</v>
      </c>
      <c r="N40219" t="str">
        <f>VLOOKUP(J40219,pizza_tpes!$A$1:$L$33,2,0)</f>
        <v>The Italian Capocollo Pizza</v>
      </c>
      <c r="O40219" t="str">
        <f>VLOOKUP(J40219,pizza_tpes!$A$1:$L$33,3,0)</f>
        <v>Classic</v>
      </c>
      <c r="P40219" t="str">
        <f>VLOOKUP(J40219,pizza_tpes!$A$1:$L$33,4,0)</f>
        <v>Capocollo, Red Peppers, Tomatoes, Goat Cheese, Garlic, Oregano</v>
      </c>
    </row>
    <row r="40220" spans="1:16" x14ac:dyDescent="0.35">
      <c r="A40220">
        <v>40219</v>
      </c>
      <c r="B40220">
        <v>17732</v>
      </c>
      <c r="C40220" t="s">
        <v>24</v>
      </c>
      <c r="D40220">
        <v>1</v>
      </c>
      <c r="E40220" s="2">
        <f>VLOOKUP(B40220,orders!$A$1:$C$21351,2,0)</f>
        <v>42306</v>
      </c>
      <c r="F40220" s="2" t="s">
        <v>215</v>
      </c>
      <c r="G40220" s="2" t="s">
        <v>217</v>
      </c>
      <c r="H40220" s="2" t="s">
        <v>234</v>
      </c>
      <c r="I40220" s="1">
        <f>VLOOKUP(B40220,orders!$A$1:$C$21351,3,0)</f>
        <v>0.76371527777777781</v>
      </c>
      <c r="J40220" t="str">
        <f>VLOOKUP(C40220,pizzaz!$A$1:$D$97,2,0)</f>
        <v>southw_ckn</v>
      </c>
      <c r="K40220" t="str">
        <f>VLOOKUP(C40220,pizzaz!$A$1:$D$97,3,0)</f>
        <v>L</v>
      </c>
      <c r="L40220">
        <f>VLOOKUP(C40220,pizzaz!$A$1:$D$97,4,0)</f>
        <v>20.75</v>
      </c>
      <c r="M40220">
        <v>20.75</v>
      </c>
      <c r="N40220" t="str">
        <f>VLOOKUP(J40220,pizza_tpes!$A$1:$L$33,2,0)</f>
        <v>The Southwest Chicken Pizza</v>
      </c>
      <c r="O40220" t="str">
        <f>VLOOKUP(J40220,pizza_tpes!$A$1:$L$33,3,0)</f>
        <v>Chicken</v>
      </c>
      <c r="P40220" t="str">
        <f>VLOOKUP(J40220,pizza_tpes!$A$1:$L$33,4,0)</f>
        <v>Chicken, Tomatoes, Red Peppers, Red Onions, Jalapeno Peppers, Corn, Cilantro, Chipotle Sauce</v>
      </c>
    </row>
    <row r="40221" spans="1:16" x14ac:dyDescent="0.35">
      <c r="A40221">
        <v>40220</v>
      </c>
      <c r="B40221">
        <v>17733</v>
      </c>
      <c r="C40221" t="s">
        <v>27</v>
      </c>
      <c r="D40221">
        <v>1</v>
      </c>
      <c r="E40221" s="2">
        <f>VLOOKUP(B40221,orders!$A$1:$C$21351,2,0)</f>
        <v>42306</v>
      </c>
      <c r="F40221" s="2" t="s">
        <v>215</v>
      </c>
      <c r="G40221" s="2" t="s">
        <v>217</v>
      </c>
      <c r="H40221" s="2" t="s">
        <v>234</v>
      </c>
      <c r="I40221" s="1">
        <f>VLOOKUP(B40221,orders!$A$1:$C$21351,3,0)</f>
        <v>0.77552083333333333</v>
      </c>
      <c r="J40221" t="str">
        <f>VLOOKUP(C40221,pizzaz!$A$1:$D$97,2,0)</f>
        <v>cali_ckn</v>
      </c>
      <c r="K40221" t="str">
        <f>VLOOKUP(C40221,pizzaz!$A$1:$D$97,3,0)</f>
        <v>M</v>
      </c>
      <c r="L40221">
        <f>VLOOKUP(C40221,pizzaz!$A$1:$D$97,4,0)</f>
        <v>16.75</v>
      </c>
      <c r="M40221">
        <v>16.75</v>
      </c>
      <c r="N40221" t="str">
        <f>VLOOKUP(J40221,pizza_tpes!$A$1:$L$33,2,0)</f>
        <v>The California Chicken Pizza</v>
      </c>
      <c r="O40221" t="str">
        <f>VLOOKUP(J40221,pizza_tpes!$A$1:$L$33,3,0)</f>
        <v>Chicken</v>
      </c>
      <c r="P40221" t="str">
        <f>VLOOKUP(J40221,pizza_tpes!$A$1:$L$33,4,0)</f>
        <v>Chicken, Artichoke, Spinach, Garlic, Jalapeno Peppers, Fontina Cheese, Gouda Cheese</v>
      </c>
    </row>
    <row r="40222" spans="1:16" x14ac:dyDescent="0.35">
      <c r="A40222">
        <v>40221</v>
      </c>
      <c r="B40222">
        <v>17733</v>
      </c>
      <c r="C40222" t="s">
        <v>51</v>
      </c>
      <c r="D40222">
        <v>1</v>
      </c>
      <c r="E40222" s="2">
        <f>VLOOKUP(B40222,orders!$A$1:$C$21351,2,0)</f>
        <v>42306</v>
      </c>
      <c r="F40222" s="2" t="s">
        <v>215</v>
      </c>
      <c r="G40222" s="2" t="s">
        <v>217</v>
      </c>
      <c r="H40222" s="2" t="s">
        <v>234</v>
      </c>
      <c r="I40222" s="1">
        <f>VLOOKUP(B40222,orders!$A$1:$C$21351,3,0)</f>
        <v>0.77552083333333333</v>
      </c>
      <c r="J40222" t="str">
        <f>VLOOKUP(C40222,pizzaz!$A$1:$D$97,2,0)</f>
        <v>pepperoni</v>
      </c>
      <c r="K40222" t="str">
        <f>VLOOKUP(C40222,pizzaz!$A$1:$D$97,3,0)</f>
        <v>S</v>
      </c>
      <c r="L40222">
        <f>VLOOKUP(C40222,pizzaz!$A$1:$D$97,4,0)</f>
        <v>9.75</v>
      </c>
      <c r="M40222">
        <v>9.75</v>
      </c>
      <c r="N40222" t="str">
        <f>VLOOKUP(J40222,pizza_tpes!$A$1:$L$33,2,0)</f>
        <v>The Pepperoni Pizza</v>
      </c>
      <c r="O40222" t="str">
        <f>VLOOKUP(J40222,pizza_tpes!$A$1:$L$33,3,0)</f>
        <v>Classic</v>
      </c>
      <c r="P40222" t="str">
        <f>VLOOKUP(J40222,pizza_tpes!$A$1:$L$33,4,0)</f>
        <v>Mozzarella Cheese, Pepperoni</v>
      </c>
    </row>
    <row r="40223" spans="1:16" x14ac:dyDescent="0.35">
      <c r="A40223">
        <v>40222</v>
      </c>
      <c r="B40223">
        <v>17733</v>
      </c>
      <c r="C40223" t="s">
        <v>56</v>
      </c>
      <c r="D40223">
        <v>1</v>
      </c>
      <c r="E40223" s="2">
        <f>VLOOKUP(B40223,orders!$A$1:$C$21351,2,0)</f>
        <v>42306</v>
      </c>
      <c r="F40223" s="2" t="s">
        <v>215</v>
      </c>
      <c r="G40223" s="2" t="s">
        <v>217</v>
      </c>
      <c r="H40223" s="2" t="s">
        <v>234</v>
      </c>
      <c r="I40223" s="1">
        <f>VLOOKUP(B40223,orders!$A$1:$C$21351,3,0)</f>
        <v>0.77552083333333333</v>
      </c>
      <c r="J40223" t="str">
        <f>VLOOKUP(C40223,pizzaz!$A$1:$D$97,2,0)</f>
        <v>peppr_salami</v>
      </c>
      <c r="K40223" t="str">
        <f>VLOOKUP(C40223,pizzaz!$A$1:$D$97,3,0)</f>
        <v>M</v>
      </c>
      <c r="L40223">
        <f>VLOOKUP(C40223,pizzaz!$A$1:$D$97,4,0)</f>
        <v>16.5</v>
      </c>
      <c r="M40223">
        <v>16.5</v>
      </c>
      <c r="N40223" t="str">
        <f>VLOOKUP(J40223,pizza_tpes!$A$1:$L$33,2,0)</f>
        <v>The Pepper Salami Pizza</v>
      </c>
      <c r="O40223" t="str">
        <f>VLOOKUP(J40223,pizza_tpes!$A$1:$L$33,3,0)</f>
        <v>Supreme</v>
      </c>
      <c r="P40223" t="str">
        <f>VLOOKUP(J40223,pizza_tpes!$A$1:$L$33,4,0)</f>
        <v>Genoa Salami, Capocollo, Pepperoni, Tomatoes, Asiago Cheese, Garlic</v>
      </c>
    </row>
    <row r="40224" spans="1:16" x14ac:dyDescent="0.35">
      <c r="A40224">
        <v>40223</v>
      </c>
      <c r="B40224">
        <v>17733</v>
      </c>
      <c r="C40224" t="s">
        <v>9</v>
      </c>
      <c r="D40224">
        <v>1</v>
      </c>
      <c r="E40224" s="2">
        <f>VLOOKUP(B40224,orders!$A$1:$C$21351,2,0)</f>
        <v>42306</v>
      </c>
      <c r="F40224" s="2" t="s">
        <v>215</v>
      </c>
      <c r="G40224" s="2" t="s">
        <v>217</v>
      </c>
      <c r="H40224" s="2" t="s">
        <v>234</v>
      </c>
      <c r="I40224" s="1">
        <f>VLOOKUP(B40224,orders!$A$1:$C$21351,3,0)</f>
        <v>0.77552083333333333</v>
      </c>
      <c r="J40224" t="str">
        <f>VLOOKUP(C40224,pizzaz!$A$1:$D$97,2,0)</f>
        <v>thai_ckn</v>
      </c>
      <c r="K40224" t="str">
        <f>VLOOKUP(C40224,pizzaz!$A$1:$D$97,3,0)</f>
        <v>L</v>
      </c>
      <c r="L40224">
        <f>VLOOKUP(C40224,pizzaz!$A$1:$D$97,4,0)</f>
        <v>20.75</v>
      </c>
      <c r="M40224">
        <v>20.75</v>
      </c>
      <c r="N40224" t="str">
        <f>VLOOKUP(J40224,pizza_tpes!$A$1:$L$33,2,0)</f>
        <v>The Thai Chicken Pizza</v>
      </c>
      <c r="O40224" t="str">
        <f>VLOOKUP(J40224,pizza_tpes!$A$1:$L$33,3,0)</f>
        <v>Chicken</v>
      </c>
      <c r="P40224" t="str">
        <f>VLOOKUP(J40224,pizza_tpes!$A$1:$L$33,4,0)</f>
        <v>Chicken, Pineapple, Tomatoes, Red Peppers, Thai Sweet Chilli Sauce</v>
      </c>
    </row>
    <row r="40225" spans="1:16" x14ac:dyDescent="0.35">
      <c r="A40225">
        <v>40224</v>
      </c>
      <c r="B40225">
        <v>17734</v>
      </c>
      <c r="C40225" t="s">
        <v>5</v>
      </c>
      <c r="D40225">
        <v>1</v>
      </c>
      <c r="E40225" s="2">
        <f>VLOOKUP(B40225,orders!$A$1:$C$21351,2,0)</f>
        <v>42306</v>
      </c>
      <c r="F40225" s="2" t="s">
        <v>215</v>
      </c>
      <c r="G40225" s="2" t="s">
        <v>217</v>
      </c>
      <c r="H40225" s="2" t="s">
        <v>234</v>
      </c>
      <c r="I40225" s="1">
        <f>VLOOKUP(B40225,orders!$A$1:$C$21351,3,0)</f>
        <v>0.77891203703703704</v>
      </c>
      <c r="J40225" t="str">
        <f>VLOOKUP(C40225,pizzaz!$A$1:$D$97,2,0)</f>
        <v>classic_dlx</v>
      </c>
      <c r="K40225" t="str">
        <f>VLOOKUP(C40225,pizzaz!$A$1:$D$97,3,0)</f>
        <v>M</v>
      </c>
      <c r="L40225">
        <f>VLOOKUP(C40225,pizzaz!$A$1:$D$97,4,0)</f>
        <v>16</v>
      </c>
      <c r="M40225">
        <v>16</v>
      </c>
      <c r="N40225" t="str">
        <f>VLOOKUP(J40225,pizza_tpes!$A$1:$L$33,2,0)</f>
        <v>The Classic Deluxe Pizza</v>
      </c>
      <c r="O40225" t="str">
        <f>VLOOKUP(J40225,pizza_tpes!$A$1:$L$33,3,0)</f>
        <v>Classic</v>
      </c>
      <c r="P40225" t="str">
        <f>VLOOKUP(J40225,pizza_tpes!$A$1:$L$33,4,0)</f>
        <v>Pepperoni, Mushrooms, Red Onions, Red Peppers, Bacon</v>
      </c>
    </row>
    <row r="40226" spans="1:16" x14ac:dyDescent="0.35">
      <c r="A40226">
        <v>40225</v>
      </c>
      <c r="B40226">
        <v>17734</v>
      </c>
      <c r="C40226" t="s">
        <v>23</v>
      </c>
      <c r="D40226">
        <v>1</v>
      </c>
      <c r="E40226" s="2">
        <f>VLOOKUP(B40226,orders!$A$1:$C$21351,2,0)</f>
        <v>42306</v>
      </c>
      <c r="F40226" s="2" t="s">
        <v>215</v>
      </c>
      <c r="G40226" s="2" t="s">
        <v>217</v>
      </c>
      <c r="H40226" s="2" t="s">
        <v>234</v>
      </c>
      <c r="I40226" s="1">
        <f>VLOOKUP(B40226,orders!$A$1:$C$21351,3,0)</f>
        <v>0.77891203703703704</v>
      </c>
      <c r="J40226" t="str">
        <f>VLOOKUP(C40226,pizzaz!$A$1:$D$97,2,0)</f>
        <v>mexicana</v>
      </c>
      <c r="K40226" t="str">
        <f>VLOOKUP(C40226,pizzaz!$A$1:$D$97,3,0)</f>
        <v>L</v>
      </c>
      <c r="L40226">
        <f>VLOOKUP(C40226,pizzaz!$A$1:$D$97,4,0)</f>
        <v>20.25</v>
      </c>
      <c r="M40226">
        <v>20.25</v>
      </c>
      <c r="N40226" t="str">
        <f>VLOOKUP(J40226,pizza_tpes!$A$1:$L$33,2,0)</f>
        <v>The Mexicana Pizza</v>
      </c>
      <c r="O40226" t="str">
        <f>VLOOKUP(J40226,pizza_tpes!$A$1:$L$33,3,0)</f>
        <v>Veggie</v>
      </c>
      <c r="P40226" t="str">
        <f>VLOOKUP(J40226,pizza_tpes!$A$1:$L$33,4,0)</f>
        <v>Tomatoes, Red Peppers, Jalapeno Peppers, Red Onions, Cilantro, Corn, Chipotle Sauce, Garlic</v>
      </c>
    </row>
    <row r="40227" spans="1:16" x14ac:dyDescent="0.35">
      <c r="A40227">
        <v>40226</v>
      </c>
      <c r="B40227">
        <v>17735</v>
      </c>
      <c r="C40227" t="s">
        <v>43</v>
      </c>
      <c r="D40227">
        <v>1</v>
      </c>
      <c r="E40227" s="2">
        <f>VLOOKUP(B40227,orders!$A$1:$C$21351,2,0)</f>
        <v>42306</v>
      </c>
      <c r="F40227" s="2" t="s">
        <v>215</v>
      </c>
      <c r="G40227" s="2" t="s">
        <v>217</v>
      </c>
      <c r="H40227" s="2" t="s">
        <v>234</v>
      </c>
      <c r="I40227" s="1">
        <f>VLOOKUP(B40227,orders!$A$1:$C$21351,3,0)</f>
        <v>0.78168981481481481</v>
      </c>
      <c r="J40227" t="str">
        <f>VLOOKUP(C40227,pizzaz!$A$1:$D$97,2,0)</f>
        <v>ital_cpcllo</v>
      </c>
      <c r="K40227" t="str">
        <f>VLOOKUP(C40227,pizzaz!$A$1:$D$97,3,0)</f>
        <v>M</v>
      </c>
      <c r="L40227">
        <f>VLOOKUP(C40227,pizzaz!$A$1:$D$97,4,0)</f>
        <v>16</v>
      </c>
      <c r="M40227">
        <v>16</v>
      </c>
      <c r="N40227" t="str">
        <f>VLOOKUP(J40227,pizza_tpes!$A$1:$L$33,2,0)</f>
        <v>The Italian Capocollo Pizza</v>
      </c>
      <c r="O40227" t="str">
        <f>VLOOKUP(J40227,pizza_tpes!$A$1:$L$33,3,0)</f>
        <v>Classic</v>
      </c>
      <c r="P40227" t="str">
        <f>VLOOKUP(J40227,pizza_tpes!$A$1:$L$33,4,0)</f>
        <v>Capocollo, Red Peppers, Tomatoes, Goat Cheese, Garlic, Oregano</v>
      </c>
    </row>
    <row r="40228" spans="1:16" x14ac:dyDescent="0.35">
      <c r="A40228">
        <v>40227</v>
      </c>
      <c r="B40228">
        <v>17735</v>
      </c>
      <c r="C40228" t="s">
        <v>51</v>
      </c>
      <c r="D40228">
        <v>1</v>
      </c>
      <c r="E40228" s="2">
        <f>VLOOKUP(B40228,orders!$A$1:$C$21351,2,0)</f>
        <v>42306</v>
      </c>
      <c r="F40228" s="2" t="s">
        <v>215</v>
      </c>
      <c r="G40228" s="2" t="s">
        <v>217</v>
      </c>
      <c r="H40228" s="2" t="s">
        <v>234</v>
      </c>
      <c r="I40228" s="1">
        <f>VLOOKUP(B40228,orders!$A$1:$C$21351,3,0)</f>
        <v>0.78168981481481481</v>
      </c>
      <c r="J40228" t="str">
        <f>VLOOKUP(C40228,pizzaz!$A$1:$D$97,2,0)</f>
        <v>pepperoni</v>
      </c>
      <c r="K40228" t="str">
        <f>VLOOKUP(C40228,pizzaz!$A$1:$D$97,3,0)</f>
        <v>S</v>
      </c>
      <c r="L40228">
        <f>VLOOKUP(C40228,pizzaz!$A$1:$D$97,4,0)</f>
        <v>9.75</v>
      </c>
      <c r="M40228">
        <v>9.75</v>
      </c>
      <c r="N40228" t="str">
        <f>VLOOKUP(J40228,pizza_tpes!$A$1:$L$33,2,0)</f>
        <v>The Pepperoni Pizza</v>
      </c>
      <c r="O40228" t="str">
        <f>VLOOKUP(J40228,pizza_tpes!$A$1:$L$33,3,0)</f>
        <v>Classic</v>
      </c>
      <c r="P40228" t="str">
        <f>VLOOKUP(J40228,pizza_tpes!$A$1:$L$33,4,0)</f>
        <v>Mozzarella Cheese, Pepperoni</v>
      </c>
    </row>
    <row r="40229" spans="1:16" x14ac:dyDescent="0.35">
      <c r="A40229">
        <v>40228</v>
      </c>
      <c r="B40229">
        <v>17736</v>
      </c>
      <c r="C40229" t="s">
        <v>15</v>
      </c>
      <c r="D40229">
        <v>1</v>
      </c>
      <c r="E40229" s="2">
        <f>VLOOKUP(B40229,orders!$A$1:$C$21351,2,0)</f>
        <v>42306</v>
      </c>
      <c r="F40229" s="2" t="s">
        <v>215</v>
      </c>
      <c r="G40229" s="2" t="s">
        <v>217</v>
      </c>
      <c r="H40229" s="2" t="s">
        <v>234</v>
      </c>
      <c r="I40229" s="1">
        <f>VLOOKUP(B40229,orders!$A$1:$C$21351,3,0)</f>
        <v>0.78212962962962962</v>
      </c>
      <c r="J40229" t="str">
        <f>VLOOKUP(C40229,pizzaz!$A$1:$D$97,2,0)</f>
        <v>classic_dlx</v>
      </c>
      <c r="K40229" t="str">
        <f>VLOOKUP(C40229,pizzaz!$A$1:$D$97,3,0)</f>
        <v>S</v>
      </c>
      <c r="L40229">
        <f>VLOOKUP(C40229,pizzaz!$A$1:$D$97,4,0)</f>
        <v>12</v>
      </c>
      <c r="M40229">
        <v>12</v>
      </c>
      <c r="N40229" t="str">
        <f>VLOOKUP(J40229,pizza_tpes!$A$1:$L$33,2,0)</f>
        <v>The Classic Deluxe Pizza</v>
      </c>
      <c r="O40229" t="str">
        <f>VLOOKUP(J40229,pizza_tpes!$A$1:$L$33,3,0)</f>
        <v>Classic</v>
      </c>
      <c r="P40229" t="str">
        <f>VLOOKUP(J40229,pizza_tpes!$A$1:$L$33,4,0)</f>
        <v>Pepperoni, Mushrooms, Red Onions, Red Peppers, Bacon</v>
      </c>
    </row>
    <row r="40230" spans="1:16" x14ac:dyDescent="0.35">
      <c r="A40230">
        <v>40229</v>
      </c>
      <c r="B40230">
        <v>17736</v>
      </c>
      <c r="C40230" t="s">
        <v>24</v>
      </c>
      <c r="D40230">
        <v>1</v>
      </c>
      <c r="E40230" s="2">
        <f>VLOOKUP(B40230,orders!$A$1:$C$21351,2,0)</f>
        <v>42306</v>
      </c>
      <c r="F40230" s="2" t="s">
        <v>215</v>
      </c>
      <c r="G40230" s="2" t="s">
        <v>217</v>
      </c>
      <c r="H40230" s="2" t="s">
        <v>234</v>
      </c>
      <c r="I40230" s="1">
        <f>VLOOKUP(B40230,orders!$A$1:$C$21351,3,0)</f>
        <v>0.78212962962962962</v>
      </c>
      <c r="J40230" t="str">
        <f>VLOOKUP(C40230,pizzaz!$A$1:$D$97,2,0)</f>
        <v>southw_ckn</v>
      </c>
      <c r="K40230" t="str">
        <f>VLOOKUP(C40230,pizzaz!$A$1:$D$97,3,0)</f>
        <v>L</v>
      </c>
      <c r="L40230">
        <f>VLOOKUP(C40230,pizzaz!$A$1:$D$97,4,0)</f>
        <v>20.75</v>
      </c>
      <c r="M40230">
        <v>20.75</v>
      </c>
      <c r="N40230" t="str">
        <f>VLOOKUP(J40230,pizza_tpes!$A$1:$L$33,2,0)</f>
        <v>The Southwest Chicken Pizza</v>
      </c>
      <c r="O40230" t="str">
        <f>VLOOKUP(J40230,pizza_tpes!$A$1:$L$33,3,0)</f>
        <v>Chicken</v>
      </c>
      <c r="P40230" t="str">
        <f>VLOOKUP(J40230,pizza_tpes!$A$1:$L$33,4,0)</f>
        <v>Chicken, Tomatoes, Red Peppers, Red Onions, Jalapeno Peppers, Corn, Cilantro, Chipotle Sauce</v>
      </c>
    </row>
    <row r="40231" spans="1:16" x14ac:dyDescent="0.35">
      <c r="A40231">
        <v>40230</v>
      </c>
      <c r="B40231">
        <v>17737</v>
      </c>
      <c r="C40231" t="s">
        <v>72</v>
      </c>
      <c r="D40231">
        <v>1</v>
      </c>
      <c r="E40231" s="2">
        <f>VLOOKUP(B40231,orders!$A$1:$C$21351,2,0)</f>
        <v>42306</v>
      </c>
      <c r="F40231" s="2" t="s">
        <v>215</v>
      </c>
      <c r="G40231" s="2" t="s">
        <v>217</v>
      </c>
      <c r="H40231" s="2" t="s">
        <v>234</v>
      </c>
      <c r="I40231" s="1">
        <f>VLOOKUP(B40231,orders!$A$1:$C$21351,3,0)</f>
        <v>0.79981481481481487</v>
      </c>
      <c r="J40231" t="str">
        <f>VLOOKUP(C40231,pizzaz!$A$1:$D$97,2,0)</f>
        <v>spicy_ital</v>
      </c>
      <c r="K40231" t="str">
        <f>VLOOKUP(C40231,pizzaz!$A$1:$D$97,3,0)</f>
        <v>S</v>
      </c>
      <c r="L40231">
        <f>VLOOKUP(C40231,pizzaz!$A$1:$D$97,4,0)</f>
        <v>12.5</v>
      </c>
      <c r="M40231">
        <v>12.5</v>
      </c>
      <c r="N40231" t="str">
        <f>VLOOKUP(J40231,pizza_tpes!$A$1:$L$33,2,0)</f>
        <v>The Spicy Italian Pizza</v>
      </c>
      <c r="O40231" t="str">
        <f>VLOOKUP(J40231,pizza_tpes!$A$1:$L$33,3,0)</f>
        <v>Supreme</v>
      </c>
      <c r="P40231" t="str">
        <f>VLOOKUP(J40231,pizza_tpes!$A$1:$L$33,4,0)</f>
        <v>Capocollo, Tomatoes, Goat Cheese, Artichokes, Peperoncini verdi, Garlic</v>
      </c>
    </row>
    <row r="40232" spans="1:16" x14ac:dyDescent="0.35">
      <c r="A40232">
        <v>40231</v>
      </c>
      <c r="B40232">
        <v>17738</v>
      </c>
      <c r="C40232" t="s">
        <v>53</v>
      </c>
      <c r="D40232">
        <v>1</v>
      </c>
      <c r="E40232" s="2">
        <f>VLOOKUP(B40232,orders!$A$1:$C$21351,2,0)</f>
        <v>42306</v>
      </c>
      <c r="F40232" s="2" t="s">
        <v>215</v>
      </c>
      <c r="G40232" s="2" t="s">
        <v>217</v>
      </c>
      <c r="H40232" s="2" t="s">
        <v>234</v>
      </c>
      <c r="I40232" s="1">
        <f>VLOOKUP(B40232,orders!$A$1:$C$21351,3,0)</f>
        <v>0.81961805555555556</v>
      </c>
      <c r="J40232" t="str">
        <f>VLOOKUP(C40232,pizzaz!$A$1:$D$97,2,0)</f>
        <v>green_garden</v>
      </c>
      <c r="K40232" t="str">
        <f>VLOOKUP(C40232,pizzaz!$A$1:$D$97,3,0)</f>
        <v>M</v>
      </c>
      <c r="L40232">
        <f>VLOOKUP(C40232,pizzaz!$A$1:$D$97,4,0)</f>
        <v>16</v>
      </c>
      <c r="M40232">
        <v>16</v>
      </c>
      <c r="N40232" t="str">
        <f>VLOOKUP(J40232,pizza_tpes!$A$1:$L$33,2,0)</f>
        <v>The Green Garden Pizza</v>
      </c>
      <c r="O40232" t="str">
        <f>VLOOKUP(J40232,pizza_tpes!$A$1:$L$33,3,0)</f>
        <v>Veggie</v>
      </c>
      <c r="P40232" t="str">
        <f>VLOOKUP(J40232,pizza_tpes!$A$1:$L$33,4,0)</f>
        <v>Spinach, Mushrooms, Tomatoes, Green Olives, Feta Cheese</v>
      </c>
    </row>
    <row r="40233" spans="1:16" x14ac:dyDescent="0.35">
      <c r="A40233">
        <v>40232</v>
      </c>
      <c r="B40233">
        <v>17738</v>
      </c>
      <c r="C40233" t="s">
        <v>48</v>
      </c>
      <c r="D40233">
        <v>1</v>
      </c>
      <c r="E40233" s="2">
        <f>VLOOKUP(B40233,orders!$A$1:$C$21351,2,0)</f>
        <v>42306</v>
      </c>
      <c r="F40233" s="2" t="s">
        <v>215</v>
      </c>
      <c r="G40233" s="2" t="s">
        <v>217</v>
      </c>
      <c r="H40233" s="2" t="s">
        <v>234</v>
      </c>
      <c r="I40233" s="1">
        <f>VLOOKUP(B40233,orders!$A$1:$C$21351,3,0)</f>
        <v>0.81961805555555556</v>
      </c>
      <c r="J40233" t="str">
        <f>VLOOKUP(C40233,pizzaz!$A$1:$D$97,2,0)</f>
        <v>sicilian</v>
      </c>
      <c r="K40233" t="str">
        <f>VLOOKUP(C40233,pizzaz!$A$1:$D$97,3,0)</f>
        <v>M</v>
      </c>
      <c r="L40233">
        <f>VLOOKUP(C40233,pizzaz!$A$1:$D$97,4,0)</f>
        <v>16.25</v>
      </c>
      <c r="M40233">
        <v>16.25</v>
      </c>
      <c r="N40233" t="str">
        <f>VLOOKUP(J40233,pizza_tpes!$A$1:$L$33,2,0)</f>
        <v>The Sicilian Pizza</v>
      </c>
      <c r="O40233" t="str">
        <f>VLOOKUP(J40233,pizza_tpes!$A$1:$L$33,3,0)</f>
        <v>Supreme</v>
      </c>
      <c r="P40233" t="str">
        <f>VLOOKUP(J40233,pizza_tpes!$A$1:$L$33,4,0)</f>
        <v>Coarse Sicilian Salami, Tomatoes, Green Olives, Luganega Sausage, Onions, Garlic</v>
      </c>
    </row>
    <row r="40234" spans="1:16" x14ac:dyDescent="0.35">
      <c r="A40234">
        <v>40233</v>
      </c>
      <c r="B40234">
        <v>17739</v>
      </c>
      <c r="C40234" t="s">
        <v>23</v>
      </c>
      <c r="D40234">
        <v>1</v>
      </c>
      <c r="E40234" s="2">
        <f>VLOOKUP(B40234,orders!$A$1:$C$21351,2,0)</f>
        <v>42306</v>
      </c>
      <c r="F40234" s="2" t="s">
        <v>215</v>
      </c>
      <c r="G40234" s="2" t="s">
        <v>217</v>
      </c>
      <c r="H40234" s="2" t="s">
        <v>234</v>
      </c>
      <c r="I40234" s="1">
        <f>VLOOKUP(B40234,orders!$A$1:$C$21351,3,0)</f>
        <v>0.81968750000000001</v>
      </c>
      <c r="J40234" t="str">
        <f>VLOOKUP(C40234,pizzaz!$A$1:$D$97,2,0)</f>
        <v>mexicana</v>
      </c>
      <c r="K40234" t="str">
        <f>VLOOKUP(C40234,pizzaz!$A$1:$D$97,3,0)</f>
        <v>L</v>
      </c>
      <c r="L40234">
        <f>VLOOKUP(C40234,pizzaz!$A$1:$D$97,4,0)</f>
        <v>20.25</v>
      </c>
      <c r="M40234">
        <v>20.25</v>
      </c>
      <c r="N40234" t="str">
        <f>VLOOKUP(J40234,pizza_tpes!$A$1:$L$33,2,0)</f>
        <v>The Mexicana Pizza</v>
      </c>
      <c r="O40234" t="str">
        <f>VLOOKUP(J40234,pizza_tpes!$A$1:$L$33,3,0)</f>
        <v>Veggie</v>
      </c>
      <c r="P40234" t="str">
        <f>VLOOKUP(J40234,pizza_tpes!$A$1:$L$33,4,0)</f>
        <v>Tomatoes, Red Peppers, Jalapeno Peppers, Red Onions, Cilantro, Corn, Chipotle Sauce, Garlic</v>
      </c>
    </row>
    <row r="40235" spans="1:16" x14ac:dyDescent="0.35">
      <c r="A40235">
        <v>40234</v>
      </c>
      <c r="B40235">
        <v>17740</v>
      </c>
      <c r="C40235" t="s">
        <v>64</v>
      </c>
      <c r="D40235">
        <v>1</v>
      </c>
      <c r="E40235" s="2">
        <f>VLOOKUP(B40235,orders!$A$1:$C$21351,2,0)</f>
        <v>42306</v>
      </c>
      <c r="F40235" s="2" t="s">
        <v>215</v>
      </c>
      <c r="G40235" s="2" t="s">
        <v>217</v>
      </c>
      <c r="H40235" s="2" t="s">
        <v>234</v>
      </c>
      <c r="I40235" s="1">
        <f>VLOOKUP(B40235,orders!$A$1:$C$21351,3,0)</f>
        <v>0.84715277777777775</v>
      </c>
      <c r="J40235" t="str">
        <f>VLOOKUP(C40235,pizzaz!$A$1:$D$97,2,0)</f>
        <v>hawaiian</v>
      </c>
      <c r="K40235" t="str">
        <f>VLOOKUP(C40235,pizzaz!$A$1:$D$97,3,0)</f>
        <v>L</v>
      </c>
      <c r="L40235">
        <f>VLOOKUP(C40235,pizzaz!$A$1:$D$97,4,0)</f>
        <v>16.5</v>
      </c>
      <c r="M40235">
        <v>16.5</v>
      </c>
      <c r="N40235" t="str">
        <f>VLOOKUP(J40235,pizza_tpes!$A$1:$L$33,2,0)</f>
        <v>The Hawaiian Pizza</v>
      </c>
      <c r="O40235" t="str">
        <f>VLOOKUP(J40235,pizza_tpes!$A$1:$L$33,3,0)</f>
        <v>Classic</v>
      </c>
      <c r="P40235" t="str">
        <f>VLOOKUP(J40235,pizza_tpes!$A$1:$L$33,4,0)</f>
        <v>Sliced Ham, Pineapple, Mozzarella Cheese</v>
      </c>
    </row>
    <row r="40236" spans="1:16" x14ac:dyDescent="0.35">
      <c r="A40236">
        <v>40235</v>
      </c>
      <c r="B40236">
        <v>17740</v>
      </c>
      <c r="C40236" t="s">
        <v>43</v>
      </c>
      <c r="D40236">
        <v>1</v>
      </c>
      <c r="E40236" s="2">
        <f>VLOOKUP(B40236,orders!$A$1:$C$21351,2,0)</f>
        <v>42306</v>
      </c>
      <c r="F40236" s="2" t="s">
        <v>215</v>
      </c>
      <c r="G40236" s="2" t="s">
        <v>217</v>
      </c>
      <c r="H40236" s="2" t="s">
        <v>234</v>
      </c>
      <c r="I40236" s="1">
        <f>VLOOKUP(B40236,orders!$A$1:$C$21351,3,0)</f>
        <v>0.84715277777777775</v>
      </c>
      <c r="J40236" t="str">
        <f>VLOOKUP(C40236,pizzaz!$A$1:$D$97,2,0)</f>
        <v>ital_cpcllo</v>
      </c>
      <c r="K40236" t="str">
        <f>VLOOKUP(C40236,pizzaz!$A$1:$D$97,3,0)</f>
        <v>M</v>
      </c>
      <c r="L40236">
        <f>VLOOKUP(C40236,pizzaz!$A$1:$D$97,4,0)</f>
        <v>16</v>
      </c>
      <c r="M40236">
        <v>16</v>
      </c>
      <c r="N40236" t="str">
        <f>VLOOKUP(J40236,pizza_tpes!$A$1:$L$33,2,0)</f>
        <v>The Italian Capocollo Pizza</v>
      </c>
      <c r="O40236" t="str">
        <f>VLOOKUP(J40236,pizza_tpes!$A$1:$L$33,3,0)</f>
        <v>Classic</v>
      </c>
      <c r="P40236" t="str">
        <f>VLOOKUP(J40236,pizza_tpes!$A$1:$L$33,4,0)</f>
        <v>Capocollo, Red Peppers, Tomatoes, Goat Cheese, Garlic, Oregano</v>
      </c>
    </row>
    <row r="40237" spans="1:16" x14ac:dyDescent="0.35">
      <c r="A40237">
        <v>40236</v>
      </c>
      <c r="B40237">
        <v>17740</v>
      </c>
      <c r="C40237" t="s">
        <v>9</v>
      </c>
      <c r="D40237">
        <v>1</v>
      </c>
      <c r="E40237" s="2">
        <f>VLOOKUP(B40237,orders!$A$1:$C$21351,2,0)</f>
        <v>42306</v>
      </c>
      <c r="F40237" s="2" t="s">
        <v>215</v>
      </c>
      <c r="G40237" s="2" t="s">
        <v>217</v>
      </c>
      <c r="H40237" s="2" t="s">
        <v>234</v>
      </c>
      <c r="I40237" s="1">
        <f>VLOOKUP(B40237,orders!$A$1:$C$21351,3,0)</f>
        <v>0.84715277777777775</v>
      </c>
      <c r="J40237" t="str">
        <f>VLOOKUP(C40237,pizzaz!$A$1:$D$97,2,0)</f>
        <v>thai_ckn</v>
      </c>
      <c r="K40237" t="str">
        <f>VLOOKUP(C40237,pizzaz!$A$1:$D$97,3,0)</f>
        <v>L</v>
      </c>
      <c r="L40237">
        <f>VLOOKUP(C40237,pizzaz!$A$1:$D$97,4,0)</f>
        <v>20.75</v>
      </c>
      <c r="M40237">
        <v>20.75</v>
      </c>
      <c r="N40237" t="str">
        <f>VLOOKUP(J40237,pizza_tpes!$A$1:$L$33,2,0)</f>
        <v>The Thai Chicken Pizza</v>
      </c>
      <c r="O40237" t="str">
        <f>VLOOKUP(J40237,pizza_tpes!$A$1:$L$33,3,0)</f>
        <v>Chicken</v>
      </c>
      <c r="P40237" t="str">
        <f>VLOOKUP(J40237,pizza_tpes!$A$1:$L$33,4,0)</f>
        <v>Chicken, Pineapple, Tomatoes, Red Peppers, Thai Sweet Chilli Sauce</v>
      </c>
    </row>
    <row r="40238" spans="1:16" x14ac:dyDescent="0.35">
      <c r="A40238">
        <v>40237</v>
      </c>
      <c r="B40238">
        <v>17741</v>
      </c>
      <c r="C40238" t="s">
        <v>31</v>
      </c>
      <c r="D40238">
        <v>1</v>
      </c>
      <c r="E40238" s="2">
        <f>VLOOKUP(B40238,orders!$A$1:$C$21351,2,0)</f>
        <v>42306</v>
      </c>
      <c r="F40238" s="2" t="s">
        <v>215</v>
      </c>
      <c r="G40238" s="2" t="s">
        <v>217</v>
      </c>
      <c r="H40238" s="2" t="s">
        <v>234</v>
      </c>
      <c r="I40238" s="1">
        <f>VLOOKUP(B40238,orders!$A$1:$C$21351,3,0)</f>
        <v>0.85166666666666668</v>
      </c>
      <c r="J40238" t="str">
        <f>VLOOKUP(C40238,pizzaz!$A$1:$D$97,2,0)</f>
        <v>big_meat</v>
      </c>
      <c r="K40238" t="str">
        <f>VLOOKUP(C40238,pizzaz!$A$1:$D$97,3,0)</f>
        <v>S</v>
      </c>
      <c r="L40238">
        <f>VLOOKUP(C40238,pizzaz!$A$1:$D$97,4,0)</f>
        <v>12</v>
      </c>
      <c r="M40238">
        <v>12</v>
      </c>
      <c r="N40238" t="str">
        <f>VLOOKUP(J40238,pizza_tpes!$A$1:$L$33,2,0)</f>
        <v>The Big Meat Pizza</v>
      </c>
      <c r="O40238" t="str">
        <f>VLOOKUP(J40238,pizza_tpes!$A$1:$L$33,3,0)</f>
        <v>Classic</v>
      </c>
      <c r="P40238" t="str">
        <f>VLOOKUP(J40238,pizza_tpes!$A$1:$L$33,4,0)</f>
        <v>Bacon, Pepperoni, Italian Sausage, Chorizo Sausage</v>
      </c>
    </row>
    <row r="40239" spans="1:16" x14ac:dyDescent="0.35">
      <c r="A40239">
        <v>40238</v>
      </c>
      <c r="B40239">
        <v>17741</v>
      </c>
      <c r="C40239" t="s">
        <v>26</v>
      </c>
      <c r="D40239">
        <v>1</v>
      </c>
      <c r="E40239" s="2">
        <f>VLOOKUP(B40239,orders!$A$1:$C$21351,2,0)</f>
        <v>42306</v>
      </c>
      <c r="F40239" s="2" t="s">
        <v>215</v>
      </c>
      <c r="G40239" s="2" t="s">
        <v>217</v>
      </c>
      <c r="H40239" s="2" t="s">
        <v>234</v>
      </c>
      <c r="I40239" s="1">
        <f>VLOOKUP(B40239,orders!$A$1:$C$21351,3,0)</f>
        <v>0.85166666666666668</v>
      </c>
      <c r="J40239" t="str">
        <f>VLOOKUP(C40239,pizzaz!$A$1:$D$97,2,0)</f>
        <v>cali_ckn</v>
      </c>
      <c r="K40239" t="str">
        <f>VLOOKUP(C40239,pizzaz!$A$1:$D$97,3,0)</f>
        <v>L</v>
      </c>
      <c r="L40239">
        <f>VLOOKUP(C40239,pizzaz!$A$1:$D$97,4,0)</f>
        <v>20.75</v>
      </c>
      <c r="M40239">
        <v>20.75</v>
      </c>
      <c r="N40239" t="str">
        <f>VLOOKUP(J40239,pizza_tpes!$A$1:$L$33,2,0)</f>
        <v>The California Chicken Pizza</v>
      </c>
      <c r="O40239" t="str">
        <f>VLOOKUP(J40239,pizza_tpes!$A$1:$L$33,3,0)</f>
        <v>Chicken</v>
      </c>
      <c r="P40239" t="str">
        <f>VLOOKUP(J40239,pizza_tpes!$A$1:$L$33,4,0)</f>
        <v>Chicken, Artichoke, Spinach, Garlic, Jalapeno Peppers, Fontina Cheese, Gouda Cheese</v>
      </c>
    </row>
    <row r="40240" spans="1:16" x14ac:dyDescent="0.35">
      <c r="A40240">
        <v>40239</v>
      </c>
      <c r="B40240">
        <v>17742</v>
      </c>
      <c r="C40240" t="s">
        <v>34</v>
      </c>
      <c r="D40240">
        <v>1</v>
      </c>
      <c r="E40240" s="2">
        <f>VLOOKUP(B40240,orders!$A$1:$C$21351,2,0)</f>
        <v>42306</v>
      </c>
      <c r="F40240" s="2" t="s">
        <v>215</v>
      </c>
      <c r="G40240" s="2" t="s">
        <v>217</v>
      </c>
      <c r="H40240" s="2" t="s">
        <v>234</v>
      </c>
      <c r="I40240" s="1">
        <f>VLOOKUP(B40240,orders!$A$1:$C$21351,3,0)</f>
        <v>0.86462962962962964</v>
      </c>
      <c r="J40240" t="str">
        <f>VLOOKUP(C40240,pizzaz!$A$1:$D$97,2,0)</f>
        <v>napolitana</v>
      </c>
      <c r="K40240" t="str">
        <f>VLOOKUP(C40240,pizzaz!$A$1:$D$97,3,0)</f>
        <v>S</v>
      </c>
      <c r="L40240">
        <f>VLOOKUP(C40240,pizzaz!$A$1:$D$97,4,0)</f>
        <v>12</v>
      </c>
      <c r="M40240">
        <v>12</v>
      </c>
      <c r="N40240" t="str">
        <f>VLOOKUP(J40240,pizza_tpes!$A$1:$L$33,2,0)</f>
        <v>The Napolitana Pizza</v>
      </c>
      <c r="O40240" t="str">
        <f>VLOOKUP(J40240,pizza_tpes!$A$1:$L$33,3,0)</f>
        <v>Classic</v>
      </c>
      <c r="P40240" t="str">
        <f>VLOOKUP(J40240,pizza_tpes!$A$1:$L$33,4,0)</f>
        <v>Tomatoes, Anchovies, Green Olives, Red Onions, Garlic</v>
      </c>
    </row>
    <row r="40241" spans="1:16" x14ac:dyDescent="0.35">
      <c r="A40241">
        <v>40240</v>
      </c>
      <c r="B40241">
        <v>17742</v>
      </c>
      <c r="C40241" t="s">
        <v>56</v>
      </c>
      <c r="D40241">
        <v>1</v>
      </c>
      <c r="E40241" s="2">
        <f>VLOOKUP(B40241,orders!$A$1:$C$21351,2,0)</f>
        <v>42306</v>
      </c>
      <c r="F40241" s="2" t="s">
        <v>215</v>
      </c>
      <c r="G40241" s="2" t="s">
        <v>217</v>
      </c>
      <c r="H40241" s="2" t="s">
        <v>234</v>
      </c>
      <c r="I40241" s="1">
        <f>VLOOKUP(B40241,orders!$A$1:$C$21351,3,0)</f>
        <v>0.86462962962962964</v>
      </c>
      <c r="J40241" t="str">
        <f>VLOOKUP(C40241,pizzaz!$A$1:$D$97,2,0)</f>
        <v>peppr_salami</v>
      </c>
      <c r="K40241" t="str">
        <f>VLOOKUP(C40241,pizzaz!$A$1:$D$97,3,0)</f>
        <v>M</v>
      </c>
      <c r="L40241">
        <f>VLOOKUP(C40241,pizzaz!$A$1:$D$97,4,0)</f>
        <v>16.5</v>
      </c>
      <c r="M40241">
        <v>16.5</v>
      </c>
      <c r="N40241" t="str">
        <f>VLOOKUP(J40241,pizza_tpes!$A$1:$L$33,2,0)</f>
        <v>The Pepper Salami Pizza</v>
      </c>
      <c r="O40241" t="str">
        <f>VLOOKUP(J40241,pizza_tpes!$A$1:$L$33,3,0)</f>
        <v>Supreme</v>
      </c>
      <c r="P40241" t="str">
        <f>VLOOKUP(J40241,pizza_tpes!$A$1:$L$33,4,0)</f>
        <v>Genoa Salami, Capocollo, Pepperoni, Tomatoes, Asiago Cheese, Garlic</v>
      </c>
    </row>
    <row r="40242" spans="1:16" x14ac:dyDescent="0.35">
      <c r="A40242">
        <v>40241</v>
      </c>
      <c r="B40242">
        <v>17742</v>
      </c>
      <c r="C40242" t="s">
        <v>71</v>
      </c>
      <c r="D40242">
        <v>1</v>
      </c>
      <c r="E40242" s="2">
        <f>VLOOKUP(B40242,orders!$A$1:$C$21351,2,0)</f>
        <v>42306</v>
      </c>
      <c r="F40242" s="2" t="s">
        <v>215</v>
      </c>
      <c r="G40242" s="2" t="s">
        <v>217</v>
      </c>
      <c r="H40242" s="2" t="s">
        <v>234</v>
      </c>
      <c r="I40242" s="1">
        <f>VLOOKUP(B40242,orders!$A$1:$C$21351,3,0)</f>
        <v>0.86462962962962964</v>
      </c>
      <c r="J40242" t="str">
        <f>VLOOKUP(C40242,pizzaz!$A$1:$D$97,2,0)</f>
        <v>sicilian</v>
      </c>
      <c r="K40242" t="str">
        <f>VLOOKUP(C40242,pizzaz!$A$1:$D$97,3,0)</f>
        <v>S</v>
      </c>
      <c r="L40242">
        <f>VLOOKUP(C40242,pizzaz!$A$1:$D$97,4,0)</f>
        <v>12.25</v>
      </c>
      <c r="M40242">
        <v>12.25</v>
      </c>
      <c r="N40242" t="str">
        <f>VLOOKUP(J40242,pizza_tpes!$A$1:$L$33,2,0)</f>
        <v>The Sicilian Pizza</v>
      </c>
      <c r="O40242" t="str">
        <f>VLOOKUP(J40242,pizza_tpes!$A$1:$L$33,3,0)</f>
        <v>Supreme</v>
      </c>
      <c r="P40242" t="str">
        <f>VLOOKUP(J40242,pizza_tpes!$A$1:$L$33,4,0)</f>
        <v>Coarse Sicilian Salami, Tomatoes, Green Olives, Luganega Sausage, Onions, Garlic</v>
      </c>
    </row>
    <row r="40243" spans="1:16" x14ac:dyDescent="0.35">
      <c r="A40243">
        <v>40242</v>
      </c>
      <c r="B40243">
        <v>17743</v>
      </c>
      <c r="C40243" t="s">
        <v>71</v>
      </c>
      <c r="D40243">
        <v>1</v>
      </c>
      <c r="E40243" s="2">
        <f>VLOOKUP(B40243,orders!$A$1:$C$21351,2,0)</f>
        <v>42306</v>
      </c>
      <c r="F40243" s="2" t="s">
        <v>215</v>
      </c>
      <c r="G40243" s="2" t="s">
        <v>217</v>
      </c>
      <c r="H40243" s="2" t="s">
        <v>234</v>
      </c>
      <c r="I40243" s="1">
        <f>VLOOKUP(B40243,orders!$A$1:$C$21351,3,0)</f>
        <v>0.87131944444444442</v>
      </c>
      <c r="J40243" t="str">
        <f>VLOOKUP(C40243,pizzaz!$A$1:$D$97,2,0)</f>
        <v>sicilian</v>
      </c>
      <c r="K40243" t="str">
        <f>VLOOKUP(C40243,pizzaz!$A$1:$D$97,3,0)</f>
        <v>S</v>
      </c>
      <c r="L40243">
        <f>VLOOKUP(C40243,pizzaz!$A$1:$D$97,4,0)</f>
        <v>12.25</v>
      </c>
      <c r="M40243">
        <v>12.25</v>
      </c>
      <c r="N40243" t="str">
        <f>VLOOKUP(J40243,pizza_tpes!$A$1:$L$33,2,0)</f>
        <v>The Sicilian Pizza</v>
      </c>
      <c r="O40243" t="str">
        <f>VLOOKUP(J40243,pizza_tpes!$A$1:$L$33,3,0)</f>
        <v>Supreme</v>
      </c>
      <c r="P40243" t="str">
        <f>VLOOKUP(J40243,pizza_tpes!$A$1:$L$33,4,0)</f>
        <v>Coarse Sicilian Salami, Tomatoes, Green Olives, Luganega Sausage, Onions, Garlic</v>
      </c>
    </row>
    <row r="40244" spans="1:16" x14ac:dyDescent="0.35">
      <c r="A40244">
        <v>40243</v>
      </c>
      <c r="B40244">
        <v>17744</v>
      </c>
      <c r="C40244" t="s">
        <v>10</v>
      </c>
      <c r="D40244">
        <v>1</v>
      </c>
      <c r="E40244" s="2">
        <f>VLOOKUP(B40244,orders!$A$1:$C$21351,2,0)</f>
        <v>42306</v>
      </c>
      <c r="F40244" s="2" t="s">
        <v>215</v>
      </c>
      <c r="G40244" s="2" t="s">
        <v>217</v>
      </c>
      <c r="H40244" s="2" t="s">
        <v>234</v>
      </c>
      <c r="I40244" s="1">
        <f>VLOOKUP(B40244,orders!$A$1:$C$21351,3,0)</f>
        <v>0.9054861111111111</v>
      </c>
      <c r="J40244" t="str">
        <f>VLOOKUP(C40244,pizzaz!$A$1:$D$97,2,0)</f>
        <v>ital_supr</v>
      </c>
      <c r="K40244" t="str">
        <f>VLOOKUP(C40244,pizzaz!$A$1:$D$97,3,0)</f>
        <v>M</v>
      </c>
      <c r="L40244">
        <f>VLOOKUP(C40244,pizzaz!$A$1:$D$97,4,0)</f>
        <v>16.5</v>
      </c>
      <c r="M40244">
        <v>16.5</v>
      </c>
      <c r="N40244" t="str">
        <f>VLOOKUP(J40244,pizza_tpes!$A$1:$L$33,2,0)</f>
        <v>The Italian Supreme Pizza</v>
      </c>
      <c r="O40244" t="str">
        <f>VLOOKUP(J40244,pizza_tpes!$A$1:$L$33,3,0)</f>
        <v>Supreme</v>
      </c>
      <c r="P40244" t="str">
        <f>VLOOKUP(J40244,pizza_tpes!$A$1:$L$33,4,0)</f>
        <v>Calabrese Salami, Capocollo, Tomatoes, Red Onions, Green Olives, Garlic</v>
      </c>
    </row>
    <row r="40245" spans="1:16" x14ac:dyDescent="0.35">
      <c r="A40245">
        <v>40244</v>
      </c>
      <c r="B40245">
        <v>17744</v>
      </c>
      <c r="C40245" t="s">
        <v>81</v>
      </c>
      <c r="D40245">
        <v>1</v>
      </c>
      <c r="E40245" s="2">
        <f>VLOOKUP(B40245,orders!$A$1:$C$21351,2,0)</f>
        <v>42306</v>
      </c>
      <c r="F40245" s="2" t="s">
        <v>215</v>
      </c>
      <c r="G40245" s="2" t="s">
        <v>217</v>
      </c>
      <c r="H40245" s="2" t="s">
        <v>234</v>
      </c>
      <c r="I40245" s="1">
        <f>VLOOKUP(B40245,orders!$A$1:$C$21351,3,0)</f>
        <v>0.9054861111111111</v>
      </c>
      <c r="J40245" t="str">
        <f>VLOOKUP(C40245,pizzaz!$A$1:$D$97,2,0)</f>
        <v>ital_veggie</v>
      </c>
      <c r="K40245" t="str">
        <f>VLOOKUP(C40245,pizzaz!$A$1:$D$97,3,0)</f>
        <v>M</v>
      </c>
      <c r="L40245">
        <f>VLOOKUP(C40245,pizzaz!$A$1:$D$97,4,0)</f>
        <v>16.75</v>
      </c>
      <c r="M40245">
        <v>16.75</v>
      </c>
      <c r="N40245" t="str">
        <f>VLOOKUP(J40245,pizza_tpes!$A$1:$L$33,2,0)</f>
        <v>The Italian Vegetables Pizza</v>
      </c>
      <c r="O40245" t="str">
        <f>VLOOKUP(J40245,pizza_tpes!$A$1:$L$33,3,0)</f>
        <v>Veggie</v>
      </c>
      <c r="P40245" t="str">
        <f>VLOOKUP(J40245,pizza_tpes!$A$1:$L$33,4,0)</f>
        <v>Eggplant, Artichokes, Tomatoes, Zucchini, Red Peppers, Garlic, Pesto Sauce</v>
      </c>
    </row>
    <row r="40246" spans="1:16" x14ac:dyDescent="0.35">
      <c r="A40246">
        <v>40245</v>
      </c>
      <c r="B40246">
        <v>17744</v>
      </c>
      <c r="C40246" t="s">
        <v>67</v>
      </c>
      <c r="D40246">
        <v>1</v>
      </c>
      <c r="E40246" s="2">
        <f>VLOOKUP(B40246,orders!$A$1:$C$21351,2,0)</f>
        <v>42306</v>
      </c>
      <c r="F40246" s="2" t="s">
        <v>215</v>
      </c>
      <c r="G40246" s="2" t="s">
        <v>217</v>
      </c>
      <c r="H40246" s="2" t="s">
        <v>234</v>
      </c>
      <c r="I40246" s="1">
        <f>VLOOKUP(B40246,orders!$A$1:$C$21351,3,0)</f>
        <v>0.9054861111111111</v>
      </c>
      <c r="J40246" t="str">
        <f>VLOOKUP(C40246,pizzaz!$A$1:$D$97,2,0)</f>
        <v>prsc_argla</v>
      </c>
      <c r="K40246" t="str">
        <f>VLOOKUP(C40246,pizzaz!$A$1:$D$97,3,0)</f>
        <v>M</v>
      </c>
      <c r="L40246">
        <f>VLOOKUP(C40246,pizzaz!$A$1:$D$97,4,0)</f>
        <v>16.5</v>
      </c>
      <c r="M40246">
        <v>16.5</v>
      </c>
      <c r="N40246" t="str">
        <f>VLOOKUP(J40246,pizza_tpes!$A$1:$L$33,2,0)</f>
        <v>The Prosciutto and Arugula Pizza</v>
      </c>
      <c r="O40246" t="str">
        <f>VLOOKUP(J40246,pizza_tpes!$A$1:$L$33,3,0)</f>
        <v>Supreme</v>
      </c>
      <c r="P40246" t="str">
        <f>VLOOKUP(J40246,pizza_tpes!$A$1:$L$33,4,0)</f>
        <v>Prosciutto di San Daniele, Arugula, Mozzarella Cheese</v>
      </c>
    </row>
    <row r="40247" spans="1:16" x14ac:dyDescent="0.35">
      <c r="A40247">
        <v>40246</v>
      </c>
      <c r="B40247">
        <v>17744</v>
      </c>
      <c r="C40247" t="s">
        <v>9</v>
      </c>
      <c r="D40247">
        <v>1</v>
      </c>
      <c r="E40247" s="2">
        <f>VLOOKUP(B40247,orders!$A$1:$C$21351,2,0)</f>
        <v>42306</v>
      </c>
      <c r="F40247" s="2" t="s">
        <v>215</v>
      </c>
      <c r="G40247" s="2" t="s">
        <v>217</v>
      </c>
      <c r="H40247" s="2" t="s">
        <v>234</v>
      </c>
      <c r="I40247" s="1">
        <f>VLOOKUP(B40247,orders!$A$1:$C$21351,3,0)</f>
        <v>0.9054861111111111</v>
      </c>
      <c r="J40247" t="str">
        <f>VLOOKUP(C40247,pizzaz!$A$1:$D$97,2,0)</f>
        <v>thai_ckn</v>
      </c>
      <c r="K40247" t="str">
        <f>VLOOKUP(C40247,pizzaz!$A$1:$D$97,3,0)</f>
        <v>L</v>
      </c>
      <c r="L40247">
        <f>VLOOKUP(C40247,pizzaz!$A$1:$D$97,4,0)</f>
        <v>20.75</v>
      </c>
      <c r="M40247">
        <v>20.75</v>
      </c>
      <c r="N40247" t="str">
        <f>VLOOKUP(J40247,pizza_tpes!$A$1:$L$33,2,0)</f>
        <v>The Thai Chicken Pizza</v>
      </c>
      <c r="O40247" t="str">
        <f>VLOOKUP(J40247,pizza_tpes!$A$1:$L$33,3,0)</f>
        <v>Chicken</v>
      </c>
      <c r="P40247" t="str">
        <f>VLOOKUP(J40247,pizza_tpes!$A$1:$L$33,4,0)</f>
        <v>Chicken, Pineapple, Tomatoes, Red Peppers, Thai Sweet Chilli Sauce</v>
      </c>
    </row>
    <row r="40248" spans="1:16" x14ac:dyDescent="0.35">
      <c r="A40248">
        <v>40247</v>
      </c>
      <c r="B40248">
        <v>17745</v>
      </c>
      <c r="C40248" t="s">
        <v>6</v>
      </c>
      <c r="D40248">
        <v>1</v>
      </c>
      <c r="E40248" s="2">
        <f>VLOOKUP(B40248,orders!$A$1:$C$21351,2,0)</f>
        <v>42306</v>
      </c>
      <c r="F40248" s="2" t="s">
        <v>215</v>
      </c>
      <c r="G40248" s="2" t="s">
        <v>217</v>
      </c>
      <c r="H40248" s="2" t="s">
        <v>234</v>
      </c>
      <c r="I40248" s="1">
        <f>VLOOKUP(B40248,orders!$A$1:$C$21351,3,0)</f>
        <v>0.91540509259259262</v>
      </c>
      <c r="J40248" t="str">
        <f>VLOOKUP(C40248,pizzaz!$A$1:$D$97,2,0)</f>
        <v>five_cheese</v>
      </c>
      <c r="K40248" t="str">
        <f>VLOOKUP(C40248,pizzaz!$A$1:$D$97,3,0)</f>
        <v>L</v>
      </c>
      <c r="L40248">
        <f>VLOOKUP(C40248,pizzaz!$A$1:$D$97,4,0)</f>
        <v>18.5</v>
      </c>
      <c r="M40248">
        <v>18.5</v>
      </c>
      <c r="N40248" t="str">
        <f>VLOOKUP(J40248,pizza_tpes!$A$1:$L$33,2,0)</f>
        <v>The Five Cheese Pizza</v>
      </c>
      <c r="O40248" t="str">
        <f>VLOOKUP(J40248,pizza_tpes!$A$1:$L$33,3,0)</f>
        <v>Veggie</v>
      </c>
      <c r="P40248" t="str">
        <f>VLOOKUP(J40248,pizza_tpes!$A$1:$L$33,4,0)</f>
        <v>Mozzarella Cheese, Provolone Cheese, Smoked Gouda Cheese, Romano Cheese, Blue Cheese, Garlic</v>
      </c>
    </row>
    <row r="40249" spans="1:16" x14ac:dyDescent="0.35">
      <c r="A40249">
        <v>40248</v>
      </c>
      <c r="B40249">
        <v>17745</v>
      </c>
      <c r="C40249" t="s">
        <v>36</v>
      </c>
      <c r="D40249">
        <v>1</v>
      </c>
      <c r="E40249" s="2">
        <f>VLOOKUP(B40249,orders!$A$1:$C$21351,2,0)</f>
        <v>42306</v>
      </c>
      <c r="F40249" s="2" t="s">
        <v>215</v>
      </c>
      <c r="G40249" s="2" t="s">
        <v>217</v>
      </c>
      <c r="H40249" s="2" t="s">
        <v>234</v>
      </c>
      <c r="I40249" s="1">
        <f>VLOOKUP(B40249,orders!$A$1:$C$21351,3,0)</f>
        <v>0.91540509259259262</v>
      </c>
      <c r="J40249" t="str">
        <f>VLOOKUP(C40249,pizzaz!$A$1:$D$97,2,0)</f>
        <v>four_cheese</v>
      </c>
      <c r="K40249" t="str">
        <f>VLOOKUP(C40249,pizzaz!$A$1:$D$97,3,0)</f>
        <v>M</v>
      </c>
      <c r="L40249">
        <f>VLOOKUP(C40249,pizzaz!$A$1:$D$97,4,0)</f>
        <v>14.75</v>
      </c>
      <c r="M40249">
        <v>14.75</v>
      </c>
      <c r="N40249" t="str">
        <f>VLOOKUP(J40249,pizza_tpes!$A$1:$L$33,2,0)</f>
        <v>The Four Cheese Pizza</v>
      </c>
      <c r="O40249" t="str">
        <f>VLOOKUP(J40249,pizza_tpes!$A$1:$L$33,3,0)</f>
        <v>Veggie</v>
      </c>
      <c r="P40249" t="str">
        <f>VLOOKUP(J40249,pizza_tpes!$A$1:$L$33,4,0)</f>
        <v>Ricotta Cheese, Gorgonzola Piccante Cheese, Mozzarella Cheese, Parmigiano Reggiano Cheese, Garlic</v>
      </c>
    </row>
    <row r="40250" spans="1:16" x14ac:dyDescent="0.35">
      <c r="A40250">
        <v>40249</v>
      </c>
      <c r="B40250">
        <v>17745</v>
      </c>
      <c r="C40250" t="s">
        <v>23</v>
      </c>
      <c r="D40250">
        <v>1</v>
      </c>
      <c r="E40250" s="2">
        <f>VLOOKUP(B40250,orders!$A$1:$C$21351,2,0)</f>
        <v>42306</v>
      </c>
      <c r="F40250" s="2" t="s">
        <v>215</v>
      </c>
      <c r="G40250" s="2" t="s">
        <v>217</v>
      </c>
      <c r="H40250" s="2" t="s">
        <v>234</v>
      </c>
      <c r="I40250" s="1">
        <f>VLOOKUP(B40250,orders!$A$1:$C$21351,3,0)</f>
        <v>0.91540509259259262</v>
      </c>
      <c r="J40250" t="str">
        <f>VLOOKUP(C40250,pizzaz!$A$1:$D$97,2,0)</f>
        <v>mexicana</v>
      </c>
      <c r="K40250" t="str">
        <f>VLOOKUP(C40250,pizzaz!$A$1:$D$97,3,0)</f>
        <v>L</v>
      </c>
      <c r="L40250">
        <f>VLOOKUP(C40250,pizzaz!$A$1:$D$97,4,0)</f>
        <v>20.25</v>
      </c>
      <c r="M40250">
        <v>20.25</v>
      </c>
      <c r="N40250" t="str">
        <f>VLOOKUP(J40250,pizza_tpes!$A$1:$L$33,2,0)</f>
        <v>The Mexicana Pizza</v>
      </c>
      <c r="O40250" t="str">
        <f>VLOOKUP(J40250,pizza_tpes!$A$1:$L$33,3,0)</f>
        <v>Veggie</v>
      </c>
      <c r="P40250" t="str">
        <f>VLOOKUP(J40250,pizza_tpes!$A$1:$L$33,4,0)</f>
        <v>Tomatoes, Red Peppers, Jalapeno Peppers, Red Onions, Cilantro, Corn, Chipotle Sauce, Garlic</v>
      </c>
    </row>
    <row r="40251" spans="1:16" x14ac:dyDescent="0.35">
      <c r="A40251">
        <v>40250</v>
      </c>
      <c r="B40251">
        <v>17746</v>
      </c>
      <c r="C40251" t="s">
        <v>55</v>
      </c>
      <c r="D40251">
        <v>1</v>
      </c>
      <c r="E40251" s="2">
        <f>VLOOKUP(B40251,orders!$A$1:$C$21351,2,0)</f>
        <v>42306</v>
      </c>
      <c r="F40251" s="2" t="s">
        <v>215</v>
      </c>
      <c r="G40251" s="2" t="s">
        <v>217</v>
      </c>
      <c r="H40251" s="2" t="s">
        <v>234</v>
      </c>
      <c r="I40251" s="1">
        <f>VLOOKUP(B40251,orders!$A$1:$C$21351,3,0)</f>
        <v>0.94825231481481487</v>
      </c>
      <c r="J40251" t="str">
        <f>VLOOKUP(C40251,pizzaz!$A$1:$D$97,2,0)</f>
        <v>hawaiian</v>
      </c>
      <c r="K40251" t="str">
        <f>VLOOKUP(C40251,pizzaz!$A$1:$D$97,3,0)</f>
        <v>S</v>
      </c>
      <c r="L40251">
        <f>VLOOKUP(C40251,pizzaz!$A$1:$D$97,4,0)</f>
        <v>10.5</v>
      </c>
      <c r="M40251">
        <v>10.5</v>
      </c>
      <c r="N40251" t="str">
        <f>VLOOKUP(J40251,pizza_tpes!$A$1:$L$33,2,0)</f>
        <v>The Hawaiian Pizza</v>
      </c>
      <c r="O40251" t="str">
        <f>VLOOKUP(J40251,pizza_tpes!$A$1:$L$33,3,0)</f>
        <v>Classic</v>
      </c>
      <c r="P40251" t="str">
        <f>VLOOKUP(J40251,pizza_tpes!$A$1:$L$33,4,0)</f>
        <v>Sliced Ham, Pineapple, Mozzarella Cheese</v>
      </c>
    </row>
    <row r="40252" spans="1:16" x14ac:dyDescent="0.35">
      <c r="A40252">
        <v>40251</v>
      </c>
      <c r="B40252">
        <v>17746</v>
      </c>
      <c r="C40252" t="s">
        <v>19</v>
      </c>
      <c r="D40252">
        <v>1</v>
      </c>
      <c r="E40252" s="2">
        <f>VLOOKUP(B40252,orders!$A$1:$C$21351,2,0)</f>
        <v>42306</v>
      </c>
      <c r="F40252" s="2" t="s">
        <v>215</v>
      </c>
      <c r="G40252" s="2" t="s">
        <v>217</v>
      </c>
      <c r="H40252" s="2" t="s">
        <v>234</v>
      </c>
      <c r="I40252" s="1">
        <f>VLOOKUP(B40252,orders!$A$1:$C$21351,3,0)</f>
        <v>0.94825231481481487</v>
      </c>
      <c r="J40252" t="str">
        <f>VLOOKUP(C40252,pizzaz!$A$1:$D$97,2,0)</f>
        <v>mexicana</v>
      </c>
      <c r="K40252" t="str">
        <f>VLOOKUP(C40252,pizzaz!$A$1:$D$97,3,0)</f>
        <v>S</v>
      </c>
      <c r="L40252">
        <f>VLOOKUP(C40252,pizzaz!$A$1:$D$97,4,0)</f>
        <v>12</v>
      </c>
      <c r="M40252">
        <v>12</v>
      </c>
      <c r="N40252" t="str">
        <f>VLOOKUP(J40252,pizza_tpes!$A$1:$L$33,2,0)</f>
        <v>The Mexicana Pizza</v>
      </c>
      <c r="O40252" t="str">
        <f>VLOOKUP(J40252,pizza_tpes!$A$1:$L$33,3,0)</f>
        <v>Veggie</v>
      </c>
      <c r="P40252" t="str">
        <f>VLOOKUP(J40252,pizza_tpes!$A$1:$L$33,4,0)</f>
        <v>Tomatoes, Red Peppers, Jalapeno Peppers, Red Onions, Cilantro, Corn, Chipotle Sauce, Garlic</v>
      </c>
    </row>
    <row r="40253" spans="1:16" x14ac:dyDescent="0.35">
      <c r="A40253">
        <v>40252</v>
      </c>
      <c r="B40253">
        <v>17746</v>
      </c>
      <c r="C40253" t="s">
        <v>69</v>
      </c>
      <c r="D40253">
        <v>1</v>
      </c>
      <c r="E40253" s="2">
        <f>VLOOKUP(B40253,orders!$A$1:$C$21351,2,0)</f>
        <v>42306</v>
      </c>
      <c r="F40253" s="2" t="s">
        <v>215</v>
      </c>
      <c r="G40253" s="2" t="s">
        <v>217</v>
      </c>
      <c r="H40253" s="2" t="s">
        <v>234</v>
      </c>
      <c r="I40253" s="1">
        <f>VLOOKUP(B40253,orders!$A$1:$C$21351,3,0)</f>
        <v>0.94825231481481487</v>
      </c>
      <c r="J40253" t="str">
        <f>VLOOKUP(C40253,pizzaz!$A$1:$D$97,2,0)</f>
        <v>southw_ckn</v>
      </c>
      <c r="K40253" t="str">
        <f>VLOOKUP(C40253,pizzaz!$A$1:$D$97,3,0)</f>
        <v>M</v>
      </c>
      <c r="L40253">
        <f>VLOOKUP(C40253,pizzaz!$A$1:$D$97,4,0)</f>
        <v>16.75</v>
      </c>
      <c r="M40253">
        <v>16.75</v>
      </c>
      <c r="N40253" t="str">
        <f>VLOOKUP(J40253,pizza_tpes!$A$1:$L$33,2,0)</f>
        <v>The Southwest Chicken Pizza</v>
      </c>
      <c r="O40253" t="str">
        <f>VLOOKUP(J40253,pizza_tpes!$A$1:$L$33,3,0)</f>
        <v>Chicken</v>
      </c>
      <c r="P40253" t="str">
        <f>VLOOKUP(J40253,pizza_tpes!$A$1:$L$33,4,0)</f>
        <v>Chicken, Tomatoes, Red Peppers, Red Onions, Jalapeno Peppers, Corn, Cilantro, Chipotle Sauce</v>
      </c>
    </row>
    <row r="40254" spans="1:16" x14ac:dyDescent="0.35">
      <c r="A40254">
        <v>40253</v>
      </c>
      <c r="B40254">
        <v>17746</v>
      </c>
      <c r="C40254" t="s">
        <v>63</v>
      </c>
      <c r="D40254">
        <v>1</v>
      </c>
      <c r="E40254" s="2">
        <f>VLOOKUP(B40254,orders!$A$1:$C$21351,2,0)</f>
        <v>42306</v>
      </c>
      <c r="F40254" s="2" t="s">
        <v>215</v>
      </c>
      <c r="G40254" s="2" t="s">
        <v>217</v>
      </c>
      <c r="H40254" s="2" t="s">
        <v>234</v>
      </c>
      <c r="I40254" s="1">
        <f>VLOOKUP(B40254,orders!$A$1:$C$21351,3,0)</f>
        <v>0.94825231481481487</v>
      </c>
      <c r="J40254" t="str">
        <f>VLOOKUP(C40254,pizzaz!$A$1:$D$97,2,0)</f>
        <v>the_greek</v>
      </c>
      <c r="K40254" t="str">
        <f>VLOOKUP(C40254,pizzaz!$A$1:$D$97,3,0)</f>
        <v>XL</v>
      </c>
      <c r="L40254">
        <f>VLOOKUP(C40254,pizzaz!$A$1:$D$97,4,0)</f>
        <v>25.5</v>
      </c>
      <c r="M40254">
        <v>25.5</v>
      </c>
      <c r="N40254" t="str">
        <f>VLOOKUP(J40254,pizza_tpes!$A$1:$L$33,2,0)</f>
        <v>The Greek Pizza</v>
      </c>
      <c r="O40254" t="str">
        <f>VLOOKUP(J40254,pizza_tpes!$A$1:$L$33,3,0)</f>
        <v>Classic</v>
      </c>
      <c r="P40254" t="str">
        <f>VLOOKUP(J40254,pizza_tpes!$A$1:$L$33,4,0)</f>
        <v>Kalamata Olives, Feta Cheese, Tomatoes, Garlic, Beef Chuck Roast, Red Onions</v>
      </c>
    </row>
    <row r="40255" spans="1:16" x14ac:dyDescent="0.35">
      <c r="A40255">
        <v>40254</v>
      </c>
      <c r="B40255">
        <v>17747</v>
      </c>
      <c r="C40255" t="s">
        <v>27</v>
      </c>
      <c r="D40255">
        <v>1</v>
      </c>
      <c r="E40255" s="2">
        <f>VLOOKUP(B40255,orders!$A$1:$C$21351,2,0)</f>
        <v>42307</v>
      </c>
      <c r="F40255" s="2" t="s">
        <v>215</v>
      </c>
      <c r="G40255" s="2" t="s">
        <v>218</v>
      </c>
      <c r="H40255" s="2" t="s">
        <v>234</v>
      </c>
      <c r="I40255" s="1">
        <f>VLOOKUP(B40255,orders!$A$1:$C$21351,3,0)</f>
        <v>0.47430555555555554</v>
      </c>
      <c r="J40255" t="str">
        <f>VLOOKUP(C40255,pizzaz!$A$1:$D$97,2,0)</f>
        <v>cali_ckn</v>
      </c>
      <c r="K40255" t="str">
        <f>VLOOKUP(C40255,pizzaz!$A$1:$D$97,3,0)</f>
        <v>M</v>
      </c>
      <c r="L40255">
        <f>VLOOKUP(C40255,pizzaz!$A$1:$D$97,4,0)</f>
        <v>16.75</v>
      </c>
      <c r="M40255">
        <v>16.75</v>
      </c>
      <c r="N40255" t="str">
        <f>VLOOKUP(J40255,pizza_tpes!$A$1:$L$33,2,0)</f>
        <v>The California Chicken Pizza</v>
      </c>
      <c r="O40255" t="str">
        <f>VLOOKUP(J40255,pizza_tpes!$A$1:$L$33,3,0)</f>
        <v>Chicken</v>
      </c>
      <c r="P40255" t="str">
        <f>VLOOKUP(J40255,pizza_tpes!$A$1:$L$33,4,0)</f>
        <v>Chicken, Artichoke, Spinach, Garlic, Jalapeno Peppers, Fontina Cheese, Gouda Cheese</v>
      </c>
    </row>
    <row r="40256" spans="1:16" x14ac:dyDescent="0.35">
      <c r="A40256">
        <v>40255</v>
      </c>
      <c r="B40256">
        <v>17747</v>
      </c>
      <c r="C40256" t="s">
        <v>62</v>
      </c>
      <c r="D40256">
        <v>1</v>
      </c>
      <c r="E40256" s="2">
        <f>VLOOKUP(B40256,orders!$A$1:$C$21351,2,0)</f>
        <v>42307</v>
      </c>
      <c r="F40256" s="2" t="s">
        <v>215</v>
      </c>
      <c r="G40256" s="2" t="s">
        <v>218</v>
      </c>
      <c r="H40256" s="2" t="s">
        <v>234</v>
      </c>
      <c r="I40256" s="1">
        <f>VLOOKUP(B40256,orders!$A$1:$C$21351,3,0)</f>
        <v>0.47430555555555554</v>
      </c>
      <c r="J40256" t="str">
        <f>VLOOKUP(C40256,pizzaz!$A$1:$D$97,2,0)</f>
        <v>ckn_pesto</v>
      </c>
      <c r="K40256" t="str">
        <f>VLOOKUP(C40256,pizzaz!$A$1:$D$97,3,0)</f>
        <v>M</v>
      </c>
      <c r="L40256">
        <f>VLOOKUP(C40256,pizzaz!$A$1:$D$97,4,0)</f>
        <v>16.75</v>
      </c>
      <c r="M40256">
        <v>16.75</v>
      </c>
      <c r="N40256" t="str">
        <f>VLOOKUP(J40256,pizza_tpes!$A$1:$L$33,2,0)</f>
        <v>The Chicken Pesto Pizza</v>
      </c>
      <c r="O40256" t="str">
        <f>VLOOKUP(J40256,pizza_tpes!$A$1:$L$33,3,0)</f>
        <v>Chicken</v>
      </c>
      <c r="P40256" t="str">
        <f>VLOOKUP(J40256,pizza_tpes!$A$1:$L$33,4,0)</f>
        <v>Chicken, Tomatoes, Red Peppers, Spinach, Garlic, Pesto Sauce</v>
      </c>
    </row>
    <row r="40257" spans="1:16" x14ac:dyDescent="0.35">
      <c r="A40257">
        <v>40256</v>
      </c>
      <c r="B40257">
        <v>17747</v>
      </c>
      <c r="C40257" t="s">
        <v>46</v>
      </c>
      <c r="D40257">
        <v>1</v>
      </c>
      <c r="E40257" s="2">
        <f>VLOOKUP(B40257,orders!$A$1:$C$21351,2,0)</f>
        <v>42307</v>
      </c>
      <c r="F40257" s="2" t="s">
        <v>215</v>
      </c>
      <c r="G40257" s="2" t="s">
        <v>218</v>
      </c>
      <c r="H40257" s="2" t="s">
        <v>234</v>
      </c>
      <c r="I40257" s="1">
        <f>VLOOKUP(B40257,orders!$A$1:$C$21351,3,0)</f>
        <v>0.47430555555555554</v>
      </c>
      <c r="J40257" t="str">
        <f>VLOOKUP(C40257,pizzaz!$A$1:$D$97,2,0)</f>
        <v>pepperoni</v>
      </c>
      <c r="K40257" t="str">
        <f>VLOOKUP(C40257,pizzaz!$A$1:$D$97,3,0)</f>
        <v>M</v>
      </c>
      <c r="L40257">
        <f>VLOOKUP(C40257,pizzaz!$A$1:$D$97,4,0)</f>
        <v>12.5</v>
      </c>
      <c r="M40257">
        <v>12.5</v>
      </c>
      <c r="N40257" t="str">
        <f>VLOOKUP(J40257,pizza_tpes!$A$1:$L$33,2,0)</f>
        <v>The Pepperoni Pizza</v>
      </c>
      <c r="O40257" t="str">
        <f>VLOOKUP(J40257,pizza_tpes!$A$1:$L$33,3,0)</f>
        <v>Classic</v>
      </c>
      <c r="P40257" t="str">
        <f>VLOOKUP(J40257,pizza_tpes!$A$1:$L$33,4,0)</f>
        <v>Mozzarella Cheese, Pepperoni</v>
      </c>
    </row>
    <row r="40258" spans="1:16" x14ac:dyDescent="0.35">
      <c r="A40258">
        <v>40257</v>
      </c>
      <c r="B40258">
        <v>17748</v>
      </c>
      <c r="C40258" t="s">
        <v>24</v>
      </c>
      <c r="D40258">
        <v>1</v>
      </c>
      <c r="E40258" s="2">
        <f>VLOOKUP(B40258,orders!$A$1:$C$21351,2,0)</f>
        <v>42307</v>
      </c>
      <c r="F40258" s="2" t="s">
        <v>215</v>
      </c>
      <c r="G40258" s="2" t="s">
        <v>218</v>
      </c>
      <c r="H40258" s="2" t="s">
        <v>234</v>
      </c>
      <c r="I40258" s="1">
        <f>VLOOKUP(B40258,orders!$A$1:$C$21351,3,0)</f>
        <v>0.47917824074074072</v>
      </c>
      <c r="J40258" t="str">
        <f>VLOOKUP(C40258,pizzaz!$A$1:$D$97,2,0)</f>
        <v>southw_ckn</v>
      </c>
      <c r="K40258" t="str">
        <f>VLOOKUP(C40258,pizzaz!$A$1:$D$97,3,0)</f>
        <v>L</v>
      </c>
      <c r="L40258">
        <f>VLOOKUP(C40258,pizzaz!$A$1:$D$97,4,0)</f>
        <v>20.75</v>
      </c>
      <c r="M40258">
        <v>20.75</v>
      </c>
      <c r="N40258" t="str">
        <f>VLOOKUP(J40258,pizza_tpes!$A$1:$L$33,2,0)</f>
        <v>The Southwest Chicken Pizza</v>
      </c>
      <c r="O40258" t="str">
        <f>VLOOKUP(J40258,pizza_tpes!$A$1:$L$33,3,0)</f>
        <v>Chicken</v>
      </c>
      <c r="P40258" t="str">
        <f>VLOOKUP(J40258,pizza_tpes!$A$1:$L$33,4,0)</f>
        <v>Chicken, Tomatoes, Red Peppers, Red Onions, Jalapeno Peppers, Corn, Cilantro, Chipotle Sauce</v>
      </c>
    </row>
    <row r="40259" spans="1:16" x14ac:dyDescent="0.35">
      <c r="A40259">
        <v>40258</v>
      </c>
      <c r="B40259">
        <v>17749</v>
      </c>
      <c r="C40259" t="s">
        <v>29</v>
      </c>
      <c r="D40259">
        <v>1</v>
      </c>
      <c r="E40259" s="2">
        <f>VLOOKUP(B40259,orders!$A$1:$C$21351,2,0)</f>
        <v>42307</v>
      </c>
      <c r="F40259" s="2" t="s">
        <v>215</v>
      </c>
      <c r="G40259" s="2" t="s">
        <v>218</v>
      </c>
      <c r="H40259" s="2" t="s">
        <v>234</v>
      </c>
      <c r="I40259" s="1">
        <f>VLOOKUP(B40259,orders!$A$1:$C$21351,3,0)</f>
        <v>0.48754629629629631</v>
      </c>
      <c r="J40259" t="str">
        <f>VLOOKUP(C40259,pizzaz!$A$1:$D$97,2,0)</f>
        <v>cali_ckn</v>
      </c>
      <c r="K40259" t="str">
        <f>VLOOKUP(C40259,pizzaz!$A$1:$D$97,3,0)</f>
        <v>S</v>
      </c>
      <c r="L40259">
        <f>VLOOKUP(C40259,pizzaz!$A$1:$D$97,4,0)</f>
        <v>12.75</v>
      </c>
      <c r="M40259">
        <v>12.75</v>
      </c>
      <c r="N40259" t="str">
        <f>VLOOKUP(J40259,pizza_tpes!$A$1:$L$33,2,0)</f>
        <v>The California Chicken Pizza</v>
      </c>
      <c r="O40259" t="str">
        <f>VLOOKUP(J40259,pizza_tpes!$A$1:$L$33,3,0)</f>
        <v>Chicken</v>
      </c>
      <c r="P40259" t="str">
        <f>VLOOKUP(J40259,pizza_tpes!$A$1:$L$33,4,0)</f>
        <v>Chicken, Artichoke, Spinach, Garlic, Jalapeno Peppers, Fontina Cheese, Gouda Cheese</v>
      </c>
    </row>
    <row r="40260" spans="1:16" x14ac:dyDescent="0.35">
      <c r="A40260">
        <v>40259</v>
      </c>
      <c r="B40260">
        <v>17749</v>
      </c>
      <c r="C40260" t="s">
        <v>5</v>
      </c>
      <c r="D40260">
        <v>1</v>
      </c>
      <c r="E40260" s="2">
        <f>VLOOKUP(B40260,orders!$A$1:$C$21351,2,0)</f>
        <v>42307</v>
      </c>
      <c r="F40260" s="2" t="s">
        <v>215</v>
      </c>
      <c r="G40260" s="2" t="s">
        <v>218</v>
      </c>
      <c r="H40260" s="2" t="s">
        <v>234</v>
      </c>
      <c r="I40260" s="1">
        <f>VLOOKUP(B40260,orders!$A$1:$C$21351,3,0)</f>
        <v>0.48754629629629631</v>
      </c>
      <c r="J40260" t="str">
        <f>VLOOKUP(C40260,pizzaz!$A$1:$D$97,2,0)</f>
        <v>classic_dlx</v>
      </c>
      <c r="K40260" t="str">
        <f>VLOOKUP(C40260,pizzaz!$A$1:$D$97,3,0)</f>
        <v>M</v>
      </c>
      <c r="L40260">
        <f>VLOOKUP(C40260,pizzaz!$A$1:$D$97,4,0)</f>
        <v>16</v>
      </c>
      <c r="M40260">
        <v>16</v>
      </c>
      <c r="N40260" t="str">
        <f>VLOOKUP(J40260,pizza_tpes!$A$1:$L$33,2,0)</f>
        <v>The Classic Deluxe Pizza</v>
      </c>
      <c r="O40260" t="str">
        <f>VLOOKUP(J40260,pizza_tpes!$A$1:$L$33,3,0)</f>
        <v>Classic</v>
      </c>
      <c r="P40260" t="str">
        <f>VLOOKUP(J40260,pizza_tpes!$A$1:$L$33,4,0)</f>
        <v>Pepperoni, Mushrooms, Red Onions, Red Peppers, Bacon</v>
      </c>
    </row>
    <row r="40261" spans="1:16" x14ac:dyDescent="0.35">
      <c r="A40261">
        <v>40260</v>
      </c>
      <c r="B40261">
        <v>17749</v>
      </c>
      <c r="C40261" t="s">
        <v>85</v>
      </c>
      <c r="D40261">
        <v>1</v>
      </c>
      <c r="E40261" s="2">
        <f>VLOOKUP(B40261,orders!$A$1:$C$21351,2,0)</f>
        <v>42307</v>
      </c>
      <c r="F40261" s="2" t="s">
        <v>215</v>
      </c>
      <c r="G40261" s="2" t="s">
        <v>218</v>
      </c>
      <c r="H40261" s="2" t="s">
        <v>234</v>
      </c>
      <c r="I40261" s="1">
        <f>VLOOKUP(B40261,orders!$A$1:$C$21351,3,0)</f>
        <v>0.48754629629629631</v>
      </c>
      <c r="J40261" t="str">
        <f>VLOOKUP(C40261,pizzaz!$A$1:$D$97,2,0)</f>
        <v>napolitana</v>
      </c>
      <c r="K40261" t="str">
        <f>VLOOKUP(C40261,pizzaz!$A$1:$D$97,3,0)</f>
        <v>M</v>
      </c>
      <c r="L40261">
        <f>VLOOKUP(C40261,pizzaz!$A$1:$D$97,4,0)</f>
        <v>16</v>
      </c>
      <c r="M40261">
        <v>16</v>
      </c>
      <c r="N40261" t="str">
        <f>VLOOKUP(J40261,pizza_tpes!$A$1:$L$33,2,0)</f>
        <v>The Napolitana Pizza</v>
      </c>
      <c r="O40261" t="str">
        <f>VLOOKUP(J40261,pizza_tpes!$A$1:$L$33,3,0)</f>
        <v>Classic</v>
      </c>
      <c r="P40261" t="str">
        <f>VLOOKUP(J40261,pizza_tpes!$A$1:$L$33,4,0)</f>
        <v>Tomatoes, Anchovies, Green Olives, Red Onions, Garlic</v>
      </c>
    </row>
    <row r="40262" spans="1:16" x14ac:dyDescent="0.35">
      <c r="A40262">
        <v>40261</v>
      </c>
      <c r="B40262">
        <v>17749</v>
      </c>
      <c r="C40262" t="s">
        <v>24</v>
      </c>
      <c r="D40262">
        <v>1</v>
      </c>
      <c r="E40262" s="2">
        <f>VLOOKUP(B40262,orders!$A$1:$C$21351,2,0)</f>
        <v>42307</v>
      </c>
      <c r="F40262" s="2" t="s">
        <v>215</v>
      </c>
      <c r="G40262" s="2" t="s">
        <v>218</v>
      </c>
      <c r="H40262" s="2" t="s">
        <v>234</v>
      </c>
      <c r="I40262" s="1">
        <f>VLOOKUP(B40262,orders!$A$1:$C$21351,3,0)</f>
        <v>0.48754629629629631</v>
      </c>
      <c r="J40262" t="str">
        <f>VLOOKUP(C40262,pizzaz!$A$1:$D$97,2,0)</f>
        <v>southw_ckn</v>
      </c>
      <c r="K40262" t="str">
        <f>VLOOKUP(C40262,pizzaz!$A$1:$D$97,3,0)</f>
        <v>L</v>
      </c>
      <c r="L40262">
        <f>VLOOKUP(C40262,pizzaz!$A$1:$D$97,4,0)</f>
        <v>20.75</v>
      </c>
      <c r="M40262">
        <v>20.75</v>
      </c>
      <c r="N40262" t="str">
        <f>VLOOKUP(J40262,pizza_tpes!$A$1:$L$33,2,0)</f>
        <v>The Southwest Chicken Pizza</v>
      </c>
      <c r="O40262" t="str">
        <f>VLOOKUP(J40262,pizza_tpes!$A$1:$L$33,3,0)</f>
        <v>Chicken</v>
      </c>
      <c r="P40262" t="str">
        <f>VLOOKUP(J40262,pizza_tpes!$A$1:$L$33,4,0)</f>
        <v>Chicken, Tomatoes, Red Peppers, Red Onions, Jalapeno Peppers, Corn, Cilantro, Chipotle Sauce</v>
      </c>
    </row>
    <row r="40263" spans="1:16" x14ac:dyDescent="0.35">
      <c r="A40263">
        <v>40262</v>
      </c>
      <c r="B40263">
        <v>17750</v>
      </c>
      <c r="C40263" t="s">
        <v>9</v>
      </c>
      <c r="D40263">
        <v>1</v>
      </c>
      <c r="E40263" s="2">
        <f>VLOOKUP(B40263,orders!$A$1:$C$21351,2,0)</f>
        <v>42307</v>
      </c>
      <c r="F40263" s="2" t="s">
        <v>215</v>
      </c>
      <c r="G40263" s="2" t="s">
        <v>218</v>
      </c>
      <c r="H40263" s="2" t="s">
        <v>234</v>
      </c>
      <c r="I40263" s="1">
        <f>VLOOKUP(B40263,orders!$A$1:$C$21351,3,0)</f>
        <v>0.49004629629629631</v>
      </c>
      <c r="J40263" t="str">
        <f>VLOOKUP(C40263,pizzaz!$A$1:$D$97,2,0)</f>
        <v>thai_ckn</v>
      </c>
      <c r="K40263" t="str">
        <f>VLOOKUP(C40263,pizzaz!$A$1:$D$97,3,0)</f>
        <v>L</v>
      </c>
      <c r="L40263">
        <f>VLOOKUP(C40263,pizzaz!$A$1:$D$97,4,0)</f>
        <v>20.75</v>
      </c>
      <c r="M40263">
        <v>20.75</v>
      </c>
      <c r="N40263" t="str">
        <f>VLOOKUP(J40263,pizza_tpes!$A$1:$L$33,2,0)</f>
        <v>The Thai Chicken Pizza</v>
      </c>
      <c r="O40263" t="str">
        <f>VLOOKUP(J40263,pizza_tpes!$A$1:$L$33,3,0)</f>
        <v>Chicken</v>
      </c>
      <c r="P40263" t="str">
        <f>VLOOKUP(J40263,pizza_tpes!$A$1:$L$33,4,0)</f>
        <v>Chicken, Pineapple, Tomatoes, Red Peppers, Thai Sweet Chilli Sauce</v>
      </c>
    </row>
    <row r="40264" spans="1:16" x14ac:dyDescent="0.35">
      <c r="A40264">
        <v>40263</v>
      </c>
      <c r="B40264">
        <v>17751</v>
      </c>
      <c r="C40264" t="s">
        <v>61</v>
      </c>
      <c r="D40264">
        <v>1</v>
      </c>
      <c r="E40264" s="2">
        <f>VLOOKUP(B40264,orders!$A$1:$C$21351,2,0)</f>
        <v>42307</v>
      </c>
      <c r="F40264" s="2" t="s">
        <v>215</v>
      </c>
      <c r="G40264" s="2" t="s">
        <v>218</v>
      </c>
      <c r="H40264" s="2" t="s">
        <v>234</v>
      </c>
      <c r="I40264" s="1">
        <f>VLOOKUP(B40264,orders!$A$1:$C$21351,3,0)</f>
        <v>0.49612268518518521</v>
      </c>
      <c r="J40264" t="str">
        <f>VLOOKUP(C40264,pizzaz!$A$1:$D$97,2,0)</f>
        <v>classic_dlx</v>
      </c>
      <c r="K40264" t="str">
        <f>VLOOKUP(C40264,pizzaz!$A$1:$D$97,3,0)</f>
        <v>L</v>
      </c>
      <c r="L40264">
        <f>VLOOKUP(C40264,pizzaz!$A$1:$D$97,4,0)</f>
        <v>20.5</v>
      </c>
      <c r="M40264">
        <v>20.5</v>
      </c>
      <c r="N40264" t="str">
        <f>VLOOKUP(J40264,pizza_tpes!$A$1:$L$33,2,0)</f>
        <v>The Classic Deluxe Pizza</v>
      </c>
      <c r="O40264" t="str">
        <f>VLOOKUP(J40264,pizza_tpes!$A$1:$L$33,3,0)</f>
        <v>Classic</v>
      </c>
      <c r="P40264" t="str">
        <f>VLOOKUP(J40264,pizza_tpes!$A$1:$L$33,4,0)</f>
        <v>Pepperoni, Mushrooms, Red Onions, Red Peppers, Bacon</v>
      </c>
    </row>
    <row r="40265" spans="1:16" x14ac:dyDescent="0.35">
      <c r="A40265">
        <v>40264</v>
      </c>
      <c r="B40265">
        <v>17752</v>
      </c>
      <c r="C40265" t="s">
        <v>38</v>
      </c>
      <c r="D40265">
        <v>1</v>
      </c>
      <c r="E40265" s="2">
        <f>VLOOKUP(B40265,orders!$A$1:$C$21351,2,0)</f>
        <v>42307</v>
      </c>
      <c r="F40265" s="2" t="s">
        <v>215</v>
      </c>
      <c r="G40265" s="2" t="s">
        <v>218</v>
      </c>
      <c r="H40265" s="2" t="s">
        <v>234</v>
      </c>
      <c r="I40265" s="1">
        <f>VLOOKUP(B40265,orders!$A$1:$C$21351,3,0)</f>
        <v>0.50304398148148144</v>
      </c>
      <c r="J40265" t="str">
        <f>VLOOKUP(C40265,pizzaz!$A$1:$D$97,2,0)</f>
        <v>mediterraneo</v>
      </c>
      <c r="K40265" t="str">
        <f>VLOOKUP(C40265,pizzaz!$A$1:$D$97,3,0)</f>
        <v>M</v>
      </c>
      <c r="L40265">
        <f>VLOOKUP(C40265,pizzaz!$A$1:$D$97,4,0)</f>
        <v>16</v>
      </c>
      <c r="M40265">
        <v>16</v>
      </c>
      <c r="N40265" t="str">
        <f>VLOOKUP(J40265,pizza_tpes!$A$1:$L$33,2,0)</f>
        <v>The Mediterranean Pizza</v>
      </c>
      <c r="O40265" t="str">
        <f>VLOOKUP(J40265,pizza_tpes!$A$1:$L$33,3,0)</f>
        <v>Veggie</v>
      </c>
      <c r="P40265" t="str">
        <f>VLOOKUP(J40265,pizza_tpes!$A$1:$L$33,4,0)</f>
        <v>Spinach, Artichokes, Kalamata Olives, Sun-dried Tomatoes, Feta Cheese, Plum Tomatoes, Red Onions</v>
      </c>
    </row>
    <row r="40266" spans="1:16" x14ac:dyDescent="0.35">
      <c r="A40266">
        <v>40265</v>
      </c>
      <c r="B40266">
        <v>17752</v>
      </c>
      <c r="C40266" t="s">
        <v>39</v>
      </c>
      <c r="D40266">
        <v>1</v>
      </c>
      <c r="E40266" s="2">
        <f>VLOOKUP(B40266,orders!$A$1:$C$21351,2,0)</f>
        <v>42307</v>
      </c>
      <c r="F40266" s="2" t="s">
        <v>215</v>
      </c>
      <c r="G40266" s="2" t="s">
        <v>218</v>
      </c>
      <c r="H40266" s="2" t="s">
        <v>234</v>
      </c>
      <c r="I40266" s="1">
        <f>VLOOKUP(B40266,orders!$A$1:$C$21351,3,0)</f>
        <v>0.50304398148148144</v>
      </c>
      <c r="J40266" t="str">
        <f>VLOOKUP(C40266,pizzaz!$A$1:$D$97,2,0)</f>
        <v>peppr_salami</v>
      </c>
      <c r="K40266" t="str">
        <f>VLOOKUP(C40266,pizzaz!$A$1:$D$97,3,0)</f>
        <v>S</v>
      </c>
      <c r="L40266">
        <f>VLOOKUP(C40266,pizzaz!$A$1:$D$97,4,0)</f>
        <v>12.5</v>
      </c>
      <c r="M40266">
        <v>12.5</v>
      </c>
      <c r="N40266" t="str">
        <f>VLOOKUP(J40266,pizza_tpes!$A$1:$L$33,2,0)</f>
        <v>The Pepper Salami Pizza</v>
      </c>
      <c r="O40266" t="str">
        <f>VLOOKUP(J40266,pizza_tpes!$A$1:$L$33,3,0)</f>
        <v>Supreme</v>
      </c>
      <c r="P40266" t="str">
        <f>VLOOKUP(J40266,pizza_tpes!$A$1:$L$33,4,0)</f>
        <v>Genoa Salami, Capocollo, Pepperoni, Tomatoes, Asiago Cheese, Garlic</v>
      </c>
    </row>
    <row r="40267" spans="1:16" x14ac:dyDescent="0.35">
      <c r="A40267">
        <v>40266</v>
      </c>
      <c r="B40267">
        <v>17753</v>
      </c>
      <c r="C40267" t="s">
        <v>25</v>
      </c>
      <c r="D40267">
        <v>1</v>
      </c>
      <c r="E40267" s="2">
        <f>VLOOKUP(B40267,orders!$A$1:$C$21351,2,0)</f>
        <v>42307</v>
      </c>
      <c r="F40267" s="2" t="s">
        <v>215</v>
      </c>
      <c r="G40267" s="2" t="s">
        <v>218</v>
      </c>
      <c r="H40267" s="2" t="s">
        <v>234</v>
      </c>
      <c r="I40267" s="1">
        <f>VLOOKUP(B40267,orders!$A$1:$C$21351,3,0)</f>
        <v>0.51033564814814814</v>
      </c>
      <c r="J40267" t="str">
        <f>VLOOKUP(C40267,pizzaz!$A$1:$D$97,2,0)</f>
        <v>bbq_ckn</v>
      </c>
      <c r="K40267" t="str">
        <f>VLOOKUP(C40267,pizzaz!$A$1:$D$97,3,0)</f>
        <v>L</v>
      </c>
      <c r="L40267">
        <f>VLOOKUP(C40267,pizzaz!$A$1:$D$97,4,0)</f>
        <v>20.75</v>
      </c>
      <c r="M40267">
        <v>20.75</v>
      </c>
      <c r="N40267" t="str">
        <f>VLOOKUP(J40267,pizza_tpes!$A$1:$L$33,2,0)</f>
        <v>The Barbecue Chicken Pizza</v>
      </c>
      <c r="O40267" t="str">
        <f>VLOOKUP(J40267,pizza_tpes!$A$1:$L$33,3,0)</f>
        <v>Chicken</v>
      </c>
      <c r="P40267" t="str">
        <f>VLOOKUP(J40267,pizza_tpes!$A$1:$L$33,4,0)</f>
        <v>Barbecued Chicken, Red Peppers, Green Peppers, Tomatoes, Red Onions, Barbecue Sauce</v>
      </c>
    </row>
    <row r="40268" spans="1:16" x14ac:dyDescent="0.35">
      <c r="A40268">
        <v>40267</v>
      </c>
      <c r="B40268">
        <v>17753</v>
      </c>
      <c r="C40268" t="s">
        <v>45</v>
      </c>
      <c r="D40268">
        <v>2</v>
      </c>
      <c r="E40268" s="2">
        <f>VLOOKUP(B40268,orders!$A$1:$C$21351,2,0)</f>
        <v>42307</v>
      </c>
      <c r="F40268" s="2" t="s">
        <v>215</v>
      </c>
      <c r="G40268" s="2" t="s">
        <v>218</v>
      </c>
      <c r="H40268" s="2" t="s">
        <v>234</v>
      </c>
      <c r="I40268" s="1">
        <f>VLOOKUP(B40268,orders!$A$1:$C$21351,3,0)</f>
        <v>0.51033564814814814</v>
      </c>
      <c r="J40268" t="str">
        <f>VLOOKUP(C40268,pizzaz!$A$1:$D$97,2,0)</f>
        <v>bbq_ckn</v>
      </c>
      <c r="K40268" t="str">
        <f>VLOOKUP(C40268,pizzaz!$A$1:$D$97,3,0)</f>
        <v>M</v>
      </c>
      <c r="L40268">
        <f>VLOOKUP(C40268,pizzaz!$A$1:$D$97,4,0)</f>
        <v>16.75</v>
      </c>
      <c r="M40268">
        <v>33.5</v>
      </c>
      <c r="N40268" t="str">
        <f>VLOOKUP(J40268,pizza_tpes!$A$1:$L$33,2,0)</f>
        <v>The Barbecue Chicken Pizza</v>
      </c>
      <c r="O40268" t="str">
        <f>VLOOKUP(J40268,pizza_tpes!$A$1:$L$33,3,0)</f>
        <v>Chicken</v>
      </c>
      <c r="P40268" t="str">
        <f>VLOOKUP(J40268,pizza_tpes!$A$1:$L$33,4,0)</f>
        <v>Barbecued Chicken, Red Peppers, Green Peppers, Tomatoes, Red Onions, Barbecue Sauce</v>
      </c>
    </row>
    <row r="40269" spans="1:16" x14ac:dyDescent="0.35">
      <c r="A40269">
        <v>40268</v>
      </c>
      <c r="B40269">
        <v>17753</v>
      </c>
      <c r="C40269" t="s">
        <v>31</v>
      </c>
      <c r="D40269">
        <v>1</v>
      </c>
      <c r="E40269" s="2">
        <f>VLOOKUP(B40269,orders!$A$1:$C$21351,2,0)</f>
        <v>42307</v>
      </c>
      <c r="F40269" s="2" t="s">
        <v>215</v>
      </c>
      <c r="G40269" s="2" t="s">
        <v>218</v>
      </c>
      <c r="H40269" s="2" t="s">
        <v>234</v>
      </c>
      <c r="I40269" s="1">
        <f>VLOOKUP(B40269,orders!$A$1:$C$21351,3,0)</f>
        <v>0.51033564814814814</v>
      </c>
      <c r="J40269" t="str">
        <f>VLOOKUP(C40269,pizzaz!$A$1:$D$97,2,0)</f>
        <v>big_meat</v>
      </c>
      <c r="K40269" t="str">
        <f>VLOOKUP(C40269,pizzaz!$A$1:$D$97,3,0)</f>
        <v>S</v>
      </c>
      <c r="L40269">
        <f>VLOOKUP(C40269,pizzaz!$A$1:$D$97,4,0)</f>
        <v>12</v>
      </c>
      <c r="M40269">
        <v>12</v>
      </c>
      <c r="N40269" t="str">
        <f>VLOOKUP(J40269,pizza_tpes!$A$1:$L$33,2,0)</f>
        <v>The Big Meat Pizza</v>
      </c>
      <c r="O40269" t="str">
        <f>VLOOKUP(J40269,pizza_tpes!$A$1:$L$33,3,0)</f>
        <v>Classic</v>
      </c>
      <c r="P40269" t="str">
        <f>VLOOKUP(J40269,pizza_tpes!$A$1:$L$33,4,0)</f>
        <v>Bacon, Pepperoni, Italian Sausage, Chorizo Sausage</v>
      </c>
    </row>
    <row r="40270" spans="1:16" x14ac:dyDescent="0.35">
      <c r="A40270">
        <v>40269</v>
      </c>
      <c r="B40270">
        <v>17753</v>
      </c>
      <c r="C40270" t="s">
        <v>33</v>
      </c>
      <c r="D40270">
        <v>1</v>
      </c>
      <c r="E40270" s="2">
        <f>VLOOKUP(B40270,orders!$A$1:$C$21351,2,0)</f>
        <v>42307</v>
      </c>
      <c r="F40270" s="2" t="s">
        <v>215</v>
      </c>
      <c r="G40270" s="2" t="s">
        <v>218</v>
      </c>
      <c r="H40270" s="2" t="s">
        <v>234</v>
      </c>
      <c r="I40270" s="1">
        <f>VLOOKUP(B40270,orders!$A$1:$C$21351,3,0)</f>
        <v>0.51033564814814814</v>
      </c>
      <c r="J40270" t="str">
        <f>VLOOKUP(C40270,pizzaz!$A$1:$D$97,2,0)</f>
        <v>four_cheese</v>
      </c>
      <c r="K40270" t="str">
        <f>VLOOKUP(C40270,pizzaz!$A$1:$D$97,3,0)</f>
        <v>L</v>
      </c>
      <c r="L40270">
        <f>VLOOKUP(C40270,pizzaz!$A$1:$D$97,4,0)</f>
        <v>17.95</v>
      </c>
      <c r="M40270">
        <v>17.95</v>
      </c>
      <c r="N40270" t="str">
        <f>VLOOKUP(J40270,pizza_tpes!$A$1:$L$33,2,0)</f>
        <v>The Four Cheese Pizza</v>
      </c>
      <c r="O40270" t="str">
        <f>VLOOKUP(J40270,pizza_tpes!$A$1:$L$33,3,0)</f>
        <v>Veggie</v>
      </c>
      <c r="P40270" t="str">
        <f>VLOOKUP(J40270,pizza_tpes!$A$1:$L$33,4,0)</f>
        <v>Ricotta Cheese, Gorgonzola Piccante Cheese, Mozzarella Cheese, Parmigiano Reggiano Cheese, Garlic</v>
      </c>
    </row>
    <row r="40271" spans="1:16" x14ac:dyDescent="0.35">
      <c r="A40271">
        <v>40270</v>
      </c>
      <c r="B40271">
        <v>17753</v>
      </c>
      <c r="C40271" t="s">
        <v>4</v>
      </c>
      <c r="D40271">
        <v>1</v>
      </c>
      <c r="E40271" s="2">
        <f>VLOOKUP(B40271,orders!$A$1:$C$21351,2,0)</f>
        <v>42307</v>
      </c>
      <c r="F40271" s="2" t="s">
        <v>215</v>
      </c>
      <c r="G40271" s="2" t="s">
        <v>218</v>
      </c>
      <c r="H40271" s="2" t="s">
        <v>234</v>
      </c>
      <c r="I40271" s="1">
        <f>VLOOKUP(B40271,orders!$A$1:$C$21351,3,0)</f>
        <v>0.51033564814814814</v>
      </c>
      <c r="J40271" t="str">
        <f>VLOOKUP(C40271,pizzaz!$A$1:$D$97,2,0)</f>
        <v>hawaiian</v>
      </c>
      <c r="K40271" t="str">
        <f>VLOOKUP(C40271,pizzaz!$A$1:$D$97,3,0)</f>
        <v>M</v>
      </c>
      <c r="L40271">
        <f>VLOOKUP(C40271,pizzaz!$A$1:$D$97,4,0)</f>
        <v>13.25</v>
      </c>
      <c r="M40271">
        <v>13.25</v>
      </c>
      <c r="N40271" t="str">
        <f>VLOOKUP(J40271,pizza_tpes!$A$1:$L$33,2,0)</f>
        <v>The Hawaiian Pizza</v>
      </c>
      <c r="O40271" t="str">
        <f>VLOOKUP(J40271,pizza_tpes!$A$1:$L$33,3,0)</f>
        <v>Classic</v>
      </c>
      <c r="P40271" t="str">
        <f>VLOOKUP(J40271,pizza_tpes!$A$1:$L$33,4,0)</f>
        <v>Sliced Ham, Pineapple, Mozzarella Cheese</v>
      </c>
    </row>
    <row r="40272" spans="1:16" x14ac:dyDescent="0.35">
      <c r="A40272">
        <v>40271</v>
      </c>
      <c r="B40272">
        <v>17753</v>
      </c>
      <c r="C40272" t="s">
        <v>58</v>
      </c>
      <c r="D40272">
        <v>1</v>
      </c>
      <c r="E40272" s="2">
        <f>VLOOKUP(B40272,orders!$A$1:$C$21351,2,0)</f>
        <v>42307</v>
      </c>
      <c r="F40272" s="2" t="s">
        <v>215</v>
      </c>
      <c r="G40272" s="2" t="s">
        <v>218</v>
      </c>
      <c r="H40272" s="2" t="s">
        <v>234</v>
      </c>
      <c r="I40272" s="1">
        <f>VLOOKUP(B40272,orders!$A$1:$C$21351,3,0)</f>
        <v>0.51033564814814814</v>
      </c>
      <c r="J40272" t="str">
        <f>VLOOKUP(C40272,pizzaz!$A$1:$D$97,2,0)</f>
        <v>peppr_salami</v>
      </c>
      <c r="K40272" t="str">
        <f>VLOOKUP(C40272,pizzaz!$A$1:$D$97,3,0)</f>
        <v>L</v>
      </c>
      <c r="L40272">
        <f>VLOOKUP(C40272,pizzaz!$A$1:$D$97,4,0)</f>
        <v>20.75</v>
      </c>
      <c r="M40272">
        <v>20.75</v>
      </c>
      <c r="N40272" t="str">
        <f>VLOOKUP(J40272,pizza_tpes!$A$1:$L$33,2,0)</f>
        <v>The Pepper Salami Pizza</v>
      </c>
      <c r="O40272" t="str">
        <f>VLOOKUP(J40272,pizza_tpes!$A$1:$L$33,3,0)</f>
        <v>Supreme</v>
      </c>
      <c r="P40272" t="str">
        <f>VLOOKUP(J40272,pizza_tpes!$A$1:$L$33,4,0)</f>
        <v>Genoa Salami, Capocollo, Pepperoni, Tomatoes, Asiago Cheese, Garlic</v>
      </c>
    </row>
    <row r="40273" spans="1:16" x14ac:dyDescent="0.35">
      <c r="A40273">
        <v>40272</v>
      </c>
      <c r="B40273">
        <v>17753</v>
      </c>
      <c r="C40273" t="s">
        <v>71</v>
      </c>
      <c r="D40273">
        <v>1</v>
      </c>
      <c r="E40273" s="2">
        <f>VLOOKUP(B40273,orders!$A$1:$C$21351,2,0)</f>
        <v>42307</v>
      </c>
      <c r="F40273" s="2" t="s">
        <v>215</v>
      </c>
      <c r="G40273" s="2" t="s">
        <v>218</v>
      </c>
      <c r="H40273" s="2" t="s">
        <v>234</v>
      </c>
      <c r="I40273" s="1">
        <f>VLOOKUP(B40273,orders!$A$1:$C$21351,3,0)</f>
        <v>0.51033564814814814</v>
      </c>
      <c r="J40273" t="str">
        <f>VLOOKUP(C40273,pizzaz!$A$1:$D$97,2,0)</f>
        <v>sicilian</v>
      </c>
      <c r="K40273" t="str">
        <f>VLOOKUP(C40273,pizzaz!$A$1:$D$97,3,0)</f>
        <v>S</v>
      </c>
      <c r="L40273">
        <f>VLOOKUP(C40273,pizzaz!$A$1:$D$97,4,0)</f>
        <v>12.25</v>
      </c>
      <c r="M40273">
        <v>12.25</v>
      </c>
      <c r="N40273" t="str">
        <f>VLOOKUP(J40273,pizza_tpes!$A$1:$L$33,2,0)</f>
        <v>The Sicilian Pizza</v>
      </c>
      <c r="O40273" t="str">
        <f>VLOOKUP(J40273,pizza_tpes!$A$1:$L$33,3,0)</f>
        <v>Supreme</v>
      </c>
      <c r="P40273" t="str">
        <f>VLOOKUP(J40273,pizza_tpes!$A$1:$L$33,4,0)</f>
        <v>Coarse Sicilian Salami, Tomatoes, Green Olives, Luganega Sausage, Onions, Garlic</v>
      </c>
    </row>
    <row r="40274" spans="1:16" x14ac:dyDescent="0.35">
      <c r="A40274">
        <v>40273</v>
      </c>
      <c r="B40274">
        <v>17753</v>
      </c>
      <c r="C40274" t="s">
        <v>69</v>
      </c>
      <c r="D40274">
        <v>1</v>
      </c>
      <c r="E40274" s="2">
        <f>VLOOKUP(B40274,orders!$A$1:$C$21351,2,0)</f>
        <v>42307</v>
      </c>
      <c r="F40274" s="2" t="s">
        <v>215</v>
      </c>
      <c r="G40274" s="2" t="s">
        <v>218</v>
      </c>
      <c r="H40274" s="2" t="s">
        <v>234</v>
      </c>
      <c r="I40274" s="1">
        <f>VLOOKUP(B40274,orders!$A$1:$C$21351,3,0)</f>
        <v>0.51033564814814814</v>
      </c>
      <c r="J40274" t="str">
        <f>VLOOKUP(C40274,pizzaz!$A$1:$D$97,2,0)</f>
        <v>southw_ckn</v>
      </c>
      <c r="K40274" t="str">
        <f>VLOOKUP(C40274,pizzaz!$A$1:$D$97,3,0)</f>
        <v>M</v>
      </c>
      <c r="L40274">
        <f>VLOOKUP(C40274,pizzaz!$A$1:$D$97,4,0)</f>
        <v>16.75</v>
      </c>
      <c r="M40274">
        <v>16.75</v>
      </c>
      <c r="N40274" t="str">
        <f>VLOOKUP(J40274,pizza_tpes!$A$1:$L$33,2,0)</f>
        <v>The Southwest Chicken Pizza</v>
      </c>
      <c r="O40274" t="str">
        <f>VLOOKUP(J40274,pizza_tpes!$A$1:$L$33,3,0)</f>
        <v>Chicken</v>
      </c>
      <c r="P40274" t="str">
        <f>VLOOKUP(J40274,pizza_tpes!$A$1:$L$33,4,0)</f>
        <v>Chicken, Tomatoes, Red Peppers, Red Onions, Jalapeno Peppers, Corn, Cilantro, Chipotle Sauce</v>
      </c>
    </row>
    <row r="40275" spans="1:16" x14ac:dyDescent="0.35">
      <c r="A40275">
        <v>40274</v>
      </c>
      <c r="B40275">
        <v>17753</v>
      </c>
      <c r="C40275" t="s">
        <v>20</v>
      </c>
      <c r="D40275">
        <v>1</v>
      </c>
      <c r="E40275" s="2">
        <f>VLOOKUP(B40275,orders!$A$1:$C$21351,2,0)</f>
        <v>42307</v>
      </c>
      <c r="F40275" s="2" t="s">
        <v>215</v>
      </c>
      <c r="G40275" s="2" t="s">
        <v>218</v>
      </c>
      <c r="H40275" s="2" t="s">
        <v>234</v>
      </c>
      <c r="I40275" s="1">
        <f>VLOOKUP(B40275,orders!$A$1:$C$21351,3,0)</f>
        <v>0.51033564814814814</v>
      </c>
      <c r="J40275" t="str">
        <f>VLOOKUP(C40275,pizzaz!$A$1:$D$97,2,0)</f>
        <v>spicy_ital</v>
      </c>
      <c r="K40275" t="str">
        <f>VLOOKUP(C40275,pizzaz!$A$1:$D$97,3,0)</f>
        <v>L</v>
      </c>
      <c r="L40275">
        <f>VLOOKUP(C40275,pizzaz!$A$1:$D$97,4,0)</f>
        <v>20.75</v>
      </c>
      <c r="M40275">
        <v>20.75</v>
      </c>
      <c r="N40275" t="str">
        <f>VLOOKUP(J40275,pizza_tpes!$A$1:$L$33,2,0)</f>
        <v>The Spicy Italian Pizza</v>
      </c>
      <c r="O40275" t="str">
        <f>VLOOKUP(J40275,pizza_tpes!$A$1:$L$33,3,0)</f>
        <v>Supreme</v>
      </c>
      <c r="P40275" t="str">
        <f>VLOOKUP(J40275,pizza_tpes!$A$1:$L$33,4,0)</f>
        <v>Capocollo, Tomatoes, Goat Cheese, Artichokes, Peperoncini verdi, Garlic</v>
      </c>
    </row>
    <row r="40276" spans="1:16" x14ac:dyDescent="0.35">
      <c r="A40276">
        <v>40275</v>
      </c>
      <c r="B40276">
        <v>17753</v>
      </c>
      <c r="C40276" t="s">
        <v>63</v>
      </c>
      <c r="D40276">
        <v>1</v>
      </c>
      <c r="E40276" s="2">
        <f>VLOOKUP(B40276,orders!$A$1:$C$21351,2,0)</f>
        <v>42307</v>
      </c>
      <c r="F40276" s="2" t="s">
        <v>215</v>
      </c>
      <c r="G40276" s="2" t="s">
        <v>218</v>
      </c>
      <c r="H40276" s="2" t="s">
        <v>234</v>
      </c>
      <c r="I40276" s="1">
        <f>VLOOKUP(B40276,orders!$A$1:$C$21351,3,0)</f>
        <v>0.51033564814814814</v>
      </c>
      <c r="J40276" t="str">
        <f>VLOOKUP(C40276,pizzaz!$A$1:$D$97,2,0)</f>
        <v>the_greek</v>
      </c>
      <c r="K40276" t="str">
        <f>VLOOKUP(C40276,pizzaz!$A$1:$D$97,3,0)</f>
        <v>XL</v>
      </c>
      <c r="L40276">
        <f>VLOOKUP(C40276,pizzaz!$A$1:$D$97,4,0)</f>
        <v>25.5</v>
      </c>
      <c r="M40276">
        <v>25.5</v>
      </c>
      <c r="N40276" t="str">
        <f>VLOOKUP(J40276,pizza_tpes!$A$1:$L$33,2,0)</f>
        <v>The Greek Pizza</v>
      </c>
      <c r="O40276" t="str">
        <f>VLOOKUP(J40276,pizza_tpes!$A$1:$L$33,3,0)</f>
        <v>Classic</v>
      </c>
      <c r="P40276" t="str">
        <f>VLOOKUP(J40276,pizza_tpes!$A$1:$L$33,4,0)</f>
        <v>Kalamata Olives, Feta Cheese, Tomatoes, Garlic, Beef Chuck Roast, Red Onions</v>
      </c>
    </row>
    <row r="40277" spans="1:16" x14ac:dyDescent="0.35">
      <c r="A40277">
        <v>40276</v>
      </c>
      <c r="B40277">
        <v>17754</v>
      </c>
      <c r="C40277" t="s">
        <v>29</v>
      </c>
      <c r="D40277">
        <v>1</v>
      </c>
      <c r="E40277" s="2">
        <f>VLOOKUP(B40277,orders!$A$1:$C$21351,2,0)</f>
        <v>42307</v>
      </c>
      <c r="F40277" s="2" t="s">
        <v>215</v>
      </c>
      <c r="G40277" s="2" t="s">
        <v>218</v>
      </c>
      <c r="H40277" s="2" t="s">
        <v>234</v>
      </c>
      <c r="I40277" s="1">
        <f>VLOOKUP(B40277,orders!$A$1:$C$21351,3,0)</f>
        <v>0.51339120370370372</v>
      </c>
      <c r="J40277" t="str">
        <f>VLOOKUP(C40277,pizzaz!$A$1:$D$97,2,0)</f>
        <v>cali_ckn</v>
      </c>
      <c r="K40277" t="str">
        <f>VLOOKUP(C40277,pizzaz!$A$1:$D$97,3,0)</f>
        <v>S</v>
      </c>
      <c r="L40277">
        <f>VLOOKUP(C40277,pizzaz!$A$1:$D$97,4,0)</f>
        <v>12.75</v>
      </c>
      <c r="M40277">
        <v>12.75</v>
      </c>
      <c r="N40277" t="str">
        <f>VLOOKUP(J40277,pizza_tpes!$A$1:$L$33,2,0)</f>
        <v>The California Chicken Pizza</v>
      </c>
      <c r="O40277" t="str">
        <f>VLOOKUP(J40277,pizza_tpes!$A$1:$L$33,3,0)</f>
        <v>Chicken</v>
      </c>
      <c r="P40277" t="str">
        <f>VLOOKUP(J40277,pizza_tpes!$A$1:$L$33,4,0)</f>
        <v>Chicken, Artichoke, Spinach, Garlic, Jalapeno Peppers, Fontina Cheese, Gouda Cheese</v>
      </c>
    </row>
    <row r="40278" spans="1:16" x14ac:dyDescent="0.35">
      <c r="A40278">
        <v>40277</v>
      </c>
      <c r="B40278">
        <v>17754</v>
      </c>
      <c r="C40278" t="s">
        <v>57</v>
      </c>
      <c r="D40278">
        <v>1</v>
      </c>
      <c r="E40278" s="2">
        <f>VLOOKUP(B40278,orders!$A$1:$C$21351,2,0)</f>
        <v>42307</v>
      </c>
      <c r="F40278" s="2" t="s">
        <v>215</v>
      </c>
      <c r="G40278" s="2" t="s">
        <v>218</v>
      </c>
      <c r="H40278" s="2" t="s">
        <v>234</v>
      </c>
      <c r="I40278" s="1">
        <f>VLOOKUP(B40278,orders!$A$1:$C$21351,3,0)</f>
        <v>0.51339120370370372</v>
      </c>
      <c r="J40278" t="str">
        <f>VLOOKUP(C40278,pizzaz!$A$1:$D$97,2,0)</f>
        <v>ckn_alfredo</v>
      </c>
      <c r="K40278" t="str">
        <f>VLOOKUP(C40278,pizzaz!$A$1:$D$97,3,0)</f>
        <v>M</v>
      </c>
      <c r="L40278">
        <f>VLOOKUP(C40278,pizzaz!$A$1:$D$97,4,0)</f>
        <v>16.75</v>
      </c>
      <c r="M40278">
        <v>16.75</v>
      </c>
      <c r="N40278" t="str">
        <f>VLOOKUP(J40278,pizza_tpes!$A$1:$L$33,2,0)</f>
        <v>The Chicken Alfredo Pizza</v>
      </c>
      <c r="O40278" t="str">
        <f>VLOOKUP(J40278,pizza_tpes!$A$1:$L$33,3,0)</f>
        <v>Chicken</v>
      </c>
      <c r="P40278" t="str">
        <f>VLOOKUP(J40278,pizza_tpes!$A$1:$L$33,4,0)</f>
        <v>Chicken, Red Onions, Red Peppers, Mushrooms, Asiago Cheese, Alfredo Sauce</v>
      </c>
    </row>
    <row r="40279" spans="1:16" x14ac:dyDescent="0.35">
      <c r="A40279">
        <v>40278</v>
      </c>
      <c r="B40279">
        <v>17755</v>
      </c>
      <c r="C40279" t="s">
        <v>45</v>
      </c>
      <c r="D40279">
        <v>1</v>
      </c>
      <c r="E40279" s="2">
        <f>VLOOKUP(B40279,orders!$A$1:$C$21351,2,0)</f>
        <v>42307</v>
      </c>
      <c r="F40279" s="2" t="s">
        <v>215</v>
      </c>
      <c r="G40279" s="2" t="s">
        <v>218</v>
      </c>
      <c r="H40279" s="2" t="s">
        <v>234</v>
      </c>
      <c r="I40279" s="1">
        <f>VLOOKUP(B40279,orders!$A$1:$C$21351,3,0)</f>
        <v>0.51413194444444443</v>
      </c>
      <c r="J40279" t="str">
        <f>VLOOKUP(C40279,pizzaz!$A$1:$D$97,2,0)</f>
        <v>bbq_ckn</v>
      </c>
      <c r="K40279" t="str">
        <f>VLOOKUP(C40279,pizzaz!$A$1:$D$97,3,0)</f>
        <v>M</v>
      </c>
      <c r="L40279">
        <f>VLOOKUP(C40279,pizzaz!$A$1:$D$97,4,0)</f>
        <v>16.75</v>
      </c>
      <c r="M40279">
        <v>16.75</v>
      </c>
      <c r="N40279" t="str">
        <f>VLOOKUP(J40279,pizza_tpes!$A$1:$L$33,2,0)</f>
        <v>The Barbecue Chicken Pizza</v>
      </c>
      <c r="O40279" t="str">
        <f>VLOOKUP(J40279,pizza_tpes!$A$1:$L$33,3,0)</f>
        <v>Chicken</v>
      </c>
      <c r="P40279" t="str">
        <f>VLOOKUP(J40279,pizza_tpes!$A$1:$L$33,4,0)</f>
        <v>Barbecued Chicken, Red Peppers, Green Peppers, Tomatoes, Red Onions, Barbecue Sauce</v>
      </c>
    </row>
    <row r="40280" spans="1:16" x14ac:dyDescent="0.35">
      <c r="A40280">
        <v>40279</v>
      </c>
      <c r="B40280">
        <v>17755</v>
      </c>
      <c r="C40280" t="s">
        <v>33</v>
      </c>
      <c r="D40280">
        <v>1</v>
      </c>
      <c r="E40280" s="2">
        <f>VLOOKUP(B40280,orders!$A$1:$C$21351,2,0)</f>
        <v>42307</v>
      </c>
      <c r="F40280" s="2" t="s">
        <v>215</v>
      </c>
      <c r="G40280" s="2" t="s">
        <v>218</v>
      </c>
      <c r="H40280" s="2" t="s">
        <v>234</v>
      </c>
      <c r="I40280" s="1">
        <f>VLOOKUP(B40280,orders!$A$1:$C$21351,3,0)</f>
        <v>0.51413194444444443</v>
      </c>
      <c r="J40280" t="str">
        <f>VLOOKUP(C40280,pizzaz!$A$1:$D$97,2,0)</f>
        <v>four_cheese</v>
      </c>
      <c r="K40280" t="str">
        <f>VLOOKUP(C40280,pizzaz!$A$1:$D$97,3,0)</f>
        <v>L</v>
      </c>
      <c r="L40280">
        <f>VLOOKUP(C40280,pizzaz!$A$1:$D$97,4,0)</f>
        <v>17.95</v>
      </c>
      <c r="M40280">
        <v>17.95</v>
      </c>
      <c r="N40280" t="str">
        <f>VLOOKUP(J40280,pizza_tpes!$A$1:$L$33,2,0)</f>
        <v>The Four Cheese Pizza</v>
      </c>
      <c r="O40280" t="str">
        <f>VLOOKUP(J40280,pizza_tpes!$A$1:$L$33,3,0)</f>
        <v>Veggie</v>
      </c>
      <c r="P40280" t="str">
        <f>VLOOKUP(J40280,pizza_tpes!$A$1:$L$33,4,0)</f>
        <v>Ricotta Cheese, Gorgonzola Piccante Cheese, Mozzarella Cheese, Parmigiano Reggiano Cheese, Garlic</v>
      </c>
    </row>
    <row r="40281" spans="1:16" x14ac:dyDescent="0.35">
      <c r="A40281">
        <v>40280</v>
      </c>
      <c r="B40281">
        <v>17755</v>
      </c>
      <c r="C40281" t="s">
        <v>47</v>
      </c>
      <c r="D40281">
        <v>1</v>
      </c>
      <c r="E40281" s="2">
        <f>VLOOKUP(B40281,orders!$A$1:$C$21351,2,0)</f>
        <v>42307</v>
      </c>
      <c r="F40281" s="2" t="s">
        <v>215</v>
      </c>
      <c r="G40281" s="2" t="s">
        <v>218</v>
      </c>
      <c r="H40281" s="2" t="s">
        <v>234</v>
      </c>
      <c r="I40281" s="1">
        <f>VLOOKUP(B40281,orders!$A$1:$C$21351,3,0)</f>
        <v>0.51413194444444443</v>
      </c>
      <c r="J40281" t="str">
        <f>VLOOKUP(C40281,pizzaz!$A$1:$D$97,2,0)</f>
        <v>prsc_argla</v>
      </c>
      <c r="K40281" t="str">
        <f>VLOOKUP(C40281,pizzaz!$A$1:$D$97,3,0)</f>
        <v>S</v>
      </c>
      <c r="L40281">
        <f>VLOOKUP(C40281,pizzaz!$A$1:$D$97,4,0)</f>
        <v>12.5</v>
      </c>
      <c r="M40281">
        <v>12.5</v>
      </c>
      <c r="N40281" t="str">
        <f>VLOOKUP(J40281,pizza_tpes!$A$1:$L$33,2,0)</f>
        <v>The Prosciutto and Arugula Pizza</v>
      </c>
      <c r="O40281" t="str">
        <f>VLOOKUP(J40281,pizza_tpes!$A$1:$L$33,3,0)</f>
        <v>Supreme</v>
      </c>
      <c r="P40281" t="str">
        <f>VLOOKUP(J40281,pizza_tpes!$A$1:$L$33,4,0)</f>
        <v>Prosciutto di San Daniele, Arugula, Mozzarella Cheese</v>
      </c>
    </row>
    <row r="40282" spans="1:16" x14ac:dyDescent="0.35">
      <c r="A40282">
        <v>40281</v>
      </c>
      <c r="B40282">
        <v>17755</v>
      </c>
      <c r="C40282" t="s">
        <v>24</v>
      </c>
      <c r="D40282">
        <v>1</v>
      </c>
      <c r="E40282" s="2">
        <f>VLOOKUP(B40282,orders!$A$1:$C$21351,2,0)</f>
        <v>42307</v>
      </c>
      <c r="F40282" s="2" t="s">
        <v>215</v>
      </c>
      <c r="G40282" s="2" t="s">
        <v>218</v>
      </c>
      <c r="H40282" s="2" t="s">
        <v>234</v>
      </c>
      <c r="I40282" s="1">
        <f>VLOOKUP(B40282,orders!$A$1:$C$21351,3,0)</f>
        <v>0.51413194444444443</v>
      </c>
      <c r="J40282" t="str">
        <f>VLOOKUP(C40282,pizzaz!$A$1:$D$97,2,0)</f>
        <v>southw_ckn</v>
      </c>
      <c r="K40282" t="str">
        <f>VLOOKUP(C40282,pizzaz!$A$1:$D$97,3,0)</f>
        <v>L</v>
      </c>
      <c r="L40282">
        <f>VLOOKUP(C40282,pizzaz!$A$1:$D$97,4,0)</f>
        <v>20.75</v>
      </c>
      <c r="M40282">
        <v>20.75</v>
      </c>
      <c r="N40282" t="str">
        <f>VLOOKUP(J40282,pizza_tpes!$A$1:$L$33,2,0)</f>
        <v>The Southwest Chicken Pizza</v>
      </c>
      <c r="O40282" t="str">
        <f>VLOOKUP(J40282,pizza_tpes!$A$1:$L$33,3,0)</f>
        <v>Chicken</v>
      </c>
      <c r="P40282" t="str">
        <f>VLOOKUP(J40282,pizza_tpes!$A$1:$L$33,4,0)</f>
        <v>Chicken, Tomatoes, Red Peppers, Red Onions, Jalapeno Peppers, Corn, Cilantro, Chipotle Sauce</v>
      </c>
    </row>
    <row r="40283" spans="1:16" x14ac:dyDescent="0.35">
      <c r="A40283">
        <v>40282</v>
      </c>
      <c r="B40283">
        <v>17755</v>
      </c>
      <c r="C40283" t="s">
        <v>21</v>
      </c>
      <c r="D40283">
        <v>1</v>
      </c>
      <c r="E40283" s="2">
        <f>VLOOKUP(B40283,orders!$A$1:$C$21351,2,0)</f>
        <v>42307</v>
      </c>
      <c r="F40283" s="2" t="s">
        <v>215</v>
      </c>
      <c r="G40283" s="2" t="s">
        <v>218</v>
      </c>
      <c r="H40283" s="2" t="s">
        <v>234</v>
      </c>
      <c r="I40283" s="1">
        <f>VLOOKUP(B40283,orders!$A$1:$C$21351,3,0)</f>
        <v>0.51413194444444443</v>
      </c>
      <c r="J40283" t="str">
        <f>VLOOKUP(C40283,pizzaz!$A$1:$D$97,2,0)</f>
        <v>spin_pesto</v>
      </c>
      <c r="K40283" t="str">
        <f>VLOOKUP(C40283,pizzaz!$A$1:$D$97,3,0)</f>
        <v>L</v>
      </c>
      <c r="L40283">
        <f>VLOOKUP(C40283,pizzaz!$A$1:$D$97,4,0)</f>
        <v>20.75</v>
      </c>
      <c r="M40283">
        <v>20.75</v>
      </c>
      <c r="N40283" t="str">
        <f>VLOOKUP(J40283,pizza_tpes!$A$1:$L$33,2,0)</f>
        <v>The Spinach Pesto Pizza</v>
      </c>
      <c r="O40283" t="str">
        <f>VLOOKUP(J40283,pizza_tpes!$A$1:$L$33,3,0)</f>
        <v>Veggie</v>
      </c>
      <c r="P40283" t="str">
        <f>VLOOKUP(J40283,pizza_tpes!$A$1:$L$33,4,0)</f>
        <v>Spinach, Artichokes, Tomatoes, Sun-dried Tomatoes, Garlic, Pesto Sauce</v>
      </c>
    </row>
    <row r="40284" spans="1:16" x14ac:dyDescent="0.35">
      <c r="A40284">
        <v>40283</v>
      </c>
      <c r="B40284">
        <v>17756</v>
      </c>
      <c r="C40284" t="s">
        <v>12</v>
      </c>
      <c r="D40284">
        <v>1</v>
      </c>
      <c r="E40284" s="2">
        <f>VLOOKUP(B40284,orders!$A$1:$C$21351,2,0)</f>
        <v>42307</v>
      </c>
      <c r="F40284" s="2" t="s">
        <v>215</v>
      </c>
      <c r="G40284" s="2" t="s">
        <v>218</v>
      </c>
      <c r="H40284" s="2" t="s">
        <v>234</v>
      </c>
      <c r="I40284" s="1">
        <f>VLOOKUP(B40284,orders!$A$1:$C$21351,3,0)</f>
        <v>0.52053240740740736</v>
      </c>
      <c r="J40284" t="str">
        <f>VLOOKUP(C40284,pizzaz!$A$1:$D$97,2,0)</f>
        <v>bbq_ckn</v>
      </c>
      <c r="K40284" t="str">
        <f>VLOOKUP(C40284,pizzaz!$A$1:$D$97,3,0)</f>
        <v>S</v>
      </c>
      <c r="L40284">
        <f>VLOOKUP(C40284,pizzaz!$A$1:$D$97,4,0)</f>
        <v>12.75</v>
      </c>
      <c r="M40284">
        <v>12.75</v>
      </c>
      <c r="N40284" t="str">
        <f>VLOOKUP(J40284,pizza_tpes!$A$1:$L$33,2,0)</f>
        <v>The Barbecue Chicken Pizza</v>
      </c>
      <c r="O40284" t="str">
        <f>VLOOKUP(J40284,pizza_tpes!$A$1:$L$33,3,0)</f>
        <v>Chicken</v>
      </c>
      <c r="P40284" t="str">
        <f>VLOOKUP(J40284,pizza_tpes!$A$1:$L$33,4,0)</f>
        <v>Barbecued Chicken, Red Peppers, Green Peppers, Tomatoes, Red Onions, Barbecue Sauce</v>
      </c>
    </row>
    <row r="40285" spans="1:16" x14ac:dyDescent="0.35">
      <c r="A40285">
        <v>40284</v>
      </c>
      <c r="B40285">
        <v>17756</v>
      </c>
      <c r="C40285" t="s">
        <v>31</v>
      </c>
      <c r="D40285">
        <v>1</v>
      </c>
      <c r="E40285" s="2">
        <f>VLOOKUP(B40285,orders!$A$1:$C$21351,2,0)</f>
        <v>42307</v>
      </c>
      <c r="F40285" s="2" t="s">
        <v>215</v>
      </c>
      <c r="G40285" s="2" t="s">
        <v>218</v>
      </c>
      <c r="H40285" s="2" t="s">
        <v>234</v>
      </c>
      <c r="I40285" s="1">
        <f>VLOOKUP(B40285,orders!$A$1:$C$21351,3,0)</f>
        <v>0.52053240740740736</v>
      </c>
      <c r="J40285" t="str">
        <f>VLOOKUP(C40285,pizzaz!$A$1:$D$97,2,0)</f>
        <v>big_meat</v>
      </c>
      <c r="K40285" t="str">
        <f>VLOOKUP(C40285,pizzaz!$A$1:$D$97,3,0)</f>
        <v>S</v>
      </c>
      <c r="L40285">
        <f>VLOOKUP(C40285,pizzaz!$A$1:$D$97,4,0)</f>
        <v>12</v>
      </c>
      <c r="M40285">
        <v>12</v>
      </c>
      <c r="N40285" t="str">
        <f>VLOOKUP(J40285,pizza_tpes!$A$1:$L$33,2,0)</f>
        <v>The Big Meat Pizza</v>
      </c>
      <c r="O40285" t="str">
        <f>VLOOKUP(J40285,pizza_tpes!$A$1:$L$33,3,0)</f>
        <v>Classic</v>
      </c>
      <c r="P40285" t="str">
        <f>VLOOKUP(J40285,pizza_tpes!$A$1:$L$33,4,0)</f>
        <v>Bacon, Pepperoni, Italian Sausage, Chorizo Sausage</v>
      </c>
    </row>
    <row r="40286" spans="1:16" x14ac:dyDescent="0.35">
      <c r="A40286">
        <v>40285</v>
      </c>
      <c r="B40286">
        <v>17756</v>
      </c>
      <c r="C40286" t="s">
        <v>6</v>
      </c>
      <c r="D40286">
        <v>1</v>
      </c>
      <c r="E40286" s="2">
        <f>VLOOKUP(B40286,orders!$A$1:$C$21351,2,0)</f>
        <v>42307</v>
      </c>
      <c r="F40286" s="2" t="s">
        <v>215</v>
      </c>
      <c r="G40286" s="2" t="s">
        <v>218</v>
      </c>
      <c r="H40286" s="2" t="s">
        <v>234</v>
      </c>
      <c r="I40286" s="1">
        <f>VLOOKUP(B40286,orders!$A$1:$C$21351,3,0)</f>
        <v>0.52053240740740736</v>
      </c>
      <c r="J40286" t="str">
        <f>VLOOKUP(C40286,pizzaz!$A$1:$D$97,2,0)</f>
        <v>five_cheese</v>
      </c>
      <c r="K40286" t="str">
        <f>VLOOKUP(C40286,pizzaz!$A$1:$D$97,3,0)</f>
        <v>L</v>
      </c>
      <c r="L40286">
        <f>VLOOKUP(C40286,pizzaz!$A$1:$D$97,4,0)</f>
        <v>18.5</v>
      </c>
      <c r="M40286">
        <v>18.5</v>
      </c>
      <c r="N40286" t="str">
        <f>VLOOKUP(J40286,pizza_tpes!$A$1:$L$33,2,0)</f>
        <v>The Five Cheese Pizza</v>
      </c>
      <c r="O40286" t="str">
        <f>VLOOKUP(J40286,pizza_tpes!$A$1:$L$33,3,0)</f>
        <v>Veggie</v>
      </c>
      <c r="P40286" t="str">
        <f>VLOOKUP(J40286,pizza_tpes!$A$1:$L$33,4,0)</f>
        <v>Mozzarella Cheese, Provolone Cheese, Smoked Gouda Cheese, Romano Cheese, Blue Cheese, Garlic</v>
      </c>
    </row>
    <row r="40287" spans="1:16" x14ac:dyDescent="0.35">
      <c r="A40287">
        <v>40286</v>
      </c>
      <c r="B40287">
        <v>17756</v>
      </c>
      <c r="C40287" t="s">
        <v>16</v>
      </c>
      <c r="D40287">
        <v>1</v>
      </c>
      <c r="E40287" s="2">
        <f>VLOOKUP(B40287,orders!$A$1:$C$21351,2,0)</f>
        <v>42307</v>
      </c>
      <c r="F40287" s="2" t="s">
        <v>215</v>
      </c>
      <c r="G40287" s="2" t="s">
        <v>218</v>
      </c>
      <c r="H40287" s="2" t="s">
        <v>234</v>
      </c>
      <c r="I40287" s="1">
        <f>VLOOKUP(B40287,orders!$A$1:$C$21351,3,0)</f>
        <v>0.52053240740740736</v>
      </c>
      <c r="J40287" t="str">
        <f>VLOOKUP(C40287,pizzaz!$A$1:$D$97,2,0)</f>
        <v>green_garden</v>
      </c>
      <c r="K40287" t="str">
        <f>VLOOKUP(C40287,pizzaz!$A$1:$D$97,3,0)</f>
        <v>S</v>
      </c>
      <c r="L40287">
        <f>VLOOKUP(C40287,pizzaz!$A$1:$D$97,4,0)</f>
        <v>12</v>
      </c>
      <c r="M40287">
        <v>12</v>
      </c>
      <c r="N40287" t="str">
        <f>VLOOKUP(J40287,pizza_tpes!$A$1:$L$33,2,0)</f>
        <v>The Green Garden Pizza</v>
      </c>
      <c r="O40287" t="str">
        <f>VLOOKUP(J40287,pizza_tpes!$A$1:$L$33,3,0)</f>
        <v>Veggie</v>
      </c>
      <c r="P40287" t="str">
        <f>VLOOKUP(J40287,pizza_tpes!$A$1:$L$33,4,0)</f>
        <v>Spinach, Mushrooms, Tomatoes, Green Olives, Feta Cheese</v>
      </c>
    </row>
    <row r="40288" spans="1:16" x14ac:dyDescent="0.35">
      <c r="A40288">
        <v>40287</v>
      </c>
      <c r="B40288">
        <v>17756</v>
      </c>
      <c r="C40288" t="s">
        <v>64</v>
      </c>
      <c r="D40288">
        <v>1</v>
      </c>
      <c r="E40288" s="2">
        <f>VLOOKUP(B40288,orders!$A$1:$C$21351,2,0)</f>
        <v>42307</v>
      </c>
      <c r="F40288" s="2" t="s">
        <v>215</v>
      </c>
      <c r="G40288" s="2" t="s">
        <v>218</v>
      </c>
      <c r="H40288" s="2" t="s">
        <v>234</v>
      </c>
      <c r="I40288" s="1">
        <f>VLOOKUP(B40288,orders!$A$1:$C$21351,3,0)</f>
        <v>0.52053240740740736</v>
      </c>
      <c r="J40288" t="str">
        <f>VLOOKUP(C40288,pizzaz!$A$1:$D$97,2,0)</f>
        <v>hawaiian</v>
      </c>
      <c r="K40288" t="str">
        <f>VLOOKUP(C40288,pizzaz!$A$1:$D$97,3,0)</f>
        <v>L</v>
      </c>
      <c r="L40288">
        <f>VLOOKUP(C40288,pizzaz!$A$1:$D$97,4,0)</f>
        <v>16.5</v>
      </c>
      <c r="M40288">
        <v>16.5</v>
      </c>
      <c r="N40288" t="str">
        <f>VLOOKUP(J40288,pizza_tpes!$A$1:$L$33,2,0)</f>
        <v>The Hawaiian Pizza</v>
      </c>
      <c r="O40288" t="str">
        <f>VLOOKUP(J40288,pizza_tpes!$A$1:$L$33,3,0)</f>
        <v>Classic</v>
      </c>
      <c r="P40288" t="str">
        <f>VLOOKUP(J40288,pizza_tpes!$A$1:$L$33,4,0)</f>
        <v>Sliced Ham, Pineapple, Mozzarella Cheese</v>
      </c>
    </row>
    <row r="40289" spans="1:16" x14ac:dyDescent="0.35">
      <c r="A40289">
        <v>40288</v>
      </c>
      <c r="B40289">
        <v>17756</v>
      </c>
      <c r="C40289" t="s">
        <v>58</v>
      </c>
      <c r="D40289">
        <v>1</v>
      </c>
      <c r="E40289" s="2">
        <f>VLOOKUP(B40289,orders!$A$1:$C$21351,2,0)</f>
        <v>42307</v>
      </c>
      <c r="F40289" s="2" t="s">
        <v>215</v>
      </c>
      <c r="G40289" s="2" t="s">
        <v>218</v>
      </c>
      <c r="H40289" s="2" t="s">
        <v>234</v>
      </c>
      <c r="I40289" s="1">
        <f>VLOOKUP(B40289,orders!$A$1:$C$21351,3,0)</f>
        <v>0.52053240740740736</v>
      </c>
      <c r="J40289" t="str">
        <f>VLOOKUP(C40289,pizzaz!$A$1:$D$97,2,0)</f>
        <v>peppr_salami</v>
      </c>
      <c r="K40289" t="str">
        <f>VLOOKUP(C40289,pizzaz!$A$1:$D$97,3,0)</f>
        <v>L</v>
      </c>
      <c r="L40289">
        <f>VLOOKUP(C40289,pizzaz!$A$1:$D$97,4,0)</f>
        <v>20.75</v>
      </c>
      <c r="M40289">
        <v>20.75</v>
      </c>
      <c r="N40289" t="str">
        <f>VLOOKUP(J40289,pizza_tpes!$A$1:$L$33,2,0)</f>
        <v>The Pepper Salami Pizza</v>
      </c>
      <c r="O40289" t="str">
        <f>VLOOKUP(J40289,pizza_tpes!$A$1:$L$33,3,0)</f>
        <v>Supreme</v>
      </c>
      <c r="P40289" t="str">
        <f>VLOOKUP(J40289,pizza_tpes!$A$1:$L$33,4,0)</f>
        <v>Genoa Salami, Capocollo, Pepperoni, Tomatoes, Asiago Cheese, Garlic</v>
      </c>
    </row>
    <row r="40290" spans="1:16" x14ac:dyDescent="0.35">
      <c r="A40290">
        <v>40289</v>
      </c>
      <c r="B40290">
        <v>17756</v>
      </c>
      <c r="C40290" t="s">
        <v>22</v>
      </c>
      <c r="D40290">
        <v>1</v>
      </c>
      <c r="E40290" s="2">
        <f>VLOOKUP(B40290,orders!$A$1:$C$21351,2,0)</f>
        <v>42307</v>
      </c>
      <c r="F40290" s="2" t="s">
        <v>215</v>
      </c>
      <c r="G40290" s="2" t="s">
        <v>218</v>
      </c>
      <c r="H40290" s="2" t="s">
        <v>234</v>
      </c>
      <c r="I40290" s="1">
        <f>VLOOKUP(B40290,orders!$A$1:$C$21351,3,0)</f>
        <v>0.52053240740740736</v>
      </c>
      <c r="J40290" t="str">
        <f>VLOOKUP(C40290,pizzaz!$A$1:$D$97,2,0)</f>
        <v>veggie_veg</v>
      </c>
      <c r="K40290" t="str">
        <f>VLOOKUP(C40290,pizzaz!$A$1:$D$97,3,0)</f>
        <v>S</v>
      </c>
      <c r="L40290">
        <f>VLOOKUP(C40290,pizzaz!$A$1:$D$97,4,0)</f>
        <v>12</v>
      </c>
      <c r="M40290">
        <v>12</v>
      </c>
      <c r="N40290" t="str">
        <f>VLOOKUP(J40290,pizza_tpes!$A$1:$L$33,2,0)</f>
        <v>The Vegetables + Vegetables Pizza</v>
      </c>
      <c r="O40290" t="str">
        <f>VLOOKUP(J40290,pizza_tpes!$A$1:$L$33,3,0)</f>
        <v>Veggie</v>
      </c>
      <c r="P40290" t="str">
        <f>VLOOKUP(J40290,pizza_tpes!$A$1:$L$33,4,0)</f>
        <v>Mushrooms, Tomatoes, Red Peppers, Green Peppers, Red Onions, Zucchini, Spinach, Garlic</v>
      </c>
    </row>
    <row r="40291" spans="1:16" x14ac:dyDescent="0.35">
      <c r="A40291">
        <v>40290</v>
      </c>
      <c r="B40291">
        <v>17757</v>
      </c>
      <c r="C40291" t="s">
        <v>32</v>
      </c>
      <c r="D40291">
        <v>1</v>
      </c>
      <c r="E40291" s="2">
        <f>VLOOKUP(B40291,orders!$A$1:$C$21351,2,0)</f>
        <v>42307</v>
      </c>
      <c r="F40291" s="2" t="s">
        <v>215</v>
      </c>
      <c r="G40291" s="2" t="s">
        <v>218</v>
      </c>
      <c r="H40291" s="2" t="s">
        <v>234</v>
      </c>
      <c r="I40291" s="1">
        <f>VLOOKUP(B40291,orders!$A$1:$C$21351,3,0)</f>
        <v>0.52451388888888884</v>
      </c>
      <c r="J40291" t="str">
        <f>VLOOKUP(C40291,pizzaz!$A$1:$D$97,2,0)</f>
        <v>soppressata</v>
      </c>
      <c r="K40291" t="str">
        <f>VLOOKUP(C40291,pizzaz!$A$1:$D$97,3,0)</f>
        <v>L</v>
      </c>
      <c r="L40291">
        <f>VLOOKUP(C40291,pizzaz!$A$1:$D$97,4,0)</f>
        <v>20.75</v>
      </c>
      <c r="M40291">
        <v>20.75</v>
      </c>
      <c r="N40291" t="str">
        <f>VLOOKUP(J40291,pizza_tpes!$A$1:$L$33,2,0)</f>
        <v>The Soppressata Pizza</v>
      </c>
      <c r="O40291" t="str">
        <f>VLOOKUP(J40291,pizza_tpes!$A$1:$L$33,3,0)</f>
        <v>Supreme</v>
      </c>
      <c r="P40291" t="str">
        <f>VLOOKUP(J40291,pizza_tpes!$A$1:$L$33,4,0)</f>
        <v>Soppressata Salami, Fontina Cheese, Mozzarella Cheese, Mushrooms, Garlic</v>
      </c>
    </row>
    <row r="40292" spans="1:16" x14ac:dyDescent="0.35">
      <c r="A40292">
        <v>40291</v>
      </c>
      <c r="B40292">
        <v>17758</v>
      </c>
      <c r="C40292" t="s">
        <v>54</v>
      </c>
      <c r="D40292">
        <v>1</v>
      </c>
      <c r="E40292" s="2">
        <f>VLOOKUP(B40292,orders!$A$1:$C$21351,2,0)</f>
        <v>42307</v>
      </c>
      <c r="F40292" s="2" t="s">
        <v>215</v>
      </c>
      <c r="G40292" s="2" t="s">
        <v>218</v>
      </c>
      <c r="H40292" s="2" t="s">
        <v>234</v>
      </c>
      <c r="I40292" s="1">
        <f>VLOOKUP(B40292,orders!$A$1:$C$21351,3,0)</f>
        <v>0.53430555555555559</v>
      </c>
      <c r="J40292" t="str">
        <f>VLOOKUP(C40292,pizzaz!$A$1:$D$97,2,0)</f>
        <v>pep_msh_pep</v>
      </c>
      <c r="K40292" t="str">
        <f>VLOOKUP(C40292,pizzaz!$A$1:$D$97,3,0)</f>
        <v>L</v>
      </c>
      <c r="L40292">
        <f>VLOOKUP(C40292,pizzaz!$A$1:$D$97,4,0)</f>
        <v>17.5</v>
      </c>
      <c r="M40292">
        <v>17.5</v>
      </c>
      <c r="N40292" t="str">
        <f>VLOOKUP(J40292,pizza_tpes!$A$1:$L$33,2,0)</f>
        <v>The Pepperoni, Mushroom, and Peppers Pizza</v>
      </c>
      <c r="O40292" t="str">
        <f>VLOOKUP(J40292,pizza_tpes!$A$1:$L$33,3,0)</f>
        <v>Classic</v>
      </c>
      <c r="P40292" t="str">
        <f>VLOOKUP(J40292,pizza_tpes!$A$1:$L$33,4,0)</f>
        <v>Pepperoni, Mushrooms, Green Peppers</v>
      </c>
    </row>
    <row r="40293" spans="1:16" x14ac:dyDescent="0.35">
      <c r="A40293">
        <v>40292</v>
      </c>
      <c r="B40293">
        <v>17758</v>
      </c>
      <c r="C40293" t="s">
        <v>11</v>
      </c>
      <c r="D40293">
        <v>1</v>
      </c>
      <c r="E40293" s="2">
        <f>VLOOKUP(B40293,orders!$A$1:$C$21351,2,0)</f>
        <v>42307</v>
      </c>
      <c r="F40293" s="2" t="s">
        <v>215</v>
      </c>
      <c r="G40293" s="2" t="s">
        <v>218</v>
      </c>
      <c r="H40293" s="2" t="s">
        <v>234</v>
      </c>
      <c r="I40293" s="1">
        <f>VLOOKUP(B40293,orders!$A$1:$C$21351,3,0)</f>
        <v>0.53430555555555559</v>
      </c>
      <c r="J40293" t="str">
        <f>VLOOKUP(C40293,pizzaz!$A$1:$D$97,2,0)</f>
        <v>prsc_argla</v>
      </c>
      <c r="K40293" t="str">
        <f>VLOOKUP(C40293,pizzaz!$A$1:$D$97,3,0)</f>
        <v>L</v>
      </c>
      <c r="L40293">
        <f>VLOOKUP(C40293,pizzaz!$A$1:$D$97,4,0)</f>
        <v>20.75</v>
      </c>
      <c r="M40293">
        <v>20.75</v>
      </c>
      <c r="N40293" t="str">
        <f>VLOOKUP(J40293,pizza_tpes!$A$1:$L$33,2,0)</f>
        <v>The Prosciutto and Arugula Pizza</v>
      </c>
      <c r="O40293" t="str">
        <f>VLOOKUP(J40293,pizza_tpes!$A$1:$L$33,3,0)</f>
        <v>Supreme</v>
      </c>
      <c r="P40293" t="str">
        <f>VLOOKUP(J40293,pizza_tpes!$A$1:$L$33,4,0)</f>
        <v>Prosciutto di San Daniele, Arugula, Mozzarella Cheese</v>
      </c>
    </row>
    <row r="40294" spans="1:16" x14ac:dyDescent="0.35">
      <c r="A40294">
        <v>40293</v>
      </c>
      <c r="B40294">
        <v>17758</v>
      </c>
      <c r="C40294" t="s">
        <v>69</v>
      </c>
      <c r="D40294">
        <v>1</v>
      </c>
      <c r="E40294" s="2">
        <f>VLOOKUP(B40294,orders!$A$1:$C$21351,2,0)</f>
        <v>42307</v>
      </c>
      <c r="F40294" s="2" t="s">
        <v>215</v>
      </c>
      <c r="G40294" s="2" t="s">
        <v>218</v>
      </c>
      <c r="H40294" s="2" t="s">
        <v>234</v>
      </c>
      <c r="I40294" s="1">
        <f>VLOOKUP(B40294,orders!$A$1:$C$21351,3,0)</f>
        <v>0.53430555555555559</v>
      </c>
      <c r="J40294" t="str">
        <f>VLOOKUP(C40294,pizzaz!$A$1:$D$97,2,0)</f>
        <v>southw_ckn</v>
      </c>
      <c r="K40294" t="str">
        <f>VLOOKUP(C40294,pizzaz!$A$1:$D$97,3,0)</f>
        <v>M</v>
      </c>
      <c r="L40294">
        <f>VLOOKUP(C40294,pizzaz!$A$1:$D$97,4,0)</f>
        <v>16.75</v>
      </c>
      <c r="M40294">
        <v>16.75</v>
      </c>
      <c r="N40294" t="str">
        <f>VLOOKUP(J40294,pizza_tpes!$A$1:$L$33,2,0)</f>
        <v>The Southwest Chicken Pizza</v>
      </c>
      <c r="O40294" t="str">
        <f>VLOOKUP(J40294,pizza_tpes!$A$1:$L$33,3,0)</f>
        <v>Chicken</v>
      </c>
      <c r="P40294" t="str">
        <f>VLOOKUP(J40294,pizza_tpes!$A$1:$L$33,4,0)</f>
        <v>Chicken, Tomatoes, Red Peppers, Red Onions, Jalapeno Peppers, Corn, Cilantro, Chipotle Sauce</v>
      </c>
    </row>
    <row r="40295" spans="1:16" x14ac:dyDescent="0.35">
      <c r="A40295">
        <v>40294</v>
      </c>
      <c r="B40295">
        <v>17759</v>
      </c>
      <c r="C40295" t="s">
        <v>41</v>
      </c>
      <c r="D40295">
        <v>1</v>
      </c>
      <c r="E40295" s="2">
        <f>VLOOKUP(B40295,orders!$A$1:$C$21351,2,0)</f>
        <v>42307</v>
      </c>
      <c r="F40295" s="2" t="s">
        <v>215</v>
      </c>
      <c r="G40295" s="2" t="s">
        <v>218</v>
      </c>
      <c r="H40295" s="2" t="s">
        <v>234</v>
      </c>
      <c r="I40295" s="1">
        <f>VLOOKUP(B40295,orders!$A$1:$C$21351,3,0)</f>
        <v>0.53618055555555555</v>
      </c>
      <c r="J40295" t="str">
        <f>VLOOKUP(C40295,pizzaz!$A$1:$D$97,2,0)</f>
        <v>napolitana</v>
      </c>
      <c r="K40295" t="str">
        <f>VLOOKUP(C40295,pizzaz!$A$1:$D$97,3,0)</f>
        <v>L</v>
      </c>
      <c r="L40295">
        <f>VLOOKUP(C40295,pizzaz!$A$1:$D$97,4,0)</f>
        <v>20.5</v>
      </c>
      <c r="M40295">
        <v>20.5</v>
      </c>
      <c r="N40295" t="str">
        <f>VLOOKUP(J40295,pizza_tpes!$A$1:$L$33,2,0)</f>
        <v>The Napolitana Pizza</v>
      </c>
      <c r="O40295" t="str">
        <f>VLOOKUP(J40295,pizza_tpes!$A$1:$L$33,3,0)</f>
        <v>Classic</v>
      </c>
      <c r="P40295" t="str">
        <f>VLOOKUP(J40295,pizza_tpes!$A$1:$L$33,4,0)</f>
        <v>Tomatoes, Anchovies, Green Olives, Red Onions, Garlic</v>
      </c>
    </row>
    <row r="40296" spans="1:16" x14ac:dyDescent="0.35">
      <c r="A40296">
        <v>40295</v>
      </c>
      <c r="B40296">
        <v>17759</v>
      </c>
      <c r="C40296" t="s">
        <v>71</v>
      </c>
      <c r="D40296">
        <v>1</v>
      </c>
      <c r="E40296" s="2">
        <f>VLOOKUP(B40296,orders!$A$1:$C$21351,2,0)</f>
        <v>42307</v>
      </c>
      <c r="F40296" s="2" t="s">
        <v>215</v>
      </c>
      <c r="G40296" s="2" t="s">
        <v>218</v>
      </c>
      <c r="H40296" s="2" t="s">
        <v>234</v>
      </c>
      <c r="I40296" s="1">
        <f>VLOOKUP(B40296,orders!$A$1:$C$21351,3,0)</f>
        <v>0.53618055555555555</v>
      </c>
      <c r="J40296" t="str">
        <f>VLOOKUP(C40296,pizzaz!$A$1:$D$97,2,0)</f>
        <v>sicilian</v>
      </c>
      <c r="K40296" t="str">
        <f>VLOOKUP(C40296,pizzaz!$A$1:$D$97,3,0)</f>
        <v>S</v>
      </c>
      <c r="L40296">
        <f>VLOOKUP(C40296,pizzaz!$A$1:$D$97,4,0)</f>
        <v>12.25</v>
      </c>
      <c r="M40296">
        <v>12.25</v>
      </c>
      <c r="N40296" t="str">
        <f>VLOOKUP(J40296,pizza_tpes!$A$1:$L$33,2,0)</f>
        <v>The Sicilian Pizza</v>
      </c>
      <c r="O40296" t="str">
        <f>VLOOKUP(J40296,pizza_tpes!$A$1:$L$33,3,0)</f>
        <v>Supreme</v>
      </c>
      <c r="P40296" t="str">
        <f>VLOOKUP(J40296,pizza_tpes!$A$1:$L$33,4,0)</f>
        <v>Coarse Sicilian Salami, Tomatoes, Green Olives, Luganega Sausage, Onions, Garlic</v>
      </c>
    </row>
    <row r="40297" spans="1:16" x14ac:dyDescent="0.35">
      <c r="A40297">
        <v>40296</v>
      </c>
      <c r="B40297">
        <v>17759</v>
      </c>
      <c r="C40297" t="s">
        <v>20</v>
      </c>
      <c r="D40297">
        <v>1</v>
      </c>
      <c r="E40297" s="2">
        <f>VLOOKUP(B40297,orders!$A$1:$C$21351,2,0)</f>
        <v>42307</v>
      </c>
      <c r="F40297" s="2" t="s">
        <v>215</v>
      </c>
      <c r="G40297" s="2" t="s">
        <v>218</v>
      </c>
      <c r="H40297" s="2" t="s">
        <v>234</v>
      </c>
      <c r="I40297" s="1">
        <f>VLOOKUP(B40297,orders!$A$1:$C$21351,3,0)</f>
        <v>0.53618055555555555</v>
      </c>
      <c r="J40297" t="str">
        <f>VLOOKUP(C40297,pizzaz!$A$1:$D$97,2,0)</f>
        <v>spicy_ital</v>
      </c>
      <c r="K40297" t="str">
        <f>VLOOKUP(C40297,pizzaz!$A$1:$D$97,3,0)</f>
        <v>L</v>
      </c>
      <c r="L40297">
        <f>VLOOKUP(C40297,pizzaz!$A$1:$D$97,4,0)</f>
        <v>20.75</v>
      </c>
      <c r="M40297">
        <v>20.75</v>
      </c>
      <c r="N40297" t="str">
        <f>VLOOKUP(J40297,pizza_tpes!$A$1:$L$33,2,0)</f>
        <v>The Spicy Italian Pizza</v>
      </c>
      <c r="O40297" t="str">
        <f>VLOOKUP(J40297,pizza_tpes!$A$1:$L$33,3,0)</f>
        <v>Supreme</v>
      </c>
      <c r="P40297" t="str">
        <f>VLOOKUP(J40297,pizza_tpes!$A$1:$L$33,4,0)</f>
        <v>Capocollo, Tomatoes, Goat Cheese, Artichokes, Peperoncini verdi, Garlic</v>
      </c>
    </row>
    <row r="40298" spans="1:16" x14ac:dyDescent="0.35">
      <c r="A40298">
        <v>40297</v>
      </c>
      <c r="B40298">
        <v>17759</v>
      </c>
      <c r="C40298" t="s">
        <v>80</v>
      </c>
      <c r="D40298">
        <v>1</v>
      </c>
      <c r="E40298" s="2">
        <f>VLOOKUP(B40298,orders!$A$1:$C$21351,2,0)</f>
        <v>42307</v>
      </c>
      <c r="F40298" s="2" t="s">
        <v>215</v>
      </c>
      <c r="G40298" s="2" t="s">
        <v>218</v>
      </c>
      <c r="H40298" s="2" t="s">
        <v>234</v>
      </c>
      <c r="I40298" s="1">
        <f>VLOOKUP(B40298,orders!$A$1:$C$21351,3,0)</f>
        <v>0.53618055555555555</v>
      </c>
      <c r="J40298" t="str">
        <f>VLOOKUP(C40298,pizzaz!$A$1:$D$97,2,0)</f>
        <v>spicy_ital</v>
      </c>
      <c r="K40298" t="str">
        <f>VLOOKUP(C40298,pizzaz!$A$1:$D$97,3,0)</f>
        <v>M</v>
      </c>
      <c r="L40298">
        <f>VLOOKUP(C40298,pizzaz!$A$1:$D$97,4,0)</f>
        <v>16.5</v>
      </c>
      <c r="M40298">
        <v>16.5</v>
      </c>
      <c r="N40298" t="str">
        <f>VLOOKUP(J40298,pizza_tpes!$A$1:$L$33,2,0)</f>
        <v>The Spicy Italian Pizza</v>
      </c>
      <c r="O40298" t="str">
        <f>VLOOKUP(J40298,pizza_tpes!$A$1:$L$33,3,0)</f>
        <v>Supreme</v>
      </c>
      <c r="P40298" t="str">
        <f>VLOOKUP(J40298,pizza_tpes!$A$1:$L$33,4,0)</f>
        <v>Capocollo, Tomatoes, Goat Cheese, Artichokes, Peperoncini verdi, Garlic</v>
      </c>
    </row>
    <row r="40299" spans="1:16" x14ac:dyDescent="0.35">
      <c r="A40299">
        <v>40298</v>
      </c>
      <c r="B40299">
        <v>17760</v>
      </c>
      <c r="C40299" t="s">
        <v>6</v>
      </c>
      <c r="D40299">
        <v>1</v>
      </c>
      <c r="E40299" s="2">
        <f>VLOOKUP(B40299,orders!$A$1:$C$21351,2,0)</f>
        <v>42307</v>
      </c>
      <c r="F40299" s="2" t="s">
        <v>215</v>
      </c>
      <c r="G40299" s="2" t="s">
        <v>218</v>
      </c>
      <c r="H40299" s="2" t="s">
        <v>234</v>
      </c>
      <c r="I40299" s="1">
        <f>VLOOKUP(B40299,orders!$A$1:$C$21351,3,0)</f>
        <v>0.53670138888888885</v>
      </c>
      <c r="J40299" t="str">
        <f>VLOOKUP(C40299,pizzaz!$A$1:$D$97,2,0)</f>
        <v>five_cheese</v>
      </c>
      <c r="K40299" t="str">
        <f>VLOOKUP(C40299,pizzaz!$A$1:$D$97,3,0)</f>
        <v>L</v>
      </c>
      <c r="L40299">
        <f>VLOOKUP(C40299,pizzaz!$A$1:$D$97,4,0)</f>
        <v>18.5</v>
      </c>
      <c r="M40299">
        <v>18.5</v>
      </c>
      <c r="N40299" t="str">
        <f>VLOOKUP(J40299,pizza_tpes!$A$1:$L$33,2,0)</f>
        <v>The Five Cheese Pizza</v>
      </c>
      <c r="O40299" t="str">
        <f>VLOOKUP(J40299,pizza_tpes!$A$1:$L$33,3,0)</f>
        <v>Veggie</v>
      </c>
      <c r="P40299" t="str">
        <f>VLOOKUP(J40299,pizza_tpes!$A$1:$L$33,4,0)</f>
        <v>Mozzarella Cheese, Provolone Cheese, Smoked Gouda Cheese, Romano Cheese, Blue Cheese, Garlic</v>
      </c>
    </row>
    <row r="40300" spans="1:16" x14ac:dyDescent="0.35">
      <c r="A40300">
        <v>40299</v>
      </c>
      <c r="B40300">
        <v>17760</v>
      </c>
      <c r="C40300" t="s">
        <v>52</v>
      </c>
      <c r="D40300">
        <v>1</v>
      </c>
      <c r="E40300" s="2">
        <f>VLOOKUP(B40300,orders!$A$1:$C$21351,2,0)</f>
        <v>42307</v>
      </c>
      <c r="F40300" s="2" t="s">
        <v>215</v>
      </c>
      <c r="G40300" s="2" t="s">
        <v>218</v>
      </c>
      <c r="H40300" s="2" t="s">
        <v>234</v>
      </c>
      <c r="I40300" s="1">
        <f>VLOOKUP(B40300,orders!$A$1:$C$21351,3,0)</f>
        <v>0.53670138888888885</v>
      </c>
      <c r="J40300" t="str">
        <f>VLOOKUP(C40300,pizzaz!$A$1:$D$97,2,0)</f>
        <v>green_garden</v>
      </c>
      <c r="K40300" t="str">
        <f>VLOOKUP(C40300,pizzaz!$A$1:$D$97,3,0)</f>
        <v>L</v>
      </c>
      <c r="L40300">
        <f>VLOOKUP(C40300,pizzaz!$A$1:$D$97,4,0)</f>
        <v>20.25</v>
      </c>
      <c r="M40300">
        <v>20.25</v>
      </c>
      <c r="N40300" t="str">
        <f>VLOOKUP(J40300,pizza_tpes!$A$1:$L$33,2,0)</f>
        <v>The Green Garden Pizza</v>
      </c>
      <c r="O40300" t="str">
        <f>VLOOKUP(J40300,pizza_tpes!$A$1:$L$33,3,0)</f>
        <v>Veggie</v>
      </c>
      <c r="P40300" t="str">
        <f>VLOOKUP(J40300,pizza_tpes!$A$1:$L$33,4,0)</f>
        <v>Spinach, Mushrooms, Tomatoes, Green Olives, Feta Cheese</v>
      </c>
    </row>
    <row r="40301" spans="1:16" x14ac:dyDescent="0.35">
      <c r="A40301">
        <v>40300</v>
      </c>
      <c r="B40301">
        <v>17760</v>
      </c>
      <c r="C40301" t="s">
        <v>53</v>
      </c>
      <c r="D40301">
        <v>1</v>
      </c>
      <c r="E40301" s="2">
        <f>VLOOKUP(B40301,orders!$A$1:$C$21351,2,0)</f>
        <v>42307</v>
      </c>
      <c r="F40301" s="2" t="s">
        <v>215</v>
      </c>
      <c r="G40301" s="2" t="s">
        <v>218</v>
      </c>
      <c r="H40301" s="2" t="s">
        <v>234</v>
      </c>
      <c r="I40301" s="1">
        <f>VLOOKUP(B40301,orders!$A$1:$C$21351,3,0)</f>
        <v>0.53670138888888885</v>
      </c>
      <c r="J40301" t="str">
        <f>VLOOKUP(C40301,pizzaz!$A$1:$D$97,2,0)</f>
        <v>green_garden</v>
      </c>
      <c r="K40301" t="str">
        <f>VLOOKUP(C40301,pizzaz!$A$1:$D$97,3,0)</f>
        <v>M</v>
      </c>
      <c r="L40301">
        <f>VLOOKUP(C40301,pizzaz!$A$1:$D$97,4,0)</f>
        <v>16</v>
      </c>
      <c r="M40301">
        <v>16</v>
      </c>
      <c r="N40301" t="str">
        <f>VLOOKUP(J40301,pizza_tpes!$A$1:$L$33,2,0)</f>
        <v>The Green Garden Pizza</v>
      </c>
      <c r="O40301" t="str">
        <f>VLOOKUP(J40301,pizza_tpes!$A$1:$L$33,3,0)</f>
        <v>Veggie</v>
      </c>
      <c r="P40301" t="str">
        <f>VLOOKUP(J40301,pizza_tpes!$A$1:$L$33,4,0)</f>
        <v>Spinach, Mushrooms, Tomatoes, Green Olives, Feta Cheese</v>
      </c>
    </row>
    <row r="40302" spans="1:16" x14ac:dyDescent="0.35">
      <c r="A40302">
        <v>40301</v>
      </c>
      <c r="B40302">
        <v>17761</v>
      </c>
      <c r="C40302" t="s">
        <v>25</v>
      </c>
      <c r="D40302">
        <v>1</v>
      </c>
      <c r="E40302" s="2">
        <f>VLOOKUP(B40302,orders!$A$1:$C$21351,2,0)</f>
        <v>42307</v>
      </c>
      <c r="F40302" s="2" t="s">
        <v>215</v>
      </c>
      <c r="G40302" s="2" t="s">
        <v>218</v>
      </c>
      <c r="H40302" s="2" t="s">
        <v>234</v>
      </c>
      <c r="I40302" s="1">
        <f>VLOOKUP(B40302,orders!$A$1:$C$21351,3,0)</f>
        <v>0.53862268518518519</v>
      </c>
      <c r="J40302" t="str">
        <f>VLOOKUP(C40302,pizzaz!$A$1:$D$97,2,0)</f>
        <v>bbq_ckn</v>
      </c>
      <c r="K40302" t="str">
        <f>VLOOKUP(C40302,pizzaz!$A$1:$D$97,3,0)</f>
        <v>L</v>
      </c>
      <c r="L40302">
        <f>VLOOKUP(C40302,pizzaz!$A$1:$D$97,4,0)</f>
        <v>20.75</v>
      </c>
      <c r="M40302">
        <v>20.75</v>
      </c>
      <c r="N40302" t="str">
        <f>VLOOKUP(J40302,pizza_tpes!$A$1:$L$33,2,0)</f>
        <v>The Barbecue Chicken Pizza</v>
      </c>
      <c r="O40302" t="str">
        <f>VLOOKUP(J40302,pizza_tpes!$A$1:$L$33,3,0)</f>
        <v>Chicken</v>
      </c>
      <c r="P40302" t="str">
        <f>VLOOKUP(J40302,pizza_tpes!$A$1:$L$33,4,0)</f>
        <v>Barbecued Chicken, Red Peppers, Green Peppers, Tomatoes, Red Onions, Barbecue Sauce</v>
      </c>
    </row>
    <row r="40303" spans="1:16" x14ac:dyDescent="0.35">
      <c r="A40303">
        <v>40302</v>
      </c>
      <c r="B40303">
        <v>17761</v>
      </c>
      <c r="C40303" t="s">
        <v>41</v>
      </c>
      <c r="D40303">
        <v>1</v>
      </c>
      <c r="E40303" s="2">
        <f>VLOOKUP(B40303,orders!$A$1:$C$21351,2,0)</f>
        <v>42307</v>
      </c>
      <c r="F40303" s="2" t="s">
        <v>215</v>
      </c>
      <c r="G40303" s="2" t="s">
        <v>218</v>
      </c>
      <c r="H40303" s="2" t="s">
        <v>234</v>
      </c>
      <c r="I40303" s="1">
        <f>VLOOKUP(B40303,orders!$A$1:$C$21351,3,0)</f>
        <v>0.53862268518518519</v>
      </c>
      <c r="J40303" t="str">
        <f>VLOOKUP(C40303,pizzaz!$A$1:$D$97,2,0)</f>
        <v>napolitana</v>
      </c>
      <c r="K40303" t="str">
        <f>VLOOKUP(C40303,pizzaz!$A$1:$D$97,3,0)</f>
        <v>L</v>
      </c>
      <c r="L40303">
        <f>VLOOKUP(C40303,pizzaz!$A$1:$D$97,4,0)</f>
        <v>20.5</v>
      </c>
      <c r="M40303">
        <v>20.5</v>
      </c>
      <c r="N40303" t="str">
        <f>VLOOKUP(J40303,pizza_tpes!$A$1:$L$33,2,0)</f>
        <v>The Napolitana Pizza</v>
      </c>
      <c r="O40303" t="str">
        <f>VLOOKUP(J40303,pizza_tpes!$A$1:$L$33,3,0)</f>
        <v>Classic</v>
      </c>
      <c r="P40303" t="str">
        <f>VLOOKUP(J40303,pizza_tpes!$A$1:$L$33,4,0)</f>
        <v>Tomatoes, Anchovies, Green Olives, Red Onions, Garlic</v>
      </c>
    </row>
    <row r="40304" spans="1:16" x14ac:dyDescent="0.35">
      <c r="A40304">
        <v>40303</v>
      </c>
      <c r="B40304">
        <v>17761</v>
      </c>
      <c r="C40304" t="s">
        <v>51</v>
      </c>
      <c r="D40304">
        <v>1</v>
      </c>
      <c r="E40304" s="2">
        <f>VLOOKUP(B40304,orders!$A$1:$C$21351,2,0)</f>
        <v>42307</v>
      </c>
      <c r="F40304" s="2" t="s">
        <v>215</v>
      </c>
      <c r="G40304" s="2" t="s">
        <v>218</v>
      </c>
      <c r="H40304" s="2" t="s">
        <v>234</v>
      </c>
      <c r="I40304" s="1">
        <f>VLOOKUP(B40304,orders!$A$1:$C$21351,3,0)</f>
        <v>0.53862268518518519</v>
      </c>
      <c r="J40304" t="str">
        <f>VLOOKUP(C40304,pizzaz!$A$1:$D$97,2,0)</f>
        <v>pepperoni</v>
      </c>
      <c r="K40304" t="str">
        <f>VLOOKUP(C40304,pizzaz!$A$1:$D$97,3,0)</f>
        <v>S</v>
      </c>
      <c r="L40304">
        <f>VLOOKUP(C40304,pizzaz!$A$1:$D$97,4,0)</f>
        <v>9.75</v>
      </c>
      <c r="M40304">
        <v>9.75</v>
      </c>
      <c r="N40304" t="str">
        <f>VLOOKUP(J40304,pizza_tpes!$A$1:$L$33,2,0)</f>
        <v>The Pepperoni Pizza</v>
      </c>
      <c r="O40304" t="str">
        <f>VLOOKUP(J40304,pizza_tpes!$A$1:$L$33,3,0)</f>
        <v>Classic</v>
      </c>
      <c r="P40304" t="str">
        <f>VLOOKUP(J40304,pizza_tpes!$A$1:$L$33,4,0)</f>
        <v>Mozzarella Cheese, Pepperoni</v>
      </c>
    </row>
    <row r="40305" spans="1:16" x14ac:dyDescent="0.35">
      <c r="A40305">
        <v>40304</v>
      </c>
      <c r="B40305">
        <v>17761</v>
      </c>
      <c r="C40305" t="s">
        <v>48</v>
      </c>
      <c r="D40305">
        <v>1</v>
      </c>
      <c r="E40305" s="2">
        <f>VLOOKUP(B40305,orders!$A$1:$C$21351,2,0)</f>
        <v>42307</v>
      </c>
      <c r="F40305" s="2" t="s">
        <v>215</v>
      </c>
      <c r="G40305" s="2" t="s">
        <v>218</v>
      </c>
      <c r="H40305" s="2" t="s">
        <v>234</v>
      </c>
      <c r="I40305" s="1">
        <f>VLOOKUP(B40305,orders!$A$1:$C$21351,3,0)</f>
        <v>0.53862268518518519</v>
      </c>
      <c r="J40305" t="str">
        <f>VLOOKUP(C40305,pizzaz!$A$1:$D$97,2,0)</f>
        <v>sicilian</v>
      </c>
      <c r="K40305" t="str">
        <f>VLOOKUP(C40305,pizzaz!$A$1:$D$97,3,0)</f>
        <v>M</v>
      </c>
      <c r="L40305">
        <f>VLOOKUP(C40305,pizzaz!$A$1:$D$97,4,0)</f>
        <v>16.25</v>
      </c>
      <c r="M40305">
        <v>16.25</v>
      </c>
      <c r="N40305" t="str">
        <f>VLOOKUP(J40305,pizza_tpes!$A$1:$L$33,2,0)</f>
        <v>The Sicilian Pizza</v>
      </c>
      <c r="O40305" t="str">
        <f>VLOOKUP(J40305,pizza_tpes!$A$1:$L$33,3,0)</f>
        <v>Supreme</v>
      </c>
      <c r="P40305" t="str">
        <f>VLOOKUP(J40305,pizza_tpes!$A$1:$L$33,4,0)</f>
        <v>Coarse Sicilian Salami, Tomatoes, Green Olives, Luganega Sausage, Onions, Garlic</v>
      </c>
    </row>
    <row r="40306" spans="1:16" x14ac:dyDescent="0.35">
      <c r="A40306">
        <v>40305</v>
      </c>
      <c r="B40306">
        <v>17761</v>
      </c>
      <c r="C40306" t="s">
        <v>20</v>
      </c>
      <c r="D40306">
        <v>1</v>
      </c>
      <c r="E40306" s="2">
        <f>VLOOKUP(B40306,orders!$A$1:$C$21351,2,0)</f>
        <v>42307</v>
      </c>
      <c r="F40306" s="2" t="s">
        <v>215</v>
      </c>
      <c r="G40306" s="2" t="s">
        <v>218</v>
      </c>
      <c r="H40306" s="2" t="s">
        <v>234</v>
      </c>
      <c r="I40306" s="1">
        <f>VLOOKUP(B40306,orders!$A$1:$C$21351,3,0)</f>
        <v>0.53862268518518519</v>
      </c>
      <c r="J40306" t="str">
        <f>VLOOKUP(C40306,pizzaz!$A$1:$D$97,2,0)</f>
        <v>spicy_ital</v>
      </c>
      <c r="K40306" t="str">
        <f>VLOOKUP(C40306,pizzaz!$A$1:$D$97,3,0)</f>
        <v>L</v>
      </c>
      <c r="L40306">
        <f>VLOOKUP(C40306,pizzaz!$A$1:$D$97,4,0)</f>
        <v>20.75</v>
      </c>
      <c r="M40306">
        <v>20.75</v>
      </c>
      <c r="N40306" t="str">
        <f>VLOOKUP(J40306,pizza_tpes!$A$1:$L$33,2,0)</f>
        <v>The Spicy Italian Pizza</v>
      </c>
      <c r="O40306" t="str">
        <f>VLOOKUP(J40306,pizza_tpes!$A$1:$L$33,3,0)</f>
        <v>Supreme</v>
      </c>
      <c r="P40306" t="str">
        <f>VLOOKUP(J40306,pizza_tpes!$A$1:$L$33,4,0)</f>
        <v>Capocollo, Tomatoes, Goat Cheese, Artichokes, Peperoncini verdi, Garlic</v>
      </c>
    </row>
    <row r="40307" spans="1:16" x14ac:dyDescent="0.35">
      <c r="A40307">
        <v>40306</v>
      </c>
      <c r="B40307">
        <v>17762</v>
      </c>
      <c r="C40307" t="s">
        <v>31</v>
      </c>
      <c r="D40307">
        <v>1</v>
      </c>
      <c r="E40307" s="2">
        <f>VLOOKUP(B40307,orders!$A$1:$C$21351,2,0)</f>
        <v>42307</v>
      </c>
      <c r="F40307" s="2" t="s">
        <v>215</v>
      </c>
      <c r="G40307" s="2" t="s">
        <v>218</v>
      </c>
      <c r="H40307" s="2" t="s">
        <v>234</v>
      </c>
      <c r="I40307" s="1">
        <f>VLOOKUP(B40307,orders!$A$1:$C$21351,3,0)</f>
        <v>0.54694444444444446</v>
      </c>
      <c r="J40307" t="str">
        <f>VLOOKUP(C40307,pizzaz!$A$1:$D$97,2,0)</f>
        <v>big_meat</v>
      </c>
      <c r="K40307" t="str">
        <f>VLOOKUP(C40307,pizzaz!$A$1:$D$97,3,0)</f>
        <v>S</v>
      </c>
      <c r="L40307">
        <f>VLOOKUP(C40307,pizzaz!$A$1:$D$97,4,0)</f>
        <v>12</v>
      </c>
      <c r="M40307">
        <v>12</v>
      </c>
      <c r="N40307" t="str">
        <f>VLOOKUP(J40307,pizza_tpes!$A$1:$L$33,2,0)</f>
        <v>The Big Meat Pizza</v>
      </c>
      <c r="O40307" t="str">
        <f>VLOOKUP(J40307,pizza_tpes!$A$1:$L$33,3,0)</f>
        <v>Classic</v>
      </c>
      <c r="P40307" t="str">
        <f>VLOOKUP(J40307,pizza_tpes!$A$1:$L$33,4,0)</f>
        <v>Bacon, Pepperoni, Italian Sausage, Chorizo Sausage</v>
      </c>
    </row>
    <row r="40308" spans="1:16" x14ac:dyDescent="0.35">
      <c r="A40308">
        <v>40307</v>
      </c>
      <c r="B40308">
        <v>17762</v>
      </c>
      <c r="C40308" t="s">
        <v>5</v>
      </c>
      <c r="D40308">
        <v>1</v>
      </c>
      <c r="E40308" s="2">
        <f>VLOOKUP(B40308,orders!$A$1:$C$21351,2,0)</f>
        <v>42307</v>
      </c>
      <c r="F40308" s="2" t="s">
        <v>215</v>
      </c>
      <c r="G40308" s="2" t="s">
        <v>218</v>
      </c>
      <c r="H40308" s="2" t="s">
        <v>234</v>
      </c>
      <c r="I40308" s="1">
        <f>VLOOKUP(B40308,orders!$A$1:$C$21351,3,0)</f>
        <v>0.54694444444444446</v>
      </c>
      <c r="J40308" t="str">
        <f>VLOOKUP(C40308,pizzaz!$A$1:$D$97,2,0)</f>
        <v>classic_dlx</v>
      </c>
      <c r="K40308" t="str">
        <f>VLOOKUP(C40308,pizzaz!$A$1:$D$97,3,0)</f>
        <v>M</v>
      </c>
      <c r="L40308">
        <f>VLOOKUP(C40308,pizzaz!$A$1:$D$97,4,0)</f>
        <v>16</v>
      </c>
      <c r="M40308">
        <v>16</v>
      </c>
      <c r="N40308" t="str">
        <f>VLOOKUP(J40308,pizza_tpes!$A$1:$L$33,2,0)</f>
        <v>The Classic Deluxe Pizza</v>
      </c>
      <c r="O40308" t="str">
        <f>VLOOKUP(J40308,pizza_tpes!$A$1:$L$33,3,0)</f>
        <v>Classic</v>
      </c>
      <c r="P40308" t="str">
        <f>VLOOKUP(J40308,pizza_tpes!$A$1:$L$33,4,0)</f>
        <v>Pepperoni, Mushrooms, Red Onions, Red Peppers, Bacon</v>
      </c>
    </row>
    <row r="40309" spans="1:16" x14ac:dyDescent="0.35">
      <c r="A40309">
        <v>40308</v>
      </c>
      <c r="B40309">
        <v>17762</v>
      </c>
      <c r="C40309" t="s">
        <v>63</v>
      </c>
      <c r="D40309">
        <v>1</v>
      </c>
      <c r="E40309" s="2">
        <f>VLOOKUP(B40309,orders!$A$1:$C$21351,2,0)</f>
        <v>42307</v>
      </c>
      <c r="F40309" s="2" t="s">
        <v>215</v>
      </c>
      <c r="G40309" s="2" t="s">
        <v>218</v>
      </c>
      <c r="H40309" s="2" t="s">
        <v>234</v>
      </c>
      <c r="I40309" s="1">
        <f>VLOOKUP(B40309,orders!$A$1:$C$21351,3,0)</f>
        <v>0.54694444444444446</v>
      </c>
      <c r="J40309" t="str">
        <f>VLOOKUP(C40309,pizzaz!$A$1:$D$97,2,0)</f>
        <v>the_greek</v>
      </c>
      <c r="K40309" t="str">
        <f>VLOOKUP(C40309,pizzaz!$A$1:$D$97,3,0)</f>
        <v>XL</v>
      </c>
      <c r="L40309">
        <f>VLOOKUP(C40309,pizzaz!$A$1:$D$97,4,0)</f>
        <v>25.5</v>
      </c>
      <c r="M40309">
        <v>25.5</v>
      </c>
      <c r="N40309" t="str">
        <f>VLOOKUP(J40309,pizza_tpes!$A$1:$L$33,2,0)</f>
        <v>The Greek Pizza</v>
      </c>
      <c r="O40309" t="str">
        <f>VLOOKUP(J40309,pizza_tpes!$A$1:$L$33,3,0)</f>
        <v>Classic</v>
      </c>
      <c r="P40309" t="str">
        <f>VLOOKUP(J40309,pizza_tpes!$A$1:$L$33,4,0)</f>
        <v>Kalamata Olives, Feta Cheese, Tomatoes, Garlic, Beef Chuck Roast, Red Onions</v>
      </c>
    </row>
    <row r="40310" spans="1:16" x14ac:dyDescent="0.35">
      <c r="A40310">
        <v>40309</v>
      </c>
      <c r="B40310">
        <v>17763</v>
      </c>
      <c r="C40310" t="s">
        <v>36</v>
      </c>
      <c r="D40310">
        <v>1</v>
      </c>
      <c r="E40310" s="2">
        <f>VLOOKUP(B40310,orders!$A$1:$C$21351,2,0)</f>
        <v>42307</v>
      </c>
      <c r="F40310" s="2" t="s">
        <v>215</v>
      </c>
      <c r="G40310" s="2" t="s">
        <v>218</v>
      </c>
      <c r="H40310" s="2" t="s">
        <v>234</v>
      </c>
      <c r="I40310" s="1">
        <f>VLOOKUP(B40310,orders!$A$1:$C$21351,3,0)</f>
        <v>0.55158564814814814</v>
      </c>
      <c r="J40310" t="str">
        <f>VLOOKUP(C40310,pizzaz!$A$1:$D$97,2,0)</f>
        <v>four_cheese</v>
      </c>
      <c r="K40310" t="str">
        <f>VLOOKUP(C40310,pizzaz!$A$1:$D$97,3,0)</f>
        <v>M</v>
      </c>
      <c r="L40310">
        <f>VLOOKUP(C40310,pizzaz!$A$1:$D$97,4,0)</f>
        <v>14.75</v>
      </c>
      <c r="M40310">
        <v>14.75</v>
      </c>
      <c r="N40310" t="str">
        <f>VLOOKUP(J40310,pizza_tpes!$A$1:$L$33,2,0)</f>
        <v>The Four Cheese Pizza</v>
      </c>
      <c r="O40310" t="str">
        <f>VLOOKUP(J40310,pizza_tpes!$A$1:$L$33,3,0)</f>
        <v>Veggie</v>
      </c>
      <c r="P40310" t="str">
        <f>VLOOKUP(J40310,pizza_tpes!$A$1:$L$33,4,0)</f>
        <v>Ricotta Cheese, Gorgonzola Piccante Cheese, Mozzarella Cheese, Parmigiano Reggiano Cheese, Garlic</v>
      </c>
    </row>
    <row r="40311" spans="1:16" x14ac:dyDescent="0.35">
      <c r="A40311">
        <v>40310</v>
      </c>
      <c r="B40311">
        <v>17764</v>
      </c>
      <c r="C40311" t="s">
        <v>63</v>
      </c>
      <c r="D40311">
        <v>1</v>
      </c>
      <c r="E40311" s="2">
        <f>VLOOKUP(B40311,orders!$A$1:$C$21351,2,0)</f>
        <v>42307</v>
      </c>
      <c r="F40311" s="2" t="s">
        <v>215</v>
      </c>
      <c r="G40311" s="2" t="s">
        <v>218</v>
      </c>
      <c r="H40311" s="2" t="s">
        <v>234</v>
      </c>
      <c r="I40311" s="1">
        <f>VLOOKUP(B40311,orders!$A$1:$C$21351,3,0)</f>
        <v>0.55675925925925929</v>
      </c>
      <c r="J40311" t="str">
        <f>VLOOKUP(C40311,pizzaz!$A$1:$D$97,2,0)</f>
        <v>the_greek</v>
      </c>
      <c r="K40311" t="str">
        <f>VLOOKUP(C40311,pizzaz!$A$1:$D$97,3,0)</f>
        <v>XL</v>
      </c>
      <c r="L40311">
        <f>VLOOKUP(C40311,pizzaz!$A$1:$D$97,4,0)</f>
        <v>25.5</v>
      </c>
      <c r="M40311">
        <v>25.5</v>
      </c>
      <c r="N40311" t="str">
        <f>VLOOKUP(J40311,pizza_tpes!$A$1:$L$33,2,0)</f>
        <v>The Greek Pizza</v>
      </c>
      <c r="O40311" t="str">
        <f>VLOOKUP(J40311,pizza_tpes!$A$1:$L$33,3,0)</f>
        <v>Classic</v>
      </c>
      <c r="P40311" t="str">
        <f>VLOOKUP(J40311,pizza_tpes!$A$1:$L$33,4,0)</f>
        <v>Kalamata Olives, Feta Cheese, Tomatoes, Garlic, Beef Chuck Roast, Red Onions</v>
      </c>
    </row>
    <row r="40312" spans="1:16" x14ac:dyDescent="0.35">
      <c r="A40312">
        <v>40311</v>
      </c>
      <c r="B40312">
        <v>17765</v>
      </c>
      <c r="C40312" t="s">
        <v>31</v>
      </c>
      <c r="D40312">
        <v>1</v>
      </c>
      <c r="E40312" s="2">
        <f>VLOOKUP(B40312,orders!$A$1:$C$21351,2,0)</f>
        <v>42307</v>
      </c>
      <c r="F40312" s="2" t="s">
        <v>215</v>
      </c>
      <c r="G40312" s="2" t="s">
        <v>218</v>
      </c>
      <c r="H40312" s="2" t="s">
        <v>234</v>
      </c>
      <c r="I40312" s="1">
        <f>VLOOKUP(B40312,orders!$A$1:$C$21351,3,0)</f>
        <v>0.56081018518518522</v>
      </c>
      <c r="J40312" t="str">
        <f>VLOOKUP(C40312,pizzaz!$A$1:$D$97,2,0)</f>
        <v>big_meat</v>
      </c>
      <c r="K40312" t="str">
        <f>VLOOKUP(C40312,pizzaz!$A$1:$D$97,3,0)</f>
        <v>S</v>
      </c>
      <c r="L40312">
        <f>VLOOKUP(C40312,pizzaz!$A$1:$D$97,4,0)</f>
        <v>12</v>
      </c>
      <c r="M40312">
        <v>12</v>
      </c>
      <c r="N40312" t="str">
        <f>VLOOKUP(J40312,pizza_tpes!$A$1:$L$33,2,0)</f>
        <v>The Big Meat Pizza</v>
      </c>
      <c r="O40312" t="str">
        <f>VLOOKUP(J40312,pizza_tpes!$A$1:$L$33,3,0)</f>
        <v>Classic</v>
      </c>
      <c r="P40312" t="str">
        <f>VLOOKUP(J40312,pizza_tpes!$A$1:$L$33,4,0)</f>
        <v>Bacon, Pepperoni, Italian Sausage, Chorizo Sausage</v>
      </c>
    </row>
    <row r="40313" spans="1:16" x14ac:dyDescent="0.35">
      <c r="A40313">
        <v>40312</v>
      </c>
      <c r="B40313">
        <v>17766</v>
      </c>
      <c r="C40313" t="s">
        <v>81</v>
      </c>
      <c r="D40313">
        <v>1</v>
      </c>
      <c r="E40313" s="2">
        <f>VLOOKUP(B40313,orders!$A$1:$C$21351,2,0)</f>
        <v>42307</v>
      </c>
      <c r="F40313" s="2" t="s">
        <v>215</v>
      </c>
      <c r="G40313" s="2" t="s">
        <v>218</v>
      </c>
      <c r="H40313" s="2" t="s">
        <v>234</v>
      </c>
      <c r="I40313" s="1">
        <f>VLOOKUP(B40313,orders!$A$1:$C$21351,3,0)</f>
        <v>0.5642476851851852</v>
      </c>
      <c r="J40313" t="str">
        <f>VLOOKUP(C40313,pizzaz!$A$1:$D$97,2,0)</f>
        <v>ital_veggie</v>
      </c>
      <c r="K40313" t="str">
        <f>VLOOKUP(C40313,pizzaz!$A$1:$D$97,3,0)</f>
        <v>M</v>
      </c>
      <c r="L40313">
        <f>VLOOKUP(C40313,pizzaz!$A$1:$D$97,4,0)</f>
        <v>16.75</v>
      </c>
      <c r="M40313">
        <v>16.75</v>
      </c>
      <c r="N40313" t="str">
        <f>VLOOKUP(J40313,pizza_tpes!$A$1:$L$33,2,0)</f>
        <v>The Italian Vegetables Pizza</v>
      </c>
      <c r="O40313" t="str">
        <f>VLOOKUP(J40313,pizza_tpes!$A$1:$L$33,3,0)</f>
        <v>Veggie</v>
      </c>
      <c r="P40313" t="str">
        <f>VLOOKUP(J40313,pizza_tpes!$A$1:$L$33,4,0)</f>
        <v>Eggplant, Artichokes, Tomatoes, Zucchini, Red Peppers, Garlic, Pesto Sauce</v>
      </c>
    </row>
    <row r="40314" spans="1:16" x14ac:dyDescent="0.35">
      <c r="A40314">
        <v>40313</v>
      </c>
      <c r="B40314">
        <v>17766</v>
      </c>
      <c r="C40314" t="s">
        <v>58</v>
      </c>
      <c r="D40314">
        <v>1</v>
      </c>
      <c r="E40314" s="2">
        <f>VLOOKUP(B40314,orders!$A$1:$C$21351,2,0)</f>
        <v>42307</v>
      </c>
      <c r="F40314" s="2" t="s">
        <v>215</v>
      </c>
      <c r="G40314" s="2" t="s">
        <v>218</v>
      </c>
      <c r="H40314" s="2" t="s">
        <v>234</v>
      </c>
      <c r="I40314" s="1">
        <f>VLOOKUP(B40314,orders!$A$1:$C$21351,3,0)</f>
        <v>0.5642476851851852</v>
      </c>
      <c r="J40314" t="str">
        <f>VLOOKUP(C40314,pizzaz!$A$1:$D$97,2,0)</f>
        <v>peppr_salami</v>
      </c>
      <c r="K40314" t="str">
        <f>VLOOKUP(C40314,pizzaz!$A$1:$D$97,3,0)</f>
        <v>L</v>
      </c>
      <c r="L40314">
        <f>VLOOKUP(C40314,pizzaz!$A$1:$D$97,4,0)</f>
        <v>20.75</v>
      </c>
      <c r="M40314">
        <v>20.75</v>
      </c>
      <c r="N40314" t="str">
        <f>VLOOKUP(J40314,pizza_tpes!$A$1:$L$33,2,0)</f>
        <v>The Pepper Salami Pizza</v>
      </c>
      <c r="O40314" t="str">
        <f>VLOOKUP(J40314,pizza_tpes!$A$1:$L$33,3,0)</f>
        <v>Supreme</v>
      </c>
      <c r="P40314" t="str">
        <f>VLOOKUP(J40314,pizza_tpes!$A$1:$L$33,4,0)</f>
        <v>Genoa Salami, Capocollo, Pepperoni, Tomatoes, Asiago Cheese, Garlic</v>
      </c>
    </row>
    <row r="40315" spans="1:16" x14ac:dyDescent="0.35">
      <c r="A40315">
        <v>40314</v>
      </c>
      <c r="B40315">
        <v>17767</v>
      </c>
      <c r="C40315" t="s">
        <v>31</v>
      </c>
      <c r="D40315">
        <v>1</v>
      </c>
      <c r="E40315" s="2">
        <f>VLOOKUP(B40315,orders!$A$1:$C$21351,2,0)</f>
        <v>42307</v>
      </c>
      <c r="F40315" s="2" t="s">
        <v>215</v>
      </c>
      <c r="G40315" s="2" t="s">
        <v>218</v>
      </c>
      <c r="H40315" s="2" t="s">
        <v>234</v>
      </c>
      <c r="I40315" s="1">
        <f>VLOOKUP(B40315,orders!$A$1:$C$21351,3,0)</f>
        <v>0.56516203703703705</v>
      </c>
      <c r="J40315" t="str">
        <f>VLOOKUP(C40315,pizzaz!$A$1:$D$97,2,0)</f>
        <v>big_meat</v>
      </c>
      <c r="K40315" t="str">
        <f>VLOOKUP(C40315,pizzaz!$A$1:$D$97,3,0)</f>
        <v>S</v>
      </c>
      <c r="L40315">
        <f>VLOOKUP(C40315,pizzaz!$A$1:$D$97,4,0)</f>
        <v>12</v>
      </c>
      <c r="M40315">
        <v>12</v>
      </c>
      <c r="N40315" t="str">
        <f>VLOOKUP(J40315,pizza_tpes!$A$1:$L$33,2,0)</f>
        <v>The Big Meat Pizza</v>
      </c>
      <c r="O40315" t="str">
        <f>VLOOKUP(J40315,pizza_tpes!$A$1:$L$33,3,0)</f>
        <v>Classic</v>
      </c>
      <c r="P40315" t="str">
        <f>VLOOKUP(J40315,pizza_tpes!$A$1:$L$33,4,0)</f>
        <v>Bacon, Pepperoni, Italian Sausage, Chorizo Sausage</v>
      </c>
    </row>
    <row r="40316" spans="1:16" x14ac:dyDescent="0.35">
      <c r="A40316">
        <v>40315</v>
      </c>
      <c r="B40316">
        <v>17768</v>
      </c>
      <c r="C40316" t="s">
        <v>57</v>
      </c>
      <c r="D40316">
        <v>1</v>
      </c>
      <c r="E40316" s="2">
        <f>VLOOKUP(B40316,orders!$A$1:$C$21351,2,0)</f>
        <v>42307</v>
      </c>
      <c r="F40316" s="2" t="s">
        <v>215</v>
      </c>
      <c r="G40316" s="2" t="s">
        <v>218</v>
      </c>
      <c r="H40316" s="2" t="s">
        <v>234</v>
      </c>
      <c r="I40316" s="1">
        <f>VLOOKUP(B40316,orders!$A$1:$C$21351,3,0)</f>
        <v>0.5695486111111111</v>
      </c>
      <c r="J40316" t="str">
        <f>VLOOKUP(C40316,pizzaz!$A$1:$D$97,2,0)</f>
        <v>ckn_alfredo</v>
      </c>
      <c r="K40316" t="str">
        <f>VLOOKUP(C40316,pizzaz!$A$1:$D$97,3,0)</f>
        <v>M</v>
      </c>
      <c r="L40316">
        <f>VLOOKUP(C40316,pizzaz!$A$1:$D$97,4,0)</f>
        <v>16.75</v>
      </c>
      <c r="M40316">
        <v>16.75</v>
      </c>
      <c r="N40316" t="str">
        <f>VLOOKUP(J40316,pizza_tpes!$A$1:$L$33,2,0)</f>
        <v>The Chicken Alfredo Pizza</v>
      </c>
      <c r="O40316" t="str">
        <f>VLOOKUP(J40316,pizza_tpes!$A$1:$L$33,3,0)</f>
        <v>Chicken</v>
      </c>
      <c r="P40316" t="str">
        <f>VLOOKUP(J40316,pizza_tpes!$A$1:$L$33,4,0)</f>
        <v>Chicken, Red Onions, Red Peppers, Mushrooms, Asiago Cheese, Alfredo Sauce</v>
      </c>
    </row>
    <row r="40317" spans="1:16" x14ac:dyDescent="0.35">
      <c r="A40317">
        <v>40316</v>
      </c>
      <c r="B40317">
        <v>17768</v>
      </c>
      <c r="C40317" t="s">
        <v>36</v>
      </c>
      <c r="D40317">
        <v>1</v>
      </c>
      <c r="E40317" s="2">
        <f>VLOOKUP(B40317,orders!$A$1:$C$21351,2,0)</f>
        <v>42307</v>
      </c>
      <c r="F40317" s="2" t="s">
        <v>215</v>
      </c>
      <c r="G40317" s="2" t="s">
        <v>218</v>
      </c>
      <c r="H40317" s="2" t="s">
        <v>234</v>
      </c>
      <c r="I40317" s="1">
        <f>VLOOKUP(B40317,orders!$A$1:$C$21351,3,0)</f>
        <v>0.5695486111111111</v>
      </c>
      <c r="J40317" t="str">
        <f>VLOOKUP(C40317,pizzaz!$A$1:$D$97,2,0)</f>
        <v>four_cheese</v>
      </c>
      <c r="K40317" t="str">
        <f>VLOOKUP(C40317,pizzaz!$A$1:$D$97,3,0)</f>
        <v>M</v>
      </c>
      <c r="L40317">
        <f>VLOOKUP(C40317,pizzaz!$A$1:$D$97,4,0)</f>
        <v>14.75</v>
      </c>
      <c r="M40317">
        <v>14.75</v>
      </c>
      <c r="N40317" t="str">
        <f>VLOOKUP(J40317,pizza_tpes!$A$1:$L$33,2,0)</f>
        <v>The Four Cheese Pizza</v>
      </c>
      <c r="O40317" t="str">
        <f>VLOOKUP(J40317,pizza_tpes!$A$1:$L$33,3,0)</f>
        <v>Veggie</v>
      </c>
      <c r="P40317" t="str">
        <f>VLOOKUP(J40317,pizza_tpes!$A$1:$L$33,4,0)</f>
        <v>Ricotta Cheese, Gorgonzola Piccante Cheese, Mozzarella Cheese, Parmigiano Reggiano Cheese, Garlic</v>
      </c>
    </row>
    <row r="40318" spans="1:16" x14ac:dyDescent="0.35">
      <c r="A40318">
        <v>40317</v>
      </c>
      <c r="B40318">
        <v>17768</v>
      </c>
      <c r="C40318" t="s">
        <v>58</v>
      </c>
      <c r="D40318">
        <v>1</v>
      </c>
      <c r="E40318" s="2">
        <f>VLOOKUP(B40318,orders!$A$1:$C$21351,2,0)</f>
        <v>42307</v>
      </c>
      <c r="F40318" s="2" t="s">
        <v>215</v>
      </c>
      <c r="G40318" s="2" t="s">
        <v>218</v>
      </c>
      <c r="H40318" s="2" t="s">
        <v>234</v>
      </c>
      <c r="I40318" s="1">
        <f>VLOOKUP(B40318,orders!$A$1:$C$21351,3,0)</f>
        <v>0.5695486111111111</v>
      </c>
      <c r="J40318" t="str">
        <f>VLOOKUP(C40318,pizzaz!$A$1:$D$97,2,0)</f>
        <v>peppr_salami</v>
      </c>
      <c r="K40318" t="str">
        <f>VLOOKUP(C40318,pizzaz!$A$1:$D$97,3,0)</f>
        <v>L</v>
      </c>
      <c r="L40318">
        <f>VLOOKUP(C40318,pizzaz!$A$1:$D$97,4,0)</f>
        <v>20.75</v>
      </c>
      <c r="M40318">
        <v>20.75</v>
      </c>
      <c r="N40318" t="str">
        <f>VLOOKUP(J40318,pizza_tpes!$A$1:$L$33,2,0)</f>
        <v>The Pepper Salami Pizza</v>
      </c>
      <c r="O40318" t="str">
        <f>VLOOKUP(J40318,pizza_tpes!$A$1:$L$33,3,0)</f>
        <v>Supreme</v>
      </c>
      <c r="P40318" t="str">
        <f>VLOOKUP(J40318,pizza_tpes!$A$1:$L$33,4,0)</f>
        <v>Genoa Salami, Capocollo, Pepperoni, Tomatoes, Asiago Cheese, Garlic</v>
      </c>
    </row>
    <row r="40319" spans="1:16" x14ac:dyDescent="0.35">
      <c r="A40319">
        <v>40318</v>
      </c>
      <c r="B40319">
        <v>17768</v>
      </c>
      <c r="C40319" t="s">
        <v>22</v>
      </c>
      <c r="D40319">
        <v>1</v>
      </c>
      <c r="E40319" s="2">
        <f>VLOOKUP(B40319,orders!$A$1:$C$21351,2,0)</f>
        <v>42307</v>
      </c>
      <c r="F40319" s="2" t="s">
        <v>215</v>
      </c>
      <c r="G40319" s="2" t="s">
        <v>218</v>
      </c>
      <c r="H40319" s="2" t="s">
        <v>234</v>
      </c>
      <c r="I40319" s="1">
        <f>VLOOKUP(B40319,orders!$A$1:$C$21351,3,0)</f>
        <v>0.5695486111111111</v>
      </c>
      <c r="J40319" t="str">
        <f>VLOOKUP(C40319,pizzaz!$A$1:$D$97,2,0)</f>
        <v>veggie_veg</v>
      </c>
      <c r="K40319" t="str">
        <f>VLOOKUP(C40319,pizzaz!$A$1:$D$97,3,0)</f>
        <v>S</v>
      </c>
      <c r="L40319">
        <f>VLOOKUP(C40319,pizzaz!$A$1:$D$97,4,0)</f>
        <v>12</v>
      </c>
      <c r="M40319">
        <v>12</v>
      </c>
      <c r="N40319" t="str">
        <f>VLOOKUP(J40319,pizza_tpes!$A$1:$L$33,2,0)</f>
        <v>The Vegetables + Vegetables Pizza</v>
      </c>
      <c r="O40319" t="str">
        <f>VLOOKUP(J40319,pizza_tpes!$A$1:$L$33,3,0)</f>
        <v>Veggie</v>
      </c>
      <c r="P40319" t="str">
        <f>VLOOKUP(J40319,pizza_tpes!$A$1:$L$33,4,0)</f>
        <v>Mushrooms, Tomatoes, Red Peppers, Green Peppers, Red Onions, Zucchini, Spinach, Garlic</v>
      </c>
    </row>
    <row r="40320" spans="1:16" x14ac:dyDescent="0.35">
      <c r="A40320">
        <v>40319</v>
      </c>
      <c r="B40320">
        <v>17769</v>
      </c>
      <c r="C40320" t="s">
        <v>6</v>
      </c>
      <c r="D40320">
        <v>2</v>
      </c>
      <c r="E40320" s="2">
        <f>VLOOKUP(B40320,orders!$A$1:$C$21351,2,0)</f>
        <v>42307</v>
      </c>
      <c r="F40320" s="2" t="s">
        <v>215</v>
      </c>
      <c r="G40320" s="2" t="s">
        <v>218</v>
      </c>
      <c r="H40320" s="2" t="s">
        <v>234</v>
      </c>
      <c r="I40320" s="1">
        <f>VLOOKUP(B40320,orders!$A$1:$C$21351,3,0)</f>
        <v>0.57097222222222221</v>
      </c>
      <c r="J40320" t="str">
        <f>VLOOKUP(C40320,pizzaz!$A$1:$D$97,2,0)</f>
        <v>five_cheese</v>
      </c>
      <c r="K40320" t="str">
        <f>VLOOKUP(C40320,pizzaz!$A$1:$D$97,3,0)</f>
        <v>L</v>
      </c>
      <c r="L40320">
        <f>VLOOKUP(C40320,pizzaz!$A$1:$D$97,4,0)</f>
        <v>18.5</v>
      </c>
      <c r="M40320">
        <v>37</v>
      </c>
      <c r="N40320" t="str">
        <f>VLOOKUP(J40320,pizza_tpes!$A$1:$L$33,2,0)</f>
        <v>The Five Cheese Pizza</v>
      </c>
      <c r="O40320" t="str">
        <f>VLOOKUP(J40320,pizza_tpes!$A$1:$L$33,3,0)</f>
        <v>Veggie</v>
      </c>
      <c r="P40320" t="str">
        <f>VLOOKUP(J40320,pizza_tpes!$A$1:$L$33,4,0)</f>
        <v>Mozzarella Cheese, Provolone Cheese, Smoked Gouda Cheese, Romano Cheese, Blue Cheese, Garlic</v>
      </c>
    </row>
    <row r="40321" spans="1:16" x14ac:dyDescent="0.35">
      <c r="A40321">
        <v>40320</v>
      </c>
      <c r="B40321">
        <v>17769</v>
      </c>
      <c r="C40321" t="s">
        <v>36</v>
      </c>
      <c r="D40321">
        <v>1</v>
      </c>
      <c r="E40321" s="2">
        <f>VLOOKUP(B40321,orders!$A$1:$C$21351,2,0)</f>
        <v>42307</v>
      </c>
      <c r="F40321" s="2" t="s">
        <v>215</v>
      </c>
      <c r="G40321" s="2" t="s">
        <v>218</v>
      </c>
      <c r="H40321" s="2" t="s">
        <v>234</v>
      </c>
      <c r="I40321" s="1">
        <f>VLOOKUP(B40321,orders!$A$1:$C$21351,3,0)</f>
        <v>0.57097222222222221</v>
      </c>
      <c r="J40321" t="str">
        <f>VLOOKUP(C40321,pizzaz!$A$1:$D$97,2,0)</f>
        <v>four_cheese</v>
      </c>
      <c r="K40321" t="str">
        <f>VLOOKUP(C40321,pizzaz!$A$1:$D$97,3,0)</f>
        <v>M</v>
      </c>
      <c r="L40321">
        <f>VLOOKUP(C40321,pizzaz!$A$1:$D$97,4,0)</f>
        <v>14.75</v>
      </c>
      <c r="M40321">
        <v>14.75</v>
      </c>
      <c r="N40321" t="str">
        <f>VLOOKUP(J40321,pizza_tpes!$A$1:$L$33,2,0)</f>
        <v>The Four Cheese Pizza</v>
      </c>
      <c r="O40321" t="str">
        <f>VLOOKUP(J40321,pizza_tpes!$A$1:$L$33,3,0)</f>
        <v>Veggie</v>
      </c>
      <c r="P40321" t="str">
        <f>VLOOKUP(J40321,pizza_tpes!$A$1:$L$33,4,0)</f>
        <v>Ricotta Cheese, Gorgonzola Piccante Cheese, Mozzarella Cheese, Parmigiano Reggiano Cheese, Garlic</v>
      </c>
    </row>
    <row r="40322" spans="1:16" x14ac:dyDescent="0.35">
      <c r="A40322">
        <v>40321</v>
      </c>
      <c r="B40322">
        <v>17770</v>
      </c>
      <c r="C40322" t="s">
        <v>64</v>
      </c>
      <c r="D40322">
        <v>1</v>
      </c>
      <c r="E40322" s="2">
        <f>VLOOKUP(B40322,orders!$A$1:$C$21351,2,0)</f>
        <v>42307</v>
      </c>
      <c r="F40322" s="2" t="s">
        <v>215</v>
      </c>
      <c r="G40322" s="2" t="s">
        <v>218</v>
      </c>
      <c r="H40322" s="2" t="s">
        <v>234</v>
      </c>
      <c r="I40322" s="1">
        <f>VLOOKUP(B40322,orders!$A$1:$C$21351,3,0)</f>
        <v>0.57499999999999996</v>
      </c>
      <c r="J40322" t="str">
        <f>VLOOKUP(C40322,pizzaz!$A$1:$D$97,2,0)</f>
        <v>hawaiian</v>
      </c>
      <c r="K40322" t="str">
        <f>VLOOKUP(C40322,pizzaz!$A$1:$D$97,3,0)</f>
        <v>L</v>
      </c>
      <c r="L40322">
        <f>VLOOKUP(C40322,pizzaz!$A$1:$D$97,4,0)</f>
        <v>16.5</v>
      </c>
      <c r="M40322">
        <v>16.5</v>
      </c>
      <c r="N40322" t="str">
        <f>VLOOKUP(J40322,pizza_tpes!$A$1:$L$33,2,0)</f>
        <v>The Hawaiian Pizza</v>
      </c>
      <c r="O40322" t="str">
        <f>VLOOKUP(J40322,pizza_tpes!$A$1:$L$33,3,0)</f>
        <v>Classic</v>
      </c>
      <c r="P40322" t="str">
        <f>VLOOKUP(J40322,pizza_tpes!$A$1:$L$33,4,0)</f>
        <v>Sliced Ham, Pineapple, Mozzarella Cheese</v>
      </c>
    </row>
    <row r="40323" spans="1:16" x14ac:dyDescent="0.35">
      <c r="A40323">
        <v>40322</v>
      </c>
      <c r="B40323">
        <v>17770</v>
      </c>
      <c r="C40323" t="s">
        <v>54</v>
      </c>
      <c r="D40323">
        <v>1</v>
      </c>
      <c r="E40323" s="2">
        <f>VLOOKUP(B40323,orders!$A$1:$C$21351,2,0)</f>
        <v>42307</v>
      </c>
      <c r="F40323" s="2" t="s">
        <v>215</v>
      </c>
      <c r="G40323" s="2" t="s">
        <v>218</v>
      </c>
      <c r="H40323" s="2" t="s">
        <v>234</v>
      </c>
      <c r="I40323" s="1">
        <f>VLOOKUP(B40323,orders!$A$1:$C$21351,3,0)</f>
        <v>0.57499999999999996</v>
      </c>
      <c r="J40323" t="str">
        <f>VLOOKUP(C40323,pizzaz!$A$1:$D$97,2,0)</f>
        <v>pep_msh_pep</v>
      </c>
      <c r="K40323" t="str">
        <f>VLOOKUP(C40323,pizzaz!$A$1:$D$97,3,0)</f>
        <v>L</v>
      </c>
      <c r="L40323">
        <f>VLOOKUP(C40323,pizzaz!$A$1:$D$97,4,0)</f>
        <v>17.5</v>
      </c>
      <c r="M40323">
        <v>17.5</v>
      </c>
      <c r="N40323" t="str">
        <f>VLOOKUP(J40323,pizza_tpes!$A$1:$L$33,2,0)</f>
        <v>The Pepperoni, Mushroom, and Peppers Pizza</v>
      </c>
      <c r="O40323" t="str">
        <f>VLOOKUP(J40323,pizza_tpes!$A$1:$L$33,3,0)</f>
        <v>Classic</v>
      </c>
      <c r="P40323" t="str">
        <f>VLOOKUP(J40323,pizza_tpes!$A$1:$L$33,4,0)</f>
        <v>Pepperoni, Mushrooms, Green Peppers</v>
      </c>
    </row>
    <row r="40324" spans="1:16" x14ac:dyDescent="0.35">
      <c r="A40324">
        <v>40323</v>
      </c>
      <c r="B40324">
        <v>17770</v>
      </c>
      <c r="C40324" t="s">
        <v>72</v>
      </c>
      <c r="D40324">
        <v>1</v>
      </c>
      <c r="E40324" s="2">
        <f>VLOOKUP(B40324,orders!$A$1:$C$21351,2,0)</f>
        <v>42307</v>
      </c>
      <c r="F40324" s="2" t="s">
        <v>215</v>
      </c>
      <c r="G40324" s="2" t="s">
        <v>218</v>
      </c>
      <c r="H40324" s="2" t="s">
        <v>234</v>
      </c>
      <c r="I40324" s="1">
        <f>VLOOKUP(B40324,orders!$A$1:$C$21351,3,0)</f>
        <v>0.57499999999999996</v>
      </c>
      <c r="J40324" t="str">
        <f>VLOOKUP(C40324,pizzaz!$A$1:$D$97,2,0)</f>
        <v>spicy_ital</v>
      </c>
      <c r="K40324" t="str">
        <f>VLOOKUP(C40324,pizzaz!$A$1:$D$97,3,0)</f>
        <v>S</v>
      </c>
      <c r="L40324">
        <f>VLOOKUP(C40324,pizzaz!$A$1:$D$97,4,0)</f>
        <v>12.5</v>
      </c>
      <c r="M40324">
        <v>12.5</v>
      </c>
      <c r="N40324" t="str">
        <f>VLOOKUP(J40324,pizza_tpes!$A$1:$L$33,2,0)</f>
        <v>The Spicy Italian Pizza</v>
      </c>
      <c r="O40324" t="str">
        <f>VLOOKUP(J40324,pizza_tpes!$A$1:$L$33,3,0)</f>
        <v>Supreme</v>
      </c>
      <c r="P40324" t="str">
        <f>VLOOKUP(J40324,pizza_tpes!$A$1:$L$33,4,0)</f>
        <v>Capocollo, Tomatoes, Goat Cheese, Artichokes, Peperoncini verdi, Garlic</v>
      </c>
    </row>
    <row r="40325" spans="1:16" x14ac:dyDescent="0.35">
      <c r="A40325">
        <v>40324</v>
      </c>
      <c r="B40325">
        <v>17771</v>
      </c>
      <c r="C40325" t="s">
        <v>33</v>
      </c>
      <c r="D40325">
        <v>1</v>
      </c>
      <c r="E40325" s="2">
        <f>VLOOKUP(B40325,orders!$A$1:$C$21351,2,0)</f>
        <v>42307</v>
      </c>
      <c r="F40325" s="2" t="s">
        <v>215</v>
      </c>
      <c r="G40325" s="2" t="s">
        <v>218</v>
      </c>
      <c r="H40325" s="2" t="s">
        <v>234</v>
      </c>
      <c r="I40325" s="1">
        <f>VLOOKUP(B40325,orders!$A$1:$C$21351,3,0)</f>
        <v>0.57733796296296291</v>
      </c>
      <c r="J40325" t="str">
        <f>VLOOKUP(C40325,pizzaz!$A$1:$D$97,2,0)</f>
        <v>four_cheese</v>
      </c>
      <c r="K40325" t="str">
        <f>VLOOKUP(C40325,pizzaz!$A$1:$D$97,3,0)</f>
        <v>L</v>
      </c>
      <c r="L40325">
        <f>VLOOKUP(C40325,pizzaz!$A$1:$D$97,4,0)</f>
        <v>17.95</v>
      </c>
      <c r="M40325">
        <v>17.95</v>
      </c>
      <c r="N40325" t="str">
        <f>VLOOKUP(J40325,pizza_tpes!$A$1:$L$33,2,0)</f>
        <v>The Four Cheese Pizza</v>
      </c>
      <c r="O40325" t="str">
        <f>VLOOKUP(J40325,pizza_tpes!$A$1:$L$33,3,0)</f>
        <v>Veggie</v>
      </c>
      <c r="P40325" t="str">
        <f>VLOOKUP(J40325,pizza_tpes!$A$1:$L$33,4,0)</f>
        <v>Ricotta Cheese, Gorgonzola Piccante Cheese, Mozzarella Cheese, Parmigiano Reggiano Cheese, Garlic</v>
      </c>
    </row>
    <row r="40326" spans="1:16" x14ac:dyDescent="0.35">
      <c r="A40326">
        <v>40325</v>
      </c>
      <c r="B40326">
        <v>17772</v>
      </c>
      <c r="C40326" t="s">
        <v>78</v>
      </c>
      <c r="D40326">
        <v>1</v>
      </c>
      <c r="E40326" s="2">
        <f>VLOOKUP(B40326,orders!$A$1:$C$21351,2,0)</f>
        <v>42307</v>
      </c>
      <c r="F40326" s="2" t="s">
        <v>215</v>
      </c>
      <c r="G40326" s="2" t="s">
        <v>218</v>
      </c>
      <c r="H40326" s="2" t="s">
        <v>234</v>
      </c>
      <c r="I40326" s="1">
        <f>VLOOKUP(B40326,orders!$A$1:$C$21351,3,0)</f>
        <v>0.58709490740740744</v>
      </c>
      <c r="J40326" t="str">
        <f>VLOOKUP(C40326,pizzaz!$A$1:$D$97,2,0)</f>
        <v>ckn_pesto</v>
      </c>
      <c r="K40326" t="str">
        <f>VLOOKUP(C40326,pizzaz!$A$1:$D$97,3,0)</f>
        <v>S</v>
      </c>
      <c r="L40326">
        <f>VLOOKUP(C40326,pizzaz!$A$1:$D$97,4,0)</f>
        <v>12.75</v>
      </c>
      <c r="M40326">
        <v>12.75</v>
      </c>
      <c r="N40326" t="str">
        <f>VLOOKUP(J40326,pizza_tpes!$A$1:$L$33,2,0)</f>
        <v>The Chicken Pesto Pizza</v>
      </c>
      <c r="O40326" t="str">
        <f>VLOOKUP(J40326,pizza_tpes!$A$1:$L$33,3,0)</f>
        <v>Chicken</v>
      </c>
      <c r="P40326" t="str">
        <f>VLOOKUP(J40326,pizza_tpes!$A$1:$L$33,4,0)</f>
        <v>Chicken, Tomatoes, Red Peppers, Spinach, Garlic, Pesto Sauce</v>
      </c>
    </row>
    <row r="40327" spans="1:16" x14ac:dyDescent="0.35">
      <c r="A40327">
        <v>40326</v>
      </c>
      <c r="B40327">
        <v>17772</v>
      </c>
      <c r="C40327" t="s">
        <v>36</v>
      </c>
      <c r="D40327">
        <v>1</v>
      </c>
      <c r="E40327" s="2">
        <f>VLOOKUP(B40327,orders!$A$1:$C$21351,2,0)</f>
        <v>42307</v>
      </c>
      <c r="F40327" s="2" t="s">
        <v>215</v>
      </c>
      <c r="G40327" s="2" t="s">
        <v>218</v>
      </c>
      <c r="H40327" s="2" t="s">
        <v>234</v>
      </c>
      <c r="I40327" s="1">
        <f>VLOOKUP(B40327,orders!$A$1:$C$21351,3,0)</f>
        <v>0.58709490740740744</v>
      </c>
      <c r="J40327" t="str">
        <f>VLOOKUP(C40327,pizzaz!$A$1:$D$97,2,0)</f>
        <v>four_cheese</v>
      </c>
      <c r="K40327" t="str">
        <f>VLOOKUP(C40327,pizzaz!$A$1:$D$97,3,0)</f>
        <v>M</v>
      </c>
      <c r="L40327">
        <f>VLOOKUP(C40327,pizzaz!$A$1:$D$97,4,0)</f>
        <v>14.75</v>
      </c>
      <c r="M40327">
        <v>14.75</v>
      </c>
      <c r="N40327" t="str">
        <f>VLOOKUP(J40327,pizza_tpes!$A$1:$L$33,2,0)</f>
        <v>The Four Cheese Pizza</v>
      </c>
      <c r="O40327" t="str">
        <f>VLOOKUP(J40327,pizza_tpes!$A$1:$L$33,3,0)</f>
        <v>Veggie</v>
      </c>
      <c r="P40327" t="str">
        <f>VLOOKUP(J40327,pizza_tpes!$A$1:$L$33,4,0)</f>
        <v>Ricotta Cheese, Gorgonzola Piccante Cheese, Mozzarella Cheese, Parmigiano Reggiano Cheese, Garlic</v>
      </c>
    </row>
    <row r="40328" spans="1:16" x14ac:dyDescent="0.35">
      <c r="A40328">
        <v>40327</v>
      </c>
      <c r="B40328">
        <v>17772</v>
      </c>
      <c r="C40328" t="s">
        <v>7</v>
      </c>
      <c r="D40328">
        <v>1</v>
      </c>
      <c r="E40328" s="2">
        <f>VLOOKUP(B40328,orders!$A$1:$C$21351,2,0)</f>
        <v>42307</v>
      </c>
      <c r="F40328" s="2" t="s">
        <v>215</v>
      </c>
      <c r="G40328" s="2" t="s">
        <v>218</v>
      </c>
      <c r="H40328" s="2" t="s">
        <v>234</v>
      </c>
      <c r="I40328" s="1">
        <f>VLOOKUP(B40328,orders!$A$1:$C$21351,3,0)</f>
        <v>0.58709490740740744</v>
      </c>
      <c r="J40328" t="str">
        <f>VLOOKUP(C40328,pizzaz!$A$1:$D$97,2,0)</f>
        <v>ital_supr</v>
      </c>
      <c r="K40328" t="str">
        <f>VLOOKUP(C40328,pizzaz!$A$1:$D$97,3,0)</f>
        <v>L</v>
      </c>
      <c r="L40328">
        <f>VLOOKUP(C40328,pizzaz!$A$1:$D$97,4,0)</f>
        <v>20.75</v>
      </c>
      <c r="M40328">
        <v>20.75</v>
      </c>
      <c r="N40328" t="str">
        <f>VLOOKUP(J40328,pizza_tpes!$A$1:$L$33,2,0)</f>
        <v>The Italian Supreme Pizza</v>
      </c>
      <c r="O40328" t="str">
        <f>VLOOKUP(J40328,pizza_tpes!$A$1:$L$33,3,0)</f>
        <v>Supreme</v>
      </c>
      <c r="P40328" t="str">
        <f>VLOOKUP(J40328,pizza_tpes!$A$1:$L$33,4,0)</f>
        <v>Calabrese Salami, Capocollo, Tomatoes, Red Onions, Green Olives, Garlic</v>
      </c>
    </row>
    <row r="40329" spans="1:16" x14ac:dyDescent="0.35">
      <c r="A40329">
        <v>40328</v>
      </c>
      <c r="B40329">
        <v>17772</v>
      </c>
      <c r="C40329" t="s">
        <v>68</v>
      </c>
      <c r="D40329">
        <v>1</v>
      </c>
      <c r="E40329" s="2">
        <f>VLOOKUP(B40329,orders!$A$1:$C$21351,2,0)</f>
        <v>42307</v>
      </c>
      <c r="F40329" s="2" t="s">
        <v>215</v>
      </c>
      <c r="G40329" s="2" t="s">
        <v>218</v>
      </c>
      <c r="H40329" s="2" t="s">
        <v>234</v>
      </c>
      <c r="I40329" s="1">
        <f>VLOOKUP(B40329,orders!$A$1:$C$21351,3,0)</f>
        <v>0.58709490740740744</v>
      </c>
      <c r="J40329" t="str">
        <f>VLOOKUP(C40329,pizzaz!$A$1:$D$97,2,0)</f>
        <v>mediterraneo</v>
      </c>
      <c r="K40329" t="str">
        <f>VLOOKUP(C40329,pizzaz!$A$1:$D$97,3,0)</f>
        <v>L</v>
      </c>
      <c r="L40329">
        <f>VLOOKUP(C40329,pizzaz!$A$1:$D$97,4,0)</f>
        <v>20.25</v>
      </c>
      <c r="M40329">
        <v>20.25</v>
      </c>
      <c r="N40329" t="str">
        <f>VLOOKUP(J40329,pizza_tpes!$A$1:$L$33,2,0)</f>
        <v>The Mediterranean Pizza</v>
      </c>
      <c r="O40329" t="str">
        <f>VLOOKUP(J40329,pizza_tpes!$A$1:$L$33,3,0)</f>
        <v>Veggie</v>
      </c>
      <c r="P40329" t="str">
        <f>VLOOKUP(J40329,pizza_tpes!$A$1:$L$33,4,0)</f>
        <v>Spinach, Artichokes, Kalamata Olives, Sun-dried Tomatoes, Feta Cheese, Plum Tomatoes, Red Onions</v>
      </c>
    </row>
    <row r="40330" spans="1:16" x14ac:dyDescent="0.35">
      <c r="A40330">
        <v>40329</v>
      </c>
      <c r="B40330">
        <v>17772</v>
      </c>
      <c r="C40330" t="s">
        <v>69</v>
      </c>
      <c r="D40330">
        <v>1</v>
      </c>
      <c r="E40330" s="2">
        <f>VLOOKUP(B40330,orders!$A$1:$C$21351,2,0)</f>
        <v>42307</v>
      </c>
      <c r="F40330" s="2" t="s">
        <v>215</v>
      </c>
      <c r="G40330" s="2" t="s">
        <v>218</v>
      </c>
      <c r="H40330" s="2" t="s">
        <v>234</v>
      </c>
      <c r="I40330" s="1">
        <f>VLOOKUP(B40330,orders!$A$1:$C$21351,3,0)</f>
        <v>0.58709490740740744</v>
      </c>
      <c r="J40330" t="str">
        <f>VLOOKUP(C40330,pizzaz!$A$1:$D$97,2,0)</f>
        <v>southw_ckn</v>
      </c>
      <c r="K40330" t="str">
        <f>VLOOKUP(C40330,pizzaz!$A$1:$D$97,3,0)</f>
        <v>M</v>
      </c>
      <c r="L40330">
        <f>VLOOKUP(C40330,pizzaz!$A$1:$D$97,4,0)</f>
        <v>16.75</v>
      </c>
      <c r="M40330">
        <v>16.75</v>
      </c>
      <c r="N40330" t="str">
        <f>VLOOKUP(J40330,pizza_tpes!$A$1:$L$33,2,0)</f>
        <v>The Southwest Chicken Pizza</v>
      </c>
      <c r="O40330" t="str">
        <f>VLOOKUP(J40330,pizza_tpes!$A$1:$L$33,3,0)</f>
        <v>Chicken</v>
      </c>
      <c r="P40330" t="str">
        <f>VLOOKUP(J40330,pizza_tpes!$A$1:$L$33,4,0)</f>
        <v>Chicken, Tomatoes, Red Peppers, Red Onions, Jalapeno Peppers, Corn, Cilantro, Chipotle Sauce</v>
      </c>
    </row>
    <row r="40331" spans="1:16" x14ac:dyDescent="0.35">
      <c r="A40331">
        <v>40330</v>
      </c>
      <c r="B40331">
        <v>17773</v>
      </c>
      <c r="C40331" t="s">
        <v>81</v>
      </c>
      <c r="D40331">
        <v>1</v>
      </c>
      <c r="E40331" s="2">
        <f>VLOOKUP(B40331,orders!$A$1:$C$21351,2,0)</f>
        <v>42307</v>
      </c>
      <c r="F40331" s="2" t="s">
        <v>215</v>
      </c>
      <c r="G40331" s="2" t="s">
        <v>218</v>
      </c>
      <c r="H40331" s="2" t="s">
        <v>234</v>
      </c>
      <c r="I40331" s="1">
        <f>VLOOKUP(B40331,orders!$A$1:$C$21351,3,0)</f>
        <v>0.59635416666666663</v>
      </c>
      <c r="J40331" t="str">
        <f>VLOOKUP(C40331,pizzaz!$A$1:$D$97,2,0)</f>
        <v>ital_veggie</v>
      </c>
      <c r="K40331" t="str">
        <f>VLOOKUP(C40331,pizzaz!$A$1:$D$97,3,0)</f>
        <v>M</v>
      </c>
      <c r="L40331">
        <f>VLOOKUP(C40331,pizzaz!$A$1:$D$97,4,0)</f>
        <v>16.75</v>
      </c>
      <c r="M40331">
        <v>16.75</v>
      </c>
      <c r="N40331" t="str">
        <f>VLOOKUP(J40331,pizza_tpes!$A$1:$L$33,2,0)</f>
        <v>The Italian Vegetables Pizza</v>
      </c>
      <c r="O40331" t="str">
        <f>VLOOKUP(J40331,pizza_tpes!$A$1:$L$33,3,0)</f>
        <v>Veggie</v>
      </c>
      <c r="P40331" t="str">
        <f>VLOOKUP(J40331,pizza_tpes!$A$1:$L$33,4,0)</f>
        <v>Eggplant, Artichokes, Tomatoes, Zucchini, Red Peppers, Garlic, Pesto Sauce</v>
      </c>
    </row>
    <row r="40332" spans="1:16" x14ac:dyDescent="0.35">
      <c r="A40332">
        <v>40331</v>
      </c>
      <c r="B40332">
        <v>17774</v>
      </c>
      <c r="C40332" t="s">
        <v>5</v>
      </c>
      <c r="D40332">
        <v>1</v>
      </c>
      <c r="E40332" s="2">
        <f>VLOOKUP(B40332,orders!$A$1:$C$21351,2,0)</f>
        <v>42307</v>
      </c>
      <c r="F40332" s="2" t="s">
        <v>215</v>
      </c>
      <c r="G40332" s="2" t="s">
        <v>218</v>
      </c>
      <c r="H40332" s="2" t="s">
        <v>234</v>
      </c>
      <c r="I40332" s="1">
        <f>VLOOKUP(B40332,orders!$A$1:$C$21351,3,0)</f>
        <v>0.62615740740740744</v>
      </c>
      <c r="J40332" t="str">
        <f>VLOOKUP(C40332,pizzaz!$A$1:$D$97,2,0)</f>
        <v>classic_dlx</v>
      </c>
      <c r="K40332" t="str">
        <f>VLOOKUP(C40332,pizzaz!$A$1:$D$97,3,0)</f>
        <v>M</v>
      </c>
      <c r="L40332">
        <f>VLOOKUP(C40332,pizzaz!$A$1:$D$97,4,0)</f>
        <v>16</v>
      </c>
      <c r="M40332">
        <v>16</v>
      </c>
      <c r="N40332" t="str">
        <f>VLOOKUP(J40332,pizza_tpes!$A$1:$L$33,2,0)</f>
        <v>The Classic Deluxe Pizza</v>
      </c>
      <c r="O40332" t="str">
        <f>VLOOKUP(J40332,pizza_tpes!$A$1:$L$33,3,0)</f>
        <v>Classic</v>
      </c>
      <c r="P40332" t="str">
        <f>VLOOKUP(J40332,pizza_tpes!$A$1:$L$33,4,0)</f>
        <v>Pepperoni, Mushrooms, Red Onions, Red Peppers, Bacon</v>
      </c>
    </row>
    <row r="40333" spans="1:16" x14ac:dyDescent="0.35">
      <c r="A40333">
        <v>40332</v>
      </c>
      <c r="B40333">
        <v>17775</v>
      </c>
      <c r="C40333" t="s">
        <v>54</v>
      </c>
      <c r="D40333">
        <v>1</v>
      </c>
      <c r="E40333" s="2">
        <f>VLOOKUP(B40333,orders!$A$1:$C$21351,2,0)</f>
        <v>42307</v>
      </c>
      <c r="F40333" s="2" t="s">
        <v>215</v>
      </c>
      <c r="G40333" s="2" t="s">
        <v>218</v>
      </c>
      <c r="H40333" s="2" t="s">
        <v>234</v>
      </c>
      <c r="I40333" s="1">
        <f>VLOOKUP(B40333,orders!$A$1:$C$21351,3,0)</f>
        <v>0.65035879629629634</v>
      </c>
      <c r="J40333" t="str">
        <f>VLOOKUP(C40333,pizzaz!$A$1:$D$97,2,0)</f>
        <v>pep_msh_pep</v>
      </c>
      <c r="K40333" t="str">
        <f>VLOOKUP(C40333,pizzaz!$A$1:$D$97,3,0)</f>
        <v>L</v>
      </c>
      <c r="L40333">
        <f>VLOOKUP(C40333,pizzaz!$A$1:$D$97,4,0)</f>
        <v>17.5</v>
      </c>
      <c r="M40333">
        <v>17.5</v>
      </c>
      <c r="N40333" t="str">
        <f>VLOOKUP(J40333,pizza_tpes!$A$1:$L$33,2,0)</f>
        <v>The Pepperoni, Mushroom, and Peppers Pizza</v>
      </c>
      <c r="O40333" t="str">
        <f>VLOOKUP(J40333,pizza_tpes!$A$1:$L$33,3,0)</f>
        <v>Classic</v>
      </c>
      <c r="P40333" t="str">
        <f>VLOOKUP(J40333,pizza_tpes!$A$1:$L$33,4,0)</f>
        <v>Pepperoni, Mushrooms, Green Peppers</v>
      </c>
    </row>
    <row r="40334" spans="1:16" x14ac:dyDescent="0.35">
      <c r="A40334">
        <v>40333</v>
      </c>
      <c r="B40334">
        <v>17775</v>
      </c>
      <c r="C40334" t="s">
        <v>14</v>
      </c>
      <c r="D40334">
        <v>1</v>
      </c>
      <c r="E40334" s="2">
        <f>VLOOKUP(B40334,orders!$A$1:$C$21351,2,0)</f>
        <v>42307</v>
      </c>
      <c r="F40334" s="2" t="s">
        <v>215</v>
      </c>
      <c r="G40334" s="2" t="s">
        <v>218</v>
      </c>
      <c r="H40334" s="2" t="s">
        <v>234</v>
      </c>
      <c r="I40334" s="1">
        <f>VLOOKUP(B40334,orders!$A$1:$C$21351,3,0)</f>
        <v>0.65035879629629634</v>
      </c>
      <c r="J40334" t="str">
        <f>VLOOKUP(C40334,pizzaz!$A$1:$D$97,2,0)</f>
        <v>spinach_supr</v>
      </c>
      <c r="K40334" t="str">
        <f>VLOOKUP(C40334,pizzaz!$A$1:$D$97,3,0)</f>
        <v>S</v>
      </c>
      <c r="L40334">
        <f>VLOOKUP(C40334,pizzaz!$A$1:$D$97,4,0)</f>
        <v>12.5</v>
      </c>
      <c r="M40334">
        <v>12.5</v>
      </c>
      <c r="N40334" t="str">
        <f>VLOOKUP(J40334,pizza_tpes!$A$1:$L$33,2,0)</f>
        <v>The Spinach Supreme Pizza</v>
      </c>
      <c r="O40334" t="str">
        <f>VLOOKUP(J40334,pizza_tpes!$A$1:$L$33,3,0)</f>
        <v>Supreme</v>
      </c>
      <c r="P40334" t="str">
        <f>VLOOKUP(J40334,pizza_tpes!$A$1:$L$33,4,0)</f>
        <v>Spinach, Red Onions, Pepperoni, Tomatoes, Artichokes, Kalamata Olives, Garlic, Asiago Cheese</v>
      </c>
    </row>
    <row r="40335" spans="1:16" x14ac:dyDescent="0.35">
      <c r="A40335">
        <v>40334</v>
      </c>
      <c r="B40335">
        <v>17775</v>
      </c>
      <c r="C40335" t="s">
        <v>9</v>
      </c>
      <c r="D40335">
        <v>1</v>
      </c>
      <c r="E40335" s="2">
        <f>VLOOKUP(B40335,orders!$A$1:$C$21351,2,0)</f>
        <v>42307</v>
      </c>
      <c r="F40335" s="2" t="s">
        <v>215</v>
      </c>
      <c r="G40335" s="2" t="s">
        <v>218</v>
      </c>
      <c r="H40335" s="2" t="s">
        <v>234</v>
      </c>
      <c r="I40335" s="1">
        <f>VLOOKUP(B40335,orders!$A$1:$C$21351,3,0)</f>
        <v>0.65035879629629634</v>
      </c>
      <c r="J40335" t="str">
        <f>VLOOKUP(C40335,pizzaz!$A$1:$D$97,2,0)</f>
        <v>thai_ckn</v>
      </c>
      <c r="K40335" t="str">
        <f>VLOOKUP(C40335,pizzaz!$A$1:$D$97,3,0)</f>
        <v>L</v>
      </c>
      <c r="L40335">
        <f>VLOOKUP(C40335,pizzaz!$A$1:$D$97,4,0)</f>
        <v>20.75</v>
      </c>
      <c r="M40335">
        <v>20.75</v>
      </c>
      <c r="N40335" t="str">
        <f>VLOOKUP(J40335,pizza_tpes!$A$1:$L$33,2,0)</f>
        <v>The Thai Chicken Pizza</v>
      </c>
      <c r="O40335" t="str">
        <f>VLOOKUP(J40335,pizza_tpes!$A$1:$L$33,3,0)</f>
        <v>Chicken</v>
      </c>
      <c r="P40335" t="str">
        <f>VLOOKUP(J40335,pizza_tpes!$A$1:$L$33,4,0)</f>
        <v>Chicken, Pineapple, Tomatoes, Red Peppers, Thai Sweet Chilli Sauce</v>
      </c>
    </row>
    <row r="40336" spans="1:16" x14ac:dyDescent="0.35">
      <c r="A40336">
        <v>40335</v>
      </c>
      <c r="B40336">
        <v>17776</v>
      </c>
      <c r="C40336" t="s">
        <v>25</v>
      </c>
      <c r="D40336">
        <v>1</v>
      </c>
      <c r="E40336" s="2">
        <f>VLOOKUP(B40336,orders!$A$1:$C$21351,2,0)</f>
        <v>42307</v>
      </c>
      <c r="F40336" s="2" t="s">
        <v>215</v>
      </c>
      <c r="G40336" s="2" t="s">
        <v>218</v>
      </c>
      <c r="H40336" s="2" t="s">
        <v>234</v>
      </c>
      <c r="I40336" s="1">
        <f>VLOOKUP(B40336,orders!$A$1:$C$21351,3,0)</f>
        <v>0.65765046296296292</v>
      </c>
      <c r="J40336" t="str">
        <f>VLOOKUP(C40336,pizzaz!$A$1:$D$97,2,0)</f>
        <v>bbq_ckn</v>
      </c>
      <c r="K40336" t="str">
        <f>VLOOKUP(C40336,pizzaz!$A$1:$D$97,3,0)</f>
        <v>L</v>
      </c>
      <c r="L40336">
        <f>VLOOKUP(C40336,pizzaz!$A$1:$D$97,4,0)</f>
        <v>20.75</v>
      </c>
      <c r="M40336">
        <v>20.75</v>
      </c>
      <c r="N40336" t="str">
        <f>VLOOKUP(J40336,pizza_tpes!$A$1:$L$33,2,0)</f>
        <v>The Barbecue Chicken Pizza</v>
      </c>
      <c r="O40336" t="str">
        <f>VLOOKUP(J40336,pizza_tpes!$A$1:$L$33,3,0)</f>
        <v>Chicken</v>
      </c>
      <c r="P40336" t="str">
        <f>VLOOKUP(J40336,pizza_tpes!$A$1:$L$33,4,0)</f>
        <v>Barbecued Chicken, Red Peppers, Green Peppers, Tomatoes, Red Onions, Barbecue Sauce</v>
      </c>
    </row>
    <row r="40337" spans="1:16" x14ac:dyDescent="0.35">
      <c r="A40337">
        <v>40336</v>
      </c>
      <c r="B40337">
        <v>17776</v>
      </c>
      <c r="C40337" t="s">
        <v>55</v>
      </c>
      <c r="D40337">
        <v>1</v>
      </c>
      <c r="E40337" s="2">
        <f>VLOOKUP(B40337,orders!$A$1:$C$21351,2,0)</f>
        <v>42307</v>
      </c>
      <c r="F40337" s="2" t="s">
        <v>215</v>
      </c>
      <c r="G40337" s="2" t="s">
        <v>218</v>
      </c>
      <c r="H40337" s="2" t="s">
        <v>234</v>
      </c>
      <c r="I40337" s="1">
        <f>VLOOKUP(B40337,orders!$A$1:$C$21351,3,0)</f>
        <v>0.65765046296296292</v>
      </c>
      <c r="J40337" t="str">
        <f>VLOOKUP(C40337,pizzaz!$A$1:$D$97,2,0)</f>
        <v>hawaiian</v>
      </c>
      <c r="K40337" t="str">
        <f>VLOOKUP(C40337,pizzaz!$A$1:$D$97,3,0)</f>
        <v>S</v>
      </c>
      <c r="L40337">
        <f>VLOOKUP(C40337,pizzaz!$A$1:$D$97,4,0)</f>
        <v>10.5</v>
      </c>
      <c r="M40337">
        <v>10.5</v>
      </c>
      <c r="N40337" t="str">
        <f>VLOOKUP(J40337,pizza_tpes!$A$1:$L$33,2,0)</f>
        <v>The Hawaiian Pizza</v>
      </c>
      <c r="O40337" t="str">
        <f>VLOOKUP(J40337,pizza_tpes!$A$1:$L$33,3,0)</f>
        <v>Classic</v>
      </c>
      <c r="P40337" t="str">
        <f>VLOOKUP(J40337,pizza_tpes!$A$1:$L$33,4,0)</f>
        <v>Sliced Ham, Pineapple, Mozzarella Cheese</v>
      </c>
    </row>
    <row r="40338" spans="1:16" x14ac:dyDescent="0.35">
      <c r="A40338">
        <v>40337</v>
      </c>
      <c r="B40338">
        <v>17776</v>
      </c>
      <c r="C40338" t="s">
        <v>67</v>
      </c>
      <c r="D40338">
        <v>1</v>
      </c>
      <c r="E40338" s="2">
        <f>VLOOKUP(B40338,orders!$A$1:$C$21351,2,0)</f>
        <v>42307</v>
      </c>
      <c r="F40338" s="2" t="s">
        <v>215</v>
      </c>
      <c r="G40338" s="2" t="s">
        <v>218</v>
      </c>
      <c r="H40338" s="2" t="s">
        <v>234</v>
      </c>
      <c r="I40338" s="1">
        <f>VLOOKUP(B40338,orders!$A$1:$C$21351,3,0)</f>
        <v>0.65765046296296292</v>
      </c>
      <c r="J40338" t="str">
        <f>VLOOKUP(C40338,pizzaz!$A$1:$D$97,2,0)</f>
        <v>prsc_argla</v>
      </c>
      <c r="K40338" t="str">
        <f>VLOOKUP(C40338,pizzaz!$A$1:$D$97,3,0)</f>
        <v>M</v>
      </c>
      <c r="L40338">
        <f>VLOOKUP(C40338,pizzaz!$A$1:$D$97,4,0)</f>
        <v>16.5</v>
      </c>
      <c r="M40338">
        <v>16.5</v>
      </c>
      <c r="N40338" t="str">
        <f>VLOOKUP(J40338,pizza_tpes!$A$1:$L$33,2,0)</f>
        <v>The Prosciutto and Arugula Pizza</v>
      </c>
      <c r="O40338" t="str">
        <f>VLOOKUP(J40338,pizza_tpes!$A$1:$L$33,3,0)</f>
        <v>Supreme</v>
      </c>
      <c r="P40338" t="str">
        <f>VLOOKUP(J40338,pizza_tpes!$A$1:$L$33,4,0)</f>
        <v>Prosciutto di San Daniele, Arugula, Mozzarella Cheese</v>
      </c>
    </row>
    <row r="40339" spans="1:16" x14ac:dyDescent="0.35">
      <c r="A40339">
        <v>40338</v>
      </c>
      <c r="B40339">
        <v>17777</v>
      </c>
      <c r="C40339" t="s">
        <v>17</v>
      </c>
      <c r="D40339">
        <v>1</v>
      </c>
      <c r="E40339" s="2">
        <f>VLOOKUP(B40339,orders!$A$1:$C$21351,2,0)</f>
        <v>42307</v>
      </c>
      <c r="F40339" s="2" t="s">
        <v>215</v>
      </c>
      <c r="G40339" s="2" t="s">
        <v>218</v>
      </c>
      <c r="H40339" s="2" t="s">
        <v>234</v>
      </c>
      <c r="I40339" s="1">
        <f>VLOOKUP(B40339,orders!$A$1:$C$21351,3,0)</f>
        <v>0.65983796296296293</v>
      </c>
      <c r="J40339" t="str">
        <f>VLOOKUP(C40339,pizzaz!$A$1:$D$97,2,0)</f>
        <v>ital_cpcllo</v>
      </c>
      <c r="K40339" t="str">
        <f>VLOOKUP(C40339,pizzaz!$A$1:$D$97,3,0)</f>
        <v>L</v>
      </c>
      <c r="L40339">
        <f>VLOOKUP(C40339,pizzaz!$A$1:$D$97,4,0)</f>
        <v>20.5</v>
      </c>
      <c r="M40339">
        <v>20.5</v>
      </c>
      <c r="N40339" t="str">
        <f>VLOOKUP(J40339,pizza_tpes!$A$1:$L$33,2,0)</f>
        <v>The Italian Capocollo Pizza</v>
      </c>
      <c r="O40339" t="str">
        <f>VLOOKUP(J40339,pizza_tpes!$A$1:$L$33,3,0)</f>
        <v>Classic</v>
      </c>
      <c r="P40339" t="str">
        <f>VLOOKUP(J40339,pizza_tpes!$A$1:$L$33,4,0)</f>
        <v>Capocollo, Red Peppers, Tomatoes, Goat Cheese, Garlic, Oregano</v>
      </c>
    </row>
    <row r="40340" spans="1:16" x14ac:dyDescent="0.35">
      <c r="A40340">
        <v>40339</v>
      </c>
      <c r="B40340">
        <v>17777</v>
      </c>
      <c r="C40340" t="s">
        <v>92</v>
      </c>
      <c r="D40340">
        <v>1</v>
      </c>
      <c r="E40340" s="2">
        <f>VLOOKUP(B40340,orders!$A$1:$C$21351,2,0)</f>
        <v>42307</v>
      </c>
      <c r="F40340" s="2" t="s">
        <v>215</v>
      </c>
      <c r="G40340" s="2" t="s">
        <v>218</v>
      </c>
      <c r="H40340" s="2" t="s">
        <v>234</v>
      </c>
      <c r="I40340" s="1">
        <f>VLOOKUP(B40340,orders!$A$1:$C$21351,3,0)</f>
        <v>0.65983796296296293</v>
      </c>
      <c r="J40340" t="str">
        <f>VLOOKUP(C40340,pizzaz!$A$1:$D$97,2,0)</f>
        <v>soppressata</v>
      </c>
      <c r="K40340" t="str">
        <f>VLOOKUP(C40340,pizzaz!$A$1:$D$97,3,0)</f>
        <v>S</v>
      </c>
      <c r="L40340">
        <f>VLOOKUP(C40340,pizzaz!$A$1:$D$97,4,0)</f>
        <v>12.5</v>
      </c>
      <c r="M40340">
        <v>12.5</v>
      </c>
      <c r="N40340" t="str">
        <f>VLOOKUP(J40340,pizza_tpes!$A$1:$L$33,2,0)</f>
        <v>The Soppressata Pizza</v>
      </c>
      <c r="O40340" t="str">
        <f>VLOOKUP(J40340,pizza_tpes!$A$1:$L$33,3,0)</f>
        <v>Supreme</v>
      </c>
      <c r="P40340" t="str">
        <f>VLOOKUP(J40340,pizza_tpes!$A$1:$L$33,4,0)</f>
        <v>Soppressata Salami, Fontina Cheese, Mozzarella Cheese, Mushrooms, Garlic</v>
      </c>
    </row>
    <row r="40341" spans="1:16" x14ac:dyDescent="0.35">
      <c r="A40341">
        <v>40340</v>
      </c>
      <c r="B40341">
        <v>17778</v>
      </c>
      <c r="C40341" t="s">
        <v>6</v>
      </c>
      <c r="D40341">
        <v>1</v>
      </c>
      <c r="E40341" s="2">
        <f>VLOOKUP(B40341,orders!$A$1:$C$21351,2,0)</f>
        <v>42307</v>
      </c>
      <c r="F40341" s="2" t="s">
        <v>215</v>
      </c>
      <c r="G40341" s="2" t="s">
        <v>218</v>
      </c>
      <c r="H40341" s="2" t="s">
        <v>234</v>
      </c>
      <c r="I40341" s="1">
        <f>VLOOKUP(B40341,orders!$A$1:$C$21351,3,0)</f>
        <v>0.66398148148148151</v>
      </c>
      <c r="J40341" t="str">
        <f>VLOOKUP(C40341,pizzaz!$A$1:$D$97,2,0)</f>
        <v>five_cheese</v>
      </c>
      <c r="K40341" t="str">
        <f>VLOOKUP(C40341,pizzaz!$A$1:$D$97,3,0)</f>
        <v>L</v>
      </c>
      <c r="L40341">
        <f>VLOOKUP(C40341,pizzaz!$A$1:$D$97,4,0)</f>
        <v>18.5</v>
      </c>
      <c r="M40341">
        <v>18.5</v>
      </c>
      <c r="N40341" t="str">
        <f>VLOOKUP(J40341,pizza_tpes!$A$1:$L$33,2,0)</f>
        <v>The Five Cheese Pizza</v>
      </c>
      <c r="O40341" t="str">
        <f>VLOOKUP(J40341,pizza_tpes!$A$1:$L$33,3,0)</f>
        <v>Veggie</v>
      </c>
      <c r="P40341" t="str">
        <f>VLOOKUP(J40341,pizza_tpes!$A$1:$L$33,4,0)</f>
        <v>Mozzarella Cheese, Provolone Cheese, Smoked Gouda Cheese, Romano Cheese, Blue Cheese, Garlic</v>
      </c>
    </row>
    <row r="40342" spans="1:16" x14ac:dyDescent="0.35">
      <c r="A40342">
        <v>40341</v>
      </c>
      <c r="B40342">
        <v>17778</v>
      </c>
      <c r="C40342" t="s">
        <v>59</v>
      </c>
      <c r="D40342">
        <v>1</v>
      </c>
      <c r="E40342" s="2">
        <f>VLOOKUP(B40342,orders!$A$1:$C$21351,2,0)</f>
        <v>42307</v>
      </c>
      <c r="F40342" s="2" t="s">
        <v>215</v>
      </c>
      <c r="G40342" s="2" t="s">
        <v>218</v>
      </c>
      <c r="H40342" s="2" t="s">
        <v>234</v>
      </c>
      <c r="I40342" s="1">
        <f>VLOOKUP(B40342,orders!$A$1:$C$21351,3,0)</f>
        <v>0.66398148148148151</v>
      </c>
      <c r="J40342" t="str">
        <f>VLOOKUP(C40342,pizzaz!$A$1:$D$97,2,0)</f>
        <v>spin_pesto</v>
      </c>
      <c r="K40342" t="str">
        <f>VLOOKUP(C40342,pizzaz!$A$1:$D$97,3,0)</f>
        <v>S</v>
      </c>
      <c r="L40342">
        <f>VLOOKUP(C40342,pizzaz!$A$1:$D$97,4,0)</f>
        <v>12.5</v>
      </c>
      <c r="M40342">
        <v>12.5</v>
      </c>
      <c r="N40342" t="str">
        <f>VLOOKUP(J40342,pizza_tpes!$A$1:$L$33,2,0)</f>
        <v>The Spinach Pesto Pizza</v>
      </c>
      <c r="O40342" t="str">
        <f>VLOOKUP(J40342,pizza_tpes!$A$1:$L$33,3,0)</f>
        <v>Veggie</v>
      </c>
      <c r="P40342" t="str">
        <f>VLOOKUP(J40342,pizza_tpes!$A$1:$L$33,4,0)</f>
        <v>Spinach, Artichokes, Tomatoes, Sun-dried Tomatoes, Garlic, Pesto Sauce</v>
      </c>
    </row>
    <row r="40343" spans="1:16" x14ac:dyDescent="0.35">
      <c r="A40343">
        <v>40342</v>
      </c>
      <c r="B40343">
        <v>17779</v>
      </c>
      <c r="C40343" t="s">
        <v>31</v>
      </c>
      <c r="D40343">
        <v>1</v>
      </c>
      <c r="E40343" s="2">
        <f>VLOOKUP(B40343,orders!$A$1:$C$21351,2,0)</f>
        <v>42307</v>
      </c>
      <c r="F40343" s="2" t="s">
        <v>215</v>
      </c>
      <c r="G40343" s="2" t="s">
        <v>218</v>
      </c>
      <c r="H40343" s="2" t="s">
        <v>234</v>
      </c>
      <c r="I40343" s="1">
        <f>VLOOKUP(B40343,orders!$A$1:$C$21351,3,0)</f>
        <v>0.67614583333333333</v>
      </c>
      <c r="J40343" t="str">
        <f>VLOOKUP(C40343,pizzaz!$A$1:$D$97,2,0)</f>
        <v>big_meat</v>
      </c>
      <c r="K40343" t="str">
        <f>VLOOKUP(C40343,pizzaz!$A$1:$D$97,3,0)</f>
        <v>S</v>
      </c>
      <c r="L40343">
        <f>VLOOKUP(C40343,pizzaz!$A$1:$D$97,4,0)</f>
        <v>12</v>
      </c>
      <c r="M40343">
        <v>12</v>
      </c>
      <c r="N40343" t="str">
        <f>VLOOKUP(J40343,pizza_tpes!$A$1:$L$33,2,0)</f>
        <v>The Big Meat Pizza</v>
      </c>
      <c r="O40343" t="str">
        <f>VLOOKUP(J40343,pizza_tpes!$A$1:$L$33,3,0)</f>
        <v>Classic</v>
      </c>
      <c r="P40343" t="str">
        <f>VLOOKUP(J40343,pizza_tpes!$A$1:$L$33,4,0)</f>
        <v>Bacon, Pepperoni, Italian Sausage, Chorizo Sausage</v>
      </c>
    </row>
    <row r="40344" spans="1:16" x14ac:dyDescent="0.35">
      <c r="A40344">
        <v>40343</v>
      </c>
      <c r="B40344">
        <v>17779</v>
      </c>
      <c r="C40344" t="s">
        <v>64</v>
      </c>
      <c r="D40344">
        <v>1</v>
      </c>
      <c r="E40344" s="2">
        <f>VLOOKUP(B40344,orders!$A$1:$C$21351,2,0)</f>
        <v>42307</v>
      </c>
      <c r="F40344" s="2" t="s">
        <v>215</v>
      </c>
      <c r="G40344" s="2" t="s">
        <v>218</v>
      </c>
      <c r="H40344" s="2" t="s">
        <v>234</v>
      </c>
      <c r="I40344" s="1">
        <f>VLOOKUP(B40344,orders!$A$1:$C$21351,3,0)</f>
        <v>0.67614583333333333</v>
      </c>
      <c r="J40344" t="str">
        <f>VLOOKUP(C40344,pizzaz!$A$1:$D$97,2,0)</f>
        <v>hawaiian</v>
      </c>
      <c r="K40344" t="str">
        <f>VLOOKUP(C40344,pizzaz!$A$1:$D$97,3,0)</f>
        <v>L</v>
      </c>
      <c r="L40344">
        <f>VLOOKUP(C40344,pizzaz!$A$1:$D$97,4,0)</f>
        <v>16.5</v>
      </c>
      <c r="M40344">
        <v>16.5</v>
      </c>
      <c r="N40344" t="str">
        <f>VLOOKUP(J40344,pizza_tpes!$A$1:$L$33,2,0)</f>
        <v>The Hawaiian Pizza</v>
      </c>
      <c r="O40344" t="str">
        <f>VLOOKUP(J40344,pizza_tpes!$A$1:$L$33,3,0)</f>
        <v>Classic</v>
      </c>
      <c r="P40344" t="str">
        <f>VLOOKUP(J40344,pizza_tpes!$A$1:$L$33,4,0)</f>
        <v>Sliced Ham, Pineapple, Mozzarella Cheese</v>
      </c>
    </row>
    <row r="40345" spans="1:16" x14ac:dyDescent="0.35">
      <c r="A40345">
        <v>40344</v>
      </c>
      <c r="B40345">
        <v>17779</v>
      </c>
      <c r="C40345" t="s">
        <v>56</v>
      </c>
      <c r="D40345">
        <v>1</v>
      </c>
      <c r="E40345" s="2">
        <f>VLOOKUP(B40345,orders!$A$1:$C$21351,2,0)</f>
        <v>42307</v>
      </c>
      <c r="F40345" s="2" t="s">
        <v>215</v>
      </c>
      <c r="G40345" s="2" t="s">
        <v>218</v>
      </c>
      <c r="H40345" s="2" t="s">
        <v>234</v>
      </c>
      <c r="I40345" s="1">
        <f>VLOOKUP(B40345,orders!$A$1:$C$21351,3,0)</f>
        <v>0.67614583333333333</v>
      </c>
      <c r="J40345" t="str">
        <f>VLOOKUP(C40345,pizzaz!$A$1:$D$97,2,0)</f>
        <v>peppr_salami</v>
      </c>
      <c r="K40345" t="str">
        <f>VLOOKUP(C40345,pizzaz!$A$1:$D$97,3,0)</f>
        <v>M</v>
      </c>
      <c r="L40345">
        <f>VLOOKUP(C40345,pizzaz!$A$1:$D$97,4,0)</f>
        <v>16.5</v>
      </c>
      <c r="M40345">
        <v>16.5</v>
      </c>
      <c r="N40345" t="str">
        <f>VLOOKUP(J40345,pizza_tpes!$A$1:$L$33,2,0)</f>
        <v>The Pepper Salami Pizza</v>
      </c>
      <c r="O40345" t="str">
        <f>VLOOKUP(J40345,pizza_tpes!$A$1:$L$33,3,0)</f>
        <v>Supreme</v>
      </c>
      <c r="P40345" t="str">
        <f>VLOOKUP(J40345,pizza_tpes!$A$1:$L$33,4,0)</f>
        <v>Genoa Salami, Capocollo, Pepperoni, Tomatoes, Asiago Cheese, Garlic</v>
      </c>
    </row>
    <row r="40346" spans="1:16" x14ac:dyDescent="0.35">
      <c r="A40346">
        <v>40345</v>
      </c>
      <c r="B40346">
        <v>17779</v>
      </c>
      <c r="C40346" t="s">
        <v>11</v>
      </c>
      <c r="D40346">
        <v>1</v>
      </c>
      <c r="E40346" s="2">
        <f>VLOOKUP(B40346,orders!$A$1:$C$21351,2,0)</f>
        <v>42307</v>
      </c>
      <c r="F40346" s="2" t="s">
        <v>215</v>
      </c>
      <c r="G40346" s="2" t="s">
        <v>218</v>
      </c>
      <c r="H40346" s="2" t="s">
        <v>234</v>
      </c>
      <c r="I40346" s="1">
        <f>VLOOKUP(B40346,orders!$A$1:$C$21351,3,0)</f>
        <v>0.67614583333333333</v>
      </c>
      <c r="J40346" t="str">
        <f>VLOOKUP(C40346,pizzaz!$A$1:$D$97,2,0)</f>
        <v>prsc_argla</v>
      </c>
      <c r="K40346" t="str">
        <f>VLOOKUP(C40346,pizzaz!$A$1:$D$97,3,0)</f>
        <v>L</v>
      </c>
      <c r="L40346">
        <f>VLOOKUP(C40346,pizzaz!$A$1:$D$97,4,0)</f>
        <v>20.75</v>
      </c>
      <c r="M40346">
        <v>20.75</v>
      </c>
      <c r="N40346" t="str">
        <f>VLOOKUP(J40346,pizza_tpes!$A$1:$L$33,2,0)</f>
        <v>The Prosciutto and Arugula Pizza</v>
      </c>
      <c r="O40346" t="str">
        <f>VLOOKUP(J40346,pizza_tpes!$A$1:$L$33,3,0)</f>
        <v>Supreme</v>
      </c>
      <c r="P40346" t="str">
        <f>VLOOKUP(J40346,pizza_tpes!$A$1:$L$33,4,0)</f>
        <v>Prosciutto di San Daniele, Arugula, Mozzarella Cheese</v>
      </c>
    </row>
    <row r="40347" spans="1:16" x14ac:dyDescent="0.35">
      <c r="A40347">
        <v>40346</v>
      </c>
      <c r="B40347">
        <v>17780</v>
      </c>
      <c r="C40347" t="s">
        <v>31</v>
      </c>
      <c r="D40347">
        <v>1</v>
      </c>
      <c r="E40347" s="2">
        <f>VLOOKUP(B40347,orders!$A$1:$C$21351,2,0)</f>
        <v>42307</v>
      </c>
      <c r="F40347" s="2" t="s">
        <v>215</v>
      </c>
      <c r="G40347" s="2" t="s">
        <v>218</v>
      </c>
      <c r="H40347" s="2" t="s">
        <v>234</v>
      </c>
      <c r="I40347" s="1">
        <f>VLOOKUP(B40347,orders!$A$1:$C$21351,3,0)</f>
        <v>0.70495370370370369</v>
      </c>
      <c r="J40347" t="str">
        <f>VLOOKUP(C40347,pizzaz!$A$1:$D$97,2,0)</f>
        <v>big_meat</v>
      </c>
      <c r="K40347" t="str">
        <f>VLOOKUP(C40347,pizzaz!$A$1:$D$97,3,0)</f>
        <v>S</v>
      </c>
      <c r="L40347">
        <f>VLOOKUP(C40347,pizzaz!$A$1:$D$97,4,0)</f>
        <v>12</v>
      </c>
      <c r="M40347">
        <v>12</v>
      </c>
      <c r="N40347" t="str">
        <f>VLOOKUP(J40347,pizza_tpes!$A$1:$L$33,2,0)</f>
        <v>The Big Meat Pizza</v>
      </c>
      <c r="O40347" t="str">
        <f>VLOOKUP(J40347,pizza_tpes!$A$1:$L$33,3,0)</f>
        <v>Classic</v>
      </c>
      <c r="P40347" t="str">
        <f>VLOOKUP(J40347,pizza_tpes!$A$1:$L$33,4,0)</f>
        <v>Bacon, Pepperoni, Italian Sausage, Chorizo Sausage</v>
      </c>
    </row>
    <row r="40348" spans="1:16" x14ac:dyDescent="0.35">
      <c r="A40348">
        <v>40347</v>
      </c>
      <c r="B40348">
        <v>17780</v>
      </c>
      <c r="C40348" t="s">
        <v>27</v>
      </c>
      <c r="D40348">
        <v>1</v>
      </c>
      <c r="E40348" s="2">
        <f>VLOOKUP(B40348,orders!$A$1:$C$21351,2,0)</f>
        <v>42307</v>
      </c>
      <c r="F40348" s="2" t="s">
        <v>215</v>
      </c>
      <c r="G40348" s="2" t="s">
        <v>218</v>
      </c>
      <c r="H40348" s="2" t="s">
        <v>234</v>
      </c>
      <c r="I40348" s="1">
        <f>VLOOKUP(B40348,orders!$A$1:$C$21351,3,0)</f>
        <v>0.70495370370370369</v>
      </c>
      <c r="J40348" t="str">
        <f>VLOOKUP(C40348,pizzaz!$A$1:$D$97,2,0)</f>
        <v>cali_ckn</v>
      </c>
      <c r="K40348" t="str">
        <f>VLOOKUP(C40348,pizzaz!$A$1:$D$97,3,0)</f>
        <v>M</v>
      </c>
      <c r="L40348">
        <f>VLOOKUP(C40348,pizzaz!$A$1:$D$97,4,0)</f>
        <v>16.75</v>
      </c>
      <c r="M40348">
        <v>16.75</v>
      </c>
      <c r="N40348" t="str">
        <f>VLOOKUP(J40348,pizza_tpes!$A$1:$L$33,2,0)</f>
        <v>The California Chicken Pizza</v>
      </c>
      <c r="O40348" t="str">
        <f>VLOOKUP(J40348,pizza_tpes!$A$1:$L$33,3,0)</f>
        <v>Chicken</v>
      </c>
      <c r="P40348" t="str">
        <f>VLOOKUP(J40348,pizza_tpes!$A$1:$L$33,4,0)</f>
        <v>Chicken, Artichoke, Spinach, Garlic, Jalapeno Peppers, Fontina Cheese, Gouda Cheese</v>
      </c>
    </row>
    <row r="40349" spans="1:16" x14ac:dyDescent="0.35">
      <c r="A40349">
        <v>40348</v>
      </c>
      <c r="B40349">
        <v>17780</v>
      </c>
      <c r="C40349" t="s">
        <v>15</v>
      </c>
      <c r="D40349">
        <v>1</v>
      </c>
      <c r="E40349" s="2">
        <f>VLOOKUP(B40349,orders!$A$1:$C$21351,2,0)</f>
        <v>42307</v>
      </c>
      <c r="F40349" s="2" t="s">
        <v>215</v>
      </c>
      <c r="G40349" s="2" t="s">
        <v>218</v>
      </c>
      <c r="H40349" s="2" t="s">
        <v>234</v>
      </c>
      <c r="I40349" s="1">
        <f>VLOOKUP(B40349,orders!$A$1:$C$21351,3,0)</f>
        <v>0.70495370370370369</v>
      </c>
      <c r="J40349" t="str">
        <f>VLOOKUP(C40349,pizzaz!$A$1:$D$97,2,0)</f>
        <v>classic_dlx</v>
      </c>
      <c r="K40349" t="str">
        <f>VLOOKUP(C40349,pizzaz!$A$1:$D$97,3,0)</f>
        <v>S</v>
      </c>
      <c r="L40349">
        <f>VLOOKUP(C40349,pizzaz!$A$1:$D$97,4,0)</f>
        <v>12</v>
      </c>
      <c r="M40349">
        <v>12</v>
      </c>
      <c r="N40349" t="str">
        <f>VLOOKUP(J40349,pizza_tpes!$A$1:$L$33,2,0)</f>
        <v>The Classic Deluxe Pizza</v>
      </c>
      <c r="O40349" t="str">
        <f>VLOOKUP(J40349,pizza_tpes!$A$1:$L$33,3,0)</f>
        <v>Classic</v>
      </c>
      <c r="P40349" t="str">
        <f>VLOOKUP(J40349,pizza_tpes!$A$1:$L$33,4,0)</f>
        <v>Pepperoni, Mushrooms, Red Onions, Red Peppers, Bacon</v>
      </c>
    </row>
    <row r="40350" spans="1:16" x14ac:dyDescent="0.35">
      <c r="A40350">
        <v>40349</v>
      </c>
      <c r="B40350">
        <v>17781</v>
      </c>
      <c r="C40350" t="s">
        <v>42</v>
      </c>
      <c r="D40350">
        <v>1</v>
      </c>
      <c r="E40350" s="2">
        <f>VLOOKUP(B40350,orders!$A$1:$C$21351,2,0)</f>
        <v>42307</v>
      </c>
      <c r="F40350" s="2" t="s">
        <v>215</v>
      </c>
      <c r="G40350" s="2" t="s">
        <v>218</v>
      </c>
      <c r="H40350" s="2" t="s">
        <v>234</v>
      </c>
      <c r="I40350" s="1">
        <f>VLOOKUP(B40350,orders!$A$1:$C$21351,3,0)</f>
        <v>0.72149305555555554</v>
      </c>
      <c r="J40350" t="str">
        <f>VLOOKUP(C40350,pizzaz!$A$1:$D$97,2,0)</f>
        <v>sicilian</v>
      </c>
      <c r="K40350" t="str">
        <f>VLOOKUP(C40350,pizzaz!$A$1:$D$97,3,0)</f>
        <v>L</v>
      </c>
      <c r="L40350">
        <f>VLOOKUP(C40350,pizzaz!$A$1:$D$97,4,0)</f>
        <v>20.25</v>
      </c>
      <c r="M40350">
        <v>20.25</v>
      </c>
      <c r="N40350" t="str">
        <f>VLOOKUP(J40350,pizza_tpes!$A$1:$L$33,2,0)</f>
        <v>The Sicilian Pizza</v>
      </c>
      <c r="O40350" t="str">
        <f>VLOOKUP(J40350,pizza_tpes!$A$1:$L$33,3,0)</f>
        <v>Supreme</v>
      </c>
      <c r="P40350" t="str">
        <f>VLOOKUP(J40350,pizza_tpes!$A$1:$L$33,4,0)</f>
        <v>Coarse Sicilian Salami, Tomatoes, Green Olives, Luganega Sausage, Onions, Garlic</v>
      </c>
    </row>
    <row r="40351" spans="1:16" x14ac:dyDescent="0.35">
      <c r="A40351">
        <v>40350</v>
      </c>
      <c r="B40351">
        <v>17782</v>
      </c>
      <c r="C40351" t="s">
        <v>57</v>
      </c>
      <c r="D40351">
        <v>1</v>
      </c>
      <c r="E40351" s="2">
        <f>VLOOKUP(B40351,orders!$A$1:$C$21351,2,0)</f>
        <v>42307</v>
      </c>
      <c r="F40351" s="2" t="s">
        <v>215</v>
      </c>
      <c r="G40351" s="2" t="s">
        <v>218</v>
      </c>
      <c r="H40351" s="2" t="s">
        <v>234</v>
      </c>
      <c r="I40351" s="1">
        <f>VLOOKUP(B40351,orders!$A$1:$C$21351,3,0)</f>
        <v>0.73140046296296302</v>
      </c>
      <c r="J40351" t="str">
        <f>VLOOKUP(C40351,pizzaz!$A$1:$D$97,2,0)</f>
        <v>ckn_alfredo</v>
      </c>
      <c r="K40351" t="str">
        <f>VLOOKUP(C40351,pizzaz!$A$1:$D$97,3,0)</f>
        <v>M</v>
      </c>
      <c r="L40351">
        <f>VLOOKUP(C40351,pizzaz!$A$1:$D$97,4,0)</f>
        <v>16.75</v>
      </c>
      <c r="M40351">
        <v>16.75</v>
      </c>
      <c r="N40351" t="str">
        <f>VLOOKUP(J40351,pizza_tpes!$A$1:$L$33,2,0)</f>
        <v>The Chicken Alfredo Pizza</v>
      </c>
      <c r="O40351" t="str">
        <f>VLOOKUP(J40351,pizza_tpes!$A$1:$L$33,3,0)</f>
        <v>Chicken</v>
      </c>
      <c r="P40351" t="str">
        <f>VLOOKUP(J40351,pizza_tpes!$A$1:$L$33,4,0)</f>
        <v>Chicken, Red Onions, Red Peppers, Mushrooms, Asiago Cheese, Alfredo Sauce</v>
      </c>
    </row>
    <row r="40352" spans="1:16" x14ac:dyDescent="0.35">
      <c r="A40352">
        <v>40351</v>
      </c>
      <c r="B40352">
        <v>17782</v>
      </c>
      <c r="C40352" t="s">
        <v>71</v>
      </c>
      <c r="D40352">
        <v>1</v>
      </c>
      <c r="E40352" s="2">
        <f>VLOOKUP(B40352,orders!$A$1:$C$21351,2,0)</f>
        <v>42307</v>
      </c>
      <c r="F40352" s="2" t="s">
        <v>215</v>
      </c>
      <c r="G40352" s="2" t="s">
        <v>218</v>
      </c>
      <c r="H40352" s="2" t="s">
        <v>234</v>
      </c>
      <c r="I40352" s="1">
        <f>VLOOKUP(B40352,orders!$A$1:$C$21351,3,0)</f>
        <v>0.73140046296296302</v>
      </c>
      <c r="J40352" t="str">
        <f>VLOOKUP(C40352,pizzaz!$A$1:$D$97,2,0)</f>
        <v>sicilian</v>
      </c>
      <c r="K40352" t="str">
        <f>VLOOKUP(C40352,pizzaz!$A$1:$D$97,3,0)</f>
        <v>S</v>
      </c>
      <c r="L40352">
        <f>VLOOKUP(C40352,pizzaz!$A$1:$D$97,4,0)</f>
        <v>12.25</v>
      </c>
      <c r="M40352">
        <v>12.25</v>
      </c>
      <c r="N40352" t="str">
        <f>VLOOKUP(J40352,pizza_tpes!$A$1:$L$33,2,0)</f>
        <v>The Sicilian Pizza</v>
      </c>
      <c r="O40352" t="str">
        <f>VLOOKUP(J40352,pizza_tpes!$A$1:$L$33,3,0)</f>
        <v>Supreme</v>
      </c>
      <c r="P40352" t="str">
        <f>VLOOKUP(J40352,pizza_tpes!$A$1:$L$33,4,0)</f>
        <v>Coarse Sicilian Salami, Tomatoes, Green Olives, Luganega Sausage, Onions, Garlic</v>
      </c>
    </row>
    <row r="40353" spans="1:16" x14ac:dyDescent="0.35">
      <c r="A40353">
        <v>40352</v>
      </c>
      <c r="B40353">
        <v>17783</v>
      </c>
      <c r="C40353" t="s">
        <v>9</v>
      </c>
      <c r="D40353">
        <v>1</v>
      </c>
      <c r="E40353" s="2">
        <f>VLOOKUP(B40353,orders!$A$1:$C$21351,2,0)</f>
        <v>42307</v>
      </c>
      <c r="F40353" s="2" t="s">
        <v>215</v>
      </c>
      <c r="G40353" s="2" t="s">
        <v>218</v>
      </c>
      <c r="H40353" s="2" t="s">
        <v>234</v>
      </c>
      <c r="I40353" s="1">
        <f>VLOOKUP(B40353,orders!$A$1:$C$21351,3,0)</f>
        <v>0.74133101851851857</v>
      </c>
      <c r="J40353" t="str">
        <f>VLOOKUP(C40353,pizzaz!$A$1:$D$97,2,0)</f>
        <v>thai_ckn</v>
      </c>
      <c r="K40353" t="str">
        <f>VLOOKUP(C40353,pizzaz!$A$1:$D$97,3,0)</f>
        <v>L</v>
      </c>
      <c r="L40353">
        <f>VLOOKUP(C40353,pizzaz!$A$1:$D$97,4,0)</f>
        <v>20.75</v>
      </c>
      <c r="M40353">
        <v>20.75</v>
      </c>
      <c r="N40353" t="str">
        <f>VLOOKUP(J40353,pizza_tpes!$A$1:$L$33,2,0)</f>
        <v>The Thai Chicken Pizza</v>
      </c>
      <c r="O40353" t="str">
        <f>VLOOKUP(J40353,pizza_tpes!$A$1:$L$33,3,0)</f>
        <v>Chicken</v>
      </c>
      <c r="P40353" t="str">
        <f>VLOOKUP(J40353,pizza_tpes!$A$1:$L$33,4,0)</f>
        <v>Chicken, Pineapple, Tomatoes, Red Peppers, Thai Sweet Chilli Sauce</v>
      </c>
    </row>
    <row r="40354" spans="1:16" x14ac:dyDescent="0.35">
      <c r="A40354">
        <v>40353</v>
      </c>
      <c r="B40354">
        <v>17784</v>
      </c>
      <c r="C40354" t="s">
        <v>64</v>
      </c>
      <c r="D40354">
        <v>1</v>
      </c>
      <c r="E40354" s="2">
        <f>VLOOKUP(B40354,orders!$A$1:$C$21351,2,0)</f>
        <v>42307</v>
      </c>
      <c r="F40354" s="2" t="s">
        <v>215</v>
      </c>
      <c r="G40354" s="2" t="s">
        <v>218</v>
      </c>
      <c r="H40354" s="2" t="s">
        <v>234</v>
      </c>
      <c r="I40354" s="1">
        <f>VLOOKUP(B40354,orders!$A$1:$C$21351,3,0)</f>
        <v>0.74745370370370368</v>
      </c>
      <c r="J40354" t="str">
        <f>VLOOKUP(C40354,pizzaz!$A$1:$D$97,2,0)</f>
        <v>hawaiian</v>
      </c>
      <c r="K40354" t="str">
        <f>VLOOKUP(C40354,pizzaz!$A$1:$D$97,3,0)</f>
        <v>L</v>
      </c>
      <c r="L40354">
        <f>VLOOKUP(C40354,pizzaz!$A$1:$D$97,4,0)</f>
        <v>16.5</v>
      </c>
      <c r="M40354">
        <v>16.5</v>
      </c>
      <c r="N40354" t="str">
        <f>VLOOKUP(J40354,pizza_tpes!$A$1:$L$33,2,0)</f>
        <v>The Hawaiian Pizza</v>
      </c>
      <c r="O40354" t="str">
        <f>VLOOKUP(J40354,pizza_tpes!$A$1:$L$33,3,0)</f>
        <v>Classic</v>
      </c>
      <c r="P40354" t="str">
        <f>VLOOKUP(J40354,pizza_tpes!$A$1:$L$33,4,0)</f>
        <v>Sliced Ham, Pineapple, Mozzarella Cheese</v>
      </c>
    </row>
    <row r="40355" spans="1:16" x14ac:dyDescent="0.35">
      <c r="A40355">
        <v>40354</v>
      </c>
      <c r="B40355">
        <v>17785</v>
      </c>
      <c r="C40355" t="s">
        <v>31</v>
      </c>
      <c r="D40355">
        <v>1</v>
      </c>
      <c r="E40355" s="2">
        <f>VLOOKUP(B40355,orders!$A$1:$C$21351,2,0)</f>
        <v>42307</v>
      </c>
      <c r="F40355" s="2" t="s">
        <v>215</v>
      </c>
      <c r="G40355" s="2" t="s">
        <v>218</v>
      </c>
      <c r="H40355" s="2" t="s">
        <v>234</v>
      </c>
      <c r="I40355" s="1">
        <f>VLOOKUP(B40355,orders!$A$1:$C$21351,3,0)</f>
        <v>0.76179398148148147</v>
      </c>
      <c r="J40355" t="str">
        <f>VLOOKUP(C40355,pizzaz!$A$1:$D$97,2,0)</f>
        <v>big_meat</v>
      </c>
      <c r="K40355" t="str">
        <f>VLOOKUP(C40355,pizzaz!$A$1:$D$97,3,0)</f>
        <v>S</v>
      </c>
      <c r="L40355">
        <f>VLOOKUP(C40355,pizzaz!$A$1:$D$97,4,0)</f>
        <v>12</v>
      </c>
      <c r="M40355">
        <v>12</v>
      </c>
      <c r="N40355" t="str">
        <f>VLOOKUP(J40355,pizza_tpes!$A$1:$L$33,2,0)</f>
        <v>The Big Meat Pizza</v>
      </c>
      <c r="O40355" t="str">
        <f>VLOOKUP(J40355,pizza_tpes!$A$1:$L$33,3,0)</f>
        <v>Classic</v>
      </c>
      <c r="P40355" t="str">
        <f>VLOOKUP(J40355,pizza_tpes!$A$1:$L$33,4,0)</f>
        <v>Bacon, Pepperoni, Italian Sausage, Chorizo Sausage</v>
      </c>
    </row>
    <row r="40356" spans="1:16" x14ac:dyDescent="0.35">
      <c r="A40356">
        <v>40355</v>
      </c>
      <c r="B40356">
        <v>17785</v>
      </c>
      <c r="C40356" t="s">
        <v>78</v>
      </c>
      <c r="D40356">
        <v>1</v>
      </c>
      <c r="E40356" s="2">
        <f>VLOOKUP(B40356,orders!$A$1:$C$21351,2,0)</f>
        <v>42307</v>
      </c>
      <c r="F40356" s="2" t="s">
        <v>215</v>
      </c>
      <c r="G40356" s="2" t="s">
        <v>218</v>
      </c>
      <c r="H40356" s="2" t="s">
        <v>234</v>
      </c>
      <c r="I40356" s="1">
        <f>VLOOKUP(B40356,orders!$A$1:$C$21351,3,0)</f>
        <v>0.76179398148148147</v>
      </c>
      <c r="J40356" t="str">
        <f>VLOOKUP(C40356,pizzaz!$A$1:$D$97,2,0)</f>
        <v>ckn_pesto</v>
      </c>
      <c r="K40356" t="str">
        <f>VLOOKUP(C40356,pizzaz!$A$1:$D$97,3,0)</f>
        <v>S</v>
      </c>
      <c r="L40356">
        <f>VLOOKUP(C40356,pizzaz!$A$1:$D$97,4,0)</f>
        <v>12.75</v>
      </c>
      <c r="M40356">
        <v>12.75</v>
      </c>
      <c r="N40356" t="str">
        <f>VLOOKUP(J40356,pizza_tpes!$A$1:$L$33,2,0)</f>
        <v>The Chicken Pesto Pizza</v>
      </c>
      <c r="O40356" t="str">
        <f>VLOOKUP(J40356,pizza_tpes!$A$1:$L$33,3,0)</f>
        <v>Chicken</v>
      </c>
      <c r="P40356" t="str">
        <f>VLOOKUP(J40356,pizza_tpes!$A$1:$L$33,4,0)</f>
        <v>Chicken, Tomatoes, Red Peppers, Spinach, Garlic, Pesto Sauce</v>
      </c>
    </row>
    <row r="40357" spans="1:16" x14ac:dyDescent="0.35">
      <c r="A40357">
        <v>40356</v>
      </c>
      <c r="B40357">
        <v>17785</v>
      </c>
      <c r="C40357" t="s">
        <v>6</v>
      </c>
      <c r="D40357">
        <v>1</v>
      </c>
      <c r="E40357" s="2">
        <f>VLOOKUP(B40357,orders!$A$1:$C$21351,2,0)</f>
        <v>42307</v>
      </c>
      <c r="F40357" s="2" t="s">
        <v>215</v>
      </c>
      <c r="G40357" s="2" t="s">
        <v>218</v>
      </c>
      <c r="H40357" s="2" t="s">
        <v>234</v>
      </c>
      <c r="I40357" s="1">
        <f>VLOOKUP(B40357,orders!$A$1:$C$21351,3,0)</f>
        <v>0.76179398148148147</v>
      </c>
      <c r="J40357" t="str">
        <f>VLOOKUP(C40357,pizzaz!$A$1:$D$97,2,0)</f>
        <v>five_cheese</v>
      </c>
      <c r="K40357" t="str">
        <f>VLOOKUP(C40357,pizzaz!$A$1:$D$97,3,0)</f>
        <v>L</v>
      </c>
      <c r="L40357">
        <f>VLOOKUP(C40357,pizzaz!$A$1:$D$97,4,0)</f>
        <v>18.5</v>
      </c>
      <c r="M40357">
        <v>18.5</v>
      </c>
      <c r="N40357" t="str">
        <f>VLOOKUP(J40357,pizza_tpes!$A$1:$L$33,2,0)</f>
        <v>The Five Cheese Pizza</v>
      </c>
      <c r="O40357" t="str">
        <f>VLOOKUP(J40357,pizza_tpes!$A$1:$L$33,3,0)</f>
        <v>Veggie</v>
      </c>
      <c r="P40357" t="str">
        <f>VLOOKUP(J40357,pizza_tpes!$A$1:$L$33,4,0)</f>
        <v>Mozzarella Cheese, Provolone Cheese, Smoked Gouda Cheese, Romano Cheese, Blue Cheese, Garlic</v>
      </c>
    </row>
    <row r="40358" spans="1:16" x14ac:dyDescent="0.35">
      <c r="A40358">
        <v>40357</v>
      </c>
      <c r="B40358">
        <v>17786</v>
      </c>
      <c r="C40358" t="s">
        <v>62</v>
      </c>
      <c r="D40358">
        <v>1</v>
      </c>
      <c r="E40358" s="2">
        <f>VLOOKUP(B40358,orders!$A$1:$C$21351,2,0)</f>
        <v>42307</v>
      </c>
      <c r="F40358" s="2" t="s">
        <v>215</v>
      </c>
      <c r="G40358" s="2" t="s">
        <v>218</v>
      </c>
      <c r="H40358" s="2" t="s">
        <v>234</v>
      </c>
      <c r="I40358" s="1">
        <f>VLOOKUP(B40358,orders!$A$1:$C$21351,3,0)</f>
        <v>0.76437500000000003</v>
      </c>
      <c r="J40358" t="str">
        <f>VLOOKUP(C40358,pizzaz!$A$1:$D$97,2,0)</f>
        <v>ckn_pesto</v>
      </c>
      <c r="K40358" t="str">
        <f>VLOOKUP(C40358,pizzaz!$A$1:$D$97,3,0)</f>
        <v>M</v>
      </c>
      <c r="L40358">
        <f>VLOOKUP(C40358,pizzaz!$A$1:$D$97,4,0)</f>
        <v>16.75</v>
      </c>
      <c r="M40358">
        <v>16.75</v>
      </c>
      <c r="N40358" t="str">
        <f>VLOOKUP(J40358,pizza_tpes!$A$1:$L$33,2,0)</f>
        <v>The Chicken Pesto Pizza</v>
      </c>
      <c r="O40358" t="str">
        <f>VLOOKUP(J40358,pizza_tpes!$A$1:$L$33,3,0)</f>
        <v>Chicken</v>
      </c>
      <c r="P40358" t="str">
        <f>VLOOKUP(J40358,pizza_tpes!$A$1:$L$33,4,0)</f>
        <v>Chicken, Tomatoes, Red Peppers, Spinach, Garlic, Pesto Sauce</v>
      </c>
    </row>
    <row r="40359" spans="1:16" x14ac:dyDescent="0.35">
      <c r="A40359">
        <v>40358</v>
      </c>
      <c r="B40359">
        <v>17786</v>
      </c>
      <c r="C40359" t="s">
        <v>58</v>
      </c>
      <c r="D40359">
        <v>1</v>
      </c>
      <c r="E40359" s="2">
        <f>VLOOKUP(B40359,orders!$A$1:$C$21351,2,0)</f>
        <v>42307</v>
      </c>
      <c r="F40359" s="2" t="s">
        <v>215</v>
      </c>
      <c r="G40359" s="2" t="s">
        <v>218</v>
      </c>
      <c r="H40359" s="2" t="s">
        <v>234</v>
      </c>
      <c r="I40359" s="1">
        <f>VLOOKUP(B40359,orders!$A$1:$C$21351,3,0)</f>
        <v>0.76437500000000003</v>
      </c>
      <c r="J40359" t="str">
        <f>VLOOKUP(C40359,pizzaz!$A$1:$D$97,2,0)</f>
        <v>peppr_salami</v>
      </c>
      <c r="K40359" t="str">
        <f>VLOOKUP(C40359,pizzaz!$A$1:$D$97,3,0)</f>
        <v>L</v>
      </c>
      <c r="L40359">
        <f>VLOOKUP(C40359,pizzaz!$A$1:$D$97,4,0)</f>
        <v>20.75</v>
      </c>
      <c r="M40359">
        <v>20.75</v>
      </c>
      <c r="N40359" t="str">
        <f>VLOOKUP(J40359,pizza_tpes!$A$1:$L$33,2,0)</f>
        <v>The Pepper Salami Pizza</v>
      </c>
      <c r="O40359" t="str">
        <f>VLOOKUP(J40359,pizza_tpes!$A$1:$L$33,3,0)</f>
        <v>Supreme</v>
      </c>
      <c r="P40359" t="str">
        <f>VLOOKUP(J40359,pizza_tpes!$A$1:$L$33,4,0)</f>
        <v>Genoa Salami, Capocollo, Pepperoni, Tomatoes, Asiago Cheese, Garlic</v>
      </c>
    </row>
    <row r="40360" spans="1:16" x14ac:dyDescent="0.35">
      <c r="A40360">
        <v>40359</v>
      </c>
      <c r="B40360">
        <v>17786</v>
      </c>
      <c r="C40360" t="s">
        <v>59</v>
      </c>
      <c r="D40360">
        <v>1</v>
      </c>
      <c r="E40360" s="2">
        <f>VLOOKUP(B40360,orders!$A$1:$C$21351,2,0)</f>
        <v>42307</v>
      </c>
      <c r="F40360" s="2" t="s">
        <v>215</v>
      </c>
      <c r="G40360" s="2" t="s">
        <v>218</v>
      </c>
      <c r="H40360" s="2" t="s">
        <v>234</v>
      </c>
      <c r="I40360" s="1">
        <f>VLOOKUP(B40360,orders!$A$1:$C$21351,3,0)</f>
        <v>0.76437500000000003</v>
      </c>
      <c r="J40360" t="str">
        <f>VLOOKUP(C40360,pizzaz!$A$1:$D$97,2,0)</f>
        <v>spin_pesto</v>
      </c>
      <c r="K40360" t="str">
        <f>VLOOKUP(C40360,pizzaz!$A$1:$D$97,3,0)</f>
        <v>S</v>
      </c>
      <c r="L40360">
        <f>VLOOKUP(C40360,pizzaz!$A$1:$D$97,4,0)</f>
        <v>12.5</v>
      </c>
      <c r="M40360">
        <v>12.5</v>
      </c>
      <c r="N40360" t="str">
        <f>VLOOKUP(J40360,pizza_tpes!$A$1:$L$33,2,0)</f>
        <v>The Spinach Pesto Pizza</v>
      </c>
      <c r="O40360" t="str">
        <f>VLOOKUP(J40360,pizza_tpes!$A$1:$L$33,3,0)</f>
        <v>Veggie</v>
      </c>
      <c r="P40360" t="str">
        <f>VLOOKUP(J40360,pizza_tpes!$A$1:$L$33,4,0)</f>
        <v>Spinach, Artichokes, Tomatoes, Sun-dried Tomatoes, Garlic, Pesto Sauce</v>
      </c>
    </row>
    <row r="40361" spans="1:16" x14ac:dyDescent="0.35">
      <c r="A40361">
        <v>40360</v>
      </c>
      <c r="B40361">
        <v>17787</v>
      </c>
      <c r="C40361" t="s">
        <v>64</v>
      </c>
      <c r="D40361">
        <v>1</v>
      </c>
      <c r="E40361" s="2">
        <f>VLOOKUP(B40361,orders!$A$1:$C$21351,2,0)</f>
        <v>42307</v>
      </c>
      <c r="F40361" s="2" t="s">
        <v>215</v>
      </c>
      <c r="G40361" s="2" t="s">
        <v>218</v>
      </c>
      <c r="H40361" s="2" t="s">
        <v>234</v>
      </c>
      <c r="I40361" s="1">
        <f>VLOOKUP(B40361,orders!$A$1:$C$21351,3,0)</f>
        <v>0.76858796296296295</v>
      </c>
      <c r="J40361" t="str">
        <f>VLOOKUP(C40361,pizzaz!$A$1:$D$97,2,0)</f>
        <v>hawaiian</v>
      </c>
      <c r="K40361" t="str">
        <f>VLOOKUP(C40361,pizzaz!$A$1:$D$97,3,0)</f>
        <v>L</v>
      </c>
      <c r="L40361">
        <f>VLOOKUP(C40361,pizzaz!$A$1:$D$97,4,0)</f>
        <v>16.5</v>
      </c>
      <c r="M40361">
        <v>16.5</v>
      </c>
      <c r="N40361" t="str">
        <f>VLOOKUP(J40361,pizza_tpes!$A$1:$L$33,2,0)</f>
        <v>The Hawaiian Pizza</v>
      </c>
      <c r="O40361" t="str">
        <f>VLOOKUP(J40361,pizza_tpes!$A$1:$L$33,3,0)</f>
        <v>Classic</v>
      </c>
      <c r="P40361" t="str">
        <f>VLOOKUP(J40361,pizza_tpes!$A$1:$L$33,4,0)</f>
        <v>Sliced Ham, Pineapple, Mozzarella Cheese</v>
      </c>
    </row>
    <row r="40362" spans="1:16" x14ac:dyDescent="0.35">
      <c r="A40362">
        <v>40361</v>
      </c>
      <c r="B40362">
        <v>17787</v>
      </c>
      <c r="C40362" t="s">
        <v>55</v>
      </c>
      <c r="D40362">
        <v>1</v>
      </c>
      <c r="E40362" s="2">
        <f>VLOOKUP(B40362,orders!$A$1:$C$21351,2,0)</f>
        <v>42307</v>
      </c>
      <c r="F40362" s="2" t="s">
        <v>215</v>
      </c>
      <c r="G40362" s="2" t="s">
        <v>218</v>
      </c>
      <c r="H40362" s="2" t="s">
        <v>234</v>
      </c>
      <c r="I40362" s="1">
        <f>VLOOKUP(B40362,orders!$A$1:$C$21351,3,0)</f>
        <v>0.76858796296296295</v>
      </c>
      <c r="J40362" t="str">
        <f>VLOOKUP(C40362,pizzaz!$A$1:$D$97,2,0)</f>
        <v>hawaiian</v>
      </c>
      <c r="K40362" t="str">
        <f>VLOOKUP(C40362,pizzaz!$A$1:$D$97,3,0)</f>
        <v>S</v>
      </c>
      <c r="L40362">
        <f>VLOOKUP(C40362,pizzaz!$A$1:$D$97,4,0)</f>
        <v>10.5</v>
      </c>
      <c r="M40362">
        <v>10.5</v>
      </c>
      <c r="N40362" t="str">
        <f>VLOOKUP(J40362,pizza_tpes!$A$1:$L$33,2,0)</f>
        <v>The Hawaiian Pizza</v>
      </c>
      <c r="O40362" t="str">
        <f>VLOOKUP(J40362,pizza_tpes!$A$1:$L$33,3,0)</f>
        <v>Classic</v>
      </c>
      <c r="P40362" t="str">
        <f>VLOOKUP(J40362,pizza_tpes!$A$1:$L$33,4,0)</f>
        <v>Sliced Ham, Pineapple, Mozzarella Cheese</v>
      </c>
    </row>
    <row r="40363" spans="1:16" x14ac:dyDescent="0.35">
      <c r="A40363">
        <v>40362</v>
      </c>
      <c r="B40363">
        <v>17787</v>
      </c>
      <c r="C40363" t="s">
        <v>10</v>
      </c>
      <c r="D40363">
        <v>1</v>
      </c>
      <c r="E40363" s="2">
        <f>VLOOKUP(B40363,orders!$A$1:$C$21351,2,0)</f>
        <v>42307</v>
      </c>
      <c r="F40363" s="2" t="s">
        <v>215</v>
      </c>
      <c r="G40363" s="2" t="s">
        <v>218</v>
      </c>
      <c r="H40363" s="2" t="s">
        <v>234</v>
      </c>
      <c r="I40363" s="1">
        <f>VLOOKUP(B40363,orders!$A$1:$C$21351,3,0)</f>
        <v>0.76858796296296295</v>
      </c>
      <c r="J40363" t="str">
        <f>VLOOKUP(C40363,pizzaz!$A$1:$D$97,2,0)</f>
        <v>ital_supr</v>
      </c>
      <c r="K40363" t="str">
        <f>VLOOKUP(C40363,pizzaz!$A$1:$D$97,3,0)</f>
        <v>M</v>
      </c>
      <c r="L40363">
        <f>VLOOKUP(C40363,pizzaz!$A$1:$D$97,4,0)</f>
        <v>16.5</v>
      </c>
      <c r="M40363">
        <v>16.5</v>
      </c>
      <c r="N40363" t="str">
        <f>VLOOKUP(J40363,pizza_tpes!$A$1:$L$33,2,0)</f>
        <v>The Italian Supreme Pizza</v>
      </c>
      <c r="O40363" t="str">
        <f>VLOOKUP(J40363,pizza_tpes!$A$1:$L$33,3,0)</f>
        <v>Supreme</v>
      </c>
      <c r="P40363" t="str">
        <f>VLOOKUP(J40363,pizza_tpes!$A$1:$L$33,4,0)</f>
        <v>Calabrese Salami, Capocollo, Tomatoes, Red Onions, Green Olives, Garlic</v>
      </c>
    </row>
    <row r="40364" spans="1:16" x14ac:dyDescent="0.35">
      <c r="A40364">
        <v>40363</v>
      </c>
      <c r="B40364">
        <v>17787</v>
      </c>
      <c r="C40364" t="s">
        <v>9</v>
      </c>
      <c r="D40364">
        <v>1</v>
      </c>
      <c r="E40364" s="2">
        <f>VLOOKUP(B40364,orders!$A$1:$C$21351,2,0)</f>
        <v>42307</v>
      </c>
      <c r="F40364" s="2" t="s">
        <v>215</v>
      </c>
      <c r="G40364" s="2" t="s">
        <v>218</v>
      </c>
      <c r="H40364" s="2" t="s">
        <v>234</v>
      </c>
      <c r="I40364" s="1">
        <f>VLOOKUP(B40364,orders!$A$1:$C$21351,3,0)</f>
        <v>0.76858796296296295</v>
      </c>
      <c r="J40364" t="str">
        <f>VLOOKUP(C40364,pizzaz!$A$1:$D$97,2,0)</f>
        <v>thai_ckn</v>
      </c>
      <c r="K40364" t="str">
        <f>VLOOKUP(C40364,pizzaz!$A$1:$D$97,3,0)</f>
        <v>L</v>
      </c>
      <c r="L40364">
        <f>VLOOKUP(C40364,pizzaz!$A$1:$D$97,4,0)</f>
        <v>20.75</v>
      </c>
      <c r="M40364">
        <v>20.75</v>
      </c>
      <c r="N40364" t="str">
        <f>VLOOKUP(J40364,pizza_tpes!$A$1:$L$33,2,0)</f>
        <v>The Thai Chicken Pizza</v>
      </c>
      <c r="O40364" t="str">
        <f>VLOOKUP(J40364,pizza_tpes!$A$1:$L$33,3,0)</f>
        <v>Chicken</v>
      </c>
      <c r="P40364" t="str">
        <f>VLOOKUP(J40364,pizza_tpes!$A$1:$L$33,4,0)</f>
        <v>Chicken, Pineapple, Tomatoes, Red Peppers, Thai Sweet Chilli Sauce</v>
      </c>
    </row>
    <row r="40365" spans="1:16" x14ac:dyDescent="0.35">
      <c r="A40365">
        <v>40364</v>
      </c>
      <c r="B40365">
        <v>17788</v>
      </c>
      <c r="C40365" t="s">
        <v>54</v>
      </c>
      <c r="D40365">
        <v>1</v>
      </c>
      <c r="E40365" s="2">
        <f>VLOOKUP(B40365,orders!$A$1:$C$21351,2,0)</f>
        <v>42307</v>
      </c>
      <c r="F40365" s="2" t="s">
        <v>215</v>
      </c>
      <c r="G40365" s="2" t="s">
        <v>218</v>
      </c>
      <c r="H40365" s="2" t="s">
        <v>234</v>
      </c>
      <c r="I40365" s="1">
        <f>VLOOKUP(B40365,orders!$A$1:$C$21351,3,0)</f>
        <v>0.77178240740740744</v>
      </c>
      <c r="J40365" t="str">
        <f>VLOOKUP(C40365,pizzaz!$A$1:$D$97,2,0)</f>
        <v>pep_msh_pep</v>
      </c>
      <c r="K40365" t="str">
        <f>VLOOKUP(C40365,pizzaz!$A$1:$D$97,3,0)</f>
        <v>L</v>
      </c>
      <c r="L40365">
        <f>VLOOKUP(C40365,pizzaz!$A$1:$D$97,4,0)</f>
        <v>17.5</v>
      </c>
      <c r="M40365">
        <v>17.5</v>
      </c>
      <c r="N40365" t="str">
        <f>VLOOKUP(J40365,pizza_tpes!$A$1:$L$33,2,0)</f>
        <v>The Pepperoni, Mushroom, and Peppers Pizza</v>
      </c>
      <c r="O40365" t="str">
        <f>VLOOKUP(J40365,pizza_tpes!$A$1:$L$33,3,0)</f>
        <v>Classic</v>
      </c>
      <c r="P40365" t="str">
        <f>VLOOKUP(J40365,pizza_tpes!$A$1:$L$33,4,0)</f>
        <v>Pepperoni, Mushrooms, Green Peppers</v>
      </c>
    </row>
    <row r="40366" spans="1:16" x14ac:dyDescent="0.35">
      <c r="A40366">
        <v>40365</v>
      </c>
      <c r="B40366">
        <v>17788</v>
      </c>
      <c r="C40366" t="s">
        <v>63</v>
      </c>
      <c r="D40366">
        <v>1</v>
      </c>
      <c r="E40366" s="2">
        <f>VLOOKUP(B40366,orders!$A$1:$C$21351,2,0)</f>
        <v>42307</v>
      </c>
      <c r="F40366" s="2" t="s">
        <v>215</v>
      </c>
      <c r="G40366" s="2" t="s">
        <v>218</v>
      </c>
      <c r="H40366" s="2" t="s">
        <v>234</v>
      </c>
      <c r="I40366" s="1">
        <f>VLOOKUP(B40366,orders!$A$1:$C$21351,3,0)</f>
        <v>0.77178240740740744</v>
      </c>
      <c r="J40366" t="str">
        <f>VLOOKUP(C40366,pizzaz!$A$1:$D$97,2,0)</f>
        <v>the_greek</v>
      </c>
      <c r="K40366" t="str">
        <f>VLOOKUP(C40366,pizzaz!$A$1:$D$97,3,0)</f>
        <v>XL</v>
      </c>
      <c r="L40366">
        <f>VLOOKUP(C40366,pizzaz!$A$1:$D$97,4,0)</f>
        <v>25.5</v>
      </c>
      <c r="M40366">
        <v>25.5</v>
      </c>
      <c r="N40366" t="str">
        <f>VLOOKUP(J40366,pizza_tpes!$A$1:$L$33,2,0)</f>
        <v>The Greek Pizza</v>
      </c>
      <c r="O40366" t="str">
        <f>VLOOKUP(J40366,pizza_tpes!$A$1:$L$33,3,0)</f>
        <v>Classic</v>
      </c>
      <c r="P40366" t="str">
        <f>VLOOKUP(J40366,pizza_tpes!$A$1:$L$33,4,0)</f>
        <v>Kalamata Olives, Feta Cheese, Tomatoes, Garlic, Beef Chuck Roast, Red Onions</v>
      </c>
    </row>
    <row r="40367" spans="1:16" x14ac:dyDescent="0.35">
      <c r="A40367">
        <v>40366</v>
      </c>
      <c r="B40367">
        <v>17789</v>
      </c>
      <c r="C40367" t="s">
        <v>5</v>
      </c>
      <c r="D40367">
        <v>1</v>
      </c>
      <c r="E40367" s="2">
        <f>VLOOKUP(B40367,orders!$A$1:$C$21351,2,0)</f>
        <v>42307</v>
      </c>
      <c r="F40367" s="2" t="s">
        <v>215</v>
      </c>
      <c r="G40367" s="2" t="s">
        <v>218</v>
      </c>
      <c r="H40367" s="2" t="s">
        <v>234</v>
      </c>
      <c r="I40367" s="1">
        <f>VLOOKUP(B40367,orders!$A$1:$C$21351,3,0)</f>
        <v>0.77864583333333337</v>
      </c>
      <c r="J40367" t="str">
        <f>VLOOKUP(C40367,pizzaz!$A$1:$D$97,2,0)</f>
        <v>classic_dlx</v>
      </c>
      <c r="K40367" t="str">
        <f>VLOOKUP(C40367,pizzaz!$A$1:$D$97,3,0)</f>
        <v>M</v>
      </c>
      <c r="L40367">
        <f>VLOOKUP(C40367,pizzaz!$A$1:$D$97,4,0)</f>
        <v>16</v>
      </c>
      <c r="M40367">
        <v>16</v>
      </c>
      <c r="N40367" t="str">
        <f>VLOOKUP(J40367,pizza_tpes!$A$1:$L$33,2,0)</f>
        <v>The Classic Deluxe Pizza</v>
      </c>
      <c r="O40367" t="str">
        <f>VLOOKUP(J40367,pizza_tpes!$A$1:$L$33,3,0)</f>
        <v>Classic</v>
      </c>
      <c r="P40367" t="str">
        <f>VLOOKUP(J40367,pizza_tpes!$A$1:$L$33,4,0)</f>
        <v>Pepperoni, Mushrooms, Red Onions, Red Peppers, Bacon</v>
      </c>
    </row>
    <row r="40368" spans="1:16" x14ac:dyDescent="0.35">
      <c r="A40368">
        <v>40367</v>
      </c>
      <c r="B40368">
        <v>17789</v>
      </c>
      <c r="C40368" t="s">
        <v>6</v>
      </c>
      <c r="D40368">
        <v>1</v>
      </c>
      <c r="E40368" s="2">
        <f>VLOOKUP(B40368,orders!$A$1:$C$21351,2,0)</f>
        <v>42307</v>
      </c>
      <c r="F40368" s="2" t="s">
        <v>215</v>
      </c>
      <c r="G40368" s="2" t="s">
        <v>218</v>
      </c>
      <c r="H40368" s="2" t="s">
        <v>234</v>
      </c>
      <c r="I40368" s="1">
        <f>VLOOKUP(B40368,orders!$A$1:$C$21351,3,0)</f>
        <v>0.77864583333333337</v>
      </c>
      <c r="J40368" t="str">
        <f>VLOOKUP(C40368,pizzaz!$A$1:$D$97,2,0)</f>
        <v>five_cheese</v>
      </c>
      <c r="K40368" t="str">
        <f>VLOOKUP(C40368,pizzaz!$A$1:$D$97,3,0)</f>
        <v>L</v>
      </c>
      <c r="L40368">
        <f>VLOOKUP(C40368,pizzaz!$A$1:$D$97,4,0)</f>
        <v>18.5</v>
      </c>
      <c r="M40368">
        <v>18.5</v>
      </c>
      <c r="N40368" t="str">
        <f>VLOOKUP(J40368,pizza_tpes!$A$1:$L$33,2,0)</f>
        <v>The Five Cheese Pizza</v>
      </c>
      <c r="O40368" t="str">
        <f>VLOOKUP(J40368,pizza_tpes!$A$1:$L$33,3,0)</f>
        <v>Veggie</v>
      </c>
      <c r="P40368" t="str">
        <f>VLOOKUP(J40368,pizza_tpes!$A$1:$L$33,4,0)</f>
        <v>Mozzarella Cheese, Provolone Cheese, Smoked Gouda Cheese, Romano Cheese, Blue Cheese, Garlic</v>
      </c>
    </row>
    <row r="40369" spans="1:16" x14ac:dyDescent="0.35">
      <c r="A40369">
        <v>40368</v>
      </c>
      <c r="B40369">
        <v>17789</v>
      </c>
      <c r="C40369" t="s">
        <v>10</v>
      </c>
      <c r="D40369">
        <v>1</v>
      </c>
      <c r="E40369" s="2">
        <f>VLOOKUP(B40369,orders!$A$1:$C$21351,2,0)</f>
        <v>42307</v>
      </c>
      <c r="F40369" s="2" t="s">
        <v>215</v>
      </c>
      <c r="G40369" s="2" t="s">
        <v>218</v>
      </c>
      <c r="H40369" s="2" t="s">
        <v>234</v>
      </c>
      <c r="I40369" s="1">
        <f>VLOOKUP(B40369,orders!$A$1:$C$21351,3,0)</f>
        <v>0.77864583333333337</v>
      </c>
      <c r="J40369" t="str">
        <f>VLOOKUP(C40369,pizzaz!$A$1:$D$97,2,0)</f>
        <v>ital_supr</v>
      </c>
      <c r="K40369" t="str">
        <f>VLOOKUP(C40369,pizzaz!$A$1:$D$97,3,0)</f>
        <v>M</v>
      </c>
      <c r="L40369">
        <f>VLOOKUP(C40369,pizzaz!$A$1:$D$97,4,0)</f>
        <v>16.5</v>
      </c>
      <c r="M40369">
        <v>16.5</v>
      </c>
      <c r="N40369" t="str">
        <f>VLOOKUP(J40369,pizza_tpes!$A$1:$L$33,2,0)</f>
        <v>The Italian Supreme Pizza</v>
      </c>
      <c r="O40369" t="str">
        <f>VLOOKUP(J40369,pizza_tpes!$A$1:$L$33,3,0)</f>
        <v>Supreme</v>
      </c>
      <c r="P40369" t="str">
        <f>VLOOKUP(J40369,pizza_tpes!$A$1:$L$33,4,0)</f>
        <v>Calabrese Salami, Capocollo, Tomatoes, Red Onions, Green Olives, Garlic</v>
      </c>
    </row>
    <row r="40370" spans="1:16" x14ac:dyDescent="0.35">
      <c r="A40370">
        <v>40369</v>
      </c>
      <c r="B40370">
        <v>17789</v>
      </c>
      <c r="C40370" t="s">
        <v>8</v>
      </c>
      <c r="D40370">
        <v>1</v>
      </c>
      <c r="E40370" s="2">
        <f>VLOOKUP(B40370,orders!$A$1:$C$21351,2,0)</f>
        <v>42307</v>
      </c>
      <c r="F40370" s="2" t="s">
        <v>215</v>
      </c>
      <c r="G40370" s="2" t="s">
        <v>218</v>
      </c>
      <c r="H40370" s="2" t="s">
        <v>234</v>
      </c>
      <c r="I40370" s="1">
        <f>VLOOKUP(B40370,orders!$A$1:$C$21351,3,0)</f>
        <v>0.77864583333333337</v>
      </c>
      <c r="J40370" t="str">
        <f>VLOOKUP(C40370,pizzaz!$A$1:$D$97,2,0)</f>
        <v>mexicana</v>
      </c>
      <c r="K40370" t="str">
        <f>VLOOKUP(C40370,pizzaz!$A$1:$D$97,3,0)</f>
        <v>M</v>
      </c>
      <c r="L40370">
        <f>VLOOKUP(C40370,pizzaz!$A$1:$D$97,4,0)</f>
        <v>16</v>
      </c>
      <c r="M40370">
        <v>16</v>
      </c>
      <c r="N40370" t="str">
        <f>VLOOKUP(J40370,pizza_tpes!$A$1:$L$33,2,0)</f>
        <v>The Mexicana Pizza</v>
      </c>
      <c r="O40370" t="str">
        <f>VLOOKUP(J40370,pizza_tpes!$A$1:$L$33,3,0)</f>
        <v>Veggie</v>
      </c>
      <c r="P40370" t="str">
        <f>VLOOKUP(J40370,pizza_tpes!$A$1:$L$33,4,0)</f>
        <v>Tomatoes, Red Peppers, Jalapeno Peppers, Red Onions, Cilantro, Corn, Chipotle Sauce, Garlic</v>
      </c>
    </row>
    <row r="40371" spans="1:16" x14ac:dyDescent="0.35">
      <c r="A40371">
        <v>40370</v>
      </c>
      <c r="B40371">
        <v>17790</v>
      </c>
      <c r="C40371" t="s">
        <v>9</v>
      </c>
      <c r="D40371">
        <v>1</v>
      </c>
      <c r="E40371" s="2">
        <f>VLOOKUP(B40371,orders!$A$1:$C$21351,2,0)</f>
        <v>42307</v>
      </c>
      <c r="F40371" s="2" t="s">
        <v>215</v>
      </c>
      <c r="G40371" s="2" t="s">
        <v>218</v>
      </c>
      <c r="H40371" s="2" t="s">
        <v>234</v>
      </c>
      <c r="I40371" s="1">
        <f>VLOOKUP(B40371,orders!$A$1:$C$21351,3,0)</f>
        <v>0.7948263888888889</v>
      </c>
      <c r="J40371" t="str">
        <f>VLOOKUP(C40371,pizzaz!$A$1:$D$97,2,0)</f>
        <v>thai_ckn</v>
      </c>
      <c r="K40371" t="str">
        <f>VLOOKUP(C40371,pizzaz!$A$1:$D$97,3,0)</f>
        <v>L</v>
      </c>
      <c r="L40371">
        <f>VLOOKUP(C40371,pizzaz!$A$1:$D$97,4,0)</f>
        <v>20.75</v>
      </c>
      <c r="M40371">
        <v>20.75</v>
      </c>
      <c r="N40371" t="str">
        <f>VLOOKUP(J40371,pizza_tpes!$A$1:$L$33,2,0)</f>
        <v>The Thai Chicken Pizza</v>
      </c>
      <c r="O40371" t="str">
        <f>VLOOKUP(J40371,pizza_tpes!$A$1:$L$33,3,0)</f>
        <v>Chicken</v>
      </c>
      <c r="P40371" t="str">
        <f>VLOOKUP(J40371,pizza_tpes!$A$1:$L$33,4,0)</f>
        <v>Chicken, Pineapple, Tomatoes, Red Peppers, Thai Sweet Chilli Sauce</v>
      </c>
    </row>
    <row r="40372" spans="1:16" x14ac:dyDescent="0.35">
      <c r="A40372">
        <v>40371</v>
      </c>
      <c r="B40372">
        <v>17790</v>
      </c>
      <c r="C40372" t="s">
        <v>60</v>
      </c>
      <c r="D40372">
        <v>1</v>
      </c>
      <c r="E40372" s="2">
        <f>VLOOKUP(B40372,orders!$A$1:$C$21351,2,0)</f>
        <v>42307</v>
      </c>
      <c r="F40372" s="2" t="s">
        <v>215</v>
      </c>
      <c r="G40372" s="2" t="s">
        <v>218</v>
      </c>
      <c r="H40372" s="2" t="s">
        <v>234</v>
      </c>
      <c r="I40372" s="1">
        <f>VLOOKUP(B40372,orders!$A$1:$C$21351,3,0)</f>
        <v>0.7948263888888889</v>
      </c>
      <c r="J40372" t="str">
        <f>VLOOKUP(C40372,pizzaz!$A$1:$D$97,2,0)</f>
        <v>thai_ckn</v>
      </c>
      <c r="K40372" t="str">
        <f>VLOOKUP(C40372,pizzaz!$A$1:$D$97,3,0)</f>
        <v>M</v>
      </c>
      <c r="L40372">
        <f>VLOOKUP(C40372,pizzaz!$A$1:$D$97,4,0)</f>
        <v>16.75</v>
      </c>
      <c r="M40372">
        <v>16.75</v>
      </c>
      <c r="N40372" t="str">
        <f>VLOOKUP(J40372,pizza_tpes!$A$1:$L$33,2,0)</f>
        <v>The Thai Chicken Pizza</v>
      </c>
      <c r="O40372" t="str">
        <f>VLOOKUP(J40372,pizza_tpes!$A$1:$L$33,3,0)</f>
        <v>Chicken</v>
      </c>
      <c r="P40372" t="str">
        <f>VLOOKUP(J40372,pizza_tpes!$A$1:$L$33,4,0)</f>
        <v>Chicken, Pineapple, Tomatoes, Red Peppers, Thai Sweet Chilli Sauce</v>
      </c>
    </row>
    <row r="40373" spans="1:16" x14ac:dyDescent="0.35">
      <c r="A40373">
        <v>40372</v>
      </c>
      <c r="B40373">
        <v>17791</v>
      </c>
      <c r="C40373" t="s">
        <v>15</v>
      </c>
      <c r="D40373">
        <v>1</v>
      </c>
      <c r="E40373" s="2">
        <f>VLOOKUP(B40373,orders!$A$1:$C$21351,2,0)</f>
        <v>42307</v>
      </c>
      <c r="F40373" s="2" t="s">
        <v>215</v>
      </c>
      <c r="G40373" s="2" t="s">
        <v>218</v>
      </c>
      <c r="H40373" s="2" t="s">
        <v>234</v>
      </c>
      <c r="I40373" s="1">
        <f>VLOOKUP(B40373,orders!$A$1:$C$21351,3,0)</f>
        <v>0.79957175925925927</v>
      </c>
      <c r="J40373" t="str">
        <f>VLOOKUP(C40373,pizzaz!$A$1:$D$97,2,0)</f>
        <v>classic_dlx</v>
      </c>
      <c r="K40373" t="str">
        <f>VLOOKUP(C40373,pizzaz!$A$1:$D$97,3,0)</f>
        <v>S</v>
      </c>
      <c r="L40373">
        <f>VLOOKUP(C40373,pizzaz!$A$1:$D$97,4,0)</f>
        <v>12</v>
      </c>
      <c r="M40373">
        <v>12</v>
      </c>
      <c r="N40373" t="str">
        <f>VLOOKUP(J40373,pizza_tpes!$A$1:$L$33,2,0)</f>
        <v>The Classic Deluxe Pizza</v>
      </c>
      <c r="O40373" t="str">
        <f>VLOOKUP(J40373,pizza_tpes!$A$1:$L$33,3,0)</f>
        <v>Classic</v>
      </c>
      <c r="P40373" t="str">
        <f>VLOOKUP(J40373,pizza_tpes!$A$1:$L$33,4,0)</f>
        <v>Pepperoni, Mushrooms, Red Onions, Red Peppers, Bacon</v>
      </c>
    </row>
    <row r="40374" spans="1:16" x14ac:dyDescent="0.35">
      <c r="A40374">
        <v>40373</v>
      </c>
      <c r="B40374">
        <v>17791</v>
      </c>
      <c r="C40374" t="s">
        <v>83</v>
      </c>
      <c r="D40374">
        <v>1</v>
      </c>
      <c r="E40374" s="2">
        <f>VLOOKUP(B40374,orders!$A$1:$C$21351,2,0)</f>
        <v>42307</v>
      </c>
      <c r="F40374" s="2" t="s">
        <v>215</v>
      </c>
      <c r="G40374" s="2" t="s">
        <v>218</v>
      </c>
      <c r="H40374" s="2" t="s">
        <v>234</v>
      </c>
      <c r="I40374" s="1">
        <f>VLOOKUP(B40374,orders!$A$1:$C$21351,3,0)</f>
        <v>0.79957175925925927</v>
      </c>
      <c r="J40374" t="str">
        <f>VLOOKUP(C40374,pizzaz!$A$1:$D$97,2,0)</f>
        <v>mediterraneo</v>
      </c>
      <c r="K40374" t="str">
        <f>VLOOKUP(C40374,pizzaz!$A$1:$D$97,3,0)</f>
        <v>S</v>
      </c>
      <c r="L40374">
        <f>VLOOKUP(C40374,pizzaz!$A$1:$D$97,4,0)</f>
        <v>12</v>
      </c>
      <c r="M40374">
        <v>12</v>
      </c>
      <c r="N40374" t="str">
        <f>VLOOKUP(J40374,pizza_tpes!$A$1:$L$33,2,0)</f>
        <v>The Mediterranean Pizza</v>
      </c>
      <c r="O40374" t="str">
        <f>VLOOKUP(J40374,pizza_tpes!$A$1:$L$33,3,0)</f>
        <v>Veggie</v>
      </c>
      <c r="P40374" t="str">
        <f>VLOOKUP(J40374,pizza_tpes!$A$1:$L$33,4,0)</f>
        <v>Spinach, Artichokes, Kalamata Olives, Sun-dried Tomatoes, Feta Cheese, Plum Tomatoes, Red Onions</v>
      </c>
    </row>
    <row r="40375" spans="1:16" x14ac:dyDescent="0.35">
      <c r="A40375">
        <v>40374</v>
      </c>
      <c r="B40375">
        <v>17791</v>
      </c>
      <c r="C40375" t="s">
        <v>51</v>
      </c>
      <c r="D40375">
        <v>1</v>
      </c>
      <c r="E40375" s="2">
        <f>VLOOKUP(B40375,orders!$A$1:$C$21351,2,0)</f>
        <v>42307</v>
      </c>
      <c r="F40375" s="2" t="s">
        <v>215</v>
      </c>
      <c r="G40375" s="2" t="s">
        <v>218</v>
      </c>
      <c r="H40375" s="2" t="s">
        <v>234</v>
      </c>
      <c r="I40375" s="1">
        <f>VLOOKUP(B40375,orders!$A$1:$C$21351,3,0)</f>
        <v>0.79957175925925927</v>
      </c>
      <c r="J40375" t="str">
        <f>VLOOKUP(C40375,pizzaz!$A$1:$D$97,2,0)</f>
        <v>pepperoni</v>
      </c>
      <c r="K40375" t="str">
        <f>VLOOKUP(C40375,pizzaz!$A$1:$D$97,3,0)</f>
        <v>S</v>
      </c>
      <c r="L40375">
        <f>VLOOKUP(C40375,pizzaz!$A$1:$D$97,4,0)</f>
        <v>9.75</v>
      </c>
      <c r="M40375">
        <v>9.75</v>
      </c>
      <c r="N40375" t="str">
        <f>VLOOKUP(J40375,pizza_tpes!$A$1:$L$33,2,0)</f>
        <v>The Pepperoni Pizza</v>
      </c>
      <c r="O40375" t="str">
        <f>VLOOKUP(J40375,pizza_tpes!$A$1:$L$33,3,0)</f>
        <v>Classic</v>
      </c>
      <c r="P40375" t="str">
        <f>VLOOKUP(J40375,pizza_tpes!$A$1:$L$33,4,0)</f>
        <v>Mozzarella Cheese, Pepperoni</v>
      </c>
    </row>
    <row r="40376" spans="1:16" x14ac:dyDescent="0.35">
      <c r="A40376">
        <v>40375</v>
      </c>
      <c r="B40376">
        <v>17791</v>
      </c>
      <c r="C40376" t="s">
        <v>69</v>
      </c>
      <c r="D40376">
        <v>1</v>
      </c>
      <c r="E40376" s="2">
        <f>VLOOKUP(B40376,orders!$A$1:$C$21351,2,0)</f>
        <v>42307</v>
      </c>
      <c r="F40376" s="2" t="s">
        <v>215</v>
      </c>
      <c r="G40376" s="2" t="s">
        <v>218</v>
      </c>
      <c r="H40376" s="2" t="s">
        <v>234</v>
      </c>
      <c r="I40376" s="1">
        <f>VLOOKUP(B40376,orders!$A$1:$C$21351,3,0)</f>
        <v>0.79957175925925927</v>
      </c>
      <c r="J40376" t="str">
        <f>VLOOKUP(C40376,pizzaz!$A$1:$D$97,2,0)</f>
        <v>southw_ckn</v>
      </c>
      <c r="K40376" t="str">
        <f>VLOOKUP(C40376,pizzaz!$A$1:$D$97,3,0)</f>
        <v>M</v>
      </c>
      <c r="L40376">
        <f>VLOOKUP(C40376,pizzaz!$A$1:$D$97,4,0)</f>
        <v>16.75</v>
      </c>
      <c r="M40376">
        <v>16.75</v>
      </c>
      <c r="N40376" t="str">
        <f>VLOOKUP(J40376,pizza_tpes!$A$1:$L$33,2,0)</f>
        <v>The Southwest Chicken Pizza</v>
      </c>
      <c r="O40376" t="str">
        <f>VLOOKUP(J40376,pizza_tpes!$A$1:$L$33,3,0)</f>
        <v>Chicken</v>
      </c>
      <c r="P40376" t="str">
        <f>VLOOKUP(J40376,pizza_tpes!$A$1:$L$33,4,0)</f>
        <v>Chicken, Tomatoes, Red Peppers, Red Onions, Jalapeno Peppers, Corn, Cilantro, Chipotle Sauce</v>
      </c>
    </row>
    <row r="40377" spans="1:16" x14ac:dyDescent="0.35">
      <c r="A40377">
        <v>40376</v>
      </c>
      <c r="B40377">
        <v>17792</v>
      </c>
      <c r="C40377" t="s">
        <v>26</v>
      </c>
      <c r="D40377">
        <v>1</v>
      </c>
      <c r="E40377" s="2">
        <f>VLOOKUP(B40377,orders!$A$1:$C$21351,2,0)</f>
        <v>42307</v>
      </c>
      <c r="F40377" s="2" t="s">
        <v>215</v>
      </c>
      <c r="G40377" s="2" t="s">
        <v>218</v>
      </c>
      <c r="H40377" s="2" t="s">
        <v>234</v>
      </c>
      <c r="I40377" s="1">
        <f>VLOOKUP(B40377,orders!$A$1:$C$21351,3,0)</f>
        <v>0.82924768518518521</v>
      </c>
      <c r="J40377" t="str">
        <f>VLOOKUP(C40377,pizzaz!$A$1:$D$97,2,0)</f>
        <v>cali_ckn</v>
      </c>
      <c r="K40377" t="str">
        <f>VLOOKUP(C40377,pizzaz!$A$1:$D$97,3,0)</f>
        <v>L</v>
      </c>
      <c r="L40377">
        <f>VLOOKUP(C40377,pizzaz!$A$1:$D$97,4,0)</f>
        <v>20.75</v>
      </c>
      <c r="M40377">
        <v>20.75</v>
      </c>
      <c r="N40377" t="str">
        <f>VLOOKUP(J40377,pizza_tpes!$A$1:$L$33,2,0)</f>
        <v>The California Chicken Pizza</v>
      </c>
      <c r="O40377" t="str">
        <f>VLOOKUP(J40377,pizza_tpes!$A$1:$L$33,3,0)</f>
        <v>Chicken</v>
      </c>
      <c r="P40377" t="str">
        <f>VLOOKUP(J40377,pizza_tpes!$A$1:$L$33,4,0)</f>
        <v>Chicken, Artichoke, Spinach, Garlic, Jalapeno Peppers, Fontina Cheese, Gouda Cheese</v>
      </c>
    </row>
    <row r="40378" spans="1:16" x14ac:dyDescent="0.35">
      <c r="A40378">
        <v>40377</v>
      </c>
      <c r="B40378">
        <v>17792</v>
      </c>
      <c r="C40378" t="s">
        <v>71</v>
      </c>
      <c r="D40378">
        <v>1</v>
      </c>
      <c r="E40378" s="2">
        <f>VLOOKUP(B40378,orders!$A$1:$C$21351,2,0)</f>
        <v>42307</v>
      </c>
      <c r="F40378" s="2" t="s">
        <v>215</v>
      </c>
      <c r="G40378" s="2" t="s">
        <v>218</v>
      </c>
      <c r="H40378" s="2" t="s">
        <v>234</v>
      </c>
      <c r="I40378" s="1">
        <f>VLOOKUP(B40378,orders!$A$1:$C$21351,3,0)</f>
        <v>0.82924768518518521</v>
      </c>
      <c r="J40378" t="str">
        <f>VLOOKUP(C40378,pizzaz!$A$1:$D$97,2,0)</f>
        <v>sicilian</v>
      </c>
      <c r="K40378" t="str">
        <f>VLOOKUP(C40378,pizzaz!$A$1:$D$97,3,0)</f>
        <v>S</v>
      </c>
      <c r="L40378">
        <f>VLOOKUP(C40378,pizzaz!$A$1:$D$97,4,0)</f>
        <v>12.25</v>
      </c>
      <c r="M40378">
        <v>12.25</v>
      </c>
      <c r="N40378" t="str">
        <f>VLOOKUP(J40378,pizza_tpes!$A$1:$L$33,2,0)</f>
        <v>The Sicilian Pizza</v>
      </c>
      <c r="O40378" t="str">
        <f>VLOOKUP(J40378,pizza_tpes!$A$1:$L$33,3,0)</f>
        <v>Supreme</v>
      </c>
      <c r="P40378" t="str">
        <f>VLOOKUP(J40378,pizza_tpes!$A$1:$L$33,4,0)</f>
        <v>Coarse Sicilian Salami, Tomatoes, Green Olives, Luganega Sausage, Onions, Garlic</v>
      </c>
    </row>
    <row r="40379" spans="1:16" x14ac:dyDescent="0.35">
      <c r="A40379">
        <v>40378</v>
      </c>
      <c r="B40379">
        <v>17793</v>
      </c>
      <c r="C40379" t="s">
        <v>35</v>
      </c>
      <c r="D40379">
        <v>1</v>
      </c>
      <c r="E40379" s="2">
        <f>VLOOKUP(B40379,orders!$A$1:$C$21351,2,0)</f>
        <v>42307</v>
      </c>
      <c r="F40379" s="2" t="s">
        <v>215</v>
      </c>
      <c r="G40379" s="2" t="s">
        <v>218</v>
      </c>
      <c r="H40379" s="2" t="s">
        <v>234</v>
      </c>
      <c r="I40379" s="1">
        <f>VLOOKUP(B40379,orders!$A$1:$C$21351,3,0)</f>
        <v>0.83785879629629634</v>
      </c>
      <c r="J40379" t="str">
        <f>VLOOKUP(C40379,pizzaz!$A$1:$D$97,2,0)</f>
        <v>calabrese</v>
      </c>
      <c r="K40379" t="str">
        <f>VLOOKUP(C40379,pizzaz!$A$1:$D$97,3,0)</f>
        <v>M</v>
      </c>
      <c r="L40379">
        <f>VLOOKUP(C40379,pizzaz!$A$1:$D$97,4,0)</f>
        <v>16.25</v>
      </c>
      <c r="M40379">
        <v>16.25</v>
      </c>
      <c r="N40379" t="str">
        <f>VLOOKUP(J40379,pizza_tpes!$A$1:$L$33,2,0)</f>
        <v>The Calabrese Pizza</v>
      </c>
      <c r="O40379" t="str">
        <f>VLOOKUP(J40379,pizza_tpes!$A$1:$L$33,3,0)</f>
        <v>Supreme</v>
      </c>
      <c r="P40379" t="str">
        <f>VLOOKUP(J40379,pizza_tpes!$A$1:$L$33,4,0)</f>
        <v>‘Nduja Salami, Pancetta, Tomatoes, Red Onions, Friggitello Peppers, Garlic</v>
      </c>
    </row>
    <row r="40380" spans="1:16" x14ac:dyDescent="0.35">
      <c r="A40380">
        <v>40379</v>
      </c>
      <c r="B40380">
        <v>17793</v>
      </c>
      <c r="C40380" t="s">
        <v>29</v>
      </c>
      <c r="D40380">
        <v>1</v>
      </c>
      <c r="E40380" s="2">
        <f>VLOOKUP(B40380,orders!$A$1:$C$21351,2,0)</f>
        <v>42307</v>
      </c>
      <c r="F40380" s="2" t="s">
        <v>215</v>
      </c>
      <c r="G40380" s="2" t="s">
        <v>218</v>
      </c>
      <c r="H40380" s="2" t="s">
        <v>234</v>
      </c>
      <c r="I40380" s="1">
        <f>VLOOKUP(B40380,orders!$A$1:$C$21351,3,0)</f>
        <v>0.83785879629629634</v>
      </c>
      <c r="J40380" t="str">
        <f>VLOOKUP(C40380,pizzaz!$A$1:$D$97,2,0)</f>
        <v>cali_ckn</v>
      </c>
      <c r="K40380" t="str">
        <f>VLOOKUP(C40380,pizzaz!$A$1:$D$97,3,0)</f>
        <v>S</v>
      </c>
      <c r="L40380">
        <f>VLOOKUP(C40380,pizzaz!$A$1:$D$97,4,0)</f>
        <v>12.75</v>
      </c>
      <c r="M40380">
        <v>12.75</v>
      </c>
      <c r="N40380" t="str">
        <f>VLOOKUP(J40380,pizza_tpes!$A$1:$L$33,2,0)</f>
        <v>The California Chicken Pizza</v>
      </c>
      <c r="O40380" t="str">
        <f>VLOOKUP(J40380,pizza_tpes!$A$1:$L$33,3,0)</f>
        <v>Chicken</v>
      </c>
      <c r="P40380" t="str">
        <f>VLOOKUP(J40380,pizza_tpes!$A$1:$L$33,4,0)</f>
        <v>Chicken, Artichoke, Spinach, Garlic, Jalapeno Peppers, Fontina Cheese, Gouda Cheese</v>
      </c>
    </row>
    <row r="40381" spans="1:16" x14ac:dyDescent="0.35">
      <c r="A40381">
        <v>40380</v>
      </c>
      <c r="B40381">
        <v>17793</v>
      </c>
      <c r="C40381" t="s">
        <v>71</v>
      </c>
      <c r="D40381">
        <v>1</v>
      </c>
      <c r="E40381" s="2">
        <f>VLOOKUP(B40381,orders!$A$1:$C$21351,2,0)</f>
        <v>42307</v>
      </c>
      <c r="F40381" s="2" t="s">
        <v>215</v>
      </c>
      <c r="G40381" s="2" t="s">
        <v>218</v>
      </c>
      <c r="H40381" s="2" t="s">
        <v>234</v>
      </c>
      <c r="I40381" s="1">
        <f>VLOOKUP(B40381,orders!$A$1:$C$21351,3,0)</f>
        <v>0.83785879629629634</v>
      </c>
      <c r="J40381" t="str">
        <f>VLOOKUP(C40381,pizzaz!$A$1:$D$97,2,0)</f>
        <v>sicilian</v>
      </c>
      <c r="K40381" t="str">
        <f>VLOOKUP(C40381,pizzaz!$A$1:$D$97,3,0)</f>
        <v>S</v>
      </c>
      <c r="L40381">
        <f>VLOOKUP(C40381,pizzaz!$A$1:$D$97,4,0)</f>
        <v>12.25</v>
      </c>
      <c r="M40381">
        <v>12.25</v>
      </c>
      <c r="N40381" t="str">
        <f>VLOOKUP(J40381,pizza_tpes!$A$1:$L$33,2,0)</f>
        <v>The Sicilian Pizza</v>
      </c>
      <c r="O40381" t="str">
        <f>VLOOKUP(J40381,pizza_tpes!$A$1:$L$33,3,0)</f>
        <v>Supreme</v>
      </c>
      <c r="P40381" t="str">
        <f>VLOOKUP(J40381,pizza_tpes!$A$1:$L$33,4,0)</f>
        <v>Coarse Sicilian Salami, Tomatoes, Green Olives, Luganega Sausage, Onions, Garlic</v>
      </c>
    </row>
    <row r="40382" spans="1:16" x14ac:dyDescent="0.35">
      <c r="A40382">
        <v>40381</v>
      </c>
      <c r="B40382">
        <v>17793</v>
      </c>
      <c r="C40382" t="s">
        <v>32</v>
      </c>
      <c r="D40382">
        <v>1</v>
      </c>
      <c r="E40382" s="2">
        <f>VLOOKUP(B40382,orders!$A$1:$C$21351,2,0)</f>
        <v>42307</v>
      </c>
      <c r="F40382" s="2" t="s">
        <v>215</v>
      </c>
      <c r="G40382" s="2" t="s">
        <v>218</v>
      </c>
      <c r="H40382" s="2" t="s">
        <v>234</v>
      </c>
      <c r="I40382" s="1">
        <f>VLOOKUP(B40382,orders!$A$1:$C$21351,3,0)</f>
        <v>0.83785879629629634</v>
      </c>
      <c r="J40382" t="str">
        <f>VLOOKUP(C40382,pizzaz!$A$1:$D$97,2,0)</f>
        <v>soppressata</v>
      </c>
      <c r="K40382" t="str">
        <f>VLOOKUP(C40382,pizzaz!$A$1:$D$97,3,0)</f>
        <v>L</v>
      </c>
      <c r="L40382">
        <f>VLOOKUP(C40382,pizzaz!$A$1:$D$97,4,0)</f>
        <v>20.75</v>
      </c>
      <c r="M40382">
        <v>20.75</v>
      </c>
      <c r="N40382" t="str">
        <f>VLOOKUP(J40382,pizza_tpes!$A$1:$L$33,2,0)</f>
        <v>The Soppressata Pizza</v>
      </c>
      <c r="O40382" t="str">
        <f>VLOOKUP(J40382,pizza_tpes!$A$1:$L$33,3,0)</f>
        <v>Supreme</v>
      </c>
      <c r="P40382" t="str">
        <f>VLOOKUP(J40382,pizza_tpes!$A$1:$L$33,4,0)</f>
        <v>Soppressata Salami, Fontina Cheese, Mozzarella Cheese, Mushrooms, Garlic</v>
      </c>
    </row>
    <row r="40383" spans="1:16" x14ac:dyDescent="0.35">
      <c r="A40383">
        <v>40382</v>
      </c>
      <c r="B40383">
        <v>17794</v>
      </c>
      <c r="C40383" t="s">
        <v>36</v>
      </c>
      <c r="D40383">
        <v>1</v>
      </c>
      <c r="E40383" s="2">
        <f>VLOOKUP(B40383,orders!$A$1:$C$21351,2,0)</f>
        <v>42307</v>
      </c>
      <c r="F40383" s="2" t="s">
        <v>215</v>
      </c>
      <c r="G40383" s="2" t="s">
        <v>218</v>
      </c>
      <c r="H40383" s="2" t="s">
        <v>234</v>
      </c>
      <c r="I40383" s="1">
        <f>VLOOKUP(B40383,orders!$A$1:$C$21351,3,0)</f>
        <v>0.84282407407407411</v>
      </c>
      <c r="J40383" t="str">
        <f>VLOOKUP(C40383,pizzaz!$A$1:$D$97,2,0)</f>
        <v>four_cheese</v>
      </c>
      <c r="K40383" t="str">
        <f>VLOOKUP(C40383,pizzaz!$A$1:$D$97,3,0)</f>
        <v>M</v>
      </c>
      <c r="L40383">
        <f>VLOOKUP(C40383,pizzaz!$A$1:$D$97,4,0)</f>
        <v>14.75</v>
      </c>
      <c r="M40383">
        <v>14.75</v>
      </c>
      <c r="N40383" t="str">
        <f>VLOOKUP(J40383,pizza_tpes!$A$1:$L$33,2,0)</f>
        <v>The Four Cheese Pizza</v>
      </c>
      <c r="O40383" t="str">
        <f>VLOOKUP(J40383,pizza_tpes!$A$1:$L$33,3,0)</f>
        <v>Veggie</v>
      </c>
      <c r="P40383" t="str">
        <f>VLOOKUP(J40383,pizza_tpes!$A$1:$L$33,4,0)</f>
        <v>Ricotta Cheese, Gorgonzola Piccante Cheese, Mozzarella Cheese, Parmigiano Reggiano Cheese, Garlic</v>
      </c>
    </row>
    <row r="40384" spans="1:16" x14ac:dyDescent="0.35">
      <c r="A40384">
        <v>40383</v>
      </c>
      <c r="B40384">
        <v>17794</v>
      </c>
      <c r="C40384" t="s">
        <v>80</v>
      </c>
      <c r="D40384">
        <v>1</v>
      </c>
      <c r="E40384" s="2">
        <f>VLOOKUP(B40384,orders!$A$1:$C$21351,2,0)</f>
        <v>42307</v>
      </c>
      <c r="F40384" s="2" t="s">
        <v>215</v>
      </c>
      <c r="G40384" s="2" t="s">
        <v>218</v>
      </c>
      <c r="H40384" s="2" t="s">
        <v>234</v>
      </c>
      <c r="I40384" s="1">
        <f>VLOOKUP(B40384,orders!$A$1:$C$21351,3,0)</f>
        <v>0.84282407407407411</v>
      </c>
      <c r="J40384" t="str">
        <f>VLOOKUP(C40384,pizzaz!$A$1:$D$97,2,0)</f>
        <v>spicy_ital</v>
      </c>
      <c r="K40384" t="str">
        <f>VLOOKUP(C40384,pizzaz!$A$1:$D$97,3,0)</f>
        <v>M</v>
      </c>
      <c r="L40384">
        <f>VLOOKUP(C40384,pizzaz!$A$1:$D$97,4,0)</f>
        <v>16.5</v>
      </c>
      <c r="M40384">
        <v>16.5</v>
      </c>
      <c r="N40384" t="str">
        <f>VLOOKUP(J40384,pizza_tpes!$A$1:$L$33,2,0)</f>
        <v>The Spicy Italian Pizza</v>
      </c>
      <c r="O40384" t="str">
        <f>VLOOKUP(J40384,pizza_tpes!$A$1:$L$33,3,0)</f>
        <v>Supreme</v>
      </c>
      <c r="P40384" t="str">
        <f>VLOOKUP(J40384,pizza_tpes!$A$1:$L$33,4,0)</f>
        <v>Capocollo, Tomatoes, Goat Cheese, Artichokes, Peperoncini verdi, Garlic</v>
      </c>
    </row>
    <row r="40385" spans="1:16" x14ac:dyDescent="0.35">
      <c r="A40385">
        <v>40384</v>
      </c>
      <c r="B40385">
        <v>17795</v>
      </c>
      <c r="C40385" t="s">
        <v>15</v>
      </c>
      <c r="D40385">
        <v>1</v>
      </c>
      <c r="E40385" s="2">
        <f>VLOOKUP(B40385,orders!$A$1:$C$21351,2,0)</f>
        <v>42307</v>
      </c>
      <c r="F40385" s="2" t="s">
        <v>215</v>
      </c>
      <c r="G40385" s="2" t="s">
        <v>218</v>
      </c>
      <c r="H40385" s="2" t="s">
        <v>234</v>
      </c>
      <c r="I40385" s="1">
        <f>VLOOKUP(B40385,orders!$A$1:$C$21351,3,0)</f>
        <v>0.85670138888888892</v>
      </c>
      <c r="J40385" t="str">
        <f>VLOOKUP(C40385,pizzaz!$A$1:$D$97,2,0)</f>
        <v>classic_dlx</v>
      </c>
      <c r="K40385" t="str">
        <f>VLOOKUP(C40385,pizzaz!$A$1:$D$97,3,0)</f>
        <v>S</v>
      </c>
      <c r="L40385">
        <f>VLOOKUP(C40385,pizzaz!$A$1:$D$97,4,0)</f>
        <v>12</v>
      </c>
      <c r="M40385">
        <v>12</v>
      </c>
      <c r="N40385" t="str">
        <f>VLOOKUP(J40385,pizza_tpes!$A$1:$L$33,2,0)</f>
        <v>The Classic Deluxe Pizza</v>
      </c>
      <c r="O40385" t="str">
        <f>VLOOKUP(J40385,pizza_tpes!$A$1:$L$33,3,0)</f>
        <v>Classic</v>
      </c>
      <c r="P40385" t="str">
        <f>VLOOKUP(J40385,pizza_tpes!$A$1:$L$33,4,0)</f>
        <v>Pepperoni, Mushrooms, Red Onions, Red Peppers, Bacon</v>
      </c>
    </row>
    <row r="40386" spans="1:16" x14ac:dyDescent="0.35">
      <c r="A40386">
        <v>40385</v>
      </c>
      <c r="B40386">
        <v>17795</v>
      </c>
      <c r="C40386" t="s">
        <v>41</v>
      </c>
      <c r="D40386">
        <v>1</v>
      </c>
      <c r="E40386" s="2">
        <f>VLOOKUP(B40386,orders!$A$1:$C$21351,2,0)</f>
        <v>42307</v>
      </c>
      <c r="F40386" s="2" t="s">
        <v>215</v>
      </c>
      <c r="G40386" s="2" t="s">
        <v>218</v>
      </c>
      <c r="H40386" s="2" t="s">
        <v>234</v>
      </c>
      <c r="I40386" s="1">
        <f>VLOOKUP(B40386,orders!$A$1:$C$21351,3,0)</f>
        <v>0.85670138888888892</v>
      </c>
      <c r="J40386" t="str">
        <f>VLOOKUP(C40386,pizzaz!$A$1:$D$97,2,0)</f>
        <v>napolitana</v>
      </c>
      <c r="K40386" t="str">
        <f>VLOOKUP(C40386,pizzaz!$A$1:$D$97,3,0)</f>
        <v>L</v>
      </c>
      <c r="L40386">
        <f>VLOOKUP(C40386,pizzaz!$A$1:$D$97,4,0)</f>
        <v>20.5</v>
      </c>
      <c r="M40386">
        <v>20.5</v>
      </c>
      <c r="N40386" t="str">
        <f>VLOOKUP(J40386,pizza_tpes!$A$1:$L$33,2,0)</f>
        <v>The Napolitana Pizza</v>
      </c>
      <c r="O40386" t="str">
        <f>VLOOKUP(J40386,pizza_tpes!$A$1:$L$33,3,0)</f>
        <v>Classic</v>
      </c>
      <c r="P40386" t="str">
        <f>VLOOKUP(J40386,pizza_tpes!$A$1:$L$33,4,0)</f>
        <v>Tomatoes, Anchovies, Green Olives, Red Onions, Garlic</v>
      </c>
    </row>
    <row r="40387" spans="1:16" x14ac:dyDescent="0.35">
      <c r="A40387">
        <v>40386</v>
      </c>
      <c r="B40387">
        <v>17796</v>
      </c>
      <c r="C40387" t="s">
        <v>16</v>
      </c>
      <c r="D40387">
        <v>1</v>
      </c>
      <c r="E40387" s="2">
        <f>VLOOKUP(B40387,orders!$A$1:$C$21351,2,0)</f>
        <v>42307</v>
      </c>
      <c r="F40387" s="2" t="s">
        <v>215</v>
      </c>
      <c r="G40387" s="2" t="s">
        <v>218</v>
      </c>
      <c r="H40387" s="2" t="s">
        <v>234</v>
      </c>
      <c r="I40387" s="1">
        <f>VLOOKUP(B40387,orders!$A$1:$C$21351,3,0)</f>
        <v>0.85850694444444442</v>
      </c>
      <c r="J40387" t="str">
        <f>VLOOKUP(C40387,pizzaz!$A$1:$D$97,2,0)</f>
        <v>green_garden</v>
      </c>
      <c r="K40387" t="str">
        <f>VLOOKUP(C40387,pizzaz!$A$1:$D$97,3,0)</f>
        <v>S</v>
      </c>
      <c r="L40387">
        <f>VLOOKUP(C40387,pizzaz!$A$1:$D$97,4,0)</f>
        <v>12</v>
      </c>
      <c r="M40387">
        <v>12</v>
      </c>
      <c r="N40387" t="str">
        <f>VLOOKUP(J40387,pizza_tpes!$A$1:$L$33,2,0)</f>
        <v>The Green Garden Pizza</v>
      </c>
      <c r="O40387" t="str">
        <f>VLOOKUP(J40387,pizza_tpes!$A$1:$L$33,3,0)</f>
        <v>Veggie</v>
      </c>
      <c r="P40387" t="str">
        <f>VLOOKUP(J40387,pizza_tpes!$A$1:$L$33,4,0)</f>
        <v>Spinach, Mushrooms, Tomatoes, Green Olives, Feta Cheese</v>
      </c>
    </row>
    <row r="40388" spans="1:16" x14ac:dyDescent="0.35">
      <c r="A40388">
        <v>40387</v>
      </c>
      <c r="B40388">
        <v>17796</v>
      </c>
      <c r="C40388" t="s">
        <v>56</v>
      </c>
      <c r="D40388">
        <v>1</v>
      </c>
      <c r="E40388" s="2">
        <f>VLOOKUP(B40388,orders!$A$1:$C$21351,2,0)</f>
        <v>42307</v>
      </c>
      <c r="F40388" s="2" t="s">
        <v>215</v>
      </c>
      <c r="G40388" s="2" t="s">
        <v>218</v>
      </c>
      <c r="H40388" s="2" t="s">
        <v>234</v>
      </c>
      <c r="I40388" s="1">
        <f>VLOOKUP(B40388,orders!$A$1:$C$21351,3,0)</f>
        <v>0.85850694444444442</v>
      </c>
      <c r="J40388" t="str">
        <f>VLOOKUP(C40388,pizzaz!$A$1:$D$97,2,0)</f>
        <v>peppr_salami</v>
      </c>
      <c r="K40388" t="str">
        <f>VLOOKUP(C40388,pizzaz!$A$1:$D$97,3,0)</f>
        <v>M</v>
      </c>
      <c r="L40388">
        <f>VLOOKUP(C40388,pizzaz!$A$1:$D$97,4,0)</f>
        <v>16.5</v>
      </c>
      <c r="M40388">
        <v>16.5</v>
      </c>
      <c r="N40388" t="str">
        <f>VLOOKUP(J40388,pizza_tpes!$A$1:$L$33,2,0)</f>
        <v>The Pepper Salami Pizza</v>
      </c>
      <c r="O40388" t="str">
        <f>VLOOKUP(J40388,pizza_tpes!$A$1:$L$33,3,0)</f>
        <v>Supreme</v>
      </c>
      <c r="P40388" t="str">
        <f>VLOOKUP(J40388,pizza_tpes!$A$1:$L$33,4,0)</f>
        <v>Genoa Salami, Capocollo, Pepperoni, Tomatoes, Asiago Cheese, Garlic</v>
      </c>
    </row>
    <row r="40389" spans="1:16" x14ac:dyDescent="0.35">
      <c r="A40389">
        <v>40388</v>
      </c>
      <c r="B40389">
        <v>17797</v>
      </c>
      <c r="C40389" t="s">
        <v>31</v>
      </c>
      <c r="D40389">
        <v>1</v>
      </c>
      <c r="E40389" s="2">
        <f>VLOOKUP(B40389,orders!$A$1:$C$21351,2,0)</f>
        <v>42307</v>
      </c>
      <c r="F40389" s="2" t="s">
        <v>215</v>
      </c>
      <c r="G40389" s="2" t="s">
        <v>218</v>
      </c>
      <c r="H40389" s="2" t="s">
        <v>234</v>
      </c>
      <c r="I40389" s="1">
        <f>VLOOKUP(B40389,orders!$A$1:$C$21351,3,0)</f>
        <v>0.8651388888888889</v>
      </c>
      <c r="J40389" t="str">
        <f>VLOOKUP(C40389,pizzaz!$A$1:$D$97,2,0)</f>
        <v>big_meat</v>
      </c>
      <c r="K40389" t="str">
        <f>VLOOKUP(C40389,pizzaz!$A$1:$D$97,3,0)</f>
        <v>S</v>
      </c>
      <c r="L40389">
        <f>VLOOKUP(C40389,pizzaz!$A$1:$D$97,4,0)</f>
        <v>12</v>
      </c>
      <c r="M40389">
        <v>12</v>
      </c>
      <c r="N40389" t="str">
        <f>VLOOKUP(J40389,pizza_tpes!$A$1:$L$33,2,0)</f>
        <v>The Big Meat Pizza</v>
      </c>
      <c r="O40389" t="str">
        <f>VLOOKUP(J40389,pizza_tpes!$A$1:$L$33,3,0)</f>
        <v>Classic</v>
      </c>
      <c r="P40389" t="str">
        <f>VLOOKUP(J40389,pizza_tpes!$A$1:$L$33,4,0)</f>
        <v>Bacon, Pepperoni, Italian Sausage, Chorizo Sausage</v>
      </c>
    </row>
    <row r="40390" spans="1:16" x14ac:dyDescent="0.35">
      <c r="A40390">
        <v>40389</v>
      </c>
      <c r="B40390">
        <v>17797</v>
      </c>
      <c r="C40390" t="s">
        <v>42</v>
      </c>
      <c r="D40390">
        <v>1</v>
      </c>
      <c r="E40390" s="2">
        <f>VLOOKUP(B40390,orders!$A$1:$C$21351,2,0)</f>
        <v>42307</v>
      </c>
      <c r="F40390" s="2" t="s">
        <v>215</v>
      </c>
      <c r="G40390" s="2" t="s">
        <v>218</v>
      </c>
      <c r="H40390" s="2" t="s">
        <v>234</v>
      </c>
      <c r="I40390" s="1">
        <f>VLOOKUP(B40390,orders!$A$1:$C$21351,3,0)</f>
        <v>0.8651388888888889</v>
      </c>
      <c r="J40390" t="str">
        <f>VLOOKUP(C40390,pizzaz!$A$1:$D$97,2,0)</f>
        <v>sicilian</v>
      </c>
      <c r="K40390" t="str">
        <f>VLOOKUP(C40390,pizzaz!$A$1:$D$97,3,0)</f>
        <v>L</v>
      </c>
      <c r="L40390">
        <f>VLOOKUP(C40390,pizzaz!$A$1:$D$97,4,0)</f>
        <v>20.25</v>
      </c>
      <c r="M40390">
        <v>20.25</v>
      </c>
      <c r="N40390" t="str">
        <f>VLOOKUP(J40390,pizza_tpes!$A$1:$L$33,2,0)</f>
        <v>The Sicilian Pizza</v>
      </c>
      <c r="O40390" t="str">
        <f>VLOOKUP(J40390,pizza_tpes!$A$1:$L$33,3,0)</f>
        <v>Supreme</v>
      </c>
      <c r="P40390" t="str">
        <f>VLOOKUP(J40390,pizza_tpes!$A$1:$L$33,4,0)</f>
        <v>Coarse Sicilian Salami, Tomatoes, Green Olives, Luganega Sausage, Onions, Garlic</v>
      </c>
    </row>
    <row r="40391" spans="1:16" x14ac:dyDescent="0.35">
      <c r="A40391">
        <v>40390</v>
      </c>
      <c r="B40391">
        <v>17798</v>
      </c>
      <c r="C40391" t="s">
        <v>17</v>
      </c>
      <c r="D40391">
        <v>1</v>
      </c>
      <c r="E40391" s="2">
        <f>VLOOKUP(B40391,orders!$A$1:$C$21351,2,0)</f>
        <v>42307</v>
      </c>
      <c r="F40391" s="2" t="s">
        <v>215</v>
      </c>
      <c r="G40391" s="2" t="s">
        <v>218</v>
      </c>
      <c r="H40391" s="2" t="s">
        <v>234</v>
      </c>
      <c r="I40391" s="1">
        <f>VLOOKUP(B40391,orders!$A$1:$C$21351,3,0)</f>
        <v>0.87420138888888888</v>
      </c>
      <c r="J40391" t="str">
        <f>VLOOKUP(C40391,pizzaz!$A$1:$D$97,2,0)</f>
        <v>ital_cpcllo</v>
      </c>
      <c r="K40391" t="str">
        <f>VLOOKUP(C40391,pizzaz!$A$1:$D$97,3,0)</f>
        <v>L</v>
      </c>
      <c r="L40391">
        <f>VLOOKUP(C40391,pizzaz!$A$1:$D$97,4,0)</f>
        <v>20.5</v>
      </c>
      <c r="M40391">
        <v>20.5</v>
      </c>
      <c r="N40391" t="str">
        <f>VLOOKUP(J40391,pizza_tpes!$A$1:$L$33,2,0)</f>
        <v>The Italian Capocollo Pizza</v>
      </c>
      <c r="O40391" t="str">
        <f>VLOOKUP(J40391,pizza_tpes!$A$1:$L$33,3,0)</f>
        <v>Classic</v>
      </c>
      <c r="P40391" t="str">
        <f>VLOOKUP(J40391,pizza_tpes!$A$1:$L$33,4,0)</f>
        <v>Capocollo, Red Peppers, Tomatoes, Goat Cheese, Garlic, Oregano</v>
      </c>
    </row>
    <row r="40392" spans="1:16" x14ac:dyDescent="0.35">
      <c r="A40392">
        <v>40391</v>
      </c>
      <c r="B40392">
        <v>17798</v>
      </c>
      <c r="C40392" t="s">
        <v>77</v>
      </c>
      <c r="D40392">
        <v>1</v>
      </c>
      <c r="E40392" s="2">
        <f>VLOOKUP(B40392,orders!$A$1:$C$21351,2,0)</f>
        <v>42307</v>
      </c>
      <c r="F40392" s="2" t="s">
        <v>215</v>
      </c>
      <c r="G40392" s="2" t="s">
        <v>218</v>
      </c>
      <c r="H40392" s="2" t="s">
        <v>234</v>
      </c>
      <c r="I40392" s="1">
        <f>VLOOKUP(B40392,orders!$A$1:$C$21351,3,0)</f>
        <v>0.87420138888888888</v>
      </c>
      <c r="J40392" t="str">
        <f>VLOOKUP(C40392,pizzaz!$A$1:$D$97,2,0)</f>
        <v>the_greek</v>
      </c>
      <c r="K40392" t="str">
        <f>VLOOKUP(C40392,pizzaz!$A$1:$D$97,3,0)</f>
        <v>M</v>
      </c>
      <c r="L40392">
        <f>VLOOKUP(C40392,pizzaz!$A$1:$D$97,4,0)</f>
        <v>16</v>
      </c>
      <c r="M40392">
        <v>16</v>
      </c>
      <c r="N40392" t="str">
        <f>VLOOKUP(J40392,pizza_tpes!$A$1:$L$33,2,0)</f>
        <v>The Greek Pizza</v>
      </c>
      <c r="O40392" t="str">
        <f>VLOOKUP(J40392,pizza_tpes!$A$1:$L$33,3,0)</f>
        <v>Classic</v>
      </c>
      <c r="P40392" t="str">
        <f>VLOOKUP(J40392,pizza_tpes!$A$1:$L$33,4,0)</f>
        <v>Kalamata Olives, Feta Cheese, Tomatoes, Garlic, Beef Chuck Roast, Red Onions</v>
      </c>
    </row>
    <row r="40393" spans="1:16" x14ac:dyDescent="0.35">
      <c r="A40393">
        <v>40392</v>
      </c>
      <c r="B40393">
        <v>17799</v>
      </c>
      <c r="C40393" t="s">
        <v>36</v>
      </c>
      <c r="D40393">
        <v>1</v>
      </c>
      <c r="E40393" s="2">
        <f>VLOOKUP(B40393,orders!$A$1:$C$21351,2,0)</f>
        <v>42307</v>
      </c>
      <c r="F40393" s="2" t="s">
        <v>215</v>
      </c>
      <c r="G40393" s="2" t="s">
        <v>218</v>
      </c>
      <c r="H40393" s="2" t="s">
        <v>234</v>
      </c>
      <c r="I40393" s="1">
        <f>VLOOKUP(B40393,orders!$A$1:$C$21351,3,0)</f>
        <v>0.87974537037037037</v>
      </c>
      <c r="J40393" t="str">
        <f>VLOOKUP(C40393,pizzaz!$A$1:$D$97,2,0)</f>
        <v>four_cheese</v>
      </c>
      <c r="K40393" t="str">
        <f>VLOOKUP(C40393,pizzaz!$A$1:$D$97,3,0)</f>
        <v>M</v>
      </c>
      <c r="L40393">
        <f>VLOOKUP(C40393,pizzaz!$A$1:$D$97,4,0)</f>
        <v>14.75</v>
      </c>
      <c r="M40393">
        <v>14.75</v>
      </c>
      <c r="N40393" t="str">
        <f>VLOOKUP(J40393,pizza_tpes!$A$1:$L$33,2,0)</f>
        <v>The Four Cheese Pizza</v>
      </c>
      <c r="O40393" t="str">
        <f>VLOOKUP(J40393,pizza_tpes!$A$1:$L$33,3,0)</f>
        <v>Veggie</v>
      </c>
      <c r="P40393" t="str">
        <f>VLOOKUP(J40393,pizza_tpes!$A$1:$L$33,4,0)</f>
        <v>Ricotta Cheese, Gorgonzola Piccante Cheese, Mozzarella Cheese, Parmigiano Reggiano Cheese, Garlic</v>
      </c>
    </row>
    <row r="40394" spans="1:16" x14ac:dyDescent="0.35">
      <c r="A40394">
        <v>40393</v>
      </c>
      <c r="B40394">
        <v>17799</v>
      </c>
      <c r="C40394" t="s">
        <v>28</v>
      </c>
      <c r="D40394">
        <v>1</v>
      </c>
      <c r="E40394" s="2">
        <f>VLOOKUP(B40394,orders!$A$1:$C$21351,2,0)</f>
        <v>42307</v>
      </c>
      <c r="F40394" s="2" t="s">
        <v>215</v>
      </c>
      <c r="G40394" s="2" t="s">
        <v>218</v>
      </c>
      <c r="H40394" s="2" t="s">
        <v>234</v>
      </c>
      <c r="I40394" s="1">
        <f>VLOOKUP(B40394,orders!$A$1:$C$21351,3,0)</f>
        <v>0.87974537037037037</v>
      </c>
      <c r="J40394" t="str">
        <f>VLOOKUP(C40394,pizzaz!$A$1:$D$97,2,0)</f>
        <v>pepperoni</v>
      </c>
      <c r="K40394" t="str">
        <f>VLOOKUP(C40394,pizzaz!$A$1:$D$97,3,0)</f>
        <v>L</v>
      </c>
      <c r="L40394">
        <f>VLOOKUP(C40394,pizzaz!$A$1:$D$97,4,0)</f>
        <v>15.25</v>
      </c>
      <c r="M40394">
        <v>15.25</v>
      </c>
      <c r="N40394" t="str">
        <f>VLOOKUP(J40394,pizza_tpes!$A$1:$L$33,2,0)</f>
        <v>The Pepperoni Pizza</v>
      </c>
      <c r="O40394" t="str">
        <f>VLOOKUP(J40394,pizza_tpes!$A$1:$L$33,3,0)</f>
        <v>Classic</v>
      </c>
      <c r="P40394" t="str">
        <f>VLOOKUP(J40394,pizza_tpes!$A$1:$L$33,4,0)</f>
        <v>Mozzarella Cheese, Pepperoni</v>
      </c>
    </row>
    <row r="40395" spans="1:16" x14ac:dyDescent="0.35">
      <c r="A40395">
        <v>40394</v>
      </c>
      <c r="B40395">
        <v>17799</v>
      </c>
      <c r="C40395" t="s">
        <v>44</v>
      </c>
      <c r="D40395">
        <v>1</v>
      </c>
      <c r="E40395" s="2">
        <f>VLOOKUP(B40395,orders!$A$1:$C$21351,2,0)</f>
        <v>42307</v>
      </c>
      <c r="F40395" s="2" t="s">
        <v>215</v>
      </c>
      <c r="G40395" s="2" t="s">
        <v>218</v>
      </c>
      <c r="H40395" s="2" t="s">
        <v>234</v>
      </c>
      <c r="I40395" s="1">
        <f>VLOOKUP(B40395,orders!$A$1:$C$21351,3,0)</f>
        <v>0.87974537037037037</v>
      </c>
      <c r="J40395" t="str">
        <f>VLOOKUP(C40395,pizzaz!$A$1:$D$97,2,0)</f>
        <v>southw_ckn</v>
      </c>
      <c r="K40395" t="str">
        <f>VLOOKUP(C40395,pizzaz!$A$1:$D$97,3,0)</f>
        <v>S</v>
      </c>
      <c r="L40395">
        <f>VLOOKUP(C40395,pizzaz!$A$1:$D$97,4,0)</f>
        <v>12.75</v>
      </c>
      <c r="M40395">
        <v>12.75</v>
      </c>
      <c r="N40395" t="str">
        <f>VLOOKUP(J40395,pizza_tpes!$A$1:$L$33,2,0)</f>
        <v>The Southwest Chicken Pizza</v>
      </c>
      <c r="O40395" t="str">
        <f>VLOOKUP(J40395,pizza_tpes!$A$1:$L$33,3,0)</f>
        <v>Chicken</v>
      </c>
      <c r="P40395" t="str">
        <f>VLOOKUP(J40395,pizza_tpes!$A$1:$L$33,4,0)</f>
        <v>Chicken, Tomatoes, Red Peppers, Red Onions, Jalapeno Peppers, Corn, Cilantro, Chipotle Sauce</v>
      </c>
    </row>
    <row r="40396" spans="1:16" x14ac:dyDescent="0.35">
      <c r="A40396">
        <v>40395</v>
      </c>
      <c r="B40396">
        <v>17800</v>
      </c>
      <c r="C40396" t="s">
        <v>30</v>
      </c>
      <c r="D40396">
        <v>1</v>
      </c>
      <c r="E40396" s="2">
        <f>VLOOKUP(B40396,orders!$A$1:$C$21351,2,0)</f>
        <v>42307</v>
      </c>
      <c r="F40396" s="2" t="s">
        <v>215</v>
      </c>
      <c r="G40396" s="2" t="s">
        <v>218</v>
      </c>
      <c r="H40396" s="2" t="s">
        <v>234</v>
      </c>
      <c r="I40396" s="1">
        <f>VLOOKUP(B40396,orders!$A$1:$C$21351,3,0)</f>
        <v>0.88065972222222222</v>
      </c>
      <c r="J40396" t="str">
        <f>VLOOKUP(C40396,pizzaz!$A$1:$D$97,2,0)</f>
        <v>ckn_pesto</v>
      </c>
      <c r="K40396" t="str">
        <f>VLOOKUP(C40396,pizzaz!$A$1:$D$97,3,0)</f>
        <v>L</v>
      </c>
      <c r="L40396">
        <f>VLOOKUP(C40396,pizzaz!$A$1:$D$97,4,0)</f>
        <v>20.75</v>
      </c>
      <c r="M40396">
        <v>20.75</v>
      </c>
      <c r="N40396" t="str">
        <f>VLOOKUP(J40396,pizza_tpes!$A$1:$L$33,2,0)</f>
        <v>The Chicken Pesto Pizza</v>
      </c>
      <c r="O40396" t="str">
        <f>VLOOKUP(J40396,pizza_tpes!$A$1:$L$33,3,0)</f>
        <v>Chicken</v>
      </c>
      <c r="P40396" t="str">
        <f>VLOOKUP(J40396,pizza_tpes!$A$1:$L$33,4,0)</f>
        <v>Chicken, Tomatoes, Red Peppers, Spinach, Garlic, Pesto Sauce</v>
      </c>
    </row>
    <row r="40397" spans="1:16" x14ac:dyDescent="0.35">
      <c r="A40397">
        <v>40396</v>
      </c>
      <c r="B40397">
        <v>17800</v>
      </c>
      <c r="C40397" t="s">
        <v>64</v>
      </c>
      <c r="D40397">
        <v>1</v>
      </c>
      <c r="E40397" s="2">
        <f>VLOOKUP(B40397,orders!$A$1:$C$21351,2,0)</f>
        <v>42307</v>
      </c>
      <c r="F40397" s="2" t="s">
        <v>215</v>
      </c>
      <c r="G40397" s="2" t="s">
        <v>218</v>
      </c>
      <c r="H40397" s="2" t="s">
        <v>234</v>
      </c>
      <c r="I40397" s="1">
        <f>VLOOKUP(B40397,orders!$A$1:$C$21351,3,0)</f>
        <v>0.88065972222222222</v>
      </c>
      <c r="J40397" t="str">
        <f>VLOOKUP(C40397,pizzaz!$A$1:$D$97,2,0)</f>
        <v>hawaiian</v>
      </c>
      <c r="K40397" t="str">
        <f>VLOOKUP(C40397,pizzaz!$A$1:$D$97,3,0)</f>
        <v>L</v>
      </c>
      <c r="L40397">
        <f>VLOOKUP(C40397,pizzaz!$A$1:$D$97,4,0)</f>
        <v>16.5</v>
      </c>
      <c r="M40397">
        <v>16.5</v>
      </c>
      <c r="N40397" t="str">
        <f>VLOOKUP(J40397,pizza_tpes!$A$1:$L$33,2,0)</f>
        <v>The Hawaiian Pizza</v>
      </c>
      <c r="O40397" t="str">
        <f>VLOOKUP(J40397,pizza_tpes!$A$1:$L$33,3,0)</f>
        <v>Classic</v>
      </c>
      <c r="P40397" t="str">
        <f>VLOOKUP(J40397,pizza_tpes!$A$1:$L$33,4,0)</f>
        <v>Sliced Ham, Pineapple, Mozzarella Cheese</v>
      </c>
    </row>
    <row r="40398" spans="1:16" x14ac:dyDescent="0.35">
      <c r="A40398">
        <v>40397</v>
      </c>
      <c r="B40398">
        <v>17800</v>
      </c>
      <c r="C40398" t="s">
        <v>67</v>
      </c>
      <c r="D40398">
        <v>1</v>
      </c>
      <c r="E40398" s="2">
        <f>VLOOKUP(B40398,orders!$A$1:$C$21351,2,0)</f>
        <v>42307</v>
      </c>
      <c r="F40398" s="2" t="s">
        <v>215</v>
      </c>
      <c r="G40398" s="2" t="s">
        <v>218</v>
      </c>
      <c r="H40398" s="2" t="s">
        <v>234</v>
      </c>
      <c r="I40398" s="1">
        <f>VLOOKUP(B40398,orders!$A$1:$C$21351,3,0)</f>
        <v>0.88065972222222222</v>
      </c>
      <c r="J40398" t="str">
        <f>VLOOKUP(C40398,pizzaz!$A$1:$D$97,2,0)</f>
        <v>prsc_argla</v>
      </c>
      <c r="K40398" t="str">
        <f>VLOOKUP(C40398,pizzaz!$A$1:$D$97,3,0)</f>
        <v>M</v>
      </c>
      <c r="L40398">
        <f>VLOOKUP(C40398,pizzaz!$A$1:$D$97,4,0)</f>
        <v>16.5</v>
      </c>
      <c r="M40398">
        <v>16.5</v>
      </c>
      <c r="N40398" t="str">
        <f>VLOOKUP(J40398,pizza_tpes!$A$1:$L$33,2,0)</f>
        <v>The Prosciutto and Arugula Pizza</v>
      </c>
      <c r="O40398" t="str">
        <f>VLOOKUP(J40398,pizza_tpes!$A$1:$L$33,3,0)</f>
        <v>Supreme</v>
      </c>
      <c r="P40398" t="str">
        <f>VLOOKUP(J40398,pizza_tpes!$A$1:$L$33,4,0)</f>
        <v>Prosciutto di San Daniele, Arugula, Mozzarella Cheese</v>
      </c>
    </row>
    <row r="40399" spans="1:16" x14ac:dyDescent="0.35">
      <c r="A40399">
        <v>40398</v>
      </c>
      <c r="B40399">
        <v>17800</v>
      </c>
      <c r="C40399" t="s">
        <v>73</v>
      </c>
      <c r="D40399">
        <v>1</v>
      </c>
      <c r="E40399" s="2">
        <f>VLOOKUP(B40399,orders!$A$1:$C$21351,2,0)</f>
        <v>42307</v>
      </c>
      <c r="F40399" s="2" t="s">
        <v>215</v>
      </c>
      <c r="G40399" s="2" t="s">
        <v>218</v>
      </c>
      <c r="H40399" s="2" t="s">
        <v>234</v>
      </c>
      <c r="I40399" s="1">
        <f>VLOOKUP(B40399,orders!$A$1:$C$21351,3,0)</f>
        <v>0.88065972222222222</v>
      </c>
      <c r="J40399" t="str">
        <f>VLOOKUP(C40399,pizzaz!$A$1:$D$97,2,0)</f>
        <v>thai_ckn</v>
      </c>
      <c r="K40399" t="str">
        <f>VLOOKUP(C40399,pizzaz!$A$1:$D$97,3,0)</f>
        <v>S</v>
      </c>
      <c r="L40399">
        <f>VLOOKUP(C40399,pizzaz!$A$1:$D$97,4,0)</f>
        <v>12.75</v>
      </c>
      <c r="M40399">
        <v>12.75</v>
      </c>
      <c r="N40399" t="str">
        <f>VLOOKUP(J40399,pizza_tpes!$A$1:$L$33,2,0)</f>
        <v>The Thai Chicken Pizza</v>
      </c>
      <c r="O40399" t="str">
        <f>VLOOKUP(J40399,pizza_tpes!$A$1:$L$33,3,0)</f>
        <v>Chicken</v>
      </c>
      <c r="P40399" t="str">
        <f>VLOOKUP(J40399,pizza_tpes!$A$1:$L$33,4,0)</f>
        <v>Chicken, Pineapple, Tomatoes, Red Peppers, Thai Sweet Chilli Sauce</v>
      </c>
    </row>
    <row r="40400" spans="1:16" x14ac:dyDescent="0.35">
      <c r="A40400">
        <v>40399</v>
      </c>
      <c r="B40400">
        <v>17801</v>
      </c>
      <c r="C40400" t="s">
        <v>5</v>
      </c>
      <c r="D40400">
        <v>1</v>
      </c>
      <c r="E40400" s="2">
        <f>VLOOKUP(B40400,orders!$A$1:$C$21351,2,0)</f>
        <v>42307</v>
      </c>
      <c r="F40400" s="2" t="s">
        <v>215</v>
      </c>
      <c r="G40400" s="2" t="s">
        <v>218</v>
      </c>
      <c r="H40400" s="2" t="s">
        <v>234</v>
      </c>
      <c r="I40400" s="1">
        <f>VLOOKUP(B40400,orders!$A$1:$C$21351,3,0)</f>
        <v>0.8828125</v>
      </c>
      <c r="J40400" t="str">
        <f>VLOOKUP(C40400,pizzaz!$A$1:$D$97,2,0)</f>
        <v>classic_dlx</v>
      </c>
      <c r="K40400" t="str">
        <f>VLOOKUP(C40400,pizzaz!$A$1:$D$97,3,0)</f>
        <v>M</v>
      </c>
      <c r="L40400">
        <f>VLOOKUP(C40400,pizzaz!$A$1:$D$97,4,0)</f>
        <v>16</v>
      </c>
      <c r="M40400">
        <v>16</v>
      </c>
      <c r="N40400" t="str">
        <f>VLOOKUP(J40400,pizza_tpes!$A$1:$L$33,2,0)</f>
        <v>The Classic Deluxe Pizza</v>
      </c>
      <c r="O40400" t="str">
        <f>VLOOKUP(J40400,pizza_tpes!$A$1:$L$33,3,0)</f>
        <v>Classic</v>
      </c>
      <c r="P40400" t="str">
        <f>VLOOKUP(J40400,pizza_tpes!$A$1:$L$33,4,0)</f>
        <v>Pepperoni, Mushrooms, Red Onions, Red Peppers, Bacon</v>
      </c>
    </row>
    <row r="40401" spans="1:16" x14ac:dyDescent="0.35">
      <c r="A40401">
        <v>40400</v>
      </c>
      <c r="B40401">
        <v>17801</v>
      </c>
      <c r="C40401" t="s">
        <v>48</v>
      </c>
      <c r="D40401">
        <v>1</v>
      </c>
      <c r="E40401" s="2">
        <f>VLOOKUP(B40401,orders!$A$1:$C$21351,2,0)</f>
        <v>42307</v>
      </c>
      <c r="F40401" s="2" t="s">
        <v>215</v>
      </c>
      <c r="G40401" s="2" t="s">
        <v>218</v>
      </c>
      <c r="H40401" s="2" t="s">
        <v>234</v>
      </c>
      <c r="I40401" s="1">
        <f>VLOOKUP(B40401,orders!$A$1:$C$21351,3,0)</f>
        <v>0.8828125</v>
      </c>
      <c r="J40401" t="str">
        <f>VLOOKUP(C40401,pizzaz!$A$1:$D$97,2,0)</f>
        <v>sicilian</v>
      </c>
      <c r="K40401" t="str">
        <f>VLOOKUP(C40401,pizzaz!$A$1:$D$97,3,0)</f>
        <v>M</v>
      </c>
      <c r="L40401">
        <f>VLOOKUP(C40401,pizzaz!$A$1:$D$97,4,0)</f>
        <v>16.25</v>
      </c>
      <c r="M40401">
        <v>16.25</v>
      </c>
      <c r="N40401" t="str">
        <f>VLOOKUP(J40401,pizza_tpes!$A$1:$L$33,2,0)</f>
        <v>The Sicilian Pizza</v>
      </c>
      <c r="O40401" t="str">
        <f>VLOOKUP(J40401,pizza_tpes!$A$1:$L$33,3,0)</f>
        <v>Supreme</v>
      </c>
      <c r="P40401" t="str">
        <f>VLOOKUP(J40401,pizza_tpes!$A$1:$L$33,4,0)</f>
        <v>Coarse Sicilian Salami, Tomatoes, Green Olives, Luganega Sausage, Onions, Garlic</v>
      </c>
    </row>
    <row r="40402" spans="1:16" x14ac:dyDescent="0.35">
      <c r="A40402">
        <v>40401</v>
      </c>
      <c r="B40402">
        <v>17801</v>
      </c>
      <c r="C40402" t="s">
        <v>24</v>
      </c>
      <c r="D40402">
        <v>1</v>
      </c>
      <c r="E40402" s="2">
        <f>VLOOKUP(B40402,orders!$A$1:$C$21351,2,0)</f>
        <v>42307</v>
      </c>
      <c r="F40402" s="2" t="s">
        <v>215</v>
      </c>
      <c r="G40402" s="2" t="s">
        <v>218</v>
      </c>
      <c r="H40402" s="2" t="s">
        <v>234</v>
      </c>
      <c r="I40402" s="1">
        <f>VLOOKUP(B40402,orders!$A$1:$C$21351,3,0)</f>
        <v>0.8828125</v>
      </c>
      <c r="J40402" t="str">
        <f>VLOOKUP(C40402,pizzaz!$A$1:$D$97,2,0)</f>
        <v>southw_ckn</v>
      </c>
      <c r="K40402" t="str">
        <f>VLOOKUP(C40402,pizzaz!$A$1:$D$97,3,0)</f>
        <v>L</v>
      </c>
      <c r="L40402">
        <f>VLOOKUP(C40402,pizzaz!$A$1:$D$97,4,0)</f>
        <v>20.75</v>
      </c>
      <c r="M40402">
        <v>20.75</v>
      </c>
      <c r="N40402" t="str">
        <f>VLOOKUP(J40402,pizza_tpes!$A$1:$L$33,2,0)</f>
        <v>The Southwest Chicken Pizza</v>
      </c>
      <c r="O40402" t="str">
        <f>VLOOKUP(J40402,pizza_tpes!$A$1:$L$33,3,0)</f>
        <v>Chicken</v>
      </c>
      <c r="P40402" t="str">
        <f>VLOOKUP(J40402,pizza_tpes!$A$1:$L$33,4,0)</f>
        <v>Chicken, Tomatoes, Red Peppers, Red Onions, Jalapeno Peppers, Corn, Cilantro, Chipotle Sauce</v>
      </c>
    </row>
    <row r="40403" spans="1:16" x14ac:dyDescent="0.35">
      <c r="A40403">
        <v>40402</v>
      </c>
      <c r="B40403">
        <v>17802</v>
      </c>
      <c r="C40403" t="s">
        <v>31</v>
      </c>
      <c r="D40403">
        <v>1</v>
      </c>
      <c r="E40403" s="2">
        <f>VLOOKUP(B40403,orders!$A$1:$C$21351,2,0)</f>
        <v>42307</v>
      </c>
      <c r="F40403" s="2" t="s">
        <v>215</v>
      </c>
      <c r="G40403" s="2" t="s">
        <v>218</v>
      </c>
      <c r="H40403" s="2" t="s">
        <v>234</v>
      </c>
      <c r="I40403" s="1">
        <f>VLOOKUP(B40403,orders!$A$1:$C$21351,3,0)</f>
        <v>0.89784722222222224</v>
      </c>
      <c r="J40403" t="str">
        <f>VLOOKUP(C40403,pizzaz!$A$1:$D$97,2,0)</f>
        <v>big_meat</v>
      </c>
      <c r="K40403" t="str">
        <f>VLOOKUP(C40403,pizzaz!$A$1:$D$97,3,0)</f>
        <v>S</v>
      </c>
      <c r="L40403">
        <f>VLOOKUP(C40403,pizzaz!$A$1:$D$97,4,0)</f>
        <v>12</v>
      </c>
      <c r="M40403">
        <v>12</v>
      </c>
      <c r="N40403" t="str">
        <f>VLOOKUP(J40403,pizza_tpes!$A$1:$L$33,2,0)</f>
        <v>The Big Meat Pizza</v>
      </c>
      <c r="O40403" t="str">
        <f>VLOOKUP(J40403,pizza_tpes!$A$1:$L$33,3,0)</f>
        <v>Classic</v>
      </c>
      <c r="P40403" t="str">
        <f>VLOOKUP(J40403,pizza_tpes!$A$1:$L$33,4,0)</f>
        <v>Bacon, Pepperoni, Italian Sausage, Chorizo Sausage</v>
      </c>
    </row>
    <row r="40404" spans="1:16" x14ac:dyDescent="0.35">
      <c r="A40404">
        <v>40403</v>
      </c>
      <c r="B40404">
        <v>17802</v>
      </c>
      <c r="C40404" t="s">
        <v>55</v>
      </c>
      <c r="D40404">
        <v>1</v>
      </c>
      <c r="E40404" s="2">
        <f>VLOOKUP(B40404,orders!$A$1:$C$21351,2,0)</f>
        <v>42307</v>
      </c>
      <c r="F40404" s="2" t="s">
        <v>215</v>
      </c>
      <c r="G40404" s="2" t="s">
        <v>218</v>
      </c>
      <c r="H40404" s="2" t="s">
        <v>234</v>
      </c>
      <c r="I40404" s="1">
        <f>VLOOKUP(B40404,orders!$A$1:$C$21351,3,0)</f>
        <v>0.89784722222222224</v>
      </c>
      <c r="J40404" t="str">
        <f>VLOOKUP(C40404,pizzaz!$A$1:$D$97,2,0)</f>
        <v>hawaiian</v>
      </c>
      <c r="K40404" t="str">
        <f>VLOOKUP(C40404,pizzaz!$A$1:$D$97,3,0)</f>
        <v>S</v>
      </c>
      <c r="L40404">
        <f>VLOOKUP(C40404,pizzaz!$A$1:$D$97,4,0)</f>
        <v>10.5</v>
      </c>
      <c r="M40404">
        <v>10.5</v>
      </c>
      <c r="N40404" t="str">
        <f>VLOOKUP(J40404,pizza_tpes!$A$1:$L$33,2,0)</f>
        <v>The Hawaiian Pizza</v>
      </c>
      <c r="O40404" t="str">
        <f>VLOOKUP(J40404,pizza_tpes!$A$1:$L$33,3,0)</f>
        <v>Classic</v>
      </c>
      <c r="P40404" t="str">
        <f>VLOOKUP(J40404,pizza_tpes!$A$1:$L$33,4,0)</f>
        <v>Sliced Ham, Pineapple, Mozzarella Cheese</v>
      </c>
    </row>
    <row r="40405" spans="1:16" x14ac:dyDescent="0.35">
      <c r="A40405">
        <v>40404</v>
      </c>
      <c r="B40405">
        <v>17802</v>
      </c>
      <c r="C40405" t="s">
        <v>7</v>
      </c>
      <c r="D40405">
        <v>1</v>
      </c>
      <c r="E40405" s="2">
        <f>VLOOKUP(B40405,orders!$A$1:$C$21351,2,0)</f>
        <v>42307</v>
      </c>
      <c r="F40405" s="2" t="s">
        <v>215</v>
      </c>
      <c r="G40405" s="2" t="s">
        <v>218</v>
      </c>
      <c r="H40405" s="2" t="s">
        <v>234</v>
      </c>
      <c r="I40405" s="1">
        <f>VLOOKUP(B40405,orders!$A$1:$C$21351,3,0)</f>
        <v>0.89784722222222224</v>
      </c>
      <c r="J40405" t="str">
        <f>VLOOKUP(C40405,pizzaz!$A$1:$D$97,2,0)</f>
        <v>ital_supr</v>
      </c>
      <c r="K40405" t="str">
        <f>VLOOKUP(C40405,pizzaz!$A$1:$D$97,3,0)</f>
        <v>L</v>
      </c>
      <c r="L40405">
        <f>VLOOKUP(C40405,pizzaz!$A$1:$D$97,4,0)</f>
        <v>20.75</v>
      </c>
      <c r="M40405">
        <v>20.75</v>
      </c>
      <c r="N40405" t="str">
        <f>VLOOKUP(J40405,pizza_tpes!$A$1:$L$33,2,0)</f>
        <v>The Italian Supreme Pizza</v>
      </c>
      <c r="O40405" t="str">
        <f>VLOOKUP(J40405,pizza_tpes!$A$1:$L$33,3,0)</f>
        <v>Supreme</v>
      </c>
      <c r="P40405" t="str">
        <f>VLOOKUP(J40405,pizza_tpes!$A$1:$L$33,4,0)</f>
        <v>Calabrese Salami, Capocollo, Tomatoes, Red Onions, Green Olives, Garlic</v>
      </c>
    </row>
    <row r="40406" spans="1:16" x14ac:dyDescent="0.35">
      <c r="A40406">
        <v>40405</v>
      </c>
      <c r="B40406">
        <v>17802</v>
      </c>
      <c r="C40406" t="s">
        <v>91</v>
      </c>
      <c r="D40406">
        <v>1</v>
      </c>
      <c r="E40406" s="2">
        <f>VLOOKUP(B40406,orders!$A$1:$C$21351,2,0)</f>
        <v>42307</v>
      </c>
      <c r="F40406" s="2" t="s">
        <v>215</v>
      </c>
      <c r="G40406" s="2" t="s">
        <v>218</v>
      </c>
      <c r="H40406" s="2" t="s">
        <v>234</v>
      </c>
      <c r="I40406" s="1">
        <f>VLOOKUP(B40406,orders!$A$1:$C$21351,3,0)</f>
        <v>0.89784722222222224</v>
      </c>
      <c r="J40406" t="str">
        <f>VLOOKUP(C40406,pizzaz!$A$1:$D$97,2,0)</f>
        <v>soppressata</v>
      </c>
      <c r="K40406" t="str">
        <f>VLOOKUP(C40406,pizzaz!$A$1:$D$97,3,0)</f>
        <v>M</v>
      </c>
      <c r="L40406">
        <f>VLOOKUP(C40406,pizzaz!$A$1:$D$97,4,0)</f>
        <v>16.5</v>
      </c>
      <c r="M40406">
        <v>16.5</v>
      </c>
      <c r="N40406" t="str">
        <f>VLOOKUP(J40406,pizza_tpes!$A$1:$L$33,2,0)</f>
        <v>The Soppressata Pizza</v>
      </c>
      <c r="O40406" t="str">
        <f>VLOOKUP(J40406,pizza_tpes!$A$1:$L$33,3,0)</f>
        <v>Supreme</v>
      </c>
      <c r="P40406" t="str">
        <f>VLOOKUP(J40406,pizza_tpes!$A$1:$L$33,4,0)</f>
        <v>Soppressata Salami, Fontina Cheese, Mozzarella Cheese, Mushrooms, Garlic</v>
      </c>
    </row>
    <row r="40407" spans="1:16" x14ac:dyDescent="0.35">
      <c r="A40407">
        <v>40406</v>
      </c>
      <c r="B40407">
        <v>17803</v>
      </c>
      <c r="C40407" t="s">
        <v>91</v>
      </c>
      <c r="D40407">
        <v>1</v>
      </c>
      <c r="E40407" s="2">
        <f>VLOOKUP(B40407,orders!$A$1:$C$21351,2,0)</f>
        <v>42307</v>
      </c>
      <c r="F40407" s="2" t="s">
        <v>215</v>
      </c>
      <c r="G40407" s="2" t="s">
        <v>218</v>
      </c>
      <c r="H40407" s="2" t="s">
        <v>234</v>
      </c>
      <c r="I40407" s="1">
        <f>VLOOKUP(B40407,orders!$A$1:$C$21351,3,0)</f>
        <v>0.89792824074074074</v>
      </c>
      <c r="J40407" t="str">
        <f>VLOOKUP(C40407,pizzaz!$A$1:$D$97,2,0)</f>
        <v>soppressata</v>
      </c>
      <c r="K40407" t="str">
        <f>VLOOKUP(C40407,pizzaz!$A$1:$D$97,3,0)</f>
        <v>M</v>
      </c>
      <c r="L40407">
        <f>VLOOKUP(C40407,pizzaz!$A$1:$D$97,4,0)</f>
        <v>16.5</v>
      </c>
      <c r="M40407">
        <v>16.5</v>
      </c>
      <c r="N40407" t="str">
        <f>VLOOKUP(J40407,pizza_tpes!$A$1:$L$33,2,0)</f>
        <v>The Soppressata Pizza</v>
      </c>
      <c r="O40407" t="str">
        <f>VLOOKUP(J40407,pizza_tpes!$A$1:$L$33,3,0)</f>
        <v>Supreme</v>
      </c>
      <c r="P40407" t="str">
        <f>VLOOKUP(J40407,pizza_tpes!$A$1:$L$33,4,0)</f>
        <v>Soppressata Salami, Fontina Cheese, Mozzarella Cheese, Mushrooms, Garlic</v>
      </c>
    </row>
    <row r="40408" spans="1:16" x14ac:dyDescent="0.35">
      <c r="A40408">
        <v>40407</v>
      </c>
      <c r="B40408">
        <v>17804</v>
      </c>
      <c r="C40408" t="s">
        <v>65</v>
      </c>
      <c r="D40408">
        <v>1</v>
      </c>
      <c r="E40408" s="2">
        <f>VLOOKUP(B40408,orders!$A$1:$C$21351,2,0)</f>
        <v>42307</v>
      </c>
      <c r="F40408" s="2" t="s">
        <v>215</v>
      </c>
      <c r="G40408" s="2" t="s">
        <v>218</v>
      </c>
      <c r="H40408" s="2" t="s">
        <v>234</v>
      </c>
      <c r="I40408" s="1">
        <f>VLOOKUP(B40408,orders!$A$1:$C$21351,3,0)</f>
        <v>0.90435185185185185</v>
      </c>
      <c r="J40408" t="str">
        <f>VLOOKUP(C40408,pizzaz!$A$1:$D$97,2,0)</f>
        <v>pep_msh_pep</v>
      </c>
      <c r="K40408" t="str">
        <f>VLOOKUP(C40408,pizzaz!$A$1:$D$97,3,0)</f>
        <v>S</v>
      </c>
      <c r="L40408">
        <f>VLOOKUP(C40408,pizzaz!$A$1:$D$97,4,0)</f>
        <v>11</v>
      </c>
      <c r="M40408">
        <v>11</v>
      </c>
      <c r="N40408" t="str">
        <f>VLOOKUP(J40408,pizza_tpes!$A$1:$L$33,2,0)</f>
        <v>The Pepperoni, Mushroom, and Peppers Pizza</v>
      </c>
      <c r="O40408" t="str">
        <f>VLOOKUP(J40408,pizza_tpes!$A$1:$L$33,3,0)</f>
        <v>Classic</v>
      </c>
      <c r="P40408" t="str">
        <f>VLOOKUP(J40408,pizza_tpes!$A$1:$L$33,4,0)</f>
        <v>Pepperoni, Mushrooms, Green Peppers</v>
      </c>
    </row>
    <row r="40409" spans="1:16" x14ac:dyDescent="0.35">
      <c r="A40409">
        <v>40408</v>
      </c>
      <c r="B40409">
        <v>17804</v>
      </c>
      <c r="C40409" t="s">
        <v>80</v>
      </c>
      <c r="D40409">
        <v>1</v>
      </c>
      <c r="E40409" s="2">
        <f>VLOOKUP(B40409,orders!$A$1:$C$21351,2,0)</f>
        <v>42307</v>
      </c>
      <c r="F40409" s="2" t="s">
        <v>215</v>
      </c>
      <c r="G40409" s="2" t="s">
        <v>218</v>
      </c>
      <c r="H40409" s="2" t="s">
        <v>234</v>
      </c>
      <c r="I40409" s="1">
        <f>VLOOKUP(B40409,orders!$A$1:$C$21351,3,0)</f>
        <v>0.90435185185185185</v>
      </c>
      <c r="J40409" t="str">
        <f>VLOOKUP(C40409,pizzaz!$A$1:$D$97,2,0)</f>
        <v>spicy_ital</v>
      </c>
      <c r="K40409" t="str">
        <f>VLOOKUP(C40409,pizzaz!$A$1:$D$97,3,0)</f>
        <v>M</v>
      </c>
      <c r="L40409">
        <f>VLOOKUP(C40409,pizzaz!$A$1:$D$97,4,0)</f>
        <v>16.5</v>
      </c>
      <c r="M40409">
        <v>16.5</v>
      </c>
      <c r="N40409" t="str">
        <f>VLOOKUP(J40409,pizza_tpes!$A$1:$L$33,2,0)</f>
        <v>The Spicy Italian Pizza</v>
      </c>
      <c r="O40409" t="str">
        <f>VLOOKUP(J40409,pizza_tpes!$A$1:$L$33,3,0)</f>
        <v>Supreme</v>
      </c>
      <c r="P40409" t="str">
        <f>VLOOKUP(J40409,pizza_tpes!$A$1:$L$33,4,0)</f>
        <v>Capocollo, Tomatoes, Goat Cheese, Artichokes, Peperoncini verdi, Garlic</v>
      </c>
    </row>
    <row r="40410" spans="1:16" x14ac:dyDescent="0.35">
      <c r="A40410">
        <v>40409</v>
      </c>
      <c r="B40410">
        <v>17805</v>
      </c>
      <c r="C40410" t="s">
        <v>69</v>
      </c>
      <c r="D40410">
        <v>1</v>
      </c>
      <c r="E40410" s="2">
        <f>VLOOKUP(B40410,orders!$A$1:$C$21351,2,0)</f>
        <v>42307</v>
      </c>
      <c r="F40410" s="2" t="s">
        <v>215</v>
      </c>
      <c r="G40410" s="2" t="s">
        <v>218</v>
      </c>
      <c r="H40410" s="2" t="s">
        <v>234</v>
      </c>
      <c r="I40410" s="1">
        <f>VLOOKUP(B40410,orders!$A$1:$C$21351,3,0)</f>
        <v>0.91700231481481487</v>
      </c>
      <c r="J40410" t="str">
        <f>VLOOKUP(C40410,pizzaz!$A$1:$D$97,2,0)</f>
        <v>southw_ckn</v>
      </c>
      <c r="K40410" t="str">
        <f>VLOOKUP(C40410,pizzaz!$A$1:$D$97,3,0)</f>
        <v>M</v>
      </c>
      <c r="L40410">
        <f>VLOOKUP(C40410,pizzaz!$A$1:$D$97,4,0)</f>
        <v>16.75</v>
      </c>
      <c r="M40410">
        <v>16.75</v>
      </c>
      <c r="N40410" t="str">
        <f>VLOOKUP(J40410,pizza_tpes!$A$1:$L$33,2,0)</f>
        <v>The Southwest Chicken Pizza</v>
      </c>
      <c r="O40410" t="str">
        <f>VLOOKUP(J40410,pizza_tpes!$A$1:$L$33,3,0)</f>
        <v>Chicken</v>
      </c>
      <c r="P40410" t="str">
        <f>VLOOKUP(J40410,pizza_tpes!$A$1:$L$33,4,0)</f>
        <v>Chicken, Tomatoes, Red Peppers, Red Onions, Jalapeno Peppers, Corn, Cilantro, Chipotle Sauce</v>
      </c>
    </row>
    <row r="40411" spans="1:16" x14ac:dyDescent="0.35">
      <c r="A40411">
        <v>40410</v>
      </c>
      <c r="B40411">
        <v>17806</v>
      </c>
      <c r="C40411" t="s">
        <v>53</v>
      </c>
      <c r="D40411">
        <v>1</v>
      </c>
      <c r="E40411" s="2">
        <f>VLOOKUP(B40411,orders!$A$1:$C$21351,2,0)</f>
        <v>42307</v>
      </c>
      <c r="F40411" s="2" t="s">
        <v>215</v>
      </c>
      <c r="G40411" s="2" t="s">
        <v>218</v>
      </c>
      <c r="H40411" s="2" t="s">
        <v>234</v>
      </c>
      <c r="I40411" s="1">
        <f>VLOOKUP(B40411,orders!$A$1:$C$21351,3,0)</f>
        <v>0.92821759259259262</v>
      </c>
      <c r="J40411" t="str">
        <f>VLOOKUP(C40411,pizzaz!$A$1:$D$97,2,0)</f>
        <v>green_garden</v>
      </c>
      <c r="K40411" t="str">
        <f>VLOOKUP(C40411,pizzaz!$A$1:$D$97,3,0)</f>
        <v>M</v>
      </c>
      <c r="L40411">
        <f>VLOOKUP(C40411,pizzaz!$A$1:$D$97,4,0)</f>
        <v>16</v>
      </c>
      <c r="M40411">
        <v>16</v>
      </c>
      <c r="N40411" t="str">
        <f>VLOOKUP(J40411,pizza_tpes!$A$1:$L$33,2,0)</f>
        <v>The Green Garden Pizza</v>
      </c>
      <c r="O40411" t="str">
        <f>VLOOKUP(J40411,pizza_tpes!$A$1:$L$33,3,0)</f>
        <v>Veggie</v>
      </c>
      <c r="P40411" t="str">
        <f>VLOOKUP(J40411,pizza_tpes!$A$1:$L$33,4,0)</f>
        <v>Spinach, Mushrooms, Tomatoes, Green Olives, Feta Cheese</v>
      </c>
    </row>
    <row r="40412" spans="1:16" x14ac:dyDescent="0.35">
      <c r="A40412">
        <v>40411</v>
      </c>
      <c r="B40412">
        <v>17807</v>
      </c>
      <c r="C40412" t="s">
        <v>71</v>
      </c>
      <c r="D40412">
        <v>1</v>
      </c>
      <c r="E40412" s="2">
        <f>VLOOKUP(B40412,orders!$A$1:$C$21351,2,0)</f>
        <v>42307</v>
      </c>
      <c r="F40412" s="2" t="s">
        <v>215</v>
      </c>
      <c r="G40412" s="2" t="s">
        <v>218</v>
      </c>
      <c r="H40412" s="2" t="s">
        <v>234</v>
      </c>
      <c r="I40412" s="1">
        <f>VLOOKUP(B40412,orders!$A$1:$C$21351,3,0)</f>
        <v>0.93228009259259259</v>
      </c>
      <c r="J40412" t="str">
        <f>VLOOKUP(C40412,pizzaz!$A$1:$D$97,2,0)</f>
        <v>sicilian</v>
      </c>
      <c r="K40412" t="str">
        <f>VLOOKUP(C40412,pizzaz!$A$1:$D$97,3,0)</f>
        <v>S</v>
      </c>
      <c r="L40412">
        <f>VLOOKUP(C40412,pizzaz!$A$1:$D$97,4,0)</f>
        <v>12.25</v>
      </c>
      <c r="M40412">
        <v>12.25</v>
      </c>
      <c r="N40412" t="str">
        <f>VLOOKUP(J40412,pizza_tpes!$A$1:$L$33,2,0)</f>
        <v>The Sicilian Pizza</v>
      </c>
      <c r="O40412" t="str">
        <f>VLOOKUP(J40412,pizza_tpes!$A$1:$L$33,3,0)</f>
        <v>Supreme</v>
      </c>
      <c r="P40412" t="str">
        <f>VLOOKUP(J40412,pizza_tpes!$A$1:$L$33,4,0)</f>
        <v>Coarse Sicilian Salami, Tomatoes, Green Olives, Luganega Sausage, Onions, Garlic</v>
      </c>
    </row>
    <row r="40413" spans="1:16" x14ac:dyDescent="0.35">
      <c r="A40413">
        <v>40412</v>
      </c>
      <c r="B40413">
        <v>17807</v>
      </c>
      <c r="C40413" t="s">
        <v>14</v>
      </c>
      <c r="D40413">
        <v>1</v>
      </c>
      <c r="E40413" s="2">
        <f>VLOOKUP(B40413,orders!$A$1:$C$21351,2,0)</f>
        <v>42307</v>
      </c>
      <c r="F40413" s="2" t="s">
        <v>215</v>
      </c>
      <c r="G40413" s="2" t="s">
        <v>218</v>
      </c>
      <c r="H40413" s="2" t="s">
        <v>234</v>
      </c>
      <c r="I40413" s="1">
        <f>VLOOKUP(B40413,orders!$A$1:$C$21351,3,0)</f>
        <v>0.93228009259259259</v>
      </c>
      <c r="J40413" t="str">
        <f>VLOOKUP(C40413,pizzaz!$A$1:$D$97,2,0)</f>
        <v>spinach_supr</v>
      </c>
      <c r="K40413" t="str">
        <f>VLOOKUP(C40413,pizzaz!$A$1:$D$97,3,0)</f>
        <v>S</v>
      </c>
      <c r="L40413">
        <f>VLOOKUP(C40413,pizzaz!$A$1:$D$97,4,0)</f>
        <v>12.5</v>
      </c>
      <c r="M40413">
        <v>12.5</v>
      </c>
      <c r="N40413" t="str">
        <f>VLOOKUP(J40413,pizza_tpes!$A$1:$L$33,2,0)</f>
        <v>The Spinach Supreme Pizza</v>
      </c>
      <c r="O40413" t="str">
        <f>VLOOKUP(J40413,pizza_tpes!$A$1:$L$33,3,0)</f>
        <v>Supreme</v>
      </c>
      <c r="P40413" t="str">
        <f>VLOOKUP(J40413,pizza_tpes!$A$1:$L$33,4,0)</f>
        <v>Spinach, Red Onions, Pepperoni, Tomatoes, Artichokes, Kalamata Olives, Garlic, Asiago Cheese</v>
      </c>
    </row>
    <row r="40414" spans="1:16" x14ac:dyDescent="0.35">
      <c r="A40414">
        <v>40413</v>
      </c>
      <c r="B40414">
        <v>17807</v>
      </c>
      <c r="C40414" t="s">
        <v>90</v>
      </c>
      <c r="D40414">
        <v>1</v>
      </c>
      <c r="E40414" s="2">
        <f>VLOOKUP(B40414,orders!$A$1:$C$21351,2,0)</f>
        <v>42307</v>
      </c>
      <c r="F40414" s="2" t="s">
        <v>215</v>
      </c>
      <c r="G40414" s="2" t="s">
        <v>218</v>
      </c>
      <c r="H40414" s="2" t="s">
        <v>234</v>
      </c>
      <c r="I40414" s="1">
        <f>VLOOKUP(B40414,orders!$A$1:$C$21351,3,0)</f>
        <v>0.93228009259259259</v>
      </c>
      <c r="J40414" t="str">
        <f>VLOOKUP(C40414,pizzaz!$A$1:$D$97,2,0)</f>
        <v>the_greek</v>
      </c>
      <c r="K40414" t="str">
        <f>VLOOKUP(C40414,pizzaz!$A$1:$D$97,3,0)</f>
        <v>L</v>
      </c>
      <c r="L40414">
        <f>VLOOKUP(C40414,pizzaz!$A$1:$D$97,4,0)</f>
        <v>20.5</v>
      </c>
      <c r="M40414">
        <v>20.5</v>
      </c>
      <c r="N40414" t="str">
        <f>VLOOKUP(J40414,pizza_tpes!$A$1:$L$33,2,0)</f>
        <v>The Greek Pizza</v>
      </c>
      <c r="O40414" t="str">
        <f>VLOOKUP(J40414,pizza_tpes!$A$1:$L$33,3,0)</f>
        <v>Classic</v>
      </c>
      <c r="P40414" t="str">
        <f>VLOOKUP(J40414,pizza_tpes!$A$1:$L$33,4,0)</f>
        <v>Kalamata Olives, Feta Cheese, Tomatoes, Garlic, Beef Chuck Roast, Red Onions</v>
      </c>
    </row>
    <row r="40415" spans="1:16" x14ac:dyDescent="0.35">
      <c r="A40415">
        <v>40414</v>
      </c>
      <c r="B40415">
        <v>17808</v>
      </c>
      <c r="C40415" t="s">
        <v>47</v>
      </c>
      <c r="D40415">
        <v>1</v>
      </c>
      <c r="E40415" s="2">
        <f>VLOOKUP(B40415,orders!$A$1:$C$21351,2,0)</f>
        <v>42307</v>
      </c>
      <c r="F40415" s="2" t="s">
        <v>215</v>
      </c>
      <c r="G40415" s="2" t="s">
        <v>218</v>
      </c>
      <c r="H40415" s="2" t="s">
        <v>234</v>
      </c>
      <c r="I40415" s="1">
        <f>VLOOKUP(B40415,orders!$A$1:$C$21351,3,0)</f>
        <v>0.93684027777777779</v>
      </c>
      <c r="J40415" t="str">
        <f>VLOOKUP(C40415,pizzaz!$A$1:$D$97,2,0)</f>
        <v>prsc_argla</v>
      </c>
      <c r="K40415" t="str">
        <f>VLOOKUP(C40415,pizzaz!$A$1:$D$97,3,0)</f>
        <v>S</v>
      </c>
      <c r="L40415">
        <f>VLOOKUP(C40415,pizzaz!$A$1:$D$97,4,0)</f>
        <v>12.5</v>
      </c>
      <c r="M40415">
        <v>12.5</v>
      </c>
      <c r="N40415" t="str">
        <f>VLOOKUP(J40415,pizza_tpes!$A$1:$L$33,2,0)</f>
        <v>The Prosciutto and Arugula Pizza</v>
      </c>
      <c r="O40415" t="str">
        <f>VLOOKUP(J40415,pizza_tpes!$A$1:$L$33,3,0)</f>
        <v>Supreme</v>
      </c>
      <c r="P40415" t="str">
        <f>VLOOKUP(J40415,pizza_tpes!$A$1:$L$33,4,0)</f>
        <v>Prosciutto di San Daniele, Arugula, Mozzarella Cheese</v>
      </c>
    </row>
    <row r="40416" spans="1:16" x14ac:dyDescent="0.35">
      <c r="A40416">
        <v>40415</v>
      </c>
      <c r="B40416">
        <v>17809</v>
      </c>
      <c r="C40416" t="s">
        <v>30</v>
      </c>
      <c r="D40416">
        <v>1</v>
      </c>
      <c r="E40416" s="2">
        <f>VLOOKUP(B40416,orders!$A$1:$C$21351,2,0)</f>
        <v>42307</v>
      </c>
      <c r="F40416" s="2" t="s">
        <v>215</v>
      </c>
      <c r="G40416" s="2" t="s">
        <v>218</v>
      </c>
      <c r="H40416" s="2" t="s">
        <v>234</v>
      </c>
      <c r="I40416" s="1">
        <f>VLOOKUP(B40416,orders!$A$1:$C$21351,3,0)</f>
        <v>0.94935185185185189</v>
      </c>
      <c r="J40416" t="str">
        <f>VLOOKUP(C40416,pizzaz!$A$1:$D$97,2,0)</f>
        <v>ckn_pesto</v>
      </c>
      <c r="K40416" t="str">
        <f>VLOOKUP(C40416,pizzaz!$A$1:$D$97,3,0)</f>
        <v>L</v>
      </c>
      <c r="L40416">
        <f>VLOOKUP(C40416,pizzaz!$A$1:$D$97,4,0)</f>
        <v>20.75</v>
      </c>
      <c r="M40416">
        <v>20.75</v>
      </c>
      <c r="N40416" t="str">
        <f>VLOOKUP(J40416,pizza_tpes!$A$1:$L$33,2,0)</f>
        <v>The Chicken Pesto Pizza</v>
      </c>
      <c r="O40416" t="str">
        <f>VLOOKUP(J40416,pizza_tpes!$A$1:$L$33,3,0)</f>
        <v>Chicken</v>
      </c>
      <c r="P40416" t="str">
        <f>VLOOKUP(J40416,pizza_tpes!$A$1:$L$33,4,0)</f>
        <v>Chicken, Tomatoes, Red Peppers, Spinach, Garlic, Pesto Sauce</v>
      </c>
    </row>
    <row r="40417" spans="1:16" x14ac:dyDescent="0.35">
      <c r="A40417">
        <v>40416</v>
      </c>
      <c r="B40417">
        <v>17809</v>
      </c>
      <c r="C40417" t="s">
        <v>53</v>
      </c>
      <c r="D40417">
        <v>1</v>
      </c>
      <c r="E40417" s="2">
        <f>VLOOKUP(B40417,orders!$A$1:$C$21351,2,0)</f>
        <v>42307</v>
      </c>
      <c r="F40417" s="2" t="s">
        <v>215</v>
      </c>
      <c r="G40417" s="2" t="s">
        <v>218</v>
      </c>
      <c r="H40417" s="2" t="s">
        <v>234</v>
      </c>
      <c r="I40417" s="1">
        <f>VLOOKUP(B40417,orders!$A$1:$C$21351,3,0)</f>
        <v>0.94935185185185189</v>
      </c>
      <c r="J40417" t="str">
        <f>VLOOKUP(C40417,pizzaz!$A$1:$D$97,2,0)</f>
        <v>green_garden</v>
      </c>
      <c r="K40417" t="str">
        <f>VLOOKUP(C40417,pizzaz!$A$1:$D$97,3,0)</f>
        <v>M</v>
      </c>
      <c r="L40417">
        <f>VLOOKUP(C40417,pizzaz!$A$1:$D$97,4,0)</f>
        <v>16</v>
      </c>
      <c r="M40417">
        <v>16</v>
      </c>
      <c r="N40417" t="str">
        <f>VLOOKUP(J40417,pizza_tpes!$A$1:$L$33,2,0)</f>
        <v>The Green Garden Pizza</v>
      </c>
      <c r="O40417" t="str">
        <f>VLOOKUP(J40417,pizza_tpes!$A$1:$L$33,3,0)</f>
        <v>Veggie</v>
      </c>
      <c r="P40417" t="str">
        <f>VLOOKUP(J40417,pizza_tpes!$A$1:$L$33,4,0)</f>
        <v>Spinach, Mushrooms, Tomatoes, Green Olives, Feta Cheese</v>
      </c>
    </row>
    <row r="40418" spans="1:16" x14ac:dyDescent="0.35">
      <c r="A40418">
        <v>40417</v>
      </c>
      <c r="B40418">
        <v>17809</v>
      </c>
      <c r="C40418" t="s">
        <v>84</v>
      </c>
      <c r="D40418">
        <v>1</v>
      </c>
      <c r="E40418" s="2">
        <f>VLOOKUP(B40418,orders!$A$1:$C$21351,2,0)</f>
        <v>42307</v>
      </c>
      <c r="F40418" s="2" t="s">
        <v>215</v>
      </c>
      <c r="G40418" s="2" t="s">
        <v>218</v>
      </c>
      <c r="H40418" s="2" t="s">
        <v>234</v>
      </c>
      <c r="I40418" s="1">
        <f>VLOOKUP(B40418,orders!$A$1:$C$21351,3,0)</f>
        <v>0.94935185185185189</v>
      </c>
      <c r="J40418" t="str">
        <f>VLOOKUP(C40418,pizzaz!$A$1:$D$97,2,0)</f>
        <v>spinach_fet</v>
      </c>
      <c r="K40418" t="str">
        <f>VLOOKUP(C40418,pizzaz!$A$1:$D$97,3,0)</f>
        <v>M</v>
      </c>
      <c r="L40418">
        <f>VLOOKUP(C40418,pizzaz!$A$1:$D$97,4,0)</f>
        <v>16</v>
      </c>
      <c r="M40418">
        <v>16</v>
      </c>
      <c r="N40418" t="str">
        <f>VLOOKUP(J40418,pizza_tpes!$A$1:$L$33,2,0)</f>
        <v>The Spinach and Feta Pizza</v>
      </c>
      <c r="O40418" t="str">
        <f>VLOOKUP(J40418,pizza_tpes!$A$1:$L$33,3,0)</f>
        <v>Veggie</v>
      </c>
      <c r="P40418" t="str">
        <f>VLOOKUP(J40418,pizza_tpes!$A$1:$L$33,4,0)</f>
        <v>Spinach, Mushrooms, Red Onions, Feta Cheese, Garlic</v>
      </c>
    </row>
    <row r="40419" spans="1:16" x14ac:dyDescent="0.35">
      <c r="A40419">
        <v>40418</v>
      </c>
      <c r="B40419">
        <v>17810</v>
      </c>
      <c r="C40419" t="s">
        <v>5</v>
      </c>
      <c r="D40419">
        <v>1</v>
      </c>
      <c r="E40419" s="2">
        <f>VLOOKUP(B40419,orders!$A$1:$C$21351,2,0)</f>
        <v>42308</v>
      </c>
      <c r="F40419" s="2" t="s">
        <v>215</v>
      </c>
      <c r="G40419" s="2" t="s">
        <v>219</v>
      </c>
      <c r="H40419" s="2" t="s">
        <v>234</v>
      </c>
      <c r="I40419" s="1">
        <f>VLOOKUP(B40419,orders!$A$1:$C$21351,3,0)</f>
        <v>0.5092592592592593</v>
      </c>
      <c r="J40419" t="str">
        <f>VLOOKUP(C40419,pizzaz!$A$1:$D$97,2,0)</f>
        <v>classic_dlx</v>
      </c>
      <c r="K40419" t="str">
        <f>VLOOKUP(C40419,pizzaz!$A$1:$D$97,3,0)</f>
        <v>M</v>
      </c>
      <c r="L40419">
        <f>VLOOKUP(C40419,pizzaz!$A$1:$D$97,4,0)</f>
        <v>16</v>
      </c>
      <c r="M40419">
        <v>16</v>
      </c>
      <c r="N40419" t="str">
        <f>VLOOKUP(J40419,pizza_tpes!$A$1:$L$33,2,0)</f>
        <v>The Classic Deluxe Pizza</v>
      </c>
      <c r="O40419" t="str">
        <f>VLOOKUP(J40419,pizza_tpes!$A$1:$L$33,3,0)</f>
        <v>Classic</v>
      </c>
      <c r="P40419" t="str">
        <f>VLOOKUP(J40419,pizza_tpes!$A$1:$L$33,4,0)</f>
        <v>Pepperoni, Mushrooms, Red Onions, Red Peppers, Bacon</v>
      </c>
    </row>
    <row r="40420" spans="1:16" x14ac:dyDescent="0.35">
      <c r="A40420">
        <v>40419</v>
      </c>
      <c r="B40420">
        <v>17810</v>
      </c>
      <c r="C40420" t="s">
        <v>15</v>
      </c>
      <c r="D40420">
        <v>1</v>
      </c>
      <c r="E40420" s="2">
        <f>VLOOKUP(B40420,orders!$A$1:$C$21351,2,0)</f>
        <v>42308</v>
      </c>
      <c r="F40420" s="2" t="s">
        <v>215</v>
      </c>
      <c r="G40420" s="2" t="s">
        <v>219</v>
      </c>
      <c r="H40420" s="2" t="s">
        <v>234</v>
      </c>
      <c r="I40420" s="1">
        <f>VLOOKUP(B40420,orders!$A$1:$C$21351,3,0)</f>
        <v>0.5092592592592593</v>
      </c>
      <c r="J40420" t="str">
        <f>VLOOKUP(C40420,pizzaz!$A$1:$D$97,2,0)</f>
        <v>classic_dlx</v>
      </c>
      <c r="K40420" t="str">
        <f>VLOOKUP(C40420,pizzaz!$A$1:$D$97,3,0)</f>
        <v>S</v>
      </c>
      <c r="L40420">
        <f>VLOOKUP(C40420,pizzaz!$A$1:$D$97,4,0)</f>
        <v>12</v>
      </c>
      <c r="M40420">
        <v>12</v>
      </c>
      <c r="N40420" t="str">
        <f>VLOOKUP(J40420,pizza_tpes!$A$1:$L$33,2,0)</f>
        <v>The Classic Deluxe Pizza</v>
      </c>
      <c r="O40420" t="str">
        <f>VLOOKUP(J40420,pizza_tpes!$A$1:$L$33,3,0)</f>
        <v>Classic</v>
      </c>
      <c r="P40420" t="str">
        <f>VLOOKUP(J40420,pizza_tpes!$A$1:$L$33,4,0)</f>
        <v>Pepperoni, Mushrooms, Red Onions, Red Peppers, Bacon</v>
      </c>
    </row>
    <row r="40421" spans="1:16" x14ac:dyDescent="0.35">
      <c r="A40421">
        <v>40420</v>
      </c>
      <c r="B40421">
        <v>17810</v>
      </c>
      <c r="C40421" t="s">
        <v>6</v>
      </c>
      <c r="D40421">
        <v>1</v>
      </c>
      <c r="E40421" s="2">
        <f>VLOOKUP(B40421,orders!$A$1:$C$21351,2,0)</f>
        <v>42308</v>
      </c>
      <c r="F40421" s="2" t="s">
        <v>215</v>
      </c>
      <c r="G40421" s="2" t="s">
        <v>219</v>
      </c>
      <c r="H40421" s="2" t="s">
        <v>234</v>
      </c>
      <c r="I40421" s="1">
        <f>VLOOKUP(B40421,orders!$A$1:$C$21351,3,0)</f>
        <v>0.5092592592592593</v>
      </c>
      <c r="J40421" t="str">
        <f>VLOOKUP(C40421,pizzaz!$A$1:$D$97,2,0)</f>
        <v>five_cheese</v>
      </c>
      <c r="K40421" t="str">
        <f>VLOOKUP(C40421,pizzaz!$A$1:$D$97,3,0)</f>
        <v>L</v>
      </c>
      <c r="L40421">
        <f>VLOOKUP(C40421,pizzaz!$A$1:$D$97,4,0)</f>
        <v>18.5</v>
      </c>
      <c r="M40421">
        <v>18.5</v>
      </c>
      <c r="N40421" t="str">
        <f>VLOOKUP(J40421,pizza_tpes!$A$1:$L$33,2,0)</f>
        <v>The Five Cheese Pizza</v>
      </c>
      <c r="O40421" t="str">
        <f>VLOOKUP(J40421,pizza_tpes!$A$1:$L$33,3,0)</f>
        <v>Veggie</v>
      </c>
      <c r="P40421" t="str">
        <f>VLOOKUP(J40421,pizza_tpes!$A$1:$L$33,4,0)</f>
        <v>Mozzarella Cheese, Provolone Cheese, Smoked Gouda Cheese, Romano Cheese, Blue Cheese, Garlic</v>
      </c>
    </row>
    <row r="40422" spans="1:16" x14ac:dyDescent="0.35">
      <c r="A40422">
        <v>40421</v>
      </c>
      <c r="B40422">
        <v>17810</v>
      </c>
      <c r="C40422" t="s">
        <v>82</v>
      </c>
      <c r="D40422">
        <v>1</v>
      </c>
      <c r="E40422" s="2">
        <f>VLOOKUP(B40422,orders!$A$1:$C$21351,2,0)</f>
        <v>42308</v>
      </c>
      <c r="F40422" s="2" t="s">
        <v>215</v>
      </c>
      <c r="G40422" s="2" t="s">
        <v>219</v>
      </c>
      <c r="H40422" s="2" t="s">
        <v>234</v>
      </c>
      <c r="I40422" s="1">
        <f>VLOOKUP(B40422,orders!$A$1:$C$21351,3,0)</f>
        <v>0.5092592592592593</v>
      </c>
      <c r="J40422" t="str">
        <f>VLOOKUP(C40422,pizzaz!$A$1:$D$97,2,0)</f>
        <v>ital_cpcllo</v>
      </c>
      <c r="K40422" t="str">
        <f>VLOOKUP(C40422,pizzaz!$A$1:$D$97,3,0)</f>
        <v>S</v>
      </c>
      <c r="L40422">
        <f>VLOOKUP(C40422,pizzaz!$A$1:$D$97,4,0)</f>
        <v>12</v>
      </c>
      <c r="M40422">
        <v>12</v>
      </c>
      <c r="N40422" t="str">
        <f>VLOOKUP(J40422,pizza_tpes!$A$1:$L$33,2,0)</f>
        <v>The Italian Capocollo Pizza</v>
      </c>
      <c r="O40422" t="str">
        <f>VLOOKUP(J40422,pizza_tpes!$A$1:$L$33,3,0)</f>
        <v>Classic</v>
      </c>
      <c r="P40422" t="str">
        <f>VLOOKUP(J40422,pizza_tpes!$A$1:$L$33,4,0)</f>
        <v>Capocollo, Red Peppers, Tomatoes, Goat Cheese, Garlic, Oregano</v>
      </c>
    </row>
    <row r="40423" spans="1:16" x14ac:dyDescent="0.35">
      <c r="A40423">
        <v>40422</v>
      </c>
      <c r="B40423">
        <v>17810</v>
      </c>
      <c r="C40423" t="s">
        <v>38</v>
      </c>
      <c r="D40423">
        <v>1</v>
      </c>
      <c r="E40423" s="2">
        <f>VLOOKUP(B40423,orders!$A$1:$C$21351,2,0)</f>
        <v>42308</v>
      </c>
      <c r="F40423" s="2" t="s">
        <v>215</v>
      </c>
      <c r="G40423" s="2" t="s">
        <v>219</v>
      </c>
      <c r="H40423" s="2" t="s">
        <v>234</v>
      </c>
      <c r="I40423" s="1">
        <f>VLOOKUP(B40423,orders!$A$1:$C$21351,3,0)</f>
        <v>0.5092592592592593</v>
      </c>
      <c r="J40423" t="str">
        <f>VLOOKUP(C40423,pizzaz!$A$1:$D$97,2,0)</f>
        <v>mediterraneo</v>
      </c>
      <c r="K40423" t="str">
        <f>VLOOKUP(C40423,pizzaz!$A$1:$D$97,3,0)</f>
        <v>M</v>
      </c>
      <c r="L40423">
        <f>VLOOKUP(C40423,pizzaz!$A$1:$D$97,4,0)</f>
        <v>16</v>
      </c>
      <c r="M40423">
        <v>16</v>
      </c>
      <c r="N40423" t="str">
        <f>VLOOKUP(J40423,pizza_tpes!$A$1:$L$33,2,0)</f>
        <v>The Mediterranean Pizza</v>
      </c>
      <c r="O40423" t="str">
        <f>VLOOKUP(J40423,pizza_tpes!$A$1:$L$33,3,0)</f>
        <v>Veggie</v>
      </c>
      <c r="P40423" t="str">
        <f>VLOOKUP(J40423,pizza_tpes!$A$1:$L$33,4,0)</f>
        <v>Spinach, Artichokes, Kalamata Olives, Sun-dried Tomatoes, Feta Cheese, Plum Tomatoes, Red Onions</v>
      </c>
    </row>
    <row r="40424" spans="1:16" x14ac:dyDescent="0.35">
      <c r="A40424">
        <v>40423</v>
      </c>
      <c r="B40424">
        <v>17810</v>
      </c>
      <c r="C40424" t="s">
        <v>28</v>
      </c>
      <c r="D40424">
        <v>2</v>
      </c>
      <c r="E40424" s="2">
        <f>VLOOKUP(B40424,orders!$A$1:$C$21351,2,0)</f>
        <v>42308</v>
      </c>
      <c r="F40424" s="2" t="s">
        <v>215</v>
      </c>
      <c r="G40424" s="2" t="s">
        <v>219</v>
      </c>
      <c r="H40424" s="2" t="s">
        <v>234</v>
      </c>
      <c r="I40424" s="1">
        <f>VLOOKUP(B40424,orders!$A$1:$C$21351,3,0)</f>
        <v>0.5092592592592593</v>
      </c>
      <c r="J40424" t="str">
        <f>VLOOKUP(C40424,pizzaz!$A$1:$D$97,2,0)</f>
        <v>pepperoni</v>
      </c>
      <c r="K40424" t="str">
        <f>VLOOKUP(C40424,pizzaz!$A$1:$D$97,3,0)</f>
        <v>L</v>
      </c>
      <c r="L40424">
        <f>VLOOKUP(C40424,pizzaz!$A$1:$D$97,4,0)</f>
        <v>15.25</v>
      </c>
      <c r="M40424">
        <v>30.5</v>
      </c>
      <c r="N40424" t="str">
        <f>VLOOKUP(J40424,pizza_tpes!$A$1:$L$33,2,0)</f>
        <v>The Pepperoni Pizza</v>
      </c>
      <c r="O40424" t="str">
        <f>VLOOKUP(J40424,pizza_tpes!$A$1:$L$33,3,0)</f>
        <v>Classic</v>
      </c>
      <c r="P40424" t="str">
        <f>VLOOKUP(J40424,pizza_tpes!$A$1:$L$33,4,0)</f>
        <v>Mozzarella Cheese, Pepperoni</v>
      </c>
    </row>
    <row r="40425" spans="1:16" x14ac:dyDescent="0.35">
      <c r="A40425">
        <v>40424</v>
      </c>
      <c r="B40425">
        <v>17810</v>
      </c>
      <c r="C40425" t="s">
        <v>46</v>
      </c>
      <c r="D40425">
        <v>1</v>
      </c>
      <c r="E40425" s="2">
        <f>VLOOKUP(B40425,orders!$A$1:$C$21351,2,0)</f>
        <v>42308</v>
      </c>
      <c r="F40425" s="2" t="s">
        <v>215</v>
      </c>
      <c r="G40425" s="2" t="s">
        <v>219</v>
      </c>
      <c r="H40425" s="2" t="s">
        <v>234</v>
      </c>
      <c r="I40425" s="1">
        <f>VLOOKUP(B40425,orders!$A$1:$C$21351,3,0)</f>
        <v>0.5092592592592593</v>
      </c>
      <c r="J40425" t="str">
        <f>VLOOKUP(C40425,pizzaz!$A$1:$D$97,2,0)</f>
        <v>pepperoni</v>
      </c>
      <c r="K40425" t="str">
        <f>VLOOKUP(C40425,pizzaz!$A$1:$D$97,3,0)</f>
        <v>M</v>
      </c>
      <c r="L40425">
        <f>VLOOKUP(C40425,pizzaz!$A$1:$D$97,4,0)</f>
        <v>12.5</v>
      </c>
      <c r="M40425">
        <v>12.5</v>
      </c>
      <c r="N40425" t="str">
        <f>VLOOKUP(J40425,pizza_tpes!$A$1:$L$33,2,0)</f>
        <v>The Pepperoni Pizza</v>
      </c>
      <c r="O40425" t="str">
        <f>VLOOKUP(J40425,pizza_tpes!$A$1:$L$33,3,0)</f>
        <v>Classic</v>
      </c>
      <c r="P40425" t="str">
        <f>VLOOKUP(J40425,pizza_tpes!$A$1:$L$33,4,0)</f>
        <v>Mozzarella Cheese, Pepperoni</v>
      </c>
    </row>
    <row r="40426" spans="1:16" x14ac:dyDescent="0.35">
      <c r="A40426">
        <v>40425</v>
      </c>
      <c r="B40426">
        <v>17810</v>
      </c>
      <c r="C40426" t="s">
        <v>51</v>
      </c>
      <c r="D40426">
        <v>1</v>
      </c>
      <c r="E40426" s="2">
        <f>VLOOKUP(B40426,orders!$A$1:$C$21351,2,0)</f>
        <v>42308</v>
      </c>
      <c r="F40426" s="2" t="s">
        <v>215</v>
      </c>
      <c r="G40426" s="2" t="s">
        <v>219</v>
      </c>
      <c r="H40426" s="2" t="s">
        <v>234</v>
      </c>
      <c r="I40426" s="1">
        <f>VLOOKUP(B40426,orders!$A$1:$C$21351,3,0)</f>
        <v>0.5092592592592593</v>
      </c>
      <c r="J40426" t="str">
        <f>VLOOKUP(C40426,pizzaz!$A$1:$D$97,2,0)</f>
        <v>pepperoni</v>
      </c>
      <c r="K40426" t="str">
        <f>VLOOKUP(C40426,pizzaz!$A$1:$D$97,3,0)</f>
        <v>S</v>
      </c>
      <c r="L40426">
        <f>VLOOKUP(C40426,pizzaz!$A$1:$D$97,4,0)</f>
        <v>9.75</v>
      </c>
      <c r="M40426">
        <v>9.75</v>
      </c>
      <c r="N40426" t="str">
        <f>VLOOKUP(J40426,pizza_tpes!$A$1:$L$33,2,0)</f>
        <v>The Pepperoni Pizza</v>
      </c>
      <c r="O40426" t="str">
        <f>VLOOKUP(J40426,pizza_tpes!$A$1:$L$33,3,0)</f>
        <v>Classic</v>
      </c>
      <c r="P40426" t="str">
        <f>VLOOKUP(J40426,pizza_tpes!$A$1:$L$33,4,0)</f>
        <v>Mozzarella Cheese, Pepperoni</v>
      </c>
    </row>
    <row r="40427" spans="1:16" x14ac:dyDescent="0.35">
      <c r="A40427">
        <v>40426</v>
      </c>
      <c r="B40427">
        <v>17810</v>
      </c>
      <c r="C40427" t="s">
        <v>24</v>
      </c>
      <c r="D40427">
        <v>1</v>
      </c>
      <c r="E40427" s="2">
        <f>VLOOKUP(B40427,orders!$A$1:$C$21351,2,0)</f>
        <v>42308</v>
      </c>
      <c r="F40427" s="2" t="s">
        <v>215</v>
      </c>
      <c r="G40427" s="2" t="s">
        <v>219</v>
      </c>
      <c r="H40427" s="2" t="s">
        <v>234</v>
      </c>
      <c r="I40427" s="1">
        <f>VLOOKUP(B40427,orders!$A$1:$C$21351,3,0)</f>
        <v>0.5092592592592593</v>
      </c>
      <c r="J40427" t="str">
        <f>VLOOKUP(C40427,pizzaz!$A$1:$D$97,2,0)</f>
        <v>southw_ckn</v>
      </c>
      <c r="K40427" t="str">
        <f>VLOOKUP(C40427,pizzaz!$A$1:$D$97,3,0)</f>
        <v>L</v>
      </c>
      <c r="L40427">
        <f>VLOOKUP(C40427,pizzaz!$A$1:$D$97,4,0)</f>
        <v>20.75</v>
      </c>
      <c r="M40427">
        <v>20.75</v>
      </c>
      <c r="N40427" t="str">
        <f>VLOOKUP(J40427,pizza_tpes!$A$1:$L$33,2,0)</f>
        <v>The Southwest Chicken Pizza</v>
      </c>
      <c r="O40427" t="str">
        <f>VLOOKUP(J40427,pizza_tpes!$A$1:$L$33,3,0)</f>
        <v>Chicken</v>
      </c>
      <c r="P40427" t="str">
        <f>VLOOKUP(J40427,pizza_tpes!$A$1:$L$33,4,0)</f>
        <v>Chicken, Tomatoes, Red Peppers, Red Onions, Jalapeno Peppers, Corn, Cilantro, Chipotle Sauce</v>
      </c>
    </row>
    <row r="40428" spans="1:16" x14ac:dyDescent="0.35">
      <c r="A40428">
        <v>40427</v>
      </c>
      <c r="B40428">
        <v>17810</v>
      </c>
      <c r="C40428" t="s">
        <v>72</v>
      </c>
      <c r="D40428">
        <v>1</v>
      </c>
      <c r="E40428" s="2">
        <f>VLOOKUP(B40428,orders!$A$1:$C$21351,2,0)</f>
        <v>42308</v>
      </c>
      <c r="F40428" s="2" t="s">
        <v>215</v>
      </c>
      <c r="G40428" s="2" t="s">
        <v>219</v>
      </c>
      <c r="H40428" s="2" t="s">
        <v>234</v>
      </c>
      <c r="I40428" s="1">
        <f>VLOOKUP(B40428,orders!$A$1:$C$21351,3,0)</f>
        <v>0.5092592592592593</v>
      </c>
      <c r="J40428" t="str">
        <f>VLOOKUP(C40428,pizzaz!$A$1:$D$97,2,0)</f>
        <v>spicy_ital</v>
      </c>
      <c r="K40428" t="str">
        <f>VLOOKUP(C40428,pizzaz!$A$1:$D$97,3,0)</f>
        <v>S</v>
      </c>
      <c r="L40428">
        <f>VLOOKUP(C40428,pizzaz!$A$1:$D$97,4,0)</f>
        <v>12.5</v>
      </c>
      <c r="M40428">
        <v>12.5</v>
      </c>
      <c r="N40428" t="str">
        <f>VLOOKUP(J40428,pizza_tpes!$A$1:$L$33,2,0)</f>
        <v>The Spicy Italian Pizza</v>
      </c>
      <c r="O40428" t="str">
        <f>VLOOKUP(J40428,pizza_tpes!$A$1:$L$33,3,0)</f>
        <v>Supreme</v>
      </c>
      <c r="P40428" t="str">
        <f>VLOOKUP(J40428,pizza_tpes!$A$1:$L$33,4,0)</f>
        <v>Capocollo, Tomatoes, Goat Cheese, Artichokes, Peperoncini verdi, Garlic</v>
      </c>
    </row>
    <row r="40429" spans="1:16" x14ac:dyDescent="0.35">
      <c r="A40429">
        <v>40428</v>
      </c>
      <c r="B40429">
        <v>17810</v>
      </c>
      <c r="C40429" t="s">
        <v>14</v>
      </c>
      <c r="D40429">
        <v>1</v>
      </c>
      <c r="E40429" s="2">
        <f>VLOOKUP(B40429,orders!$A$1:$C$21351,2,0)</f>
        <v>42308</v>
      </c>
      <c r="F40429" s="2" t="s">
        <v>215</v>
      </c>
      <c r="G40429" s="2" t="s">
        <v>219</v>
      </c>
      <c r="H40429" s="2" t="s">
        <v>234</v>
      </c>
      <c r="I40429" s="1">
        <f>VLOOKUP(B40429,orders!$A$1:$C$21351,3,0)</f>
        <v>0.5092592592592593</v>
      </c>
      <c r="J40429" t="str">
        <f>VLOOKUP(C40429,pizzaz!$A$1:$D$97,2,0)</f>
        <v>spinach_supr</v>
      </c>
      <c r="K40429" t="str">
        <f>VLOOKUP(C40429,pizzaz!$A$1:$D$97,3,0)</f>
        <v>S</v>
      </c>
      <c r="L40429">
        <f>VLOOKUP(C40429,pizzaz!$A$1:$D$97,4,0)</f>
        <v>12.5</v>
      </c>
      <c r="M40429">
        <v>12.5</v>
      </c>
      <c r="N40429" t="str">
        <f>VLOOKUP(J40429,pizza_tpes!$A$1:$L$33,2,0)</f>
        <v>The Spinach Supreme Pizza</v>
      </c>
      <c r="O40429" t="str">
        <f>VLOOKUP(J40429,pizza_tpes!$A$1:$L$33,3,0)</f>
        <v>Supreme</v>
      </c>
      <c r="P40429" t="str">
        <f>VLOOKUP(J40429,pizza_tpes!$A$1:$L$33,4,0)</f>
        <v>Spinach, Red Onions, Pepperoni, Tomatoes, Artichokes, Kalamata Olives, Garlic, Asiago Cheese</v>
      </c>
    </row>
    <row r="40430" spans="1:16" x14ac:dyDescent="0.35">
      <c r="A40430">
        <v>40429</v>
      </c>
      <c r="B40430">
        <v>17811</v>
      </c>
      <c r="C40430" t="s">
        <v>87</v>
      </c>
      <c r="D40430">
        <v>1</v>
      </c>
      <c r="E40430" s="2">
        <f>VLOOKUP(B40430,orders!$A$1:$C$21351,2,0)</f>
        <v>42308</v>
      </c>
      <c r="F40430" s="2" t="s">
        <v>215</v>
      </c>
      <c r="G40430" s="2" t="s">
        <v>219</v>
      </c>
      <c r="H40430" s="2" t="s">
        <v>234</v>
      </c>
      <c r="I40430" s="1">
        <f>VLOOKUP(B40430,orders!$A$1:$C$21351,3,0)</f>
        <v>0.5128935185185185</v>
      </c>
      <c r="J40430" t="str">
        <f>VLOOKUP(C40430,pizzaz!$A$1:$D$97,2,0)</f>
        <v>brie_carre</v>
      </c>
      <c r="K40430" t="str">
        <f>VLOOKUP(C40430,pizzaz!$A$1:$D$97,3,0)</f>
        <v>S</v>
      </c>
      <c r="L40430">
        <f>VLOOKUP(C40430,pizzaz!$A$1:$D$97,4,0)</f>
        <v>23.65</v>
      </c>
      <c r="M40430">
        <v>23.65</v>
      </c>
      <c r="N40430" t="str">
        <f>VLOOKUP(J40430,pizza_tpes!$A$1:$L$33,2,0)</f>
        <v>The Brie Carre Pizza</v>
      </c>
      <c r="O40430" t="str">
        <f>VLOOKUP(J40430,pizza_tpes!$A$1:$L$33,3,0)</f>
        <v>Supreme</v>
      </c>
      <c r="P40430" t="str">
        <f>VLOOKUP(J40430,pizza_tpes!$A$1:$L$33,4,0)</f>
        <v>Brie Carre Cheese, Prosciutto, Caramelized Onions, Pears, Thyme, Garlic</v>
      </c>
    </row>
    <row r="40431" spans="1:16" x14ac:dyDescent="0.35">
      <c r="A40431">
        <v>40430</v>
      </c>
      <c r="B40431">
        <v>17811</v>
      </c>
      <c r="C40431" t="s">
        <v>30</v>
      </c>
      <c r="D40431">
        <v>1</v>
      </c>
      <c r="E40431" s="2">
        <f>VLOOKUP(B40431,orders!$A$1:$C$21351,2,0)</f>
        <v>42308</v>
      </c>
      <c r="F40431" s="2" t="s">
        <v>215</v>
      </c>
      <c r="G40431" s="2" t="s">
        <v>219</v>
      </c>
      <c r="H40431" s="2" t="s">
        <v>234</v>
      </c>
      <c r="I40431" s="1">
        <f>VLOOKUP(B40431,orders!$A$1:$C$21351,3,0)</f>
        <v>0.5128935185185185</v>
      </c>
      <c r="J40431" t="str">
        <f>VLOOKUP(C40431,pizzaz!$A$1:$D$97,2,0)</f>
        <v>ckn_pesto</v>
      </c>
      <c r="K40431" t="str">
        <f>VLOOKUP(C40431,pizzaz!$A$1:$D$97,3,0)</f>
        <v>L</v>
      </c>
      <c r="L40431">
        <f>VLOOKUP(C40431,pizzaz!$A$1:$D$97,4,0)</f>
        <v>20.75</v>
      </c>
      <c r="M40431">
        <v>20.75</v>
      </c>
      <c r="N40431" t="str">
        <f>VLOOKUP(J40431,pizza_tpes!$A$1:$L$33,2,0)</f>
        <v>The Chicken Pesto Pizza</v>
      </c>
      <c r="O40431" t="str">
        <f>VLOOKUP(J40431,pizza_tpes!$A$1:$L$33,3,0)</f>
        <v>Chicken</v>
      </c>
      <c r="P40431" t="str">
        <f>VLOOKUP(J40431,pizza_tpes!$A$1:$L$33,4,0)</f>
        <v>Chicken, Tomatoes, Red Peppers, Spinach, Garlic, Pesto Sauce</v>
      </c>
    </row>
    <row r="40432" spans="1:16" x14ac:dyDescent="0.35">
      <c r="A40432">
        <v>40431</v>
      </c>
      <c r="B40432">
        <v>17811</v>
      </c>
      <c r="C40432" t="s">
        <v>5</v>
      </c>
      <c r="D40432">
        <v>2</v>
      </c>
      <c r="E40432" s="2">
        <f>VLOOKUP(B40432,orders!$A$1:$C$21351,2,0)</f>
        <v>42308</v>
      </c>
      <c r="F40432" s="2" t="s">
        <v>215</v>
      </c>
      <c r="G40432" s="2" t="s">
        <v>219</v>
      </c>
      <c r="H40432" s="2" t="s">
        <v>234</v>
      </c>
      <c r="I40432" s="1">
        <f>VLOOKUP(B40432,orders!$A$1:$C$21351,3,0)</f>
        <v>0.5128935185185185</v>
      </c>
      <c r="J40432" t="str">
        <f>VLOOKUP(C40432,pizzaz!$A$1:$D$97,2,0)</f>
        <v>classic_dlx</v>
      </c>
      <c r="K40432" t="str">
        <f>VLOOKUP(C40432,pizzaz!$A$1:$D$97,3,0)</f>
        <v>M</v>
      </c>
      <c r="L40432">
        <f>VLOOKUP(C40432,pizzaz!$A$1:$D$97,4,0)</f>
        <v>16</v>
      </c>
      <c r="M40432">
        <v>32</v>
      </c>
      <c r="N40432" t="str">
        <f>VLOOKUP(J40432,pizza_tpes!$A$1:$L$33,2,0)</f>
        <v>The Classic Deluxe Pizza</v>
      </c>
      <c r="O40432" t="str">
        <f>VLOOKUP(J40432,pizza_tpes!$A$1:$L$33,3,0)</f>
        <v>Classic</v>
      </c>
      <c r="P40432" t="str">
        <f>VLOOKUP(J40432,pizza_tpes!$A$1:$L$33,4,0)</f>
        <v>Pepperoni, Mushrooms, Red Onions, Red Peppers, Bacon</v>
      </c>
    </row>
    <row r="40433" spans="1:16" x14ac:dyDescent="0.35">
      <c r="A40433">
        <v>40432</v>
      </c>
      <c r="B40433">
        <v>17812</v>
      </c>
      <c r="C40433" t="s">
        <v>43</v>
      </c>
      <c r="D40433">
        <v>1</v>
      </c>
      <c r="E40433" s="2">
        <f>VLOOKUP(B40433,orders!$A$1:$C$21351,2,0)</f>
        <v>42308</v>
      </c>
      <c r="F40433" s="2" t="s">
        <v>215</v>
      </c>
      <c r="G40433" s="2" t="s">
        <v>219</v>
      </c>
      <c r="H40433" s="2" t="s">
        <v>234</v>
      </c>
      <c r="I40433" s="1">
        <f>VLOOKUP(B40433,orders!$A$1:$C$21351,3,0)</f>
        <v>0.51990740740740737</v>
      </c>
      <c r="J40433" t="str">
        <f>VLOOKUP(C40433,pizzaz!$A$1:$D$97,2,0)</f>
        <v>ital_cpcllo</v>
      </c>
      <c r="K40433" t="str">
        <f>VLOOKUP(C40433,pizzaz!$A$1:$D$97,3,0)</f>
        <v>M</v>
      </c>
      <c r="L40433">
        <f>VLOOKUP(C40433,pizzaz!$A$1:$D$97,4,0)</f>
        <v>16</v>
      </c>
      <c r="M40433">
        <v>16</v>
      </c>
      <c r="N40433" t="str">
        <f>VLOOKUP(J40433,pizza_tpes!$A$1:$L$33,2,0)</f>
        <v>The Italian Capocollo Pizza</v>
      </c>
      <c r="O40433" t="str">
        <f>VLOOKUP(J40433,pizza_tpes!$A$1:$L$33,3,0)</f>
        <v>Classic</v>
      </c>
      <c r="P40433" t="str">
        <f>VLOOKUP(J40433,pizza_tpes!$A$1:$L$33,4,0)</f>
        <v>Capocollo, Red Peppers, Tomatoes, Goat Cheese, Garlic, Oregano</v>
      </c>
    </row>
    <row r="40434" spans="1:16" x14ac:dyDescent="0.35">
      <c r="A40434">
        <v>40433</v>
      </c>
      <c r="B40434">
        <v>17813</v>
      </c>
      <c r="C40434" t="s">
        <v>26</v>
      </c>
      <c r="D40434">
        <v>1</v>
      </c>
      <c r="E40434" s="2">
        <f>VLOOKUP(B40434,orders!$A$1:$C$21351,2,0)</f>
        <v>42308</v>
      </c>
      <c r="F40434" s="2" t="s">
        <v>215</v>
      </c>
      <c r="G40434" s="2" t="s">
        <v>219</v>
      </c>
      <c r="H40434" s="2" t="s">
        <v>234</v>
      </c>
      <c r="I40434" s="1">
        <f>VLOOKUP(B40434,orders!$A$1:$C$21351,3,0)</f>
        <v>0.52318287037037037</v>
      </c>
      <c r="J40434" t="str">
        <f>VLOOKUP(C40434,pizzaz!$A$1:$D$97,2,0)</f>
        <v>cali_ckn</v>
      </c>
      <c r="K40434" t="str">
        <f>VLOOKUP(C40434,pizzaz!$A$1:$D$97,3,0)</f>
        <v>L</v>
      </c>
      <c r="L40434">
        <f>VLOOKUP(C40434,pizzaz!$A$1:$D$97,4,0)</f>
        <v>20.75</v>
      </c>
      <c r="M40434">
        <v>20.75</v>
      </c>
      <c r="N40434" t="str">
        <f>VLOOKUP(J40434,pizza_tpes!$A$1:$L$33,2,0)</f>
        <v>The California Chicken Pizza</v>
      </c>
      <c r="O40434" t="str">
        <f>VLOOKUP(J40434,pizza_tpes!$A$1:$L$33,3,0)</f>
        <v>Chicken</v>
      </c>
      <c r="P40434" t="str">
        <f>VLOOKUP(J40434,pizza_tpes!$A$1:$L$33,4,0)</f>
        <v>Chicken, Artichoke, Spinach, Garlic, Jalapeno Peppers, Fontina Cheese, Gouda Cheese</v>
      </c>
    </row>
    <row r="40435" spans="1:16" x14ac:dyDescent="0.35">
      <c r="A40435">
        <v>40434</v>
      </c>
      <c r="B40435">
        <v>17813</v>
      </c>
      <c r="C40435" t="s">
        <v>53</v>
      </c>
      <c r="D40435">
        <v>1</v>
      </c>
      <c r="E40435" s="2">
        <f>VLOOKUP(B40435,orders!$A$1:$C$21351,2,0)</f>
        <v>42308</v>
      </c>
      <c r="F40435" s="2" t="s">
        <v>215</v>
      </c>
      <c r="G40435" s="2" t="s">
        <v>219</v>
      </c>
      <c r="H40435" s="2" t="s">
        <v>234</v>
      </c>
      <c r="I40435" s="1">
        <f>VLOOKUP(B40435,orders!$A$1:$C$21351,3,0)</f>
        <v>0.52318287037037037</v>
      </c>
      <c r="J40435" t="str">
        <f>VLOOKUP(C40435,pizzaz!$A$1:$D$97,2,0)</f>
        <v>green_garden</v>
      </c>
      <c r="K40435" t="str">
        <f>VLOOKUP(C40435,pizzaz!$A$1:$D$97,3,0)</f>
        <v>M</v>
      </c>
      <c r="L40435">
        <f>VLOOKUP(C40435,pizzaz!$A$1:$D$97,4,0)</f>
        <v>16</v>
      </c>
      <c r="M40435">
        <v>16</v>
      </c>
      <c r="N40435" t="str">
        <f>VLOOKUP(J40435,pizza_tpes!$A$1:$L$33,2,0)</f>
        <v>The Green Garden Pizza</v>
      </c>
      <c r="O40435" t="str">
        <f>VLOOKUP(J40435,pizza_tpes!$A$1:$L$33,3,0)</f>
        <v>Veggie</v>
      </c>
      <c r="P40435" t="str">
        <f>VLOOKUP(J40435,pizza_tpes!$A$1:$L$33,4,0)</f>
        <v>Spinach, Mushrooms, Tomatoes, Green Olives, Feta Cheese</v>
      </c>
    </row>
    <row r="40436" spans="1:16" x14ac:dyDescent="0.35">
      <c r="A40436">
        <v>40435</v>
      </c>
      <c r="B40436">
        <v>17813</v>
      </c>
      <c r="C40436" t="s">
        <v>56</v>
      </c>
      <c r="D40436">
        <v>1</v>
      </c>
      <c r="E40436" s="2">
        <f>VLOOKUP(B40436,orders!$A$1:$C$21351,2,0)</f>
        <v>42308</v>
      </c>
      <c r="F40436" s="2" t="s">
        <v>215</v>
      </c>
      <c r="G40436" s="2" t="s">
        <v>219</v>
      </c>
      <c r="H40436" s="2" t="s">
        <v>234</v>
      </c>
      <c r="I40436" s="1">
        <f>VLOOKUP(B40436,orders!$A$1:$C$21351,3,0)</f>
        <v>0.52318287037037037</v>
      </c>
      <c r="J40436" t="str">
        <f>VLOOKUP(C40436,pizzaz!$A$1:$D$97,2,0)</f>
        <v>peppr_salami</v>
      </c>
      <c r="K40436" t="str">
        <f>VLOOKUP(C40436,pizzaz!$A$1:$D$97,3,0)</f>
        <v>M</v>
      </c>
      <c r="L40436">
        <f>VLOOKUP(C40436,pizzaz!$A$1:$D$97,4,0)</f>
        <v>16.5</v>
      </c>
      <c r="M40436">
        <v>16.5</v>
      </c>
      <c r="N40436" t="str">
        <f>VLOOKUP(J40436,pizza_tpes!$A$1:$L$33,2,0)</f>
        <v>The Pepper Salami Pizza</v>
      </c>
      <c r="O40436" t="str">
        <f>VLOOKUP(J40436,pizza_tpes!$A$1:$L$33,3,0)</f>
        <v>Supreme</v>
      </c>
      <c r="P40436" t="str">
        <f>VLOOKUP(J40436,pizza_tpes!$A$1:$L$33,4,0)</f>
        <v>Genoa Salami, Capocollo, Pepperoni, Tomatoes, Asiago Cheese, Garlic</v>
      </c>
    </row>
    <row r="40437" spans="1:16" x14ac:dyDescent="0.35">
      <c r="A40437">
        <v>40436</v>
      </c>
      <c r="B40437">
        <v>17814</v>
      </c>
      <c r="C40437" t="s">
        <v>31</v>
      </c>
      <c r="D40437">
        <v>2</v>
      </c>
      <c r="E40437" s="2">
        <f>VLOOKUP(B40437,orders!$A$1:$C$21351,2,0)</f>
        <v>42308</v>
      </c>
      <c r="F40437" s="2" t="s">
        <v>215</v>
      </c>
      <c r="G40437" s="2" t="s">
        <v>219</v>
      </c>
      <c r="H40437" s="2" t="s">
        <v>234</v>
      </c>
      <c r="I40437" s="1">
        <f>VLOOKUP(B40437,orders!$A$1:$C$21351,3,0)</f>
        <v>0.54751157407407403</v>
      </c>
      <c r="J40437" t="str">
        <f>VLOOKUP(C40437,pizzaz!$A$1:$D$97,2,0)</f>
        <v>big_meat</v>
      </c>
      <c r="K40437" t="str">
        <f>VLOOKUP(C40437,pizzaz!$A$1:$D$97,3,0)</f>
        <v>S</v>
      </c>
      <c r="L40437">
        <f>VLOOKUP(C40437,pizzaz!$A$1:$D$97,4,0)</f>
        <v>12</v>
      </c>
      <c r="M40437">
        <v>24</v>
      </c>
      <c r="N40437" t="str">
        <f>VLOOKUP(J40437,pizza_tpes!$A$1:$L$33,2,0)</f>
        <v>The Big Meat Pizza</v>
      </c>
      <c r="O40437" t="str">
        <f>VLOOKUP(J40437,pizza_tpes!$A$1:$L$33,3,0)</f>
        <v>Classic</v>
      </c>
      <c r="P40437" t="str">
        <f>VLOOKUP(J40437,pizza_tpes!$A$1:$L$33,4,0)</f>
        <v>Bacon, Pepperoni, Italian Sausage, Chorizo Sausage</v>
      </c>
    </row>
    <row r="40438" spans="1:16" x14ac:dyDescent="0.35">
      <c r="A40438">
        <v>40437</v>
      </c>
      <c r="B40438">
        <v>17814</v>
      </c>
      <c r="C40438" t="s">
        <v>87</v>
      </c>
      <c r="D40438">
        <v>1</v>
      </c>
      <c r="E40438" s="2">
        <f>VLOOKUP(B40438,orders!$A$1:$C$21351,2,0)</f>
        <v>42308</v>
      </c>
      <c r="F40438" s="2" t="s">
        <v>215</v>
      </c>
      <c r="G40438" s="2" t="s">
        <v>219</v>
      </c>
      <c r="H40438" s="2" t="s">
        <v>234</v>
      </c>
      <c r="I40438" s="1">
        <f>VLOOKUP(B40438,orders!$A$1:$C$21351,3,0)</f>
        <v>0.54751157407407403</v>
      </c>
      <c r="J40438" t="str">
        <f>VLOOKUP(C40438,pizzaz!$A$1:$D$97,2,0)</f>
        <v>brie_carre</v>
      </c>
      <c r="K40438" t="str">
        <f>VLOOKUP(C40438,pizzaz!$A$1:$D$97,3,0)</f>
        <v>S</v>
      </c>
      <c r="L40438">
        <f>VLOOKUP(C40438,pizzaz!$A$1:$D$97,4,0)</f>
        <v>23.65</v>
      </c>
      <c r="M40438">
        <v>23.65</v>
      </c>
      <c r="N40438" t="str">
        <f>VLOOKUP(J40438,pizza_tpes!$A$1:$L$33,2,0)</f>
        <v>The Brie Carre Pizza</v>
      </c>
      <c r="O40438" t="str">
        <f>VLOOKUP(J40438,pizza_tpes!$A$1:$L$33,3,0)</f>
        <v>Supreme</v>
      </c>
      <c r="P40438" t="str">
        <f>VLOOKUP(J40438,pizza_tpes!$A$1:$L$33,4,0)</f>
        <v>Brie Carre Cheese, Prosciutto, Caramelized Onions, Pears, Thyme, Garlic</v>
      </c>
    </row>
    <row r="40439" spans="1:16" x14ac:dyDescent="0.35">
      <c r="A40439">
        <v>40438</v>
      </c>
      <c r="B40439">
        <v>17814</v>
      </c>
      <c r="C40439" t="s">
        <v>15</v>
      </c>
      <c r="D40439">
        <v>1</v>
      </c>
      <c r="E40439" s="2">
        <f>VLOOKUP(B40439,orders!$A$1:$C$21351,2,0)</f>
        <v>42308</v>
      </c>
      <c r="F40439" s="2" t="s">
        <v>215</v>
      </c>
      <c r="G40439" s="2" t="s">
        <v>219</v>
      </c>
      <c r="H40439" s="2" t="s">
        <v>234</v>
      </c>
      <c r="I40439" s="1">
        <f>VLOOKUP(B40439,orders!$A$1:$C$21351,3,0)</f>
        <v>0.54751157407407403</v>
      </c>
      <c r="J40439" t="str">
        <f>VLOOKUP(C40439,pizzaz!$A$1:$D$97,2,0)</f>
        <v>classic_dlx</v>
      </c>
      <c r="K40439" t="str">
        <f>VLOOKUP(C40439,pizzaz!$A$1:$D$97,3,0)</f>
        <v>S</v>
      </c>
      <c r="L40439">
        <f>VLOOKUP(C40439,pizzaz!$A$1:$D$97,4,0)</f>
        <v>12</v>
      </c>
      <c r="M40439">
        <v>12</v>
      </c>
      <c r="N40439" t="str">
        <f>VLOOKUP(J40439,pizza_tpes!$A$1:$L$33,2,0)</f>
        <v>The Classic Deluxe Pizza</v>
      </c>
      <c r="O40439" t="str">
        <f>VLOOKUP(J40439,pizza_tpes!$A$1:$L$33,3,0)</f>
        <v>Classic</v>
      </c>
      <c r="P40439" t="str">
        <f>VLOOKUP(J40439,pizza_tpes!$A$1:$L$33,4,0)</f>
        <v>Pepperoni, Mushrooms, Red Onions, Red Peppers, Bacon</v>
      </c>
    </row>
    <row r="40440" spans="1:16" x14ac:dyDescent="0.35">
      <c r="A40440">
        <v>40439</v>
      </c>
      <c r="B40440">
        <v>17814</v>
      </c>
      <c r="C40440" t="s">
        <v>6</v>
      </c>
      <c r="D40440">
        <v>1</v>
      </c>
      <c r="E40440" s="2">
        <f>VLOOKUP(B40440,orders!$A$1:$C$21351,2,0)</f>
        <v>42308</v>
      </c>
      <c r="F40440" s="2" t="s">
        <v>215</v>
      </c>
      <c r="G40440" s="2" t="s">
        <v>219</v>
      </c>
      <c r="H40440" s="2" t="s">
        <v>234</v>
      </c>
      <c r="I40440" s="1">
        <f>VLOOKUP(B40440,orders!$A$1:$C$21351,3,0)</f>
        <v>0.54751157407407403</v>
      </c>
      <c r="J40440" t="str">
        <f>VLOOKUP(C40440,pizzaz!$A$1:$D$97,2,0)</f>
        <v>five_cheese</v>
      </c>
      <c r="K40440" t="str">
        <f>VLOOKUP(C40440,pizzaz!$A$1:$D$97,3,0)</f>
        <v>L</v>
      </c>
      <c r="L40440">
        <f>VLOOKUP(C40440,pizzaz!$A$1:$D$97,4,0)</f>
        <v>18.5</v>
      </c>
      <c r="M40440">
        <v>18.5</v>
      </c>
      <c r="N40440" t="str">
        <f>VLOOKUP(J40440,pizza_tpes!$A$1:$L$33,2,0)</f>
        <v>The Five Cheese Pizza</v>
      </c>
      <c r="O40440" t="str">
        <f>VLOOKUP(J40440,pizza_tpes!$A$1:$L$33,3,0)</f>
        <v>Veggie</v>
      </c>
      <c r="P40440" t="str">
        <f>VLOOKUP(J40440,pizza_tpes!$A$1:$L$33,4,0)</f>
        <v>Mozzarella Cheese, Provolone Cheese, Smoked Gouda Cheese, Romano Cheese, Blue Cheese, Garlic</v>
      </c>
    </row>
    <row r="40441" spans="1:16" x14ac:dyDescent="0.35">
      <c r="A40441">
        <v>40440</v>
      </c>
      <c r="B40441">
        <v>17814</v>
      </c>
      <c r="C40441" t="s">
        <v>36</v>
      </c>
      <c r="D40441">
        <v>1</v>
      </c>
      <c r="E40441" s="2">
        <f>VLOOKUP(B40441,orders!$A$1:$C$21351,2,0)</f>
        <v>42308</v>
      </c>
      <c r="F40441" s="2" t="s">
        <v>215</v>
      </c>
      <c r="G40441" s="2" t="s">
        <v>219</v>
      </c>
      <c r="H40441" s="2" t="s">
        <v>234</v>
      </c>
      <c r="I40441" s="1">
        <f>VLOOKUP(B40441,orders!$A$1:$C$21351,3,0)</f>
        <v>0.54751157407407403</v>
      </c>
      <c r="J40441" t="str">
        <f>VLOOKUP(C40441,pizzaz!$A$1:$D$97,2,0)</f>
        <v>four_cheese</v>
      </c>
      <c r="K40441" t="str">
        <f>VLOOKUP(C40441,pizzaz!$A$1:$D$97,3,0)</f>
        <v>M</v>
      </c>
      <c r="L40441">
        <f>VLOOKUP(C40441,pizzaz!$A$1:$D$97,4,0)</f>
        <v>14.75</v>
      </c>
      <c r="M40441">
        <v>14.75</v>
      </c>
      <c r="N40441" t="str">
        <f>VLOOKUP(J40441,pizza_tpes!$A$1:$L$33,2,0)</f>
        <v>The Four Cheese Pizza</v>
      </c>
      <c r="O40441" t="str">
        <f>VLOOKUP(J40441,pizza_tpes!$A$1:$L$33,3,0)</f>
        <v>Veggie</v>
      </c>
      <c r="P40441" t="str">
        <f>VLOOKUP(J40441,pizza_tpes!$A$1:$L$33,4,0)</f>
        <v>Ricotta Cheese, Gorgonzola Piccante Cheese, Mozzarella Cheese, Parmigiano Reggiano Cheese, Garlic</v>
      </c>
    </row>
    <row r="40442" spans="1:16" x14ac:dyDescent="0.35">
      <c r="A40442">
        <v>40441</v>
      </c>
      <c r="B40442">
        <v>17814</v>
      </c>
      <c r="C40442" t="s">
        <v>53</v>
      </c>
      <c r="D40442">
        <v>1</v>
      </c>
      <c r="E40442" s="2">
        <f>VLOOKUP(B40442,orders!$A$1:$C$21351,2,0)</f>
        <v>42308</v>
      </c>
      <c r="F40442" s="2" t="s">
        <v>215</v>
      </c>
      <c r="G40442" s="2" t="s">
        <v>219</v>
      </c>
      <c r="H40442" s="2" t="s">
        <v>234</v>
      </c>
      <c r="I40442" s="1">
        <f>VLOOKUP(B40442,orders!$A$1:$C$21351,3,0)</f>
        <v>0.54751157407407403</v>
      </c>
      <c r="J40442" t="str">
        <f>VLOOKUP(C40442,pizzaz!$A$1:$D$97,2,0)</f>
        <v>green_garden</v>
      </c>
      <c r="K40442" t="str">
        <f>VLOOKUP(C40442,pizzaz!$A$1:$D$97,3,0)</f>
        <v>M</v>
      </c>
      <c r="L40442">
        <f>VLOOKUP(C40442,pizzaz!$A$1:$D$97,4,0)</f>
        <v>16</v>
      </c>
      <c r="M40442">
        <v>16</v>
      </c>
      <c r="N40442" t="str">
        <f>VLOOKUP(J40442,pizza_tpes!$A$1:$L$33,2,0)</f>
        <v>The Green Garden Pizza</v>
      </c>
      <c r="O40442" t="str">
        <f>VLOOKUP(J40442,pizza_tpes!$A$1:$L$33,3,0)</f>
        <v>Veggie</v>
      </c>
      <c r="P40442" t="str">
        <f>VLOOKUP(J40442,pizza_tpes!$A$1:$L$33,4,0)</f>
        <v>Spinach, Mushrooms, Tomatoes, Green Olives, Feta Cheese</v>
      </c>
    </row>
    <row r="40443" spans="1:16" x14ac:dyDescent="0.35">
      <c r="A40443">
        <v>40442</v>
      </c>
      <c r="B40443">
        <v>17814</v>
      </c>
      <c r="C40443" t="s">
        <v>16</v>
      </c>
      <c r="D40443">
        <v>1</v>
      </c>
      <c r="E40443" s="2">
        <f>VLOOKUP(B40443,orders!$A$1:$C$21351,2,0)</f>
        <v>42308</v>
      </c>
      <c r="F40443" s="2" t="s">
        <v>215</v>
      </c>
      <c r="G40443" s="2" t="s">
        <v>219</v>
      </c>
      <c r="H40443" s="2" t="s">
        <v>234</v>
      </c>
      <c r="I40443" s="1">
        <f>VLOOKUP(B40443,orders!$A$1:$C$21351,3,0)</f>
        <v>0.54751157407407403</v>
      </c>
      <c r="J40443" t="str">
        <f>VLOOKUP(C40443,pizzaz!$A$1:$D$97,2,0)</f>
        <v>green_garden</v>
      </c>
      <c r="K40443" t="str">
        <f>VLOOKUP(C40443,pizzaz!$A$1:$D$97,3,0)</f>
        <v>S</v>
      </c>
      <c r="L40443">
        <f>VLOOKUP(C40443,pizzaz!$A$1:$D$97,4,0)</f>
        <v>12</v>
      </c>
      <c r="M40443">
        <v>12</v>
      </c>
      <c r="N40443" t="str">
        <f>VLOOKUP(J40443,pizza_tpes!$A$1:$L$33,2,0)</f>
        <v>The Green Garden Pizza</v>
      </c>
      <c r="O40443" t="str">
        <f>VLOOKUP(J40443,pizza_tpes!$A$1:$L$33,3,0)</f>
        <v>Veggie</v>
      </c>
      <c r="P40443" t="str">
        <f>VLOOKUP(J40443,pizza_tpes!$A$1:$L$33,4,0)</f>
        <v>Spinach, Mushrooms, Tomatoes, Green Olives, Feta Cheese</v>
      </c>
    </row>
    <row r="40444" spans="1:16" x14ac:dyDescent="0.35">
      <c r="A40444">
        <v>40443</v>
      </c>
      <c r="B40444">
        <v>17814</v>
      </c>
      <c r="C40444" t="s">
        <v>68</v>
      </c>
      <c r="D40444">
        <v>1</v>
      </c>
      <c r="E40444" s="2">
        <f>VLOOKUP(B40444,orders!$A$1:$C$21351,2,0)</f>
        <v>42308</v>
      </c>
      <c r="F40444" s="2" t="s">
        <v>215</v>
      </c>
      <c r="G40444" s="2" t="s">
        <v>219</v>
      </c>
      <c r="H40444" s="2" t="s">
        <v>234</v>
      </c>
      <c r="I40444" s="1">
        <f>VLOOKUP(B40444,orders!$A$1:$C$21351,3,0)</f>
        <v>0.54751157407407403</v>
      </c>
      <c r="J40444" t="str">
        <f>VLOOKUP(C40444,pizzaz!$A$1:$D$97,2,0)</f>
        <v>mediterraneo</v>
      </c>
      <c r="K40444" t="str">
        <f>VLOOKUP(C40444,pizzaz!$A$1:$D$97,3,0)</f>
        <v>L</v>
      </c>
      <c r="L40444">
        <f>VLOOKUP(C40444,pizzaz!$A$1:$D$97,4,0)</f>
        <v>20.25</v>
      </c>
      <c r="M40444">
        <v>20.25</v>
      </c>
      <c r="N40444" t="str">
        <f>VLOOKUP(J40444,pizza_tpes!$A$1:$L$33,2,0)</f>
        <v>The Mediterranean Pizza</v>
      </c>
      <c r="O40444" t="str">
        <f>VLOOKUP(J40444,pizza_tpes!$A$1:$L$33,3,0)</f>
        <v>Veggie</v>
      </c>
      <c r="P40444" t="str">
        <f>VLOOKUP(J40444,pizza_tpes!$A$1:$L$33,4,0)</f>
        <v>Spinach, Artichokes, Kalamata Olives, Sun-dried Tomatoes, Feta Cheese, Plum Tomatoes, Red Onions</v>
      </c>
    </row>
    <row r="40445" spans="1:16" x14ac:dyDescent="0.35">
      <c r="A40445">
        <v>40444</v>
      </c>
      <c r="B40445">
        <v>17814</v>
      </c>
      <c r="C40445" t="s">
        <v>42</v>
      </c>
      <c r="D40445">
        <v>1</v>
      </c>
      <c r="E40445" s="2">
        <f>VLOOKUP(B40445,orders!$A$1:$C$21351,2,0)</f>
        <v>42308</v>
      </c>
      <c r="F40445" s="2" t="s">
        <v>215</v>
      </c>
      <c r="G40445" s="2" t="s">
        <v>219</v>
      </c>
      <c r="H40445" s="2" t="s">
        <v>234</v>
      </c>
      <c r="I40445" s="1">
        <f>VLOOKUP(B40445,orders!$A$1:$C$21351,3,0)</f>
        <v>0.54751157407407403</v>
      </c>
      <c r="J40445" t="str">
        <f>VLOOKUP(C40445,pizzaz!$A$1:$D$97,2,0)</f>
        <v>sicilian</v>
      </c>
      <c r="K40445" t="str">
        <f>VLOOKUP(C40445,pizzaz!$A$1:$D$97,3,0)</f>
        <v>L</v>
      </c>
      <c r="L40445">
        <f>VLOOKUP(C40445,pizzaz!$A$1:$D$97,4,0)</f>
        <v>20.25</v>
      </c>
      <c r="M40445">
        <v>20.25</v>
      </c>
      <c r="N40445" t="str">
        <f>VLOOKUP(J40445,pizza_tpes!$A$1:$L$33,2,0)</f>
        <v>The Sicilian Pizza</v>
      </c>
      <c r="O40445" t="str">
        <f>VLOOKUP(J40445,pizza_tpes!$A$1:$L$33,3,0)</f>
        <v>Supreme</v>
      </c>
      <c r="P40445" t="str">
        <f>VLOOKUP(J40445,pizza_tpes!$A$1:$L$33,4,0)</f>
        <v>Coarse Sicilian Salami, Tomatoes, Green Olives, Luganega Sausage, Onions, Garlic</v>
      </c>
    </row>
    <row r="40446" spans="1:16" x14ac:dyDescent="0.35">
      <c r="A40446">
        <v>40445</v>
      </c>
      <c r="B40446">
        <v>17814</v>
      </c>
      <c r="C40446" t="s">
        <v>48</v>
      </c>
      <c r="D40446">
        <v>1</v>
      </c>
      <c r="E40446" s="2">
        <f>VLOOKUP(B40446,orders!$A$1:$C$21351,2,0)</f>
        <v>42308</v>
      </c>
      <c r="F40446" s="2" t="s">
        <v>215</v>
      </c>
      <c r="G40446" s="2" t="s">
        <v>219</v>
      </c>
      <c r="H40446" s="2" t="s">
        <v>234</v>
      </c>
      <c r="I40446" s="1">
        <f>VLOOKUP(B40446,orders!$A$1:$C$21351,3,0)</f>
        <v>0.54751157407407403</v>
      </c>
      <c r="J40446" t="str">
        <f>VLOOKUP(C40446,pizzaz!$A$1:$D$97,2,0)</f>
        <v>sicilian</v>
      </c>
      <c r="K40446" t="str">
        <f>VLOOKUP(C40446,pizzaz!$A$1:$D$97,3,0)</f>
        <v>M</v>
      </c>
      <c r="L40446">
        <f>VLOOKUP(C40446,pizzaz!$A$1:$D$97,4,0)</f>
        <v>16.25</v>
      </c>
      <c r="M40446">
        <v>16.25</v>
      </c>
      <c r="N40446" t="str">
        <f>VLOOKUP(J40446,pizza_tpes!$A$1:$L$33,2,0)</f>
        <v>The Sicilian Pizza</v>
      </c>
      <c r="O40446" t="str">
        <f>VLOOKUP(J40446,pizza_tpes!$A$1:$L$33,3,0)</f>
        <v>Supreme</v>
      </c>
      <c r="P40446" t="str">
        <f>VLOOKUP(J40446,pizza_tpes!$A$1:$L$33,4,0)</f>
        <v>Coarse Sicilian Salami, Tomatoes, Green Olives, Luganega Sausage, Onions, Garlic</v>
      </c>
    </row>
    <row r="40447" spans="1:16" x14ac:dyDescent="0.35">
      <c r="A40447">
        <v>40446</v>
      </c>
      <c r="B40447">
        <v>17814</v>
      </c>
      <c r="C40447" t="s">
        <v>20</v>
      </c>
      <c r="D40447">
        <v>1</v>
      </c>
      <c r="E40447" s="2">
        <f>VLOOKUP(B40447,orders!$A$1:$C$21351,2,0)</f>
        <v>42308</v>
      </c>
      <c r="F40447" s="2" t="s">
        <v>215</v>
      </c>
      <c r="G40447" s="2" t="s">
        <v>219</v>
      </c>
      <c r="H40447" s="2" t="s">
        <v>234</v>
      </c>
      <c r="I40447" s="1">
        <f>VLOOKUP(B40447,orders!$A$1:$C$21351,3,0)</f>
        <v>0.54751157407407403</v>
      </c>
      <c r="J40447" t="str">
        <f>VLOOKUP(C40447,pizzaz!$A$1:$D$97,2,0)</f>
        <v>spicy_ital</v>
      </c>
      <c r="K40447" t="str">
        <f>VLOOKUP(C40447,pizzaz!$A$1:$D$97,3,0)</f>
        <v>L</v>
      </c>
      <c r="L40447">
        <f>VLOOKUP(C40447,pizzaz!$A$1:$D$97,4,0)</f>
        <v>20.75</v>
      </c>
      <c r="M40447">
        <v>20.75</v>
      </c>
      <c r="N40447" t="str">
        <f>VLOOKUP(J40447,pizza_tpes!$A$1:$L$33,2,0)</f>
        <v>The Spicy Italian Pizza</v>
      </c>
      <c r="O40447" t="str">
        <f>VLOOKUP(J40447,pizza_tpes!$A$1:$L$33,3,0)</f>
        <v>Supreme</v>
      </c>
      <c r="P40447" t="str">
        <f>VLOOKUP(J40447,pizza_tpes!$A$1:$L$33,4,0)</f>
        <v>Capocollo, Tomatoes, Goat Cheese, Artichokes, Peperoncini verdi, Garlic</v>
      </c>
    </row>
    <row r="40448" spans="1:16" x14ac:dyDescent="0.35">
      <c r="A40448">
        <v>40447</v>
      </c>
      <c r="B40448">
        <v>17814</v>
      </c>
      <c r="C40448" t="s">
        <v>79</v>
      </c>
      <c r="D40448">
        <v>1</v>
      </c>
      <c r="E40448" s="2">
        <f>VLOOKUP(B40448,orders!$A$1:$C$21351,2,0)</f>
        <v>42308</v>
      </c>
      <c r="F40448" s="2" t="s">
        <v>215</v>
      </c>
      <c r="G40448" s="2" t="s">
        <v>219</v>
      </c>
      <c r="H40448" s="2" t="s">
        <v>234</v>
      </c>
      <c r="I40448" s="1">
        <f>VLOOKUP(B40448,orders!$A$1:$C$21351,3,0)</f>
        <v>0.54751157407407403</v>
      </c>
      <c r="J40448" t="str">
        <f>VLOOKUP(C40448,pizzaz!$A$1:$D$97,2,0)</f>
        <v>spinach_fet</v>
      </c>
      <c r="K40448" t="str">
        <f>VLOOKUP(C40448,pizzaz!$A$1:$D$97,3,0)</f>
        <v>S</v>
      </c>
      <c r="L40448">
        <f>VLOOKUP(C40448,pizzaz!$A$1:$D$97,4,0)</f>
        <v>12</v>
      </c>
      <c r="M40448">
        <v>12</v>
      </c>
      <c r="N40448" t="str">
        <f>VLOOKUP(J40448,pizza_tpes!$A$1:$L$33,2,0)</f>
        <v>The Spinach and Feta Pizza</v>
      </c>
      <c r="O40448" t="str">
        <f>VLOOKUP(J40448,pizza_tpes!$A$1:$L$33,3,0)</f>
        <v>Veggie</v>
      </c>
      <c r="P40448" t="str">
        <f>VLOOKUP(J40448,pizza_tpes!$A$1:$L$33,4,0)</f>
        <v>Spinach, Mushrooms, Red Onions, Feta Cheese, Garlic</v>
      </c>
    </row>
    <row r="40449" spans="1:16" x14ac:dyDescent="0.35">
      <c r="A40449">
        <v>40448</v>
      </c>
      <c r="B40449">
        <v>17814</v>
      </c>
      <c r="C40449" t="s">
        <v>77</v>
      </c>
      <c r="D40449">
        <v>1</v>
      </c>
      <c r="E40449" s="2">
        <f>VLOOKUP(B40449,orders!$A$1:$C$21351,2,0)</f>
        <v>42308</v>
      </c>
      <c r="F40449" s="2" t="s">
        <v>215</v>
      </c>
      <c r="G40449" s="2" t="s">
        <v>219</v>
      </c>
      <c r="H40449" s="2" t="s">
        <v>234</v>
      </c>
      <c r="I40449" s="1">
        <f>VLOOKUP(B40449,orders!$A$1:$C$21351,3,0)</f>
        <v>0.54751157407407403</v>
      </c>
      <c r="J40449" t="str">
        <f>VLOOKUP(C40449,pizzaz!$A$1:$D$97,2,0)</f>
        <v>the_greek</v>
      </c>
      <c r="K40449" t="str">
        <f>VLOOKUP(C40449,pizzaz!$A$1:$D$97,3,0)</f>
        <v>M</v>
      </c>
      <c r="L40449">
        <f>VLOOKUP(C40449,pizzaz!$A$1:$D$97,4,0)</f>
        <v>16</v>
      </c>
      <c r="M40449">
        <v>16</v>
      </c>
      <c r="N40449" t="str">
        <f>VLOOKUP(J40449,pizza_tpes!$A$1:$L$33,2,0)</f>
        <v>The Greek Pizza</v>
      </c>
      <c r="O40449" t="str">
        <f>VLOOKUP(J40449,pizza_tpes!$A$1:$L$33,3,0)</f>
        <v>Classic</v>
      </c>
      <c r="P40449" t="str">
        <f>VLOOKUP(J40449,pizza_tpes!$A$1:$L$33,4,0)</f>
        <v>Kalamata Olives, Feta Cheese, Tomatoes, Garlic, Beef Chuck Roast, Red Onions</v>
      </c>
    </row>
    <row r="40450" spans="1:16" x14ac:dyDescent="0.35">
      <c r="A40450">
        <v>40449</v>
      </c>
      <c r="B40450">
        <v>17815</v>
      </c>
      <c r="C40450" t="s">
        <v>78</v>
      </c>
      <c r="D40450">
        <v>1</v>
      </c>
      <c r="E40450" s="2">
        <f>VLOOKUP(B40450,orders!$A$1:$C$21351,2,0)</f>
        <v>42308</v>
      </c>
      <c r="F40450" s="2" t="s">
        <v>215</v>
      </c>
      <c r="G40450" s="2" t="s">
        <v>219</v>
      </c>
      <c r="H40450" s="2" t="s">
        <v>234</v>
      </c>
      <c r="I40450" s="1">
        <f>VLOOKUP(B40450,orders!$A$1:$C$21351,3,0)</f>
        <v>0.54901620370370374</v>
      </c>
      <c r="J40450" t="str">
        <f>VLOOKUP(C40450,pizzaz!$A$1:$D$97,2,0)</f>
        <v>ckn_pesto</v>
      </c>
      <c r="K40450" t="str">
        <f>VLOOKUP(C40450,pizzaz!$A$1:$D$97,3,0)</f>
        <v>S</v>
      </c>
      <c r="L40450">
        <f>VLOOKUP(C40450,pizzaz!$A$1:$D$97,4,0)</f>
        <v>12.75</v>
      </c>
      <c r="M40450">
        <v>12.75</v>
      </c>
      <c r="N40450" t="str">
        <f>VLOOKUP(J40450,pizza_tpes!$A$1:$L$33,2,0)</f>
        <v>The Chicken Pesto Pizza</v>
      </c>
      <c r="O40450" t="str">
        <f>VLOOKUP(J40450,pizza_tpes!$A$1:$L$33,3,0)</f>
        <v>Chicken</v>
      </c>
      <c r="P40450" t="str">
        <f>VLOOKUP(J40450,pizza_tpes!$A$1:$L$33,4,0)</f>
        <v>Chicken, Tomatoes, Red Peppers, Spinach, Garlic, Pesto Sauce</v>
      </c>
    </row>
    <row r="40451" spans="1:16" x14ac:dyDescent="0.35">
      <c r="A40451">
        <v>40450</v>
      </c>
      <c r="B40451">
        <v>17816</v>
      </c>
      <c r="C40451" t="s">
        <v>86</v>
      </c>
      <c r="D40451">
        <v>1</v>
      </c>
      <c r="E40451" s="2">
        <f>VLOOKUP(B40451,orders!$A$1:$C$21351,2,0)</f>
        <v>42308</v>
      </c>
      <c r="F40451" s="2" t="s">
        <v>215</v>
      </c>
      <c r="G40451" s="2" t="s">
        <v>219</v>
      </c>
      <c r="H40451" s="2" t="s">
        <v>234</v>
      </c>
      <c r="I40451" s="1">
        <f>VLOOKUP(B40451,orders!$A$1:$C$21351,3,0)</f>
        <v>0.56822916666666667</v>
      </c>
      <c r="J40451" t="str">
        <f>VLOOKUP(C40451,pizzaz!$A$1:$D$97,2,0)</f>
        <v>spin_pesto</v>
      </c>
      <c r="K40451" t="str">
        <f>VLOOKUP(C40451,pizzaz!$A$1:$D$97,3,0)</f>
        <v>M</v>
      </c>
      <c r="L40451">
        <f>VLOOKUP(C40451,pizzaz!$A$1:$D$97,4,0)</f>
        <v>16.5</v>
      </c>
      <c r="M40451">
        <v>16.5</v>
      </c>
      <c r="N40451" t="str">
        <f>VLOOKUP(J40451,pizza_tpes!$A$1:$L$33,2,0)</f>
        <v>The Spinach Pesto Pizza</v>
      </c>
      <c r="O40451" t="str">
        <f>VLOOKUP(J40451,pizza_tpes!$A$1:$L$33,3,0)</f>
        <v>Veggie</v>
      </c>
      <c r="P40451" t="str">
        <f>VLOOKUP(J40451,pizza_tpes!$A$1:$L$33,4,0)</f>
        <v>Spinach, Artichokes, Tomatoes, Sun-dried Tomatoes, Garlic, Pesto Sauce</v>
      </c>
    </row>
    <row r="40452" spans="1:16" x14ac:dyDescent="0.35">
      <c r="A40452">
        <v>40451</v>
      </c>
      <c r="B40452">
        <v>17817</v>
      </c>
      <c r="C40452" t="s">
        <v>33</v>
      </c>
      <c r="D40452">
        <v>1</v>
      </c>
      <c r="E40452" s="2">
        <f>VLOOKUP(B40452,orders!$A$1:$C$21351,2,0)</f>
        <v>42308</v>
      </c>
      <c r="F40452" s="2" t="s">
        <v>215</v>
      </c>
      <c r="G40452" s="2" t="s">
        <v>219</v>
      </c>
      <c r="H40452" s="2" t="s">
        <v>234</v>
      </c>
      <c r="I40452" s="1">
        <f>VLOOKUP(B40452,orders!$A$1:$C$21351,3,0)</f>
        <v>0.58516203703703706</v>
      </c>
      <c r="J40452" t="str">
        <f>VLOOKUP(C40452,pizzaz!$A$1:$D$97,2,0)</f>
        <v>four_cheese</v>
      </c>
      <c r="K40452" t="str">
        <f>VLOOKUP(C40452,pizzaz!$A$1:$D$97,3,0)</f>
        <v>L</v>
      </c>
      <c r="L40452">
        <f>VLOOKUP(C40452,pizzaz!$A$1:$D$97,4,0)</f>
        <v>17.95</v>
      </c>
      <c r="M40452">
        <v>17.95</v>
      </c>
      <c r="N40452" t="str">
        <f>VLOOKUP(J40452,pizza_tpes!$A$1:$L$33,2,0)</f>
        <v>The Four Cheese Pizza</v>
      </c>
      <c r="O40452" t="str">
        <f>VLOOKUP(J40452,pizza_tpes!$A$1:$L$33,3,0)</f>
        <v>Veggie</v>
      </c>
      <c r="P40452" t="str">
        <f>VLOOKUP(J40452,pizza_tpes!$A$1:$L$33,4,0)</f>
        <v>Ricotta Cheese, Gorgonzola Piccante Cheese, Mozzarella Cheese, Parmigiano Reggiano Cheese, Garlic</v>
      </c>
    </row>
    <row r="40453" spans="1:16" x14ac:dyDescent="0.35">
      <c r="A40453">
        <v>40452</v>
      </c>
      <c r="B40453">
        <v>17817</v>
      </c>
      <c r="C40453" t="s">
        <v>80</v>
      </c>
      <c r="D40453">
        <v>1</v>
      </c>
      <c r="E40453" s="2">
        <f>VLOOKUP(B40453,orders!$A$1:$C$21351,2,0)</f>
        <v>42308</v>
      </c>
      <c r="F40453" s="2" t="s">
        <v>215</v>
      </c>
      <c r="G40453" s="2" t="s">
        <v>219</v>
      </c>
      <c r="H40453" s="2" t="s">
        <v>234</v>
      </c>
      <c r="I40453" s="1">
        <f>VLOOKUP(B40453,orders!$A$1:$C$21351,3,0)</f>
        <v>0.58516203703703706</v>
      </c>
      <c r="J40453" t="str">
        <f>VLOOKUP(C40453,pizzaz!$A$1:$D$97,2,0)</f>
        <v>spicy_ital</v>
      </c>
      <c r="K40453" t="str">
        <f>VLOOKUP(C40453,pizzaz!$A$1:$D$97,3,0)</f>
        <v>M</v>
      </c>
      <c r="L40453">
        <f>VLOOKUP(C40453,pizzaz!$A$1:$D$97,4,0)</f>
        <v>16.5</v>
      </c>
      <c r="M40453">
        <v>16.5</v>
      </c>
      <c r="N40453" t="str">
        <f>VLOOKUP(J40453,pizza_tpes!$A$1:$L$33,2,0)</f>
        <v>The Spicy Italian Pizza</v>
      </c>
      <c r="O40453" t="str">
        <f>VLOOKUP(J40453,pizza_tpes!$A$1:$L$33,3,0)</f>
        <v>Supreme</v>
      </c>
      <c r="P40453" t="str">
        <f>VLOOKUP(J40453,pizza_tpes!$A$1:$L$33,4,0)</f>
        <v>Capocollo, Tomatoes, Goat Cheese, Artichokes, Peperoncini verdi, Garlic</v>
      </c>
    </row>
    <row r="40454" spans="1:16" x14ac:dyDescent="0.35">
      <c r="A40454">
        <v>40453</v>
      </c>
      <c r="B40454">
        <v>17817</v>
      </c>
      <c r="C40454" t="s">
        <v>22</v>
      </c>
      <c r="D40454">
        <v>1</v>
      </c>
      <c r="E40454" s="2">
        <f>VLOOKUP(B40454,orders!$A$1:$C$21351,2,0)</f>
        <v>42308</v>
      </c>
      <c r="F40454" s="2" t="s">
        <v>215</v>
      </c>
      <c r="G40454" s="2" t="s">
        <v>219</v>
      </c>
      <c r="H40454" s="2" t="s">
        <v>234</v>
      </c>
      <c r="I40454" s="1">
        <f>VLOOKUP(B40454,orders!$A$1:$C$21351,3,0)</f>
        <v>0.58516203703703706</v>
      </c>
      <c r="J40454" t="str">
        <f>VLOOKUP(C40454,pizzaz!$A$1:$D$97,2,0)</f>
        <v>veggie_veg</v>
      </c>
      <c r="K40454" t="str">
        <f>VLOOKUP(C40454,pizzaz!$A$1:$D$97,3,0)</f>
        <v>S</v>
      </c>
      <c r="L40454">
        <f>VLOOKUP(C40454,pizzaz!$A$1:$D$97,4,0)</f>
        <v>12</v>
      </c>
      <c r="M40454">
        <v>12</v>
      </c>
      <c r="N40454" t="str">
        <f>VLOOKUP(J40454,pizza_tpes!$A$1:$L$33,2,0)</f>
        <v>The Vegetables + Vegetables Pizza</v>
      </c>
      <c r="O40454" t="str">
        <f>VLOOKUP(J40454,pizza_tpes!$A$1:$L$33,3,0)</f>
        <v>Veggie</v>
      </c>
      <c r="P40454" t="str">
        <f>VLOOKUP(J40454,pizza_tpes!$A$1:$L$33,4,0)</f>
        <v>Mushrooms, Tomatoes, Red Peppers, Green Peppers, Red Onions, Zucchini, Spinach, Garlic</v>
      </c>
    </row>
    <row r="40455" spans="1:16" x14ac:dyDescent="0.35">
      <c r="A40455">
        <v>40454</v>
      </c>
      <c r="B40455">
        <v>17818</v>
      </c>
      <c r="C40455" t="s">
        <v>13</v>
      </c>
      <c r="D40455">
        <v>1</v>
      </c>
      <c r="E40455" s="2">
        <f>VLOOKUP(B40455,orders!$A$1:$C$21351,2,0)</f>
        <v>42308</v>
      </c>
      <c r="F40455" s="2" t="s">
        <v>215</v>
      </c>
      <c r="G40455" s="2" t="s">
        <v>219</v>
      </c>
      <c r="H40455" s="2" t="s">
        <v>234</v>
      </c>
      <c r="I40455" s="1">
        <f>VLOOKUP(B40455,orders!$A$1:$C$21351,3,0)</f>
        <v>0.58579861111111109</v>
      </c>
      <c r="J40455" t="str">
        <f>VLOOKUP(C40455,pizzaz!$A$1:$D$97,2,0)</f>
        <v>the_greek</v>
      </c>
      <c r="K40455" t="str">
        <f>VLOOKUP(C40455,pizzaz!$A$1:$D$97,3,0)</f>
        <v>S</v>
      </c>
      <c r="L40455">
        <f>VLOOKUP(C40455,pizzaz!$A$1:$D$97,4,0)</f>
        <v>12</v>
      </c>
      <c r="M40455">
        <v>12</v>
      </c>
      <c r="N40455" t="str">
        <f>VLOOKUP(J40455,pizza_tpes!$A$1:$L$33,2,0)</f>
        <v>The Greek Pizza</v>
      </c>
      <c r="O40455" t="str">
        <f>VLOOKUP(J40455,pizza_tpes!$A$1:$L$33,3,0)</f>
        <v>Classic</v>
      </c>
      <c r="P40455" t="str">
        <f>VLOOKUP(J40455,pizza_tpes!$A$1:$L$33,4,0)</f>
        <v>Kalamata Olives, Feta Cheese, Tomatoes, Garlic, Beef Chuck Roast, Red Onions</v>
      </c>
    </row>
    <row r="40456" spans="1:16" x14ac:dyDescent="0.35">
      <c r="A40456">
        <v>40455</v>
      </c>
      <c r="B40456">
        <v>17819</v>
      </c>
      <c r="C40456" t="s">
        <v>68</v>
      </c>
      <c r="D40456">
        <v>1</v>
      </c>
      <c r="E40456" s="2">
        <f>VLOOKUP(B40456,orders!$A$1:$C$21351,2,0)</f>
        <v>42308</v>
      </c>
      <c r="F40456" s="2" t="s">
        <v>215</v>
      </c>
      <c r="G40456" s="2" t="s">
        <v>219</v>
      </c>
      <c r="H40456" s="2" t="s">
        <v>234</v>
      </c>
      <c r="I40456" s="1">
        <f>VLOOKUP(B40456,orders!$A$1:$C$21351,3,0)</f>
        <v>0.60190972222222228</v>
      </c>
      <c r="J40456" t="str">
        <f>VLOOKUP(C40456,pizzaz!$A$1:$D$97,2,0)</f>
        <v>mediterraneo</v>
      </c>
      <c r="K40456" t="str">
        <f>VLOOKUP(C40456,pizzaz!$A$1:$D$97,3,0)</f>
        <v>L</v>
      </c>
      <c r="L40456">
        <f>VLOOKUP(C40456,pizzaz!$A$1:$D$97,4,0)</f>
        <v>20.25</v>
      </c>
      <c r="M40456">
        <v>20.25</v>
      </c>
      <c r="N40456" t="str">
        <f>VLOOKUP(J40456,pizza_tpes!$A$1:$L$33,2,0)</f>
        <v>The Mediterranean Pizza</v>
      </c>
      <c r="O40456" t="str">
        <f>VLOOKUP(J40456,pizza_tpes!$A$1:$L$33,3,0)</f>
        <v>Veggie</v>
      </c>
      <c r="P40456" t="str">
        <f>VLOOKUP(J40456,pizza_tpes!$A$1:$L$33,4,0)</f>
        <v>Spinach, Artichokes, Kalamata Olives, Sun-dried Tomatoes, Feta Cheese, Plum Tomatoes, Red Onions</v>
      </c>
    </row>
    <row r="40457" spans="1:16" x14ac:dyDescent="0.35">
      <c r="A40457">
        <v>40456</v>
      </c>
      <c r="B40457">
        <v>17819</v>
      </c>
      <c r="C40457" t="s">
        <v>91</v>
      </c>
      <c r="D40457">
        <v>1</v>
      </c>
      <c r="E40457" s="2">
        <f>VLOOKUP(B40457,orders!$A$1:$C$21351,2,0)</f>
        <v>42308</v>
      </c>
      <c r="F40457" s="2" t="s">
        <v>215</v>
      </c>
      <c r="G40457" s="2" t="s">
        <v>219</v>
      </c>
      <c r="H40457" s="2" t="s">
        <v>234</v>
      </c>
      <c r="I40457" s="1">
        <f>VLOOKUP(B40457,orders!$A$1:$C$21351,3,0)</f>
        <v>0.60190972222222228</v>
      </c>
      <c r="J40457" t="str">
        <f>VLOOKUP(C40457,pizzaz!$A$1:$D$97,2,0)</f>
        <v>soppressata</v>
      </c>
      <c r="K40457" t="str">
        <f>VLOOKUP(C40457,pizzaz!$A$1:$D$97,3,0)</f>
        <v>M</v>
      </c>
      <c r="L40457">
        <f>VLOOKUP(C40457,pizzaz!$A$1:$D$97,4,0)</f>
        <v>16.5</v>
      </c>
      <c r="M40457">
        <v>16.5</v>
      </c>
      <c r="N40457" t="str">
        <f>VLOOKUP(J40457,pizza_tpes!$A$1:$L$33,2,0)</f>
        <v>The Soppressata Pizza</v>
      </c>
      <c r="O40457" t="str">
        <f>VLOOKUP(J40457,pizza_tpes!$A$1:$L$33,3,0)</f>
        <v>Supreme</v>
      </c>
      <c r="P40457" t="str">
        <f>VLOOKUP(J40457,pizza_tpes!$A$1:$L$33,4,0)</f>
        <v>Soppressata Salami, Fontina Cheese, Mozzarella Cheese, Mushrooms, Garlic</v>
      </c>
    </row>
    <row r="40458" spans="1:16" x14ac:dyDescent="0.35">
      <c r="A40458">
        <v>40457</v>
      </c>
      <c r="B40458">
        <v>17820</v>
      </c>
      <c r="C40458" t="s">
        <v>27</v>
      </c>
      <c r="D40458">
        <v>1</v>
      </c>
      <c r="E40458" s="2">
        <f>VLOOKUP(B40458,orders!$A$1:$C$21351,2,0)</f>
        <v>42308</v>
      </c>
      <c r="F40458" s="2" t="s">
        <v>215</v>
      </c>
      <c r="G40458" s="2" t="s">
        <v>219</v>
      </c>
      <c r="H40458" s="2" t="s">
        <v>234</v>
      </c>
      <c r="I40458" s="1">
        <f>VLOOKUP(B40458,orders!$A$1:$C$21351,3,0)</f>
        <v>0.61504629629629626</v>
      </c>
      <c r="J40458" t="str">
        <f>VLOOKUP(C40458,pizzaz!$A$1:$D$97,2,0)</f>
        <v>cali_ckn</v>
      </c>
      <c r="K40458" t="str">
        <f>VLOOKUP(C40458,pizzaz!$A$1:$D$97,3,0)</f>
        <v>M</v>
      </c>
      <c r="L40458">
        <f>VLOOKUP(C40458,pizzaz!$A$1:$D$97,4,0)</f>
        <v>16.75</v>
      </c>
      <c r="M40458">
        <v>16.75</v>
      </c>
      <c r="N40458" t="str">
        <f>VLOOKUP(J40458,pizza_tpes!$A$1:$L$33,2,0)</f>
        <v>The California Chicken Pizza</v>
      </c>
      <c r="O40458" t="str">
        <f>VLOOKUP(J40458,pizza_tpes!$A$1:$L$33,3,0)</f>
        <v>Chicken</v>
      </c>
      <c r="P40458" t="str">
        <f>VLOOKUP(J40458,pizza_tpes!$A$1:$L$33,4,0)</f>
        <v>Chicken, Artichoke, Spinach, Garlic, Jalapeno Peppers, Fontina Cheese, Gouda Cheese</v>
      </c>
    </row>
    <row r="40459" spans="1:16" x14ac:dyDescent="0.35">
      <c r="A40459">
        <v>40458</v>
      </c>
      <c r="B40459">
        <v>17820</v>
      </c>
      <c r="C40459" t="s">
        <v>73</v>
      </c>
      <c r="D40459">
        <v>1</v>
      </c>
      <c r="E40459" s="2">
        <f>VLOOKUP(B40459,orders!$A$1:$C$21351,2,0)</f>
        <v>42308</v>
      </c>
      <c r="F40459" s="2" t="s">
        <v>215</v>
      </c>
      <c r="G40459" s="2" t="s">
        <v>219</v>
      </c>
      <c r="H40459" s="2" t="s">
        <v>234</v>
      </c>
      <c r="I40459" s="1">
        <f>VLOOKUP(B40459,orders!$A$1:$C$21351,3,0)</f>
        <v>0.61504629629629626</v>
      </c>
      <c r="J40459" t="str">
        <f>VLOOKUP(C40459,pizzaz!$A$1:$D$97,2,0)</f>
        <v>thai_ckn</v>
      </c>
      <c r="K40459" t="str">
        <f>VLOOKUP(C40459,pizzaz!$A$1:$D$97,3,0)</f>
        <v>S</v>
      </c>
      <c r="L40459">
        <f>VLOOKUP(C40459,pizzaz!$A$1:$D$97,4,0)</f>
        <v>12.75</v>
      </c>
      <c r="M40459">
        <v>12.75</v>
      </c>
      <c r="N40459" t="str">
        <f>VLOOKUP(J40459,pizza_tpes!$A$1:$L$33,2,0)</f>
        <v>The Thai Chicken Pizza</v>
      </c>
      <c r="O40459" t="str">
        <f>VLOOKUP(J40459,pizza_tpes!$A$1:$L$33,3,0)</f>
        <v>Chicken</v>
      </c>
      <c r="P40459" t="str">
        <f>VLOOKUP(J40459,pizza_tpes!$A$1:$L$33,4,0)</f>
        <v>Chicken, Pineapple, Tomatoes, Red Peppers, Thai Sweet Chilli Sauce</v>
      </c>
    </row>
    <row r="40460" spans="1:16" x14ac:dyDescent="0.35">
      <c r="A40460">
        <v>40459</v>
      </c>
      <c r="B40460">
        <v>17821</v>
      </c>
      <c r="C40460" t="s">
        <v>35</v>
      </c>
      <c r="D40460">
        <v>1</v>
      </c>
      <c r="E40460" s="2">
        <f>VLOOKUP(B40460,orders!$A$1:$C$21351,2,0)</f>
        <v>42308</v>
      </c>
      <c r="F40460" s="2" t="s">
        <v>215</v>
      </c>
      <c r="G40460" s="2" t="s">
        <v>219</v>
      </c>
      <c r="H40460" s="2" t="s">
        <v>234</v>
      </c>
      <c r="I40460" s="1">
        <f>VLOOKUP(B40460,orders!$A$1:$C$21351,3,0)</f>
        <v>0.62109953703703702</v>
      </c>
      <c r="J40460" t="str">
        <f>VLOOKUP(C40460,pizzaz!$A$1:$D$97,2,0)</f>
        <v>calabrese</v>
      </c>
      <c r="K40460" t="str">
        <f>VLOOKUP(C40460,pizzaz!$A$1:$D$97,3,0)</f>
        <v>M</v>
      </c>
      <c r="L40460">
        <f>VLOOKUP(C40460,pizzaz!$A$1:$D$97,4,0)</f>
        <v>16.25</v>
      </c>
      <c r="M40460">
        <v>16.25</v>
      </c>
      <c r="N40460" t="str">
        <f>VLOOKUP(J40460,pizza_tpes!$A$1:$L$33,2,0)</f>
        <v>The Calabrese Pizza</v>
      </c>
      <c r="O40460" t="str">
        <f>VLOOKUP(J40460,pizza_tpes!$A$1:$L$33,3,0)</f>
        <v>Supreme</v>
      </c>
      <c r="P40460" t="str">
        <f>VLOOKUP(J40460,pizza_tpes!$A$1:$L$33,4,0)</f>
        <v>‘Nduja Salami, Pancetta, Tomatoes, Red Onions, Friggitello Peppers, Garlic</v>
      </c>
    </row>
    <row r="40461" spans="1:16" x14ac:dyDescent="0.35">
      <c r="A40461">
        <v>40460</v>
      </c>
      <c r="B40461">
        <v>17821</v>
      </c>
      <c r="C40461" t="s">
        <v>64</v>
      </c>
      <c r="D40461">
        <v>1</v>
      </c>
      <c r="E40461" s="2">
        <f>VLOOKUP(B40461,orders!$A$1:$C$21351,2,0)</f>
        <v>42308</v>
      </c>
      <c r="F40461" s="2" t="s">
        <v>215</v>
      </c>
      <c r="G40461" s="2" t="s">
        <v>219</v>
      </c>
      <c r="H40461" s="2" t="s">
        <v>234</v>
      </c>
      <c r="I40461" s="1">
        <f>VLOOKUP(B40461,orders!$A$1:$C$21351,3,0)</f>
        <v>0.62109953703703702</v>
      </c>
      <c r="J40461" t="str">
        <f>VLOOKUP(C40461,pizzaz!$A$1:$D$97,2,0)</f>
        <v>hawaiian</v>
      </c>
      <c r="K40461" t="str">
        <f>VLOOKUP(C40461,pizzaz!$A$1:$D$97,3,0)</f>
        <v>L</v>
      </c>
      <c r="L40461">
        <f>VLOOKUP(C40461,pizzaz!$A$1:$D$97,4,0)</f>
        <v>16.5</v>
      </c>
      <c r="M40461">
        <v>16.5</v>
      </c>
      <c r="N40461" t="str">
        <f>VLOOKUP(J40461,pizza_tpes!$A$1:$L$33,2,0)</f>
        <v>The Hawaiian Pizza</v>
      </c>
      <c r="O40461" t="str">
        <f>VLOOKUP(J40461,pizza_tpes!$A$1:$L$33,3,0)</f>
        <v>Classic</v>
      </c>
      <c r="P40461" t="str">
        <f>VLOOKUP(J40461,pizza_tpes!$A$1:$L$33,4,0)</f>
        <v>Sliced Ham, Pineapple, Mozzarella Cheese</v>
      </c>
    </row>
    <row r="40462" spans="1:16" x14ac:dyDescent="0.35">
      <c r="A40462">
        <v>40461</v>
      </c>
      <c r="B40462">
        <v>17821</v>
      </c>
      <c r="C40462" t="s">
        <v>46</v>
      </c>
      <c r="D40462">
        <v>1</v>
      </c>
      <c r="E40462" s="2">
        <f>VLOOKUP(B40462,orders!$A$1:$C$21351,2,0)</f>
        <v>42308</v>
      </c>
      <c r="F40462" s="2" t="s">
        <v>215</v>
      </c>
      <c r="G40462" s="2" t="s">
        <v>219</v>
      </c>
      <c r="H40462" s="2" t="s">
        <v>234</v>
      </c>
      <c r="I40462" s="1">
        <f>VLOOKUP(B40462,orders!$A$1:$C$21351,3,0)</f>
        <v>0.62109953703703702</v>
      </c>
      <c r="J40462" t="str">
        <f>VLOOKUP(C40462,pizzaz!$A$1:$D$97,2,0)</f>
        <v>pepperoni</v>
      </c>
      <c r="K40462" t="str">
        <f>VLOOKUP(C40462,pizzaz!$A$1:$D$97,3,0)</f>
        <v>M</v>
      </c>
      <c r="L40462">
        <f>VLOOKUP(C40462,pizzaz!$A$1:$D$97,4,0)</f>
        <v>12.5</v>
      </c>
      <c r="M40462">
        <v>12.5</v>
      </c>
      <c r="N40462" t="str">
        <f>VLOOKUP(J40462,pizza_tpes!$A$1:$L$33,2,0)</f>
        <v>The Pepperoni Pizza</v>
      </c>
      <c r="O40462" t="str">
        <f>VLOOKUP(J40462,pizza_tpes!$A$1:$L$33,3,0)</f>
        <v>Classic</v>
      </c>
      <c r="P40462" t="str">
        <f>VLOOKUP(J40462,pizza_tpes!$A$1:$L$33,4,0)</f>
        <v>Mozzarella Cheese, Pepperoni</v>
      </c>
    </row>
    <row r="40463" spans="1:16" x14ac:dyDescent="0.35">
      <c r="A40463">
        <v>40462</v>
      </c>
      <c r="B40463">
        <v>17821</v>
      </c>
      <c r="C40463" t="s">
        <v>63</v>
      </c>
      <c r="D40463">
        <v>1</v>
      </c>
      <c r="E40463" s="2">
        <f>VLOOKUP(B40463,orders!$A$1:$C$21351,2,0)</f>
        <v>42308</v>
      </c>
      <c r="F40463" s="2" t="s">
        <v>215</v>
      </c>
      <c r="G40463" s="2" t="s">
        <v>219</v>
      </c>
      <c r="H40463" s="2" t="s">
        <v>234</v>
      </c>
      <c r="I40463" s="1">
        <f>VLOOKUP(B40463,orders!$A$1:$C$21351,3,0)</f>
        <v>0.62109953703703702</v>
      </c>
      <c r="J40463" t="str">
        <f>VLOOKUP(C40463,pizzaz!$A$1:$D$97,2,0)</f>
        <v>the_greek</v>
      </c>
      <c r="K40463" t="str">
        <f>VLOOKUP(C40463,pizzaz!$A$1:$D$97,3,0)</f>
        <v>XL</v>
      </c>
      <c r="L40463">
        <f>VLOOKUP(C40463,pizzaz!$A$1:$D$97,4,0)</f>
        <v>25.5</v>
      </c>
      <c r="M40463">
        <v>25.5</v>
      </c>
      <c r="N40463" t="str">
        <f>VLOOKUP(J40463,pizza_tpes!$A$1:$L$33,2,0)</f>
        <v>The Greek Pizza</v>
      </c>
      <c r="O40463" t="str">
        <f>VLOOKUP(J40463,pizza_tpes!$A$1:$L$33,3,0)</f>
        <v>Classic</v>
      </c>
      <c r="P40463" t="str">
        <f>VLOOKUP(J40463,pizza_tpes!$A$1:$L$33,4,0)</f>
        <v>Kalamata Olives, Feta Cheese, Tomatoes, Garlic, Beef Chuck Roast, Red Onions</v>
      </c>
    </row>
    <row r="40464" spans="1:16" x14ac:dyDescent="0.35">
      <c r="A40464">
        <v>40463</v>
      </c>
      <c r="B40464">
        <v>17822</v>
      </c>
      <c r="C40464" t="s">
        <v>93</v>
      </c>
      <c r="D40464">
        <v>1</v>
      </c>
      <c r="E40464" s="2">
        <f>VLOOKUP(B40464,orders!$A$1:$C$21351,2,0)</f>
        <v>42308</v>
      </c>
      <c r="F40464" s="2" t="s">
        <v>215</v>
      </c>
      <c r="G40464" s="2" t="s">
        <v>219</v>
      </c>
      <c r="H40464" s="2" t="s">
        <v>234</v>
      </c>
      <c r="I40464" s="1">
        <f>VLOOKUP(B40464,orders!$A$1:$C$21351,3,0)</f>
        <v>0.62834490740740745</v>
      </c>
      <c r="J40464" t="str">
        <f>VLOOKUP(C40464,pizzaz!$A$1:$D$97,2,0)</f>
        <v>calabrese</v>
      </c>
      <c r="K40464" t="str">
        <f>VLOOKUP(C40464,pizzaz!$A$1:$D$97,3,0)</f>
        <v>L</v>
      </c>
      <c r="L40464">
        <f>VLOOKUP(C40464,pizzaz!$A$1:$D$97,4,0)</f>
        <v>20.25</v>
      </c>
      <c r="M40464">
        <v>20.25</v>
      </c>
      <c r="N40464" t="str">
        <f>VLOOKUP(J40464,pizza_tpes!$A$1:$L$33,2,0)</f>
        <v>The Calabrese Pizza</v>
      </c>
      <c r="O40464" t="str">
        <f>VLOOKUP(J40464,pizza_tpes!$A$1:$L$33,3,0)</f>
        <v>Supreme</v>
      </c>
      <c r="P40464" t="str">
        <f>VLOOKUP(J40464,pizza_tpes!$A$1:$L$33,4,0)</f>
        <v>‘Nduja Salami, Pancetta, Tomatoes, Red Onions, Friggitello Peppers, Garlic</v>
      </c>
    </row>
    <row r="40465" spans="1:16" x14ac:dyDescent="0.35">
      <c r="A40465">
        <v>40464</v>
      </c>
      <c r="B40465">
        <v>17822</v>
      </c>
      <c r="C40465" t="s">
        <v>16</v>
      </c>
      <c r="D40465">
        <v>1</v>
      </c>
      <c r="E40465" s="2">
        <f>VLOOKUP(B40465,orders!$A$1:$C$21351,2,0)</f>
        <v>42308</v>
      </c>
      <c r="F40465" s="2" t="s">
        <v>215</v>
      </c>
      <c r="G40465" s="2" t="s">
        <v>219</v>
      </c>
      <c r="H40465" s="2" t="s">
        <v>234</v>
      </c>
      <c r="I40465" s="1">
        <f>VLOOKUP(B40465,orders!$A$1:$C$21351,3,0)</f>
        <v>0.62834490740740745</v>
      </c>
      <c r="J40465" t="str">
        <f>VLOOKUP(C40465,pizzaz!$A$1:$D$97,2,0)</f>
        <v>green_garden</v>
      </c>
      <c r="K40465" t="str">
        <f>VLOOKUP(C40465,pizzaz!$A$1:$D$97,3,0)</f>
        <v>S</v>
      </c>
      <c r="L40465">
        <f>VLOOKUP(C40465,pizzaz!$A$1:$D$97,4,0)</f>
        <v>12</v>
      </c>
      <c r="M40465">
        <v>12</v>
      </c>
      <c r="N40465" t="str">
        <f>VLOOKUP(J40465,pizza_tpes!$A$1:$L$33,2,0)</f>
        <v>The Green Garden Pizza</v>
      </c>
      <c r="O40465" t="str">
        <f>VLOOKUP(J40465,pizza_tpes!$A$1:$L$33,3,0)</f>
        <v>Veggie</v>
      </c>
      <c r="P40465" t="str">
        <f>VLOOKUP(J40465,pizza_tpes!$A$1:$L$33,4,0)</f>
        <v>Spinach, Mushrooms, Tomatoes, Green Olives, Feta Cheese</v>
      </c>
    </row>
    <row r="40466" spans="1:16" x14ac:dyDescent="0.35">
      <c r="A40466">
        <v>40465</v>
      </c>
      <c r="B40466">
        <v>17823</v>
      </c>
      <c r="C40466" t="s">
        <v>61</v>
      </c>
      <c r="D40466">
        <v>1</v>
      </c>
      <c r="E40466" s="2">
        <f>VLOOKUP(B40466,orders!$A$1:$C$21351,2,0)</f>
        <v>42308</v>
      </c>
      <c r="F40466" s="2" t="s">
        <v>215</v>
      </c>
      <c r="G40466" s="2" t="s">
        <v>219</v>
      </c>
      <c r="H40466" s="2" t="s">
        <v>234</v>
      </c>
      <c r="I40466" s="1">
        <f>VLOOKUP(B40466,orders!$A$1:$C$21351,3,0)</f>
        <v>0.63083333333333336</v>
      </c>
      <c r="J40466" t="str">
        <f>VLOOKUP(C40466,pizzaz!$A$1:$D$97,2,0)</f>
        <v>classic_dlx</v>
      </c>
      <c r="K40466" t="str">
        <f>VLOOKUP(C40466,pizzaz!$A$1:$D$97,3,0)</f>
        <v>L</v>
      </c>
      <c r="L40466">
        <f>VLOOKUP(C40466,pizzaz!$A$1:$D$97,4,0)</f>
        <v>20.5</v>
      </c>
      <c r="M40466">
        <v>20.5</v>
      </c>
      <c r="N40466" t="str">
        <f>VLOOKUP(J40466,pizza_tpes!$A$1:$L$33,2,0)</f>
        <v>The Classic Deluxe Pizza</v>
      </c>
      <c r="O40466" t="str">
        <f>VLOOKUP(J40466,pizza_tpes!$A$1:$L$33,3,0)</f>
        <v>Classic</v>
      </c>
      <c r="P40466" t="str">
        <f>VLOOKUP(J40466,pizza_tpes!$A$1:$L$33,4,0)</f>
        <v>Pepperoni, Mushrooms, Red Onions, Red Peppers, Bacon</v>
      </c>
    </row>
    <row r="40467" spans="1:16" x14ac:dyDescent="0.35">
      <c r="A40467">
        <v>40466</v>
      </c>
      <c r="B40467">
        <v>17823</v>
      </c>
      <c r="C40467" t="s">
        <v>38</v>
      </c>
      <c r="D40467">
        <v>1</v>
      </c>
      <c r="E40467" s="2">
        <f>VLOOKUP(B40467,orders!$A$1:$C$21351,2,0)</f>
        <v>42308</v>
      </c>
      <c r="F40467" s="2" t="s">
        <v>215</v>
      </c>
      <c r="G40467" s="2" t="s">
        <v>219</v>
      </c>
      <c r="H40467" s="2" t="s">
        <v>234</v>
      </c>
      <c r="I40467" s="1">
        <f>VLOOKUP(B40467,orders!$A$1:$C$21351,3,0)</f>
        <v>0.63083333333333336</v>
      </c>
      <c r="J40467" t="str">
        <f>VLOOKUP(C40467,pizzaz!$A$1:$D$97,2,0)</f>
        <v>mediterraneo</v>
      </c>
      <c r="K40467" t="str">
        <f>VLOOKUP(C40467,pizzaz!$A$1:$D$97,3,0)</f>
        <v>M</v>
      </c>
      <c r="L40467">
        <f>VLOOKUP(C40467,pizzaz!$A$1:$D$97,4,0)</f>
        <v>16</v>
      </c>
      <c r="M40467">
        <v>16</v>
      </c>
      <c r="N40467" t="str">
        <f>VLOOKUP(J40467,pizza_tpes!$A$1:$L$33,2,0)</f>
        <v>The Mediterranean Pizza</v>
      </c>
      <c r="O40467" t="str">
        <f>VLOOKUP(J40467,pizza_tpes!$A$1:$L$33,3,0)</f>
        <v>Veggie</v>
      </c>
      <c r="P40467" t="str">
        <f>VLOOKUP(J40467,pizza_tpes!$A$1:$L$33,4,0)</f>
        <v>Spinach, Artichokes, Kalamata Olives, Sun-dried Tomatoes, Feta Cheese, Plum Tomatoes, Red Onions</v>
      </c>
    </row>
    <row r="40468" spans="1:16" x14ac:dyDescent="0.35">
      <c r="A40468">
        <v>40467</v>
      </c>
      <c r="B40468">
        <v>17824</v>
      </c>
      <c r="C40468" t="s">
        <v>28</v>
      </c>
      <c r="D40468">
        <v>1</v>
      </c>
      <c r="E40468" s="2">
        <f>VLOOKUP(B40468,orders!$A$1:$C$21351,2,0)</f>
        <v>42308</v>
      </c>
      <c r="F40468" s="2" t="s">
        <v>215</v>
      </c>
      <c r="G40468" s="2" t="s">
        <v>219</v>
      </c>
      <c r="H40468" s="2" t="s">
        <v>234</v>
      </c>
      <c r="I40468" s="1">
        <f>VLOOKUP(B40468,orders!$A$1:$C$21351,3,0)</f>
        <v>0.63859953703703709</v>
      </c>
      <c r="J40468" t="str">
        <f>VLOOKUP(C40468,pizzaz!$A$1:$D$97,2,0)</f>
        <v>pepperoni</v>
      </c>
      <c r="K40468" t="str">
        <f>VLOOKUP(C40468,pizzaz!$A$1:$D$97,3,0)</f>
        <v>L</v>
      </c>
      <c r="L40468">
        <f>VLOOKUP(C40468,pizzaz!$A$1:$D$97,4,0)</f>
        <v>15.25</v>
      </c>
      <c r="M40468">
        <v>15.25</v>
      </c>
      <c r="N40468" t="str">
        <f>VLOOKUP(J40468,pizza_tpes!$A$1:$L$33,2,0)</f>
        <v>The Pepperoni Pizza</v>
      </c>
      <c r="O40468" t="str">
        <f>VLOOKUP(J40468,pizza_tpes!$A$1:$L$33,3,0)</f>
        <v>Classic</v>
      </c>
      <c r="P40468" t="str">
        <f>VLOOKUP(J40468,pizza_tpes!$A$1:$L$33,4,0)</f>
        <v>Mozzarella Cheese, Pepperoni</v>
      </c>
    </row>
    <row r="40469" spans="1:16" x14ac:dyDescent="0.35">
      <c r="A40469">
        <v>40468</v>
      </c>
      <c r="B40469">
        <v>17825</v>
      </c>
      <c r="C40469" t="s">
        <v>27</v>
      </c>
      <c r="D40469">
        <v>1</v>
      </c>
      <c r="E40469" s="2">
        <f>VLOOKUP(B40469,orders!$A$1:$C$21351,2,0)</f>
        <v>42308</v>
      </c>
      <c r="F40469" s="2" t="s">
        <v>215</v>
      </c>
      <c r="G40469" s="2" t="s">
        <v>219</v>
      </c>
      <c r="H40469" s="2" t="s">
        <v>234</v>
      </c>
      <c r="I40469" s="1">
        <f>VLOOKUP(B40469,orders!$A$1:$C$21351,3,0)</f>
        <v>0.64311342592592591</v>
      </c>
      <c r="J40469" t="str">
        <f>VLOOKUP(C40469,pizzaz!$A$1:$D$97,2,0)</f>
        <v>cali_ckn</v>
      </c>
      <c r="K40469" t="str">
        <f>VLOOKUP(C40469,pizzaz!$A$1:$D$97,3,0)</f>
        <v>M</v>
      </c>
      <c r="L40469">
        <f>VLOOKUP(C40469,pizzaz!$A$1:$D$97,4,0)</f>
        <v>16.75</v>
      </c>
      <c r="M40469">
        <v>16.75</v>
      </c>
      <c r="N40469" t="str">
        <f>VLOOKUP(J40469,pizza_tpes!$A$1:$L$33,2,0)</f>
        <v>The California Chicken Pizza</v>
      </c>
      <c r="O40469" t="str">
        <f>VLOOKUP(J40469,pizza_tpes!$A$1:$L$33,3,0)</f>
        <v>Chicken</v>
      </c>
      <c r="P40469" t="str">
        <f>VLOOKUP(J40469,pizza_tpes!$A$1:$L$33,4,0)</f>
        <v>Chicken, Artichoke, Spinach, Garlic, Jalapeno Peppers, Fontina Cheese, Gouda Cheese</v>
      </c>
    </row>
    <row r="40470" spans="1:16" x14ac:dyDescent="0.35">
      <c r="A40470">
        <v>40469</v>
      </c>
      <c r="B40470">
        <v>17825</v>
      </c>
      <c r="C40470" t="s">
        <v>40</v>
      </c>
      <c r="D40470">
        <v>1</v>
      </c>
      <c r="E40470" s="2">
        <f>VLOOKUP(B40470,orders!$A$1:$C$21351,2,0)</f>
        <v>42308</v>
      </c>
      <c r="F40470" s="2" t="s">
        <v>215</v>
      </c>
      <c r="G40470" s="2" t="s">
        <v>219</v>
      </c>
      <c r="H40470" s="2" t="s">
        <v>234</v>
      </c>
      <c r="I40470" s="1">
        <f>VLOOKUP(B40470,orders!$A$1:$C$21351,3,0)</f>
        <v>0.64311342592592591</v>
      </c>
      <c r="J40470" t="str">
        <f>VLOOKUP(C40470,pizzaz!$A$1:$D$97,2,0)</f>
        <v>spinach_fet</v>
      </c>
      <c r="K40470" t="str">
        <f>VLOOKUP(C40470,pizzaz!$A$1:$D$97,3,0)</f>
        <v>L</v>
      </c>
      <c r="L40470">
        <f>VLOOKUP(C40470,pizzaz!$A$1:$D$97,4,0)</f>
        <v>20.25</v>
      </c>
      <c r="M40470">
        <v>20.25</v>
      </c>
      <c r="N40470" t="str">
        <f>VLOOKUP(J40470,pizza_tpes!$A$1:$L$33,2,0)</f>
        <v>The Spinach and Feta Pizza</v>
      </c>
      <c r="O40470" t="str">
        <f>VLOOKUP(J40470,pizza_tpes!$A$1:$L$33,3,0)</f>
        <v>Veggie</v>
      </c>
      <c r="P40470" t="str">
        <f>VLOOKUP(J40470,pizza_tpes!$A$1:$L$33,4,0)</f>
        <v>Spinach, Mushrooms, Red Onions, Feta Cheese, Garlic</v>
      </c>
    </row>
    <row r="40471" spans="1:16" x14ac:dyDescent="0.35">
      <c r="A40471">
        <v>40470</v>
      </c>
      <c r="B40471">
        <v>17826</v>
      </c>
      <c r="C40471" t="s">
        <v>67</v>
      </c>
      <c r="D40471">
        <v>1</v>
      </c>
      <c r="E40471" s="2">
        <f>VLOOKUP(B40471,orders!$A$1:$C$21351,2,0)</f>
        <v>42308</v>
      </c>
      <c r="F40471" s="2" t="s">
        <v>215</v>
      </c>
      <c r="G40471" s="2" t="s">
        <v>219</v>
      </c>
      <c r="H40471" s="2" t="s">
        <v>234</v>
      </c>
      <c r="I40471" s="1">
        <f>VLOOKUP(B40471,orders!$A$1:$C$21351,3,0)</f>
        <v>0.64765046296296291</v>
      </c>
      <c r="J40471" t="str">
        <f>VLOOKUP(C40471,pizzaz!$A$1:$D$97,2,0)</f>
        <v>prsc_argla</v>
      </c>
      <c r="K40471" t="str">
        <f>VLOOKUP(C40471,pizzaz!$A$1:$D$97,3,0)</f>
        <v>M</v>
      </c>
      <c r="L40471">
        <f>VLOOKUP(C40471,pizzaz!$A$1:$D$97,4,0)</f>
        <v>16.5</v>
      </c>
      <c r="M40471">
        <v>16.5</v>
      </c>
      <c r="N40471" t="str">
        <f>VLOOKUP(J40471,pizza_tpes!$A$1:$L$33,2,0)</f>
        <v>The Prosciutto and Arugula Pizza</v>
      </c>
      <c r="O40471" t="str">
        <f>VLOOKUP(J40471,pizza_tpes!$A$1:$L$33,3,0)</f>
        <v>Supreme</v>
      </c>
      <c r="P40471" t="str">
        <f>VLOOKUP(J40471,pizza_tpes!$A$1:$L$33,4,0)</f>
        <v>Prosciutto di San Daniele, Arugula, Mozzarella Cheese</v>
      </c>
    </row>
    <row r="40472" spans="1:16" x14ac:dyDescent="0.35">
      <c r="A40472">
        <v>40471</v>
      </c>
      <c r="B40472">
        <v>17827</v>
      </c>
      <c r="C40472" t="s">
        <v>25</v>
      </c>
      <c r="D40472">
        <v>1</v>
      </c>
      <c r="E40472" s="2">
        <f>VLOOKUP(B40472,orders!$A$1:$C$21351,2,0)</f>
        <v>42308</v>
      </c>
      <c r="F40472" s="2" t="s">
        <v>215</v>
      </c>
      <c r="G40472" s="2" t="s">
        <v>219</v>
      </c>
      <c r="H40472" s="2" t="s">
        <v>234</v>
      </c>
      <c r="I40472" s="1">
        <f>VLOOKUP(B40472,orders!$A$1:$C$21351,3,0)</f>
        <v>0.65091435185185187</v>
      </c>
      <c r="J40472" t="str">
        <f>VLOOKUP(C40472,pizzaz!$A$1:$D$97,2,0)</f>
        <v>bbq_ckn</v>
      </c>
      <c r="K40472" t="str">
        <f>VLOOKUP(C40472,pizzaz!$A$1:$D$97,3,0)</f>
        <v>L</v>
      </c>
      <c r="L40472">
        <f>VLOOKUP(C40472,pizzaz!$A$1:$D$97,4,0)</f>
        <v>20.75</v>
      </c>
      <c r="M40472">
        <v>20.75</v>
      </c>
      <c r="N40472" t="str">
        <f>VLOOKUP(J40472,pizza_tpes!$A$1:$L$33,2,0)</f>
        <v>The Barbecue Chicken Pizza</v>
      </c>
      <c r="O40472" t="str">
        <f>VLOOKUP(J40472,pizza_tpes!$A$1:$L$33,3,0)</f>
        <v>Chicken</v>
      </c>
      <c r="P40472" t="str">
        <f>VLOOKUP(J40472,pizza_tpes!$A$1:$L$33,4,0)</f>
        <v>Barbecued Chicken, Red Peppers, Green Peppers, Tomatoes, Red Onions, Barbecue Sauce</v>
      </c>
    </row>
    <row r="40473" spans="1:16" x14ac:dyDescent="0.35">
      <c r="A40473">
        <v>40472</v>
      </c>
      <c r="B40473">
        <v>17827</v>
      </c>
      <c r="C40473" t="s">
        <v>35</v>
      </c>
      <c r="D40473">
        <v>1</v>
      </c>
      <c r="E40473" s="2">
        <f>VLOOKUP(B40473,orders!$A$1:$C$21351,2,0)</f>
        <v>42308</v>
      </c>
      <c r="F40473" s="2" t="s">
        <v>215</v>
      </c>
      <c r="G40473" s="2" t="s">
        <v>219</v>
      </c>
      <c r="H40473" s="2" t="s">
        <v>234</v>
      </c>
      <c r="I40473" s="1">
        <f>VLOOKUP(B40473,orders!$A$1:$C$21351,3,0)</f>
        <v>0.65091435185185187</v>
      </c>
      <c r="J40473" t="str">
        <f>VLOOKUP(C40473,pizzaz!$A$1:$D$97,2,0)</f>
        <v>calabrese</v>
      </c>
      <c r="K40473" t="str">
        <f>VLOOKUP(C40473,pizzaz!$A$1:$D$97,3,0)</f>
        <v>M</v>
      </c>
      <c r="L40473">
        <f>VLOOKUP(C40473,pizzaz!$A$1:$D$97,4,0)</f>
        <v>16.25</v>
      </c>
      <c r="M40473">
        <v>16.25</v>
      </c>
      <c r="N40473" t="str">
        <f>VLOOKUP(J40473,pizza_tpes!$A$1:$L$33,2,0)</f>
        <v>The Calabrese Pizza</v>
      </c>
      <c r="O40473" t="str">
        <f>VLOOKUP(J40473,pizza_tpes!$A$1:$L$33,3,0)</f>
        <v>Supreme</v>
      </c>
      <c r="P40473" t="str">
        <f>VLOOKUP(J40473,pizza_tpes!$A$1:$L$33,4,0)</f>
        <v>‘Nduja Salami, Pancetta, Tomatoes, Red Onions, Friggitello Peppers, Garlic</v>
      </c>
    </row>
    <row r="40474" spans="1:16" x14ac:dyDescent="0.35">
      <c r="A40474">
        <v>40473</v>
      </c>
      <c r="B40474">
        <v>17827</v>
      </c>
      <c r="C40474" t="s">
        <v>23</v>
      </c>
      <c r="D40474">
        <v>1</v>
      </c>
      <c r="E40474" s="2">
        <f>VLOOKUP(B40474,orders!$A$1:$C$21351,2,0)</f>
        <v>42308</v>
      </c>
      <c r="F40474" s="2" t="s">
        <v>215</v>
      </c>
      <c r="G40474" s="2" t="s">
        <v>219</v>
      </c>
      <c r="H40474" s="2" t="s">
        <v>234</v>
      </c>
      <c r="I40474" s="1">
        <f>VLOOKUP(B40474,orders!$A$1:$C$21351,3,0)</f>
        <v>0.65091435185185187</v>
      </c>
      <c r="J40474" t="str">
        <f>VLOOKUP(C40474,pizzaz!$A$1:$D$97,2,0)</f>
        <v>mexicana</v>
      </c>
      <c r="K40474" t="str">
        <f>VLOOKUP(C40474,pizzaz!$A$1:$D$97,3,0)</f>
        <v>L</v>
      </c>
      <c r="L40474">
        <f>VLOOKUP(C40474,pizzaz!$A$1:$D$97,4,0)</f>
        <v>20.25</v>
      </c>
      <c r="M40474">
        <v>20.25</v>
      </c>
      <c r="N40474" t="str">
        <f>VLOOKUP(J40474,pizza_tpes!$A$1:$L$33,2,0)</f>
        <v>The Mexicana Pizza</v>
      </c>
      <c r="O40474" t="str">
        <f>VLOOKUP(J40474,pizza_tpes!$A$1:$L$33,3,0)</f>
        <v>Veggie</v>
      </c>
      <c r="P40474" t="str">
        <f>VLOOKUP(J40474,pizza_tpes!$A$1:$L$33,4,0)</f>
        <v>Tomatoes, Red Peppers, Jalapeno Peppers, Red Onions, Cilantro, Corn, Chipotle Sauce, Garlic</v>
      </c>
    </row>
    <row r="40475" spans="1:16" x14ac:dyDescent="0.35">
      <c r="A40475">
        <v>40474</v>
      </c>
      <c r="B40475">
        <v>17827</v>
      </c>
      <c r="C40475" t="s">
        <v>47</v>
      </c>
      <c r="D40475">
        <v>1</v>
      </c>
      <c r="E40475" s="2">
        <f>VLOOKUP(B40475,orders!$A$1:$C$21351,2,0)</f>
        <v>42308</v>
      </c>
      <c r="F40475" s="2" t="s">
        <v>215</v>
      </c>
      <c r="G40475" s="2" t="s">
        <v>219</v>
      </c>
      <c r="H40475" s="2" t="s">
        <v>234</v>
      </c>
      <c r="I40475" s="1">
        <f>VLOOKUP(B40475,orders!$A$1:$C$21351,3,0)</f>
        <v>0.65091435185185187</v>
      </c>
      <c r="J40475" t="str">
        <f>VLOOKUP(C40475,pizzaz!$A$1:$D$97,2,0)</f>
        <v>prsc_argla</v>
      </c>
      <c r="K40475" t="str">
        <f>VLOOKUP(C40475,pizzaz!$A$1:$D$97,3,0)</f>
        <v>S</v>
      </c>
      <c r="L40475">
        <f>VLOOKUP(C40475,pizzaz!$A$1:$D$97,4,0)</f>
        <v>12.5</v>
      </c>
      <c r="M40475">
        <v>12.5</v>
      </c>
      <c r="N40475" t="str">
        <f>VLOOKUP(J40475,pizza_tpes!$A$1:$L$33,2,0)</f>
        <v>The Prosciutto and Arugula Pizza</v>
      </c>
      <c r="O40475" t="str">
        <f>VLOOKUP(J40475,pizza_tpes!$A$1:$L$33,3,0)</f>
        <v>Supreme</v>
      </c>
      <c r="P40475" t="str">
        <f>VLOOKUP(J40475,pizza_tpes!$A$1:$L$33,4,0)</f>
        <v>Prosciutto di San Daniele, Arugula, Mozzarella Cheese</v>
      </c>
    </row>
    <row r="40476" spans="1:16" x14ac:dyDescent="0.35">
      <c r="A40476">
        <v>40475</v>
      </c>
      <c r="B40476">
        <v>17828</v>
      </c>
      <c r="C40476" t="s">
        <v>59</v>
      </c>
      <c r="D40476">
        <v>1</v>
      </c>
      <c r="E40476" s="2">
        <f>VLOOKUP(B40476,orders!$A$1:$C$21351,2,0)</f>
        <v>42308</v>
      </c>
      <c r="F40476" s="2" t="s">
        <v>215</v>
      </c>
      <c r="G40476" s="2" t="s">
        <v>219</v>
      </c>
      <c r="H40476" s="2" t="s">
        <v>234</v>
      </c>
      <c r="I40476" s="1">
        <f>VLOOKUP(B40476,orders!$A$1:$C$21351,3,0)</f>
        <v>0.6582175925925926</v>
      </c>
      <c r="J40476" t="str">
        <f>VLOOKUP(C40476,pizzaz!$A$1:$D$97,2,0)</f>
        <v>spin_pesto</v>
      </c>
      <c r="K40476" t="str">
        <f>VLOOKUP(C40476,pizzaz!$A$1:$D$97,3,0)</f>
        <v>S</v>
      </c>
      <c r="L40476">
        <f>VLOOKUP(C40476,pizzaz!$A$1:$D$97,4,0)</f>
        <v>12.5</v>
      </c>
      <c r="M40476">
        <v>12.5</v>
      </c>
      <c r="N40476" t="str">
        <f>VLOOKUP(J40476,pizza_tpes!$A$1:$L$33,2,0)</f>
        <v>The Spinach Pesto Pizza</v>
      </c>
      <c r="O40476" t="str">
        <f>VLOOKUP(J40476,pizza_tpes!$A$1:$L$33,3,0)</f>
        <v>Veggie</v>
      </c>
      <c r="P40476" t="str">
        <f>VLOOKUP(J40476,pizza_tpes!$A$1:$L$33,4,0)</f>
        <v>Spinach, Artichokes, Tomatoes, Sun-dried Tomatoes, Garlic, Pesto Sauce</v>
      </c>
    </row>
    <row r="40477" spans="1:16" x14ac:dyDescent="0.35">
      <c r="A40477">
        <v>40476</v>
      </c>
      <c r="B40477">
        <v>17829</v>
      </c>
      <c r="C40477" t="s">
        <v>10</v>
      </c>
      <c r="D40477">
        <v>1</v>
      </c>
      <c r="E40477" s="2">
        <f>VLOOKUP(B40477,orders!$A$1:$C$21351,2,0)</f>
        <v>42308</v>
      </c>
      <c r="F40477" s="2" t="s">
        <v>215</v>
      </c>
      <c r="G40477" s="2" t="s">
        <v>219</v>
      </c>
      <c r="H40477" s="2" t="s">
        <v>234</v>
      </c>
      <c r="I40477" s="1">
        <f>VLOOKUP(B40477,orders!$A$1:$C$21351,3,0)</f>
        <v>0.66446759259259258</v>
      </c>
      <c r="J40477" t="str">
        <f>VLOOKUP(C40477,pizzaz!$A$1:$D$97,2,0)</f>
        <v>ital_supr</v>
      </c>
      <c r="K40477" t="str">
        <f>VLOOKUP(C40477,pizzaz!$A$1:$D$97,3,0)</f>
        <v>M</v>
      </c>
      <c r="L40477">
        <f>VLOOKUP(C40477,pizzaz!$A$1:$D$97,4,0)</f>
        <v>16.5</v>
      </c>
      <c r="M40477">
        <v>16.5</v>
      </c>
      <c r="N40477" t="str">
        <f>VLOOKUP(J40477,pizza_tpes!$A$1:$L$33,2,0)</f>
        <v>The Italian Supreme Pizza</v>
      </c>
      <c r="O40477" t="str">
        <f>VLOOKUP(J40477,pizza_tpes!$A$1:$L$33,3,0)</f>
        <v>Supreme</v>
      </c>
      <c r="P40477" t="str">
        <f>VLOOKUP(J40477,pizza_tpes!$A$1:$L$33,4,0)</f>
        <v>Calabrese Salami, Capocollo, Tomatoes, Red Onions, Green Olives, Garlic</v>
      </c>
    </row>
    <row r="40478" spans="1:16" x14ac:dyDescent="0.35">
      <c r="A40478">
        <v>40477</v>
      </c>
      <c r="B40478">
        <v>17829</v>
      </c>
      <c r="C40478" t="s">
        <v>39</v>
      </c>
      <c r="D40478">
        <v>1</v>
      </c>
      <c r="E40478" s="2">
        <f>VLOOKUP(B40478,orders!$A$1:$C$21351,2,0)</f>
        <v>42308</v>
      </c>
      <c r="F40478" s="2" t="s">
        <v>215</v>
      </c>
      <c r="G40478" s="2" t="s">
        <v>219</v>
      </c>
      <c r="H40478" s="2" t="s">
        <v>234</v>
      </c>
      <c r="I40478" s="1">
        <f>VLOOKUP(B40478,orders!$A$1:$C$21351,3,0)</f>
        <v>0.66446759259259258</v>
      </c>
      <c r="J40478" t="str">
        <f>VLOOKUP(C40478,pizzaz!$A$1:$D$97,2,0)</f>
        <v>peppr_salami</v>
      </c>
      <c r="K40478" t="str">
        <f>VLOOKUP(C40478,pizzaz!$A$1:$D$97,3,0)</f>
        <v>S</v>
      </c>
      <c r="L40478">
        <f>VLOOKUP(C40478,pizzaz!$A$1:$D$97,4,0)</f>
        <v>12.5</v>
      </c>
      <c r="M40478">
        <v>12.5</v>
      </c>
      <c r="N40478" t="str">
        <f>VLOOKUP(J40478,pizza_tpes!$A$1:$L$33,2,0)</f>
        <v>The Pepper Salami Pizza</v>
      </c>
      <c r="O40478" t="str">
        <f>VLOOKUP(J40478,pizza_tpes!$A$1:$L$33,3,0)</f>
        <v>Supreme</v>
      </c>
      <c r="P40478" t="str">
        <f>VLOOKUP(J40478,pizza_tpes!$A$1:$L$33,4,0)</f>
        <v>Genoa Salami, Capocollo, Pepperoni, Tomatoes, Asiago Cheese, Garlic</v>
      </c>
    </row>
    <row r="40479" spans="1:16" x14ac:dyDescent="0.35">
      <c r="A40479">
        <v>40478</v>
      </c>
      <c r="B40479">
        <v>17829</v>
      </c>
      <c r="C40479" t="s">
        <v>80</v>
      </c>
      <c r="D40479">
        <v>1</v>
      </c>
      <c r="E40479" s="2">
        <f>VLOOKUP(B40479,orders!$A$1:$C$21351,2,0)</f>
        <v>42308</v>
      </c>
      <c r="F40479" s="2" t="s">
        <v>215</v>
      </c>
      <c r="G40479" s="2" t="s">
        <v>219</v>
      </c>
      <c r="H40479" s="2" t="s">
        <v>234</v>
      </c>
      <c r="I40479" s="1">
        <f>VLOOKUP(B40479,orders!$A$1:$C$21351,3,0)</f>
        <v>0.66446759259259258</v>
      </c>
      <c r="J40479" t="str">
        <f>VLOOKUP(C40479,pizzaz!$A$1:$D$97,2,0)</f>
        <v>spicy_ital</v>
      </c>
      <c r="K40479" t="str">
        <f>VLOOKUP(C40479,pizzaz!$A$1:$D$97,3,0)</f>
        <v>M</v>
      </c>
      <c r="L40479">
        <f>VLOOKUP(C40479,pizzaz!$A$1:$D$97,4,0)</f>
        <v>16.5</v>
      </c>
      <c r="M40479">
        <v>16.5</v>
      </c>
      <c r="N40479" t="str">
        <f>VLOOKUP(J40479,pizza_tpes!$A$1:$L$33,2,0)</f>
        <v>The Spicy Italian Pizza</v>
      </c>
      <c r="O40479" t="str">
        <f>VLOOKUP(J40479,pizza_tpes!$A$1:$L$33,3,0)</f>
        <v>Supreme</v>
      </c>
      <c r="P40479" t="str">
        <f>VLOOKUP(J40479,pizza_tpes!$A$1:$L$33,4,0)</f>
        <v>Capocollo, Tomatoes, Goat Cheese, Artichokes, Peperoncini verdi, Garlic</v>
      </c>
    </row>
    <row r="40480" spans="1:16" x14ac:dyDescent="0.35">
      <c r="A40480">
        <v>40479</v>
      </c>
      <c r="B40480">
        <v>17829</v>
      </c>
      <c r="C40480" t="s">
        <v>63</v>
      </c>
      <c r="D40480">
        <v>1</v>
      </c>
      <c r="E40480" s="2">
        <f>VLOOKUP(B40480,orders!$A$1:$C$21351,2,0)</f>
        <v>42308</v>
      </c>
      <c r="F40480" s="2" t="s">
        <v>215</v>
      </c>
      <c r="G40480" s="2" t="s">
        <v>219</v>
      </c>
      <c r="H40480" s="2" t="s">
        <v>234</v>
      </c>
      <c r="I40480" s="1">
        <f>VLOOKUP(B40480,orders!$A$1:$C$21351,3,0)</f>
        <v>0.66446759259259258</v>
      </c>
      <c r="J40480" t="str">
        <f>VLOOKUP(C40480,pizzaz!$A$1:$D$97,2,0)</f>
        <v>the_greek</v>
      </c>
      <c r="K40480" t="str">
        <f>VLOOKUP(C40480,pizzaz!$A$1:$D$97,3,0)</f>
        <v>XL</v>
      </c>
      <c r="L40480">
        <f>VLOOKUP(C40480,pizzaz!$A$1:$D$97,4,0)</f>
        <v>25.5</v>
      </c>
      <c r="M40480">
        <v>25.5</v>
      </c>
      <c r="N40480" t="str">
        <f>VLOOKUP(J40480,pizza_tpes!$A$1:$L$33,2,0)</f>
        <v>The Greek Pizza</v>
      </c>
      <c r="O40480" t="str">
        <f>VLOOKUP(J40480,pizza_tpes!$A$1:$L$33,3,0)</f>
        <v>Classic</v>
      </c>
      <c r="P40480" t="str">
        <f>VLOOKUP(J40480,pizza_tpes!$A$1:$L$33,4,0)</f>
        <v>Kalamata Olives, Feta Cheese, Tomatoes, Garlic, Beef Chuck Roast, Red Onions</v>
      </c>
    </row>
    <row r="40481" spans="1:16" x14ac:dyDescent="0.35">
      <c r="A40481">
        <v>40480</v>
      </c>
      <c r="B40481">
        <v>17830</v>
      </c>
      <c r="C40481" t="s">
        <v>46</v>
      </c>
      <c r="D40481">
        <v>1</v>
      </c>
      <c r="E40481" s="2">
        <f>VLOOKUP(B40481,orders!$A$1:$C$21351,2,0)</f>
        <v>42308</v>
      </c>
      <c r="F40481" s="2" t="s">
        <v>215</v>
      </c>
      <c r="G40481" s="2" t="s">
        <v>219</v>
      </c>
      <c r="H40481" s="2" t="s">
        <v>234</v>
      </c>
      <c r="I40481" s="1">
        <f>VLOOKUP(B40481,orders!$A$1:$C$21351,3,0)</f>
        <v>0.68336805555555558</v>
      </c>
      <c r="J40481" t="str">
        <f>VLOOKUP(C40481,pizzaz!$A$1:$D$97,2,0)</f>
        <v>pepperoni</v>
      </c>
      <c r="K40481" t="str">
        <f>VLOOKUP(C40481,pizzaz!$A$1:$D$97,3,0)</f>
        <v>M</v>
      </c>
      <c r="L40481">
        <f>VLOOKUP(C40481,pizzaz!$A$1:$D$97,4,0)</f>
        <v>12.5</v>
      </c>
      <c r="M40481">
        <v>12.5</v>
      </c>
      <c r="N40481" t="str">
        <f>VLOOKUP(J40481,pizza_tpes!$A$1:$L$33,2,0)</f>
        <v>The Pepperoni Pizza</v>
      </c>
      <c r="O40481" t="str">
        <f>VLOOKUP(J40481,pizza_tpes!$A$1:$L$33,3,0)</f>
        <v>Classic</v>
      </c>
      <c r="P40481" t="str">
        <f>VLOOKUP(J40481,pizza_tpes!$A$1:$L$33,4,0)</f>
        <v>Mozzarella Cheese, Pepperoni</v>
      </c>
    </row>
    <row r="40482" spans="1:16" x14ac:dyDescent="0.35">
      <c r="A40482">
        <v>40481</v>
      </c>
      <c r="B40482">
        <v>17831</v>
      </c>
      <c r="C40482" t="s">
        <v>6</v>
      </c>
      <c r="D40482">
        <v>1</v>
      </c>
      <c r="E40482" s="2">
        <f>VLOOKUP(B40482,orders!$A$1:$C$21351,2,0)</f>
        <v>42308</v>
      </c>
      <c r="F40482" s="2" t="s">
        <v>215</v>
      </c>
      <c r="G40482" s="2" t="s">
        <v>219</v>
      </c>
      <c r="H40482" s="2" t="s">
        <v>234</v>
      </c>
      <c r="I40482" s="1">
        <f>VLOOKUP(B40482,orders!$A$1:$C$21351,3,0)</f>
        <v>0.68746527777777777</v>
      </c>
      <c r="J40482" t="str">
        <f>VLOOKUP(C40482,pizzaz!$A$1:$D$97,2,0)</f>
        <v>five_cheese</v>
      </c>
      <c r="K40482" t="str">
        <f>VLOOKUP(C40482,pizzaz!$A$1:$D$97,3,0)</f>
        <v>L</v>
      </c>
      <c r="L40482">
        <f>VLOOKUP(C40482,pizzaz!$A$1:$D$97,4,0)</f>
        <v>18.5</v>
      </c>
      <c r="M40482">
        <v>18.5</v>
      </c>
      <c r="N40482" t="str">
        <f>VLOOKUP(J40482,pizza_tpes!$A$1:$L$33,2,0)</f>
        <v>The Five Cheese Pizza</v>
      </c>
      <c r="O40482" t="str">
        <f>VLOOKUP(J40482,pizza_tpes!$A$1:$L$33,3,0)</f>
        <v>Veggie</v>
      </c>
      <c r="P40482" t="str">
        <f>VLOOKUP(J40482,pizza_tpes!$A$1:$L$33,4,0)</f>
        <v>Mozzarella Cheese, Provolone Cheese, Smoked Gouda Cheese, Romano Cheese, Blue Cheese, Garlic</v>
      </c>
    </row>
    <row r="40483" spans="1:16" x14ac:dyDescent="0.35">
      <c r="A40483">
        <v>40482</v>
      </c>
      <c r="B40483">
        <v>17831</v>
      </c>
      <c r="C40483" t="s">
        <v>71</v>
      </c>
      <c r="D40483">
        <v>1</v>
      </c>
      <c r="E40483" s="2">
        <f>VLOOKUP(B40483,orders!$A$1:$C$21351,2,0)</f>
        <v>42308</v>
      </c>
      <c r="F40483" s="2" t="s">
        <v>215</v>
      </c>
      <c r="G40483" s="2" t="s">
        <v>219</v>
      </c>
      <c r="H40483" s="2" t="s">
        <v>234</v>
      </c>
      <c r="I40483" s="1">
        <f>VLOOKUP(B40483,orders!$A$1:$C$21351,3,0)</f>
        <v>0.68746527777777777</v>
      </c>
      <c r="J40483" t="str">
        <f>VLOOKUP(C40483,pizzaz!$A$1:$D$97,2,0)</f>
        <v>sicilian</v>
      </c>
      <c r="K40483" t="str">
        <f>VLOOKUP(C40483,pizzaz!$A$1:$D$97,3,0)</f>
        <v>S</v>
      </c>
      <c r="L40483">
        <f>VLOOKUP(C40483,pizzaz!$A$1:$D$97,4,0)</f>
        <v>12.25</v>
      </c>
      <c r="M40483">
        <v>12.25</v>
      </c>
      <c r="N40483" t="str">
        <f>VLOOKUP(J40483,pizza_tpes!$A$1:$L$33,2,0)</f>
        <v>The Sicilian Pizza</v>
      </c>
      <c r="O40483" t="str">
        <f>VLOOKUP(J40483,pizza_tpes!$A$1:$L$33,3,0)</f>
        <v>Supreme</v>
      </c>
      <c r="P40483" t="str">
        <f>VLOOKUP(J40483,pizza_tpes!$A$1:$L$33,4,0)</f>
        <v>Coarse Sicilian Salami, Tomatoes, Green Olives, Luganega Sausage, Onions, Garlic</v>
      </c>
    </row>
    <row r="40484" spans="1:16" x14ac:dyDescent="0.35">
      <c r="A40484">
        <v>40483</v>
      </c>
      <c r="B40484">
        <v>17832</v>
      </c>
      <c r="C40484" t="s">
        <v>41</v>
      </c>
      <c r="D40484">
        <v>1</v>
      </c>
      <c r="E40484" s="2">
        <f>VLOOKUP(B40484,orders!$A$1:$C$21351,2,0)</f>
        <v>42308</v>
      </c>
      <c r="F40484" s="2" t="s">
        <v>215</v>
      </c>
      <c r="G40484" s="2" t="s">
        <v>219</v>
      </c>
      <c r="H40484" s="2" t="s">
        <v>234</v>
      </c>
      <c r="I40484" s="1">
        <f>VLOOKUP(B40484,orders!$A$1:$C$21351,3,0)</f>
        <v>0.6980439814814815</v>
      </c>
      <c r="J40484" t="str">
        <f>VLOOKUP(C40484,pizzaz!$A$1:$D$97,2,0)</f>
        <v>napolitana</v>
      </c>
      <c r="K40484" t="str">
        <f>VLOOKUP(C40484,pizzaz!$A$1:$D$97,3,0)</f>
        <v>L</v>
      </c>
      <c r="L40484">
        <f>VLOOKUP(C40484,pizzaz!$A$1:$D$97,4,0)</f>
        <v>20.5</v>
      </c>
      <c r="M40484">
        <v>20.5</v>
      </c>
      <c r="N40484" t="str">
        <f>VLOOKUP(J40484,pizza_tpes!$A$1:$L$33,2,0)</f>
        <v>The Napolitana Pizza</v>
      </c>
      <c r="O40484" t="str">
        <f>VLOOKUP(J40484,pizza_tpes!$A$1:$L$33,3,0)</f>
        <v>Classic</v>
      </c>
      <c r="P40484" t="str">
        <f>VLOOKUP(J40484,pizza_tpes!$A$1:$L$33,4,0)</f>
        <v>Tomatoes, Anchovies, Green Olives, Red Onions, Garlic</v>
      </c>
    </row>
    <row r="40485" spans="1:16" x14ac:dyDescent="0.35">
      <c r="A40485">
        <v>40484</v>
      </c>
      <c r="B40485">
        <v>17833</v>
      </c>
      <c r="C40485" t="s">
        <v>30</v>
      </c>
      <c r="D40485">
        <v>1</v>
      </c>
      <c r="E40485" s="2">
        <f>VLOOKUP(B40485,orders!$A$1:$C$21351,2,0)</f>
        <v>42308</v>
      </c>
      <c r="F40485" s="2" t="s">
        <v>215</v>
      </c>
      <c r="G40485" s="2" t="s">
        <v>219</v>
      </c>
      <c r="H40485" s="2" t="s">
        <v>234</v>
      </c>
      <c r="I40485" s="1">
        <f>VLOOKUP(B40485,orders!$A$1:$C$21351,3,0)</f>
        <v>0.69905092592592588</v>
      </c>
      <c r="J40485" t="str">
        <f>VLOOKUP(C40485,pizzaz!$A$1:$D$97,2,0)</f>
        <v>ckn_pesto</v>
      </c>
      <c r="K40485" t="str">
        <f>VLOOKUP(C40485,pizzaz!$A$1:$D$97,3,0)</f>
        <v>L</v>
      </c>
      <c r="L40485">
        <f>VLOOKUP(C40485,pizzaz!$A$1:$D$97,4,0)</f>
        <v>20.75</v>
      </c>
      <c r="M40485">
        <v>20.75</v>
      </c>
      <c r="N40485" t="str">
        <f>VLOOKUP(J40485,pizza_tpes!$A$1:$L$33,2,0)</f>
        <v>The Chicken Pesto Pizza</v>
      </c>
      <c r="O40485" t="str">
        <f>VLOOKUP(J40485,pizza_tpes!$A$1:$L$33,3,0)</f>
        <v>Chicken</v>
      </c>
      <c r="P40485" t="str">
        <f>VLOOKUP(J40485,pizza_tpes!$A$1:$L$33,4,0)</f>
        <v>Chicken, Tomatoes, Red Peppers, Spinach, Garlic, Pesto Sauce</v>
      </c>
    </row>
    <row r="40486" spans="1:16" x14ac:dyDescent="0.35">
      <c r="A40486">
        <v>40485</v>
      </c>
      <c r="B40486">
        <v>17833</v>
      </c>
      <c r="C40486" t="s">
        <v>58</v>
      </c>
      <c r="D40486">
        <v>1</v>
      </c>
      <c r="E40486" s="2">
        <f>VLOOKUP(B40486,orders!$A$1:$C$21351,2,0)</f>
        <v>42308</v>
      </c>
      <c r="F40486" s="2" t="s">
        <v>215</v>
      </c>
      <c r="G40486" s="2" t="s">
        <v>219</v>
      </c>
      <c r="H40486" s="2" t="s">
        <v>234</v>
      </c>
      <c r="I40486" s="1">
        <f>VLOOKUP(B40486,orders!$A$1:$C$21351,3,0)</f>
        <v>0.69905092592592588</v>
      </c>
      <c r="J40486" t="str">
        <f>VLOOKUP(C40486,pizzaz!$A$1:$D$97,2,0)</f>
        <v>peppr_salami</v>
      </c>
      <c r="K40486" t="str">
        <f>VLOOKUP(C40486,pizzaz!$A$1:$D$97,3,0)</f>
        <v>L</v>
      </c>
      <c r="L40486">
        <f>VLOOKUP(C40486,pizzaz!$A$1:$D$97,4,0)</f>
        <v>20.75</v>
      </c>
      <c r="M40486">
        <v>20.75</v>
      </c>
      <c r="N40486" t="str">
        <f>VLOOKUP(J40486,pizza_tpes!$A$1:$L$33,2,0)</f>
        <v>The Pepper Salami Pizza</v>
      </c>
      <c r="O40486" t="str">
        <f>VLOOKUP(J40486,pizza_tpes!$A$1:$L$33,3,0)</f>
        <v>Supreme</v>
      </c>
      <c r="P40486" t="str">
        <f>VLOOKUP(J40486,pizza_tpes!$A$1:$L$33,4,0)</f>
        <v>Genoa Salami, Capocollo, Pepperoni, Tomatoes, Asiago Cheese, Garlic</v>
      </c>
    </row>
    <row r="40487" spans="1:16" x14ac:dyDescent="0.35">
      <c r="A40487">
        <v>40486</v>
      </c>
      <c r="B40487">
        <v>17834</v>
      </c>
      <c r="C40487" t="s">
        <v>93</v>
      </c>
      <c r="D40487">
        <v>1</v>
      </c>
      <c r="E40487" s="2">
        <f>VLOOKUP(B40487,orders!$A$1:$C$21351,2,0)</f>
        <v>42308</v>
      </c>
      <c r="F40487" s="2" t="s">
        <v>215</v>
      </c>
      <c r="G40487" s="2" t="s">
        <v>219</v>
      </c>
      <c r="H40487" s="2" t="s">
        <v>234</v>
      </c>
      <c r="I40487" s="1">
        <f>VLOOKUP(B40487,orders!$A$1:$C$21351,3,0)</f>
        <v>0.70296296296296301</v>
      </c>
      <c r="J40487" t="str">
        <f>VLOOKUP(C40487,pizzaz!$A$1:$D$97,2,0)</f>
        <v>calabrese</v>
      </c>
      <c r="K40487" t="str">
        <f>VLOOKUP(C40487,pizzaz!$A$1:$D$97,3,0)</f>
        <v>L</v>
      </c>
      <c r="L40487">
        <f>VLOOKUP(C40487,pizzaz!$A$1:$D$97,4,0)</f>
        <v>20.25</v>
      </c>
      <c r="M40487">
        <v>20.25</v>
      </c>
      <c r="N40487" t="str">
        <f>VLOOKUP(J40487,pizza_tpes!$A$1:$L$33,2,0)</f>
        <v>The Calabrese Pizza</v>
      </c>
      <c r="O40487" t="str">
        <f>VLOOKUP(J40487,pizza_tpes!$A$1:$L$33,3,0)</f>
        <v>Supreme</v>
      </c>
      <c r="P40487" t="str">
        <f>VLOOKUP(J40487,pizza_tpes!$A$1:$L$33,4,0)</f>
        <v>‘Nduja Salami, Pancetta, Tomatoes, Red Onions, Friggitello Peppers, Garlic</v>
      </c>
    </row>
    <row r="40488" spans="1:16" x14ac:dyDescent="0.35">
      <c r="A40488">
        <v>40487</v>
      </c>
      <c r="B40488">
        <v>17834</v>
      </c>
      <c r="C40488" t="s">
        <v>27</v>
      </c>
      <c r="D40488">
        <v>1</v>
      </c>
      <c r="E40488" s="2">
        <f>VLOOKUP(B40488,orders!$A$1:$C$21351,2,0)</f>
        <v>42308</v>
      </c>
      <c r="F40488" s="2" t="s">
        <v>215</v>
      </c>
      <c r="G40488" s="2" t="s">
        <v>219</v>
      </c>
      <c r="H40488" s="2" t="s">
        <v>234</v>
      </c>
      <c r="I40488" s="1">
        <f>VLOOKUP(B40488,orders!$A$1:$C$21351,3,0)</f>
        <v>0.70296296296296301</v>
      </c>
      <c r="J40488" t="str">
        <f>VLOOKUP(C40488,pizzaz!$A$1:$D$97,2,0)</f>
        <v>cali_ckn</v>
      </c>
      <c r="K40488" t="str">
        <f>VLOOKUP(C40488,pizzaz!$A$1:$D$97,3,0)</f>
        <v>M</v>
      </c>
      <c r="L40488">
        <f>VLOOKUP(C40488,pizzaz!$A$1:$D$97,4,0)</f>
        <v>16.75</v>
      </c>
      <c r="M40488">
        <v>16.75</v>
      </c>
      <c r="N40488" t="str">
        <f>VLOOKUP(J40488,pizza_tpes!$A$1:$L$33,2,0)</f>
        <v>The California Chicken Pizza</v>
      </c>
      <c r="O40488" t="str">
        <f>VLOOKUP(J40488,pizza_tpes!$A$1:$L$33,3,0)</f>
        <v>Chicken</v>
      </c>
      <c r="P40488" t="str">
        <f>VLOOKUP(J40488,pizza_tpes!$A$1:$L$33,4,0)</f>
        <v>Chicken, Artichoke, Spinach, Garlic, Jalapeno Peppers, Fontina Cheese, Gouda Cheese</v>
      </c>
    </row>
    <row r="40489" spans="1:16" x14ac:dyDescent="0.35">
      <c r="A40489">
        <v>40488</v>
      </c>
      <c r="B40489">
        <v>17835</v>
      </c>
      <c r="C40489" t="s">
        <v>33</v>
      </c>
      <c r="D40489">
        <v>1</v>
      </c>
      <c r="E40489" s="2">
        <f>VLOOKUP(B40489,orders!$A$1:$C$21351,2,0)</f>
        <v>42308</v>
      </c>
      <c r="F40489" s="2" t="s">
        <v>215</v>
      </c>
      <c r="G40489" s="2" t="s">
        <v>219</v>
      </c>
      <c r="H40489" s="2" t="s">
        <v>234</v>
      </c>
      <c r="I40489" s="1">
        <f>VLOOKUP(B40489,orders!$A$1:$C$21351,3,0)</f>
        <v>0.7109375</v>
      </c>
      <c r="J40489" t="str">
        <f>VLOOKUP(C40489,pizzaz!$A$1:$D$97,2,0)</f>
        <v>four_cheese</v>
      </c>
      <c r="K40489" t="str">
        <f>VLOOKUP(C40489,pizzaz!$A$1:$D$97,3,0)</f>
        <v>L</v>
      </c>
      <c r="L40489">
        <f>VLOOKUP(C40489,pizzaz!$A$1:$D$97,4,0)</f>
        <v>17.95</v>
      </c>
      <c r="M40489">
        <v>17.95</v>
      </c>
      <c r="N40489" t="str">
        <f>VLOOKUP(J40489,pizza_tpes!$A$1:$L$33,2,0)</f>
        <v>The Four Cheese Pizza</v>
      </c>
      <c r="O40489" t="str">
        <f>VLOOKUP(J40489,pizza_tpes!$A$1:$L$33,3,0)</f>
        <v>Veggie</v>
      </c>
      <c r="P40489" t="str">
        <f>VLOOKUP(J40489,pizza_tpes!$A$1:$L$33,4,0)</f>
        <v>Ricotta Cheese, Gorgonzola Piccante Cheese, Mozzarella Cheese, Parmigiano Reggiano Cheese, Garlic</v>
      </c>
    </row>
    <row r="40490" spans="1:16" x14ac:dyDescent="0.35">
      <c r="A40490">
        <v>40489</v>
      </c>
      <c r="B40490">
        <v>17835</v>
      </c>
      <c r="C40490" t="s">
        <v>81</v>
      </c>
      <c r="D40490">
        <v>1</v>
      </c>
      <c r="E40490" s="2">
        <f>VLOOKUP(B40490,orders!$A$1:$C$21351,2,0)</f>
        <v>42308</v>
      </c>
      <c r="F40490" s="2" t="s">
        <v>215</v>
      </c>
      <c r="G40490" s="2" t="s">
        <v>219</v>
      </c>
      <c r="H40490" s="2" t="s">
        <v>234</v>
      </c>
      <c r="I40490" s="1">
        <f>VLOOKUP(B40490,orders!$A$1:$C$21351,3,0)</f>
        <v>0.7109375</v>
      </c>
      <c r="J40490" t="str">
        <f>VLOOKUP(C40490,pizzaz!$A$1:$D$97,2,0)</f>
        <v>ital_veggie</v>
      </c>
      <c r="K40490" t="str">
        <f>VLOOKUP(C40490,pizzaz!$A$1:$D$97,3,0)</f>
        <v>M</v>
      </c>
      <c r="L40490">
        <f>VLOOKUP(C40490,pizzaz!$A$1:$D$97,4,0)</f>
        <v>16.75</v>
      </c>
      <c r="M40490">
        <v>16.75</v>
      </c>
      <c r="N40490" t="str">
        <f>VLOOKUP(J40490,pizza_tpes!$A$1:$L$33,2,0)</f>
        <v>The Italian Vegetables Pizza</v>
      </c>
      <c r="O40490" t="str">
        <f>VLOOKUP(J40490,pizza_tpes!$A$1:$L$33,3,0)</f>
        <v>Veggie</v>
      </c>
      <c r="P40490" t="str">
        <f>VLOOKUP(J40490,pizza_tpes!$A$1:$L$33,4,0)</f>
        <v>Eggplant, Artichokes, Tomatoes, Zucchini, Red Peppers, Garlic, Pesto Sauce</v>
      </c>
    </row>
    <row r="40491" spans="1:16" x14ac:dyDescent="0.35">
      <c r="A40491">
        <v>40490</v>
      </c>
      <c r="B40491">
        <v>17835</v>
      </c>
      <c r="C40491" t="s">
        <v>38</v>
      </c>
      <c r="D40491">
        <v>1</v>
      </c>
      <c r="E40491" s="2">
        <f>VLOOKUP(B40491,orders!$A$1:$C$21351,2,0)</f>
        <v>42308</v>
      </c>
      <c r="F40491" s="2" t="s">
        <v>215</v>
      </c>
      <c r="G40491" s="2" t="s">
        <v>219</v>
      </c>
      <c r="H40491" s="2" t="s">
        <v>234</v>
      </c>
      <c r="I40491" s="1">
        <f>VLOOKUP(B40491,orders!$A$1:$C$21351,3,0)</f>
        <v>0.7109375</v>
      </c>
      <c r="J40491" t="str">
        <f>VLOOKUP(C40491,pizzaz!$A$1:$D$97,2,0)</f>
        <v>mediterraneo</v>
      </c>
      <c r="K40491" t="str">
        <f>VLOOKUP(C40491,pizzaz!$A$1:$D$97,3,0)</f>
        <v>M</v>
      </c>
      <c r="L40491">
        <f>VLOOKUP(C40491,pizzaz!$A$1:$D$97,4,0)</f>
        <v>16</v>
      </c>
      <c r="M40491">
        <v>16</v>
      </c>
      <c r="N40491" t="str">
        <f>VLOOKUP(J40491,pizza_tpes!$A$1:$L$33,2,0)</f>
        <v>The Mediterranean Pizza</v>
      </c>
      <c r="O40491" t="str">
        <f>VLOOKUP(J40491,pizza_tpes!$A$1:$L$33,3,0)</f>
        <v>Veggie</v>
      </c>
      <c r="P40491" t="str">
        <f>VLOOKUP(J40491,pizza_tpes!$A$1:$L$33,4,0)</f>
        <v>Spinach, Artichokes, Kalamata Olives, Sun-dried Tomatoes, Feta Cheese, Plum Tomatoes, Red Onions</v>
      </c>
    </row>
    <row r="40492" spans="1:16" x14ac:dyDescent="0.35">
      <c r="A40492">
        <v>40491</v>
      </c>
      <c r="B40492">
        <v>17836</v>
      </c>
      <c r="C40492" t="s">
        <v>87</v>
      </c>
      <c r="D40492">
        <v>1</v>
      </c>
      <c r="E40492" s="2">
        <f>VLOOKUP(B40492,orders!$A$1:$C$21351,2,0)</f>
        <v>42308</v>
      </c>
      <c r="F40492" s="2" t="s">
        <v>215</v>
      </c>
      <c r="G40492" s="2" t="s">
        <v>219</v>
      </c>
      <c r="H40492" s="2" t="s">
        <v>234</v>
      </c>
      <c r="I40492" s="1">
        <f>VLOOKUP(B40492,orders!$A$1:$C$21351,3,0)</f>
        <v>0.71560185185185188</v>
      </c>
      <c r="J40492" t="str">
        <f>VLOOKUP(C40492,pizzaz!$A$1:$D$97,2,0)</f>
        <v>brie_carre</v>
      </c>
      <c r="K40492" t="str">
        <f>VLOOKUP(C40492,pizzaz!$A$1:$D$97,3,0)</f>
        <v>S</v>
      </c>
      <c r="L40492">
        <f>VLOOKUP(C40492,pizzaz!$A$1:$D$97,4,0)</f>
        <v>23.65</v>
      </c>
      <c r="M40492">
        <v>23.65</v>
      </c>
      <c r="N40492" t="str">
        <f>VLOOKUP(J40492,pizza_tpes!$A$1:$L$33,2,0)</f>
        <v>The Brie Carre Pizza</v>
      </c>
      <c r="O40492" t="str">
        <f>VLOOKUP(J40492,pizza_tpes!$A$1:$L$33,3,0)</f>
        <v>Supreme</v>
      </c>
      <c r="P40492" t="str">
        <f>VLOOKUP(J40492,pizza_tpes!$A$1:$L$33,4,0)</f>
        <v>Brie Carre Cheese, Prosciutto, Caramelized Onions, Pears, Thyme, Garlic</v>
      </c>
    </row>
    <row r="40493" spans="1:16" x14ac:dyDescent="0.35">
      <c r="A40493">
        <v>40492</v>
      </c>
      <c r="B40493">
        <v>17836</v>
      </c>
      <c r="C40493" t="s">
        <v>20</v>
      </c>
      <c r="D40493">
        <v>1</v>
      </c>
      <c r="E40493" s="2">
        <f>VLOOKUP(B40493,orders!$A$1:$C$21351,2,0)</f>
        <v>42308</v>
      </c>
      <c r="F40493" s="2" t="s">
        <v>215</v>
      </c>
      <c r="G40493" s="2" t="s">
        <v>219</v>
      </c>
      <c r="H40493" s="2" t="s">
        <v>234</v>
      </c>
      <c r="I40493" s="1">
        <f>VLOOKUP(B40493,orders!$A$1:$C$21351,3,0)</f>
        <v>0.71560185185185188</v>
      </c>
      <c r="J40493" t="str">
        <f>VLOOKUP(C40493,pizzaz!$A$1:$D$97,2,0)</f>
        <v>spicy_ital</v>
      </c>
      <c r="K40493" t="str">
        <f>VLOOKUP(C40493,pizzaz!$A$1:$D$97,3,0)</f>
        <v>L</v>
      </c>
      <c r="L40493">
        <f>VLOOKUP(C40493,pizzaz!$A$1:$D$97,4,0)</f>
        <v>20.75</v>
      </c>
      <c r="M40493">
        <v>20.75</v>
      </c>
      <c r="N40493" t="str">
        <f>VLOOKUP(J40493,pizza_tpes!$A$1:$L$33,2,0)</f>
        <v>The Spicy Italian Pizza</v>
      </c>
      <c r="O40493" t="str">
        <f>VLOOKUP(J40493,pizza_tpes!$A$1:$L$33,3,0)</f>
        <v>Supreme</v>
      </c>
      <c r="P40493" t="str">
        <f>VLOOKUP(J40493,pizza_tpes!$A$1:$L$33,4,0)</f>
        <v>Capocollo, Tomatoes, Goat Cheese, Artichokes, Peperoncini verdi, Garlic</v>
      </c>
    </row>
    <row r="40494" spans="1:16" x14ac:dyDescent="0.35">
      <c r="A40494">
        <v>40493</v>
      </c>
      <c r="B40494">
        <v>17836</v>
      </c>
      <c r="C40494" t="s">
        <v>86</v>
      </c>
      <c r="D40494">
        <v>1</v>
      </c>
      <c r="E40494" s="2">
        <f>VLOOKUP(B40494,orders!$A$1:$C$21351,2,0)</f>
        <v>42308</v>
      </c>
      <c r="F40494" s="2" t="s">
        <v>215</v>
      </c>
      <c r="G40494" s="2" t="s">
        <v>219</v>
      </c>
      <c r="H40494" s="2" t="s">
        <v>234</v>
      </c>
      <c r="I40494" s="1">
        <f>VLOOKUP(B40494,orders!$A$1:$C$21351,3,0)</f>
        <v>0.71560185185185188</v>
      </c>
      <c r="J40494" t="str">
        <f>VLOOKUP(C40494,pizzaz!$A$1:$D$97,2,0)</f>
        <v>spin_pesto</v>
      </c>
      <c r="K40494" t="str">
        <f>VLOOKUP(C40494,pizzaz!$A$1:$D$97,3,0)</f>
        <v>M</v>
      </c>
      <c r="L40494">
        <f>VLOOKUP(C40494,pizzaz!$A$1:$D$97,4,0)</f>
        <v>16.5</v>
      </c>
      <c r="M40494">
        <v>16.5</v>
      </c>
      <c r="N40494" t="str">
        <f>VLOOKUP(J40494,pizza_tpes!$A$1:$L$33,2,0)</f>
        <v>The Spinach Pesto Pizza</v>
      </c>
      <c r="O40494" t="str">
        <f>VLOOKUP(J40494,pizza_tpes!$A$1:$L$33,3,0)</f>
        <v>Veggie</v>
      </c>
      <c r="P40494" t="str">
        <f>VLOOKUP(J40494,pizza_tpes!$A$1:$L$33,4,0)</f>
        <v>Spinach, Artichokes, Tomatoes, Sun-dried Tomatoes, Garlic, Pesto Sauce</v>
      </c>
    </row>
    <row r="40495" spans="1:16" x14ac:dyDescent="0.35">
      <c r="A40495">
        <v>40494</v>
      </c>
      <c r="B40495">
        <v>17837</v>
      </c>
      <c r="C40495" t="s">
        <v>57</v>
      </c>
      <c r="D40495">
        <v>1</v>
      </c>
      <c r="E40495" s="2">
        <f>VLOOKUP(B40495,orders!$A$1:$C$21351,2,0)</f>
        <v>42308</v>
      </c>
      <c r="F40495" s="2" t="s">
        <v>215</v>
      </c>
      <c r="G40495" s="2" t="s">
        <v>219</v>
      </c>
      <c r="H40495" s="2" t="s">
        <v>234</v>
      </c>
      <c r="I40495" s="1">
        <f>VLOOKUP(B40495,orders!$A$1:$C$21351,3,0)</f>
        <v>0.71619212962962964</v>
      </c>
      <c r="J40495" t="str">
        <f>VLOOKUP(C40495,pizzaz!$A$1:$D$97,2,0)</f>
        <v>ckn_alfredo</v>
      </c>
      <c r="K40495" t="str">
        <f>VLOOKUP(C40495,pizzaz!$A$1:$D$97,3,0)</f>
        <v>M</v>
      </c>
      <c r="L40495">
        <f>VLOOKUP(C40495,pizzaz!$A$1:$D$97,4,0)</f>
        <v>16.75</v>
      </c>
      <c r="M40495">
        <v>16.75</v>
      </c>
      <c r="N40495" t="str">
        <f>VLOOKUP(J40495,pizza_tpes!$A$1:$L$33,2,0)</f>
        <v>The Chicken Alfredo Pizza</v>
      </c>
      <c r="O40495" t="str">
        <f>VLOOKUP(J40495,pizza_tpes!$A$1:$L$33,3,0)</f>
        <v>Chicken</v>
      </c>
      <c r="P40495" t="str">
        <f>VLOOKUP(J40495,pizza_tpes!$A$1:$L$33,4,0)</f>
        <v>Chicken, Red Onions, Red Peppers, Mushrooms, Asiago Cheese, Alfredo Sauce</v>
      </c>
    </row>
    <row r="40496" spans="1:16" x14ac:dyDescent="0.35">
      <c r="A40496">
        <v>40495</v>
      </c>
      <c r="B40496">
        <v>17837</v>
      </c>
      <c r="C40496" t="s">
        <v>61</v>
      </c>
      <c r="D40496">
        <v>1</v>
      </c>
      <c r="E40496" s="2">
        <f>VLOOKUP(B40496,orders!$A$1:$C$21351,2,0)</f>
        <v>42308</v>
      </c>
      <c r="F40496" s="2" t="s">
        <v>215</v>
      </c>
      <c r="G40496" s="2" t="s">
        <v>219</v>
      </c>
      <c r="H40496" s="2" t="s">
        <v>234</v>
      </c>
      <c r="I40496" s="1">
        <f>VLOOKUP(B40496,orders!$A$1:$C$21351,3,0)</f>
        <v>0.71619212962962964</v>
      </c>
      <c r="J40496" t="str">
        <f>VLOOKUP(C40496,pizzaz!$A$1:$D$97,2,0)</f>
        <v>classic_dlx</v>
      </c>
      <c r="K40496" t="str">
        <f>VLOOKUP(C40496,pizzaz!$A$1:$D$97,3,0)</f>
        <v>L</v>
      </c>
      <c r="L40496">
        <f>VLOOKUP(C40496,pizzaz!$A$1:$D$97,4,0)</f>
        <v>20.5</v>
      </c>
      <c r="M40496">
        <v>20.5</v>
      </c>
      <c r="N40496" t="str">
        <f>VLOOKUP(J40496,pizza_tpes!$A$1:$L$33,2,0)</f>
        <v>The Classic Deluxe Pizza</v>
      </c>
      <c r="O40496" t="str">
        <f>VLOOKUP(J40496,pizza_tpes!$A$1:$L$33,3,0)</f>
        <v>Classic</v>
      </c>
      <c r="P40496" t="str">
        <f>VLOOKUP(J40496,pizza_tpes!$A$1:$L$33,4,0)</f>
        <v>Pepperoni, Mushrooms, Red Onions, Red Peppers, Bacon</v>
      </c>
    </row>
    <row r="40497" spans="1:16" x14ac:dyDescent="0.35">
      <c r="A40497">
        <v>40496</v>
      </c>
      <c r="B40497">
        <v>17837</v>
      </c>
      <c r="C40497" t="s">
        <v>4</v>
      </c>
      <c r="D40497">
        <v>1</v>
      </c>
      <c r="E40497" s="2">
        <f>VLOOKUP(B40497,orders!$A$1:$C$21351,2,0)</f>
        <v>42308</v>
      </c>
      <c r="F40497" s="2" t="s">
        <v>215</v>
      </c>
      <c r="G40497" s="2" t="s">
        <v>219</v>
      </c>
      <c r="H40497" s="2" t="s">
        <v>234</v>
      </c>
      <c r="I40497" s="1">
        <f>VLOOKUP(B40497,orders!$A$1:$C$21351,3,0)</f>
        <v>0.71619212962962964</v>
      </c>
      <c r="J40497" t="str">
        <f>VLOOKUP(C40497,pizzaz!$A$1:$D$97,2,0)</f>
        <v>hawaiian</v>
      </c>
      <c r="K40497" t="str">
        <f>VLOOKUP(C40497,pizzaz!$A$1:$D$97,3,0)</f>
        <v>M</v>
      </c>
      <c r="L40497">
        <f>VLOOKUP(C40497,pizzaz!$A$1:$D$97,4,0)</f>
        <v>13.25</v>
      </c>
      <c r="M40497">
        <v>13.25</v>
      </c>
      <c r="N40497" t="str">
        <f>VLOOKUP(J40497,pizza_tpes!$A$1:$L$33,2,0)</f>
        <v>The Hawaiian Pizza</v>
      </c>
      <c r="O40497" t="str">
        <f>VLOOKUP(J40497,pizza_tpes!$A$1:$L$33,3,0)</f>
        <v>Classic</v>
      </c>
      <c r="P40497" t="str">
        <f>VLOOKUP(J40497,pizza_tpes!$A$1:$L$33,4,0)</f>
        <v>Sliced Ham, Pineapple, Mozzarella Cheese</v>
      </c>
    </row>
    <row r="40498" spans="1:16" x14ac:dyDescent="0.35">
      <c r="A40498">
        <v>40497</v>
      </c>
      <c r="B40498">
        <v>17838</v>
      </c>
      <c r="C40498" t="s">
        <v>67</v>
      </c>
      <c r="D40498">
        <v>1</v>
      </c>
      <c r="E40498" s="2">
        <f>VLOOKUP(B40498,orders!$A$1:$C$21351,2,0)</f>
        <v>42308</v>
      </c>
      <c r="F40498" s="2" t="s">
        <v>215</v>
      </c>
      <c r="G40498" s="2" t="s">
        <v>219</v>
      </c>
      <c r="H40498" s="2" t="s">
        <v>234</v>
      </c>
      <c r="I40498" s="1">
        <f>VLOOKUP(B40498,orders!$A$1:$C$21351,3,0)</f>
        <v>0.73410879629629633</v>
      </c>
      <c r="J40498" t="str">
        <f>VLOOKUP(C40498,pizzaz!$A$1:$D$97,2,0)</f>
        <v>prsc_argla</v>
      </c>
      <c r="K40498" t="str">
        <f>VLOOKUP(C40498,pizzaz!$A$1:$D$97,3,0)</f>
        <v>M</v>
      </c>
      <c r="L40498">
        <f>VLOOKUP(C40498,pizzaz!$A$1:$D$97,4,0)</f>
        <v>16.5</v>
      </c>
      <c r="M40498">
        <v>16.5</v>
      </c>
      <c r="N40498" t="str">
        <f>VLOOKUP(J40498,pizza_tpes!$A$1:$L$33,2,0)</f>
        <v>The Prosciutto and Arugula Pizza</v>
      </c>
      <c r="O40498" t="str">
        <f>VLOOKUP(J40498,pizza_tpes!$A$1:$L$33,3,0)</f>
        <v>Supreme</v>
      </c>
      <c r="P40498" t="str">
        <f>VLOOKUP(J40498,pizza_tpes!$A$1:$L$33,4,0)</f>
        <v>Prosciutto di San Daniele, Arugula, Mozzarella Cheese</v>
      </c>
    </row>
    <row r="40499" spans="1:16" x14ac:dyDescent="0.35">
      <c r="A40499">
        <v>40498</v>
      </c>
      <c r="B40499">
        <v>17838</v>
      </c>
      <c r="C40499" t="s">
        <v>48</v>
      </c>
      <c r="D40499">
        <v>1</v>
      </c>
      <c r="E40499" s="2">
        <f>VLOOKUP(B40499,orders!$A$1:$C$21351,2,0)</f>
        <v>42308</v>
      </c>
      <c r="F40499" s="2" t="s">
        <v>215</v>
      </c>
      <c r="G40499" s="2" t="s">
        <v>219</v>
      </c>
      <c r="H40499" s="2" t="s">
        <v>234</v>
      </c>
      <c r="I40499" s="1">
        <f>VLOOKUP(B40499,orders!$A$1:$C$21351,3,0)</f>
        <v>0.73410879629629633</v>
      </c>
      <c r="J40499" t="str">
        <f>VLOOKUP(C40499,pizzaz!$A$1:$D$97,2,0)</f>
        <v>sicilian</v>
      </c>
      <c r="K40499" t="str">
        <f>VLOOKUP(C40499,pizzaz!$A$1:$D$97,3,0)</f>
        <v>M</v>
      </c>
      <c r="L40499">
        <f>VLOOKUP(C40499,pizzaz!$A$1:$D$97,4,0)</f>
        <v>16.25</v>
      </c>
      <c r="M40499">
        <v>16.25</v>
      </c>
      <c r="N40499" t="str">
        <f>VLOOKUP(J40499,pizza_tpes!$A$1:$L$33,2,0)</f>
        <v>The Sicilian Pizza</v>
      </c>
      <c r="O40499" t="str">
        <f>VLOOKUP(J40499,pizza_tpes!$A$1:$L$33,3,0)</f>
        <v>Supreme</v>
      </c>
      <c r="P40499" t="str">
        <f>VLOOKUP(J40499,pizza_tpes!$A$1:$L$33,4,0)</f>
        <v>Coarse Sicilian Salami, Tomatoes, Green Olives, Luganega Sausage, Onions, Garlic</v>
      </c>
    </row>
    <row r="40500" spans="1:16" x14ac:dyDescent="0.35">
      <c r="A40500">
        <v>40499</v>
      </c>
      <c r="B40500">
        <v>17839</v>
      </c>
      <c r="C40500" t="s">
        <v>32</v>
      </c>
      <c r="D40500">
        <v>1</v>
      </c>
      <c r="E40500" s="2">
        <f>VLOOKUP(B40500,orders!$A$1:$C$21351,2,0)</f>
        <v>42308</v>
      </c>
      <c r="F40500" s="2" t="s">
        <v>215</v>
      </c>
      <c r="G40500" s="2" t="s">
        <v>219</v>
      </c>
      <c r="H40500" s="2" t="s">
        <v>234</v>
      </c>
      <c r="I40500" s="1">
        <f>VLOOKUP(B40500,orders!$A$1:$C$21351,3,0)</f>
        <v>0.73761574074074077</v>
      </c>
      <c r="J40500" t="str">
        <f>VLOOKUP(C40500,pizzaz!$A$1:$D$97,2,0)</f>
        <v>soppressata</v>
      </c>
      <c r="K40500" t="str">
        <f>VLOOKUP(C40500,pizzaz!$A$1:$D$97,3,0)</f>
        <v>L</v>
      </c>
      <c r="L40500">
        <f>VLOOKUP(C40500,pizzaz!$A$1:$D$97,4,0)</f>
        <v>20.75</v>
      </c>
      <c r="M40500">
        <v>20.75</v>
      </c>
      <c r="N40500" t="str">
        <f>VLOOKUP(J40500,pizza_tpes!$A$1:$L$33,2,0)</f>
        <v>The Soppressata Pizza</v>
      </c>
      <c r="O40500" t="str">
        <f>VLOOKUP(J40500,pizza_tpes!$A$1:$L$33,3,0)</f>
        <v>Supreme</v>
      </c>
      <c r="P40500" t="str">
        <f>VLOOKUP(J40500,pizza_tpes!$A$1:$L$33,4,0)</f>
        <v>Soppressata Salami, Fontina Cheese, Mozzarella Cheese, Mushrooms, Garlic</v>
      </c>
    </row>
    <row r="40501" spans="1:16" x14ac:dyDescent="0.35">
      <c r="A40501">
        <v>40500</v>
      </c>
      <c r="B40501">
        <v>17840</v>
      </c>
      <c r="C40501" t="s">
        <v>26</v>
      </c>
      <c r="D40501">
        <v>1</v>
      </c>
      <c r="E40501" s="2">
        <f>VLOOKUP(B40501,orders!$A$1:$C$21351,2,0)</f>
        <v>42308</v>
      </c>
      <c r="F40501" s="2" t="s">
        <v>215</v>
      </c>
      <c r="G40501" s="2" t="s">
        <v>219</v>
      </c>
      <c r="H40501" s="2" t="s">
        <v>234</v>
      </c>
      <c r="I40501" s="1">
        <f>VLOOKUP(B40501,orders!$A$1:$C$21351,3,0)</f>
        <v>0.74431712962962959</v>
      </c>
      <c r="J40501" t="str">
        <f>VLOOKUP(C40501,pizzaz!$A$1:$D$97,2,0)</f>
        <v>cali_ckn</v>
      </c>
      <c r="K40501" t="str">
        <f>VLOOKUP(C40501,pizzaz!$A$1:$D$97,3,0)</f>
        <v>L</v>
      </c>
      <c r="L40501">
        <f>VLOOKUP(C40501,pizzaz!$A$1:$D$97,4,0)</f>
        <v>20.75</v>
      </c>
      <c r="M40501">
        <v>20.75</v>
      </c>
      <c r="N40501" t="str">
        <f>VLOOKUP(J40501,pizza_tpes!$A$1:$L$33,2,0)</f>
        <v>The California Chicken Pizza</v>
      </c>
      <c r="O40501" t="str">
        <f>VLOOKUP(J40501,pizza_tpes!$A$1:$L$33,3,0)</f>
        <v>Chicken</v>
      </c>
      <c r="P40501" t="str">
        <f>VLOOKUP(J40501,pizza_tpes!$A$1:$L$33,4,0)</f>
        <v>Chicken, Artichoke, Spinach, Garlic, Jalapeno Peppers, Fontina Cheese, Gouda Cheese</v>
      </c>
    </row>
    <row r="40502" spans="1:16" x14ac:dyDescent="0.35">
      <c r="A40502">
        <v>40501</v>
      </c>
      <c r="B40502">
        <v>17840</v>
      </c>
      <c r="C40502" t="s">
        <v>30</v>
      </c>
      <c r="D40502">
        <v>1</v>
      </c>
      <c r="E40502" s="2">
        <f>VLOOKUP(B40502,orders!$A$1:$C$21351,2,0)</f>
        <v>42308</v>
      </c>
      <c r="F40502" s="2" t="s">
        <v>215</v>
      </c>
      <c r="G40502" s="2" t="s">
        <v>219</v>
      </c>
      <c r="H40502" s="2" t="s">
        <v>234</v>
      </c>
      <c r="I40502" s="1">
        <f>VLOOKUP(B40502,orders!$A$1:$C$21351,3,0)</f>
        <v>0.74431712962962959</v>
      </c>
      <c r="J40502" t="str">
        <f>VLOOKUP(C40502,pizzaz!$A$1:$D$97,2,0)</f>
        <v>ckn_pesto</v>
      </c>
      <c r="K40502" t="str">
        <f>VLOOKUP(C40502,pizzaz!$A$1:$D$97,3,0)</f>
        <v>L</v>
      </c>
      <c r="L40502">
        <f>VLOOKUP(C40502,pizzaz!$A$1:$D$97,4,0)</f>
        <v>20.75</v>
      </c>
      <c r="M40502">
        <v>20.75</v>
      </c>
      <c r="N40502" t="str">
        <f>VLOOKUP(J40502,pizza_tpes!$A$1:$L$33,2,0)</f>
        <v>The Chicken Pesto Pizza</v>
      </c>
      <c r="O40502" t="str">
        <f>VLOOKUP(J40502,pizza_tpes!$A$1:$L$33,3,0)</f>
        <v>Chicken</v>
      </c>
      <c r="P40502" t="str">
        <f>VLOOKUP(J40502,pizza_tpes!$A$1:$L$33,4,0)</f>
        <v>Chicken, Tomatoes, Red Peppers, Spinach, Garlic, Pesto Sauce</v>
      </c>
    </row>
    <row r="40503" spans="1:16" x14ac:dyDescent="0.35">
      <c r="A40503">
        <v>40502</v>
      </c>
      <c r="B40503">
        <v>17840</v>
      </c>
      <c r="C40503" t="s">
        <v>15</v>
      </c>
      <c r="D40503">
        <v>1</v>
      </c>
      <c r="E40503" s="2">
        <f>VLOOKUP(B40503,orders!$A$1:$C$21351,2,0)</f>
        <v>42308</v>
      </c>
      <c r="F40503" s="2" t="s">
        <v>215</v>
      </c>
      <c r="G40503" s="2" t="s">
        <v>219</v>
      </c>
      <c r="H40503" s="2" t="s">
        <v>234</v>
      </c>
      <c r="I40503" s="1">
        <f>VLOOKUP(B40503,orders!$A$1:$C$21351,3,0)</f>
        <v>0.74431712962962959</v>
      </c>
      <c r="J40503" t="str">
        <f>VLOOKUP(C40503,pizzaz!$A$1:$D$97,2,0)</f>
        <v>classic_dlx</v>
      </c>
      <c r="K40503" t="str">
        <f>VLOOKUP(C40503,pizzaz!$A$1:$D$97,3,0)</f>
        <v>S</v>
      </c>
      <c r="L40503">
        <f>VLOOKUP(C40503,pizzaz!$A$1:$D$97,4,0)</f>
        <v>12</v>
      </c>
      <c r="M40503">
        <v>12</v>
      </c>
      <c r="N40503" t="str">
        <f>VLOOKUP(J40503,pizza_tpes!$A$1:$L$33,2,0)</f>
        <v>The Classic Deluxe Pizza</v>
      </c>
      <c r="O40503" t="str">
        <f>VLOOKUP(J40503,pizza_tpes!$A$1:$L$33,3,0)</f>
        <v>Classic</v>
      </c>
      <c r="P40503" t="str">
        <f>VLOOKUP(J40503,pizza_tpes!$A$1:$L$33,4,0)</f>
        <v>Pepperoni, Mushrooms, Red Onions, Red Peppers, Bacon</v>
      </c>
    </row>
    <row r="40504" spans="1:16" x14ac:dyDescent="0.35">
      <c r="A40504">
        <v>40503</v>
      </c>
      <c r="B40504">
        <v>17840</v>
      </c>
      <c r="C40504" t="s">
        <v>8</v>
      </c>
      <c r="D40504">
        <v>1</v>
      </c>
      <c r="E40504" s="2">
        <f>VLOOKUP(B40504,orders!$A$1:$C$21351,2,0)</f>
        <v>42308</v>
      </c>
      <c r="F40504" s="2" t="s">
        <v>215</v>
      </c>
      <c r="G40504" s="2" t="s">
        <v>219</v>
      </c>
      <c r="H40504" s="2" t="s">
        <v>234</v>
      </c>
      <c r="I40504" s="1">
        <f>VLOOKUP(B40504,orders!$A$1:$C$21351,3,0)</f>
        <v>0.74431712962962959</v>
      </c>
      <c r="J40504" t="str">
        <f>VLOOKUP(C40504,pizzaz!$A$1:$D$97,2,0)</f>
        <v>mexicana</v>
      </c>
      <c r="K40504" t="str">
        <f>VLOOKUP(C40504,pizzaz!$A$1:$D$97,3,0)</f>
        <v>M</v>
      </c>
      <c r="L40504">
        <f>VLOOKUP(C40504,pizzaz!$A$1:$D$97,4,0)</f>
        <v>16</v>
      </c>
      <c r="M40504">
        <v>16</v>
      </c>
      <c r="N40504" t="str">
        <f>VLOOKUP(J40504,pizza_tpes!$A$1:$L$33,2,0)</f>
        <v>The Mexicana Pizza</v>
      </c>
      <c r="O40504" t="str">
        <f>VLOOKUP(J40504,pizza_tpes!$A$1:$L$33,3,0)</f>
        <v>Veggie</v>
      </c>
      <c r="P40504" t="str">
        <f>VLOOKUP(J40504,pizza_tpes!$A$1:$L$33,4,0)</f>
        <v>Tomatoes, Red Peppers, Jalapeno Peppers, Red Onions, Cilantro, Corn, Chipotle Sauce, Garlic</v>
      </c>
    </row>
    <row r="40505" spans="1:16" x14ac:dyDescent="0.35">
      <c r="A40505">
        <v>40504</v>
      </c>
      <c r="B40505">
        <v>17841</v>
      </c>
      <c r="C40505" t="s">
        <v>81</v>
      </c>
      <c r="D40505">
        <v>1</v>
      </c>
      <c r="E40505" s="2">
        <f>VLOOKUP(B40505,orders!$A$1:$C$21351,2,0)</f>
        <v>42308</v>
      </c>
      <c r="F40505" s="2" t="s">
        <v>215</v>
      </c>
      <c r="G40505" s="2" t="s">
        <v>219</v>
      </c>
      <c r="H40505" s="2" t="s">
        <v>234</v>
      </c>
      <c r="I40505" s="1">
        <f>VLOOKUP(B40505,orders!$A$1:$C$21351,3,0)</f>
        <v>0.75039351851851854</v>
      </c>
      <c r="J40505" t="str">
        <f>VLOOKUP(C40505,pizzaz!$A$1:$D$97,2,0)</f>
        <v>ital_veggie</v>
      </c>
      <c r="K40505" t="str">
        <f>VLOOKUP(C40505,pizzaz!$A$1:$D$97,3,0)</f>
        <v>M</v>
      </c>
      <c r="L40505">
        <f>VLOOKUP(C40505,pizzaz!$A$1:$D$97,4,0)</f>
        <v>16.75</v>
      </c>
      <c r="M40505">
        <v>16.75</v>
      </c>
      <c r="N40505" t="str">
        <f>VLOOKUP(J40505,pizza_tpes!$A$1:$L$33,2,0)</f>
        <v>The Italian Vegetables Pizza</v>
      </c>
      <c r="O40505" t="str">
        <f>VLOOKUP(J40505,pizza_tpes!$A$1:$L$33,3,0)</f>
        <v>Veggie</v>
      </c>
      <c r="P40505" t="str">
        <f>VLOOKUP(J40505,pizza_tpes!$A$1:$L$33,4,0)</f>
        <v>Eggplant, Artichokes, Tomatoes, Zucchini, Red Peppers, Garlic, Pesto Sauce</v>
      </c>
    </row>
    <row r="40506" spans="1:16" x14ac:dyDescent="0.35">
      <c r="A40506">
        <v>40505</v>
      </c>
      <c r="B40506">
        <v>17842</v>
      </c>
      <c r="C40506" t="s">
        <v>43</v>
      </c>
      <c r="D40506">
        <v>1</v>
      </c>
      <c r="E40506" s="2">
        <f>VLOOKUP(B40506,orders!$A$1:$C$21351,2,0)</f>
        <v>42308</v>
      </c>
      <c r="F40506" s="2" t="s">
        <v>215</v>
      </c>
      <c r="G40506" s="2" t="s">
        <v>219</v>
      </c>
      <c r="H40506" s="2" t="s">
        <v>234</v>
      </c>
      <c r="I40506" s="1">
        <f>VLOOKUP(B40506,orders!$A$1:$C$21351,3,0)</f>
        <v>0.76543981481481482</v>
      </c>
      <c r="J40506" t="str">
        <f>VLOOKUP(C40506,pizzaz!$A$1:$D$97,2,0)</f>
        <v>ital_cpcllo</v>
      </c>
      <c r="K40506" t="str">
        <f>VLOOKUP(C40506,pizzaz!$A$1:$D$97,3,0)</f>
        <v>M</v>
      </c>
      <c r="L40506">
        <f>VLOOKUP(C40506,pizzaz!$A$1:$D$97,4,0)</f>
        <v>16</v>
      </c>
      <c r="M40506">
        <v>16</v>
      </c>
      <c r="N40506" t="str">
        <f>VLOOKUP(J40506,pizza_tpes!$A$1:$L$33,2,0)</f>
        <v>The Italian Capocollo Pizza</v>
      </c>
      <c r="O40506" t="str">
        <f>VLOOKUP(J40506,pizza_tpes!$A$1:$L$33,3,0)</f>
        <v>Classic</v>
      </c>
      <c r="P40506" t="str">
        <f>VLOOKUP(J40506,pizza_tpes!$A$1:$L$33,4,0)</f>
        <v>Capocollo, Red Peppers, Tomatoes, Goat Cheese, Garlic, Oregano</v>
      </c>
    </row>
    <row r="40507" spans="1:16" x14ac:dyDescent="0.35">
      <c r="A40507">
        <v>40506</v>
      </c>
      <c r="B40507">
        <v>17842</v>
      </c>
      <c r="C40507" t="s">
        <v>42</v>
      </c>
      <c r="D40507">
        <v>1</v>
      </c>
      <c r="E40507" s="2">
        <f>VLOOKUP(B40507,orders!$A$1:$C$21351,2,0)</f>
        <v>42308</v>
      </c>
      <c r="F40507" s="2" t="s">
        <v>215</v>
      </c>
      <c r="G40507" s="2" t="s">
        <v>219</v>
      </c>
      <c r="H40507" s="2" t="s">
        <v>234</v>
      </c>
      <c r="I40507" s="1">
        <f>VLOOKUP(B40507,orders!$A$1:$C$21351,3,0)</f>
        <v>0.76543981481481482</v>
      </c>
      <c r="J40507" t="str">
        <f>VLOOKUP(C40507,pizzaz!$A$1:$D$97,2,0)</f>
        <v>sicilian</v>
      </c>
      <c r="K40507" t="str">
        <f>VLOOKUP(C40507,pizzaz!$A$1:$D$97,3,0)</f>
        <v>L</v>
      </c>
      <c r="L40507">
        <f>VLOOKUP(C40507,pizzaz!$A$1:$D$97,4,0)</f>
        <v>20.25</v>
      </c>
      <c r="M40507">
        <v>20.25</v>
      </c>
      <c r="N40507" t="str">
        <f>VLOOKUP(J40507,pizza_tpes!$A$1:$L$33,2,0)</f>
        <v>The Sicilian Pizza</v>
      </c>
      <c r="O40507" t="str">
        <f>VLOOKUP(J40507,pizza_tpes!$A$1:$L$33,3,0)</f>
        <v>Supreme</v>
      </c>
      <c r="P40507" t="str">
        <f>VLOOKUP(J40507,pizza_tpes!$A$1:$L$33,4,0)</f>
        <v>Coarse Sicilian Salami, Tomatoes, Green Olives, Luganega Sausage, Onions, Garlic</v>
      </c>
    </row>
    <row r="40508" spans="1:16" x14ac:dyDescent="0.35">
      <c r="A40508">
        <v>40507</v>
      </c>
      <c r="B40508">
        <v>17843</v>
      </c>
      <c r="C40508" t="s">
        <v>5</v>
      </c>
      <c r="D40508">
        <v>1</v>
      </c>
      <c r="E40508" s="2">
        <f>VLOOKUP(B40508,orders!$A$1:$C$21351,2,0)</f>
        <v>42308</v>
      </c>
      <c r="F40508" s="2" t="s">
        <v>215</v>
      </c>
      <c r="G40508" s="2" t="s">
        <v>219</v>
      </c>
      <c r="H40508" s="2" t="s">
        <v>234</v>
      </c>
      <c r="I40508" s="1">
        <f>VLOOKUP(B40508,orders!$A$1:$C$21351,3,0)</f>
        <v>0.77019675925925923</v>
      </c>
      <c r="J40508" t="str">
        <f>VLOOKUP(C40508,pizzaz!$A$1:$D$97,2,0)</f>
        <v>classic_dlx</v>
      </c>
      <c r="K40508" t="str">
        <f>VLOOKUP(C40508,pizzaz!$A$1:$D$97,3,0)</f>
        <v>M</v>
      </c>
      <c r="L40508">
        <f>VLOOKUP(C40508,pizzaz!$A$1:$D$97,4,0)</f>
        <v>16</v>
      </c>
      <c r="M40508">
        <v>16</v>
      </c>
      <c r="N40508" t="str">
        <f>VLOOKUP(J40508,pizza_tpes!$A$1:$L$33,2,0)</f>
        <v>The Classic Deluxe Pizza</v>
      </c>
      <c r="O40508" t="str">
        <f>VLOOKUP(J40508,pizza_tpes!$A$1:$L$33,3,0)</f>
        <v>Classic</v>
      </c>
      <c r="P40508" t="str">
        <f>VLOOKUP(J40508,pizza_tpes!$A$1:$L$33,4,0)</f>
        <v>Pepperoni, Mushrooms, Red Onions, Red Peppers, Bacon</v>
      </c>
    </row>
    <row r="40509" spans="1:16" x14ac:dyDescent="0.35">
      <c r="A40509">
        <v>40508</v>
      </c>
      <c r="B40509">
        <v>17844</v>
      </c>
      <c r="C40509" t="s">
        <v>42</v>
      </c>
      <c r="D40509">
        <v>1</v>
      </c>
      <c r="E40509" s="2">
        <f>VLOOKUP(B40509,orders!$A$1:$C$21351,2,0)</f>
        <v>42308</v>
      </c>
      <c r="F40509" s="2" t="s">
        <v>215</v>
      </c>
      <c r="G40509" s="2" t="s">
        <v>219</v>
      </c>
      <c r="H40509" s="2" t="s">
        <v>234</v>
      </c>
      <c r="I40509" s="1">
        <f>VLOOKUP(B40509,orders!$A$1:$C$21351,3,0)</f>
        <v>0.77052083333333332</v>
      </c>
      <c r="J40509" t="str">
        <f>VLOOKUP(C40509,pizzaz!$A$1:$D$97,2,0)</f>
        <v>sicilian</v>
      </c>
      <c r="K40509" t="str">
        <f>VLOOKUP(C40509,pizzaz!$A$1:$D$97,3,0)</f>
        <v>L</v>
      </c>
      <c r="L40509">
        <f>VLOOKUP(C40509,pizzaz!$A$1:$D$97,4,0)</f>
        <v>20.25</v>
      </c>
      <c r="M40509">
        <v>20.25</v>
      </c>
      <c r="N40509" t="str">
        <f>VLOOKUP(J40509,pizza_tpes!$A$1:$L$33,2,0)</f>
        <v>The Sicilian Pizza</v>
      </c>
      <c r="O40509" t="str">
        <f>VLOOKUP(J40509,pizza_tpes!$A$1:$L$33,3,0)</f>
        <v>Supreme</v>
      </c>
      <c r="P40509" t="str">
        <f>VLOOKUP(J40509,pizza_tpes!$A$1:$L$33,4,0)</f>
        <v>Coarse Sicilian Salami, Tomatoes, Green Olives, Luganega Sausage, Onions, Garlic</v>
      </c>
    </row>
    <row r="40510" spans="1:16" x14ac:dyDescent="0.35">
      <c r="A40510">
        <v>40509</v>
      </c>
      <c r="B40510">
        <v>17845</v>
      </c>
      <c r="C40510" t="s">
        <v>80</v>
      </c>
      <c r="D40510">
        <v>1</v>
      </c>
      <c r="E40510" s="2">
        <f>VLOOKUP(B40510,orders!$A$1:$C$21351,2,0)</f>
        <v>42308</v>
      </c>
      <c r="F40510" s="2" t="s">
        <v>215</v>
      </c>
      <c r="G40510" s="2" t="s">
        <v>219</v>
      </c>
      <c r="H40510" s="2" t="s">
        <v>234</v>
      </c>
      <c r="I40510" s="1">
        <f>VLOOKUP(B40510,orders!$A$1:$C$21351,3,0)</f>
        <v>0.78295138888888893</v>
      </c>
      <c r="J40510" t="str">
        <f>VLOOKUP(C40510,pizzaz!$A$1:$D$97,2,0)</f>
        <v>spicy_ital</v>
      </c>
      <c r="K40510" t="str">
        <f>VLOOKUP(C40510,pizzaz!$A$1:$D$97,3,0)</f>
        <v>M</v>
      </c>
      <c r="L40510">
        <f>VLOOKUP(C40510,pizzaz!$A$1:$D$97,4,0)</f>
        <v>16.5</v>
      </c>
      <c r="M40510">
        <v>16.5</v>
      </c>
      <c r="N40510" t="str">
        <f>VLOOKUP(J40510,pizza_tpes!$A$1:$L$33,2,0)</f>
        <v>The Spicy Italian Pizza</v>
      </c>
      <c r="O40510" t="str">
        <f>VLOOKUP(J40510,pizza_tpes!$A$1:$L$33,3,0)</f>
        <v>Supreme</v>
      </c>
      <c r="P40510" t="str">
        <f>VLOOKUP(J40510,pizza_tpes!$A$1:$L$33,4,0)</f>
        <v>Capocollo, Tomatoes, Goat Cheese, Artichokes, Peperoncini verdi, Garlic</v>
      </c>
    </row>
    <row r="40511" spans="1:16" x14ac:dyDescent="0.35">
      <c r="A40511">
        <v>40510</v>
      </c>
      <c r="B40511">
        <v>17846</v>
      </c>
      <c r="C40511" t="s">
        <v>31</v>
      </c>
      <c r="D40511">
        <v>1</v>
      </c>
      <c r="E40511" s="2">
        <f>VLOOKUP(B40511,orders!$A$1:$C$21351,2,0)</f>
        <v>42308</v>
      </c>
      <c r="F40511" s="2" t="s">
        <v>215</v>
      </c>
      <c r="G40511" s="2" t="s">
        <v>219</v>
      </c>
      <c r="H40511" s="2" t="s">
        <v>234</v>
      </c>
      <c r="I40511" s="1">
        <f>VLOOKUP(B40511,orders!$A$1:$C$21351,3,0)</f>
        <v>0.79083333333333339</v>
      </c>
      <c r="J40511" t="str">
        <f>VLOOKUP(C40511,pizzaz!$A$1:$D$97,2,0)</f>
        <v>big_meat</v>
      </c>
      <c r="K40511" t="str">
        <f>VLOOKUP(C40511,pizzaz!$A$1:$D$97,3,0)</f>
        <v>S</v>
      </c>
      <c r="L40511">
        <f>VLOOKUP(C40511,pizzaz!$A$1:$D$97,4,0)</f>
        <v>12</v>
      </c>
      <c r="M40511">
        <v>12</v>
      </c>
      <c r="N40511" t="str">
        <f>VLOOKUP(J40511,pizza_tpes!$A$1:$L$33,2,0)</f>
        <v>The Big Meat Pizza</v>
      </c>
      <c r="O40511" t="str">
        <f>VLOOKUP(J40511,pizza_tpes!$A$1:$L$33,3,0)</f>
        <v>Classic</v>
      </c>
      <c r="P40511" t="str">
        <f>VLOOKUP(J40511,pizza_tpes!$A$1:$L$33,4,0)</f>
        <v>Bacon, Pepperoni, Italian Sausage, Chorizo Sausage</v>
      </c>
    </row>
    <row r="40512" spans="1:16" x14ac:dyDescent="0.35">
      <c r="A40512">
        <v>40511</v>
      </c>
      <c r="B40512">
        <v>17846</v>
      </c>
      <c r="C40512" t="s">
        <v>38</v>
      </c>
      <c r="D40512">
        <v>1</v>
      </c>
      <c r="E40512" s="2">
        <f>VLOOKUP(B40512,orders!$A$1:$C$21351,2,0)</f>
        <v>42308</v>
      </c>
      <c r="F40512" s="2" t="s">
        <v>215</v>
      </c>
      <c r="G40512" s="2" t="s">
        <v>219</v>
      </c>
      <c r="H40512" s="2" t="s">
        <v>234</v>
      </c>
      <c r="I40512" s="1">
        <f>VLOOKUP(B40512,orders!$A$1:$C$21351,3,0)</f>
        <v>0.79083333333333339</v>
      </c>
      <c r="J40512" t="str">
        <f>VLOOKUP(C40512,pizzaz!$A$1:$D$97,2,0)</f>
        <v>mediterraneo</v>
      </c>
      <c r="K40512" t="str">
        <f>VLOOKUP(C40512,pizzaz!$A$1:$D$97,3,0)</f>
        <v>M</v>
      </c>
      <c r="L40512">
        <f>VLOOKUP(C40512,pizzaz!$A$1:$D$97,4,0)</f>
        <v>16</v>
      </c>
      <c r="M40512">
        <v>16</v>
      </c>
      <c r="N40512" t="str">
        <f>VLOOKUP(J40512,pizza_tpes!$A$1:$L$33,2,0)</f>
        <v>The Mediterranean Pizza</v>
      </c>
      <c r="O40512" t="str">
        <f>VLOOKUP(J40512,pizza_tpes!$A$1:$L$33,3,0)</f>
        <v>Veggie</v>
      </c>
      <c r="P40512" t="str">
        <f>VLOOKUP(J40512,pizza_tpes!$A$1:$L$33,4,0)</f>
        <v>Spinach, Artichokes, Kalamata Olives, Sun-dried Tomatoes, Feta Cheese, Plum Tomatoes, Red Onions</v>
      </c>
    </row>
    <row r="40513" spans="1:16" x14ac:dyDescent="0.35">
      <c r="A40513">
        <v>40512</v>
      </c>
      <c r="B40513">
        <v>17847</v>
      </c>
      <c r="C40513" t="s">
        <v>45</v>
      </c>
      <c r="D40513">
        <v>1</v>
      </c>
      <c r="E40513" s="2">
        <f>VLOOKUP(B40513,orders!$A$1:$C$21351,2,0)</f>
        <v>42308</v>
      </c>
      <c r="F40513" s="2" t="s">
        <v>215</v>
      </c>
      <c r="G40513" s="2" t="s">
        <v>219</v>
      </c>
      <c r="H40513" s="2" t="s">
        <v>234</v>
      </c>
      <c r="I40513" s="1">
        <f>VLOOKUP(B40513,orders!$A$1:$C$21351,3,0)</f>
        <v>0.79177083333333331</v>
      </c>
      <c r="J40513" t="str">
        <f>VLOOKUP(C40513,pizzaz!$A$1:$D$97,2,0)</f>
        <v>bbq_ckn</v>
      </c>
      <c r="K40513" t="str">
        <f>VLOOKUP(C40513,pizzaz!$A$1:$D$97,3,0)</f>
        <v>M</v>
      </c>
      <c r="L40513">
        <f>VLOOKUP(C40513,pizzaz!$A$1:$D$97,4,0)</f>
        <v>16.75</v>
      </c>
      <c r="M40513">
        <v>16.75</v>
      </c>
      <c r="N40513" t="str">
        <f>VLOOKUP(J40513,pizza_tpes!$A$1:$L$33,2,0)</f>
        <v>The Barbecue Chicken Pizza</v>
      </c>
      <c r="O40513" t="str">
        <f>VLOOKUP(J40513,pizza_tpes!$A$1:$L$33,3,0)</f>
        <v>Chicken</v>
      </c>
      <c r="P40513" t="str">
        <f>VLOOKUP(J40513,pizza_tpes!$A$1:$L$33,4,0)</f>
        <v>Barbecued Chicken, Red Peppers, Green Peppers, Tomatoes, Red Onions, Barbecue Sauce</v>
      </c>
    </row>
    <row r="40514" spans="1:16" x14ac:dyDescent="0.35">
      <c r="A40514">
        <v>40513</v>
      </c>
      <c r="B40514">
        <v>17848</v>
      </c>
      <c r="C40514" t="s">
        <v>15</v>
      </c>
      <c r="D40514">
        <v>1</v>
      </c>
      <c r="E40514" s="2">
        <f>VLOOKUP(B40514,orders!$A$1:$C$21351,2,0)</f>
        <v>42308</v>
      </c>
      <c r="F40514" s="2" t="s">
        <v>215</v>
      </c>
      <c r="G40514" s="2" t="s">
        <v>219</v>
      </c>
      <c r="H40514" s="2" t="s">
        <v>234</v>
      </c>
      <c r="I40514" s="1">
        <f>VLOOKUP(B40514,orders!$A$1:$C$21351,3,0)</f>
        <v>0.79524305555555552</v>
      </c>
      <c r="J40514" t="str">
        <f>VLOOKUP(C40514,pizzaz!$A$1:$D$97,2,0)</f>
        <v>classic_dlx</v>
      </c>
      <c r="K40514" t="str">
        <f>VLOOKUP(C40514,pizzaz!$A$1:$D$97,3,0)</f>
        <v>S</v>
      </c>
      <c r="L40514">
        <f>VLOOKUP(C40514,pizzaz!$A$1:$D$97,4,0)</f>
        <v>12</v>
      </c>
      <c r="M40514">
        <v>12</v>
      </c>
      <c r="N40514" t="str">
        <f>VLOOKUP(J40514,pizza_tpes!$A$1:$L$33,2,0)</f>
        <v>The Classic Deluxe Pizza</v>
      </c>
      <c r="O40514" t="str">
        <f>VLOOKUP(J40514,pizza_tpes!$A$1:$L$33,3,0)</f>
        <v>Classic</v>
      </c>
      <c r="P40514" t="str">
        <f>VLOOKUP(J40514,pizza_tpes!$A$1:$L$33,4,0)</f>
        <v>Pepperoni, Mushrooms, Red Onions, Red Peppers, Bacon</v>
      </c>
    </row>
    <row r="40515" spans="1:16" x14ac:dyDescent="0.35">
      <c r="A40515">
        <v>40514</v>
      </c>
      <c r="B40515">
        <v>17848</v>
      </c>
      <c r="C40515" t="s">
        <v>7</v>
      </c>
      <c r="D40515">
        <v>1</v>
      </c>
      <c r="E40515" s="2">
        <f>VLOOKUP(B40515,orders!$A$1:$C$21351,2,0)</f>
        <v>42308</v>
      </c>
      <c r="F40515" s="2" t="s">
        <v>215</v>
      </c>
      <c r="G40515" s="2" t="s">
        <v>219</v>
      </c>
      <c r="H40515" s="2" t="s">
        <v>234</v>
      </c>
      <c r="I40515" s="1">
        <f>VLOOKUP(B40515,orders!$A$1:$C$21351,3,0)</f>
        <v>0.79524305555555552</v>
      </c>
      <c r="J40515" t="str">
        <f>VLOOKUP(C40515,pizzaz!$A$1:$D$97,2,0)</f>
        <v>ital_supr</v>
      </c>
      <c r="K40515" t="str">
        <f>VLOOKUP(C40515,pizzaz!$A$1:$D$97,3,0)</f>
        <v>L</v>
      </c>
      <c r="L40515">
        <f>VLOOKUP(C40515,pizzaz!$A$1:$D$97,4,0)</f>
        <v>20.75</v>
      </c>
      <c r="M40515">
        <v>20.75</v>
      </c>
      <c r="N40515" t="str">
        <f>VLOOKUP(J40515,pizza_tpes!$A$1:$L$33,2,0)</f>
        <v>The Italian Supreme Pizza</v>
      </c>
      <c r="O40515" t="str">
        <f>VLOOKUP(J40515,pizza_tpes!$A$1:$L$33,3,0)</f>
        <v>Supreme</v>
      </c>
      <c r="P40515" t="str">
        <f>VLOOKUP(J40515,pizza_tpes!$A$1:$L$33,4,0)</f>
        <v>Calabrese Salami, Capocollo, Tomatoes, Red Onions, Green Olives, Garlic</v>
      </c>
    </row>
    <row r="40516" spans="1:16" x14ac:dyDescent="0.35">
      <c r="A40516">
        <v>40515</v>
      </c>
      <c r="B40516">
        <v>17848</v>
      </c>
      <c r="C40516" t="s">
        <v>9</v>
      </c>
      <c r="D40516">
        <v>1</v>
      </c>
      <c r="E40516" s="2">
        <f>VLOOKUP(B40516,orders!$A$1:$C$21351,2,0)</f>
        <v>42308</v>
      </c>
      <c r="F40516" s="2" t="s">
        <v>215</v>
      </c>
      <c r="G40516" s="2" t="s">
        <v>219</v>
      </c>
      <c r="H40516" s="2" t="s">
        <v>234</v>
      </c>
      <c r="I40516" s="1">
        <f>VLOOKUP(B40516,orders!$A$1:$C$21351,3,0)</f>
        <v>0.79524305555555552</v>
      </c>
      <c r="J40516" t="str">
        <f>VLOOKUP(C40516,pizzaz!$A$1:$D$97,2,0)</f>
        <v>thai_ckn</v>
      </c>
      <c r="K40516" t="str">
        <f>VLOOKUP(C40516,pizzaz!$A$1:$D$97,3,0)</f>
        <v>L</v>
      </c>
      <c r="L40516">
        <f>VLOOKUP(C40516,pizzaz!$A$1:$D$97,4,0)</f>
        <v>20.75</v>
      </c>
      <c r="M40516">
        <v>20.75</v>
      </c>
      <c r="N40516" t="str">
        <f>VLOOKUP(J40516,pizza_tpes!$A$1:$L$33,2,0)</f>
        <v>The Thai Chicken Pizza</v>
      </c>
      <c r="O40516" t="str">
        <f>VLOOKUP(J40516,pizza_tpes!$A$1:$L$33,3,0)</f>
        <v>Chicken</v>
      </c>
      <c r="P40516" t="str">
        <f>VLOOKUP(J40516,pizza_tpes!$A$1:$L$33,4,0)</f>
        <v>Chicken, Pineapple, Tomatoes, Red Peppers, Thai Sweet Chilli Sauce</v>
      </c>
    </row>
    <row r="40517" spans="1:16" x14ac:dyDescent="0.35">
      <c r="A40517">
        <v>40516</v>
      </c>
      <c r="B40517">
        <v>17849</v>
      </c>
      <c r="C40517" t="s">
        <v>31</v>
      </c>
      <c r="D40517">
        <v>1</v>
      </c>
      <c r="E40517" s="2">
        <f>VLOOKUP(B40517,orders!$A$1:$C$21351,2,0)</f>
        <v>42308</v>
      </c>
      <c r="F40517" s="2" t="s">
        <v>215</v>
      </c>
      <c r="G40517" s="2" t="s">
        <v>219</v>
      </c>
      <c r="H40517" s="2" t="s">
        <v>234</v>
      </c>
      <c r="I40517" s="1">
        <f>VLOOKUP(B40517,orders!$A$1:$C$21351,3,0)</f>
        <v>0.79840277777777779</v>
      </c>
      <c r="J40517" t="str">
        <f>VLOOKUP(C40517,pizzaz!$A$1:$D$97,2,0)</f>
        <v>big_meat</v>
      </c>
      <c r="K40517" t="str">
        <f>VLOOKUP(C40517,pizzaz!$A$1:$D$97,3,0)</f>
        <v>S</v>
      </c>
      <c r="L40517">
        <f>VLOOKUP(C40517,pizzaz!$A$1:$D$97,4,0)</f>
        <v>12</v>
      </c>
      <c r="M40517">
        <v>12</v>
      </c>
      <c r="N40517" t="str">
        <f>VLOOKUP(J40517,pizza_tpes!$A$1:$L$33,2,0)</f>
        <v>The Big Meat Pizza</v>
      </c>
      <c r="O40517" t="str">
        <f>VLOOKUP(J40517,pizza_tpes!$A$1:$L$33,3,0)</f>
        <v>Classic</v>
      </c>
      <c r="P40517" t="str">
        <f>VLOOKUP(J40517,pizza_tpes!$A$1:$L$33,4,0)</f>
        <v>Bacon, Pepperoni, Italian Sausage, Chorizo Sausage</v>
      </c>
    </row>
    <row r="40518" spans="1:16" x14ac:dyDescent="0.35">
      <c r="A40518">
        <v>40517</v>
      </c>
      <c r="B40518">
        <v>17849</v>
      </c>
      <c r="C40518" t="s">
        <v>7</v>
      </c>
      <c r="D40518">
        <v>1</v>
      </c>
      <c r="E40518" s="2">
        <f>VLOOKUP(B40518,orders!$A$1:$C$21351,2,0)</f>
        <v>42308</v>
      </c>
      <c r="F40518" s="2" t="s">
        <v>215</v>
      </c>
      <c r="G40518" s="2" t="s">
        <v>219</v>
      </c>
      <c r="H40518" s="2" t="s">
        <v>234</v>
      </c>
      <c r="I40518" s="1">
        <f>VLOOKUP(B40518,orders!$A$1:$C$21351,3,0)</f>
        <v>0.79840277777777779</v>
      </c>
      <c r="J40518" t="str">
        <f>VLOOKUP(C40518,pizzaz!$A$1:$D$97,2,0)</f>
        <v>ital_supr</v>
      </c>
      <c r="K40518" t="str">
        <f>VLOOKUP(C40518,pizzaz!$A$1:$D$97,3,0)</f>
        <v>L</v>
      </c>
      <c r="L40518">
        <f>VLOOKUP(C40518,pizzaz!$A$1:$D$97,4,0)</f>
        <v>20.75</v>
      </c>
      <c r="M40518">
        <v>20.75</v>
      </c>
      <c r="N40518" t="str">
        <f>VLOOKUP(J40518,pizza_tpes!$A$1:$L$33,2,0)</f>
        <v>The Italian Supreme Pizza</v>
      </c>
      <c r="O40518" t="str">
        <f>VLOOKUP(J40518,pizza_tpes!$A$1:$L$33,3,0)</f>
        <v>Supreme</v>
      </c>
      <c r="P40518" t="str">
        <f>VLOOKUP(J40518,pizza_tpes!$A$1:$L$33,4,0)</f>
        <v>Calabrese Salami, Capocollo, Tomatoes, Red Onions, Green Olives, Garlic</v>
      </c>
    </row>
    <row r="40519" spans="1:16" x14ac:dyDescent="0.35">
      <c r="A40519">
        <v>40518</v>
      </c>
      <c r="B40519">
        <v>17850</v>
      </c>
      <c r="C40519" t="s">
        <v>25</v>
      </c>
      <c r="D40519">
        <v>1</v>
      </c>
      <c r="E40519" s="2">
        <f>VLOOKUP(B40519,orders!$A$1:$C$21351,2,0)</f>
        <v>42308</v>
      </c>
      <c r="F40519" s="2" t="s">
        <v>215</v>
      </c>
      <c r="G40519" s="2" t="s">
        <v>219</v>
      </c>
      <c r="H40519" s="2" t="s">
        <v>234</v>
      </c>
      <c r="I40519" s="1">
        <f>VLOOKUP(B40519,orders!$A$1:$C$21351,3,0)</f>
        <v>0.80571759259259257</v>
      </c>
      <c r="J40519" t="str">
        <f>VLOOKUP(C40519,pizzaz!$A$1:$D$97,2,0)</f>
        <v>bbq_ckn</v>
      </c>
      <c r="K40519" t="str">
        <f>VLOOKUP(C40519,pizzaz!$A$1:$D$97,3,0)</f>
        <v>L</v>
      </c>
      <c r="L40519">
        <f>VLOOKUP(C40519,pizzaz!$A$1:$D$97,4,0)</f>
        <v>20.75</v>
      </c>
      <c r="M40519">
        <v>20.75</v>
      </c>
      <c r="N40519" t="str">
        <f>VLOOKUP(J40519,pizza_tpes!$A$1:$L$33,2,0)</f>
        <v>The Barbecue Chicken Pizza</v>
      </c>
      <c r="O40519" t="str">
        <f>VLOOKUP(J40519,pizza_tpes!$A$1:$L$33,3,0)</f>
        <v>Chicken</v>
      </c>
      <c r="P40519" t="str">
        <f>VLOOKUP(J40519,pizza_tpes!$A$1:$L$33,4,0)</f>
        <v>Barbecued Chicken, Red Peppers, Green Peppers, Tomatoes, Red Onions, Barbecue Sauce</v>
      </c>
    </row>
    <row r="40520" spans="1:16" x14ac:dyDescent="0.35">
      <c r="A40520">
        <v>40519</v>
      </c>
      <c r="B40520">
        <v>17850</v>
      </c>
      <c r="C40520" t="s">
        <v>57</v>
      </c>
      <c r="D40520">
        <v>1</v>
      </c>
      <c r="E40520" s="2">
        <f>VLOOKUP(B40520,orders!$A$1:$C$21351,2,0)</f>
        <v>42308</v>
      </c>
      <c r="F40520" s="2" t="s">
        <v>215</v>
      </c>
      <c r="G40520" s="2" t="s">
        <v>219</v>
      </c>
      <c r="H40520" s="2" t="s">
        <v>234</v>
      </c>
      <c r="I40520" s="1">
        <f>VLOOKUP(B40520,orders!$A$1:$C$21351,3,0)</f>
        <v>0.80571759259259257</v>
      </c>
      <c r="J40520" t="str">
        <f>VLOOKUP(C40520,pizzaz!$A$1:$D$97,2,0)</f>
        <v>ckn_alfredo</v>
      </c>
      <c r="K40520" t="str">
        <f>VLOOKUP(C40520,pizzaz!$A$1:$D$97,3,0)</f>
        <v>M</v>
      </c>
      <c r="L40520">
        <f>VLOOKUP(C40520,pizzaz!$A$1:$D$97,4,0)</f>
        <v>16.75</v>
      </c>
      <c r="M40520">
        <v>16.75</v>
      </c>
      <c r="N40520" t="str">
        <f>VLOOKUP(J40520,pizza_tpes!$A$1:$L$33,2,0)</f>
        <v>The Chicken Alfredo Pizza</v>
      </c>
      <c r="O40520" t="str">
        <f>VLOOKUP(J40520,pizza_tpes!$A$1:$L$33,3,0)</f>
        <v>Chicken</v>
      </c>
      <c r="P40520" t="str">
        <f>VLOOKUP(J40520,pizza_tpes!$A$1:$L$33,4,0)</f>
        <v>Chicken, Red Onions, Red Peppers, Mushrooms, Asiago Cheese, Alfredo Sauce</v>
      </c>
    </row>
    <row r="40521" spans="1:16" x14ac:dyDescent="0.35">
      <c r="A40521">
        <v>40520</v>
      </c>
      <c r="B40521">
        <v>17850</v>
      </c>
      <c r="C40521" t="s">
        <v>61</v>
      </c>
      <c r="D40521">
        <v>1</v>
      </c>
      <c r="E40521" s="2">
        <f>VLOOKUP(B40521,orders!$A$1:$C$21351,2,0)</f>
        <v>42308</v>
      </c>
      <c r="F40521" s="2" t="s">
        <v>215</v>
      </c>
      <c r="G40521" s="2" t="s">
        <v>219</v>
      </c>
      <c r="H40521" s="2" t="s">
        <v>234</v>
      </c>
      <c r="I40521" s="1">
        <f>VLOOKUP(B40521,orders!$A$1:$C$21351,3,0)</f>
        <v>0.80571759259259257</v>
      </c>
      <c r="J40521" t="str">
        <f>VLOOKUP(C40521,pizzaz!$A$1:$D$97,2,0)</f>
        <v>classic_dlx</v>
      </c>
      <c r="K40521" t="str">
        <f>VLOOKUP(C40521,pizzaz!$A$1:$D$97,3,0)</f>
        <v>L</v>
      </c>
      <c r="L40521">
        <f>VLOOKUP(C40521,pizzaz!$A$1:$D$97,4,0)</f>
        <v>20.5</v>
      </c>
      <c r="M40521">
        <v>20.5</v>
      </c>
      <c r="N40521" t="str">
        <f>VLOOKUP(J40521,pizza_tpes!$A$1:$L$33,2,0)</f>
        <v>The Classic Deluxe Pizza</v>
      </c>
      <c r="O40521" t="str">
        <f>VLOOKUP(J40521,pizza_tpes!$A$1:$L$33,3,0)</f>
        <v>Classic</v>
      </c>
      <c r="P40521" t="str">
        <f>VLOOKUP(J40521,pizza_tpes!$A$1:$L$33,4,0)</f>
        <v>Pepperoni, Mushrooms, Red Onions, Red Peppers, Bacon</v>
      </c>
    </row>
    <row r="40522" spans="1:16" x14ac:dyDescent="0.35">
      <c r="A40522">
        <v>40521</v>
      </c>
      <c r="B40522">
        <v>17851</v>
      </c>
      <c r="C40522" t="s">
        <v>35</v>
      </c>
      <c r="D40522">
        <v>1</v>
      </c>
      <c r="E40522" s="2">
        <f>VLOOKUP(B40522,orders!$A$1:$C$21351,2,0)</f>
        <v>42308</v>
      </c>
      <c r="F40522" s="2" t="s">
        <v>215</v>
      </c>
      <c r="G40522" s="2" t="s">
        <v>219</v>
      </c>
      <c r="H40522" s="2" t="s">
        <v>234</v>
      </c>
      <c r="I40522" s="1">
        <f>VLOOKUP(B40522,orders!$A$1:$C$21351,3,0)</f>
        <v>0.8066550925925926</v>
      </c>
      <c r="J40522" t="str">
        <f>VLOOKUP(C40522,pizzaz!$A$1:$D$97,2,0)</f>
        <v>calabrese</v>
      </c>
      <c r="K40522" t="str">
        <f>VLOOKUP(C40522,pizzaz!$A$1:$D$97,3,0)</f>
        <v>M</v>
      </c>
      <c r="L40522">
        <f>VLOOKUP(C40522,pizzaz!$A$1:$D$97,4,0)</f>
        <v>16.25</v>
      </c>
      <c r="M40522">
        <v>16.25</v>
      </c>
      <c r="N40522" t="str">
        <f>VLOOKUP(J40522,pizza_tpes!$A$1:$L$33,2,0)</f>
        <v>The Calabrese Pizza</v>
      </c>
      <c r="O40522" t="str">
        <f>VLOOKUP(J40522,pizza_tpes!$A$1:$L$33,3,0)</f>
        <v>Supreme</v>
      </c>
      <c r="P40522" t="str">
        <f>VLOOKUP(J40522,pizza_tpes!$A$1:$L$33,4,0)</f>
        <v>‘Nduja Salami, Pancetta, Tomatoes, Red Onions, Friggitello Peppers, Garlic</v>
      </c>
    </row>
    <row r="40523" spans="1:16" x14ac:dyDescent="0.35">
      <c r="A40523">
        <v>40522</v>
      </c>
      <c r="B40523">
        <v>17851</v>
      </c>
      <c r="C40523" t="s">
        <v>66</v>
      </c>
      <c r="D40523">
        <v>1</v>
      </c>
      <c r="E40523" s="2">
        <f>VLOOKUP(B40523,orders!$A$1:$C$21351,2,0)</f>
        <v>42308</v>
      </c>
      <c r="F40523" s="2" t="s">
        <v>215</v>
      </c>
      <c r="G40523" s="2" t="s">
        <v>219</v>
      </c>
      <c r="H40523" s="2" t="s">
        <v>234</v>
      </c>
      <c r="I40523" s="1">
        <f>VLOOKUP(B40523,orders!$A$1:$C$21351,3,0)</f>
        <v>0.8066550925925926</v>
      </c>
      <c r="J40523" t="str">
        <f>VLOOKUP(C40523,pizzaz!$A$1:$D$97,2,0)</f>
        <v>spinach_supr</v>
      </c>
      <c r="K40523" t="str">
        <f>VLOOKUP(C40523,pizzaz!$A$1:$D$97,3,0)</f>
        <v>M</v>
      </c>
      <c r="L40523">
        <f>VLOOKUP(C40523,pizzaz!$A$1:$D$97,4,0)</f>
        <v>16.5</v>
      </c>
      <c r="M40523">
        <v>16.5</v>
      </c>
      <c r="N40523" t="str">
        <f>VLOOKUP(J40523,pizza_tpes!$A$1:$L$33,2,0)</f>
        <v>The Spinach Supreme Pizza</v>
      </c>
      <c r="O40523" t="str">
        <f>VLOOKUP(J40523,pizza_tpes!$A$1:$L$33,3,0)</f>
        <v>Supreme</v>
      </c>
      <c r="P40523" t="str">
        <f>VLOOKUP(J40523,pizza_tpes!$A$1:$L$33,4,0)</f>
        <v>Spinach, Red Onions, Pepperoni, Tomatoes, Artichokes, Kalamata Olives, Garlic, Asiago Cheese</v>
      </c>
    </row>
    <row r="40524" spans="1:16" x14ac:dyDescent="0.35">
      <c r="A40524">
        <v>40523</v>
      </c>
      <c r="B40524">
        <v>17852</v>
      </c>
      <c r="C40524" t="s">
        <v>86</v>
      </c>
      <c r="D40524">
        <v>1</v>
      </c>
      <c r="E40524" s="2">
        <f>VLOOKUP(B40524,orders!$A$1:$C$21351,2,0)</f>
        <v>42308</v>
      </c>
      <c r="F40524" s="2" t="s">
        <v>215</v>
      </c>
      <c r="G40524" s="2" t="s">
        <v>219</v>
      </c>
      <c r="H40524" s="2" t="s">
        <v>234</v>
      </c>
      <c r="I40524" s="1">
        <f>VLOOKUP(B40524,orders!$A$1:$C$21351,3,0)</f>
        <v>0.81206018518518519</v>
      </c>
      <c r="J40524" t="str">
        <f>VLOOKUP(C40524,pizzaz!$A$1:$D$97,2,0)</f>
        <v>spin_pesto</v>
      </c>
      <c r="K40524" t="str">
        <f>VLOOKUP(C40524,pizzaz!$A$1:$D$97,3,0)</f>
        <v>M</v>
      </c>
      <c r="L40524">
        <f>VLOOKUP(C40524,pizzaz!$A$1:$D$97,4,0)</f>
        <v>16.5</v>
      </c>
      <c r="M40524">
        <v>16.5</v>
      </c>
      <c r="N40524" t="str">
        <f>VLOOKUP(J40524,pizza_tpes!$A$1:$L$33,2,0)</f>
        <v>The Spinach Pesto Pizza</v>
      </c>
      <c r="O40524" t="str">
        <f>VLOOKUP(J40524,pizza_tpes!$A$1:$L$33,3,0)</f>
        <v>Veggie</v>
      </c>
      <c r="P40524" t="str">
        <f>VLOOKUP(J40524,pizza_tpes!$A$1:$L$33,4,0)</f>
        <v>Spinach, Artichokes, Tomatoes, Sun-dried Tomatoes, Garlic, Pesto Sauce</v>
      </c>
    </row>
    <row r="40525" spans="1:16" x14ac:dyDescent="0.35">
      <c r="A40525">
        <v>40524</v>
      </c>
      <c r="B40525">
        <v>17853</v>
      </c>
      <c r="C40525" t="s">
        <v>25</v>
      </c>
      <c r="D40525">
        <v>1</v>
      </c>
      <c r="E40525" s="2">
        <f>VLOOKUP(B40525,orders!$A$1:$C$21351,2,0)</f>
        <v>42308</v>
      </c>
      <c r="F40525" s="2" t="s">
        <v>215</v>
      </c>
      <c r="G40525" s="2" t="s">
        <v>219</v>
      </c>
      <c r="H40525" s="2" t="s">
        <v>234</v>
      </c>
      <c r="I40525" s="1">
        <f>VLOOKUP(B40525,orders!$A$1:$C$21351,3,0)</f>
        <v>0.81363425925925925</v>
      </c>
      <c r="J40525" t="str">
        <f>VLOOKUP(C40525,pizzaz!$A$1:$D$97,2,0)</f>
        <v>bbq_ckn</v>
      </c>
      <c r="K40525" t="str">
        <f>VLOOKUP(C40525,pizzaz!$A$1:$D$97,3,0)</f>
        <v>L</v>
      </c>
      <c r="L40525">
        <f>VLOOKUP(C40525,pizzaz!$A$1:$D$97,4,0)</f>
        <v>20.75</v>
      </c>
      <c r="M40525">
        <v>20.75</v>
      </c>
      <c r="N40525" t="str">
        <f>VLOOKUP(J40525,pizza_tpes!$A$1:$L$33,2,0)</f>
        <v>The Barbecue Chicken Pizza</v>
      </c>
      <c r="O40525" t="str">
        <f>VLOOKUP(J40525,pizza_tpes!$A$1:$L$33,3,0)</f>
        <v>Chicken</v>
      </c>
      <c r="P40525" t="str">
        <f>VLOOKUP(J40525,pizza_tpes!$A$1:$L$33,4,0)</f>
        <v>Barbecued Chicken, Red Peppers, Green Peppers, Tomatoes, Red Onions, Barbecue Sauce</v>
      </c>
    </row>
    <row r="40526" spans="1:16" x14ac:dyDescent="0.35">
      <c r="A40526">
        <v>40525</v>
      </c>
      <c r="B40526">
        <v>17853</v>
      </c>
      <c r="C40526" t="s">
        <v>16</v>
      </c>
      <c r="D40526">
        <v>1</v>
      </c>
      <c r="E40526" s="2">
        <f>VLOOKUP(B40526,orders!$A$1:$C$21351,2,0)</f>
        <v>42308</v>
      </c>
      <c r="F40526" s="2" t="s">
        <v>215</v>
      </c>
      <c r="G40526" s="2" t="s">
        <v>219</v>
      </c>
      <c r="H40526" s="2" t="s">
        <v>234</v>
      </c>
      <c r="I40526" s="1">
        <f>VLOOKUP(B40526,orders!$A$1:$C$21351,3,0)</f>
        <v>0.81363425925925925</v>
      </c>
      <c r="J40526" t="str">
        <f>VLOOKUP(C40526,pizzaz!$A$1:$D$97,2,0)</f>
        <v>green_garden</v>
      </c>
      <c r="K40526" t="str">
        <f>VLOOKUP(C40526,pizzaz!$A$1:$D$97,3,0)</f>
        <v>S</v>
      </c>
      <c r="L40526">
        <f>VLOOKUP(C40526,pizzaz!$A$1:$D$97,4,0)</f>
        <v>12</v>
      </c>
      <c r="M40526">
        <v>12</v>
      </c>
      <c r="N40526" t="str">
        <f>VLOOKUP(J40526,pizza_tpes!$A$1:$L$33,2,0)</f>
        <v>The Green Garden Pizza</v>
      </c>
      <c r="O40526" t="str">
        <f>VLOOKUP(J40526,pizza_tpes!$A$1:$L$33,3,0)</f>
        <v>Veggie</v>
      </c>
      <c r="P40526" t="str">
        <f>VLOOKUP(J40526,pizza_tpes!$A$1:$L$33,4,0)</f>
        <v>Spinach, Mushrooms, Tomatoes, Green Olives, Feta Cheese</v>
      </c>
    </row>
    <row r="40527" spans="1:16" x14ac:dyDescent="0.35">
      <c r="A40527">
        <v>40526</v>
      </c>
      <c r="B40527">
        <v>17854</v>
      </c>
      <c r="C40527" t="s">
        <v>62</v>
      </c>
      <c r="D40527">
        <v>1</v>
      </c>
      <c r="E40527" s="2">
        <f>VLOOKUP(B40527,orders!$A$1:$C$21351,2,0)</f>
        <v>42308</v>
      </c>
      <c r="F40527" s="2" t="s">
        <v>215</v>
      </c>
      <c r="G40527" s="2" t="s">
        <v>219</v>
      </c>
      <c r="H40527" s="2" t="s">
        <v>234</v>
      </c>
      <c r="I40527" s="1">
        <f>VLOOKUP(B40527,orders!$A$1:$C$21351,3,0)</f>
        <v>0.81944444444444442</v>
      </c>
      <c r="J40527" t="str">
        <f>VLOOKUP(C40527,pizzaz!$A$1:$D$97,2,0)</f>
        <v>ckn_pesto</v>
      </c>
      <c r="K40527" t="str">
        <f>VLOOKUP(C40527,pizzaz!$A$1:$D$97,3,0)</f>
        <v>M</v>
      </c>
      <c r="L40527">
        <f>VLOOKUP(C40527,pizzaz!$A$1:$D$97,4,0)</f>
        <v>16.75</v>
      </c>
      <c r="M40527">
        <v>16.75</v>
      </c>
      <c r="N40527" t="str">
        <f>VLOOKUP(J40527,pizza_tpes!$A$1:$L$33,2,0)</f>
        <v>The Chicken Pesto Pizza</v>
      </c>
      <c r="O40527" t="str">
        <f>VLOOKUP(J40527,pizza_tpes!$A$1:$L$33,3,0)</f>
        <v>Chicken</v>
      </c>
      <c r="P40527" t="str">
        <f>VLOOKUP(J40527,pizza_tpes!$A$1:$L$33,4,0)</f>
        <v>Chicken, Tomatoes, Red Peppers, Spinach, Garlic, Pesto Sauce</v>
      </c>
    </row>
    <row r="40528" spans="1:16" x14ac:dyDescent="0.35">
      <c r="A40528">
        <v>40527</v>
      </c>
      <c r="B40528">
        <v>17854</v>
      </c>
      <c r="C40528" t="s">
        <v>55</v>
      </c>
      <c r="D40528">
        <v>1</v>
      </c>
      <c r="E40528" s="2">
        <f>VLOOKUP(B40528,orders!$A$1:$C$21351,2,0)</f>
        <v>42308</v>
      </c>
      <c r="F40528" s="2" t="s">
        <v>215</v>
      </c>
      <c r="G40528" s="2" t="s">
        <v>219</v>
      </c>
      <c r="H40528" s="2" t="s">
        <v>234</v>
      </c>
      <c r="I40528" s="1">
        <f>VLOOKUP(B40528,orders!$A$1:$C$21351,3,0)</f>
        <v>0.81944444444444442</v>
      </c>
      <c r="J40528" t="str">
        <f>VLOOKUP(C40528,pizzaz!$A$1:$D$97,2,0)</f>
        <v>hawaiian</v>
      </c>
      <c r="K40528" t="str">
        <f>VLOOKUP(C40528,pizzaz!$A$1:$D$97,3,0)</f>
        <v>S</v>
      </c>
      <c r="L40528">
        <f>VLOOKUP(C40528,pizzaz!$A$1:$D$97,4,0)</f>
        <v>10.5</v>
      </c>
      <c r="M40528">
        <v>10.5</v>
      </c>
      <c r="N40528" t="str">
        <f>VLOOKUP(J40528,pizza_tpes!$A$1:$L$33,2,0)</f>
        <v>The Hawaiian Pizza</v>
      </c>
      <c r="O40528" t="str">
        <f>VLOOKUP(J40528,pizza_tpes!$A$1:$L$33,3,0)</f>
        <v>Classic</v>
      </c>
      <c r="P40528" t="str">
        <f>VLOOKUP(J40528,pizza_tpes!$A$1:$L$33,4,0)</f>
        <v>Sliced Ham, Pineapple, Mozzarella Cheese</v>
      </c>
    </row>
    <row r="40529" spans="1:16" x14ac:dyDescent="0.35">
      <c r="A40529">
        <v>40528</v>
      </c>
      <c r="B40529">
        <v>17855</v>
      </c>
      <c r="C40529" t="s">
        <v>61</v>
      </c>
      <c r="D40529">
        <v>1</v>
      </c>
      <c r="E40529" s="2">
        <f>VLOOKUP(B40529,orders!$A$1:$C$21351,2,0)</f>
        <v>42308</v>
      </c>
      <c r="F40529" s="2" t="s">
        <v>215</v>
      </c>
      <c r="G40529" s="2" t="s">
        <v>219</v>
      </c>
      <c r="H40529" s="2" t="s">
        <v>234</v>
      </c>
      <c r="I40529" s="1">
        <f>VLOOKUP(B40529,orders!$A$1:$C$21351,3,0)</f>
        <v>0.82276620370370368</v>
      </c>
      <c r="J40529" t="str">
        <f>VLOOKUP(C40529,pizzaz!$A$1:$D$97,2,0)</f>
        <v>classic_dlx</v>
      </c>
      <c r="K40529" t="str">
        <f>VLOOKUP(C40529,pizzaz!$A$1:$D$97,3,0)</f>
        <v>L</v>
      </c>
      <c r="L40529">
        <f>VLOOKUP(C40529,pizzaz!$A$1:$D$97,4,0)</f>
        <v>20.5</v>
      </c>
      <c r="M40529">
        <v>20.5</v>
      </c>
      <c r="N40529" t="str">
        <f>VLOOKUP(J40529,pizza_tpes!$A$1:$L$33,2,0)</f>
        <v>The Classic Deluxe Pizza</v>
      </c>
      <c r="O40529" t="str">
        <f>VLOOKUP(J40529,pizza_tpes!$A$1:$L$33,3,0)</f>
        <v>Classic</v>
      </c>
      <c r="P40529" t="str">
        <f>VLOOKUP(J40529,pizza_tpes!$A$1:$L$33,4,0)</f>
        <v>Pepperoni, Mushrooms, Red Onions, Red Peppers, Bacon</v>
      </c>
    </row>
    <row r="40530" spans="1:16" x14ac:dyDescent="0.35">
      <c r="A40530">
        <v>40529</v>
      </c>
      <c r="B40530">
        <v>17855</v>
      </c>
      <c r="C40530" t="s">
        <v>33</v>
      </c>
      <c r="D40530">
        <v>1</v>
      </c>
      <c r="E40530" s="2">
        <f>VLOOKUP(B40530,orders!$A$1:$C$21351,2,0)</f>
        <v>42308</v>
      </c>
      <c r="F40530" s="2" t="s">
        <v>215</v>
      </c>
      <c r="G40530" s="2" t="s">
        <v>219</v>
      </c>
      <c r="H40530" s="2" t="s">
        <v>234</v>
      </c>
      <c r="I40530" s="1">
        <f>VLOOKUP(B40530,orders!$A$1:$C$21351,3,0)</f>
        <v>0.82276620370370368</v>
      </c>
      <c r="J40530" t="str">
        <f>VLOOKUP(C40530,pizzaz!$A$1:$D$97,2,0)</f>
        <v>four_cheese</v>
      </c>
      <c r="K40530" t="str">
        <f>VLOOKUP(C40530,pizzaz!$A$1:$D$97,3,0)</f>
        <v>L</v>
      </c>
      <c r="L40530">
        <f>VLOOKUP(C40530,pizzaz!$A$1:$D$97,4,0)</f>
        <v>17.95</v>
      </c>
      <c r="M40530">
        <v>17.95</v>
      </c>
      <c r="N40530" t="str">
        <f>VLOOKUP(J40530,pizza_tpes!$A$1:$L$33,2,0)</f>
        <v>The Four Cheese Pizza</v>
      </c>
      <c r="O40530" t="str">
        <f>VLOOKUP(J40530,pizza_tpes!$A$1:$L$33,3,0)</f>
        <v>Veggie</v>
      </c>
      <c r="P40530" t="str">
        <f>VLOOKUP(J40530,pizza_tpes!$A$1:$L$33,4,0)</f>
        <v>Ricotta Cheese, Gorgonzola Piccante Cheese, Mozzarella Cheese, Parmigiano Reggiano Cheese, Garlic</v>
      </c>
    </row>
    <row r="40531" spans="1:16" x14ac:dyDescent="0.35">
      <c r="A40531">
        <v>40530</v>
      </c>
      <c r="B40531">
        <v>17855</v>
      </c>
      <c r="C40531" t="s">
        <v>80</v>
      </c>
      <c r="D40531">
        <v>1</v>
      </c>
      <c r="E40531" s="2">
        <f>VLOOKUP(B40531,orders!$A$1:$C$21351,2,0)</f>
        <v>42308</v>
      </c>
      <c r="F40531" s="2" t="s">
        <v>215</v>
      </c>
      <c r="G40531" s="2" t="s">
        <v>219</v>
      </c>
      <c r="H40531" s="2" t="s">
        <v>234</v>
      </c>
      <c r="I40531" s="1">
        <f>VLOOKUP(B40531,orders!$A$1:$C$21351,3,0)</f>
        <v>0.82276620370370368</v>
      </c>
      <c r="J40531" t="str">
        <f>VLOOKUP(C40531,pizzaz!$A$1:$D$97,2,0)</f>
        <v>spicy_ital</v>
      </c>
      <c r="K40531" t="str">
        <f>VLOOKUP(C40531,pizzaz!$A$1:$D$97,3,0)</f>
        <v>M</v>
      </c>
      <c r="L40531">
        <f>VLOOKUP(C40531,pizzaz!$A$1:$D$97,4,0)</f>
        <v>16.5</v>
      </c>
      <c r="M40531">
        <v>16.5</v>
      </c>
      <c r="N40531" t="str">
        <f>VLOOKUP(J40531,pizza_tpes!$A$1:$L$33,2,0)</f>
        <v>The Spicy Italian Pizza</v>
      </c>
      <c r="O40531" t="str">
        <f>VLOOKUP(J40531,pizza_tpes!$A$1:$L$33,3,0)</f>
        <v>Supreme</v>
      </c>
      <c r="P40531" t="str">
        <f>VLOOKUP(J40531,pizza_tpes!$A$1:$L$33,4,0)</f>
        <v>Capocollo, Tomatoes, Goat Cheese, Artichokes, Peperoncini verdi, Garlic</v>
      </c>
    </row>
    <row r="40532" spans="1:16" x14ac:dyDescent="0.35">
      <c r="A40532">
        <v>40531</v>
      </c>
      <c r="B40532">
        <v>17855</v>
      </c>
      <c r="C40532" t="s">
        <v>9</v>
      </c>
      <c r="D40532">
        <v>1</v>
      </c>
      <c r="E40532" s="2">
        <f>VLOOKUP(B40532,orders!$A$1:$C$21351,2,0)</f>
        <v>42308</v>
      </c>
      <c r="F40532" s="2" t="s">
        <v>215</v>
      </c>
      <c r="G40532" s="2" t="s">
        <v>219</v>
      </c>
      <c r="H40532" s="2" t="s">
        <v>234</v>
      </c>
      <c r="I40532" s="1">
        <f>VLOOKUP(B40532,orders!$A$1:$C$21351,3,0)</f>
        <v>0.82276620370370368</v>
      </c>
      <c r="J40532" t="str">
        <f>VLOOKUP(C40532,pizzaz!$A$1:$D$97,2,0)</f>
        <v>thai_ckn</v>
      </c>
      <c r="K40532" t="str">
        <f>VLOOKUP(C40532,pizzaz!$A$1:$D$97,3,0)</f>
        <v>L</v>
      </c>
      <c r="L40532">
        <f>VLOOKUP(C40532,pizzaz!$A$1:$D$97,4,0)</f>
        <v>20.75</v>
      </c>
      <c r="M40532">
        <v>20.75</v>
      </c>
      <c r="N40532" t="str">
        <f>VLOOKUP(J40532,pizza_tpes!$A$1:$L$33,2,0)</f>
        <v>The Thai Chicken Pizza</v>
      </c>
      <c r="O40532" t="str">
        <f>VLOOKUP(J40532,pizza_tpes!$A$1:$L$33,3,0)</f>
        <v>Chicken</v>
      </c>
      <c r="P40532" t="str">
        <f>VLOOKUP(J40532,pizza_tpes!$A$1:$L$33,4,0)</f>
        <v>Chicken, Pineapple, Tomatoes, Red Peppers, Thai Sweet Chilli Sauce</v>
      </c>
    </row>
    <row r="40533" spans="1:16" x14ac:dyDescent="0.35">
      <c r="A40533">
        <v>40532</v>
      </c>
      <c r="B40533">
        <v>17856</v>
      </c>
      <c r="C40533" t="s">
        <v>31</v>
      </c>
      <c r="D40533">
        <v>1</v>
      </c>
      <c r="E40533" s="2">
        <f>VLOOKUP(B40533,orders!$A$1:$C$21351,2,0)</f>
        <v>42308</v>
      </c>
      <c r="F40533" s="2" t="s">
        <v>215</v>
      </c>
      <c r="G40533" s="2" t="s">
        <v>219</v>
      </c>
      <c r="H40533" s="2" t="s">
        <v>234</v>
      </c>
      <c r="I40533" s="1">
        <f>VLOOKUP(B40533,orders!$A$1:$C$21351,3,0)</f>
        <v>0.82313657407407403</v>
      </c>
      <c r="J40533" t="str">
        <f>VLOOKUP(C40533,pizzaz!$A$1:$D$97,2,0)</f>
        <v>big_meat</v>
      </c>
      <c r="K40533" t="str">
        <f>VLOOKUP(C40533,pizzaz!$A$1:$D$97,3,0)</f>
        <v>S</v>
      </c>
      <c r="L40533">
        <f>VLOOKUP(C40533,pizzaz!$A$1:$D$97,4,0)</f>
        <v>12</v>
      </c>
      <c r="M40533">
        <v>12</v>
      </c>
      <c r="N40533" t="str">
        <f>VLOOKUP(J40533,pizza_tpes!$A$1:$L$33,2,0)</f>
        <v>The Big Meat Pizza</v>
      </c>
      <c r="O40533" t="str">
        <f>VLOOKUP(J40533,pizza_tpes!$A$1:$L$33,3,0)</f>
        <v>Classic</v>
      </c>
      <c r="P40533" t="str">
        <f>VLOOKUP(J40533,pizza_tpes!$A$1:$L$33,4,0)</f>
        <v>Bacon, Pepperoni, Italian Sausage, Chorizo Sausage</v>
      </c>
    </row>
    <row r="40534" spans="1:16" x14ac:dyDescent="0.35">
      <c r="A40534">
        <v>40533</v>
      </c>
      <c r="B40534">
        <v>17856</v>
      </c>
      <c r="C40534" t="s">
        <v>36</v>
      </c>
      <c r="D40534">
        <v>1</v>
      </c>
      <c r="E40534" s="2">
        <f>VLOOKUP(B40534,orders!$A$1:$C$21351,2,0)</f>
        <v>42308</v>
      </c>
      <c r="F40534" s="2" t="s">
        <v>215</v>
      </c>
      <c r="G40534" s="2" t="s">
        <v>219</v>
      </c>
      <c r="H40534" s="2" t="s">
        <v>234</v>
      </c>
      <c r="I40534" s="1">
        <f>VLOOKUP(B40534,orders!$A$1:$C$21351,3,0)</f>
        <v>0.82313657407407403</v>
      </c>
      <c r="J40534" t="str">
        <f>VLOOKUP(C40534,pizzaz!$A$1:$D$97,2,0)</f>
        <v>four_cheese</v>
      </c>
      <c r="K40534" t="str">
        <f>VLOOKUP(C40534,pizzaz!$A$1:$D$97,3,0)</f>
        <v>M</v>
      </c>
      <c r="L40534">
        <f>VLOOKUP(C40534,pizzaz!$A$1:$D$97,4,0)</f>
        <v>14.75</v>
      </c>
      <c r="M40534">
        <v>14.75</v>
      </c>
      <c r="N40534" t="str">
        <f>VLOOKUP(J40534,pizza_tpes!$A$1:$L$33,2,0)</f>
        <v>The Four Cheese Pizza</v>
      </c>
      <c r="O40534" t="str">
        <f>VLOOKUP(J40534,pizza_tpes!$A$1:$L$33,3,0)</f>
        <v>Veggie</v>
      </c>
      <c r="P40534" t="str">
        <f>VLOOKUP(J40534,pizza_tpes!$A$1:$L$33,4,0)</f>
        <v>Ricotta Cheese, Gorgonzola Piccante Cheese, Mozzarella Cheese, Parmigiano Reggiano Cheese, Garlic</v>
      </c>
    </row>
    <row r="40535" spans="1:16" x14ac:dyDescent="0.35">
      <c r="A40535">
        <v>40534</v>
      </c>
      <c r="B40535">
        <v>17857</v>
      </c>
      <c r="C40535" t="s">
        <v>26</v>
      </c>
      <c r="D40535">
        <v>2</v>
      </c>
      <c r="E40535" s="2">
        <f>VLOOKUP(B40535,orders!$A$1:$C$21351,2,0)</f>
        <v>42308</v>
      </c>
      <c r="F40535" s="2" t="s">
        <v>215</v>
      </c>
      <c r="G40535" s="2" t="s">
        <v>219</v>
      </c>
      <c r="H40535" s="2" t="s">
        <v>234</v>
      </c>
      <c r="I40535" s="1">
        <f>VLOOKUP(B40535,orders!$A$1:$C$21351,3,0)</f>
        <v>0.82499999999999996</v>
      </c>
      <c r="J40535" t="str">
        <f>VLOOKUP(C40535,pizzaz!$A$1:$D$97,2,0)</f>
        <v>cali_ckn</v>
      </c>
      <c r="K40535" t="str">
        <f>VLOOKUP(C40535,pizzaz!$A$1:$D$97,3,0)</f>
        <v>L</v>
      </c>
      <c r="L40535">
        <f>VLOOKUP(C40535,pizzaz!$A$1:$D$97,4,0)</f>
        <v>20.75</v>
      </c>
      <c r="M40535">
        <v>41.5</v>
      </c>
      <c r="N40535" t="str">
        <f>VLOOKUP(J40535,pizza_tpes!$A$1:$L$33,2,0)</f>
        <v>The California Chicken Pizza</v>
      </c>
      <c r="O40535" t="str">
        <f>VLOOKUP(J40535,pizza_tpes!$A$1:$L$33,3,0)</f>
        <v>Chicken</v>
      </c>
      <c r="P40535" t="str">
        <f>VLOOKUP(J40535,pizza_tpes!$A$1:$L$33,4,0)</f>
        <v>Chicken, Artichoke, Spinach, Garlic, Jalapeno Peppers, Fontina Cheese, Gouda Cheese</v>
      </c>
    </row>
    <row r="40536" spans="1:16" x14ac:dyDescent="0.35">
      <c r="A40536">
        <v>40535</v>
      </c>
      <c r="B40536">
        <v>17857</v>
      </c>
      <c r="C40536" t="s">
        <v>46</v>
      </c>
      <c r="D40536">
        <v>1</v>
      </c>
      <c r="E40536" s="2">
        <f>VLOOKUP(B40536,orders!$A$1:$C$21351,2,0)</f>
        <v>42308</v>
      </c>
      <c r="F40536" s="2" t="s">
        <v>215</v>
      </c>
      <c r="G40536" s="2" t="s">
        <v>219</v>
      </c>
      <c r="H40536" s="2" t="s">
        <v>234</v>
      </c>
      <c r="I40536" s="1">
        <f>VLOOKUP(B40536,orders!$A$1:$C$21351,3,0)</f>
        <v>0.82499999999999996</v>
      </c>
      <c r="J40536" t="str">
        <f>VLOOKUP(C40536,pizzaz!$A$1:$D$97,2,0)</f>
        <v>pepperoni</v>
      </c>
      <c r="K40536" t="str">
        <f>VLOOKUP(C40536,pizzaz!$A$1:$D$97,3,0)</f>
        <v>M</v>
      </c>
      <c r="L40536">
        <f>VLOOKUP(C40536,pizzaz!$A$1:$D$97,4,0)</f>
        <v>12.5</v>
      </c>
      <c r="M40536">
        <v>12.5</v>
      </c>
      <c r="N40536" t="str">
        <f>VLOOKUP(J40536,pizza_tpes!$A$1:$L$33,2,0)</f>
        <v>The Pepperoni Pizza</v>
      </c>
      <c r="O40536" t="str">
        <f>VLOOKUP(J40536,pizza_tpes!$A$1:$L$33,3,0)</f>
        <v>Classic</v>
      </c>
      <c r="P40536" t="str">
        <f>VLOOKUP(J40536,pizza_tpes!$A$1:$L$33,4,0)</f>
        <v>Mozzarella Cheese, Pepperoni</v>
      </c>
    </row>
    <row r="40537" spans="1:16" x14ac:dyDescent="0.35">
      <c r="A40537">
        <v>40536</v>
      </c>
      <c r="B40537">
        <v>17857</v>
      </c>
      <c r="C40537" t="s">
        <v>67</v>
      </c>
      <c r="D40537">
        <v>1</v>
      </c>
      <c r="E40537" s="2">
        <f>VLOOKUP(B40537,orders!$A$1:$C$21351,2,0)</f>
        <v>42308</v>
      </c>
      <c r="F40537" s="2" t="s">
        <v>215</v>
      </c>
      <c r="G40537" s="2" t="s">
        <v>219</v>
      </c>
      <c r="H40537" s="2" t="s">
        <v>234</v>
      </c>
      <c r="I40537" s="1">
        <f>VLOOKUP(B40537,orders!$A$1:$C$21351,3,0)</f>
        <v>0.82499999999999996</v>
      </c>
      <c r="J40537" t="str">
        <f>VLOOKUP(C40537,pizzaz!$A$1:$D$97,2,0)</f>
        <v>prsc_argla</v>
      </c>
      <c r="K40537" t="str">
        <f>VLOOKUP(C40537,pizzaz!$A$1:$D$97,3,0)</f>
        <v>M</v>
      </c>
      <c r="L40537">
        <f>VLOOKUP(C40537,pizzaz!$A$1:$D$97,4,0)</f>
        <v>16.5</v>
      </c>
      <c r="M40537">
        <v>16.5</v>
      </c>
      <c r="N40537" t="str">
        <f>VLOOKUP(J40537,pizza_tpes!$A$1:$L$33,2,0)</f>
        <v>The Prosciutto and Arugula Pizza</v>
      </c>
      <c r="O40537" t="str">
        <f>VLOOKUP(J40537,pizza_tpes!$A$1:$L$33,3,0)</f>
        <v>Supreme</v>
      </c>
      <c r="P40537" t="str">
        <f>VLOOKUP(J40537,pizza_tpes!$A$1:$L$33,4,0)</f>
        <v>Prosciutto di San Daniele, Arugula, Mozzarella Cheese</v>
      </c>
    </row>
    <row r="40538" spans="1:16" x14ac:dyDescent="0.35">
      <c r="A40538">
        <v>40537</v>
      </c>
      <c r="B40538">
        <v>17858</v>
      </c>
      <c r="C40538" t="s">
        <v>61</v>
      </c>
      <c r="D40538">
        <v>1</v>
      </c>
      <c r="E40538" s="2">
        <f>VLOOKUP(B40538,orders!$A$1:$C$21351,2,0)</f>
        <v>42308</v>
      </c>
      <c r="F40538" s="2" t="s">
        <v>215</v>
      </c>
      <c r="G40538" s="2" t="s">
        <v>219</v>
      </c>
      <c r="H40538" s="2" t="s">
        <v>234</v>
      </c>
      <c r="I40538" s="1">
        <f>VLOOKUP(B40538,orders!$A$1:$C$21351,3,0)</f>
        <v>0.82549768518518518</v>
      </c>
      <c r="J40538" t="str">
        <f>VLOOKUP(C40538,pizzaz!$A$1:$D$97,2,0)</f>
        <v>classic_dlx</v>
      </c>
      <c r="K40538" t="str">
        <f>VLOOKUP(C40538,pizzaz!$A$1:$D$97,3,0)</f>
        <v>L</v>
      </c>
      <c r="L40538">
        <f>VLOOKUP(C40538,pizzaz!$A$1:$D$97,4,0)</f>
        <v>20.5</v>
      </c>
      <c r="M40538">
        <v>20.5</v>
      </c>
      <c r="N40538" t="str">
        <f>VLOOKUP(J40538,pizza_tpes!$A$1:$L$33,2,0)</f>
        <v>The Classic Deluxe Pizza</v>
      </c>
      <c r="O40538" t="str">
        <f>VLOOKUP(J40538,pizza_tpes!$A$1:$L$33,3,0)</f>
        <v>Classic</v>
      </c>
      <c r="P40538" t="str">
        <f>VLOOKUP(J40538,pizza_tpes!$A$1:$L$33,4,0)</f>
        <v>Pepperoni, Mushrooms, Red Onions, Red Peppers, Bacon</v>
      </c>
    </row>
    <row r="40539" spans="1:16" x14ac:dyDescent="0.35">
      <c r="A40539">
        <v>40538</v>
      </c>
      <c r="B40539">
        <v>17858</v>
      </c>
      <c r="C40539" t="s">
        <v>53</v>
      </c>
      <c r="D40539">
        <v>1</v>
      </c>
      <c r="E40539" s="2">
        <f>VLOOKUP(B40539,orders!$A$1:$C$21351,2,0)</f>
        <v>42308</v>
      </c>
      <c r="F40539" s="2" t="s">
        <v>215</v>
      </c>
      <c r="G40539" s="2" t="s">
        <v>219</v>
      </c>
      <c r="H40539" s="2" t="s">
        <v>234</v>
      </c>
      <c r="I40539" s="1">
        <f>VLOOKUP(B40539,orders!$A$1:$C$21351,3,0)</f>
        <v>0.82549768518518518</v>
      </c>
      <c r="J40539" t="str">
        <f>VLOOKUP(C40539,pizzaz!$A$1:$D$97,2,0)</f>
        <v>green_garden</v>
      </c>
      <c r="K40539" t="str">
        <f>VLOOKUP(C40539,pizzaz!$A$1:$D$97,3,0)</f>
        <v>M</v>
      </c>
      <c r="L40539">
        <f>VLOOKUP(C40539,pizzaz!$A$1:$D$97,4,0)</f>
        <v>16</v>
      </c>
      <c r="M40539">
        <v>16</v>
      </c>
      <c r="N40539" t="str">
        <f>VLOOKUP(J40539,pizza_tpes!$A$1:$L$33,2,0)</f>
        <v>The Green Garden Pizza</v>
      </c>
      <c r="O40539" t="str">
        <f>VLOOKUP(J40539,pizza_tpes!$A$1:$L$33,3,0)</f>
        <v>Veggie</v>
      </c>
      <c r="P40539" t="str">
        <f>VLOOKUP(J40539,pizza_tpes!$A$1:$L$33,4,0)</f>
        <v>Spinach, Mushrooms, Tomatoes, Green Olives, Feta Cheese</v>
      </c>
    </row>
    <row r="40540" spans="1:16" x14ac:dyDescent="0.35">
      <c r="A40540">
        <v>40539</v>
      </c>
      <c r="B40540">
        <v>17858</v>
      </c>
      <c r="C40540" t="s">
        <v>73</v>
      </c>
      <c r="D40540">
        <v>1</v>
      </c>
      <c r="E40540" s="2">
        <f>VLOOKUP(B40540,orders!$A$1:$C$21351,2,0)</f>
        <v>42308</v>
      </c>
      <c r="F40540" s="2" t="s">
        <v>215</v>
      </c>
      <c r="G40540" s="2" t="s">
        <v>219</v>
      </c>
      <c r="H40540" s="2" t="s">
        <v>234</v>
      </c>
      <c r="I40540" s="1">
        <f>VLOOKUP(B40540,orders!$A$1:$C$21351,3,0)</f>
        <v>0.82549768518518518</v>
      </c>
      <c r="J40540" t="str">
        <f>VLOOKUP(C40540,pizzaz!$A$1:$D$97,2,0)</f>
        <v>thai_ckn</v>
      </c>
      <c r="K40540" t="str">
        <f>VLOOKUP(C40540,pizzaz!$A$1:$D$97,3,0)</f>
        <v>S</v>
      </c>
      <c r="L40540">
        <f>VLOOKUP(C40540,pizzaz!$A$1:$D$97,4,0)</f>
        <v>12.75</v>
      </c>
      <c r="M40540">
        <v>12.75</v>
      </c>
      <c r="N40540" t="str">
        <f>VLOOKUP(J40540,pizza_tpes!$A$1:$L$33,2,0)</f>
        <v>The Thai Chicken Pizza</v>
      </c>
      <c r="O40540" t="str">
        <f>VLOOKUP(J40540,pizza_tpes!$A$1:$L$33,3,0)</f>
        <v>Chicken</v>
      </c>
      <c r="P40540" t="str">
        <f>VLOOKUP(J40540,pizza_tpes!$A$1:$L$33,4,0)</f>
        <v>Chicken, Pineapple, Tomatoes, Red Peppers, Thai Sweet Chilli Sauce</v>
      </c>
    </row>
    <row r="40541" spans="1:16" x14ac:dyDescent="0.35">
      <c r="A40541">
        <v>40540</v>
      </c>
      <c r="B40541">
        <v>17859</v>
      </c>
      <c r="C40541" t="s">
        <v>46</v>
      </c>
      <c r="D40541">
        <v>1</v>
      </c>
      <c r="E40541" s="2">
        <f>VLOOKUP(B40541,orders!$A$1:$C$21351,2,0)</f>
        <v>42308</v>
      </c>
      <c r="F40541" s="2" t="s">
        <v>215</v>
      </c>
      <c r="G40541" s="2" t="s">
        <v>219</v>
      </c>
      <c r="H40541" s="2" t="s">
        <v>234</v>
      </c>
      <c r="I40541" s="1">
        <f>VLOOKUP(B40541,orders!$A$1:$C$21351,3,0)</f>
        <v>0.82973379629629629</v>
      </c>
      <c r="J40541" t="str">
        <f>VLOOKUP(C40541,pizzaz!$A$1:$D$97,2,0)</f>
        <v>pepperoni</v>
      </c>
      <c r="K40541" t="str">
        <f>VLOOKUP(C40541,pizzaz!$A$1:$D$97,3,0)</f>
        <v>M</v>
      </c>
      <c r="L40541">
        <f>VLOOKUP(C40541,pizzaz!$A$1:$D$97,4,0)</f>
        <v>12.5</v>
      </c>
      <c r="M40541">
        <v>12.5</v>
      </c>
      <c r="N40541" t="str">
        <f>VLOOKUP(J40541,pizza_tpes!$A$1:$L$33,2,0)</f>
        <v>The Pepperoni Pizza</v>
      </c>
      <c r="O40541" t="str">
        <f>VLOOKUP(J40541,pizza_tpes!$A$1:$L$33,3,0)</f>
        <v>Classic</v>
      </c>
      <c r="P40541" t="str">
        <f>VLOOKUP(J40541,pizza_tpes!$A$1:$L$33,4,0)</f>
        <v>Mozzarella Cheese, Pepperoni</v>
      </c>
    </row>
    <row r="40542" spans="1:16" x14ac:dyDescent="0.35">
      <c r="A40542">
        <v>40541</v>
      </c>
      <c r="B40542">
        <v>17859</v>
      </c>
      <c r="C40542" t="s">
        <v>9</v>
      </c>
      <c r="D40542">
        <v>1</v>
      </c>
      <c r="E40542" s="2">
        <f>VLOOKUP(B40542,orders!$A$1:$C$21351,2,0)</f>
        <v>42308</v>
      </c>
      <c r="F40542" s="2" t="s">
        <v>215</v>
      </c>
      <c r="G40542" s="2" t="s">
        <v>219</v>
      </c>
      <c r="H40542" s="2" t="s">
        <v>234</v>
      </c>
      <c r="I40542" s="1">
        <f>VLOOKUP(B40542,orders!$A$1:$C$21351,3,0)</f>
        <v>0.82973379629629629</v>
      </c>
      <c r="J40542" t="str">
        <f>VLOOKUP(C40542,pizzaz!$A$1:$D$97,2,0)</f>
        <v>thai_ckn</v>
      </c>
      <c r="K40542" t="str">
        <f>VLOOKUP(C40542,pizzaz!$A$1:$D$97,3,0)</f>
        <v>L</v>
      </c>
      <c r="L40542">
        <f>VLOOKUP(C40542,pizzaz!$A$1:$D$97,4,0)</f>
        <v>20.75</v>
      </c>
      <c r="M40542">
        <v>20.75</v>
      </c>
      <c r="N40542" t="str">
        <f>VLOOKUP(J40542,pizza_tpes!$A$1:$L$33,2,0)</f>
        <v>The Thai Chicken Pizza</v>
      </c>
      <c r="O40542" t="str">
        <f>VLOOKUP(J40542,pizza_tpes!$A$1:$L$33,3,0)</f>
        <v>Chicken</v>
      </c>
      <c r="P40542" t="str">
        <f>VLOOKUP(J40542,pizza_tpes!$A$1:$L$33,4,0)</f>
        <v>Chicken, Pineapple, Tomatoes, Red Peppers, Thai Sweet Chilli Sauce</v>
      </c>
    </row>
    <row r="40543" spans="1:16" x14ac:dyDescent="0.35">
      <c r="A40543">
        <v>40542</v>
      </c>
      <c r="B40543">
        <v>17860</v>
      </c>
      <c r="C40543" t="s">
        <v>90</v>
      </c>
      <c r="D40543">
        <v>1</v>
      </c>
      <c r="E40543" s="2">
        <f>VLOOKUP(B40543,orders!$A$1:$C$21351,2,0)</f>
        <v>42308</v>
      </c>
      <c r="F40543" s="2" t="s">
        <v>215</v>
      </c>
      <c r="G40543" s="2" t="s">
        <v>219</v>
      </c>
      <c r="H40543" s="2" t="s">
        <v>234</v>
      </c>
      <c r="I40543" s="1">
        <f>VLOOKUP(B40543,orders!$A$1:$C$21351,3,0)</f>
        <v>0.83420138888888884</v>
      </c>
      <c r="J40543" t="str">
        <f>VLOOKUP(C40543,pizzaz!$A$1:$D$97,2,0)</f>
        <v>the_greek</v>
      </c>
      <c r="K40543" t="str">
        <f>VLOOKUP(C40543,pizzaz!$A$1:$D$97,3,0)</f>
        <v>L</v>
      </c>
      <c r="L40543">
        <f>VLOOKUP(C40543,pizzaz!$A$1:$D$97,4,0)</f>
        <v>20.5</v>
      </c>
      <c r="M40543">
        <v>20.5</v>
      </c>
      <c r="N40543" t="str">
        <f>VLOOKUP(J40543,pizza_tpes!$A$1:$L$33,2,0)</f>
        <v>The Greek Pizza</v>
      </c>
      <c r="O40543" t="str">
        <f>VLOOKUP(J40543,pizza_tpes!$A$1:$L$33,3,0)</f>
        <v>Classic</v>
      </c>
      <c r="P40543" t="str">
        <f>VLOOKUP(J40543,pizza_tpes!$A$1:$L$33,4,0)</f>
        <v>Kalamata Olives, Feta Cheese, Tomatoes, Garlic, Beef Chuck Roast, Red Onions</v>
      </c>
    </row>
    <row r="40544" spans="1:16" x14ac:dyDescent="0.35">
      <c r="A40544">
        <v>40543</v>
      </c>
      <c r="B40544">
        <v>17861</v>
      </c>
      <c r="C40544" t="s">
        <v>80</v>
      </c>
      <c r="D40544">
        <v>1</v>
      </c>
      <c r="E40544" s="2">
        <f>VLOOKUP(B40544,orders!$A$1:$C$21351,2,0)</f>
        <v>42308</v>
      </c>
      <c r="F40544" s="2" t="s">
        <v>215</v>
      </c>
      <c r="G40544" s="2" t="s">
        <v>219</v>
      </c>
      <c r="H40544" s="2" t="s">
        <v>234</v>
      </c>
      <c r="I40544" s="1">
        <f>VLOOKUP(B40544,orders!$A$1:$C$21351,3,0)</f>
        <v>0.84269675925925924</v>
      </c>
      <c r="J40544" t="str">
        <f>VLOOKUP(C40544,pizzaz!$A$1:$D$97,2,0)</f>
        <v>spicy_ital</v>
      </c>
      <c r="K40544" t="str">
        <f>VLOOKUP(C40544,pizzaz!$A$1:$D$97,3,0)</f>
        <v>M</v>
      </c>
      <c r="L40544">
        <f>VLOOKUP(C40544,pizzaz!$A$1:$D$97,4,0)</f>
        <v>16.5</v>
      </c>
      <c r="M40544">
        <v>16.5</v>
      </c>
      <c r="N40544" t="str">
        <f>VLOOKUP(J40544,pizza_tpes!$A$1:$L$33,2,0)</f>
        <v>The Spicy Italian Pizza</v>
      </c>
      <c r="O40544" t="str">
        <f>VLOOKUP(J40544,pizza_tpes!$A$1:$L$33,3,0)</f>
        <v>Supreme</v>
      </c>
      <c r="P40544" t="str">
        <f>VLOOKUP(J40544,pizza_tpes!$A$1:$L$33,4,0)</f>
        <v>Capocollo, Tomatoes, Goat Cheese, Artichokes, Peperoncini verdi, Garlic</v>
      </c>
    </row>
    <row r="40545" spans="1:16" x14ac:dyDescent="0.35">
      <c r="A40545">
        <v>40544</v>
      </c>
      <c r="B40545">
        <v>17862</v>
      </c>
      <c r="C40545" t="s">
        <v>87</v>
      </c>
      <c r="D40545">
        <v>1</v>
      </c>
      <c r="E40545" s="2">
        <f>VLOOKUP(B40545,orders!$A$1:$C$21351,2,0)</f>
        <v>42308</v>
      </c>
      <c r="F40545" s="2" t="s">
        <v>215</v>
      </c>
      <c r="G40545" s="2" t="s">
        <v>219</v>
      </c>
      <c r="H40545" s="2" t="s">
        <v>234</v>
      </c>
      <c r="I40545" s="1">
        <f>VLOOKUP(B40545,orders!$A$1:$C$21351,3,0)</f>
        <v>0.84666666666666668</v>
      </c>
      <c r="J40545" t="str">
        <f>VLOOKUP(C40545,pizzaz!$A$1:$D$97,2,0)</f>
        <v>brie_carre</v>
      </c>
      <c r="K40545" t="str">
        <f>VLOOKUP(C40545,pizzaz!$A$1:$D$97,3,0)</f>
        <v>S</v>
      </c>
      <c r="L40545">
        <f>VLOOKUP(C40545,pizzaz!$A$1:$D$97,4,0)</f>
        <v>23.65</v>
      </c>
      <c r="M40545">
        <v>23.65</v>
      </c>
      <c r="N40545" t="str">
        <f>VLOOKUP(J40545,pizza_tpes!$A$1:$L$33,2,0)</f>
        <v>The Brie Carre Pizza</v>
      </c>
      <c r="O40545" t="str">
        <f>VLOOKUP(J40545,pizza_tpes!$A$1:$L$33,3,0)</f>
        <v>Supreme</v>
      </c>
      <c r="P40545" t="str">
        <f>VLOOKUP(J40545,pizza_tpes!$A$1:$L$33,4,0)</f>
        <v>Brie Carre Cheese, Prosciutto, Caramelized Onions, Pears, Thyme, Garlic</v>
      </c>
    </row>
    <row r="40546" spans="1:16" x14ac:dyDescent="0.35">
      <c r="A40546">
        <v>40545</v>
      </c>
      <c r="B40546">
        <v>17862</v>
      </c>
      <c r="C40546" t="s">
        <v>82</v>
      </c>
      <c r="D40546">
        <v>1</v>
      </c>
      <c r="E40546" s="2">
        <f>VLOOKUP(B40546,orders!$A$1:$C$21351,2,0)</f>
        <v>42308</v>
      </c>
      <c r="F40546" s="2" t="s">
        <v>215</v>
      </c>
      <c r="G40546" s="2" t="s">
        <v>219</v>
      </c>
      <c r="H40546" s="2" t="s">
        <v>234</v>
      </c>
      <c r="I40546" s="1">
        <f>VLOOKUP(B40546,orders!$A$1:$C$21351,3,0)</f>
        <v>0.84666666666666668</v>
      </c>
      <c r="J40546" t="str">
        <f>VLOOKUP(C40546,pizzaz!$A$1:$D$97,2,0)</f>
        <v>ital_cpcllo</v>
      </c>
      <c r="K40546" t="str">
        <f>VLOOKUP(C40546,pizzaz!$A$1:$D$97,3,0)</f>
        <v>S</v>
      </c>
      <c r="L40546">
        <f>VLOOKUP(C40546,pizzaz!$A$1:$D$97,4,0)</f>
        <v>12</v>
      </c>
      <c r="M40546">
        <v>12</v>
      </c>
      <c r="N40546" t="str">
        <f>VLOOKUP(J40546,pizza_tpes!$A$1:$L$33,2,0)</f>
        <v>The Italian Capocollo Pizza</v>
      </c>
      <c r="O40546" t="str">
        <f>VLOOKUP(J40546,pizza_tpes!$A$1:$L$33,3,0)</f>
        <v>Classic</v>
      </c>
      <c r="P40546" t="str">
        <f>VLOOKUP(J40546,pizza_tpes!$A$1:$L$33,4,0)</f>
        <v>Capocollo, Red Peppers, Tomatoes, Goat Cheese, Garlic, Oregano</v>
      </c>
    </row>
    <row r="40547" spans="1:16" x14ac:dyDescent="0.35">
      <c r="A40547">
        <v>40546</v>
      </c>
      <c r="B40547">
        <v>17862</v>
      </c>
      <c r="C40547" t="s">
        <v>54</v>
      </c>
      <c r="D40547">
        <v>1</v>
      </c>
      <c r="E40547" s="2">
        <f>VLOOKUP(B40547,orders!$A$1:$C$21351,2,0)</f>
        <v>42308</v>
      </c>
      <c r="F40547" s="2" t="s">
        <v>215</v>
      </c>
      <c r="G40547" s="2" t="s">
        <v>219</v>
      </c>
      <c r="H40547" s="2" t="s">
        <v>234</v>
      </c>
      <c r="I40547" s="1">
        <f>VLOOKUP(B40547,orders!$A$1:$C$21351,3,0)</f>
        <v>0.84666666666666668</v>
      </c>
      <c r="J40547" t="str">
        <f>VLOOKUP(C40547,pizzaz!$A$1:$D$97,2,0)</f>
        <v>pep_msh_pep</v>
      </c>
      <c r="K40547" t="str">
        <f>VLOOKUP(C40547,pizzaz!$A$1:$D$97,3,0)</f>
        <v>L</v>
      </c>
      <c r="L40547">
        <f>VLOOKUP(C40547,pizzaz!$A$1:$D$97,4,0)</f>
        <v>17.5</v>
      </c>
      <c r="M40547">
        <v>17.5</v>
      </c>
      <c r="N40547" t="str">
        <f>VLOOKUP(J40547,pizza_tpes!$A$1:$L$33,2,0)</f>
        <v>The Pepperoni, Mushroom, and Peppers Pizza</v>
      </c>
      <c r="O40547" t="str">
        <f>VLOOKUP(J40547,pizza_tpes!$A$1:$L$33,3,0)</f>
        <v>Classic</v>
      </c>
      <c r="P40547" t="str">
        <f>VLOOKUP(J40547,pizza_tpes!$A$1:$L$33,4,0)</f>
        <v>Pepperoni, Mushrooms, Green Peppers</v>
      </c>
    </row>
    <row r="40548" spans="1:16" x14ac:dyDescent="0.35">
      <c r="A40548">
        <v>40547</v>
      </c>
      <c r="B40548">
        <v>17862</v>
      </c>
      <c r="C40548" t="s">
        <v>92</v>
      </c>
      <c r="D40548">
        <v>1</v>
      </c>
      <c r="E40548" s="2">
        <f>VLOOKUP(B40548,orders!$A$1:$C$21351,2,0)</f>
        <v>42308</v>
      </c>
      <c r="F40548" s="2" t="s">
        <v>215</v>
      </c>
      <c r="G40548" s="2" t="s">
        <v>219</v>
      </c>
      <c r="H40548" s="2" t="s">
        <v>234</v>
      </c>
      <c r="I40548" s="1">
        <f>VLOOKUP(B40548,orders!$A$1:$C$21351,3,0)</f>
        <v>0.84666666666666668</v>
      </c>
      <c r="J40548" t="str">
        <f>VLOOKUP(C40548,pizzaz!$A$1:$D$97,2,0)</f>
        <v>soppressata</v>
      </c>
      <c r="K40548" t="str">
        <f>VLOOKUP(C40548,pizzaz!$A$1:$D$97,3,0)</f>
        <v>S</v>
      </c>
      <c r="L40548">
        <f>VLOOKUP(C40548,pizzaz!$A$1:$D$97,4,0)</f>
        <v>12.5</v>
      </c>
      <c r="M40548">
        <v>12.5</v>
      </c>
      <c r="N40548" t="str">
        <f>VLOOKUP(J40548,pizza_tpes!$A$1:$L$33,2,0)</f>
        <v>The Soppressata Pizza</v>
      </c>
      <c r="O40548" t="str">
        <f>VLOOKUP(J40548,pizza_tpes!$A$1:$L$33,3,0)</f>
        <v>Supreme</v>
      </c>
      <c r="P40548" t="str">
        <f>VLOOKUP(J40548,pizza_tpes!$A$1:$L$33,4,0)</f>
        <v>Soppressata Salami, Fontina Cheese, Mozzarella Cheese, Mushrooms, Garlic</v>
      </c>
    </row>
    <row r="40549" spans="1:16" x14ac:dyDescent="0.35">
      <c r="A40549">
        <v>40548</v>
      </c>
      <c r="B40549">
        <v>17863</v>
      </c>
      <c r="C40549" t="s">
        <v>29</v>
      </c>
      <c r="D40549">
        <v>1</v>
      </c>
      <c r="E40549" s="2">
        <f>VLOOKUP(B40549,orders!$A$1:$C$21351,2,0)</f>
        <v>42308</v>
      </c>
      <c r="F40549" s="2" t="s">
        <v>215</v>
      </c>
      <c r="G40549" s="2" t="s">
        <v>219</v>
      </c>
      <c r="H40549" s="2" t="s">
        <v>234</v>
      </c>
      <c r="I40549" s="1">
        <f>VLOOKUP(B40549,orders!$A$1:$C$21351,3,0)</f>
        <v>0.86346064814814816</v>
      </c>
      <c r="J40549" t="str">
        <f>VLOOKUP(C40549,pizzaz!$A$1:$D$97,2,0)</f>
        <v>cali_ckn</v>
      </c>
      <c r="K40549" t="str">
        <f>VLOOKUP(C40549,pizzaz!$A$1:$D$97,3,0)</f>
        <v>S</v>
      </c>
      <c r="L40549">
        <f>VLOOKUP(C40549,pizzaz!$A$1:$D$97,4,0)</f>
        <v>12.75</v>
      </c>
      <c r="M40549">
        <v>12.75</v>
      </c>
      <c r="N40549" t="str">
        <f>VLOOKUP(J40549,pizza_tpes!$A$1:$L$33,2,0)</f>
        <v>The California Chicken Pizza</v>
      </c>
      <c r="O40549" t="str">
        <f>VLOOKUP(J40549,pizza_tpes!$A$1:$L$33,3,0)</f>
        <v>Chicken</v>
      </c>
      <c r="P40549" t="str">
        <f>VLOOKUP(J40549,pizza_tpes!$A$1:$L$33,4,0)</f>
        <v>Chicken, Artichoke, Spinach, Garlic, Jalapeno Peppers, Fontina Cheese, Gouda Cheese</v>
      </c>
    </row>
    <row r="40550" spans="1:16" x14ac:dyDescent="0.35">
      <c r="A40550">
        <v>40549</v>
      </c>
      <c r="B40550">
        <v>17863</v>
      </c>
      <c r="C40550" t="s">
        <v>34</v>
      </c>
      <c r="D40550">
        <v>1</v>
      </c>
      <c r="E40550" s="2">
        <f>VLOOKUP(B40550,orders!$A$1:$C$21351,2,0)</f>
        <v>42308</v>
      </c>
      <c r="F40550" s="2" t="s">
        <v>215</v>
      </c>
      <c r="G40550" s="2" t="s">
        <v>219</v>
      </c>
      <c r="H40550" s="2" t="s">
        <v>234</v>
      </c>
      <c r="I40550" s="1">
        <f>VLOOKUP(B40550,orders!$A$1:$C$21351,3,0)</f>
        <v>0.86346064814814816</v>
      </c>
      <c r="J40550" t="str">
        <f>VLOOKUP(C40550,pizzaz!$A$1:$D$97,2,0)</f>
        <v>napolitana</v>
      </c>
      <c r="K40550" t="str">
        <f>VLOOKUP(C40550,pizzaz!$A$1:$D$97,3,0)</f>
        <v>S</v>
      </c>
      <c r="L40550">
        <f>VLOOKUP(C40550,pizzaz!$A$1:$D$97,4,0)</f>
        <v>12</v>
      </c>
      <c r="M40550">
        <v>12</v>
      </c>
      <c r="N40550" t="str">
        <f>VLOOKUP(J40550,pizza_tpes!$A$1:$L$33,2,0)</f>
        <v>The Napolitana Pizza</v>
      </c>
      <c r="O40550" t="str">
        <f>VLOOKUP(J40550,pizza_tpes!$A$1:$L$33,3,0)</f>
        <v>Classic</v>
      </c>
      <c r="P40550" t="str">
        <f>VLOOKUP(J40550,pizza_tpes!$A$1:$L$33,4,0)</f>
        <v>Tomatoes, Anchovies, Green Olives, Red Onions, Garlic</v>
      </c>
    </row>
    <row r="40551" spans="1:16" x14ac:dyDescent="0.35">
      <c r="A40551">
        <v>40550</v>
      </c>
      <c r="B40551">
        <v>17864</v>
      </c>
      <c r="C40551" t="s">
        <v>46</v>
      </c>
      <c r="D40551">
        <v>2</v>
      </c>
      <c r="E40551" s="2">
        <f>VLOOKUP(B40551,orders!$A$1:$C$21351,2,0)</f>
        <v>42308</v>
      </c>
      <c r="F40551" s="2" t="s">
        <v>215</v>
      </c>
      <c r="G40551" s="2" t="s">
        <v>219</v>
      </c>
      <c r="H40551" s="2" t="s">
        <v>234</v>
      </c>
      <c r="I40551" s="1">
        <f>VLOOKUP(B40551,orders!$A$1:$C$21351,3,0)</f>
        <v>0.86509259259259264</v>
      </c>
      <c r="J40551" t="str">
        <f>VLOOKUP(C40551,pizzaz!$A$1:$D$97,2,0)</f>
        <v>pepperoni</v>
      </c>
      <c r="K40551" t="str">
        <f>VLOOKUP(C40551,pizzaz!$A$1:$D$97,3,0)</f>
        <v>M</v>
      </c>
      <c r="L40551">
        <f>VLOOKUP(C40551,pizzaz!$A$1:$D$97,4,0)</f>
        <v>12.5</v>
      </c>
      <c r="M40551">
        <v>25</v>
      </c>
      <c r="N40551" t="str">
        <f>VLOOKUP(J40551,pizza_tpes!$A$1:$L$33,2,0)</f>
        <v>The Pepperoni Pizza</v>
      </c>
      <c r="O40551" t="str">
        <f>VLOOKUP(J40551,pizza_tpes!$A$1:$L$33,3,0)</f>
        <v>Classic</v>
      </c>
      <c r="P40551" t="str">
        <f>VLOOKUP(J40551,pizza_tpes!$A$1:$L$33,4,0)</f>
        <v>Mozzarella Cheese, Pepperoni</v>
      </c>
    </row>
    <row r="40552" spans="1:16" x14ac:dyDescent="0.35">
      <c r="A40552">
        <v>40551</v>
      </c>
      <c r="B40552">
        <v>17864</v>
      </c>
      <c r="C40552" t="s">
        <v>47</v>
      </c>
      <c r="D40552">
        <v>1</v>
      </c>
      <c r="E40552" s="2">
        <f>VLOOKUP(B40552,orders!$A$1:$C$21351,2,0)</f>
        <v>42308</v>
      </c>
      <c r="F40552" s="2" t="s">
        <v>215</v>
      </c>
      <c r="G40552" s="2" t="s">
        <v>219</v>
      </c>
      <c r="H40552" s="2" t="s">
        <v>234</v>
      </c>
      <c r="I40552" s="1">
        <f>VLOOKUP(B40552,orders!$A$1:$C$21351,3,0)</f>
        <v>0.86509259259259264</v>
      </c>
      <c r="J40552" t="str">
        <f>VLOOKUP(C40552,pizzaz!$A$1:$D$97,2,0)</f>
        <v>prsc_argla</v>
      </c>
      <c r="K40552" t="str">
        <f>VLOOKUP(C40552,pizzaz!$A$1:$D$97,3,0)</f>
        <v>S</v>
      </c>
      <c r="L40552">
        <f>VLOOKUP(C40552,pizzaz!$A$1:$D$97,4,0)</f>
        <v>12.5</v>
      </c>
      <c r="M40552">
        <v>12.5</v>
      </c>
      <c r="N40552" t="str">
        <f>VLOOKUP(J40552,pizza_tpes!$A$1:$L$33,2,0)</f>
        <v>The Prosciutto and Arugula Pizza</v>
      </c>
      <c r="O40552" t="str">
        <f>VLOOKUP(J40552,pizza_tpes!$A$1:$L$33,3,0)</f>
        <v>Supreme</v>
      </c>
      <c r="P40552" t="str">
        <f>VLOOKUP(J40552,pizza_tpes!$A$1:$L$33,4,0)</f>
        <v>Prosciutto di San Daniele, Arugula, Mozzarella Cheese</v>
      </c>
    </row>
    <row r="40553" spans="1:16" x14ac:dyDescent="0.35">
      <c r="A40553">
        <v>40552</v>
      </c>
      <c r="B40553">
        <v>17865</v>
      </c>
      <c r="C40553" t="s">
        <v>87</v>
      </c>
      <c r="D40553">
        <v>1</v>
      </c>
      <c r="E40553" s="2">
        <f>VLOOKUP(B40553,orders!$A$1:$C$21351,2,0)</f>
        <v>42308</v>
      </c>
      <c r="F40553" s="2" t="s">
        <v>215</v>
      </c>
      <c r="G40553" s="2" t="s">
        <v>219</v>
      </c>
      <c r="H40553" s="2" t="s">
        <v>234</v>
      </c>
      <c r="I40553" s="1">
        <f>VLOOKUP(B40553,orders!$A$1:$C$21351,3,0)</f>
        <v>0.8658217592592593</v>
      </c>
      <c r="J40553" t="str">
        <f>VLOOKUP(C40553,pizzaz!$A$1:$D$97,2,0)</f>
        <v>brie_carre</v>
      </c>
      <c r="K40553" t="str">
        <f>VLOOKUP(C40553,pizzaz!$A$1:$D$97,3,0)</f>
        <v>S</v>
      </c>
      <c r="L40553">
        <f>VLOOKUP(C40553,pizzaz!$A$1:$D$97,4,0)</f>
        <v>23.65</v>
      </c>
      <c r="M40553">
        <v>23.65</v>
      </c>
      <c r="N40553" t="str">
        <f>VLOOKUP(J40553,pizza_tpes!$A$1:$L$33,2,0)</f>
        <v>The Brie Carre Pizza</v>
      </c>
      <c r="O40553" t="str">
        <f>VLOOKUP(J40553,pizza_tpes!$A$1:$L$33,3,0)</f>
        <v>Supreme</v>
      </c>
      <c r="P40553" t="str">
        <f>VLOOKUP(J40553,pizza_tpes!$A$1:$L$33,4,0)</f>
        <v>Brie Carre Cheese, Prosciutto, Caramelized Onions, Pears, Thyme, Garlic</v>
      </c>
    </row>
    <row r="40554" spans="1:16" x14ac:dyDescent="0.35">
      <c r="A40554">
        <v>40553</v>
      </c>
      <c r="B40554">
        <v>17865</v>
      </c>
      <c r="C40554" t="s">
        <v>10</v>
      </c>
      <c r="D40554">
        <v>1</v>
      </c>
      <c r="E40554" s="2">
        <f>VLOOKUP(B40554,orders!$A$1:$C$21351,2,0)</f>
        <v>42308</v>
      </c>
      <c r="F40554" s="2" t="s">
        <v>215</v>
      </c>
      <c r="G40554" s="2" t="s">
        <v>219</v>
      </c>
      <c r="H40554" s="2" t="s">
        <v>234</v>
      </c>
      <c r="I40554" s="1">
        <f>VLOOKUP(B40554,orders!$A$1:$C$21351,3,0)</f>
        <v>0.8658217592592593</v>
      </c>
      <c r="J40554" t="str">
        <f>VLOOKUP(C40554,pizzaz!$A$1:$D$97,2,0)</f>
        <v>ital_supr</v>
      </c>
      <c r="K40554" t="str">
        <f>VLOOKUP(C40554,pizzaz!$A$1:$D$97,3,0)</f>
        <v>M</v>
      </c>
      <c r="L40554">
        <f>VLOOKUP(C40554,pizzaz!$A$1:$D$97,4,0)</f>
        <v>16.5</v>
      </c>
      <c r="M40554">
        <v>16.5</v>
      </c>
      <c r="N40554" t="str">
        <f>VLOOKUP(J40554,pizza_tpes!$A$1:$L$33,2,0)</f>
        <v>The Italian Supreme Pizza</v>
      </c>
      <c r="O40554" t="str">
        <f>VLOOKUP(J40554,pizza_tpes!$A$1:$L$33,3,0)</f>
        <v>Supreme</v>
      </c>
      <c r="P40554" t="str">
        <f>VLOOKUP(J40554,pizza_tpes!$A$1:$L$33,4,0)</f>
        <v>Calabrese Salami, Capocollo, Tomatoes, Red Onions, Green Olives, Garlic</v>
      </c>
    </row>
    <row r="40555" spans="1:16" x14ac:dyDescent="0.35">
      <c r="A40555">
        <v>40554</v>
      </c>
      <c r="B40555">
        <v>17866</v>
      </c>
      <c r="C40555" t="s">
        <v>42</v>
      </c>
      <c r="D40555">
        <v>1</v>
      </c>
      <c r="E40555" s="2">
        <f>VLOOKUP(B40555,orders!$A$1:$C$21351,2,0)</f>
        <v>42308</v>
      </c>
      <c r="F40555" s="2" t="s">
        <v>215</v>
      </c>
      <c r="G40555" s="2" t="s">
        <v>219</v>
      </c>
      <c r="H40555" s="2" t="s">
        <v>234</v>
      </c>
      <c r="I40555" s="1">
        <f>VLOOKUP(B40555,orders!$A$1:$C$21351,3,0)</f>
        <v>0.8696180555555556</v>
      </c>
      <c r="J40555" t="str">
        <f>VLOOKUP(C40555,pizzaz!$A$1:$D$97,2,0)</f>
        <v>sicilian</v>
      </c>
      <c r="K40555" t="str">
        <f>VLOOKUP(C40555,pizzaz!$A$1:$D$97,3,0)</f>
        <v>L</v>
      </c>
      <c r="L40555">
        <f>VLOOKUP(C40555,pizzaz!$A$1:$D$97,4,0)</f>
        <v>20.25</v>
      </c>
      <c r="M40555">
        <v>20.25</v>
      </c>
      <c r="N40555" t="str">
        <f>VLOOKUP(J40555,pizza_tpes!$A$1:$L$33,2,0)</f>
        <v>The Sicilian Pizza</v>
      </c>
      <c r="O40555" t="str">
        <f>VLOOKUP(J40555,pizza_tpes!$A$1:$L$33,3,0)</f>
        <v>Supreme</v>
      </c>
      <c r="P40555" t="str">
        <f>VLOOKUP(J40555,pizza_tpes!$A$1:$L$33,4,0)</f>
        <v>Coarse Sicilian Salami, Tomatoes, Green Olives, Luganega Sausage, Onions, Garlic</v>
      </c>
    </row>
    <row r="40556" spans="1:16" x14ac:dyDescent="0.35">
      <c r="A40556">
        <v>40555</v>
      </c>
      <c r="B40556">
        <v>17866</v>
      </c>
      <c r="C40556" t="s">
        <v>24</v>
      </c>
      <c r="D40556">
        <v>1</v>
      </c>
      <c r="E40556" s="2">
        <f>VLOOKUP(B40556,orders!$A$1:$C$21351,2,0)</f>
        <v>42308</v>
      </c>
      <c r="F40556" s="2" t="s">
        <v>215</v>
      </c>
      <c r="G40556" s="2" t="s">
        <v>219</v>
      </c>
      <c r="H40556" s="2" t="s">
        <v>234</v>
      </c>
      <c r="I40556" s="1">
        <f>VLOOKUP(B40556,orders!$A$1:$C$21351,3,0)</f>
        <v>0.8696180555555556</v>
      </c>
      <c r="J40556" t="str">
        <f>VLOOKUP(C40556,pizzaz!$A$1:$D$97,2,0)</f>
        <v>southw_ckn</v>
      </c>
      <c r="K40556" t="str">
        <f>VLOOKUP(C40556,pizzaz!$A$1:$D$97,3,0)</f>
        <v>L</v>
      </c>
      <c r="L40556">
        <f>VLOOKUP(C40556,pizzaz!$A$1:$D$97,4,0)</f>
        <v>20.75</v>
      </c>
      <c r="M40556">
        <v>20.75</v>
      </c>
      <c r="N40556" t="str">
        <f>VLOOKUP(J40556,pizza_tpes!$A$1:$L$33,2,0)</f>
        <v>The Southwest Chicken Pizza</v>
      </c>
      <c r="O40556" t="str">
        <f>VLOOKUP(J40556,pizza_tpes!$A$1:$L$33,3,0)</f>
        <v>Chicken</v>
      </c>
      <c r="P40556" t="str">
        <f>VLOOKUP(J40556,pizza_tpes!$A$1:$L$33,4,0)</f>
        <v>Chicken, Tomatoes, Red Peppers, Red Onions, Jalapeno Peppers, Corn, Cilantro, Chipotle Sauce</v>
      </c>
    </row>
    <row r="40557" spans="1:16" x14ac:dyDescent="0.35">
      <c r="A40557">
        <v>40556</v>
      </c>
      <c r="B40557">
        <v>17867</v>
      </c>
      <c r="C40557" t="s">
        <v>5</v>
      </c>
      <c r="D40557">
        <v>1</v>
      </c>
      <c r="E40557" s="2">
        <f>VLOOKUP(B40557,orders!$A$1:$C$21351,2,0)</f>
        <v>42308</v>
      </c>
      <c r="F40557" s="2" t="s">
        <v>215</v>
      </c>
      <c r="G40557" s="2" t="s">
        <v>219</v>
      </c>
      <c r="H40557" s="2" t="s">
        <v>234</v>
      </c>
      <c r="I40557" s="1">
        <f>VLOOKUP(B40557,orders!$A$1:$C$21351,3,0)</f>
        <v>0.8821296296296296</v>
      </c>
      <c r="J40557" t="str">
        <f>VLOOKUP(C40557,pizzaz!$A$1:$D$97,2,0)</f>
        <v>classic_dlx</v>
      </c>
      <c r="K40557" t="str">
        <f>VLOOKUP(C40557,pizzaz!$A$1:$D$97,3,0)</f>
        <v>M</v>
      </c>
      <c r="L40557">
        <f>VLOOKUP(C40557,pizzaz!$A$1:$D$97,4,0)</f>
        <v>16</v>
      </c>
      <c r="M40557">
        <v>16</v>
      </c>
      <c r="N40557" t="str">
        <f>VLOOKUP(J40557,pizza_tpes!$A$1:$L$33,2,0)</f>
        <v>The Classic Deluxe Pizza</v>
      </c>
      <c r="O40557" t="str">
        <f>VLOOKUP(J40557,pizza_tpes!$A$1:$L$33,3,0)</f>
        <v>Classic</v>
      </c>
      <c r="P40557" t="str">
        <f>VLOOKUP(J40557,pizza_tpes!$A$1:$L$33,4,0)</f>
        <v>Pepperoni, Mushrooms, Red Onions, Red Peppers, Bacon</v>
      </c>
    </row>
    <row r="40558" spans="1:16" x14ac:dyDescent="0.35">
      <c r="A40558">
        <v>40557</v>
      </c>
      <c r="B40558">
        <v>17867</v>
      </c>
      <c r="C40558" t="s">
        <v>38</v>
      </c>
      <c r="D40558">
        <v>1</v>
      </c>
      <c r="E40558" s="2">
        <f>VLOOKUP(B40558,orders!$A$1:$C$21351,2,0)</f>
        <v>42308</v>
      </c>
      <c r="F40558" s="2" t="s">
        <v>215</v>
      </c>
      <c r="G40558" s="2" t="s">
        <v>219</v>
      </c>
      <c r="H40558" s="2" t="s">
        <v>234</v>
      </c>
      <c r="I40558" s="1">
        <f>VLOOKUP(B40558,orders!$A$1:$C$21351,3,0)</f>
        <v>0.8821296296296296</v>
      </c>
      <c r="J40558" t="str">
        <f>VLOOKUP(C40558,pizzaz!$A$1:$D$97,2,0)</f>
        <v>mediterraneo</v>
      </c>
      <c r="K40558" t="str">
        <f>VLOOKUP(C40558,pizzaz!$A$1:$D$97,3,0)</f>
        <v>M</v>
      </c>
      <c r="L40558">
        <f>VLOOKUP(C40558,pizzaz!$A$1:$D$97,4,0)</f>
        <v>16</v>
      </c>
      <c r="M40558">
        <v>16</v>
      </c>
      <c r="N40558" t="str">
        <f>VLOOKUP(J40558,pizza_tpes!$A$1:$L$33,2,0)</f>
        <v>The Mediterranean Pizza</v>
      </c>
      <c r="O40558" t="str">
        <f>VLOOKUP(J40558,pizza_tpes!$A$1:$L$33,3,0)</f>
        <v>Veggie</v>
      </c>
      <c r="P40558" t="str">
        <f>VLOOKUP(J40558,pizza_tpes!$A$1:$L$33,4,0)</f>
        <v>Spinach, Artichokes, Kalamata Olives, Sun-dried Tomatoes, Feta Cheese, Plum Tomatoes, Red Onions</v>
      </c>
    </row>
    <row r="40559" spans="1:16" x14ac:dyDescent="0.35">
      <c r="A40559">
        <v>40558</v>
      </c>
      <c r="B40559">
        <v>17868</v>
      </c>
      <c r="C40559" t="s">
        <v>12</v>
      </c>
      <c r="D40559">
        <v>1</v>
      </c>
      <c r="E40559" s="2">
        <f>VLOOKUP(B40559,orders!$A$1:$C$21351,2,0)</f>
        <v>42308</v>
      </c>
      <c r="F40559" s="2" t="s">
        <v>215</v>
      </c>
      <c r="G40559" s="2" t="s">
        <v>219</v>
      </c>
      <c r="H40559" s="2" t="s">
        <v>234</v>
      </c>
      <c r="I40559" s="1">
        <f>VLOOKUP(B40559,orders!$A$1:$C$21351,3,0)</f>
        <v>0.88365740740740739</v>
      </c>
      <c r="J40559" t="str">
        <f>VLOOKUP(C40559,pizzaz!$A$1:$D$97,2,0)</f>
        <v>bbq_ckn</v>
      </c>
      <c r="K40559" t="str">
        <f>VLOOKUP(C40559,pizzaz!$A$1:$D$97,3,0)</f>
        <v>S</v>
      </c>
      <c r="L40559">
        <f>VLOOKUP(C40559,pizzaz!$A$1:$D$97,4,0)</f>
        <v>12.75</v>
      </c>
      <c r="M40559">
        <v>12.75</v>
      </c>
      <c r="N40559" t="str">
        <f>VLOOKUP(J40559,pizza_tpes!$A$1:$L$33,2,0)</f>
        <v>The Barbecue Chicken Pizza</v>
      </c>
      <c r="O40559" t="str">
        <f>VLOOKUP(J40559,pizza_tpes!$A$1:$L$33,3,0)</f>
        <v>Chicken</v>
      </c>
      <c r="P40559" t="str">
        <f>VLOOKUP(J40559,pizza_tpes!$A$1:$L$33,4,0)</f>
        <v>Barbecued Chicken, Red Peppers, Green Peppers, Tomatoes, Red Onions, Barbecue Sauce</v>
      </c>
    </row>
    <row r="40560" spans="1:16" x14ac:dyDescent="0.35">
      <c r="A40560">
        <v>40559</v>
      </c>
      <c r="B40560">
        <v>17868</v>
      </c>
      <c r="C40560" t="s">
        <v>82</v>
      </c>
      <c r="D40560">
        <v>1</v>
      </c>
      <c r="E40560" s="2">
        <f>VLOOKUP(B40560,orders!$A$1:$C$21351,2,0)</f>
        <v>42308</v>
      </c>
      <c r="F40560" s="2" t="s">
        <v>215</v>
      </c>
      <c r="G40560" s="2" t="s">
        <v>219</v>
      </c>
      <c r="H40560" s="2" t="s">
        <v>234</v>
      </c>
      <c r="I40560" s="1">
        <f>VLOOKUP(B40560,orders!$A$1:$C$21351,3,0)</f>
        <v>0.88365740740740739</v>
      </c>
      <c r="J40560" t="str">
        <f>VLOOKUP(C40560,pizzaz!$A$1:$D$97,2,0)</f>
        <v>ital_cpcllo</v>
      </c>
      <c r="K40560" t="str">
        <f>VLOOKUP(C40560,pizzaz!$A$1:$D$97,3,0)</f>
        <v>S</v>
      </c>
      <c r="L40560">
        <f>VLOOKUP(C40560,pizzaz!$A$1:$D$97,4,0)</f>
        <v>12</v>
      </c>
      <c r="M40560">
        <v>12</v>
      </c>
      <c r="N40560" t="str">
        <f>VLOOKUP(J40560,pizza_tpes!$A$1:$L$33,2,0)</f>
        <v>The Italian Capocollo Pizza</v>
      </c>
      <c r="O40560" t="str">
        <f>VLOOKUP(J40560,pizza_tpes!$A$1:$L$33,3,0)</f>
        <v>Classic</v>
      </c>
      <c r="P40560" t="str">
        <f>VLOOKUP(J40560,pizza_tpes!$A$1:$L$33,4,0)</f>
        <v>Capocollo, Red Peppers, Tomatoes, Goat Cheese, Garlic, Oregano</v>
      </c>
    </row>
    <row r="40561" spans="1:16" x14ac:dyDescent="0.35">
      <c r="A40561">
        <v>40560</v>
      </c>
      <c r="B40561">
        <v>17869</v>
      </c>
      <c r="C40561" t="s">
        <v>30</v>
      </c>
      <c r="D40561">
        <v>1</v>
      </c>
      <c r="E40561" s="2">
        <f>VLOOKUP(B40561,orders!$A$1:$C$21351,2,0)</f>
        <v>42308</v>
      </c>
      <c r="F40561" s="2" t="s">
        <v>215</v>
      </c>
      <c r="G40561" s="2" t="s">
        <v>219</v>
      </c>
      <c r="H40561" s="2" t="s">
        <v>234</v>
      </c>
      <c r="I40561" s="1">
        <f>VLOOKUP(B40561,orders!$A$1:$C$21351,3,0)</f>
        <v>0.88563657407407403</v>
      </c>
      <c r="J40561" t="str">
        <f>VLOOKUP(C40561,pizzaz!$A$1:$D$97,2,0)</f>
        <v>ckn_pesto</v>
      </c>
      <c r="K40561" t="str">
        <f>VLOOKUP(C40561,pizzaz!$A$1:$D$97,3,0)</f>
        <v>L</v>
      </c>
      <c r="L40561">
        <f>VLOOKUP(C40561,pizzaz!$A$1:$D$97,4,0)</f>
        <v>20.75</v>
      </c>
      <c r="M40561">
        <v>20.75</v>
      </c>
      <c r="N40561" t="str">
        <f>VLOOKUP(J40561,pizza_tpes!$A$1:$L$33,2,0)</f>
        <v>The Chicken Pesto Pizza</v>
      </c>
      <c r="O40561" t="str">
        <f>VLOOKUP(J40561,pizza_tpes!$A$1:$L$33,3,0)</f>
        <v>Chicken</v>
      </c>
      <c r="P40561" t="str">
        <f>VLOOKUP(J40561,pizza_tpes!$A$1:$L$33,4,0)</f>
        <v>Chicken, Tomatoes, Red Peppers, Spinach, Garlic, Pesto Sauce</v>
      </c>
    </row>
    <row r="40562" spans="1:16" x14ac:dyDescent="0.35">
      <c r="A40562">
        <v>40561</v>
      </c>
      <c r="B40562">
        <v>17870</v>
      </c>
      <c r="C40562" t="s">
        <v>6</v>
      </c>
      <c r="D40562">
        <v>1</v>
      </c>
      <c r="E40562" s="2">
        <f>VLOOKUP(B40562,orders!$A$1:$C$21351,2,0)</f>
        <v>42308</v>
      </c>
      <c r="F40562" s="2" t="s">
        <v>215</v>
      </c>
      <c r="G40562" s="2" t="s">
        <v>219</v>
      </c>
      <c r="H40562" s="2" t="s">
        <v>234</v>
      </c>
      <c r="I40562" s="1">
        <f>VLOOKUP(B40562,orders!$A$1:$C$21351,3,0)</f>
        <v>0.89314814814814814</v>
      </c>
      <c r="J40562" t="str">
        <f>VLOOKUP(C40562,pizzaz!$A$1:$D$97,2,0)</f>
        <v>five_cheese</v>
      </c>
      <c r="K40562" t="str">
        <f>VLOOKUP(C40562,pizzaz!$A$1:$D$97,3,0)</f>
        <v>L</v>
      </c>
      <c r="L40562">
        <f>VLOOKUP(C40562,pizzaz!$A$1:$D$97,4,0)</f>
        <v>18.5</v>
      </c>
      <c r="M40562">
        <v>18.5</v>
      </c>
      <c r="N40562" t="str">
        <f>VLOOKUP(J40562,pizza_tpes!$A$1:$L$33,2,0)</f>
        <v>The Five Cheese Pizza</v>
      </c>
      <c r="O40562" t="str">
        <f>VLOOKUP(J40562,pizza_tpes!$A$1:$L$33,3,0)</f>
        <v>Veggie</v>
      </c>
      <c r="P40562" t="str">
        <f>VLOOKUP(J40562,pizza_tpes!$A$1:$L$33,4,0)</f>
        <v>Mozzarella Cheese, Provolone Cheese, Smoked Gouda Cheese, Romano Cheese, Blue Cheese, Garlic</v>
      </c>
    </row>
    <row r="40563" spans="1:16" x14ac:dyDescent="0.35">
      <c r="A40563">
        <v>40562</v>
      </c>
      <c r="B40563">
        <v>17870</v>
      </c>
      <c r="C40563" t="s">
        <v>21</v>
      </c>
      <c r="D40563">
        <v>1</v>
      </c>
      <c r="E40563" s="2">
        <f>VLOOKUP(B40563,orders!$A$1:$C$21351,2,0)</f>
        <v>42308</v>
      </c>
      <c r="F40563" s="2" t="s">
        <v>215</v>
      </c>
      <c r="G40563" s="2" t="s">
        <v>219</v>
      </c>
      <c r="H40563" s="2" t="s">
        <v>234</v>
      </c>
      <c r="I40563" s="1">
        <f>VLOOKUP(B40563,orders!$A$1:$C$21351,3,0)</f>
        <v>0.89314814814814814</v>
      </c>
      <c r="J40563" t="str">
        <f>VLOOKUP(C40563,pizzaz!$A$1:$D$97,2,0)</f>
        <v>spin_pesto</v>
      </c>
      <c r="K40563" t="str">
        <f>VLOOKUP(C40563,pizzaz!$A$1:$D$97,3,0)</f>
        <v>L</v>
      </c>
      <c r="L40563">
        <f>VLOOKUP(C40563,pizzaz!$A$1:$D$97,4,0)</f>
        <v>20.75</v>
      </c>
      <c r="M40563">
        <v>20.75</v>
      </c>
      <c r="N40563" t="str">
        <f>VLOOKUP(J40563,pizza_tpes!$A$1:$L$33,2,0)</f>
        <v>The Spinach Pesto Pizza</v>
      </c>
      <c r="O40563" t="str">
        <f>VLOOKUP(J40563,pizza_tpes!$A$1:$L$33,3,0)</f>
        <v>Veggie</v>
      </c>
      <c r="P40563" t="str">
        <f>VLOOKUP(J40563,pizza_tpes!$A$1:$L$33,4,0)</f>
        <v>Spinach, Artichokes, Tomatoes, Sun-dried Tomatoes, Garlic, Pesto Sauce</v>
      </c>
    </row>
    <row r="40564" spans="1:16" x14ac:dyDescent="0.35">
      <c r="A40564">
        <v>40563</v>
      </c>
      <c r="B40564">
        <v>17870</v>
      </c>
      <c r="C40564" t="s">
        <v>9</v>
      </c>
      <c r="D40564">
        <v>1</v>
      </c>
      <c r="E40564" s="2">
        <f>VLOOKUP(B40564,orders!$A$1:$C$21351,2,0)</f>
        <v>42308</v>
      </c>
      <c r="F40564" s="2" t="s">
        <v>215</v>
      </c>
      <c r="G40564" s="2" t="s">
        <v>219</v>
      </c>
      <c r="H40564" s="2" t="s">
        <v>234</v>
      </c>
      <c r="I40564" s="1">
        <f>VLOOKUP(B40564,orders!$A$1:$C$21351,3,0)</f>
        <v>0.89314814814814814</v>
      </c>
      <c r="J40564" t="str">
        <f>VLOOKUP(C40564,pizzaz!$A$1:$D$97,2,0)</f>
        <v>thai_ckn</v>
      </c>
      <c r="K40564" t="str">
        <f>VLOOKUP(C40564,pizzaz!$A$1:$D$97,3,0)</f>
        <v>L</v>
      </c>
      <c r="L40564">
        <f>VLOOKUP(C40564,pizzaz!$A$1:$D$97,4,0)</f>
        <v>20.75</v>
      </c>
      <c r="M40564">
        <v>20.75</v>
      </c>
      <c r="N40564" t="str">
        <f>VLOOKUP(J40564,pizza_tpes!$A$1:$L$33,2,0)</f>
        <v>The Thai Chicken Pizza</v>
      </c>
      <c r="O40564" t="str">
        <f>VLOOKUP(J40564,pizza_tpes!$A$1:$L$33,3,0)</f>
        <v>Chicken</v>
      </c>
      <c r="P40564" t="str">
        <f>VLOOKUP(J40564,pizza_tpes!$A$1:$L$33,4,0)</f>
        <v>Chicken, Pineapple, Tomatoes, Red Peppers, Thai Sweet Chilli Sauce</v>
      </c>
    </row>
    <row r="40565" spans="1:16" x14ac:dyDescent="0.35">
      <c r="A40565">
        <v>40564</v>
      </c>
      <c r="B40565">
        <v>17871</v>
      </c>
      <c r="C40565" t="s">
        <v>37</v>
      </c>
      <c r="D40565">
        <v>1</v>
      </c>
      <c r="E40565" s="2">
        <f>VLOOKUP(B40565,orders!$A$1:$C$21351,2,0)</f>
        <v>42308</v>
      </c>
      <c r="F40565" s="2" t="s">
        <v>215</v>
      </c>
      <c r="G40565" s="2" t="s">
        <v>219</v>
      </c>
      <c r="H40565" s="2" t="s">
        <v>234</v>
      </c>
      <c r="I40565" s="1">
        <f>VLOOKUP(B40565,orders!$A$1:$C$21351,3,0)</f>
        <v>0.89369212962962963</v>
      </c>
      <c r="J40565" t="str">
        <f>VLOOKUP(C40565,pizzaz!$A$1:$D$97,2,0)</f>
        <v>ital_veggie</v>
      </c>
      <c r="K40565" t="str">
        <f>VLOOKUP(C40565,pizzaz!$A$1:$D$97,3,0)</f>
        <v>S</v>
      </c>
      <c r="L40565">
        <f>VLOOKUP(C40565,pizzaz!$A$1:$D$97,4,0)</f>
        <v>12.75</v>
      </c>
      <c r="M40565">
        <v>12.75</v>
      </c>
      <c r="N40565" t="str">
        <f>VLOOKUP(J40565,pizza_tpes!$A$1:$L$33,2,0)</f>
        <v>The Italian Vegetables Pizza</v>
      </c>
      <c r="O40565" t="str">
        <f>VLOOKUP(J40565,pizza_tpes!$A$1:$L$33,3,0)</f>
        <v>Veggie</v>
      </c>
      <c r="P40565" t="str">
        <f>VLOOKUP(J40565,pizza_tpes!$A$1:$L$33,4,0)</f>
        <v>Eggplant, Artichokes, Tomatoes, Zucchini, Red Peppers, Garlic, Pesto Sauce</v>
      </c>
    </row>
    <row r="40566" spans="1:16" x14ac:dyDescent="0.35">
      <c r="A40566">
        <v>40565</v>
      </c>
      <c r="B40566">
        <v>17871</v>
      </c>
      <c r="C40566" t="s">
        <v>9</v>
      </c>
      <c r="D40566">
        <v>1</v>
      </c>
      <c r="E40566" s="2">
        <f>VLOOKUP(B40566,orders!$A$1:$C$21351,2,0)</f>
        <v>42308</v>
      </c>
      <c r="F40566" s="2" t="s">
        <v>215</v>
      </c>
      <c r="G40566" s="2" t="s">
        <v>219</v>
      </c>
      <c r="H40566" s="2" t="s">
        <v>234</v>
      </c>
      <c r="I40566" s="1">
        <f>VLOOKUP(B40566,orders!$A$1:$C$21351,3,0)</f>
        <v>0.89369212962962963</v>
      </c>
      <c r="J40566" t="str">
        <f>VLOOKUP(C40566,pizzaz!$A$1:$D$97,2,0)</f>
        <v>thai_ckn</v>
      </c>
      <c r="K40566" t="str">
        <f>VLOOKUP(C40566,pizzaz!$A$1:$D$97,3,0)</f>
        <v>L</v>
      </c>
      <c r="L40566">
        <f>VLOOKUP(C40566,pizzaz!$A$1:$D$97,4,0)</f>
        <v>20.75</v>
      </c>
      <c r="M40566">
        <v>20.75</v>
      </c>
      <c r="N40566" t="str">
        <f>VLOOKUP(J40566,pizza_tpes!$A$1:$L$33,2,0)</f>
        <v>The Thai Chicken Pizza</v>
      </c>
      <c r="O40566" t="str">
        <f>VLOOKUP(J40566,pizza_tpes!$A$1:$L$33,3,0)</f>
        <v>Chicken</v>
      </c>
      <c r="P40566" t="str">
        <f>VLOOKUP(J40566,pizza_tpes!$A$1:$L$33,4,0)</f>
        <v>Chicken, Pineapple, Tomatoes, Red Peppers, Thai Sweet Chilli Sauce</v>
      </c>
    </row>
    <row r="40567" spans="1:16" x14ac:dyDescent="0.35">
      <c r="A40567">
        <v>40566</v>
      </c>
      <c r="B40567">
        <v>17872</v>
      </c>
      <c r="C40567" t="s">
        <v>65</v>
      </c>
      <c r="D40567">
        <v>1</v>
      </c>
      <c r="E40567" s="2">
        <f>VLOOKUP(B40567,orders!$A$1:$C$21351,2,0)</f>
        <v>42308</v>
      </c>
      <c r="F40567" s="2" t="s">
        <v>215</v>
      </c>
      <c r="G40567" s="2" t="s">
        <v>219</v>
      </c>
      <c r="H40567" s="2" t="s">
        <v>234</v>
      </c>
      <c r="I40567" s="1">
        <f>VLOOKUP(B40567,orders!$A$1:$C$21351,3,0)</f>
        <v>0.9064699074074074</v>
      </c>
      <c r="J40567" t="str">
        <f>VLOOKUP(C40567,pizzaz!$A$1:$D$97,2,0)</f>
        <v>pep_msh_pep</v>
      </c>
      <c r="K40567" t="str">
        <f>VLOOKUP(C40567,pizzaz!$A$1:$D$97,3,0)</f>
        <v>S</v>
      </c>
      <c r="L40567">
        <f>VLOOKUP(C40567,pizzaz!$A$1:$D$97,4,0)</f>
        <v>11</v>
      </c>
      <c r="M40567">
        <v>11</v>
      </c>
      <c r="N40567" t="str">
        <f>VLOOKUP(J40567,pizza_tpes!$A$1:$L$33,2,0)</f>
        <v>The Pepperoni, Mushroom, and Peppers Pizza</v>
      </c>
      <c r="O40567" t="str">
        <f>VLOOKUP(J40567,pizza_tpes!$A$1:$L$33,3,0)</f>
        <v>Classic</v>
      </c>
      <c r="P40567" t="str">
        <f>VLOOKUP(J40567,pizza_tpes!$A$1:$L$33,4,0)</f>
        <v>Pepperoni, Mushrooms, Green Peppers</v>
      </c>
    </row>
    <row r="40568" spans="1:16" x14ac:dyDescent="0.35">
      <c r="A40568">
        <v>40567</v>
      </c>
      <c r="B40568">
        <v>17873</v>
      </c>
      <c r="C40568" t="s">
        <v>12</v>
      </c>
      <c r="D40568">
        <v>1</v>
      </c>
      <c r="E40568" s="2">
        <f>VLOOKUP(B40568,orders!$A$1:$C$21351,2,0)</f>
        <v>42308</v>
      </c>
      <c r="F40568" s="2" t="s">
        <v>215</v>
      </c>
      <c r="G40568" s="2" t="s">
        <v>219</v>
      </c>
      <c r="H40568" s="2" t="s">
        <v>234</v>
      </c>
      <c r="I40568" s="1">
        <f>VLOOKUP(B40568,orders!$A$1:$C$21351,3,0)</f>
        <v>0.91471064814814818</v>
      </c>
      <c r="J40568" t="str">
        <f>VLOOKUP(C40568,pizzaz!$A$1:$D$97,2,0)</f>
        <v>bbq_ckn</v>
      </c>
      <c r="K40568" t="str">
        <f>VLOOKUP(C40568,pizzaz!$A$1:$D$97,3,0)</f>
        <v>S</v>
      </c>
      <c r="L40568">
        <f>VLOOKUP(C40568,pizzaz!$A$1:$D$97,4,0)</f>
        <v>12.75</v>
      </c>
      <c r="M40568">
        <v>12.75</v>
      </c>
      <c r="N40568" t="str">
        <f>VLOOKUP(J40568,pizza_tpes!$A$1:$L$33,2,0)</f>
        <v>The Barbecue Chicken Pizza</v>
      </c>
      <c r="O40568" t="str">
        <f>VLOOKUP(J40568,pizza_tpes!$A$1:$L$33,3,0)</f>
        <v>Chicken</v>
      </c>
      <c r="P40568" t="str">
        <f>VLOOKUP(J40568,pizza_tpes!$A$1:$L$33,4,0)</f>
        <v>Barbecued Chicken, Red Peppers, Green Peppers, Tomatoes, Red Onions, Barbecue Sauce</v>
      </c>
    </row>
    <row r="40569" spans="1:16" x14ac:dyDescent="0.35">
      <c r="A40569">
        <v>40568</v>
      </c>
      <c r="B40569">
        <v>17874</v>
      </c>
      <c r="C40569" t="s">
        <v>65</v>
      </c>
      <c r="D40569">
        <v>1</v>
      </c>
      <c r="E40569" s="2">
        <f>VLOOKUP(B40569,orders!$A$1:$C$21351,2,0)</f>
        <v>42308</v>
      </c>
      <c r="F40569" s="2" t="s">
        <v>215</v>
      </c>
      <c r="G40569" s="2" t="s">
        <v>219</v>
      </c>
      <c r="H40569" s="2" t="s">
        <v>234</v>
      </c>
      <c r="I40569" s="1">
        <f>VLOOKUP(B40569,orders!$A$1:$C$21351,3,0)</f>
        <v>0.91625000000000001</v>
      </c>
      <c r="J40569" t="str">
        <f>VLOOKUP(C40569,pizzaz!$A$1:$D$97,2,0)</f>
        <v>pep_msh_pep</v>
      </c>
      <c r="K40569" t="str">
        <f>VLOOKUP(C40569,pizzaz!$A$1:$D$97,3,0)</f>
        <v>S</v>
      </c>
      <c r="L40569">
        <f>VLOOKUP(C40569,pizzaz!$A$1:$D$97,4,0)</f>
        <v>11</v>
      </c>
      <c r="M40569">
        <v>11</v>
      </c>
      <c r="N40569" t="str">
        <f>VLOOKUP(J40569,pizza_tpes!$A$1:$L$33,2,0)</f>
        <v>The Pepperoni, Mushroom, and Peppers Pizza</v>
      </c>
      <c r="O40569" t="str">
        <f>VLOOKUP(J40569,pizza_tpes!$A$1:$L$33,3,0)</f>
        <v>Classic</v>
      </c>
      <c r="P40569" t="str">
        <f>VLOOKUP(J40569,pizza_tpes!$A$1:$L$33,4,0)</f>
        <v>Pepperoni, Mushrooms, Green Peppers</v>
      </c>
    </row>
    <row r="40570" spans="1:16" x14ac:dyDescent="0.35">
      <c r="A40570">
        <v>40569</v>
      </c>
      <c r="B40570">
        <v>17874</v>
      </c>
      <c r="C40570" t="s">
        <v>60</v>
      </c>
      <c r="D40570">
        <v>1</v>
      </c>
      <c r="E40570" s="2">
        <f>VLOOKUP(B40570,orders!$A$1:$C$21351,2,0)</f>
        <v>42308</v>
      </c>
      <c r="F40570" s="2" t="s">
        <v>215</v>
      </c>
      <c r="G40570" s="2" t="s">
        <v>219</v>
      </c>
      <c r="H40570" s="2" t="s">
        <v>234</v>
      </c>
      <c r="I40570" s="1">
        <f>VLOOKUP(B40570,orders!$A$1:$C$21351,3,0)</f>
        <v>0.91625000000000001</v>
      </c>
      <c r="J40570" t="str">
        <f>VLOOKUP(C40570,pizzaz!$A$1:$D$97,2,0)</f>
        <v>thai_ckn</v>
      </c>
      <c r="K40570" t="str">
        <f>VLOOKUP(C40570,pizzaz!$A$1:$D$97,3,0)</f>
        <v>M</v>
      </c>
      <c r="L40570">
        <f>VLOOKUP(C40570,pizzaz!$A$1:$D$97,4,0)</f>
        <v>16.75</v>
      </c>
      <c r="M40570">
        <v>16.75</v>
      </c>
      <c r="N40570" t="str">
        <f>VLOOKUP(J40570,pizza_tpes!$A$1:$L$33,2,0)</f>
        <v>The Thai Chicken Pizza</v>
      </c>
      <c r="O40570" t="str">
        <f>VLOOKUP(J40570,pizza_tpes!$A$1:$L$33,3,0)</f>
        <v>Chicken</v>
      </c>
      <c r="P40570" t="str">
        <f>VLOOKUP(J40570,pizza_tpes!$A$1:$L$33,4,0)</f>
        <v>Chicken, Pineapple, Tomatoes, Red Peppers, Thai Sweet Chilli Sauce</v>
      </c>
    </row>
    <row r="40571" spans="1:16" x14ac:dyDescent="0.35">
      <c r="A40571">
        <v>40570</v>
      </c>
      <c r="B40571">
        <v>17875</v>
      </c>
      <c r="C40571" t="s">
        <v>57</v>
      </c>
      <c r="D40571">
        <v>1</v>
      </c>
      <c r="E40571" s="2">
        <f>VLOOKUP(B40571,orders!$A$1:$C$21351,2,0)</f>
        <v>42308</v>
      </c>
      <c r="F40571" s="2" t="s">
        <v>215</v>
      </c>
      <c r="G40571" s="2" t="s">
        <v>219</v>
      </c>
      <c r="H40571" s="2" t="s">
        <v>234</v>
      </c>
      <c r="I40571" s="1">
        <f>VLOOKUP(B40571,orders!$A$1:$C$21351,3,0)</f>
        <v>0.92355324074074074</v>
      </c>
      <c r="J40571" t="str">
        <f>VLOOKUP(C40571,pizzaz!$A$1:$D$97,2,0)</f>
        <v>ckn_alfredo</v>
      </c>
      <c r="K40571" t="str">
        <f>VLOOKUP(C40571,pizzaz!$A$1:$D$97,3,0)</f>
        <v>M</v>
      </c>
      <c r="L40571">
        <f>VLOOKUP(C40571,pizzaz!$A$1:$D$97,4,0)</f>
        <v>16.75</v>
      </c>
      <c r="M40571">
        <v>16.75</v>
      </c>
      <c r="N40571" t="str">
        <f>VLOOKUP(J40571,pizza_tpes!$A$1:$L$33,2,0)</f>
        <v>The Chicken Alfredo Pizza</v>
      </c>
      <c r="O40571" t="str">
        <f>VLOOKUP(J40571,pizza_tpes!$A$1:$L$33,3,0)</f>
        <v>Chicken</v>
      </c>
      <c r="P40571" t="str">
        <f>VLOOKUP(J40571,pizza_tpes!$A$1:$L$33,4,0)</f>
        <v>Chicken, Red Onions, Red Peppers, Mushrooms, Asiago Cheese, Alfredo Sauce</v>
      </c>
    </row>
    <row r="40572" spans="1:16" x14ac:dyDescent="0.35">
      <c r="A40572">
        <v>40571</v>
      </c>
      <c r="B40572">
        <v>17876</v>
      </c>
      <c r="C40572" t="s">
        <v>57</v>
      </c>
      <c r="D40572">
        <v>2</v>
      </c>
      <c r="E40572" s="2">
        <f>VLOOKUP(B40572,orders!$A$1:$C$21351,2,0)</f>
        <v>42308</v>
      </c>
      <c r="F40572" s="2" t="s">
        <v>215</v>
      </c>
      <c r="G40572" s="2" t="s">
        <v>219</v>
      </c>
      <c r="H40572" s="2" t="s">
        <v>234</v>
      </c>
      <c r="I40572" s="1">
        <f>VLOOKUP(B40572,orders!$A$1:$C$21351,3,0)</f>
        <v>0.9256712962962963</v>
      </c>
      <c r="J40572" t="str">
        <f>VLOOKUP(C40572,pizzaz!$A$1:$D$97,2,0)</f>
        <v>ckn_alfredo</v>
      </c>
      <c r="K40572" t="str">
        <f>VLOOKUP(C40572,pizzaz!$A$1:$D$97,3,0)</f>
        <v>M</v>
      </c>
      <c r="L40572">
        <f>VLOOKUP(C40572,pizzaz!$A$1:$D$97,4,0)</f>
        <v>16.75</v>
      </c>
      <c r="M40572">
        <v>33.5</v>
      </c>
      <c r="N40572" t="str">
        <f>VLOOKUP(J40572,pizza_tpes!$A$1:$L$33,2,0)</f>
        <v>The Chicken Alfredo Pizza</v>
      </c>
      <c r="O40572" t="str">
        <f>VLOOKUP(J40572,pizza_tpes!$A$1:$L$33,3,0)</f>
        <v>Chicken</v>
      </c>
      <c r="P40572" t="str">
        <f>VLOOKUP(J40572,pizza_tpes!$A$1:$L$33,4,0)</f>
        <v>Chicken, Red Onions, Red Peppers, Mushrooms, Asiago Cheese, Alfredo Sauce</v>
      </c>
    </row>
    <row r="40573" spans="1:16" x14ac:dyDescent="0.35">
      <c r="A40573">
        <v>40572</v>
      </c>
      <c r="B40573">
        <v>17876</v>
      </c>
      <c r="C40573" t="s">
        <v>23</v>
      </c>
      <c r="D40573">
        <v>1</v>
      </c>
      <c r="E40573" s="2">
        <f>VLOOKUP(B40573,orders!$A$1:$C$21351,2,0)</f>
        <v>42308</v>
      </c>
      <c r="F40573" s="2" t="s">
        <v>215</v>
      </c>
      <c r="G40573" s="2" t="s">
        <v>219</v>
      </c>
      <c r="H40573" s="2" t="s">
        <v>234</v>
      </c>
      <c r="I40573" s="1">
        <f>VLOOKUP(B40573,orders!$A$1:$C$21351,3,0)</f>
        <v>0.9256712962962963</v>
      </c>
      <c r="J40573" t="str">
        <f>VLOOKUP(C40573,pizzaz!$A$1:$D$97,2,0)</f>
        <v>mexicana</v>
      </c>
      <c r="K40573" t="str">
        <f>VLOOKUP(C40573,pizzaz!$A$1:$D$97,3,0)</f>
        <v>L</v>
      </c>
      <c r="L40573">
        <f>VLOOKUP(C40573,pizzaz!$A$1:$D$97,4,0)</f>
        <v>20.25</v>
      </c>
      <c r="M40573">
        <v>20.25</v>
      </c>
      <c r="N40573" t="str">
        <f>VLOOKUP(J40573,pizza_tpes!$A$1:$L$33,2,0)</f>
        <v>The Mexicana Pizza</v>
      </c>
      <c r="O40573" t="str">
        <f>VLOOKUP(J40573,pizza_tpes!$A$1:$L$33,3,0)</f>
        <v>Veggie</v>
      </c>
      <c r="P40573" t="str">
        <f>VLOOKUP(J40573,pizza_tpes!$A$1:$L$33,4,0)</f>
        <v>Tomatoes, Red Peppers, Jalapeno Peppers, Red Onions, Cilantro, Corn, Chipotle Sauce, Garlic</v>
      </c>
    </row>
    <row r="40574" spans="1:16" x14ac:dyDescent="0.35">
      <c r="A40574">
        <v>40573</v>
      </c>
      <c r="B40574">
        <v>17876</v>
      </c>
      <c r="C40574" t="s">
        <v>14</v>
      </c>
      <c r="D40574">
        <v>1</v>
      </c>
      <c r="E40574" s="2">
        <f>VLOOKUP(B40574,orders!$A$1:$C$21351,2,0)</f>
        <v>42308</v>
      </c>
      <c r="F40574" s="2" t="s">
        <v>215</v>
      </c>
      <c r="G40574" s="2" t="s">
        <v>219</v>
      </c>
      <c r="H40574" s="2" t="s">
        <v>234</v>
      </c>
      <c r="I40574" s="1">
        <f>VLOOKUP(B40574,orders!$A$1:$C$21351,3,0)</f>
        <v>0.9256712962962963</v>
      </c>
      <c r="J40574" t="str">
        <f>VLOOKUP(C40574,pizzaz!$A$1:$D$97,2,0)</f>
        <v>spinach_supr</v>
      </c>
      <c r="K40574" t="str">
        <f>VLOOKUP(C40574,pizzaz!$A$1:$D$97,3,0)</f>
        <v>S</v>
      </c>
      <c r="L40574">
        <f>VLOOKUP(C40574,pizzaz!$A$1:$D$97,4,0)</f>
        <v>12.5</v>
      </c>
      <c r="M40574">
        <v>12.5</v>
      </c>
      <c r="N40574" t="str">
        <f>VLOOKUP(J40574,pizza_tpes!$A$1:$L$33,2,0)</f>
        <v>The Spinach Supreme Pizza</v>
      </c>
      <c r="O40574" t="str">
        <f>VLOOKUP(J40574,pizza_tpes!$A$1:$L$33,3,0)</f>
        <v>Supreme</v>
      </c>
      <c r="P40574" t="str">
        <f>VLOOKUP(J40574,pizza_tpes!$A$1:$L$33,4,0)</f>
        <v>Spinach, Red Onions, Pepperoni, Tomatoes, Artichokes, Kalamata Olives, Garlic, Asiago Cheese</v>
      </c>
    </row>
    <row r="40575" spans="1:16" x14ac:dyDescent="0.35">
      <c r="A40575">
        <v>40574</v>
      </c>
      <c r="B40575">
        <v>17877</v>
      </c>
      <c r="C40575" t="s">
        <v>73</v>
      </c>
      <c r="D40575">
        <v>1</v>
      </c>
      <c r="E40575" s="2">
        <f>VLOOKUP(B40575,orders!$A$1:$C$21351,2,0)</f>
        <v>42308</v>
      </c>
      <c r="F40575" s="2" t="s">
        <v>215</v>
      </c>
      <c r="G40575" s="2" t="s">
        <v>219</v>
      </c>
      <c r="H40575" s="2" t="s">
        <v>234</v>
      </c>
      <c r="I40575" s="1">
        <f>VLOOKUP(B40575,orders!$A$1:$C$21351,3,0)</f>
        <v>0.92858796296296298</v>
      </c>
      <c r="J40575" t="str">
        <f>VLOOKUP(C40575,pizzaz!$A$1:$D$97,2,0)</f>
        <v>thai_ckn</v>
      </c>
      <c r="K40575" t="str">
        <f>VLOOKUP(C40575,pizzaz!$A$1:$D$97,3,0)</f>
        <v>S</v>
      </c>
      <c r="L40575">
        <f>VLOOKUP(C40575,pizzaz!$A$1:$D$97,4,0)</f>
        <v>12.75</v>
      </c>
      <c r="M40575">
        <v>12.75</v>
      </c>
      <c r="N40575" t="str">
        <f>VLOOKUP(J40575,pizza_tpes!$A$1:$L$33,2,0)</f>
        <v>The Thai Chicken Pizza</v>
      </c>
      <c r="O40575" t="str">
        <f>VLOOKUP(J40575,pizza_tpes!$A$1:$L$33,3,0)</f>
        <v>Chicken</v>
      </c>
      <c r="P40575" t="str">
        <f>VLOOKUP(J40575,pizza_tpes!$A$1:$L$33,4,0)</f>
        <v>Chicken, Pineapple, Tomatoes, Red Peppers, Thai Sweet Chilli Sauce</v>
      </c>
    </row>
    <row r="40576" spans="1:16" x14ac:dyDescent="0.35">
      <c r="A40576">
        <v>40575</v>
      </c>
      <c r="B40576">
        <v>17878</v>
      </c>
      <c r="C40576" t="s">
        <v>10</v>
      </c>
      <c r="D40576">
        <v>1</v>
      </c>
      <c r="E40576" s="2">
        <f>VLOOKUP(B40576,orders!$A$1:$C$21351,2,0)</f>
        <v>42308</v>
      </c>
      <c r="F40576" s="2" t="s">
        <v>215</v>
      </c>
      <c r="G40576" s="2" t="s">
        <v>219</v>
      </c>
      <c r="H40576" s="2" t="s">
        <v>234</v>
      </c>
      <c r="I40576" s="1">
        <f>VLOOKUP(B40576,orders!$A$1:$C$21351,3,0)</f>
        <v>0.93240740740740746</v>
      </c>
      <c r="J40576" t="str">
        <f>VLOOKUP(C40576,pizzaz!$A$1:$D$97,2,0)</f>
        <v>ital_supr</v>
      </c>
      <c r="K40576" t="str">
        <f>VLOOKUP(C40576,pizzaz!$A$1:$D$97,3,0)</f>
        <v>M</v>
      </c>
      <c r="L40576">
        <f>VLOOKUP(C40576,pizzaz!$A$1:$D$97,4,0)</f>
        <v>16.5</v>
      </c>
      <c r="M40576">
        <v>16.5</v>
      </c>
      <c r="N40576" t="str">
        <f>VLOOKUP(J40576,pizza_tpes!$A$1:$L$33,2,0)</f>
        <v>The Italian Supreme Pizza</v>
      </c>
      <c r="O40576" t="str">
        <f>VLOOKUP(J40576,pizza_tpes!$A$1:$L$33,3,0)</f>
        <v>Supreme</v>
      </c>
      <c r="P40576" t="str">
        <f>VLOOKUP(J40576,pizza_tpes!$A$1:$L$33,4,0)</f>
        <v>Calabrese Salami, Capocollo, Tomatoes, Red Onions, Green Olives, Garlic</v>
      </c>
    </row>
    <row r="40577" spans="1:16" x14ac:dyDescent="0.35">
      <c r="A40577">
        <v>40576</v>
      </c>
      <c r="B40577">
        <v>17878</v>
      </c>
      <c r="C40577" t="s">
        <v>69</v>
      </c>
      <c r="D40577">
        <v>1</v>
      </c>
      <c r="E40577" s="2">
        <f>VLOOKUP(B40577,orders!$A$1:$C$21351,2,0)</f>
        <v>42308</v>
      </c>
      <c r="F40577" s="2" t="s">
        <v>215</v>
      </c>
      <c r="G40577" s="2" t="s">
        <v>219</v>
      </c>
      <c r="H40577" s="2" t="s">
        <v>234</v>
      </c>
      <c r="I40577" s="1">
        <f>VLOOKUP(B40577,orders!$A$1:$C$21351,3,0)</f>
        <v>0.93240740740740746</v>
      </c>
      <c r="J40577" t="str">
        <f>VLOOKUP(C40577,pizzaz!$A$1:$D$97,2,0)</f>
        <v>southw_ckn</v>
      </c>
      <c r="K40577" t="str">
        <f>VLOOKUP(C40577,pizzaz!$A$1:$D$97,3,0)</f>
        <v>M</v>
      </c>
      <c r="L40577">
        <f>VLOOKUP(C40577,pizzaz!$A$1:$D$97,4,0)</f>
        <v>16.75</v>
      </c>
      <c r="M40577">
        <v>16.75</v>
      </c>
      <c r="N40577" t="str">
        <f>VLOOKUP(J40577,pizza_tpes!$A$1:$L$33,2,0)</f>
        <v>The Southwest Chicken Pizza</v>
      </c>
      <c r="O40577" t="str">
        <f>VLOOKUP(J40577,pizza_tpes!$A$1:$L$33,3,0)</f>
        <v>Chicken</v>
      </c>
      <c r="P40577" t="str">
        <f>VLOOKUP(J40577,pizza_tpes!$A$1:$L$33,4,0)</f>
        <v>Chicken, Tomatoes, Red Peppers, Red Onions, Jalapeno Peppers, Corn, Cilantro, Chipotle Sauce</v>
      </c>
    </row>
    <row r="40578" spans="1:16" x14ac:dyDescent="0.35">
      <c r="A40578">
        <v>40577</v>
      </c>
      <c r="B40578">
        <v>17879</v>
      </c>
      <c r="C40578" t="s">
        <v>57</v>
      </c>
      <c r="D40578">
        <v>1</v>
      </c>
      <c r="E40578" s="2">
        <f>VLOOKUP(B40578,orders!$A$1:$C$21351,2,0)</f>
        <v>42309</v>
      </c>
      <c r="F40578" s="2" t="s">
        <v>215</v>
      </c>
      <c r="G40578" s="2" t="s">
        <v>220</v>
      </c>
      <c r="H40578" s="2" t="s">
        <v>235</v>
      </c>
      <c r="I40578" s="1">
        <f>VLOOKUP(B40578,orders!$A$1:$C$21351,3,0)</f>
        <v>0.48633101851851851</v>
      </c>
      <c r="J40578" t="str">
        <f>VLOOKUP(C40578,pizzaz!$A$1:$D$97,2,0)</f>
        <v>ckn_alfredo</v>
      </c>
      <c r="K40578" t="str">
        <f>VLOOKUP(C40578,pizzaz!$A$1:$D$97,3,0)</f>
        <v>M</v>
      </c>
      <c r="L40578">
        <f>VLOOKUP(C40578,pizzaz!$A$1:$D$97,4,0)</f>
        <v>16.75</v>
      </c>
      <c r="M40578">
        <v>16.75</v>
      </c>
      <c r="N40578" t="str">
        <f>VLOOKUP(J40578,pizza_tpes!$A$1:$L$33,2,0)</f>
        <v>The Chicken Alfredo Pizza</v>
      </c>
      <c r="O40578" t="str">
        <f>VLOOKUP(J40578,pizza_tpes!$A$1:$L$33,3,0)</f>
        <v>Chicken</v>
      </c>
      <c r="P40578" t="str">
        <f>VLOOKUP(J40578,pizza_tpes!$A$1:$L$33,4,0)</f>
        <v>Chicken, Red Onions, Red Peppers, Mushrooms, Asiago Cheese, Alfredo Sauce</v>
      </c>
    </row>
    <row r="40579" spans="1:16" x14ac:dyDescent="0.35">
      <c r="A40579">
        <v>40578</v>
      </c>
      <c r="B40579">
        <v>17880</v>
      </c>
      <c r="C40579" t="s">
        <v>31</v>
      </c>
      <c r="D40579">
        <v>1</v>
      </c>
      <c r="E40579" s="2">
        <f>VLOOKUP(B40579,orders!$A$1:$C$21351,2,0)</f>
        <v>42309</v>
      </c>
      <c r="F40579" s="2" t="s">
        <v>215</v>
      </c>
      <c r="G40579" s="2" t="s">
        <v>220</v>
      </c>
      <c r="H40579" s="2" t="s">
        <v>235</v>
      </c>
      <c r="I40579" s="1">
        <f>VLOOKUP(B40579,orders!$A$1:$C$21351,3,0)</f>
        <v>0.50856481481481486</v>
      </c>
      <c r="J40579" t="str">
        <f>VLOOKUP(C40579,pizzaz!$A$1:$D$97,2,0)</f>
        <v>big_meat</v>
      </c>
      <c r="K40579" t="str">
        <f>VLOOKUP(C40579,pizzaz!$A$1:$D$97,3,0)</f>
        <v>S</v>
      </c>
      <c r="L40579">
        <f>VLOOKUP(C40579,pizzaz!$A$1:$D$97,4,0)</f>
        <v>12</v>
      </c>
      <c r="M40579">
        <v>12</v>
      </c>
      <c r="N40579" t="str">
        <f>VLOOKUP(J40579,pizza_tpes!$A$1:$L$33,2,0)</f>
        <v>The Big Meat Pizza</v>
      </c>
      <c r="O40579" t="str">
        <f>VLOOKUP(J40579,pizza_tpes!$A$1:$L$33,3,0)</f>
        <v>Classic</v>
      </c>
      <c r="P40579" t="str">
        <f>VLOOKUP(J40579,pizza_tpes!$A$1:$L$33,4,0)</f>
        <v>Bacon, Pepperoni, Italian Sausage, Chorizo Sausage</v>
      </c>
    </row>
    <row r="40580" spans="1:16" x14ac:dyDescent="0.35">
      <c r="A40580">
        <v>40579</v>
      </c>
      <c r="B40580">
        <v>17880</v>
      </c>
      <c r="C40580" t="s">
        <v>26</v>
      </c>
      <c r="D40580">
        <v>1</v>
      </c>
      <c r="E40580" s="2">
        <f>VLOOKUP(B40580,orders!$A$1:$C$21351,2,0)</f>
        <v>42309</v>
      </c>
      <c r="F40580" s="2" t="s">
        <v>215</v>
      </c>
      <c r="G40580" s="2" t="s">
        <v>220</v>
      </c>
      <c r="H40580" s="2" t="s">
        <v>235</v>
      </c>
      <c r="I40580" s="1">
        <f>VLOOKUP(B40580,orders!$A$1:$C$21351,3,0)</f>
        <v>0.50856481481481486</v>
      </c>
      <c r="J40580" t="str">
        <f>VLOOKUP(C40580,pizzaz!$A$1:$D$97,2,0)</f>
        <v>cali_ckn</v>
      </c>
      <c r="K40580" t="str">
        <f>VLOOKUP(C40580,pizzaz!$A$1:$D$97,3,0)</f>
        <v>L</v>
      </c>
      <c r="L40580">
        <f>VLOOKUP(C40580,pizzaz!$A$1:$D$97,4,0)</f>
        <v>20.75</v>
      </c>
      <c r="M40580">
        <v>20.75</v>
      </c>
      <c r="N40580" t="str">
        <f>VLOOKUP(J40580,pizza_tpes!$A$1:$L$33,2,0)</f>
        <v>The California Chicken Pizza</v>
      </c>
      <c r="O40580" t="str">
        <f>VLOOKUP(J40580,pizza_tpes!$A$1:$L$33,3,0)</f>
        <v>Chicken</v>
      </c>
      <c r="P40580" t="str">
        <f>VLOOKUP(J40580,pizza_tpes!$A$1:$L$33,4,0)</f>
        <v>Chicken, Artichoke, Spinach, Garlic, Jalapeno Peppers, Fontina Cheese, Gouda Cheese</v>
      </c>
    </row>
    <row r="40581" spans="1:16" x14ac:dyDescent="0.35">
      <c r="A40581">
        <v>40580</v>
      </c>
      <c r="B40581">
        <v>17880</v>
      </c>
      <c r="C40581" t="s">
        <v>27</v>
      </c>
      <c r="D40581">
        <v>1</v>
      </c>
      <c r="E40581" s="2">
        <f>VLOOKUP(B40581,orders!$A$1:$C$21351,2,0)</f>
        <v>42309</v>
      </c>
      <c r="F40581" s="2" t="s">
        <v>215</v>
      </c>
      <c r="G40581" s="2" t="s">
        <v>220</v>
      </c>
      <c r="H40581" s="2" t="s">
        <v>235</v>
      </c>
      <c r="I40581" s="1">
        <f>VLOOKUP(B40581,orders!$A$1:$C$21351,3,0)</f>
        <v>0.50856481481481486</v>
      </c>
      <c r="J40581" t="str">
        <f>VLOOKUP(C40581,pizzaz!$A$1:$D$97,2,0)</f>
        <v>cali_ckn</v>
      </c>
      <c r="K40581" t="str">
        <f>VLOOKUP(C40581,pizzaz!$A$1:$D$97,3,0)</f>
        <v>M</v>
      </c>
      <c r="L40581">
        <f>VLOOKUP(C40581,pizzaz!$A$1:$D$97,4,0)</f>
        <v>16.75</v>
      </c>
      <c r="M40581">
        <v>16.75</v>
      </c>
      <c r="N40581" t="str">
        <f>VLOOKUP(J40581,pizza_tpes!$A$1:$L$33,2,0)</f>
        <v>The California Chicken Pizza</v>
      </c>
      <c r="O40581" t="str">
        <f>VLOOKUP(J40581,pizza_tpes!$A$1:$L$33,3,0)</f>
        <v>Chicken</v>
      </c>
      <c r="P40581" t="str">
        <f>VLOOKUP(J40581,pizza_tpes!$A$1:$L$33,4,0)</f>
        <v>Chicken, Artichoke, Spinach, Garlic, Jalapeno Peppers, Fontina Cheese, Gouda Cheese</v>
      </c>
    </row>
    <row r="40582" spans="1:16" x14ac:dyDescent="0.35">
      <c r="A40582">
        <v>40581</v>
      </c>
      <c r="B40582">
        <v>17880</v>
      </c>
      <c r="C40582" t="s">
        <v>16</v>
      </c>
      <c r="D40582">
        <v>1</v>
      </c>
      <c r="E40582" s="2">
        <f>VLOOKUP(B40582,orders!$A$1:$C$21351,2,0)</f>
        <v>42309</v>
      </c>
      <c r="F40582" s="2" t="s">
        <v>215</v>
      </c>
      <c r="G40582" s="2" t="s">
        <v>220</v>
      </c>
      <c r="H40582" s="2" t="s">
        <v>235</v>
      </c>
      <c r="I40582" s="1">
        <f>VLOOKUP(B40582,orders!$A$1:$C$21351,3,0)</f>
        <v>0.50856481481481486</v>
      </c>
      <c r="J40582" t="str">
        <f>VLOOKUP(C40582,pizzaz!$A$1:$D$97,2,0)</f>
        <v>green_garden</v>
      </c>
      <c r="K40582" t="str">
        <f>VLOOKUP(C40582,pizzaz!$A$1:$D$97,3,0)</f>
        <v>S</v>
      </c>
      <c r="L40582">
        <f>VLOOKUP(C40582,pizzaz!$A$1:$D$97,4,0)</f>
        <v>12</v>
      </c>
      <c r="M40582">
        <v>12</v>
      </c>
      <c r="N40582" t="str">
        <f>VLOOKUP(J40582,pizza_tpes!$A$1:$L$33,2,0)</f>
        <v>The Green Garden Pizza</v>
      </c>
      <c r="O40582" t="str">
        <f>VLOOKUP(J40582,pizza_tpes!$A$1:$L$33,3,0)</f>
        <v>Veggie</v>
      </c>
      <c r="P40582" t="str">
        <f>VLOOKUP(J40582,pizza_tpes!$A$1:$L$33,4,0)</f>
        <v>Spinach, Mushrooms, Tomatoes, Green Olives, Feta Cheese</v>
      </c>
    </row>
    <row r="40583" spans="1:16" x14ac:dyDescent="0.35">
      <c r="A40583">
        <v>40582</v>
      </c>
      <c r="B40583">
        <v>17880</v>
      </c>
      <c r="C40583" t="s">
        <v>4</v>
      </c>
      <c r="D40583">
        <v>1</v>
      </c>
      <c r="E40583" s="2">
        <f>VLOOKUP(B40583,orders!$A$1:$C$21351,2,0)</f>
        <v>42309</v>
      </c>
      <c r="F40583" s="2" t="s">
        <v>215</v>
      </c>
      <c r="G40583" s="2" t="s">
        <v>220</v>
      </c>
      <c r="H40583" s="2" t="s">
        <v>235</v>
      </c>
      <c r="I40583" s="1">
        <f>VLOOKUP(B40583,orders!$A$1:$C$21351,3,0)</f>
        <v>0.50856481481481486</v>
      </c>
      <c r="J40583" t="str">
        <f>VLOOKUP(C40583,pizzaz!$A$1:$D$97,2,0)</f>
        <v>hawaiian</v>
      </c>
      <c r="K40583" t="str">
        <f>VLOOKUP(C40583,pizzaz!$A$1:$D$97,3,0)</f>
        <v>M</v>
      </c>
      <c r="L40583">
        <f>VLOOKUP(C40583,pizzaz!$A$1:$D$97,4,0)</f>
        <v>13.25</v>
      </c>
      <c r="M40583">
        <v>13.25</v>
      </c>
      <c r="N40583" t="str">
        <f>VLOOKUP(J40583,pizza_tpes!$A$1:$L$33,2,0)</f>
        <v>The Hawaiian Pizza</v>
      </c>
      <c r="O40583" t="str">
        <f>VLOOKUP(J40583,pizza_tpes!$A$1:$L$33,3,0)</f>
        <v>Classic</v>
      </c>
      <c r="P40583" t="str">
        <f>VLOOKUP(J40583,pizza_tpes!$A$1:$L$33,4,0)</f>
        <v>Sliced Ham, Pineapple, Mozzarella Cheese</v>
      </c>
    </row>
    <row r="40584" spans="1:16" x14ac:dyDescent="0.35">
      <c r="A40584">
        <v>40583</v>
      </c>
      <c r="B40584">
        <v>17880</v>
      </c>
      <c r="C40584" t="s">
        <v>55</v>
      </c>
      <c r="D40584">
        <v>1</v>
      </c>
      <c r="E40584" s="2">
        <f>VLOOKUP(B40584,orders!$A$1:$C$21351,2,0)</f>
        <v>42309</v>
      </c>
      <c r="F40584" s="2" t="s">
        <v>215</v>
      </c>
      <c r="G40584" s="2" t="s">
        <v>220</v>
      </c>
      <c r="H40584" s="2" t="s">
        <v>235</v>
      </c>
      <c r="I40584" s="1">
        <f>VLOOKUP(B40584,orders!$A$1:$C$21351,3,0)</f>
        <v>0.50856481481481486</v>
      </c>
      <c r="J40584" t="str">
        <f>VLOOKUP(C40584,pizzaz!$A$1:$D$97,2,0)</f>
        <v>hawaiian</v>
      </c>
      <c r="K40584" t="str">
        <f>VLOOKUP(C40584,pizzaz!$A$1:$D$97,3,0)</f>
        <v>S</v>
      </c>
      <c r="L40584">
        <f>VLOOKUP(C40584,pizzaz!$A$1:$D$97,4,0)</f>
        <v>10.5</v>
      </c>
      <c r="M40584">
        <v>10.5</v>
      </c>
      <c r="N40584" t="str">
        <f>VLOOKUP(J40584,pizza_tpes!$A$1:$L$33,2,0)</f>
        <v>The Hawaiian Pizza</v>
      </c>
      <c r="O40584" t="str">
        <f>VLOOKUP(J40584,pizza_tpes!$A$1:$L$33,3,0)</f>
        <v>Classic</v>
      </c>
      <c r="P40584" t="str">
        <f>VLOOKUP(J40584,pizza_tpes!$A$1:$L$33,4,0)</f>
        <v>Sliced Ham, Pineapple, Mozzarella Cheese</v>
      </c>
    </row>
    <row r="40585" spans="1:16" x14ac:dyDescent="0.35">
      <c r="A40585">
        <v>40584</v>
      </c>
      <c r="B40585">
        <v>17880</v>
      </c>
      <c r="C40585" t="s">
        <v>85</v>
      </c>
      <c r="D40585">
        <v>1</v>
      </c>
      <c r="E40585" s="2">
        <f>VLOOKUP(B40585,orders!$A$1:$C$21351,2,0)</f>
        <v>42309</v>
      </c>
      <c r="F40585" s="2" t="s">
        <v>215</v>
      </c>
      <c r="G40585" s="2" t="s">
        <v>220</v>
      </c>
      <c r="H40585" s="2" t="s">
        <v>235</v>
      </c>
      <c r="I40585" s="1">
        <f>VLOOKUP(B40585,orders!$A$1:$C$21351,3,0)</f>
        <v>0.50856481481481486</v>
      </c>
      <c r="J40585" t="str">
        <f>VLOOKUP(C40585,pizzaz!$A$1:$D$97,2,0)</f>
        <v>napolitana</v>
      </c>
      <c r="K40585" t="str">
        <f>VLOOKUP(C40585,pizzaz!$A$1:$D$97,3,0)</f>
        <v>M</v>
      </c>
      <c r="L40585">
        <f>VLOOKUP(C40585,pizzaz!$A$1:$D$97,4,0)</f>
        <v>16</v>
      </c>
      <c r="M40585">
        <v>16</v>
      </c>
      <c r="N40585" t="str">
        <f>VLOOKUP(J40585,pizza_tpes!$A$1:$L$33,2,0)</f>
        <v>The Napolitana Pizza</v>
      </c>
      <c r="O40585" t="str">
        <f>VLOOKUP(J40585,pizza_tpes!$A$1:$L$33,3,0)</f>
        <v>Classic</v>
      </c>
      <c r="P40585" t="str">
        <f>VLOOKUP(J40585,pizza_tpes!$A$1:$L$33,4,0)</f>
        <v>Tomatoes, Anchovies, Green Olives, Red Onions, Garlic</v>
      </c>
    </row>
    <row r="40586" spans="1:16" x14ac:dyDescent="0.35">
      <c r="A40586">
        <v>40585</v>
      </c>
      <c r="B40586">
        <v>17880</v>
      </c>
      <c r="C40586" t="s">
        <v>46</v>
      </c>
      <c r="D40586">
        <v>1</v>
      </c>
      <c r="E40586" s="2">
        <f>VLOOKUP(B40586,orders!$A$1:$C$21351,2,0)</f>
        <v>42309</v>
      </c>
      <c r="F40586" s="2" t="s">
        <v>215</v>
      </c>
      <c r="G40586" s="2" t="s">
        <v>220</v>
      </c>
      <c r="H40586" s="2" t="s">
        <v>235</v>
      </c>
      <c r="I40586" s="1">
        <f>VLOOKUP(B40586,orders!$A$1:$C$21351,3,0)</f>
        <v>0.50856481481481486</v>
      </c>
      <c r="J40586" t="str">
        <f>VLOOKUP(C40586,pizzaz!$A$1:$D$97,2,0)</f>
        <v>pepperoni</v>
      </c>
      <c r="K40586" t="str">
        <f>VLOOKUP(C40586,pizzaz!$A$1:$D$97,3,0)</f>
        <v>M</v>
      </c>
      <c r="L40586">
        <f>VLOOKUP(C40586,pizzaz!$A$1:$D$97,4,0)</f>
        <v>12.5</v>
      </c>
      <c r="M40586">
        <v>12.5</v>
      </c>
      <c r="N40586" t="str">
        <f>VLOOKUP(J40586,pizza_tpes!$A$1:$L$33,2,0)</f>
        <v>The Pepperoni Pizza</v>
      </c>
      <c r="O40586" t="str">
        <f>VLOOKUP(J40586,pizza_tpes!$A$1:$L$33,3,0)</f>
        <v>Classic</v>
      </c>
      <c r="P40586" t="str">
        <f>VLOOKUP(J40586,pizza_tpes!$A$1:$L$33,4,0)</f>
        <v>Mozzarella Cheese, Pepperoni</v>
      </c>
    </row>
    <row r="40587" spans="1:16" x14ac:dyDescent="0.35">
      <c r="A40587">
        <v>40586</v>
      </c>
      <c r="B40587">
        <v>17881</v>
      </c>
      <c r="C40587" t="s">
        <v>57</v>
      </c>
      <c r="D40587">
        <v>1</v>
      </c>
      <c r="E40587" s="2">
        <f>VLOOKUP(B40587,orders!$A$1:$C$21351,2,0)</f>
        <v>42309</v>
      </c>
      <c r="F40587" s="2" t="s">
        <v>215</v>
      </c>
      <c r="G40587" s="2" t="s">
        <v>220</v>
      </c>
      <c r="H40587" s="2" t="s">
        <v>235</v>
      </c>
      <c r="I40587" s="1">
        <f>VLOOKUP(B40587,orders!$A$1:$C$21351,3,0)</f>
        <v>0.51655092592592589</v>
      </c>
      <c r="J40587" t="str">
        <f>VLOOKUP(C40587,pizzaz!$A$1:$D$97,2,0)</f>
        <v>ckn_alfredo</v>
      </c>
      <c r="K40587" t="str">
        <f>VLOOKUP(C40587,pizzaz!$A$1:$D$97,3,0)</f>
        <v>M</v>
      </c>
      <c r="L40587">
        <f>VLOOKUP(C40587,pizzaz!$A$1:$D$97,4,0)</f>
        <v>16.75</v>
      </c>
      <c r="M40587">
        <v>16.75</v>
      </c>
      <c r="N40587" t="str">
        <f>VLOOKUP(J40587,pizza_tpes!$A$1:$L$33,2,0)</f>
        <v>The Chicken Alfredo Pizza</v>
      </c>
      <c r="O40587" t="str">
        <f>VLOOKUP(J40587,pizza_tpes!$A$1:$L$33,3,0)</f>
        <v>Chicken</v>
      </c>
      <c r="P40587" t="str">
        <f>VLOOKUP(J40587,pizza_tpes!$A$1:$L$33,4,0)</f>
        <v>Chicken, Red Onions, Red Peppers, Mushrooms, Asiago Cheese, Alfredo Sauce</v>
      </c>
    </row>
    <row r="40588" spans="1:16" x14ac:dyDescent="0.35">
      <c r="A40588">
        <v>40587</v>
      </c>
      <c r="B40588">
        <v>17881</v>
      </c>
      <c r="C40588" t="s">
        <v>82</v>
      </c>
      <c r="D40588">
        <v>1</v>
      </c>
      <c r="E40588" s="2">
        <f>VLOOKUP(B40588,orders!$A$1:$C$21351,2,0)</f>
        <v>42309</v>
      </c>
      <c r="F40588" s="2" t="s">
        <v>215</v>
      </c>
      <c r="G40588" s="2" t="s">
        <v>220</v>
      </c>
      <c r="H40588" s="2" t="s">
        <v>235</v>
      </c>
      <c r="I40588" s="1">
        <f>VLOOKUP(B40588,orders!$A$1:$C$21351,3,0)</f>
        <v>0.51655092592592589</v>
      </c>
      <c r="J40588" t="str">
        <f>VLOOKUP(C40588,pizzaz!$A$1:$D$97,2,0)</f>
        <v>ital_cpcllo</v>
      </c>
      <c r="K40588" t="str">
        <f>VLOOKUP(C40588,pizzaz!$A$1:$D$97,3,0)</f>
        <v>S</v>
      </c>
      <c r="L40588">
        <f>VLOOKUP(C40588,pizzaz!$A$1:$D$97,4,0)</f>
        <v>12</v>
      </c>
      <c r="M40588">
        <v>12</v>
      </c>
      <c r="N40588" t="str">
        <f>VLOOKUP(J40588,pizza_tpes!$A$1:$L$33,2,0)</f>
        <v>The Italian Capocollo Pizza</v>
      </c>
      <c r="O40588" t="str">
        <f>VLOOKUP(J40588,pizza_tpes!$A$1:$L$33,3,0)</f>
        <v>Classic</v>
      </c>
      <c r="P40588" t="str">
        <f>VLOOKUP(J40588,pizza_tpes!$A$1:$L$33,4,0)</f>
        <v>Capocollo, Red Peppers, Tomatoes, Goat Cheese, Garlic, Oregano</v>
      </c>
    </row>
    <row r="40589" spans="1:16" x14ac:dyDescent="0.35">
      <c r="A40589">
        <v>40588</v>
      </c>
      <c r="B40589">
        <v>17882</v>
      </c>
      <c r="C40589" t="s">
        <v>5</v>
      </c>
      <c r="D40589">
        <v>1</v>
      </c>
      <c r="E40589" s="2">
        <f>VLOOKUP(B40589,orders!$A$1:$C$21351,2,0)</f>
        <v>42309</v>
      </c>
      <c r="F40589" s="2" t="s">
        <v>215</v>
      </c>
      <c r="G40589" s="2" t="s">
        <v>220</v>
      </c>
      <c r="H40589" s="2" t="s">
        <v>235</v>
      </c>
      <c r="I40589" s="1">
        <f>VLOOKUP(B40589,orders!$A$1:$C$21351,3,0)</f>
        <v>0.52162037037037035</v>
      </c>
      <c r="J40589" t="str">
        <f>VLOOKUP(C40589,pizzaz!$A$1:$D$97,2,0)</f>
        <v>classic_dlx</v>
      </c>
      <c r="K40589" t="str">
        <f>VLOOKUP(C40589,pizzaz!$A$1:$D$97,3,0)</f>
        <v>M</v>
      </c>
      <c r="L40589">
        <f>VLOOKUP(C40589,pizzaz!$A$1:$D$97,4,0)</f>
        <v>16</v>
      </c>
      <c r="M40589">
        <v>16</v>
      </c>
      <c r="N40589" t="str">
        <f>VLOOKUP(J40589,pizza_tpes!$A$1:$L$33,2,0)</f>
        <v>The Classic Deluxe Pizza</v>
      </c>
      <c r="O40589" t="str">
        <f>VLOOKUP(J40589,pizza_tpes!$A$1:$L$33,3,0)</f>
        <v>Classic</v>
      </c>
      <c r="P40589" t="str">
        <f>VLOOKUP(J40589,pizza_tpes!$A$1:$L$33,4,0)</f>
        <v>Pepperoni, Mushrooms, Red Onions, Red Peppers, Bacon</v>
      </c>
    </row>
    <row r="40590" spans="1:16" x14ac:dyDescent="0.35">
      <c r="A40590">
        <v>40589</v>
      </c>
      <c r="B40590">
        <v>17883</v>
      </c>
      <c r="C40590" t="s">
        <v>31</v>
      </c>
      <c r="D40590">
        <v>1</v>
      </c>
      <c r="E40590" s="2">
        <f>VLOOKUP(B40590,orders!$A$1:$C$21351,2,0)</f>
        <v>42309</v>
      </c>
      <c r="F40590" s="2" t="s">
        <v>215</v>
      </c>
      <c r="G40590" s="2" t="s">
        <v>220</v>
      </c>
      <c r="H40590" s="2" t="s">
        <v>235</v>
      </c>
      <c r="I40590" s="1">
        <f>VLOOKUP(B40590,orders!$A$1:$C$21351,3,0)</f>
        <v>0.52696759259259263</v>
      </c>
      <c r="J40590" t="str">
        <f>VLOOKUP(C40590,pizzaz!$A$1:$D$97,2,0)</f>
        <v>big_meat</v>
      </c>
      <c r="K40590" t="str">
        <f>VLOOKUP(C40590,pizzaz!$A$1:$D$97,3,0)</f>
        <v>S</v>
      </c>
      <c r="L40590">
        <f>VLOOKUP(C40590,pizzaz!$A$1:$D$97,4,0)</f>
        <v>12</v>
      </c>
      <c r="M40590">
        <v>12</v>
      </c>
      <c r="N40590" t="str">
        <f>VLOOKUP(J40590,pizza_tpes!$A$1:$L$33,2,0)</f>
        <v>The Big Meat Pizza</v>
      </c>
      <c r="O40590" t="str">
        <f>VLOOKUP(J40590,pizza_tpes!$A$1:$L$33,3,0)</f>
        <v>Classic</v>
      </c>
      <c r="P40590" t="str">
        <f>VLOOKUP(J40590,pizza_tpes!$A$1:$L$33,4,0)</f>
        <v>Bacon, Pepperoni, Italian Sausage, Chorizo Sausage</v>
      </c>
    </row>
    <row r="40591" spans="1:16" x14ac:dyDescent="0.35">
      <c r="A40591">
        <v>40590</v>
      </c>
      <c r="B40591">
        <v>17884</v>
      </c>
      <c r="C40591" t="s">
        <v>33</v>
      </c>
      <c r="D40591">
        <v>1</v>
      </c>
      <c r="E40591" s="2">
        <f>VLOOKUP(B40591,orders!$A$1:$C$21351,2,0)</f>
        <v>42309</v>
      </c>
      <c r="F40591" s="2" t="s">
        <v>215</v>
      </c>
      <c r="G40591" s="2" t="s">
        <v>220</v>
      </c>
      <c r="H40591" s="2" t="s">
        <v>235</v>
      </c>
      <c r="I40591" s="1">
        <f>VLOOKUP(B40591,orders!$A$1:$C$21351,3,0)</f>
        <v>0.52969907407407413</v>
      </c>
      <c r="J40591" t="str">
        <f>VLOOKUP(C40591,pizzaz!$A$1:$D$97,2,0)</f>
        <v>four_cheese</v>
      </c>
      <c r="K40591" t="str">
        <f>VLOOKUP(C40591,pizzaz!$A$1:$D$97,3,0)</f>
        <v>L</v>
      </c>
      <c r="L40591">
        <f>VLOOKUP(C40591,pizzaz!$A$1:$D$97,4,0)</f>
        <v>17.95</v>
      </c>
      <c r="M40591">
        <v>17.95</v>
      </c>
      <c r="N40591" t="str">
        <f>VLOOKUP(J40591,pizza_tpes!$A$1:$L$33,2,0)</f>
        <v>The Four Cheese Pizza</v>
      </c>
      <c r="O40591" t="str">
        <f>VLOOKUP(J40591,pizza_tpes!$A$1:$L$33,3,0)</f>
        <v>Veggie</v>
      </c>
      <c r="P40591" t="str">
        <f>VLOOKUP(J40591,pizza_tpes!$A$1:$L$33,4,0)</f>
        <v>Ricotta Cheese, Gorgonzola Piccante Cheese, Mozzarella Cheese, Parmigiano Reggiano Cheese, Garlic</v>
      </c>
    </row>
    <row r="40592" spans="1:16" x14ac:dyDescent="0.35">
      <c r="A40592">
        <v>40591</v>
      </c>
      <c r="B40592">
        <v>17885</v>
      </c>
      <c r="C40592" t="s">
        <v>30</v>
      </c>
      <c r="D40592">
        <v>1</v>
      </c>
      <c r="E40592" s="2">
        <f>VLOOKUP(B40592,orders!$A$1:$C$21351,2,0)</f>
        <v>42309</v>
      </c>
      <c r="F40592" s="2" t="s">
        <v>215</v>
      </c>
      <c r="G40592" s="2" t="s">
        <v>220</v>
      </c>
      <c r="H40592" s="2" t="s">
        <v>235</v>
      </c>
      <c r="I40592" s="1">
        <f>VLOOKUP(B40592,orders!$A$1:$C$21351,3,0)</f>
        <v>0.53366898148148145</v>
      </c>
      <c r="J40592" t="str">
        <f>VLOOKUP(C40592,pizzaz!$A$1:$D$97,2,0)</f>
        <v>ckn_pesto</v>
      </c>
      <c r="K40592" t="str">
        <f>VLOOKUP(C40592,pizzaz!$A$1:$D$97,3,0)</f>
        <v>L</v>
      </c>
      <c r="L40592">
        <f>VLOOKUP(C40592,pizzaz!$A$1:$D$97,4,0)</f>
        <v>20.75</v>
      </c>
      <c r="M40592">
        <v>20.75</v>
      </c>
      <c r="N40592" t="str">
        <f>VLOOKUP(J40592,pizza_tpes!$A$1:$L$33,2,0)</f>
        <v>The Chicken Pesto Pizza</v>
      </c>
      <c r="O40592" t="str">
        <f>VLOOKUP(J40592,pizza_tpes!$A$1:$L$33,3,0)</f>
        <v>Chicken</v>
      </c>
      <c r="P40592" t="str">
        <f>VLOOKUP(J40592,pizza_tpes!$A$1:$L$33,4,0)</f>
        <v>Chicken, Tomatoes, Red Peppers, Spinach, Garlic, Pesto Sauce</v>
      </c>
    </row>
    <row r="40593" spans="1:16" x14ac:dyDescent="0.35">
      <c r="A40593">
        <v>40592</v>
      </c>
      <c r="B40593">
        <v>17885</v>
      </c>
      <c r="C40593" t="s">
        <v>20</v>
      </c>
      <c r="D40593">
        <v>1</v>
      </c>
      <c r="E40593" s="2">
        <f>VLOOKUP(B40593,orders!$A$1:$C$21351,2,0)</f>
        <v>42309</v>
      </c>
      <c r="F40593" s="2" t="s">
        <v>215</v>
      </c>
      <c r="G40593" s="2" t="s">
        <v>220</v>
      </c>
      <c r="H40593" s="2" t="s">
        <v>235</v>
      </c>
      <c r="I40593" s="1">
        <f>VLOOKUP(B40593,orders!$A$1:$C$21351,3,0)</f>
        <v>0.53366898148148145</v>
      </c>
      <c r="J40593" t="str">
        <f>VLOOKUP(C40593,pizzaz!$A$1:$D$97,2,0)</f>
        <v>spicy_ital</v>
      </c>
      <c r="K40593" t="str">
        <f>VLOOKUP(C40593,pizzaz!$A$1:$D$97,3,0)</f>
        <v>L</v>
      </c>
      <c r="L40593">
        <f>VLOOKUP(C40593,pizzaz!$A$1:$D$97,4,0)</f>
        <v>20.75</v>
      </c>
      <c r="M40593">
        <v>20.75</v>
      </c>
      <c r="N40593" t="str">
        <f>VLOOKUP(J40593,pizza_tpes!$A$1:$L$33,2,0)</f>
        <v>The Spicy Italian Pizza</v>
      </c>
      <c r="O40593" t="str">
        <f>VLOOKUP(J40593,pizza_tpes!$A$1:$L$33,3,0)</f>
        <v>Supreme</v>
      </c>
      <c r="P40593" t="str">
        <f>VLOOKUP(J40593,pizza_tpes!$A$1:$L$33,4,0)</f>
        <v>Capocollo, Tomatoes, Goat Cheese, Artichokes, Peperoncini verdi, Garlic</v>
      </c>
    </row>
    <row r="40594" spans="1:16" x14ac:dyDescent="0.35">
      <c r="A40594">
        <v>40593</v>
      </c>
      <c r="B40594">
        <v>17886</v>
      </c>
      <c r="C40594" t="s">
        <v>61</v>
      </c>
      <c r="D40594">
        <v>1</v>
      </c>
      <c r="E40594" s="2">
        <f>VLOOKUP(B40594,orders!$A$1:$C$21351,2,0)</f>
        <v>42309</v>
      </c>
      <c r="F40594" s="2" t="s">
        <v>215</v>
      </c>
      <c r="G40594" s="2" t="s">
        <v>220</v>
      </c>
      <c r="H40594" s="2" t="s">
        <v>235</v>
      </c>
      <c r="I40594" s="1">
        <f>VLOOKUP(B40594,orders!$A$1:$C$21351,3,0)</f>
        <v>0.5430787037037037</v>
      </c>
      <c r="J40594" t="str">
        <f>VLOOKUP(C40594,pizzaz!$A$1:$D$97,2,0)</f>
        <v>classic_dlx</v>
      </c>
      <c r="K40594" t="str">
        <f>VLOOKUP(C40594,pizzaz!$A$1:$D$97,3,0)</f>
        <v>L</v>
      </c>
      <c r="L40594">
        <f>VLOOKUP(C40594,pizzaz!$A$1:$D$97,4,0)</f>
        <v>20.5</v>
      </c>
      <c r="M40594">
        <v>20.5</v>
      </c>
      <c r="N40594" t="str">
        <f>VLOOKUP(J40594,pizza_tpes!$A$1:$L$33,2,0)</f>
        <v>The Classic Deluxe Pizza</v>
      </c>
      <c r="O40594" t="str">
        <f>VLOOKUP(J40594,pizza_tpes!$A$1:$L$33,3,0)</f>
        <v>Classic</v>
      </c>
      <c r="P40594" t="str">
        <f>VLOOKUP(J40594,pizza_tpes!$A$1:$L$33,4,0)</f>
        <v>Pepperoni, Mushrooms, Red Onions, Red Peppers, Bacon</v>
      </c>
    </row>
    <row r="40595" spans="1:16" x14ac:dyDescent="0.35">
      <c r="A40595">
        <v>40594</v>
      </c>
      <c r="B40595">
        <v>17886</v>
      </c>
      <c r="C40595" t="s">
        <v>11</v>
      </c>
      <c r="D40595">
        <v>1</v>
      </c>
      <c r="E40595" s="2">
        <f>VLOOKUP(B40595,orders!$A$1:$C$21351,2,0)</f>
        <v>42309</v>
      </c>
      <c r="F40595" s="2" t="s">
        <v>215</v>
      </c>
      <c r="G40595" s="2" t="s">
        <v>220</v>
      </c>
      <c r="H40595" s="2" t="s">
        <v>235</v>
      </c>
      <c r="I40595" s="1">
        <f>VLOOKUP(B40595,orders!$A$1:$C$21351,3,0)</f>
        <v>0.5430787037037037</v>
      </c>
      <c r="J40595" t="str">
        <f>VLOOKUP(C40595,pizzaz!$A$1:$D$97,2,0)</f>
        <v>prsc_argla</v>
      </c>
      <c r="K40595" t="str">
        <f>VLOOKUP(C40595,pizzaz!$A$1:$D$97,3,0)</f>
        <v>L</v>
      </c>
      <c r="L40595">
        <f>VLOOKUP(C40595,pizzaz!$A$1:$D$97,4,0)</f>
        <v>20.75</v>
      </c>
      <c r="M40595">
        <v>20.75</v>
      </c>
      <c r="N40595" t="str">
        <f>VLOOKUP(J40595,pizza_tpes!$A$1:$L$33,2,0)</f>
        <v>The Prosciutto and Arugula Pizza</v>
      </c>
      <c r="O40595" t="str">
        <f>VLOOKUP(J40595,pizza_tpes!$A$1:$L$33,3,0)</f>
        <v>Supreme</v>
      </c>
      <c r="P40595" t="str">
        <f>VLOOKUP(J40595,pizza_tpes!$A$1:$L$33,4,0)</f>
        <v>Prosciutto di San Daniele, Arugula, Mozzarella Cheese</v>
      </c>
    </row>
    <row r="40596" spans="1:16" x14ac:dyDescent="0.35">
      <c r="A40596">
        <v>40595</v>
      </c>
      <c r="B40596">
        <v>17886</v>
      </c>
      <c r="C40596" t="s">
        <v>67</v>
      </c>
      <c r="D40596">
        <v>1</v>
      </c>
      <c r="E40596" s="2">
        <f>VLOOKUP(B40596,orders!$A$1:$C$21351,2,0)</f>
        <v>42309</v>
      </c>
      <c r="F40596" s="2" t="s">
        <v>215</v>
      </c>
      <c r="G40596" s="2" t="s">
        <v>220</v>
      </c>
      <c r="H40596" s="2" t="s">
        <v>235</v>
      </c>
      <c r="I40596" s="1">
        <f>VLOOKUP(B40596,orders!$A$1:$C$21351,3,0)</f>
        <v>0.5430787037037037</v>
      </c>
      <c r="J40596" t="str">
        <f>VLOOKUP(C40596,pizzaz!$A$1:$D$97,2,0)</f>
        <v>prsc_argla</v>
      </c>
      <c r="K40596" t="str">
        <f>VLOOKUP(C40596,pizzaz!$A$1:$D$97,3,0)</f>
        <v>M</v>
      </c>
      <c r="L40596">
        <f>VLOOKUP(C40596,pizzaz!$A$1:$D$97,4,0)</f>
        <v>16.5</v>
      </c>
      <c r="M40596">
        <v>16.5</v>
      </c>
      <c r="N40596" t="str">
        <f>VLOOKUP(J40596,pizza_tpes!$A$1:$L$33,2,0)</f>
        <v>The Prosciutto and Arugula Pizza</v>
      </c>
      <c r="O40596" t="str">
        <f>VLOOKUP(J40596,pizza_tpes!$A$1:$L$33,3,0)</f>
        <v>Supreme</v>
      </c>
      <c r="P40596" t="str">
        <f>VLOOKUP(J40596,pizza_tpes!$A$1:$L$33,4,0)</f>
        <v>Prosciutto di San Daniele, Arugula, Mozzarella Cheese</v>
      </c>
    </row>
    <row r="40597" spans="1:16" x14ac:dyDescent="0.35">
      <c r="A40597">
        <v>40596</v>
      </c>
      <c r="B40597">
        <v>17887</v>
      </c>
      <c r="C40597" t="s">
        <v>25</v>
      </c>
      <c r="D40597">
        <v>1</v>
      </c>
      <c r="E40597" s="2">
        <f>VLOOKUP(B40597,orders!$A$1:$C$21351,2,0)</f>
        <v>42309</v>
      </c>
      <c r="F40597" s="2" t="s">
        <v>215</v>
      </c>
      <c r="G40597" s="2" t="s">
        <v>220</v>
      </c>
      <c r="H40597" s="2" t="s">
        <v>235</v>
      </c>
      <c r="I40597" s="1">
        <f>VLOOKUP(B40597,orders!$A$1:$C$21351,3,0)</f>
        <v>0.5479398148148148</v>
      </c>
      <c r="J40597" t="str">
        <f>VLOOKUP(C40597,pizzaz!$A$1:$D$97,2,0)</f>
        <v>bbq_ckn</v>
      </c>
      <c r="K40597" t="str">
        <f>VLOOKUP(C40597,pizzaz!$A$1:$D$97,3,0)</f>
        <v>L</v>
      </c>
      <c r="L40597">
        <f>VLOOKUP(C40597,pizzaz!$A$1:$D$97,4,0)</f>
        <v>20.75</v>
      </c>
      <c r="M40597">
        <v>20.75</v>
      </c>
      <c r="N40597" t="str">
        <f>VLOOKUP(J40597,pizza_tpes!$A$1:$L$33,2,0)</f>
        <v>The Barbecue Chicken Pizza</v>
      </c>
      <c r="O40597" t="str">
        <f>VLOOKUP(J40597,pizza_tpes!$A$1:$L$33,3,0)</f>
        <v>Chicken</v>
      </c>
      <c r="P40597" t="str">
        <f>VLOOKUP(J40597,pizza_tpes!$A$1:$L$33,4,0)</f>
        <v>Barbecued Chicken, Red Peppers, Green Peppers, Tomatoes, Red Onions, Barbecue Sauce</v>
      </c>
    </row>
    <row r="40598" spans="1:16" x14ac:dyDescent="0.35">
      <c r="A40598">
        <v>40597</v>
      </c>
      <c r="B40598">
        <v>17887</v>
      </c>
      <c r="C40598" t="s">
        <v>93</v>
      </c>
      <c r="D40598">
        <v>1</v>
      </c>
      <c r="E40598" s="2">
        <f>VLOOKUP(B40598,orders!$A$1:$C$21351,2,0)</f>
        <v>42309</v>
      </c>
      <c r="F40598" s="2" t="s">
        <v>215</v>
      </c>
      <c r="G40598" s="2" t="s">
        <v>220</v>
      </c>
      <c r="H40598" s="2" t="s">
        <v>235</v>
      </c>
      <c r="I40598" s="1">
        <f>VLOOKUP(B40598,orders!$A$1:$C$21351,3,0)</f>
        <v>0.5479398148148148</v>
      </c>
      <c r="J40598" t="str">
        <f>VLOOKUP(C40598,pizzaz!$A$1:$D$97,2,0)</f>
        <v>calabrese</v>
      </c>
      <c r="K40598" t="str">
        <f>VLOOKUP(C40598,pizzaz!$A$1:$D$97,3,0)</f>
        <v>L</v>
      </c>
      <c r="L40598">
        <f>VLOOKUP(C40598,pizzaz!$A$1:$D$97,4,0)</f>
        <v>20.25</v>
      </c>
      <c r="M40598">
        <v>20.25</v>
      </c>
      <c r="N40598" t="str">
        <f>VLOOKUP(J40598,pizza_tpes!$A$1:$L$33,2,0)</f>
        <v>The Calabrese Pizza</v>
      </c>
      <c r="O40598" t="str">
        <f>VLOOKUP(J40598,pizza_tpes!$A$1:$L$33,3,0)</f>
        <v>Supreme</v>
      </c>
      <c r="P40598" t="str">
        <f>VLOOKUP(J40598,pizza_tpes!$A$1:$L$33,4,0)</f>
        <v>‘Nduja Salami, Pancetta, Tomatoes, Red Onions, Friggitello Peppers, Garlic</v>
      </c>
    </row>
    <row r="40599" spans="1:16" x14ac:dyDescent="0.35">
      <c r="A40599">
        <v>40598</v>
      </c>
      <c r="B40599">
        <v>17887</v>
      </c>
      <c r="C40599" t="s">
        <v>35</v>
      </c>
      <c r="D40599">
        <v>2</v>
      </c>
      <c r="E40599" s="2">
        <f>VLOOKUP(B40599,orders!$A$1:$C$21351,2,0)</f>
        <v>42309</v>
      </c>
      <c r="F40599" s="2" t="s">
        <v>215</v>
      </c>
      <c r="G40599" s="2" t="s">
        <v>220</v>
      </c>
      <c r="H40599" s="2" t="s">
        <v>235</v>
      </c>
      <c r="I40599" s="1">
        <f>VLOOKUP(B40599,orders!$A$1:$C$21351,3,0)</f>
        <v>0.5479398148148148</v>
      </c>
      <c r="J40599" t="str">
        <f>VLOOKUP(C40599,pizzaz!$A$1:$D$97,2,0)</f>
        <v>calabrese</v>
      </c>
      <c r="K40599" t="str">
        <f>VLOOKUP(C40599,pizzaz!$A$1:$D$97,3,0)</f>
        <v>M</v>
      </c>
      <c r="L40599">
        <f>VLOOKUP(C40599,pizzaz!$A$1:$D$97,4,0)</f>
        <v>16.25</v>
      </c>
      <c r="M40599">
        <v>32.5</v>
      </c>
      <c r="N40599" t="str">
        <f>VLOOKUP(J40599,pizza_tpes!$A$1:$L$33,2,0)</f>
        <v>The Calabrese Pizza</v>
      </c>
      <c r="O40599" t="str">
        <f>VLOOKUP(J40599,pizza_tpes!$A$1:$L$33,3,0)</f>
        <v>Supreme</v>
      </c>
      <c r="P40599" t="str">
        <f>VLOOKUP(J40599,pizza_tpes!$A$1:$L$33,4,0)</f>
        <v>‘Nduja Salami, Pancetta, Tomatoes, Red Onions, Friggitello Peppers, Garlic</v>
      </c>
    </row>
    <row r="40600" spans="1:16" x14ac:dyDescent="0.35">
      <c r="A40600">
        <v>40599</v>
      </c>
      <c r="B40600">
        <v>17887</v>
      </c>
      <c r="C40600" t="s">
        <v>6</v>
      </c>
      <c r="D40600">
        <v>1</v>
      </c>
      <c r="E40600" s="2">
        <f>VLOOKUP(B40600,orders!$A$1:$C$21351,2,0)</f>
        <v>42309</v>
      </c>
      <c r="F40600" s="2" t="s">
        <v>215</v>
      </c>
      <c r="G40600" s="2" t="s">
        <v>220</v>
      </c>
      <c r="H40600" s="2" t="s">
        <v>235</v>
      </c>
      <c r="I40600" s="1">
        <f>VLOOKUP(B40600,orders!$A$1:$C$21351,3,0)</f>
        <v>0.5479398148148148</v>
      </c>
      <c r="J40600" t="str">
        <f>VLOOKUP(C40600,pizzaz!$A$1:$D$97,2,0)</f>
        <v>five_cheese</v>
      </c>
      <c r="K40600" t="str">
        <f>VLOOKUP(C40600,pizzaz!$A$1:$D$97,3,0)</f>
        <v>L</v>
      </c>
      <c r="L40600">
        <f>VLOOKUP(C40600,pizzaz!$A$1:$D$97,4,0)</f>
        <v>18.5</v>
      </c>
      <c r="M40600">
        <v>18.5</v>
      </c>
      <c r="N40600" t="str">
        <f>VLOOKUP(J40600,pizza_tpes!$A$1:$L$33,2,0)</f>
        <v>The Five Cheese Pizza</v>
      </c>
      <c r="O40600" t="str">
        <f>VLOOKUP(J40600,pizza_tpes!$A$1:$L$33,3,0)</f>
        <v>Veggie</v>
      </c>
      <c r="P40600" t="str">
        <f>VLOOKUP(J40600,pizza_tpes!$A$1:$L$33,4,0)</f>
        <v>Mozzarella Cheese, Provolone Cheese, Smoked Gouda Cheese, Romano Cheese, Blue Cheese, Garlic</v>
      </c>
    </row>
    <row r="40601" spans="1:16" x14ac:dyDescent="0.35">
      <c r="A40601">
        <v>40600</v>
      </c>
      <c r="B40601">
        <v>17887</v>
      </c>
      <c r="C40601" t="s">
        <v>10</v>
      </c>
      <c r="D40601">
        <v>1</v>
      </c>
      <c r="E40601" s="2">
        <f>VLOOKUP(B40601,orders!$A$1:$C$21351,2,0)</f>
        <v>42309</v>
      </c>
      <c r="F40601" s="2" t="s">
        <v>215</v>
      </c>
      <c r="G40601" s="2" t="s">
        <v>220</v>
      </c>
      <c r="H40601" s="2" t="s">
        <v>235</v>
      </c>
      <c r="I40601" s="1">
        <f>VLOOKUP(B40601,orders!$A$1:$C$21351,3,0)</f>
        <v>0.5479398148148148</v>
      </c>
      <c r="J40601" t="str">
        <f>VLOOKUP(C40601,pizzaz!$A$1:$D$97,2,0)</f>
        <v>ital_supr</v>
      </c>
      <c r="K40601" t="str">
        <f>VLOOKUP(C40601,pizzaz!$A$1:$D$97,3,0)</f>
        <v>M</v>
      </c>
      <c r="L40601">
        <f>VLOOKUP(C40601,pizzaz!$A$1:$D$97,4,0)</f>
        <v>16.5</v>
      </c>
      <c r="M40601">
        <v>16.5</v>
      </c>
      <c r="N40601" t="str">
        <f>VLOOKUP(J40601,pizza_tpes!$A$1:$L$33,2,0)</f>
        <v>The Italian Supreme Pizza</v>
      </c>
      <c r="O40601" t="str">
        <f>VLOOKUP(J40601,pizza_tpes!$A$1:$L$33,3,0)</f>
        <v>Supreme</v>
      </c>
      <c r="P40601" t="str">
        <f>VLOOKUP(J40601,pizza_tpes!$A$1:$L$33,4,0)</f>
        <v>Calabrese Salami, Capocollo, Tomatoes, Red Onions, Green Olives, Garlic</v>
      </c>
    </row>
    <row r="40602" spans="1:16" x14ac:dyDescent="0.35">
      <c r="A40602">
        <v>40601</v>
      </c>
      <c r="B40602">
        <v>17887</v>
      </c>
      <c r="C40602" t="s">
        <v>85</v>
      </c>
      <c r="D40602">
        <v>1</v>
      </c>
      <c r="E40602" s="2">
        <f>VLOOKUP(B40602,orders!$A$1:$C$21351,2,0)</f>
        <v>42309</v>
      </c>
      <c r="F40602" s="2" t="s">
        <v>215</v>
      </c>
      <c r="G40602" s="2" t="s">
        <v>220</v>
      </c>
      <c r="H40602" s="2" t="s">
        <v>235</v>
      </c>
      <c r="I40602" s="1">
        <f>VLOOKUP(B40602,orders!$A$1:$C$21351,3,0)</f>
        <v>0.5479398148148148</v>
      </c>
      <c r="J40602" t="str">
        <f>VLOOKUP(C40602,pizzaz!$A$1:$D$97,2,0)</f>
        <v>napolitana</v>
      </c>
      <c r="K40602" t="str">
        <f>VLOOKUP(C40602,pizzaz!$A$1:$D$97,3,0)</f>
        <v>M</v>
      </c>
      <c r="L40602">
        <f>VLOOKUP(C40602,pizzaz!$A$1:$D$97,4,0)</f>
        <v>16</v>
      </c>
      <c r="M40602">
        <v>16</v>
      </c>
      <c r="N40602" t="str">
        <f>VLOOKUP(J40602,pizza_tpes!$A$1:$L$33,2,0)</f>
        <v>The Napolitana Pizza</v>
      </c>
      <c r="O40602" t="str">
        <f>VLOOKUP(J40602,pizza_tpes!$A$1:$L$33,3,0)</f>
        <v>Classic</v>
      </c>
      <c r="P40602" t="str">
        <f>VLOOKUP(J40602,pizza_tpes!$A$1:$L$33,4,0)</f>
        <v>Tomatoes, Anchovies, Green Olives, Red Onions, Garlic</v>
      </c>
    </row>
    <row r="40603" spans="1:16" x14ac:dyDescent="0.35">
      <c r="A40603">
        <v>40602</v>
      </c>
      <c r="B40603">
        <v>17887</v>
      </c>
      <c r="C40603" t="s">
        <v>46</v>
      </c>
      <c r="D40603">
        <v>1</v>
      </c>
      <c r="E40603" s="2">
        <f>VLOOKUP(B40603,orders!$A$1:$C$21351,2,0)</f>
        <v>42309</v>
      </c>
      <c r="F40603" s="2" t="s">
        <v>215</v>
      </c>
      <c r="G40603" s="2" t="s">
        <v>220</v>
      </c>
      <c r="H40603" s="2" t="s">
        <v>235</v>
      </c>
      <c r="I40603" s="1">
        <f>VLOOKUP(B40603,orders!$A$1:$C$21351,3,0)</f>
        <v>0.5479398148148148</v>
      </c>
      <c r="J40603" t="str">
        <f>VLOOKUP(C40603,pizzaz!$A$1:$D$97,2,0)</f>
        <v>pepperoni</v>
      </c>
      <c r="K40603" t="str">
        <f>VLOOKUP(C40603,pizzaz!$A$1:$D$97,3,0)</f>
        <v>M</v>
      </c>
      <c r="L40603">
        <f>VLOOKUP(C40603,pizzaz!$A$1:$D$97,4,0)</f>
        <v>12.5</v>
      </c>
      <c r="M40603">
        <v>12.5</v>
      </c>
      <c r="N40603" t="str">
        <f>VLOOKUP(J40603,pizza_tpes!$A$1:$L$33,2,0)</f>
        <v>The Pepperoni Pizza</v>
      </c>
      <c r="O40603" t="str">
        <f>VLOOKUP(J40603,pizza_tpes!$A$1:$L$33,3,0)</f>
        <v>Classic</v>
      </c>
      <c r="P40603" t="str">
        <f>VLOOKUP(J40603,pizza_tpes!$A$1:$L$33,4,0)</f>
        <v>Mozzarella Cheese, Pepperoni</v>
      </c>
    </row>
    <row r="40604" spans="1:16" x14ac:dyDescent="0.35">
      <c r="A40604">
        <v>40603</v>
      </c>
      <c r="B40604">
        <v>17887</v>
      </c>
      <c r="C40604" t="s">
        <v>24</v>
      </c>
      <c r="D40604">
        <v>1</v>
      </c>
      <c r="E40604" s="2">
        <f>VLOOKUP(B40604,orders!$A$1:$C$21351,2,0)</f>
        <v>42309</v>
      </c>
      <c r="F40604" s="2" t="s">
        <v>215</v>
      </c>
      <c r="G40604" s="2" t="s">
        <v>220</v>
      </c>
      <c r="H40604" s="2" t="s">
        <v>235</v>
      </c>
      <c r="I40604" s="1">
        <f>VLOOKUP(B40604,orders!$A$1:$C$21351,3,0)</f>
        <v>0.5479398148148148</v>
      </c>
      <c r="J40604" t="str">
        <f>VLOOKUP(C40604,pizzaz!$A$1:$D$97,2,0)</f>
        <v>southw_ckn</v>
      </c>
      <c r="K40604" t="str">
        <f>VLOOKUP(C40604,pizzaz!$A$1:$D$97,3,0)</f>
        <v>L</v>
      </c>
      <c r="L40604">
        <f>VLOOKUP(C40604,pizzaz!$A$1:$D$97,4,0)</f>
        <v>20.75</v>
      </c>
      <c r="M40604">
        <v>20.75</v>
      </c>
      <c r="N40604" t="str">
        <f>VLOOKUP(J40604,pizza_tpes!$A$1:$L$33,2,0)</f>
        <v>The Southwest Chicken Pizza</v>
      </c>
      <c r="O40604" t="str">
        <f>VLOOKUP(J40604,pizza_tpes!$A$1:$L$33,3,0)</f>
        <v>Chicken</v>
      </c>
      <c r="P40604" t="str">
        <f>VLOOKUP(J40604,pizza_tpes!$A$1:$L$33,4,0)</f>
        <v>Chicken, Tomatoes, Red Peppers, Red Onions, Jalapeno Peppers, Corn, Cilantro, Chipotle Sauce</v>
      </c>
    </row>
    <row r="40605" spans="1:16" x14ac:dyDescent="0.35">
      <c r="A40605">
        <v>40604</v>
      </c>
      <c r="B40605">
        <v>17887</v>
      </c>
      <c r="C40605" t="s">
        <v>14</v>
      </c>
      <c r="D40605">
        <v>1</v>
      </c>
      <c r="E40605" s="2">
        <f>VLOOKUP(B40605,orders!$A$1:$C$21351,2,0)</f>
        <v>42309</v>
      </c>
      <c r="F40605" s="2" t="s">
        <v>215</v>
      </c>
      <c r="G40605" s="2" t="s">
        <v>220</v>
      </c>
      <c r="H40605" s="2" t="s">
        <v>235</v>
      </c>
      <c r="I40605" s="1">
        <f>VLOOKUP(B40605,orders!$A$1:$C$21351,3,0)</f>
        <v>0.5479398148148148</v>
      </c>
      <c r="J40605" t="str">
        <f>VLOOKUP(C40605,pizzaz!$A$1:$D$97,2,0)</f>
        <v>spinach_supr</v>
      </c>
      <c r="K40605" t="str">
        <f>VLOOKUP(C40605,pizzaz!$A$1:$D$97,3,0)</f>
        <v>S</v>
      </c>
      <c r="L40605">
        <f>VLOOKUP(C40605,pizzaz!$A$1:$D$97,4,0)</f>
        <v>12.5</v>
      </c>
      <c r="M40605">
        <v>12.5</v>
      </c>
      <c r="N40605" t="str">
        <f>VLOOKUP(J40605,pizza_tpes!$A$1:$L$33,2,0)</f>
        <v>The Spinach Supreme Pizza</v>
      </c>
      <c r="O40605" t="str">
        <f>VLOOKUP(J40605,pizza_tpes!$A$1:$L$33,3,0)</f>
        <v>Supreme</v>
      </c>
      <c r="P40605" t="str">
        <f>VLOOKUP(J40605,pizza_tpes!$A$1:$L$33,4,0)</f>
        <v>Spinach, Red Onions, Pepperoni, Tomatoes, Artichokes, Kalamata Olives, Garlic, Asiago Cheese</v>
      </c>
    </row>
    <row r="40606" spans="1:16" x14ac:dyDescent="0.35">
      <c r="A40606">
        <v>40605</v>
      </c>
      <c r="B40606">
        <v>17887</v>
      </c>
      <c r="C40606" t="s">
        <v>76</v>
      </c>
      <c r="D40606">
        <v>1</v>
      </c>
      <c r="E40606" s="2">
        <f>VLOOKUP(B40606,orders!$A$1:$C$21351,2,0)</f>
        <v>42309</v>
      </c>
      <c r="F40606" s="2" t="s">
        <v>215</v>
      </c>
      <c r="G40606" s="2" t="s">
        <v>220</v>
      </c>
      <c r="H40606" s="2" t="s">
        <v>235</v>
      </c>
      <c r="I40606" s="1">
        <f>VLOOKUP(B40606,orders!$A$1:$C$21351,3,0)</f>
        <v>0.5479398148148148</v>
      </c>
      <c r="J40606" t="str">
        <f>VLOOKUP(C40606,pizzaz!$A$1:$D$97,2,0)</f>
        <v>veggie_veg</v>
      </c>
      <c r="K40606" t="str">
        <f>VLOOKUP(C40606,pizzaz!$A$1:$D$97,3,0)</f>
        <v>M</v>
      </c>
      <c r="L40606">
        <f>VLOOKUP(C40606,pizzaz!$A$1:$D$97,4,0)</f>
        <v>16</v>
      </c>
      <c r="M40606">
        <v>16</v>
      </c>
      <c r="N40606" t="str">
        <f>VLOOKUP(J40606,pizza_tpes!$A$1:$L$33,2,0)</f>
        <v>The Vegetables + Vegetables Pizza</v>
      </c>
      <c r="O40606" t="str">
        <f>VLOOKUP(J40606,pizza_tpes!$A$1:$L$33,3,0)</f>
        <v>Veggie</v>
      </c>
      <c r="P40606" t="str">
        <f>VLOOKUP(J40606,pizza_tpes!$A$1:$L$33,4,0)</f>
        <v>Mushrooms, Tomatoes, Red Peppers, Green Peppers, Red Onions, Zucchini, Spinach, Garlic</v>
      </c>
    </row>
    <row r="40607" spans="1:16" x14ac:dyDescent="0.35">
      <c r="A40607">
        <v>40606</v>
      </c>
      <c r="B40607">
        <v>17887</v>
      </c>
      <c r="C40607" t="s">
        <v>22</v>
      </c>
      <c r="D40607">
        <v>1</v>
      </c>
      <c r="E40607" s="2">
        <f>VLOOKUP(B40607,orders!$A$1:$C$21351,2,0)</f>
        <v>42309</v>
      </c>
      <c r="F40607" s="2" t="s">
        <v>215</v>
      </c>
      <c r="G40607" s="2" t="s">
        <v>220</v>
      </c>
      <c r="H40607" s="2" t="s">
        <v>235</v>
      </c>
      <c r="I40607" s="1">
        <f>VLOOKUP(B40607,orders!$A$1:$C$21351,3,0)</f>
        <v>0.5479398148148148</v>
      </c>
      <c r="J40607" t="str">
        <f>VLOOKUP(C40607,pizzaz!$A$1:$D$97,2,0)</f>
        <v>veggie_veg</v>
      </c>
      <c r="K40607" t="str">
        <f>VLOOKUP(C40607,pizzaz!$A$1:$D$97,3,0)</f>
        <v>S</v>
      </c>
      <c r="L40607">
        <f>VLOOKUP(C40607,pizzaz!$A$1:$D$97,4,0)</f>
        <v>12</v>
      </c>
      <c r="M40607">
        <v>12</v>
      </c>
      <c r="N40607" t="str">
        <f>VLOOKUP(J40607,pizza_tpes!$A$1:$L$33,2,0)</f>
        <v>The Vegetables + Vegetables Pizza</v>
      </c>
      <c r="O40607" t="str">
        <f>VLOOKUP(J40607,pizza_tpes!$A$1:$L$33,3,0)</f>
        <v>Veggie</v>
      </c>
      <c r="P40607" t="str">
        <f>VLOOKUP(J40607,pizza_tpes!$A$1:$L$33,4,0)</f>
        <v>Mushrooms, Tomatoes, Red Peppers, Green Peppers, Red Onions, Zucchini, Spinach, Garlic</v>
      </c>
    </row>
    <row r="40608" spans="1:16" x14ac:dyDescent="0.35">
      <c r="A40608">
        <v>40607</v>
      </c>
      <c r="B40608">
        <v>17888</v>
      </c>
      <c r="C40608" t="s">
        <v>17</v>
      </c>
      <c r="D40608">
        <v>1</v>
      </c>
      <c r="E40608" s="2">
        <f>VLOOKUP(B40608,orders!$A$1:$C$21351,2,0)</f>
        <v>42309</v>
      </c>
      <c r="F40608" s="2" t="s">
        <v>215</v>
      </c>
      <c r="G40608" s="2" t="s">
        <v>220</v>
      </c>
      <c r="H40608" s="2" t="s">
        <v>235</v>
      </c>
      <c r="I40608" s="1">
        <f>VLOOKUP(B40608,orders!$A$1:$C$21351,3,0)</f>
        <v>0.56084490740740744</v>
      </c>
      <c r="J40608" t="str">
        <f>VLOOKUP(C40608,pizzaz!$A$1:$D$97,2,0)</f>
        <v>ital_cpcllo</v>
      </c>
      <c r="K40608" t="str">
        <f>VLOOKUP(C40608,pizzaz!$A$1:$D$97,3,0)</f>
        <v>L</v>
      </c>
      <c r="L40608">
        <f>VLOOKUP(C40608,pizzaz!$A$1:$D$97,4,0)</f>
        <v>20.5</v>
      </c>
      <c r="M40608">
        <v>20.5</v>
      </c>
      <c r="N40608" t="str">
        <f>VLOOKUP(J40608,pizza_tpes!$A$1:$L$33,2,0)</f>
        <v>The Italian Capocollo Pizza</v>
      </c>
      <c r="O40608" t="str">
        <f>VLOOKUP(J40608,pizza_tpes!$A$1:$L$33,3,0)</f>
        <v>Classic</v>
      </c>
      <c r="P40608" t="str">
        <f>VLOOKUP(J40608,pizza_tpes!$A$1:$L$33,4,0)</f>
        <v>Capocollo, Red Peppers, Tomatoes, Goat Cheese, Garlic, Oregano</v>
      </c>
    </row>
    <row r="40609" spans="1:16" x14ac:dyDescent="0.35">
      <c r="A40609">
        <v>40608</v>
      </c>
      <c r="B40609">
        <v>17889</v>
      </c>
      <c r="C40609" t="s">
        <v>51</v>
      </c>
      <c r="D40609">
        <v>1</v>
      </c>
      <c r="E40609" s="2">
        <f>VLOOKUP(B40609,orders!$A$1:$C$21351,2,0)</f>
        <v>42309</v>
      </c>
      <c r="F40609" s="2" t="s">
        <v>215</v>
      </c>
      <c r="G40609" s="2" t="s">
        <v>220</v>
      </c>
      <c r="H40609" s="2" t="s">
        <v>235</v>
      </c>
      <c r="I40609" s="1">
        <f>VLOOKUP(B40609,orders!$A$1:$C$21351,3,0)</f>
        <v>0.56870370370370371</v>
      </c>
      <c r="J40609" t="str">
        <f>VLOOKUP(C40609,pizzaz!$A$1:$D$97,2,0)</f>
        <v>pepperoni</v>
      </c>
      <c r="K40609" t="str">
        <f>VLOOKUP(C40609,pizzaz!$A$1:$D$97,3,0)</f>
        <v>S</v>
      </c>
      <c r="L40609">
        <f>VLOOKUP(C40609,pizzaz!$A$1:$D$97,4,0)</f>
        <v>9.75</v>
      </c>
      <c r="M40609">
        <v>9.75</v>
      </c>
      <c r="N40609" t="str">
        <f>VLOOKUP(J40609,pizza_tpes!$A$1:$L$33,2,0)</f>
        <v>The Pepperoni Pizza</v>
      </c>
      <c r="O40609" t="str">
        <f>VLOOKUP(J40609,pizza_tpes!$A$1:$L$33,3,0)</f>
        <v>Classic</v>
      </c>
      <c r="P40609" t="str">
        <f>VLOOKUP(J40609,pizza_tpes!$A$1:$L$33,4,0)</f>
        <v>Mozzarella Cheese, Pepperoni</v>
      </c>
    </row>
    <row r="40610" spans="1:16" x14ac:dyDescent="0.35">
      <c r="A40610">
        <v>40609</v>
      </c>
      <c r="B40610">
        <v>17890</v>
      </c>
      <c r="C40610" t="s">
        <v>31</v>
      </c>
      <c r="D40610">
        <v>1</v>
      </c>
      <c r="E40610" s="2">
        <f>VLOOKUP(B40610,orders!$A$1:$C$21351,2,0)</f>
        <v>42309</v>
      </c>
      <c r="F40610" s="2" t="s">
        <v>215</v>
      </c>
      <c r="G40610" s="2" t="s">
        <v>220</v>
      </c>
      <c r="H40610" s="2" t="s">
        <v>235</v>
      </c>
      <c r="I40610" s="1">
        <f>VLOOKUP(B40610,orders!$A$1:$C$21351,3,0)</f>
        <v>0.58216435185185189</v>
      </c>
      <c r="J40610" t="str">
        <f>VLOOKUP(C40610,pizzaz!$A$1:$D$97,2,0)</f>
        <v>big_meat</v>
      </c>
      <c r="K40610" t="str">
        <f>VLOOKUP(C40610,pizzaz!$A$1:$D$97,3,0)</f>
        <v>S</v>
      </c>
      <c r="L40610">
        <f>VLOOKUP(C40610,pizzaz!$A$1:$D$97,4,0)</f>
        <v>12</v>
      </c>
      <c r="M40610">
        <v>12</v>
      </c>
      <c r="N40610" t="str">
        <f>VLOOKUP(J40610,pizza_tpes!$A$1:$L$33,2,0)</f>
        <v>The Big Meat Pizza</v>
      </c>
      <c r="O40610" t="str">
        <f>VLOOKUP(J40610,pizza_tpes!$A$1:$L$33,3,0)</f>
        <v>Classic</v>
      </c>
      <c r="P40610" t="str">
        <f>VLOOKUP(J40610,pizza_tpes!$A$1:$L$33,4,0)</f>
        <v>Bacon, Pepperoni, Italian Sausage, Chorizo Sausage</v>
      </c>
    </row>
    <row r="40611" spans="1:16" x14ac:dyDescent="0.35">
      <c r="A40611">
        <v>40610</v>
      </c>
      <c r="B40611">
        <v>17891</v>
      </c>
      <c r="C40611" t="s">
        <v>25</v>
      </c>
      <c r="D40611">
        <v>1</v>
      </c>
      <c r="E40611" s="2">
        <f>VLOOKUP(B40611,orders!$A$1:$C$21351,2,0)</f>
        <v>42309</v>
      </c>
      <c r="F40611" s="2" t="s">
        <v>215</v>
      </c>
      <c r="G40611" s="2" t="s">
        <v>220</v>
      </c>
      <c r="H40611" s="2" t="s">
        <v>235</v>
      </c>
      <c r="I40611" s="1">
        <f>VLOOKUP(B40611,orders!$A$1:$C$21351,3,0)</f>
        <v>0.61605324074074075</v>
      </c>
      <c r="J40611" t="str">
        <f>VLOOKUP(C40611,pizzaz!$A$1:$D$97,2,0)</f>
        <v>bbq_ckn</v>
      </c>
      <c r="K40611" t="str">
        <f>VLOOKUP(C40611,pizzaz!$A$1:$D$97,3,0)</f>
        <v>L</v>
      </c>
      <c r="L40611">
        <f>VLOOKUP(C40611,pizzaz!$A$1:$D$97,4,0)</f>
        <v>20.75</v>
      </c>
      <c r="M40611">
        <v>20.75</v>
      </c>
      <c r="N40611" t="str">
        <f>VLOOKUP(J40611,pizza_tpes!$A$1:$L$33,2,0)</f>
        <v>The Barbecue Chicken Pizza</v>
      </c>
      <c r="O40611" t="str">
        <f>VLOOKUP(J40611,pizza_tpes!$A$1:$L$33,3,0)</f>
        <v>Chicken</v>
      </c>
      <c r="P40611" t="str">
        <f>VLOOKUP(J40611,pizza_tpes!$A$1:$L$33,4,0)</f>
        <v>Barbecued Chicken, Red Peppers, Green Peppers, Tomatoes, Red Onions, Barbecue Sauce</v>
      </c>
    </row>
    <row r="40612" spans="1:16" x14ac:dyDescent="0.35">
      <c r="A40612">
        <v>40611</v>
      </c>
      <c r="B40612">
        <v>17892</v>
      </c>
      <c r="C40612" t="s">
        <v>46</v>
      </c>
      <c r="D40612">
        <v>1</v>
      </c>
      <c r="E40612" s="2">
        <f>VLOOKUP(B40612,orders!$A$1:$C$21351,2,0)</f>
        <v>42309</v>
      </c>
      <c r="F40612" s="2" t="s">
        <v>215</v>
      </c>
      <c r="G40612" s="2" t="s">
        <v>220</v>
      </c>
      <c r="H40612" s="2" t="s">
        <v>235</v>
      </c>
      <c r="I40612" s="1">
        <f>VLOOKUP(B40612,orders!$A$1:$C$21351,3,0)</f>
        <v>0.61664351851851851</v>
      </c>
      <c r="J40612" t="str">
        <f>VLOOKUP(C40612,pizzaz!$A$1:$D$97,2,0)</f>
        <v>pepperoni</v>
      </c>
      <c r="K40612" t="str">
        <f>VLOOKUP(C40612,pizzaz!$A$1:$D$97,3,0)</f>
        <v>M</v>
      </c>
      <c r="L40612">
        <f>VLOOKUP(C40612,pizzaz!$A$1:$D$97,4,0)</f>
        <v>12.5</v>
      </c>
      <c r="M40612">
        <v>12.5</v>
      </c>
      <c r="N40612" t="str">
        <f>VLOOKUP(J40612,pizza_tpes!$A$1:$L$33,2,0)</f>
        <v>The Pepperoni Pizza</v>
      </c>
      <c r="O40612" t="str">
        <f>VLOOKUP(J40612,pizza_tpes!$A$1:$L$33,3,0)</f>
        <v>Classic</v>
      </c>
      <c r="P40612" t="str">
        <f>VLOOKUP(J40612,pizza_tpes!$A$1:$L$33,4,0)</f>
        <v>Mozzarella Cheese, Pepperoni</v>
      </c>
    </row>
    <row r="40613" spans="1:16" x14ac:dyDescent="0.35">
      <c r="A40613">
        <v>40612</v>
      </c>
      <c r="B40613">
        <v>17892</v>
      </c>
      <c r="C40613" t="s">
        <v>14</v>
      </c>
      <c r="D40613">
        <v>1</v>
      </c>
      <c r="E40613" s="2">
        <f>VLOOKUP(B40613,orders!$A$1:$C$21351,2,0)</f>
        <v>42309</v>
      </c>
      <c r="F40613" s="2" t="s">
        <v>215</v>
      </c>
      <c r="G40613" s="2" t="s">
        <v>220</v>
      </c>
      <c r="H40613" s="2" t="s">
        <v>235</v>
      </c>
      <c r="I40613" s="1">
        <f>VLOOKUP(B40613,orders!$A$1:$C$21351,3,0)</f>
        <v>0.61664351851851851</v>
      </c>
      <c r="J40613" t="str">
        <f>VLOOKUP(C40613,pizzaz!$A$1:$D$97,2,0)</f>
        <v>spinach_supr</v>
      </c>
      <c r="K40613" t="str">
        <f>VLOOKUP(C40613,pizzaz!$A$1:$D$97,3,0)</f>
        <v>S</v>
      </c>
      <c r="L40613">
        <f>VLOOKUP(C40613,pizzaz!$A$1:$D$97,4,0)</f>
        <v>12.5</v>
      </c>
      <c r="M40613">
        <v>12.5</v>
      </c>
      <c r="N40613" t="str">
        <f>VLOOKUP(J40613,pizza_tpes!$A$1:$L$33,2,0)</f>
        <v>The Spinach Supreme Pizza</v>
      </c>
      <c r="O40613" t="str">
        <f>VLOOKUP(J40613,pizza_tpes!$A$1:$L$33,3,0)</f>
        <v>Supreme</v>
      </c>
      <c r="P40613" t="str">
        <f>VLOOKUP(J40613,pizza_tpes!$A$1:$L$33,4,0)</f>
        <v>Spinach, Red Onions, Pepperoni, Tomatoes, Artichokes, Kalamata Olives, Garlic, Asiago Cheese</v>
      </c>
    </row>
    <row r="40614" spans="1:16" x14ac:dyDescent="0.35">
      <c r="A40614">
        <v>40613</v>
      </c>
      <c r="B40614">
        <v>17892</v>
      </c>
      <c r="C40614" t="s">
        <v>9</v>
      </c>
      <c r="D40614">
        <v>1</v>
      </c>
      <c r="E40614" s="2">
        <f>VLOOKUP(B40614,orders!$A$1:$C$21351,2,0)</f>
        <v>42309</v>
      </c>
      <c r="F40614" s="2" t="s">
        <v>215</v>
      </c>
      <c r="G40614" s="2" t="s">
        <v>220</v>
      </c>
      <c r="H40614" s="2" t="s">
        <v>235</v>
      </c>
      <c r="I40614" s="1">
        <f>VLOOKUP(B40614,orders!$A$1:$C$21351,3,0)</f>
        <v>0.61664351851851851</v>
      </c>
      <c r="J40614" t="str">
        <f>VLOOKUP(C40614,pizzaz!$A$1:$D$97,2,0)</f>
        <v>thai_ckn</v>
      </c>
      <c r="K40614" t="str">
        <f>VLOOKUP(C40614,pizzaz!$A$1:$D$97,3,0)</f>
        <v>L</v>
      </c>
      <c r="L40614">
        <f>VLOOKUP(C40614,pizzaz!$A$1:$D$97,4,0)</f>
        <v>20.75</v>
      </c>
      <c r="M40614">
        <v>20.75</v>
      </c>
      <c r="N40614" t="str">
        <f>VLOOKUP(J40614,pizza_tpes!$A$1:$L$33,2,0)</f>
        <v>The Thai Chicken Pizza</v>
      </c>
      <c r="O40614" t="str">
        <f>VLOOKUP(J40614,pizza_tpes!$A$1:$L$33,3,0)</f>
        <v>Chicken</v>
      </c>
      <c r="P40614" t="str">
        <f>VLOOKUP(J40614,pizza_tpes!$A$1:$L$33,4,0)</f>
        <v>Chicken, Pineapple, Tomatoes, Red Peppers, Thai Sweet Chilli Sauce</v>
      </c>
    </row>
    <row r="40615" spans="1:16" x14ac:dyDescent="0.35">
      <c r="A40615">
        <v>40614</v>
      </c>
      <c r="B40615">
        <v>17893</v>
      </c>
      <c r="C40615" t="s">
        <v>43</v>
      </c>
      <c r="D40615">
        <v>1</v>
      </c>
      <c r="E40615" s="2">
        <f>VLOOKUP(B40615,orders!$A$1:$C$21351,2,0)</f>
        <v>42309</v>
      </c>
      <c r="F40615" s="2" t="s">
        <v>215</v>
      </c>
      <c r="G40615" s="2" t="s">
        <v>220</v>
      </c>
      <c r="H40615" s="2" t="s">
        <v>235</v>
      </c>
      <c r="I40615" s="1">
        <f>VLOOKUP(B40615,orders!$A$1:$C$21351,3,0)</f>
        <v>0.63057870370370372</v>
      </c>
      <c r="J40615" t="str">
        <f>VLOOKUP(C40615,pizzaz!$A$1:$D$97,2,0)</f>
        <v>ital_cpcllo</v>
      </c>
      <c r="K40615" t="str">
        <f>VLOOKUP(C40615,pizzaz!$A$1:$D$97,3,0)</f>
        <v>M</v>
      </c>
      <c r="L40615">
        <f>VLOOKUP(C40615,pizzaz!$A$1:$D$97,4,0)</f>
        <v>16</v>
      </c>
      <c r="M40615">
        <v>16</v>
      </c>
      <c r="N40615" t="str">
        <f>VLOOKUP(J40615,pizza_tpes!$A$1:$L$33,2,0)</f>
        <v>The Italian Capocollo Pizza</v>
      </c>
      <c r="O40615" t="str">
        <f>VLOOKUP(J40615,pizza_tpes!$A$1:$L$33,3,0)</f>
        <v>Classic</v>
      </c>
      <c r="P40615" t="str">
        <f>VLOOKUP(J40615,pizza_tpes!$A$1:$L$33,4,0)</f>
        <v>Capocollo, Red Peppers, Tomatoes, Goat Cheese, Garlic, Oregano</v>
      </c>
    </row>
    <row r="40616" spans="1:16" x14ac:dyDescent="0.35">
      <c r="A40616">
        <v>40615</v>
      </c>
      <c r="B40616">
        <v>17893</v>
      </c>
      <c r="C40616" t="s">
        <v>34</v>
      </c>
      <c r="D40616">
        <v>1</v>
      </c>
      <c r="E40616" s="2">
        <f>VLOOKUP(B40616,orders!$A$1:$C$21351,2,0)</f>
        <v>42309</v>
      </c>
      <c r="F40616" s="2" t="s">
        <v>215</v>
      </c>
      <c r="G40616" s="2" t="s">
        <v>220</v>
      </c>
      <c r="H40616" s="2" t="s">
        <v>235</v>
      </c>
      <c r="I40616" s="1">
        <f>VLOOKUP(B40616,orders!$A$1:$C$21351,3,0)</f>
        <v>0.63057870370370372</v>
      </c>
      <c r="J40616" t="str">
        <f>VLOOKUP(C40616,pizzaz!$A$1:$D$97,2,0)</f>
        <v>napolitana</v>
      </c>
      <c r="K40616" t="str">
        <f>VLOOKUP(C40616,pizzaz!$A$1:$D$97,3,0)</f>
        <v>S</v>
      </c>
      <c r="L40616">
        <f>VLOOKUP(C40616,pizzaz!$A$1:$D$97,4,0)</f>
        <v>12</v>
      </c>
      <c r="M40616">
        <v>12</v>
      </c>
      <c r="N40616" t="str">
        <f>VLOOKUP(J40616,pizza_tpes!$A$1:$L$33,2,0)</f>
        <v>The Napolitana Pizza</v>
      </c>
      <c r="O40616" t="str">
        <f>VLOOKUP(J40616,pizza_tpes!$A$1:$L$33,3,0)</f>
        <v>Classic</v>
      </c>
      <c r="P40616" t="str">
        <f>VLOOKUP(J40616,pizza_tpes!$A$1:$L$33,4,0)</f>
        <v>Tomatoes, Anchovies, Green Olives, Red Onions, Garlic</v>
      </c>
    </row>
    <row r="40617" spans="1:16" x14ac:dyDescent="0.35">
      <c r="A40617">
        <v>40616</v>
      </c>
      <c r="B40617">
        <v>17893</v>
      </c>
      <c r="C40617" t="s">
        <v>73</v>
      </c>
      <c r="D40617">
        <v>1</v>
      </c>
      <c r="E40617" s="2">
        <f>VLOOKUP(B40617,orders!$A$1:$C$21351,2,0)</f>
        <v>42309</v>
      </c>
      <c r="F40617" s="2" t="s">
        <v>215</v>
      </c>
      <c r="G40617" s="2" t="s">
        <v>220</v>
      </c>
      <c r="H40617" s="2" t="s">
        <v>235</v>
      </c>
      <c r="I40617" s="1">
        <f>VLOOKUP(B40617,orders!$A$1:$C$21351,3,0)</f>
        <v>0.63057870370370372</v>
      </c>
      <c r="J40617" t="str">
        <f>VLOOKUP(C40617,pizzaz!$A$1:$D$97,2,0)</f>
        <v>thai_ckn</v>
      </c>
      <c r="K40617" t="str">
        <f>VLOOKUP(C40617,pizzaz!$A$1:$D$97,3,0)</f>
        <v>S</v>
      </c>
      <c r="L40617">
        <f>VLOOKUP(C40617,pizzaz!$A$1:$D$97,4,0)</f>
        <v>12.75</v>
      </c>
      <c r="M40617">
        <v>12.75</v>
      </c>
      <c r="N40617" t="str">
        <f>VLOOKUP(J40617,pizza_tpes!$A$1:$L$33,2,0)</f>
        <v>The Thai Chicken Pizza</v>
      </c>
      <c r="O40617" t="str">
        <f>VLOOKUP(J40617,pizza_tpes!$A$1:$L$33,3,0)</f>
        <v>Chicken</v>
      </c>
      <c r="P40617" t="str">
        <f>VLOOKUP(J40617,pizza_tpes!$A$1:$L$33,4,0)</f>
        <v>Chicken, Pineapple, Tomatoes, Red Peppers, Thai Sweet Chilli Sauce</v>
      </c>
    </row>
    <row r="40618" spans="1:16" x14ac:dyDescent="0.35">
      <c r="A40618">
        <v>40617</v>
      </c>
      <c r="B40618">
        <v>17894</v>
      </c>
      <c r="C40618" t="s">
        <v>65</v>
      </c>
      <c r="D40618">
        <v>1</v>
      </c>
      <c r="E40618" s="2">
        <f>VLOOKUP(B40618,orders!$A$1:$C$21351,2,0)</f>
        <v>42309</v>
      </c>
      <c r="F40618" s="2" t="s">
        <v>215</v>
      </c>
      <c r="G40618" s="2" t="s">
        <v>220</v>
      </c>
      <c r="H40618" s="2" t="s">
        <v>235</v>
      </c>
      <c r="I40618" s="1">
        <f>VLOOKUP(B40618,orders!$A$1:$C$21351,3,0)</f>
        <v>0.63098379629629631</v>
      </c>
      <c r="J40618" t="str">
        <f>VLOOKUP(C40618,pizzaz!$A$1:$D$97,2,0)</f>
        <v>pep_msh_pep</v>
      </c>
      <c r="K40618" t="str">
        <f>VLOOKUP(C40618,pizzaz!$A$1:$D$97,3,0)</f>
        <v>S</v>
      </c>
      <c r="L40618">
        <f>VLOOKUP(C40618,pizzaz!$A$1:$D$97,4,0)</f>
        <v>11</v>
      </c>
      <c r="M40618">
        <v>11</v>
      </c>
      <c r="N40618" t="str">
        <f>VLOOKUP(J40618,pizza_tpes!$A$1:$L$33,2,0)</f>
        <v>The Pepperoni, Mushroom, and Peppers Pizza</v>
      </c>
      <c r="O40618" t="str">
        <f>VLOOKUP(J40618,pizza_tpes!$A$1:$L$33,3,0)</f>
        <v>Classic</v>
      </c>
      <c r="P40618" t="str">
        <f>VLOOKUP(J40618,pizza_tpes!$A$1:$L$33,4,0)</f>
        <v>Pepperoni, Mushrooms, Green Peppers</v>
      </c>
    </row>
    <row r="40619" spans="1:16" x14ac:dyDescent="0.35">
      <c r="A40619">
        <v>40618</v>
      </c>
      <c r="B40619">
        <v>17895</v>
      </c>
      <c r="C40619" t="s">
        <v>5</v>
      </c>
      <c r="D40619">
        <v>1</v>
      </c>
      <c r="E40619" s="2">
        <f>VLOOKUP(B40619,orders!$A$1:$C$21351,2,0)</f>
        <v>42309</v>
      </c>
      <c r="F40619" s="2" t="s">
        <v>215</v>
      </c>
      <c r="G40619" s="2" t="s">
        <v>220</v>
      </c>
      <c r="H40619" s="2" t="s">
        <v>235</v>
      </c>
      <c r="I40619" s="1">
        <f>VLOOKUP(B40619,orders!$A$1:$C$21351,3,0)</f>
        <v>0.63104166666666661</v>
      </c>
      <c r="J40619" t="str">
        <f>VLOOKUP(C40619,pizzaz!$A$1:$D$97,2,0)</f>
        <v>classic_dlx</v>
      </c>
      <c r="K40619" t="str">
        <f>VLOOKUP(C40619,pizzaz!$A$1:$D$97,3,0)</f>
        <v>M</v>
      </c>
      <c r="L40619">
        <f>VLOOKUP(C40619,pizzaz!$A$1:$D$97,4,0)</f>
        <v>16</v>
      </c>
      <c r="M40619">
        <v>16</v>
      </c>
      <c r="N40619" t="str">
        <f>VLOOKUP(J40619,pizza_tpes!$A$1:$L$33,2,0)</f>
        <v>The Classic Deluxe Pizza</v>
      </c>
      <c r="O40619" t="str">
        <f>VLOOKUP(J40619,pizza_tpes!$A$1:$L$33,3,0)</f>
        <v>Classic</v>
      </c>
      <c r="P40619" t="str">
        <f>VLOOKUP(J40619,pizza_tpes!$A$1:$L$33,4,0)</f>
        <v>Pepperoni, Mushrooms, Red Onions, Red Peppers, Bacon</v>
      </c>
    </row>
    <row r="40620" spans="1:16" x14ac:dyDescent="0.35">
      <c r="A40620">
        <v>40619</v>
      </c>
      <c r="B40620">
        <v>17895</v>
      </c>
      <c r="C40620" t="s">
        <v>6</v>
      </c>
      <c r="D40620">
        <v>1</v>
      </c>
      <c r="E40620" s="2">
        <f>VLOOKUP(B40620,orders!$A$1:$C$21351,2,0)</f>
        <v>42309</v>
      </c>
      <c r="F40620" s="2" t="s">
        <v>215</v>
      </c>
      <c r="G40620" s="2" t="s">
        <v>220</v>
      </c>
      <c r="H40620" s="2" t="s">
        <v>235</v>
      </c>
      <c r="I40620" s="1">
        <f>VLOOKUP(B40620,orders!$A$1:$C$21351,3,0)</f>
        <v>0.63104166666666661</v>
      </c>
      <c r="J40620" t="str">
        <f>VLOOKUP(C40620,pizzaz!$A$1:$D$97,2,0)</f>
        <v>five_cheese</v>
      </c>
      <c r="K40620" t="str">
        <f>VLOOKUP(C40620,pizzaz!$A$1:$D$97,3,0)</f>
        <v>L</v>
      </c>
      <c r="L40620">
        <f>VLOOKUP(C40620,pizzaz!$A$1:$D$97,4,0)</f>
        <v>18.5</v>
      </c>
      <c r="M40620">
        <v>18.5</v>
      </c>
      <c r="N40620" t="str">
        <f>VLOOKUP(J40620,pizza_tpes!$A$1:$L$33,2,0)</f>
        <v>The Five Cheese Pizza</v>
      </c>
      <c r="O40620" t="str">
        <f>VLOOKUP(J40620,pizza_tpes!$A$1:$L$33,3,0)</f>
        <v>Veggie</v>
      </c>
      <c r="P40620" t="str">
        <f>VLOOKUP(J40620,pizza_tpes!$A$1:$L$33,4,0)</f>
        <v>Mozzarella Cheese, Provolone Cheese, Smoked Gouda Cheese, Romano Cheese, Blue Cheese, Garlic</v>
      </c>
    </row>
    <row r="40621" spans="1:16" x14ac:dyDescent="0.35">
      <c r="A40621">
        <v>40620</v>
      </c>
      <c r="B40621">
        <v>17895</v>
      </c>
      <c r="C40621" t="s">
        <v>18</v>
      </c>
      <c r="D40621">
        <v>1</v>
      </c>
      <c r="E40621" s="2">
        <f>VLOOKUP(B40621,orders!$A$1:$C$21351,2,0)</f>
        <v>42309</v>
      </c>
      <c r="F40621" s="2" t="s">
        <v>215</v>
      </c>
      <c r="G40621" s="2" t="s">
        <v>220</v>
      </c>
      <c r="H40621" s="2" t="s">
        <v>235</v>
      </c>
      <c r="I40621" s="1">
        <f>VLOOKUP(B40621,orders!$A$1:$C$21351,3,0)</f>
        <v>0.63104166666666661</v>
      </c>
      <c r="J40621" t="str">
        <f>VLOOKUP(C40621,pizzaz!$A$1:$D$97,2,0)</f>
        <v>ital_supr</v>
      </c>
      <c r="K40621" t="str">
        <f>VLOOKUP(C40621,pizzaz!$A$1:$D$97,3,0)</f>
        <v>S</v>
      </c>
      <c r="L40621">
        <f>VLOOKUP(C40621,pizzaz!$A$1:$D$97,4,0)</f>
        <v>12.5</v>
      </c>
      <c r="M40621">
        <v>12.5</v>
      </c>
      <c r="N40621" t="str">
        <f>VLOOKUP(J40621,pizza_tpes!$A$1:$L$33,2,0)</f>
        <v>The Italian Supreme Pizza</v>
      </c>
      <c r="O40621" t="str">
        <f>VLOOKUP(J40621,pizza_tpes!$A$1:$L$33,3,0)</f>
        <v>Supreme</v>
      </c>
      <c r="P40621" t="str">
        <f>VLOOKUP(J40621,pizza_tpes!$A$1:$L$33,4,0)</f>
        <v>Calabrese Salami, Capocollo, Tomatoes, Red Onions, Green Olives, Garlic</v>
      </c>
    </row>
    <row r="40622" spans="1:16" x14ac:dyDescent="0.35">
      <c r="A40622">
        <v>40621</v>
      </c>
      <c r="B40622">
        <v>17896</v>
      </c>
      <c r="C40622" t="s">
        <v>25</v>
      </c>
      <c r="D40622">
        <v>1</v>
      </c>
      <c r="E40622" s="2">
        <f>VLOOKUP(B40622,orders!$A$1:$C$21351,2,0)</f>
        <v>42309</v>
      </c>
      <c r="F40622" s="2" t="s">
        <v>215</v>
      </c>
      <c r="G40622" s="2" t="s">
        <v>220</v>
      </c>
      <c r="H40622" s="2" t="s">
        <v>235</v>
      </c>
      <c r="I40622" s="1">
        <f>VLOOKUP(B40622,orders!$A$1:$C$21351,3,0)</f>
        <v>0.63450231481481478</v>
      </c>
      <c r="J40622" t="str">
        <f>VLOOKUP(C40622,pizzaz!$A$1:$D$97,2,0)</f>
        <v>bbq_ckn</v>
      </c>
      <c r="K40622" t="str">
        <f>VLOOKUP(C40622,pizzaz!$A$1:$D$97,3,0)</f>
        <v>L</v>
      </c>
      <c r="L40622">
        <f>VLOOKUP(C40622,pizzaz!$A$1:$D$97,4,0)</f>
        <v>20.75</v>
      </c>
      <c r="M40622">
        <v>20.75</v>
      </c>
      <c r="N40622" t="str">
        <f>VLOOKUP(J40622,pizza_tpes!$A$1:$L$33,2,0)</f>
        <v>The Barbecue Chicken Pizza</v>
      </c>
      <c r="O40622" t="str">
        <f>VLOOKUP(J40622,pizza_tpes!$A$1:$L$33,3,0)</f>
        <v>Chicken</v>
      </c>
      <c r="P40622" t="str">
        <f>VLOOKUP(J40622,pizza_tpes!$A$1:$L$33,4,0)</f>
        <v>Barbecued Chicken, Red Peppers, Green Peppers, Tomatoes, Red Onions, Barbecue Sauce</v>
      </c>
    </row>
    <row r="40623" spans="1:16" x14ac:dyDescent="0.35">
      <c r="A40623">
        <v>40622</v>
      </c>
      <c r="B40623">
        <v>17896</v>
      </c>
      <c r="C40623" t="s">
        <v>23</v>
      </c>
      <c r="D40623">
        <v>1</v>
      </c>
      <c r="E40623" s="2">
        <f>VLOOKUP(B40623,orders!$A$1:$C$21351,2,0)</f>
        <v>42309</v>
      </c>
      <c r="F40623" s="2" t="s">
        <v>215</v>
      </c>
      <c r="G40623" s="2" t="s">
        <v>220</v>
      </c>
      <c r="H40623" s="2" t="s">
        <v>235</v>
      </c>
      <c r="I40623" s="1">
        <f>VLOOKUP(B40623,orders!$A$1:$C$21351,3,0)</f>
        <v>0.63450231481481478</v>
      </c>
      <c r="J40623" t="str">
        <f>VLOOKUP(C40623,pizzaz!$A$1:$D$97,2,0)</f>
        <v>mexicana</v>
      </c>
      <c r="K40623" t="str">
        <f>VLOOKUP(C40623,pizzaz!$A$1:$D$97,3,0)</f>
        <v>L</v>
      </c>
      <c r="L40623">
        <f>VLOOKUP(C40623,pizzaz!$A$1:$D$97,4,0)</f>
        <v>20.25</v>
      </c>
      <c r="M40623">
        <v>20.25</v>
      </c>
      <c r="N40623" t="str">
        <f>VLOOKUP(J40623,pizza_tpes!$A$1:$L$33,2,0)</f>
        <v>The Mexicana Pizza</v>
      </c>
      <c r="O40623" t="str">
        <f>VLOOKUP(J40623,pizza_tpes!$A$1:$L$33,3,0)</f>
        <v>Veggie</v>
      </c>
      <c r="P40623" t="str">
        <f>VLOOKUP(J40623,pizza_tpes!$A$1:$L$33,4,0)</f>
        <v>Tomatoes, Red Peppers, Jalapeno Peppers, Red Onions, Cilantro, Corn, Chipotle Sauce, Garlic</v>
      </c>
    </row>
    <row r="40624" spans="1:16" x14ac:dyDescent="0.35">
      <c r="A40624">
        <v>40623</v>
      </c>
      <c r="B40624">
        <v>17896</v>
      </c>
      <c r="C40624" t="s">
        <v>40</v>
      </c>
      <c r="D40624">
        <v>1</v>
      </c>
      <c r="E40624" s="2">
        <f>VLOOKUP(B40624,orders!$A$1:$C$21351,2,0)</f>
        <v>42309</v>
      </c>
      <c r="F40624" s="2" t="s">
        <v>215</v>
      </c>
      <c r="G40624" s="2" t="s">
        <v>220</v>
      </c>
      <c r="H40624" s="2" t="s">
        <v>235</v>
      </c>
      <c r="I40624" s="1">
        <f>VLOOKUP(B40624,orders!$A$1:$C$21351,3,0)</f>
        <v>0.63450231481481478</v>
      </c>
      <c r="J40624" t="str">
        <f>VLOOKUP(C40624,pizzaz!$A$1:$D$97,2,0)</f>
        <v>spinach_fet</v>
      </c>
      <c r="K40624" t="str">
        <f>VLOOKUP(C40624,pizzaz!$A$1:$D$97,3,0)</f>
        <v>L</v>
      </c>
      <c r="L40624">
        <f>VLOOKUP(C40624,pizzaz!$A$1:$D$97,4,0)</f>
        <v>20.25</v>
      </c>
      <c r="M40624">
        <v>20.25</v>
      </c>
      <c r="N40624" t="str">
        <f>VLOOKUP(J40624,pizza_tpes!$A$1:$L$33,2,0)</f>
        <v>The Spinach and Feta Pizza</v>
      </c>
      <c r="O40624" t="str">
        <f>VLOOKUP(J40624,pizza_tpes!$A$1:$L$33,3,0)</f>
        <v>Veggie</v>
      </c>
      <c r="P40624" t="str">
        <f>VLOOKUP(J40624,pizza_tpes!$A$1:$L$33,4,0)</f>
        <v>Spinach, Mushrooms, Red Onions, Feta Cheese, Garlic</v>
      </c>
    </row>
    <row r="40625" spans="1:16" x14ac:dyDescent="0.35">
      <c r="A40625">
        <v>40624</v>
      </c>
      <c r="B40625">
        <v>17897</v>
      </c>
      <c r="C40625" t="s">
        <v>56</v>
      </c>
      <c r="D40625">
        <v>1</v>
      </c>
      <c r="E40625" s="2">
        <f>VLOOKUP(B40625,orders!$A$1:$C$21351,2,0)</f>
        <v>42309</v>
      </c>
      <c r="F40625" s="2" t="s">
        <v>215</v>
      </c>
      <c r="G40625" s="2" t="s">
        <v>220</v>
      </c>
      <c r="H40625" s="2" t="s">
        <v>235</v>
      </c>
      <c r="I40625" s="1">
        <f>VLOOKUP(B40625,orders!$A$1:$C$21351,3,0)</f>
        <v>0.64136574074074071</v>
      </c>
      <c r="J40625" t="str">
        <f>VLOOKUP(C40625,pizzaz!$A$1:$D$97,2,0)</f>
        <v>peppr_salami</v>
      </c>
      <c r="K40625" t="str">
        <f>VLOOKUP(C40625,pizzaz!$A$1:$D$97,3,0)</f>
        <v>M</v>
      </c>
      <c r="L40625">
        <f>VLOOKUP(C40625,pizzaz!$A$1:$D$97,4,0)</f>
        <v>16.5</v>
      </c>
      <c r="M40625">
        <v>16.5</v>
      </c>
      <c r="N40625" t="str">
        <f>VLOOKUP(J40625,pizza_tpes!$A$1:$L$33,2,0)</f>
        <v>The Pepper Salami Pizza</v>
      </c>
      <c r="O40625" t="str">
        <f>VLOOKUP(J40625,pizza_tpes!$A$1:$L$33,3,0)</f>
        <v>Supreme</v>
      </c>
      <c r="P40625" t="str">
        <f>VLOOKUP(J40625,pizza_tpes!$A$1:$L$33,4,0)</f>
        <v>Genoa Salami, Capocollo, Pepperoni, Tomatoes, Asiago Cheese, Garlic</v>
      </c>
    </row>
    <row r="40626" spans="1:16" x14ac:dyDescent="0.35">
      <c r="A40626">
        <v>40625</v>
      </c>
      <c r="B40626">
        <v>17898</v>
      </c>
      <c r="C40626" t="s">
        <v>72</v>
      </c>
      <c r="D40626">
        <v>1</v>
      </c>
      <c r="E40626" s="2">
        <f>VLOOKUP(B40626,orders!$A$1:$C$21351,2,0)</f>
        <v>42309</v>
      </c>
      <c r="F40626" s="2" t="s">
        <v>215</v>
      </c>
      <c r="G40626" s="2" t="s">
        <v>220</v>
      </c>
      <c r="H40626" s="2" t="s">
        <v>235</v>
      </c>
      <c r="I40626" s="1">
        <f>VLOOKUP(B40626,orders!$A$1:$C$21351,3,0)</f>
        <v>0.64299768518518519</v>
      </c>
      <c r="J40626" t="str">
        <f>VLOOKUP(C40626,pizzaz!$A$1:$D$97,2,0)</f>
        <v>spicy_ital</v>
      </c>
      <c r="K40626" t="str">
        <f>VLOOKUP(C40626,pizzaz!$A$1:$D$97,3,0)</f>
        <v>S</v>
      </c>
      <c r="L40626">
        <f>VLOOKUP(C40626,pizzaz!$A$1:$D$97,4,0)</f>
        <v>12.5</v>
      </c>
      <c r="M40626">
        <v>12.5</v>
      </c>
      <c r="N40626" t="str">
        <f>VLOOKUP(J40626,pizza_tpes!$A$1:$L$33,2,0)</f>
        <v>The Spicy Italian Pizza</v>
      </c>
      <c r="O40626" t="str">
        <f>VLOOKUP(J40626,pizza_tpes!$A$1:$L$33,3,0)</f>
        <v>Supreme</v>
      </c>
      <c r="P40626" t="str">
        <f>VLOOKUP(J40626,pizza_tpes!$A$1:$L$33,4,0)</f>
        <v>Capocollo, Tomatoes, Goat Cheese, Artichokes, Peperoncini verdi, Garlic</v>
      </c>
    </row>
    <row r="40627" spans="1:16" x14ac:dyDescent="0.35">
      <c r="A40627">
        <v>40626</v>
      </c>
      <c r="B40627">
        <v>17899</v>
      </c>
      <c r="C40627" t="s">
        <v>57</v>
      </c>
      <c r="D40627">
        <v>1</v>
      </c>
      <c r="E40627" s="2">
        <f>VLOOKUP(B40627,orders!$A$1:$C$21351,2,0)</f>
        <v>42309</v>
      </c>
      <c r="F40627" s="2" t="s">
        <v>215</v>
      </c>
      <c r="G40627" s="2" t="s">
        <v>220</v>
      </c>
      <c r="H40627" s="2" t="s">
        <v>235</v>
      </c>
      <c r="I40627" s="1">
        <f>VLOOKUP(B40627,orders!$A$1:$C$21351,3,0)</f>
        <v>0.66730324074074077</v>
      </c>
      <c r="J40627" t="str">
        <f>VLOOKUP(C40627,pizzaz!$A$1:$D$97,2,0)</f>
        <v>ckn_alfredo</v>
      </c>
      <c r="K40627" t="str">
        <f>VLOOKUP(C40627,pizzaz!$A$1:$D$97,3,0)</f>
        <v>M</v>
      </c>
      <c r="L40627">
        <f>VLOOKUP(C40627,pizzaz!$A$1:$D$97,4,0)</f>
        <v>16.75</v>
      </c>
      <c r="M40627">
        <v>16.75</v>
      </c>
      <c r="N40627" t="str">
        <f>VLOOKUP(J40627,pizza_tpes!$A$1:$L$33,2,0)</f>
        <v>The Chicken Alfredo Pizza</v>
      </c>
      <c r="O40627" t="str">
        <f>VLOOKUP(J40627,pizza_tpes!$A$1:$L$33,3,0)</f>
        <v>Chicken</v>
      </c>
      <c r="P40627" t="str">
        <f>VLOOKUP(J40627,pizza_tpes!$A$1:$L$33,4,0)</f>
        <v>Chicken, Red Onions, Red Peppers, Mushrooms, Asiago Cheese, Alfredo Sauce</v>
      </c>
    </row>
    <row r="40628" spans="1:16" x14ac:dyDescent="0.35">
      <c r="A40628">
        <v>40627</v>
      </c>
      <c r="B40628">
        <v>17899</v>
      </c>
      <c r="C40628" t="s">
        <v>33</v>
      </c>
      <c r="D40628">
        <v>1</v>
      </c>
      <c r="E40628" s="2">
        <f>VLOOKUP(B40628,orders!$A$1:$C$21351,2,0)</f>
        <v>42309</v>
      </c>
      <c r="F40628" s="2" t="s">
        <v>215</v>
      </c>
      <c r="G40628" s="2" t="s">
        <v>220</v>
      </c>
      <c r="H40628" s="2" t="s">
        <v>235</v>
      </c>
      <c r="I40628" s="1">
        <f>VLOOKUP(B40628,orders!$A$1:$C$21351,3,0)</f>
        <v>0.66730324074074077</v>
      </c>
      <c r="J40628" t="str">
        <f>VLOOKUP(C40628,pizzaz!$A$1:$D$97,2,0)</f>
        <v>four_cheese</v>
      </c>
      <c r="K40628" t="str">
        <f>VLOOKUP(C40628,pizzaz!$A$1:$D$97,3,0)</f>
        <v>L</v>
      </c>
      <c r="L40628">
        <f>VLOOKUP(C40628,pizzaz!$A$1:$D$97,4,0)</f>
        <v>17.95</v>
      </c>
      <c r="M40628">
        <v>17.95</v>
      </c>
      <c r="N40628" t="str">
        <f>VLOOKUP(J40628,pizza_tpes!$A$1:$L$33,2,0)</f>
        <v>The Four Cheese Pizza</v>
      </c>
      <c r="O40628" t="str">
        <f>VLOOKUP(J40628,pizza_tpes!$A$1:$L$33,3,0)</f>
        <v>Veggie</v>
      </c>
      <c r="P40628" t="str">
        <f>VLOOKUP(J40628,pizza_tpes!$A$1:$L$33,4,0)</f>
        <v>Ricotta Cheese, Gorgonzola Piccante Cheese, Mozzarella Cheese, Parmigiano Reggiano Cheese, Garlic</v>
      </c>
    </row>
    <row r="40629" spans="1:16" x14ac:dyDescent="0.35">
      <c r="A40629">
        <v>40628</v>
      </c>
      <c r="B40629">
        <v>17899</v>
      </c>
      <c r="C40629" t="s">
        <v>23</v>
      </c>
      <c r="D40629">
        <v>1</v>
      </c>
      <c r="E40629" s="2">
        <f>VLOOKUP(B40629,orders!$A$1:$C$21351,2,0)</f>
        <v>42309</v>
      </c>
      <c r="F40629" s="2" t="s">
        <v>215</v>
      </c>
      <c r="G40629" s="2" t="s">
        <v>220</v>
      </c>
      <c r="H40629" s="2" t="s">
        <v>235</v>
      </c>
      <c r="I40629" s="1">
        <f>VLOOKUP(B40629,orders!$A$1:$C$21351,3,0)</f>
        <v>0.66730324074074077</v>
      </c>
      <c r="J40629" t="str">
        <f>VLOOKUP(C40629,pizzaz!$A$1:$D$97,2,0)</f>
        <v>mexicana</v>
      </c>
      <c r="K40629" t="str">
        <f>VLOOKUP(C40629,pizzaz!$A$1:$D$97,3,0)</f>
        <v>L</v>
      </c>
      <c r="L40629">
        <f>VLOOKUP(C40629,pizzaz!$A$1:$D$97,4,0)</f>
        <v>20.25</v>
      </c>
      <c r="M40629">
        <v>20.25</v>
      </c>
      <c r="N40629" t="str">
        <f>VLOOKUP(J40629,pizza_tpes!$A$1:$L$33,2,0)</f>
        <v>The Mexicana Pizza</v>
      </c>
      <c r="O40629" t="str">
        <f>VLOOKUP(J40629,pizza_tpes!$A$1:$L$33,3,0)</f>
        <v>Veggie</v>
      </c>
      <c r="P40629" t="str">
        <f>VLOOKUP(J40629,pizza_tpes!$A$1:$L$33,4,0)</f>
        <v>Tomatoes, Red Peppers, Jalapeno Peppers, Red Onions, Cilantro, Corn, Chipotle Sauce, Garlic</v>
      </c>
    </row>
    <row r="40630" spans="1:16" x14ac:dyDescent="0.35">
      <c r="A40630">
        <v>40629</v>
      </c>
      <c r="B40630">
        <v>17900</v>
      </c>
      <c r="C40630" t="s">
        <v>80</v>
      </c>
      <c r="D40630">
        <v>1</v>
      </c>
      <c r="E40630" s="2">
        <f>VLOOKUP(B40630,orders!$A$1:$C$21351,2,0)</f>
        <v>42309</v>
      </c>
      <c r="F40630" s="2" t="s">
        <v>215</v>
      </c>
      <c r="G40630" s="2" t="s">
        <v>220</v>
      </c>
      <c r="H40630" s="2" t="s">
        <v>235</v>
      </c>
      <c r="I40630" s="1">
        <f>VLOOKUP(B40630,orders!$A$1:$C$21351,3,0)</f>
        <v>0.68314814814814817</v>
      </c>
      <c r="J40630" t="str">
        <f>VLOOKUP(C40630,pizzaz!$A$1:$D$97,2,0)</f>
        <v>spicy_ital</v>
      </c>
      <c r="K40630" t="str">
        <f>VLOOKUP(C40630,pizzaz!$A$1:$D$97,3,0)</f>
        <v>M</v>
      </c>
      <c r="L40630">
        <f>VLOOKUP(C40630,pizzaz!$A$1:$D$97,4,0)</f>
        <v>16.5</v>
      </c>
      <c r="M40630">
        <v>16.5</v>
      </c>
      <c r="N40630" t="str">
        <f>VLOOKUP(J40630,pizza_tpes!$A$1:$L$33,2,0)</f>
        <v>The Spicy Italian Pizza</v>
      </c>
      <c r="O40630" t="str">
        <f>VLOOKUP(J40630,pizza_tpes!$A$1:$L$33,3,0)</f>
        <v>Supreme</v>
      </c>
      <c r="P40630" t="str">
        <f>VLOOKUP(J40630,pizza_tpes!$A$1:$L$33,4,0)</f>
        <v>Capocollo, Tomatoes, Goat Cheese, Artichokes, Peperoncini verdi, Garlic</v>
      </c>
    </row>
    <row r="40631" spans="1:16" x14ac:dyDescent="0.35">
      <c r="A40631">
        <v>40630</v>
      </c>
      <c r="B40631">
        <v>17901</v>
      </c>
      <c r="C40631" t="s">
        <v>76</v>
      </c>
      <c r="D40631">
        <v>1</v>
      </c>
      <c r="E40631" s="2">
        <f>VLOOKUP(B40631,orders!$A$1:$C$21351,2,0)</f>
        <v>42309</v>
      </c>
      <c r="F40631" s="2" t="s">
        <v>215</v>
      </c>
      <c r="G40631" s="2" t="s">
        <v>220</v>
      </c>
      <c r="H40631" s="2" t="s">
        <v>235</v>
      </c>
      <c r="I40631" s="1">
        <f>VLOOKUP(B40631,orders!$A$1:$C$21351,3,0)</f>
        <v>0.69547453703703699</v>
      </c>
      <c r="J40631" t="str">
        <f>VLOOKUP(C40631,pizzaz!$A$1:$D$97,2,0)</f>
        <v>veggie_veg</v>
      </c>
      <c r="K40631" t="str">
        <f>VLOOKUP(C40631,pizzaz!$A$1:$D$97,3,0)</f>
        <v>M</v>
      </c>
      <c r="L40631">
        <f>VLOOKUP(C40631,pizzaz!$A$1:$D$97,4,0)</f>
        <v>16</v>
      </c>
      <c r="M40631">
        <v>16</v>
      </c>
      <c r="N40631" t="str">
        <f>VLOOKUP(J40631,pizza_tpes!$A$1:$L$33,2,0)</f>
        <v>The Vegetables + Vegetables Pizza</v>
      </c>
      <c r="O40631" t="str">
        <f>VLOOKUP(J40631,pizza_tpes!$A$1:$L$33,3,0)</f>
        <v>Veggie</v>
      </c>
      <c r="P40631" t="str">
        <f>VLOOKUP(J40631,pizza_tpes!$A$1:$L$33,4,0)</f>
        <v>Mushrooms, Tomatoes, Red Peppers, Green Peppers, Red Onions, Zucchini, Spinach, Garlic</v>
      </c>
    </row>
    <row r="40632" spans="1:16" x14ac:dyDescent="0.35">
      <c r="A40632">
        <v>40631</v>
      </c>
      <c r="B40632">
        <v>17902</v>
      </c>
      <c r="C40632" t="s">
        <v>46</v>
      </c>
      <c r="D40632">
        <v>1</v>
      </c>
      <c r="E40632" s="2">
        <f>VLOOKUP(B40632,orders!$A$1:$C$21351,2,0)</f>
        <v>42309</v>
      </c>
      <c r="F40632" s="2" t="s">
        <v>215</v>
      </c>
      <c r="G40632" s="2" t="s">
        <v>220</v>
      </c>
      <c r="H40632" s="2" t="s">
        <v>235</v>
      </c>
      <c r="I40632" s="1">
        <f>VLOOKUP(B40632,orders!$A$1:$C$21351,3,0)</f>
        <v>0.6980439814814815</v>
      </c>
      <c r="J40632" t="str">
        <f>VLOOKUP(C40632,pizzaz!$A$1:$D$97,2,0)</f>
        <v>pepperoni</v>
      </c>
      <c r="K40632" t="str">
        <f>VLOOKUP(C40632,pizzaz!$A$1:$D$97,3,0)</f>
        <v>M</v>
      </c>
      <c r="L40632">
        <f>VLOOKUP(C40632,pizzaz!$A$1:$D$97,4,0)</f>
        <v>12.5</v>
      </c>
      <c r="M40632">
        <v>12.5</v>
      </c>
      <c r="N40632" t="str">
        <f>VLOOKUP(J40632,pizza_tpes!$A$1:$L$33,2,0)</f>
        <v>The Pepperoni Pizza</v>
      </c>
      <c r="O40632" t="str">
        <f>VLOOKUP(J40632,pizza_tpes!$A$1:$L$33,3,0)</f>
        <v>Classic</v>
      </c>
      <c r="P40632" t="str">
        <f>VLOOKUP(J40632,pizza_tpes!$A$1:$L$33,4,0)</f>
        <v>Mozzarella Cheese, Pepperoni</v>
      </c>
    </row>
    <row r="40633" spans="1:16" x14ac:dyDescent="0.35">
      <c r="A40633">
        <v>40632</v>
      </c>
      <c r="B40633">
        <v>17902</v>
      </c>
      <c r="C40633" t="s">
        <v>71</v>
      </c>
      <c r="D40633">
        <v>1</v>
      </c>
      <c r="E40633" s="2">
        <f>VLOOKUP(B40633,orders!$A$1:$C$21351,2,0)</f>
        <v>42309</v>
      </c>
      <c r="F40633" s="2" t="s">
        <v>215</v>
      </c>
      <c r="G40633" s="2" t="s">
        <v>220</v>
      </c>
      <c r="H40633" s="2" t="s">
        <v>235</v>
      </c>
      <c r="I40633" s="1">
        <f>VLOOKUP(B40633,orders!$A$1:$C$21351,3,0)</f>
        <v>0.6980439814814815</v>
      </c>
      <c r="J40633" t="str">
        <f>VLOOKUP(C40633,pizzaz!$A$1:$D$97,2,0)</f>
        <v>sicilian</v>
      </c>
      <c r="K40633" t="str">
        <f>VLOOKUP(C40633,pizzaz!$A$1:$D$97,3,0)</f>
        <v>S</v>
      </c>
      <c r="L40633">
        <f>VLOOKUP(C40633,pizzaz!$A$1:$D$97,4,0)</f>
        <v>12.25</v>
      </c>
      <c r="M40633">
        <v>12.25</v>
      </c>
      <c r="N40633" t="str">
        <f>VLOOKUP(J40633,pizza_tpes!$A$1:$L$33,2,0)</f>
        <v>The Sicilian Pizza</v>
      </c>
      <c r="O40633" t="str">
        <f>VLOOKUP(J40633,pizza_tpes!$A$1:$L$33,3,0)</f>
        <v>Supreme</v>
      </c>
      <c r="P40633" t="str">
        <f>VLOOKUP(J40633,pizza_tpes!$A$1:$L$33,4,0)</f>
        <v>Coarse Sicilian Salami, Tomatoes, Green Olives, Luganega Sausage, Onions, Garlic</v>
      </c>
    </row>
    <row r="40634" spans="1:16" x14ac:dyDescent="0.35">
      <c r="A40634">
        <v>40633</v>
      </c>
      <c r="B40634">
        <v>17903</v>
      </c>
      <c r="C40634" t="s">
        <v>16</v>
      </c>
      <c r="D40634">
        <v>1</v>
      </c>
      <c r="E40634" s="2">
        <f>VLOOKUP(B40634,orders!$A$1:$C$21351,2,0)</f>
        <v>42309</v>
      </c>
      <c r="F40634" s="2" t="s">
        <v>215</v>
      </c>
      <c r="G40634" s="2" t="s">
        <v>220</v>
      </c>
      <c r="H40634" s="2" t="s">
        <v>235</v>
      </c>
      <c r="I40634" s="1">
        <f>VLOOKUP(B40634,orders!$A$1:$C$21351,3,0)</f>
        <v>0.71194444444444449</v>
      </c>
      <c r="J40634" t="str">
        <f>VLOOKUP(C40634,pizzaz!$A$1:$D$97,2,0)</f>
        <v>green_garden</v>
      </c>
      <c r="K40634" t="str">
        <f>VLOOKUP(C40634,pizzaz!$A$1:$D$97,3,0)</f>
        <v>S</v>
      </c>
      <c r="L40634">
        <f>VLOOKUP(C40634,pizzaz!$A$1:$D$97,4,0)</f>
        <v>12</v>
      </c>
      <c r="M40634">
        <v>12</v>
      </c>
      <c r="N40634" t="str">
        <f>VLOOKUP(J40634,pizza_tpes!$A$1:$L$33,2,0)</f>
        <v>The Green Garden Pizza</v>
      </c>
      <c r="O40634" t="str">
        <f>VLOOKUP(J40634,pizza_tpes!$A$1:$L$33,3,0)</f>
        <v>Veggie</v>
      </c>
      <c r="P40634" t="str">
        <f>VLOOKUP(J40634,pizza_tpes!$A$1:$L$33,4,0)</f>
        <v>Spinach, Mushrooms, Tomatoes, Green Olives, Feta Cheese</v>
      </c>
    </row>
    <row r="40635" spans="1:16" x14ac:dyDescent="0.35">
      <c r="A40635">
        <v>40634</v>
      </c>
      <c r="B40635">
        <v>17903</v>
      </c>
      <c r="C40635" t="s">
        <v>51</v>
      </c>
      <c r="D40635">
        <v>1</v>
      </c>
      <c r="E40635" s="2">
        <f>VLOOKUP(B40635,orders!$A$1:$C$21351,2,0)</f>
        <v>42309</v>
      </c>
      <c r="F40635" s="2" t="s">
        <v>215</v>
      </c>
      <c r="G40635" s="2" t="s">
        <v>220</v>
      </c>
      <c r="H40635" s="2" t="s">
        <v>235</v>
      </c>
      <c r="I40635" s="1">
        <f>VLOOKUP(B40635,orders!$A$1:$C$21351,3,0)</f>
        <v>0.71194444444444449</v>
      </c>
      <c r="J40635" t="str">
        <f>VLOOKUP(C40635,pizzaz!$A$1:$D$97,2,0)</f>
        <v>pepperoni</v>
      </c>
      <c r="K40635" t="str">
        <f>VLOOKUP(C40635,pizzaz!$A$1:$D$97,3,0)</f>
        <v>S</v>
      </c>
      <c r="L40635">
        <f>VLOOKUP(C40635,pizzaz!$A$1:$D$97,4,0)</f>
        <v>9.75</v>
      </c>
      <c r="M40635">
        <v>9.75</v>
      </c>
      <c r="N40635" t="str">
        <f>VLOOKUP(J40635,pizza_tpes!$A$1:$L$33,2,0)</f>
        <v>The Pepperoni Pizza</v>
      </c>
      <c r="O40635" t="str">
        <f>VLOOKUP(J40635,pizza_tpes!$A$1:$L$33,3,0)</f>
        <v>Classic</v>
      </c>
      <c r="P40635" t="str">
        <f>VLOOKUP(J40635,pizza_tpes!$A$1:$L$33,4,0)</f>
        <v>Mozzarella Cheese, Pepperoni</v>
      </c>
    </row>
    <row r="40636" spans="1:16" x14ac:dyDescent="0.35">
      <c r="A40636">
        <v>40635</v>
      </c>
      <c r="B40636">
        <v>17904</v>
      </c>
      <c r="C40636" t="s">
        <v>34</v>
      </c>
      <c r="D40636">
        <v>1</v>
      </c>
      <c r="E40636" s="2">
        <f>VLOOKUP(B40636,orders!$A$1:$C$21351,2,0)</f>
        <v>42309</v>
      </c>
      <c r="F40636" s="2" t="s">
        <v>215</v>
      </c>
      <c r="G40636" s="2" t="s">
        <v>220</v>
      </c>
      <c r="H40636" s="2" t="s">
        <v>235</v>
      </c>
      <c r="I40636" s="1">
        <f>VLOOKUP(B40636,orders!$A$1:$C$21351,3,0)</f>
        <v>0.72215277777777775</v>
      </c>
      <c r="J40636" t="str">
        <f>VLOOKUP(C40636,pizzaz!$A$1:$D$97,2,0)</f>
        <v>napolitana</v>
      </c>
      <c r="K40636" t="str">
        <f>VLOOKUP(C40636,pizzaz!$A$1:$D$97,3,0)</f>
        <v>S</v>
      </c>
      <c r="L40636">
        <f>VLOOKUP(C40636,pizzaz!$A$1:$D$97,4,0)</f>
        <v>12</v>
      </c>
      <c r="M40636">
        <v>12</v>
      </c>
      <c r="N40636" t="str">
        <f>VLOOKUP(J40636,pizza_tpes!$A$1:$L$33,2,0)</f>
        <v>The Napolitana Pizza</v>
      </c>
      <c r="O40636" t="str">
        <f>VLOOKUP(J40636,pizza_tpes!$A$1:$L$33,3,0)</f>
        <v>Classic</v>
      </c>
      <c r="P40636" t="str">
        <f>VLOOKUP(J40636,pizza_tpes!$A$1:$L$33,4,0)</f>
        <v>Tomatoes, Anchovies, Green Olives, Red Onions, Garlic</v>
      </c>
    </row>
    <row r="40637" spans="1:16" x14ac:dyDescent="0.35">
      <c r="A40637">
        <v>40636</v>
      </c>
      <c r="B40637">
        <v>17905</v>
      </c>
      <c r="C40637" t="s">
        <v>63</v>
      </c>
      <c r="D40637">
        <v>1</v>
      </c>
      <c r="E40637" s="2">
        <f>VLOOKUP(B40637,orders!$A$1:$C$21351,2,0)</f>
        <v>42309</v>
      </c>
      <c r="F40637" s="2" t="s">
        <v>215</v>
      </c>
      <c r="G40637" s="2" t="s">
        <v>220</v>
      </c>
      <c r="H40637" s="2" t="s">
        <v>235</v>
      </c>
      <c r="I40637" s="1">
        <f>VLOOKUP(B40637,orders!$A$1:$C$21351,3,0)</f>
        <v>0.72568287037037038</v>
      </c>
      <c r="J40637" t="str">
        <f>VLOOKUP(C40637,pizzaz!$A$1:$D$97,2,0)</f>
        <v>the_greek</v>
      </c>
      <c r="K40637" t="str">
        <f>VLOOKUP(C40637,pizzaz!$A$1:$D$97,3,0)</f>
        <v>XL</v>
      </c>
      <c r="L40637">
        <f>VLOOKUP(C40637,pizzaz!$A$1:$D$97,4,0)</f>
        <v>25.5</v>
      </c>
      <c r="M40637">
        <v>25.5</v>
      </c>
      <c r="N40637" t="str">
        <f>VLOOKUP(J40637,pizza_tpes!$A$1:$L$33,2,0)</f>
        <v>The Greek Pizza</v>
      </c>
      <c r="O40637" t="str">
        <f>VLOOKUP(J40637,pizza_tpes!$A$1:$L$33,3,0)</f>
        <v>Classic</v>
      </c>
      <c r="P40637" t="str">
        <f>VLOOKUP(J40637,pizza_tpes!$A$1:$L$33,4,0)</f>
        <v>Kalamata Olives, Feta Cheese, Tomatoes, Garlic, Beef Chuck Roast, Red Onions</v>
      </c>
    </row>
    <row r="40638" spans="1:16" x14ac:dyDescent="0.35">
      <c r="A40638">
        <v>40637</v>
      </c>
      <c r="B40638">
        <v>17906</v>
      </c>
      <c r="C40638" t="s">
        <v>31</v>
      </c>
      <c r="D40638">
        <v>1</v>
      </c>
      <c r="E40638" s="2">
        <f>VLOOKUP(B40638,orders!$A$1:$C$21351,2,0)</f>
        <v>42309</v>
      </c>
      <c r="F40638" s="2" t="s">
        <v>215</v>
      </c>
      <c r="G40638" s="2" t="s">
        <v>220</v>
      </c>
      <c r="H40638" s="2" t="s">
        <v>235</v>
      </c>
      <c r="I40638" s="1">
        <f>VLOOKUP(B40638,orders!$A$1:$C$21351,3,0)</f>
        <v>0.7327893518518519</v>
      </c>
      <c r="J40638" t="str">
        <f>VLOOKUP(C40638,pizzaz!$A$1:$D$97,2,0)</f>
        <v>big_meat</v>
      </c>
      <c r="K40638" t="str">
        <f>VLOOKUP(C40638,pizzaz!$A$1:$D$97,3,0)</f>
        <v>S</v>
      </c>
      <c r="L40638">
        <f>VLOOKUP(C40638,pizzaz!$A$1:$D$97,4,0)</f>
        <v>12</v>
      </c>
      <c r="M40638">
        <v>12</v>
      </c>
      <c r="N40638" t="str">
        <f>VLOOKUP(J40638,pizza_tpes!$A$1:$L$33,2,0)</f>
        <v>The Big Meat Pizza</v>
      </c>
      <c r="O40638" t="str">
        <f>VLOOKUP(J40638,pizza_tpes!$A$1:$L$33,3,0)</f>
        <v>Classic</v>
      </c>
      <c r="P40638" t="str">
        <f>VLOOKUP(J40638,pizza_tpes!$A$1:$L$33,4,0)</f>
        <v>Bacon, Pepperoni, Italian Sausage, Chorizo Sausage</v>
      </c>
    </row>
    <row r="40639" spans="1:16" x14ac:dyDescent="0.35">
      <c r="A40639">
        <v>40638</v>
      </c>
      <c r="B40639">
        <v>17906</v>
      </c>
      <c r="C40639" t="s">
        <v>40</v>
      </c>
      <c r="D40639">
        <v>1</v>
      </c>
      <c r="E40639" s="2">
        <f>VLOOKUP(B40639,orders!$A$1:$C$21351,2,0)</f>
        <v>42309</v>
      </c>
      <c r="F40639" s="2" t="s">
        <v>215</v>
      </c>
      <c r="G40639" s="2" t="s">
        <v>220</v>
      </c>
      <c r="H40639" s="2" t="s">
        <v>235</v>
      </c>
      <c r="I40639" s="1">
        <f>VLOOKUP(B40639,orders!$A$1:$C$21351,3,0)</f>
        <v>0.7327893518518519</v>
      </c>
      <c r="J40639" t="str">
        <f>VLOOKUP(C40639,pizzaz!$A$1:$D$97,2,0)</f>
        <v>spinach_fet</v>
      </c>
      <c r="K40639" t="str">
        <f>VLOOKUP(C40639,pizzaz!$A$1:$D$97,3,0)</f>
        <v>L</v>
      </c>
      <c r="L40639">
        <f>VLOOKUP(C40639,pizzaz!$A$1:$D$97,4,0)</f>
        <v>20.25</v>
      </c>
      <c r="M40639">
        <v>20.25</v>
      </c>
      <c r="N40639" t="str">
        <f>VLOOKUP(J40639,pizza_tpes!$A$1:$L$33,2,0)</f>
        <v>The Spinach and Feta Pizza</v>
      </c>
      <c r="O40639" t="str">
        <f>VLOOKUP(J40639,pizza_tpes!$A$1:$L$33,3,0)</f>
        <v>Veggie</v>
      </c>
      <c r="P40639" t="str">
        <f>VLOOKUP(J40639,pizza_tpes!$A$1:$L$33,4,0)</f>
        <v>Spinach, Mushrooms, Red Onions, Feta Cheese, Garlic</v>
      </c>
    </row>
    <row r="40640" spans="1:16" x14ac:dyDescent="0.35">
      <c r="A40640">
        <v>40639</v>
      </c>
      <c r="B40640">
        <v>17906</v>
      </c>
      <c r="C40640" t="s">
        <v>60</v>
      </c>
      <c r="D40640">
        <v>1</v>
      </c>
      <c r="E40640" s="2">
        <f>VLOOKUP(B40640,orders!$A$1:$C$21351,2,0)</f>
        <v>42309</v>
      </c>
      <c r="F40640" s="2" t="s">
        <v>215</v>
      </c>
      <c r="G40640" s="2" t="s">
        <v>220</v>
      </c>
      <c r="H40640" s="2" t="s">
        <v>235</v>
      </c>
      <c r="I40640" s="1">
        <f>VLOOKUP(B40640,orders!$A$1:$C$21351,3,0)</f>
        <v>0.7327893518518519</v>
      </c>
      <c r="J40640" t="str">
        <f>VLOOKUP(C40640,pizzaz!$A$1:$D$97,2,0)</f>
        <v>thai_ckn</v>
      </c>
      <c r="K40640" t="str">
        <f>VLOOKUP(C40640,pizzaz!$A$1:$D$97,3,0)</f>
        <v>M</v>
      </c>
      <c r="L40640">
        <f>VLOOKUP(C40640,pizzaz!$A$1:$D$97,4,0)</f>
        <v>16.75</v>
      </c>
      <c r="M40640">
        <v>16.75</v>
      </c>
      <c r="N40640" t="str">
        <f>VLOOKUP(J40640,pizza_tpes!$A$1:$L$33,2,0)</f>
        <v>The Thai Chicken Pizza</v>
      </c>
      <c r="O40640" t="str">
        <f>VLOOKUP(J40640,pizza_tpes!$A$1:$L$33,3,0)</f>
        <v>Chicken</v>
      </c>
      <c r="P40640" t="str">
        <f>VLOOKUP(J40640,pizza_tpes!$A$1:$L$33,4,0)</f>
        <v>Chicken, Pineapple, Tomatoes, Red Peppers, Thai Sweet Chilli Sauce</v>
      </c>
    </row>
    <row r="40641" spans="1:16" x14ac:dyDescent="0.35">
      <c r="A40641">
        <v>40640</v>
      </c>
      <c r="B40641">
        <v>17907</v>
      </c>
      <c r="C40641" t="s">
        <v>42</v>
      </c>
      <c r="D40641">
        <v>1</v>
      </c>
      <c r="E40641" s="2">
        <f>VLOOKUP(B40641,orders!$A$1:$C$21351,2,0)</f>
        <v>42309</v>
      </c>
      <c r="F40641" s="2" t="s">
        <v>215</v>
      </c>
      <c r="G40641" s="2" t="s">
        <v>220</v>
      </c>
      <c r="H40641" s="2" t="s">
        <v>235</v>
      </c>
      <c r="I40641" s="1">
        <f>VLOOKUP(B40641,orders!$A$1:$C$21351,3,0)</f>
        <v>0.73372685185185182</v>
      </c>
      <c r="J40641" t="str">
        <f>VLOOKUP(C40641,pizzaz!$A$1:$D$97,2,0)</f>
        <v>sicilian</v>
      </c>
      <c r="K40641" t="str">
        <f>VLOOKUP(C40641,pizzaz!$A$1:$D$97,3,0)</f>
        <v>L</v>
      </c>
      <c r="L40641">
        <f>VLOOKUP(C40641,pizzaz!$A$1:$D$97,4,0)</f>
        <v>20.25</v>
      </c>
      <c r="M40641">
        <v>20.25</v>
      </c>
      <c r="N40641" t="str">
        <f>VLOOKUP(J40641,pizza_tpes!$A$1:$L$33,2,0)</f>
        <v>The Sicilian Pizza</v>
      </c>
      <c r="O40641" t="str">
        <f>VLOOKUP(J40641,pizza_tpes!$A$1:$L$33,3,0)</f>
        <v>Supreme</v>
      </c>
      <c r="P40641" t="str">
        <f>VLOOKUP(J40641,pizza_tpes!$A$1:$L$33,4,0)</f>
        <v>Coarse Sicilian Salami, Tomatoes, Green Olives, Luganega Sausage, Onions, Garlic</v>
      </c>
    </row>
    <row r="40642" spans="1:16" x14ac:dyDescent="0.35">
      <c r="A40642">
        <v>40641</v>
      </c>
      <c r="B40642">
        <v>17907</v>
      </c>
      <c r="C40642" t="s">
        <v>76</v>
      </c>
      <c r="D40642">
        <v>1</v>
      </c>
      <c r="E40642" s="2">
        <f>VLOOKUP(B40642,orders!$A$1:$C$21351,2,0)</f>
        <v>42309</v>
      </c>
      <c r="F40642" s="2" t="s">
        <v>215</v>
      </c>
      <c r="G40642" s="2" t="s">
        <v>220</v>
      </c>
      <c r="H40642" s="2" t="s">
        <v>235</v>
      </c>
      <c r="I40642" s="1">
        <f>VLOOKUP(B40642,orders!$A$1:$C$21351,3,0)</f>
        <v>0.73372685185185182</v>
      </c>
      <c r="J40642" t="str">
        <f>VLOOKUP(C40642,pizzaz!$A$1:$D$97,2,0)</f>
        <v>veggie_veg</v>
      </c>
      <c r="K40642" t="str">
        <f>VLOOKUP(C40642,pizzaz!$A$1:$D$97,3,0)</f>
        <v>M</v>
      </c>
      <c r="L40642">
        <f>VLOOKUP(C40642,pizzaz!$A$1:$D$97,4,0)</f>
        <v>16</v>
      </c>
      <c r="M40642">
        <v>16</v>
      </c>
      <c r="N40642" t="str">
        <f>VLOOKUP(J40642,pizza_tpes!$A$1:$L$33,2,0)</f>
        <v>The Vegetables + Vegetables Pizza</v>
      </c>
      <c r="O40642" t="str">
        <f>VLOOKUP(J40642,pizza_tpes!$A$1:$L$33,3,0)</f>
        <v>Veggie</v>
      </c>
      <c r="P40642" t="str">
        <f>VLOOKUP(J40642,pizza_tpes!$A$1:$L$33,4,0)</f>
        <v>Mushrooms, Tomatoes, Red Peppers, Green Peppers, Red Onions, Zucchini, Spinach, Garlic</v>
      </c>
    </row>
    <row r="40643" spans="1:16" x14ac:dyDescent="0.35">
      <c r="A40643">
        <v>40642</v>
      </c>
      <c r="B40643">
        <v>17908</v>
      </c>
      <c r="C40643" t="s">
        <v>62</v>
      </c>
      <c r="D40643">
        <v>1</v>
      </c>
      <c r="E40643" s="2">
        <f>VLOOKUP(B40643,orders!$A$1:$C$21351,2,0)</f>
        <v>42309</v>
      </c>
      <c r="F40643" s="2" t="s">
        <v>215</v>
      </c>
      <c r="G40643" s="2" t="s">
        <v>220</v>
      </c>
      <c r="H40643" s="2" t="s">
        <v>235</v>
      </c>
      <c r="I40643" s="1">
        <f>VLOOKUP(B40643,orders!$A$1:$C$21351,3,0)</f>
        <v>0.73939814814814819</v>
      </c>
      <c r="J40643" t="str">
        <f>VLOOKUP(C40643,pizzaz!$A$1:$D$97,2,0)</f>
        <v>ckn_pesto</v>
      </c>
      <c r="K40643" t="str">
        <f>VLOOKUP(C40643,pizzaz!$A$1:$D$97,3,0)</f>
        <v>M</v>
      </c>
      <c r="L40643">
        <f>VLOOKUP(C40643,pizzaz!$A$1:$D$97,4,0)</f>
        <v>16.75</v>
      </c>
      <c r="M40643">
        <v>16.75</v>
      </c>
      <c r="N40643" t="str">
        <f>VLOOKUP(J40643,pizza_tpes!$A$1:$L$33,2,0)</f>
        <v>The Chicken Pesto Pizza</v>
      </c>
      <c r="O40643" t="str">
        <f>VLOOKUP(J40643,pizza_tpes!$A$1:$L$33,3,0)</f>
        <v>Chicken</v>
      </c>
      <c r="P40643" t="str">
        <f>VLOOKUP(J40643,pizza_tpes!$A$1:$L$33,4,0)</f>
        <v>Chicken, Tomatoes, Red Peppers, Spinach, Garlic, Pesto Sauce</v>
      </c>
    </row>
    <row r="40644" spans="1:16" x14ac:dyDescent="0.35">
      <c r="A40644">
        <v>40643</v>
      </c>
      <c r="B40644">
        <v>17908</v>
      </c>
      <c r="C40644" t="s">
        <v>68</v>
      </c>
      <c r="D40644">
        <v>1</v>
      </c>
      <c r="E40644" s="2">
        <f>VLOOKUP(B40644,orders!$A$1:$C$21351,2,0)</f>
        <v>42309</v>
      </c>
      <c r="F40644" s="2" t="s">
        <v>215</v>
      </c>
      <c r="G40644" s="2" t="s">
        <v>220</v>
      </c>
      <c r="H40644" s="2" t="s">
        <v>235</v>
      </c>
      <c r="I40644" s="1">
        <f>VLOOKUP(B40644,orders!$A$1:$C$21351,3,0)</f>
        <v>0.73939814814814819</v>
      </c>
      <c r="J40644" t="str">
        <f>VLOOKUP(C40644,pizzaz!$A$1:$D$97,2,0)</f>
        <v>mediterraneo</v>
      </c>
      <c r="K40644" t="str">
        <f>VLOOKUP(C40644,pizzaz!$A$1:$D$97,3,0)</f>
        <v>L</v>
      </c>
      <c r="L40644">
        <f>VLOOKUP(C40644,pizzaz!$A$1:$D$97,4,0)</f>
        <v>20.25</v>
      </c>
      <c r="M40644">
        <v>20.25</v>
      </c>
      <c r="N40644" t="str">
        <f>VLOOKUP(J40644,pizza_tpes!$A$1:$L$33,2,0)</f>
        <v>The Mediterranean Pizza</v>
      </c>
      <c r="O40644" t="str">
        <f>VLOOKUP(J40644,pizza_tpes!$A$1:$L$33,3,0)</f>
        <v>Veggie</v>
      </c>
      <c r="P40644" t="str">
        <f>VLOOKUP(J40644,pizza_tpes!$A$1:$L$33,4,0)</f>
        <v>Spinach, Artichokes, Kalamata Olives, Sun-dried Tomatoes, Feta Cheese, Plum Tomatoes, Red Onions</v>
      </c>
    </row>
    <row r="40645" spans="1:16" x14ac:dyDescent="0.35">
      <c r="A40645">
        <v>40644</v>
      </c>
      <c r="B40645">
        <v>17908</v>
      </c>
      <c r="C40645" t="s">
        <v>48</v>
      </c>
      <c r="D40645">
        <v>1</v>
      </c>
      <c r="E40645" s="2">
        <f>VLOOKUP(B40645,orders!$A$1:$C$21351,2,0)</f>
        <v>42309</v>
      </c>
      <c r="F40645" s="2" t="s">
        <v>215</v>
      </c>
      <c r="G40645" s="2" t="s">
        <v>220</v>
      </c>
      <c r="H40645" s="2" t="s">
        <v>235</v>
      </c>
      <c r="I40645" s="1">
        <f>VLOOKUP(B40645,orders!$A$1:$C$21351,3,0)</f>
        <v>0.73939814814814819</v>
      </c>
      <c r="J40645" t="str">
        <f>VLOOKUP(C40645,pizzaz!$A$1:$D$97,2,0)</f>
        <v>sicilian</v>
      </c>
      <c r="K40645" t="str">
        <f>VLOOKUP(C40645,pizzaz!$A$1:$D$97,3,0)</f>
        <v>M</v>
      </c>
      <c r="L40645">
        <f>VLOOKUP(C40645,pizzaz!$A$1:$D$97,4,0)</f>
        <v>16.25</v>
      </c>
      <c r="M40645">
        <v>16.25</v>
      </c>
      <c r="N40645" t="str">
        <f>VLOOKUP(J40645,pizza_tpes!$A$1:$L$33,2,0)</f>
        <v>The Sicilian Pizza</v>
      </c>
      <c r="O40645" t="str">
        <f>VLOOKUP(J40645,pizza_tpes!$A$1:$L$33,3,0)</f>
        <v>Supreme</v>
      </c>
      <c r="P40645" t="str">
        <f>VLOOKUP(J40645,pizza_tpes!$A$1:$L$33,4,0)</f>
        <v>Coarse Sicilian Salami, Tomatoes, Green Olives, Luganega Sausage, Onions, Garlic</v>
      </c>
    </row>
    <row r="40646" spans="1:16" x14ac:dyDescent="0.35">
      <c r="A40646">
        <v>40645</v>
      </c>
      <c r="B40646">
        <v>17908</v>
      </c>
      <c r="C40646" t="s">
        <v>84</v>
      </c>
      <c r="D40646">
        <v>1</v>
      </c>
      <c r="E40646" s="2">
        <f>VLOOKUP(B40646,orders!$A$1:$C$21351,2,0)</f>
        <v>42309</v>
      </c>
      <c r="F40646" s="2" t="s">
        <v>215</v>
      </c>
      <c r="G40646" s="2" t="s">
        <v>220</v>
      </c>
      <c r="H40646" s="2" t="s">
        <v>235</v>
      </c>
      <c r="I40646" s="1">
        <f>VLOOKUP(B40646,orders!$A$1:$C$21351,3,0)</f>
        <v>0.73939814814814819</v>
      </c>
      <c r="J40646" t="str">
        <f>VLOOKUP(C40646,pizzaz!$A$1:$D$97,2,0)</f>
        <v>spinach_fet</v>
      </c>
      <c r="K40646" t="str">
        <f>VLOOKUP(C40646,pizzaz!$A$1:$D$97,3,0)</f>
        <v>M</v>
      </c>
      <c r="L40646">
        <f>VLOOKUP(C40646,pizzaz!$A$1:$D$97,4,0)</f>
        <v>16</v>
      </c>
      <c r="M40646">
        <v>16</v>
      </c>
      <c r="N40646" t="str">
        <f>VLOOKUP(J40646,pizza_tpes!$A$1:$L$33,2,0)</f>
        <v>The Spinach and Feta Pizza</v>
      </c>
      <c r="O40646" t="str">
        <f>VLOOKUP(J40646,pizza_tpes!$A$1:$L$33,3,0)</f>
        <v>Veggie</v>
      </c>
      <c r="P40646" t="str">
        <f>VLOOKUP(J40646,pizza_tpes!$A$1:$L$33,4,0)</f>
        <v>Spinach, Mushrooms, Red Onions, Feta Cheese, Garlic</v>
      </c>
    </row>
    <row r="40647" spans="1:16" x14ac:dyDescent="0.35">
      <c r="A40647">
        <v>40646</v>
      </c>
      <c r="B40647">
        <v>17909</v>
      </c>
      <c r="C40647" t="s">
        <v>66</v>
      </c>
      <c r="D40647">
        <v>1</v>
      </c>
      <c r="E40647" s="2">
        <f>VLOOKUP(B40647,orders!$A$1:$C$21351,2,0)</f>
        <v>42309</v>
      </c>
      <c r="F40647" s="2" t="s">
        <v>215</v>
      </c>
      <c r="G40647" s="2" t="s">
        <v>220</v>
      </c>
      <c r="H40647" s="2" t="s">
        <v>235</v>
      </c>
      <c r="I40647" s="1">
        <f>VLOOKUP(B40647,orders!$A$1:$C$21351,3,0)</f>
        <v>0.75012731481481476</v>
      </c>
      <c r="J40647" t="str">
        <f>VLOOKUP(C40647,pizzaz!$A$1:$D$97,2,0)</f>
        <v>spinach_supr</v>
      </c>
      <c r="K40647" t="str">
        <f>VLOOKUP(C40647,pizzaz!$A$1:$D$97,3,0)</f>
        <v>M</v>
      </c>
      <c r="L40647">
        <f>VLOOKUP(C40647,pizzaz!$A$1:$D$97,4,0)</f>
        <v>16.5</v>
      </c>
      <c r="M40647">
        <v>16.5</v>
      </c>
      <c r="N40647" t="str">
        <f>VLOOKUP(J40647,pizza_tpes!$A$1:$L$33,2,0)</f>
        <v>The Spinach Supreme Pizza</v>
      </c>
      <c r="O40647" t="str">
        <f>VLOOKUP(J40647,pizza_tpes!$A$1:$L$33,3,0)</f>
        <v>Supreme</v>
      </c>
      <c r="P40647" t="str">
        <f>VLOOKUP(J40647,pizza_tpes!$A$1:$L$33,4,0)</f>
        <v>Spinach, Red Onions, Pepperoni, Tomatoes, Artichokes, Kalamata Olives, Garlic, Asiago Cheese</v>
      </c>
    </row>
    <row r="40648" spans="1:16" x14ac:dyDescent="0.35">
      <c r="A40648">
        <v>40647</v>
      </c>
      <c r="B40648">
        <v>17910</v>
      </c>
      <c r="C40648" t="s">
        <v>64</v>
      </c>
      <c r="D40648">
        <v>1</v>
      </c>
      <c r="E40648" s="2">
        <f>VLOOKUP(B40648,orders!$A$1:$C$21351,2,0)</f>
        <v>42309</v>
      </c>
      <c r="F40648" s="2" t="s">
        <v>215</v>
      </c>
      <c r="G40648" s="2" t="s">
        <v>220</v>
      </c>
      <c r="H40648" s="2" t="s">
        <v>235</v>
      </c>
      <c r="I40648" s="1">
        <f>VLOOKUP(B40648,orders!$A$1:$C$21351,3,0)</f>
        <v>0.75471064814814814</v>
      </c>
      <c r="J40648" t="str">
        <f>VLOOKUP(C40648,pizzaz!$A$1:$D$97,2,0)</f>
        <v>hawaiian</v>
      </c>
      <c r="K40648" t="str">
        <f>VLOOKUP(C40648,pizzaz!$A$1:$D$97,3,0)</f>
        <v>L</v>
      </c>
      <c r="L40648">
        <f>VLOOKUP(C40648,pizzaz!$A$1:$D$97,4,0)</f>
        <v>16.5</v>
      </c>
      <c r="M40648">
        <v>16.5</v>
      </c>
      <c r="N40648" t="str">
        <f>VLOOKUP(J40648,pizza_tpes!$A$1:$L$33,2,0)</f>
        <v>The Hawaiian Pizza</v>
      </c>
      <c r="O40648" t="str">
        <f>VLOOKUP(J40648,pizza_tpes!$A$1:$L$33,3,0)</f>
        <v>Classic</v>
      </c>
      <c r="P40648" t="str">
        <f>VLOOKUP(J40648,pizza_tpes!$A$1:$L$33,4,0)</f>
        <v>Sliced Ham, Pineapple, Mozzarella Cheese</v>
      </c>
    </row>
    <row r="40649" spans="1:16" x14ac:dyDescent="0.35">
      <c r="A40649">
        <v>40648</v>
      </c>
      <c r="B40649">
        <v>17911</v>
      </c>
      <c r="C40649" t="s">
        <v>16</v>
      </c>
      <c r="D40649">
        <v>1</v>
      </c>
      <c r="E40649" s="2">
        <f>VLOOKUP(B40649,orders!$A$1:$C$21351,2,0)</f>
        <v>42309</v>
      </c>
      <c r="F40649" s="2" t="s">
        <v>215</v>
      </c>
      <c r="G40649" s="2" t="s">
        <v>220</v>
      </c>
      <c r="H40649" s="2" t="s">
        <v>235</v>
      </c>
      <c r="I40649" s="1">
        <f>VLOOKUP(B40649,orders!$A$1:$C$21351,3,0)</f>
        <v>0.75818287037037035</v>
      </c>
      <c r="J40649" t="str">
        <f>VLOOKUP(C40649,pizzaz!$A$1:$D$97,2,0)</f>
        <v>green_garden</v>
      </c>
      <c r="K40649" t="str">
        <f>VLOOKUP(C40649,pizzaz!$A$1:$D$97,3,0)</f>
        <v>S</v>
      </c>
      <c r="L40649">
        <f>VLOOKUP(C40649,pizzaz!$A$1:$D$97,4,0)</f>
        <v>12</v>
      </c>
      <c r="M40649">
        <v>12</v>
      </c>
      <c r="N40649" t="str">
        <f>VLOOKUP(J40649,pizza_tpes!$A$1:$L$33,2,0)</f>
        <v>The Green Garden Pizza</v>
      </c>
      <c r="O40649" t="str">
        <f>VLOOKUP(J40649,pizza_tpes!$A$1:$L$33,3,0)</f>
        <v>Veggie</v>
      </c>
      <c r="P40649" t="str">
        <f>VLOOKUP(J40649,pizza_tpes!$A$1:$L$33,4,0)</f>
        <v>Spinach, Mushrooms, Tomatoes, Green Olives, Feta Cheese</v>
      </c>
    </row>
    <row r="40650" spans="1:16" x14ac:dyDescent="0.35">
      <c r="A40650">
        <v>40649</v>
      </c>
      <c r="B40650">
        <v>17912</v>
      </c>
      <c r="C40650" t="s">
        <v>15</v>
      </c>
      <c r="D40650">
        <v>1</v>
      </c>
      <c r="E40650" s="2">
        <f>VLOOKUP(B40650,orders!$A$1:$C$21351,2,0)</f>
        <v>42309</v>
      </c>
      <c r="F40650" s="2" t="s">
        <v>215</v>
      </c>
      <c r="G40650" s="2" t="s">
        <v>220</v>
      </c>
      <c r="H40650" s="2" t="s">
        <v>235</v>
      </c>
      <c r="I40650" s="1">
        <f>VLOOKUP(B40650,orders!$A$1:$C$21351,3,0)</f>
        <v>0.75861111111111112</v>
      </c>
      <c r="J40650" t="str">
        <f>VLOOKUP(C40650,pizzaz!$A$1:$D$97,2,0)</f>
        <v>classic_dlx</v>
      </c>
      <c r="K40650" t="str">
        <f>VLOOKUP(C40650,pizzaz!$A$1:$D$97,3,0)</f>
        <v>S</v>
      </c>
      <c r="L40650">
        <f>VLOOKUP(C40650,pizzaz!$A$1:$D$97,4,0)</f>
        <v>12</v>
      </c>
      <c r="M40650">
        <v>12</v>
      </c>
      <c r="N40650" t="str">
        <f>VLOOKUP(J40650,pizza_tpes!$A$1:$L$33,2,0)</f>
        <v>The Classic Deluxe Pizza</v>
      </c>
      <c r="O40650" t="str">
        <f>VLOOKUP(J40650,pizza_tpes!$A$1:$L$33,3,0)</f>
        <v>Classic</v>
      </c>
      <c r="P40650" t="str">
        <f>VLOOKUP(J40650,pizza_tpes!$A$1:$L$33,4,0)</f>
        <v>Pepperoni, Mushrooms, Red Onions, Red Peppers, Bacon</v>
      </c>
    </row>
    <row r="40651" spans="1:16" x14ac:dyDescent="0.35">
      <c r="A40651">
        <v>40650</v>
      </c>
      <c r="B40651">
        <v>17912</v>
      </c>
      <c r="C40651" t="s">
        <v>47</v>
      </c>
      <c r="D40651">
        <v>1</v>
      </c>
      <c r="E40651" s="2">
        <f>VLOOKUP(B40651,orders!$A$1:$C$21351,2,0)</f>
        <v>42309</v>
      </c>
      <c r="F40651" s="2" t="s">
        <v>215</v>
      </c>
      <c r="G40651" s="2" t="s">
        <v>220</v>
      </c>
      <c r="H40651" s="2" t="s">
        <v>235</v>
      </c>
      <c r="I40651" s="1">
        <f>VLOOKUP(B40651,orders!$A$1:$C$21351,3,0)</f>
        <v>0.75861111111111112</v>
      </c>
      <c r="J40651" t="str">
        <f>VLOOKUP(C40651,pizzaz!$A$1:$D$97,2,0)</f>
        <v>prsc_argla</v>
      </c>
      <c r="K40651" t="str">
        <f>VLOOKUP(C40651,pizzaz!$A$1:$D$97,3,0)</f>
        <v>S</v>
      </c>
      <c r="L40651">
        <f>VLOOKUP(C40651,pizzaz!$A$1:$D$97,4,0)</f>
        <v>12.5</v>
      </c>
      <c r="M40651">
        <v>12.5</v>
      </c>
      <c r="N40651" t="str">
        <f>VLOOKUP(J40651,pizza_tpes!$A$1:$L$33,2,0)</f>
        <v>The Prosciutto and Arugula Pizza</v>
      </c>
      <c r="O40651" t="str">
        <f>VLOOKUP(J40651,pizza_tpes!$A$1:$L$33,3,0)</f>
        <v>Supreme</v>
      </c>
      <c r="P40651" t="str">
        <f>VLOOKUP(J40651,pizza_tpes!$A$1:$L$33,4,0)</f>
        <v>Prosciutto di San Daniele, Arugula, Mozzarella Cheese</v>
      </c>
    </row>
    <row r="40652" spans="1:16" x14ac:dyDescent="0.35">
      <c r="A40652">
        <v>40651</v>
      </c>
      <c r="B40652">
        <v>17913</v>
      </c>
      <c r="C40652" t="s">
        <v>36</v>
      </c>
      <c r="D40652">
        <v>1</v>
      </c>
      <c r="E40652" s="2">
        <f>VLOOKUP(B40652,orders!$A$1:$C$21351,2,0)</f>
        <v>42309</v>
      </c>
      <c r="F40652" s="2" t="s">
        <v>215</v>
      </c>
      <c r="G40652" s="2" t="s">
        <v>220</v>
      </c>
      <c r="H40652" s="2" t="s">
        <v>235</v>
      </c>
      <c r="I40652" s="1">
        <f>VLOOKUP(B40652,orders!$A$1:$C$21351,3,0)</f>
        <v>0.75981481481481483</v>
      </c>
      <c r="J40652" t="str">
        <f>VLOOKUP(C40652,pizzaz!$A$1:$D$97,2,0)</f>
        <v>four_cheese</v>
      </c>
      <c r="K40652" t="str">
        <f>VLOOKUP(C40652,pizzaz!$A$1:$D$97,3,0)</f>
        <v>M</v>
      </c>
      <c r="L40652">
        <f>VLOOKUP(C40652,pizzaz!$A$1:$D$97,4,0)</f>
        <v>14.75</v>
      </c>
      <c r="M40652">
        <v>14.75</v>
      </c>
      <c r="N40652" t="str">
        <f>VLOOKUP(J40652,pizza_tpes!$A$1:$L$33,2,0)</f>
        <v>The Four Cheese Pizza</v>
      </c>
      <c r="O40652" t="str">
        <f>VLOOKUP(J40652,pizza_tpes!$A$1:$L$33,3,0)</f>
        <v>Veggie</v>
      </c>
      <c r="P40652" t="str">
        <f>VLOOKUP(J40652,pizza_tpes!$A$1:$L$33,4,0)</f>
        <v>Ricotta Cheese, Gorgonzola Piccante Cheese, Mozzarella Cheese, Parmigiano Reggiano Cheese, Garlic</v>
      </c>
    </row>
    <row r="40653" spans="1:16" x14ac:dyDescent="0.35">
      <c r="A40653">
        <v>40652</v>
      </c>
      <c r="B40653">
        <v>17913</v>
      </c>
      <c r="C40653" t="s">
        <v>75</v>
      </c>
      <c r="D40653">
        <v>1</v>
      </c>
      <c r="E40653" s="2">
        <f>VLOOKUP(B40653,orders!$A$1:$C$21351,2,0)</f>
        <v>42309</v>
      </c>
      <c r="F40653" s="2" t="s">
        <v>215</v>
      </c>
      <c r="G40653" s="2" t="s">
        <v>220</v>
      </c>
      <c r="H40653" s="2" t="s">
        <v>235</v>
      </c>
      <c r="I40653" s="1">
        <f>VLOOKUP(B40653,orders!$A$1:$C$21351,3,0)</f>
        <v>0.75981481481481483</v>
      </c>
      <c r="J40653" t="str">
        <f>VLOOKUP(C40653,pizzaz!$A$1:$D$97,2,0)</f>
        <v>ital_veggie</v>
      </c>
      <c r="K40653" t="str">
        <f>VLOOKUP(C40653,pizzaz!$A$1:$D$97,3,0)</f>
        <v>L</v>
      </c>
      <c r="L40653">
        <f>VLOOKUP(C40653,pizzaz!$A$1:$D$97,4,0)</f>
        <v>21</v>
      </c>
      <c r="M40653">
        <v>21</v>
      </c>
      <c r="N40653" t="str">
        <f>VLOOKUP(J40653,pizza_tpes!$A$1:$L$33,2,0)</f>
        <v>The Italian Vegetables Pizza</v>
      </c>
      <c r="O40653" t="str">
        <f>VLOOKUP(J40653,pizza_tpes!$A$1:$L$33,3,0)</f>
        <v>Veggie</v>
      </c>
      <c r="P40653" t="str">
        <f>VLOOKUP(J40653,pizza_tpes!$A$1:$L$33,4,0)</f>
        <v>Eggplant, Artichokes, Tomatoes, Zucchini, Red Peppers, Garlic, Pesto Sauce</v>
      </c>
    </row>
    <row r="40654" spans="1:16" x14ac:dyDescent="0.35">
      <c r="A40654">
        <v>40653</v>
      </c>
      <c r="B40654">
        <v>17913</v>
      </c>
      <c r="C40654" t="s">
        <v>60</v>
      </c>
      <c r="D40654">
        <v>1</v>
      </c>
      <c r="E40654" s="2">
        <f>VLOOKUP(B40654,orders!$A$1:$C$21351,2,0)</f>
        <v>42309</v>
      </c>
      <c r="F40654" s="2" t="s">
        <v>215</v>
      </c>
      <c r="G40654" s="2" t="s">
        <v>220</v>
      </c>
      <c r="H40654" s="2" t="s">
        <v>235</v>
      </c>
      <c r="I40654" s="1">
        <f>VLOOKUP(B40654,orders!$A$1:$C$21351,3,0)</f>
        <v>0.75981481481481483</v>
      </c>
      <c r="J40654" t="str">
        <f>VLOOKUP(C40654,pizzaz!$A$1:$D$97,2,0)</f>
        <v>thai_ckn</v>
      </c>
      <c r="K40654" t="str">
        <f>VLOOKUP(C40654,pizzaz!$A$1:$D$97,3,0)</f>
        <v>M</v>
      </c>
      <c r="L40654">
        <f>VLOOKUP(C40654,pizzaz!$A$1:$D$97,4,0)</f>
        <v>16.75</v>
      </c>
      <c r="M40654">
        <v>16.75</v>
      </c>
      <c r="N40654" t="str">
        <f>VLOOKUP(J40654,pizza_tpes!$A$1:$L$33,2,0)</f>
        <v>The Thai Chicken Pizza</v>
      </c>
      <c r="O40654" t="str">
        <f>VLOOKUP(J40654,pizza_tpes!$A$1:$L$33,3,0)</f>
        <v>Chicken</v>
      </c>
      <c r="P40654" t="str">
        <f>VLOOKUP(J40654,pizza_tpes!$A$1:$L$33,4,0)</f>
        <v>Chicken, Pineapple, Tomatoes, Red Peppers, Thai Sweet Chilli Sauce</v>
      </c>
    </row>
    <row r="40655" spans="1:16" x14ac:dyDescent="0.35">
      <c r="A40655">
        <v>40654</v>
      </c>
      <c r="B40655">
        <v>17913</v>
      </c>
      <c r="C40655" t="s">
        <v>22</v>
      </c>
      <c r="D40655">
        <v>1</v>
      </c>
      <c r="E40655" s="2">
        <f>VLOOKUP(B40655,orders!$A$1:$C$21351,2,0)</f>
        <v>42309</v>
      </c>
      <c r="F40655" s="2" t="s">
        <v>215</v>
      </c>
      <c r="G40655" s="2" t="s">
        <v>220</v>
      </c>
      <c r="H40655" s="2" t="s">
        <v>235</v>
      </c>
      <c r="I40655" s="1">
        <f>VLOOKUP(B40655,orders!$A$1:$C$21351,3,0)</f>
        <v>0.75981481481481483</v>
      </c>
      <c r="J40655" t="str">
        <f>VLOOKUP(C40655,pizzaz!$A$1:$D$97,2,0)</f>
        <v>veggie_veg</v>
      </c>
      <c r="K40655" t="str">
        <f>VLOOKUP(C40655,pizzaz!$A$1:$D$97,3,0)</f>
        <v>S</v>
      </c>
      <c r="L40655">
        <f>VLOOKUP(C40655,pizzaz!$A$1:$D$97,4,0)</f>
        <v>12</v>
      </c>
      <c r="M40655">
        <v>12</v>
      </c>
      <c r="N40655" t="str">
        <f>VLOOKUP(J40655,pizza_tpes!$A$1:$L$33,2,0)</f>
        <v>The Vegetables + Vegetables Pizza</v>
      </c>
      <c r="O40655" t="str">
        <f>VLOOKUP(J40655,pizza_tpes!$A$1:$L$33,3,0)</f>
        <v>Veggie</v>
      </c>
      <c r="P40655" t="str">
        <f>VLOOKUP(J40655,pizza_tpes!$A$1:$L$33,4,0)</f>
        <v>Mushrooms, Tomatoes, Red Peppers, Green Peppers, Red Onions, Zucchini, Spinach, Garlic</v>
      </c>
    </row>
    <row r="40656" spans="1:16" x14ac:dyDescent="0.35">
      <c r="A40656">
        <v>40655</v>
      </c>
      <c r="B40656">
        <v>17914</v>
      </c>
      <c r="C40656" t="s">
        <v>5</v>
      </c>
      <c r="D40656">
        <v>1</v>
      </c>
      <c r="E40656" s="2">
        <f>VLOOKUP(B40656,orders!$A$1:$C$21351,2,0)</f>
        <v>42309</v>
      </c>
      <c r="F40656" s="2" t="s">
        <v>215</v>
      </c>
      <c r="G40656" s="2" t="s">
        <v>220</v>
      </c>
      <c r="H40656" s="2" t="s">
        <v>235</v>
      </c>
      <c r="I40656" s="1">
        <f>VLOOKUP(B40656,orders!$A$1:$C$21351,3,0)</f>
        <v>0.76756944444444442</v>
      </c>
      <c r="J40656" t="str">
        <f>VLOOKUP(C40656,pizzaz!$A$1:$D$97,2,0)</f>
        <v>classic_dlx</v>
      </c>
      <c r="K40656" t="str">
        <f>VLOOKUP(C40656,pizzaz!$A$1:$D$97,3,0)</f>
        <v>M</v>
      </c>
      <c r="L40656">
        <f>VLOOKUP(C40656,pizzaz!$A$1:$D$97,4,0)</f>
        <v>16</v>
      </c>
      <c r="M40656">
        <v>16</v>
      </c>
      <c r="N40656" t="str">
        <f>VLOOKUP(J40656,pizza_tpes!$A$1:$L$33,2,0)</f>
        <v>The Classic Deluxe Pizza</v>
      </c>
      <c r="O40656" t="str">
        <f>VLOOKUP(J40656,pizza_tpes!$A$1:$L$33,3,0)</f>
        <v>Classic</v>
      </c>
      <c r="P40656" t="str">
        <f>VLOOKUP(J40656,pizza_tpes!$A$1:$L$33,4,0)</f>
        <v>Pepperoni, Mushrooms, Red Onions, Red Peppers, Bacon</v>
      </c>
    </row>
    <row r="40657" spans="1:16" x14ac:dyDescent="0.35">
      <c r="A40657">
        <v>40656</v>
      </c>
      <c r="B40657">
        <v>17914</v>
      </c>
      <c r="C40657" t="s">
        <v>56</v>
      </c>
      <c r="D40657">
        <v>1</v>
      </c>
      <c r="E40657" s="2">
        <f>VLOOKUP(B40657,orders!$A$1:$C$21351,2,0)</f>
        <v>42309</v>
      </c>
      <c r="F40657" s="2" t="s">
        <v>215</v>
      </c>
      <c r="G40657" s="2" t="s">
        <v>220</v>
      </c>
      <c r="H40657" s="2" t="s">
        <v>235</v>
      </c>
      <c r="I40657" s="1">
        <f>VLOOKUP(B40657,orders!$A$1:$C$21351,3,0)</f>
        <v>0.76756944444444442</v>
      </c>
      <c r="J40657" t="str">
        <f>VLOOKUP(C40657,pizzaz!$A$1:$D$97,2,0)</f>
        <v>peppr_salami</v>
      </c>
      <c r="K40657" t="str">
        <f>VLOOKUP(C40657,pizzaz!$A$1:$D$97,3,0)</f>
        <v>M</v>
      </c>
      <c r="L40657">
        <f>VLOOKUP(C40657,pizzaz!$A$1:$D$97,4,0)</f>
        <v>16.5</v>
      </c>
      <c r="M40657">
        <v>16.5</v>
      </c>
      <c r="N40657" t="str">
        <f>VLOOKUP(J40657,pizza_tpes!$A$1:$L$33,2,0)</f>
        <v>The Pepper Salami Pizza</v>
      </c>
      <c r="O40657" t="str">
        <f>VLOOKUP(J40657,pizza_tpes!$A$1:$L$33,3,0)</f>
        <v>Supreme</v>
      </c>
      <c r="P40657" t="str">
        <f>VLOOKUP(J40657,pizza_tpes!$A$1:$L$33,4,0)</f>
        <v>Genoa Salami, Capocollo, Pepperoni, Tomatoes, Asiago Cheese, Garlic</v>
      </c>
    </row>
    <row r="40658" spans="1:16" x14ac:dyDescent="0.35">
      <c r="A40658">
        <v>40657</v>
      </c>
      <c r="B40658">
        <v>17914</v>
      </c>
      <c r="C40658" t="s">
        <v>24</v>
      </c>
      <c r="D40658">
        <v>1</v>
      </c>
      <c r="E40658" s="2">
        <f>VLOOKUP(B40658,orders!$A$1:$C$21351,2,0)</f>
        <v>42309</v>
      </c>
      <c r="F40658" s="2" t="s">
        <v>215</v>
      </c>
      <c r="G40658" s="2" t="s">
        <v>220</v>
      </c>
      <c r="H40658" s="2" t="s">
        <v>235</v>
      </c>
      <c r="I40658" s="1">
        <f>VLOOKUP(B40658,orders!$A$1:$C$21351,3,0)</f>
        <v>0.76756944444444442</v>
      </c>
      <c r="J40658" t="str">
        <f>VLOOKUP(C40658,pizzaz!$A$1:$D$97,2,0)</f>
        <v>southw_ckn</v>
      </c>
      <c r="K40658" t="str">
        <f>VLOOKUP(C40658,pizzaz!$A$1:$D$97,3,0)</f>
        <v>L</v>
      </c>
      <c r="L40658">
        <f>VLOOKUP(C40658,pizzaz!$A$1:$D$97,4,0)</f>
        <v>20.75</v>
      </c>
      <c r="M40658">
        <v>20.75</v>
      </c>
      <c r="N40658" t="str">
        <f>VLOOKUP(J40658,pizza_tpes!$A$1:$L$33,2,0)</f>
        <v>The Southwest Chicken Pizza</v>
      </c>
      <c r="O40658" t="str">
        <f>VLOOKUP(J40658,pizza_tpes!$A$1:$L$33,3,0)</f>
        <v>Chicken</v>
      </c>
      <c r="P40658" t="str">
        <f>VLOOKUP(J40658,pizza_tpes!$A$1:$L$33,4,0)</f>
        <v>Chicken, Tomatoes, Red Peppers, Red Onions, Jalapeno Peppers, Corn, Cilantro, Chipotle Sauce</v>
      </c>
    </row>
    <row r="40659" spans="1:16" x14ac:dyDescent="0.35">
      <c r="A40659">
        <v>40658</v>
      </c>
      <c r="B40659">
        <v>17914</v>
      </c>
      <c r="C40659" t="s">
        <v>9</v>
      </c>
      <c r="D40659">
        <v>1</v>
      </c>
      <c r="E40659" s="2">
        <f>VLOOKUP(B40659,orders!$A$1:$C$21351,2,0)</f>
        <v>42309</v>
      </c>
      <c r="F40659" s="2" t="s">
        <v>215</v>
      </c>
      <c r="G40659" s="2" t="s">
        <v>220</v>
      </c>
      <c r="H40659" s="2" t="s">
        <v>235</v>
      </c>
      <c r="I40659" s="1">
        <f>VLOOKUP(B40659,orders!$A$1:$C$21351,3,0)</f>
        <v>0.76756944444444442</v>
      </c>
      <c r="J40659" t="str">
        <f>VLOOKUP(C40659,pizzaz!$A$1:$D$97,2,0)</f>
        <v>thai_ckn</v>
      </c>
      <c r="K40659" t="str">
        <f>VLOOKUP(C40659,pizzaz!$A$1:$D$97,3,0)</f>
        <v>L</v>
      </c>
      <c r="L40659">
        <f>VLOOKUP(C40659,pizzaz!$A$1:$D$97,4,0)</f>
        <v>20.75</v>
      </c>
      <c r="M40659">
        <v>20.75</v>
      </c>
      <c r="N40659" t="str">
        <f>VLOOKUP(J40659,pizza_tpes!$A$1:$L$33,2,0)</f>
        <v>The Thai Chicken Pizza</v>
      </c>
      <c r="O40659" t="str">
        <f>VLOOKUP(J40659,pizza_tpes!$A$1:$L$33,3,0)</f>
        <v>Chicken</v>
      </c>
      <c r="P40659" t="str">
        <f>VLOOKUP(J40659,pizza_tpes!$A$1:$L$33,4,0)</f>
        <v>Chicken, Pineapple, Tomatoes, Red Peppers, Thai Sweet Chilli Sauce</v>
      </c>
    </row>
    <row r="40660" spans="1:16" x14ac:dyDescent="0.35">
      <c r="A40660">
        <v>40659</v>
      </c>
      <c r="B40660">
        <v>17915</v>
      </c>
      <c r="C40660" t="s">
        <v>55</v>
      </c>
      <c r="D40660">
        <v>1</v>
      </c>
      <c r="E40660" s="2">
        <f>VLOOKUP(B40660,orders!$A$1:$C$21351,2,0)</f>
        <v>42309</v>
      </c>
      <c r="F40660" s="2" t="s">
        <v>215</v>
      </c>
      <c r="G40660" s="2" t="s">
        <v>220</v>
      </c>
      <c r="H40660" s="2" t="s">
        <v>235</v>
      </c>
      <c r="I40660" s="1">
        <f>VLOOKUP(B40660,orders!$A$1:$C$21351,3,0)</f>
        <v>0.77478009259259262</v>
      </c>
      <c r="J40660" t="str">
        <f>VLOOKUP(C40660,pizzaz!$A$1:$D$97,2,0)</f>
        <v>hawaiian</v>
      </c>
      <c r="K40660" t="str">
        <f>VLOOKUP(C40660,pizzaz!$A$1:$D$97,3,0)</f>
        <v>S</v>
      </c>
      <c r="L40660">
        <f>VLOOKUP(C40660,pizzaz!$A$1:$D$97,4,0)</f>
        <v>10.5</v>
      </c>
      <c r="M40660">
        <v>10.5</v>
      </c>
      <c r="N40660" t="str">
        <f>VLOOKUP(J40660,pizza_tpes!$A$1:$L$33,2,0)</f>
        <v>The Hawaiian Pizza</v>
      </c>
      <c r="O40660" t="str">
        <f>VLOOKUP(J40660,pizza_tpes!$A$1:$L$33,3,0)</f>
        <v>Classic</v>
      </c>
      <c r="P40660" t="str">
        <f>VLOOKUP(J40660,pizza_tpes!$A$1:$L$33,4,0)</f>
        <v>Sliced Ham, Pineapple, Mozzarella Cheese</v>
      </c>
    </row>
    <row r="40661" spans="1:16" x14ac:dyDescent="0.35">
      <c r="A40661">
        <v>40660</v>
      </c>
      <c r="B40661">
        <v>17915</v>
      </c>
      <c r="C40661" t="s">
        <v>51</v>
      </c>
      <c r="D40661">
        <v>1</v>
      </c>
      <c r="E40661" s="2">
        <f>VLOOKUP(B40661,orders!$A$1:$C$21351,2,0)</f>
        <v>42309</v>
      </c>
      <c r="F40661" s="2" t="s">
        <v>215</v>
      </c>
      <c r="G40661" s="2" t="s">
        <v>220</v>
      </c>
      <c r="H40661" s="2" t="s">
        <v>235</v>
      </c>
      <c r="I40661" s="1">
        <f>VLOOKUP(B40661,orders!$A$1:$C$21351,3,0)</f>
        <v>0.77478009259259262</v>
      </c>
      <c r="J40661" t="str">
        <f>VLOOKUP(C40661,pizzaz!$A$1:$D$97,2,0)</f>
        <v>pepperoni</v>
      </c>
      <c r="K40661" t="str">
        <f>VLOOKUP(C40661,pizzaz!$A$1:$D$97,3,0)</f>
        <v>S</v>
      </c>
      <c r="L40661">
        <f>VLOOKUP(C40661,pizzaz!$A$1:$D$97,4,0)</f>
        <v>9.75</v>
      </c>
      <c r="M40661">
        <v>9.75</v>
      </c>
      <c r="N40661" t="str">
        <f>VLOOKUP(J40661,pizza_tpes!$A$1:$L$33,2,0)</f>
        <v>The Pepperoni Pizza</v>
      </c>
      <c r="O40661" t="str">
        <f>VLOOKUP(J40661,pizza_tpes!$A$1:$L$33,3,0)</f>
        <v>Classic</v>
      </c>
      <c r="P40661" t="str">
        <f>VLOOKUP(J40661,pizza_tpes!$A$1:$L$33,4,0)</f>
        <v>Mozzarella Cheese, Pepperoni</v>
      </c>
    </row>
    <row r="40662" spans="1:16" x14ac:dyDescent="0.35">
      <c r="A40662">
        <v>40661</v>
      </c>
      <c r="B40662">
        <v>17915</v>
      </c>
      <c r="C40662" t="s">
        <v>9</v>
      </c>
      <c r="D40662">
        <v>1</v>
      </c>
      <c r="E40662" s="2">
        <f>VLOOKUP(B40662,orders!$A$1:$C$21351,2,0)</f>
        <v>42309</v>
      </c>
      <c r="F40662" s="2" t="s">
        <v>215</v>
      </c>
      <c r="G40662" s="2" t="s">
        <v>220</v>
      </c>
      <c r="H40662" s="2" t="s">
        <v>235</v>
      </c>
      <c r="I40662" s="1">
        <f>VLOOKUP(B40662,orders!$A$1:$C$21351,3,0)</f>
        <v>0.77478009259259262</v>
      </c>
      <c r="J40662" t="str">
        <f>VLOOKUP(C40662,pizzaz!$A$1:$D$97,2,0)</f>
        <v>thai_ckn</v>
      </c>
      <c r="K40662" t="str">
        <f>VLOOKUP(C40662,pizzaz!$A$1:$D$97,3,0)</f>
        <v>L</v>
      </c>
      <c r="L40662">
        <f>VLOOKUP(C40662,pizzaz!$A$1:$D$97,4,0)</f>
        <v>20.75</v>
      </c>
      <c r="M40662">
        <v>20.75</v>
      </c>
      <c r="N40662" t="str">
        <f>VLOOKUP(J40662,pizza_tpes!$A$1:$L$33,2,0)</f>
        <v>The Thai Chicken Pizza</v>
      </c>
      <c r="O40662" t="str">
        <f>VLOOKUP(J40662,pizza_tpes!$A$1:$L$33,3,0)</f>
        <v>Chicken</v>
      </c>
      <c r="P40662" t="str">
        <f>VLOOKUP(J40662,pizza_tpes!$A$1:$L$33,4,0)</f>
        <v>Chicken, Pineapple, Tomatoes, Red Peppers, Thai Sweet Chilli Sauce</v>
      </c>
    </row>
    <row r="40663" spans="1:16" x14ac:dyDescent="0.35">
      <c r="A40663">
        <v>40662</v>
      </c>
      <c r="B40663">
        <v>17916</v>
      </c>
      <c r="C40663" t="s">
        <v>5</v>
      </c>
      <c r="D40663">
        <v>1</v>
      </c>
      <c r="E40663" s="2">
        <f>VLOOKUP(B40663,orders!$A$1:$C$21351,2,0)</f>
        <v>42309</v>
      </c>
      <c r="F40663" s="2" t="s">
        <v>215</v>
      </c>
      <c r="G40663" s="2" t="s">
        <v>220</v>
      </c>
      <c r="H40663" s="2" t="s">
        <v>235</v>
      </c>
      <c r="I40663" s="1">
        <f>VLOOKUP(B40663,orders!$A$1:$C$21351,3,0)</f>
        <v>0.77497685185185183</v>
      </c>
      <c r="J40663" t="str">
        <f>VLOOKUP(C40663,pizzaz!$A$1:$D$97,2,0)</f>
        <v>classic_dlx</v>
      </c>
      <c r="K40663" t="str">
        <f>VLOOKUP(C40663,pizzaz!$A$1:$D$97,3,0)</f>
        <v>M</v>
      </c>
      <c r="L40663">
        <f>VLOOKUP(C40663,pizzaz!$A$1:$D$97,4,0)</f>
        <v>16</v>
      </c>
      <c r="M40663">
        <v>16</v>
      </c>
      <c r="N40663" t="str">
        <f>VLOOKUP(J40663,pizza_tpes!$A$1:$L$33,2,0)</f>
        <v>The Classic Deluxe Pizza</v>
      </c>
      <c r="O40663" t="str">
        <f>VLOOKUP(J40663,pizza_tpes!$A$1:$L$33,3,0)</f>
        <v>Classic</v>
      </c>
      <c r="P40663" t="str">
        <f>VLOOKUP(J40663,pizza_tpes!$A$1:$L$33,4,0)</f>
        <v>Pepperoni, Mushrooms, Red Onions, Red Peppers, Bacon</v>
      </c>
    </row>
    <row r="40664" spans="1:16" x14ac:dyDescent="0.35">
      <c r="A40664">
        <v>40663</v>
      </c>
      <c r="B40664">
        <v>17916</v>
      </c>
      <c r="C40664" t="s">
        <v>6</v>
      </c>
      <c r="D40664">
        <v>1</v>
      </c>
      <c r="E40664" s="2">
        <f>VLOOKUP(B40664,orders!$A$1:$C$21351,2,0)</f>
        <v>42309</v>
      </c>
      <c r="F40664" s="2" t="s">
        <v>215</v>
      </c>
      <c r="G40664" s="2" t="s">
        <v>220</v>
      </c>
      <c r="H40664" s="2" t="s">
        <v>235</v>
      </c>
      <c r="I40664" s="1">
        <f>VLOOKUP(B40664,orders!$A$1:$C$21351,3,0)</f>
        <v>0.77497685185185183</v>
      </c>
      <c r="J40664" t="str">
        <f>VLOOKUP(C40664,pizzaz!$A$1:$D$97,2,0)</f>
        <v>five_cheese</v>
      </c>
      <c r="K40664" t="str">
        <f>VLOOKUP(C40664,pizzaz!$A$1:$D$97,3,0)</f>
        <v>L</v>
      </c>
      <c r="L40664">
        <f>VLOOKUP(C40664,pizzaz!$A$1:$D$97,4,0)</f>
        <v>18.5</v>
      </c>
      <c r="M40664">
        <v>18.5</v>
      </c>
      <c r="N40664" t="str">
        <f>VLOOKUP(J40664,pizza_tpes!$A$1:$L$33,2,0)</f>
        <v>The Five Cheese Pizza</v>
      </c>
      <c r="O40664" t="str">
        <f>VLOOKUP(J40664,pizza_tpes!$A$1:$L$33,3,0)</f>
        <v>Veggie</v>
      </c>
      <c r="P40664" t="str">
        <f>VLOOKUP(J40664,pizza_tpes!$A$1:$L$33,4,0)</f>
        <v>Mozzarella Cheese, Provolone Cheese, Smoked Gouda Cheese, Romano Cheese, Blue Cheese, Garlic</v>
      </c>
    </row>
    <row r="40665" spans="1:16" x14ac:dyDescent="0.35">
      <c r="A40665">
        <v>40664</v>
      </c>
      <c r="B40665">
        <v>17916</v>
      </c>
      <c r="C40665" t="s">
        <v>41</v>
      </c>
      <c r="D40665">
        <v>1</v>
      </c>
      <c r="E40665" s="2">
        <f>VLOOKUP(B40665,orders!$A$1:$C$21351,2,0)</f>
        <v>42309</v>
      </c>
      <c r="F40665" s="2" t="s">
        <v>215</v>
      </c>
      <c r="G40665" s="2" t="s">
        <v>220</v>
      </c>
      <c r="H40665" s="2" t="s">
        <v>235</v>
      </c>
      <c r="I40665" s="1">
        <f>VLOOKUP(B40665,orders!$A$1:$C$21351,3,0)</f>
        <v>0.77497685185185183</v>
      </c>
      <c r="J40665" t="str">
        <f>VLOOKUP(C40665,pizzaz!$A$1:$D$97,2,0)</f>
        <v>napolitana</v>
      </c>
      <c r="K40665" t="str">
        <f>VLOOKUP(C40665,pizzaz!$A$1:$D$97,3,0)</f>
        <v>L</v>
      </c>
      <c r="L40665">
        <f>VLOOKUP(C40665,pizzaz!$A$1:$D$97,4,0)</f>
        <v>20.5</v>
      </c>
      <c r="M40665">
        <v>20.5</v>
      </c>
      <c r="N40665" t="str">
        <f>VLOOKUP(J40665,pizza_tpes!$A$1:$L$33,2,0)</f>
        <v>The Napolitana Pizza</v>
      </c>
      <c r="O40665" t="str">
        <f>VLOOKUP(J40665,pizza_tpes!$A$1:$L$33,3,0)</f>
        <v>Classic</v>
      </c>
      <c r="P40665" t="str">
        <f>VLOOKUP(J40665,pizza_tpes!$A$1:$L$33,4,0)</f>
        <v>Tomatoes, Anchovies, Green Olives, Red Onions, Garlic</v>
      </c>
    </row>
    <row r="40666" spans="1:16" x14ac:dyDescent="0.35">
      <c r="A40666">
        <v>40665</v>
      </c>
      <c r="B40666">
        <v>17916</v>
      </c>
      <c r="C40666" t="s">
        <v>28</v>
      </c>
      <c r="D40666">
        <v>1</v>
      </c>
      <c r="E40666" s="2">
        <f>VLOOKUP(B40666,orders!$A$1:$C$21351,2,0)</f>
        <v>42309</v>
      </c>
      <c r="F40666" s="2" t="s">
        <v>215</v>
      </c>
      <c r="G40666" s="2" t="s">
        <v>220</v>
      </c>
      <c r="H40666" s="2" t="s">
        <v>235</v>
      </c>
      <c r="I40666" s="1">
        <f>VLOOKUP(B40666,orders!$A$1:$C$21351,3,0)</f>
        <v>0.77497685185185183</v>
      </c>
      <c r="J40666" t="str">
        <f>VLOOKUP(C40666,pizzaz!$A$1:$D$97,2,0)</f>
        <v>pepperoni</v>
      </c>
      <c r="K40666" t="str">
        <f>VLOOKUP(C40666,pizzaz!$A$1:$D$97,3,0)</f>
        <v>L</v>
      </c>
      <c r="L40666">
        <f>VLOOKUP(C40666,pizzaz!$A$1:$D$97,4,0)</f>
        <v>15.25</v>
      </c>
      <c r="M40666">
        <v>15.25</v>
      </c>
      <c r="N40666" t="str">
        <f>VLOOKUP(J40666,pizza_tpes!$A$1:$L$33,2,0)</f>
        <v>The Pepperoni Pizza</v>
      </c>
      <c r="O40666" t="str">
        <f>VLOOKUP(J40666,pizza_tpes!$A$1:$L$33,3,0)</f>
        <v>Classic</v>
      </c>
      <c r="P40666" t="str">
        <f>VLOOKUP(J40666,pizza_tpes!$A$1:$L$33,4,0)</f>
        <v>Mozzarella Cheese, Pepperoni</v>
      </c>
    </row>
    <row r="40667" spans="1:16" x14ac:dyDescent="0.35">
      <c r="A40667">
        <v>40666</v>
      </c>
      <c r="B40667">
        <v>17917</v>
      </c>
      <c r="C40667" t="s">
        <v>28</v>
      </c>
      <c r="D40667">
        <v>1</v>
      </c>
      <c r="E40667" s="2">
        <f>VLOOKUP(B40667,orders!$A$1:$C$21351,2,0)</f>
        <v>42309</v>
      </c>
      <c r="F40667" s="2" t="s">
        <v>215</v>
      </c>
      <c r="G40667" s="2" t="s">
        <v>220</v>
      </c>
      <c r="H40667" s="2" t="s">
        <v>235</v>
      </c>
      <c r="I40667" s="1">
        <f>VLOOKUP(B40667,orders!$A$1:$C$21351,3,0)</f>
        <v>0.77523148148148147</v>
      </c>
      <c r="J40667" t="str">
        <f>VLOOKUP(C40667,pizzaz!$A$1:$D$97,2,0)</f>
        <v>pepperoni</v>
      </c>
      <c r="K40667" t="str">
        <f>VLOOKUP(C40667,pizzaz!$A$1:$D$97,3,0)</f>
        <v>L</v>
      </c>
      <c r="L40667">
        <f>VLOOKUP(C40667,pizzaz!$A$1:$D$97,4,0)</f>
        <v>15.25</v>
      </c>
      <c r="M40667">
        <v>15.25</v>
      </c>
      <c r="N40667" t="str">
        <f>VLOOKUP(J40667,pizza_tpes!$A$1:$L$33,2,0)</f>
        <v>The Pepperoni Pizza</v>
      </c>
      <c r="O40667" t="str">
        <f>VLOOKUP(J40667,pizza_tpes!$A$1:$L$33,3,0)</f>
        <v>Classic</v>
      </c>
      <c r="P40667" t="str">
        <f>VLOOKUP(J40667,pizza_tpes!$A$1:$L$33,4,0)</f>
        <v>Mozzarella Cheese, Pepperoni</v>
      </c>
    </row>
    <row r="40668" spans="1:16" x14ac:dyDescent="0.35">
      <c r="A40668">
        <v>40667</v>
      </c>
      <c r="B40668">
        <v>17917</v>
      </c>
      <c r="C40668" t="s">
        <v>47</v>
      </c>
      <c r="D40668">
        <v>1</v>
      </c>
      <c r="E40668" s="2">
        <f>VLOOKUP(B40668,orders!$A$1:$C$21351,2,0)</f>
        <v>42309</v>
      </c>
      <c r="F40668" s="2" t="s">
        <v>215</v>
      </c>
      <c r="G40668" s="2" t="s">
        <v>220</v>
      </c>
      <c r="H40668" s="2" t="s">
        <v>235</v>
      </c>
      <c r="I40668" s="1">
        <f>VLOOKUP(B40668,orders!$A$1:$C$21351,3,0)</f>
        <v>0.77523148148148147</v>
      </c>
      <c r="J40668" t="str">
        <f>VLOOKUP(C40668,pizzaz!$A$1:$D$97,2,0)</f>
        <v>prsc_argla</v>
      </c>
      <c r="K40668" t="str">
        <f>VLOOKUP(C40668,pizzaz!$A$1:$D$97,3,0)</f>
        <v>S</v>
      </c>
      <c r="L40668">
        <f>VLOOKUP(C40668,pizzaz!$A$1:$D$97,4,0)</f>
        <v>12.5</v>
      </c>
      <c r="M40668">
        <v>12.5</v>
      </c>
      <c r="N40668" t="str">
        <f>VLOOKUP(J40668,pizza_tpes!$A$1:$L$33,2,0)</f>
        <v>The Prosciutto and Arugula Pizza</v>
      </c>
      <c r="O40668" t="str">
        <f>VLOOKUP(J40668,pizza_tpes!$A$1:$L$33,3,0)</f>
        <v>Supreme</v>
      </c>
      <c r="P40668" t="str">
        <f>VLOOKUP(J40668,pizza_tpes!$A$1:$L$33,4,0)</f>
        <v>Prosciutto di San Daniele, Arugula, Mozzarella Cheese</v>
      </c>
    </row>
    <row r="40669" spans="1:16" x14ac:dyDescent="0.35">
      <c r="A40669">
        <v>40668</v>
      </c>
      <c r="B40669">
        <v>17918</v>
      </c>
      <c r="C40669" t="s">
        <v>12</v>
      </c>
      <c r="D40669">
        <v>1</v>
      </c>
      <c r="E40669" s="2">
        <f>VLOOKUP(B40669,orders!$A$1:$C$21351,2,0)</f>
        <v>42309</v>
      </c>
      <c r="F40669" s="2" t="s">
        <v>215</v>
      </c>
      <c r="G40669" s="2" t="s">
        <v>220</v>
      </c>
      <c r="H40669" s="2" t="s">
        <v>235</v>
      </c>
      <c r="I40669" s="1">
        <f>VLOOKUP(B40669,orders!$A$1:$C$21351,3,0)</f>
        <v>0.77803240740740742</v>
      </c>
      <c r="J40669" t="str">
        <f>VLOOKUP(C40669,pizzaz!$A$1:$D$97,2,0)</f>
        <v>bbq_ckn</v>
      </c>
      <c r="K40669" t="str">
        <f>VLOOKUP(C40669,pizzaz!$A$1:$D$97,3,0)</f>
        <v>S</v>
      </c>
      <c r="L40669">
        <f>VLOOKUP(C40669,pizzaz!$A$1:$D$97,4,0)</f>
        <v>12.75</v>
      </c>
      <c r="M40669">
        <v>12.75</v>
      </c>
      <c r="N40669" t="str">
        <f>VLOOKUP(J40669,pizza_tpes!$A$1:$L$33,2,0)</f>
        <v>The Barbecue Chicken Pizza</v>
      </c>
      <c r="O40669" t="str">
        <f>VLOOKUP(J40669,pizza_tpes!$A$1:$L$33,3,0)</f>
        <v>Chicken</v>
      </c>
      <c r="P40669" t="str">
        <f>VLOOKUP(J40669,pizza_tpes!$A$1:$L$33,4,0)</f>
        <v>Barbecued Chicken, Red Peppers, Green Peppers, Tomatoes, Red Onions, Barbecue Sauce</v>
      </c>
    </row>
    <row r="40670" spans="1:16" x14ac:dyDescent="0.35">
      <c r="A40670">
        <v>40669</v>
      </c>
      <c r="B40670">
        <v>17919</v>
      </c>
      <c r="C40670" t="s">
        <v>15</v>
      </c>
      <c r="D40670">
        <v>1</v>
      </c>
      <c r="E40670" s="2">
        <f>VLOOKUP(B40670,orders!$A$1:$C$21351,2,0)</f>
        <v>42309</v>
      </c>
      <c r="F40670" s="2" t="s">
        <v>215</v>
      </c>
      <c r="G40670" s="2" t="s">
        <v>220</v>
      </c>
      <c r="H40670" s="2" t="s">
        <v>235</v>
      </c>
      <c r="I40670" s="1">
        <f>VLOOKUP(B40670,orders!$A$1:$C$21351,3,0)</f>
        <v>0.7794444444444445</v>
      </c>
      <c r="J40670" t="str">
        <f>VLOOKUP(C40670,pizzaz!$A$1:$D$97,2,0)</f>
        <v>classic_dlx</v>
      </c>
      <c r="K40670" t="str">
        <f>VLOOKUP(C40670,pizzaz!$A$1:$D$97,3,0)</f>
        <v>S</v>
      </c>
      <c r="L40670">
        <f>VLOOKUP(C40670,pizzaz!$A$1:$D$97,4,0)</f>
        <v>12</v>
      </c>
      <c r="M40670">
        <v>12</v>
      </c>
      <c r="N40670" t="str">
        <f>VLOOKUP(J40670,pizza_tpes!$A$1:$L$33,2,0)</f>
        <v>The Classic Deluxe Pizza</v>
      </c>
      <c r="O40670" t="str">
        <f>VLOOKUP(J40670,pizza_tpes!$A$1:$L$33,3,0)</f>
        <v>Classic</v>
      </c>
      <c r="P40670" t="str">
        <f>VLOOKUP(J40670,pizza_tpes!$A$1:$L$33,4,0)</f>
        <v>Pepperoni, Mushrooms, Red Onions, Red Peppers, Bacon</v>
      </c>
    </row>
    <row r="40671" spans="1:16" x14ac:dyDescent="0.35">
      <c r="A40671">
        <v>40670</v>
      </c>
      <c r="B40671">
        <v>17919</v>
      </c>
      <c r="C40671" t="s">
        <v>71</v>
      </c>
      <c r="D40671">
        <v>1</v>
      </c>
      <c r="E40671" s="2">
        <f>VLOOKUP(B40671,orders!$A$1:$C$21351,2,0)</f>
        <v>42309</v>
      </c>
      <c r="F40671" s="2" t="s">
        <v>215</v>
      </c>
      <c r="G40671" s="2" t="s">
        <v>220</v>
      </c>
      <c r="H40671" s="2" t="s">
        <v>235</v>
      </c>
      <c r="I40671" s="1">
        <f>VLOOKUP(B40671,orders!$A$1:$C$21351,3,0)</f>
        <v>0.7794444444444445</v>
      </c>
      <c r="J40671" t="str">
        <f>VLOOKUP(C40671,pizzaz!$A$1:$D$97,2,0)</f>
        <v>sicilian</v>
      </c>
      <c r="K40671" t="str">
        <f>VLOOKUP(C40671,pizzaz!$A$1:$D$97,3,0)</f>
        <v>S</v>
      </c>
      <c r="L40671">
        <f>VLOOKUP(C40671,pizzaz!$A$1:$D$97,4,0)</f>
        <v>12.25</v>
      </c>
      <c r="M40671">
        <v>12.25</v>
      </c>
      <c r="N40671" t="str">
        <f>VLOOKUP(J40671,pizza_tpes!$A$1:$L$33,2,0)</f>
        <v>The Sicilian Pizza</v>
      </c>
      <c r="O40671" t="str">
        <f>VLOOKUP(J40671,pizza_tpes!$A$1:$L$33,3,0)</f>
        <v>Supreme</v>
      </c>
      <c r="P40671" t="str">
        <f>VLOOKUP(J40671,pizza_tpes!$A$1:$L$33,4,0)</f>
        <v>Coarse Sicilian Salami, Tomatoes, Green Olives, Luganega Sausage, Onions, Garlic</v>
      </c>
    </row>
    <row r="40672" spans="1:16" x14ac:dyDescent="0.35">
      <c r="A40672">
        <v>40671</v>
      </c>
      <c r="B40672">
        <v>17920</v>
      </c>
      <c r="C40672" t="s">
        <v>29</v>
      </c>
      <c r="D40672">
        <v>1</v>
      </c>
      <c r="E40672" s="2">
        <f>VLOOKUP(B40672,orders!$A$1:$C$21351,2,0)</f>
        <v>42309</v>
      </c>
      <c r="F40672" s="2" t="s">
        <v>215</v>
      </c>
      <c r="G40672" s="2" t="s">
        <v>220</v>
      </c>
      <c r="H40672" s="2" t="s">
        <v>235</v>
      </c>
      <c r="I40672" s="1">
        <f>VLOOKUP(B40672,orders!$A$1:$C$21351,3,0)</f>
        <v>0.79193287037037041</v>
      </c>
      <c r="J40672" t="str">
        <f>VLOOKUP(C40672,pizzaz!$A$1:$D$97,2,0)</f>
        <v>cali_ckn</v>
      </c>
      <c r="K40672" t="str">
        <f>VLOOKUP(C40672,pizzaz!$A$1:$D$97,3,0)</f>
        <v>S</v>
      </c>
      <c r="L40672">
        <f>VLOOKUP(C40672,pizzaz!$A$1:$D$97,4,0)</f>
        <v>12.75</v>
      </c>
      <c r="M40672">
        <v>12.75</v>
      </c>
      <c r="N40672" t="str">
        <f>VLOOKUP(J40672,pizza_tpes!$A$1:$L$33,2,0)</f>
        <v>The California Chicken Pizza</v>
      </c>
      <c r="O40672" t="str">
        <f>VLOOKUP(J40672,pizza_tpes!$A$1:$L$33,3,0)</f>
        <v>Chicken</v>
      </c>
      <c r="P40672" t="str">
        <f>VLOOKUP(J40672,pizza_tpes!$A$1:$L$33,4,0)</f>
        <v>Chicken, Artichoke, Spinach, Garlic, Jalapeno Peppers, Fontina Cheese, Gouda Cheese</v>
      </c>
    </row>
    <row r="40673" spans="1:16" x14ac:dyDescent="0.35">
      <c r="A40673">
        <v>40672</v>
      </c>
      <c r="B40673">
        <v>17920</v>
      </c>
      <c r="C40673" t="s">
        <v>78</v>
      </c>
      <c r="D40673">
        <v>1</v>
      </c>
      <c r="E40673" s="2">
        <f>VLOOKUP(B40673,orders!$A$1:$C$21351,2,0)</f>
        <v>42309</v>
      </c>
      <c r="F40673" s="2" t="s">
        <v>215</v>
      </c>
      <c r="G40673" s="2" t="s">
        <v>220</v>
      </c>
      <c r="H40673" s="2" t="s">
        <v>235</v>
      </c>
      <c r="I40673" s="1">
        <f>VLOOKUP(B40673,orders!$A$1:$C$21351,3,0)</f>
        <v>0.79193287037037041</v>
      </c>
      <c r="J40673" t="str">
        <f>VLOOKUP(C40673,pizzaz!$A$1:$D$97,2,0)</f>
        <v>ckn_pesto</v>
      </c>
      <c r="K40673" t="str">
        <f>VLOOKUP(C40673,pizzaz!$A$1:$D$97,3,0)</f>
        <v>S</v>
      </c>
      <c r="L40673">
        <f>VLOOKUP(C40673,pizzaz!$A$1:$D$97,4,0)</f>
        <v>12.75</v>
      </c>
      <c r="M40673">
        <v>12.75</v>
      </c>
      <c r="N40673" t="str">
        <f>VLOOKUP(J40673,pizza_tpes!$A$1:$L$33,2,0)</f>
        <v>The Chicken Pesto Pizza</v>
      </c>
      <c r="O40673" t="str">
        <f>VLOOKUP(J40673,pizza_tpes!$A$1:$L$33,3,0)</f>
        <v>Chicken</v>
      </c>
      <c r="P40673" t="str">
        <f>VLOOKUP(J40673,pizza_tpes!$A$1:$L$33,4,0)</f>
        <v>Chicken, Tomatoes, Red Peppers, Spinach, Garlic, Pesto Sauce</v>
      </c>
    </row>
    <row r="40674" spans="1:16" x14ac:dyDescent="0.35">
      <c r="A40674">
        <v>40673</v>
      </c>
      <c r="B40674">
        <v>17920</v>
      </c>
      <c r="C40674" t="s">
        <v>5</v>
      </c>
      <c r="D40674">
        <v>1</v>
      </c>
      <c r="E40674" s="2">
        <f>VLOOKUP(B40674,orders!$A$1:$C$21351,2,0)</f>
        <v>42309</v>
      </c>
      <c r="F40674" s="2" t="s">
        <v>215</v>
      </c>
      <c r="G40674" s="2" t="s">
        <v>220</v>
      </c>
      <c r="H40674" s="2" t="s">
        <v>235</v>
      </c>
      <c r="I40674" s="1">
        <f>VLOOKUP(B40674,orders!$A$1:$C$21351,3,0)</f>
        <v>0.79193287037037041</v>
      </c>
      <c r="J40674" t="str">
        <f>VLOOKUP(C40674,pizzaz!$A$1:$D$97,2,0)</f>
        <v>classic_dlx</v>
      </c>
      <c r="K40674" t="str">
        <f>VLOOKUP(C40674,pizzaz!$A$1:$D$97,3,0)</f>
        <v>M</v>
      </c>
      <c r="L40674">
        <f>VLOOKUP(C40674,pizzaz!$A$1:$D$97,4,0)</f>
        <v>16</v>
      </c>
      <c r="M40674">
        <v>16</v>
      </c>
      <c r="N40674" t="str">
        <f>VLOOKUP(J40674,pizza_tpes!$A$1:$L$33,2,0)</f>
        <v>The Classic Deluxe Pizza</v>
      </c>
      <c r="O40674" t="str">
        <f>VLOOKUP(J40674,pizza_tpes!$A$1:$L$33,3,0)</f>
        <v>Classic</v>
      </c>
      <c r="P40674" t="str">
        <f>VLOOKUP(J40674,pizza_tpes!$A$1:$L$33,4,0)</f>
        <v>Pepperoni, Mushrooms, Red Onions, Red Peppers, Bacon</v>
      </c>
    </row>
    <row r="40675" spans="1:16" x14ac:dyDescent="0.35">
      <c r="A40675">
        <v>40674</v>
      </c>
      <c r="B40675">
        <v>17921</v>
      </c>
      <c r="C40675" t="s">
        <v>81</v>
      </c>
      <c r="D40675">
        <v>1</v>
      </c>
      <c r="E40675" s="2">
        <f>VLOOKUP(B40675,orders!$A$1:$C$21351,2,0)</f>
        <v>42309</v>
      </c>
      <c r="F40675" s="2" t="s">
        <v>215</v>
      </c>
      <c r="G40675" s="2" t="s">
        <v>220</v>
      </c>
      <c r="H40675" s="2" t="s">
        <v>235</v>
      </c>
      <c r="I40675" s="1">
        <f>VLOOKUP(B40675,orders!$A$1:$C$21351,3,0)</f>
        <v>0.79370370370370369</v>
      </c>
      <c r="J40675" t="str">
        <f>VLOOKUP(C40675,pizzaz!$A$1:$D$97,2,0)</f>
        <v>ital_veggie</v>
      </c>
      <c r="K40675" t="str">
        <f>VLOOKUP(C40675,pizzaz!$A$1:$D$97,3,0)</f>
        <v>M</v>
      </c>
      <c r="L40675">
        <f>VLOOKUP(C40675,pizzaz!$A$1:$D$97,4,0)</f>
        <v>16.75</v>
      </c>
      <c r="M40675">
        <v>16.75</v>
      </c>
      <c r="N40675" t="str">
        <f>VLOOKUP(J40675,pizza_tpes!$A$1:$L$33,2,0)</f>
        <v>The Italian Vegetables Pizza</v>
      </c>
      <c r="O40675" t="str">
        <f>VLOOKUP(J40675,pizza_tpes!$A$1:$L$33,3,0)</f>
        <v>Veggie</v>
      </c>
      <c r="P40675" t="str">
        <f>VLOOKUP(J40675,pizza_tpes!$A$1:$L$33,4,0)</f>
        <v>Eggplant, Artichokes, Tomatoes, Zucchini, Red Peppers, Garlic, Pesto Sauce</v>
      </c>
    </row>
    <row r="40676" spans="1:16" x14ac:dyDescent="0.35">
      <c r="A40676">
        <v>40675</v>
      </c>
      <c r="B40676">
        <v>17921</v>
      </c>
      <c r="C40676" t="s">
        <v>59</v>
      </c>
      <c r="D40676">
        <v>1</v>
      </c>
      <c r="E40676" s="2">
        <f>VLOOKUP(B40676,orders!$A$1:$C$21351,2,0)</f>
        <v>42309</v>
      </c>
      <c r="F40676" s="2" t="s">
        <v>215</v>
      </c>
      <c r="G40676" s="2" t="s">
        <v>220</v>
      </c>
      <c r="H40676" s="2" t="s">
        <v>235</v>
      </c>
      <c r="I40676" s="1">
        <f>VLOOKUP(B40676,orders!$A$1:$C$21351,3,0)</f>
        <v>0.79370370370370369</v>
      </c>
      <c r="J40676" t="str">
        <f>VLOOKUP(C40676,pizzaz!$A$1:$D$97,2,0)</f>
        <v>spin_pesto</v>
      </c>
      <c r="K40676" t="str">
        <f>VLOOKUP(C40676,pizzaz!$A$1:$D$97,3,0)</f>
        <v>S</v>
      </c>
      <c r="L40676">
        <f>VLOOKUP(C40676,pizzaz!$A$1:$D$97,4,0)</f>
        <v>12.5</v>
      </c>
      <c r="M40676">
        <v>12.5</v>
      </c>
      <c r="N40676" t="str">
        <f>VLOOKUP(J40676,pizza_tpes!$A$1:$L$33,2,0)</f>
        <v>The Spinach Pesto Pizza</v>
      </c>
      <c r="O40676" t="str">
        <f>VLOOKUP(J40676,pizza_tpes!$A$1:$L$33,3,0)</f>
        <v>Veggie</v>
      </c>
      <c r="P40676" t="str">
        <f>VLOOKUP(J40676,pizza_tpes!$A$1:$L$33,4,0)</f>
        <v>Spinach, Artichokes, Tomatoes, Sun-dried Tomatoes, Garlic, Pesto Sauce</v>
      </c>
    </row>
    <row r="40677" spans="1:16" x14ac:dyDescent="0.35">
      <c r="A40677">
        <v>40676</v>
      </c>
      <c r="B40677">
        <v>17922</v>
      </c>
      <c r="C40677" t="s">
        <v>76</v>
      </c>
      <c r="D40677">
        <v>1</v>
      </c>
      <c r="E40677" s="2">
        <f>VLOOKUP(B40677,orders!$A$1:$C$21351,2,0)</f>
        <v>42309</v>
      </c>
      <c r="F40677" s="2" t="s">
        <v>215</v>
      </c>
      <c r="G40677" s="2" t="s">
        <v>220</v>
      </c>
      <c r="H40677" s="2" t="s">
        <v>235</v>
      </c>
      <c r="I40677" s="1">
        <f>VLOOKUP(B40677,orders!$A$1:$C$21351,3,0)</f>
        <v>0.80790509259259258</v>
      </c>
      <c r="J40677" t="str">
        <f>VLOOKUP(C40677,pizzaz!$A$1:$D$97,2,0)</f>
        <v>veggie_veg</v>
      </c>
      <c r="K40677" t="str">
        <f>VLOOKUP(C40677,pizzaz!$A$1:$D$97,3,0)</f>
        <v>M</v>
      </c>
      <c r="L40677">
        <f>VLOOKUP(C40677,pizzaz!$A$1:$D$97,4,0)</f>
        <v>16</v>
      </c>
      <c r="M40677">
        <v>16</v>
      </c>
      <c r="N40677" t="str">
        <f>VLOOKUP(J40677,pizza_tpes!$A$1:$L$33,2,0)</f>
        <v>The Vegetables + Vegetables Pizza</v>
      </c>
      <c r="O40677" t="str">
        <f>VLOOKUP(J40677,pizza_tpes!$A$1:$L$33,3,0)</f>
        <v>Veggie</v>
      </c>
      <c r="P40677" t="str">
        <f>VLOOKUP(J40677,pizza_tpes!$A$1:$L$33,4,0)</f>
        <v>Mushrooms, Tomatoes, Red Peppers, Green Peppers, Red Onions, Zucchini, Spinach, Garlic</v>
      </c>
    </row>
    <row r="40678" spans="1:16" x14ac:dyDescent="0.35">
      <c r="A40678">
        <v>40677</v>
      </c>
      <c r="B40678">
        <v>17923</v>
      </c>
      <c r="C40678" t="s">
        <v>44</v>
      </c>
      <c r="D40678">
        <v>1</v>
      </c>
      <c r="E40678" s="2">
        <f>VLOOKUP(B40678,orders!$A$1:$C$21351,2,0)</f>
        <v>42309</v>
      </c>
      <c r="F40678" s="2" t="s">
        <v>215</v>
      </c>
      <c r="G40678" s="2" t="s">
        <v>220</v>
      </c>
      <c r="H40678" s="2" t="s">
        <v>235</v>
      </c>
      <c r="I40678" s="1">
        <f>VLOOKUP(B40678,orders!$A$1:$C$21351,3,0)</f>
        <v>0.81297453703703704</v>
      </c>
      <c r="J40678" t="str">
        <f>VLOOKUP(C40678,pizzaz!$A$1:$D$97,2,0)</f>
        <v>southw_ckn</v>
      </c>
      <c r="K40678" t="str">
        <f>VLOOKUP(C40678,pizzaz!$A$1:$D$97,3,0)</f>
        <v>S</v>
      </c>
      <c r="L40678">
        <f>VLOOKUP(C40678,pizzaz!$A$1:$D$97,4,0)</f>
        <v>12.75</v>
      </c>
      <c r="M40678">
        <v>12.75</v>
      </c>
      <c r="N40678" t="str">
        <f>VLOOKUP(J40678,pizza_tpes!$A$1:$L$33,2,0)</f>
        <v>The Southwest Chicken Pizza</v>
      </c>
      <c r="O40678" t="str">
        <f>VLOOKUP(J40678,pizza_tpes!$A$1:$L$33,3,0)</f>
        <v>Chicken</v>
      </c>
      <c r="P40678" t="str">
        <f>VLOOKUP(J40678,pizza_tpes!$A$1:$L$33,4,0)</f>
        <v>Chicken, Tomatoes, Red Peppers, Red Onions, Jalapeno Peppers, Corn, Cilantro, Chipotle Sauce</v>
      </c>
    </row>
    <row r="40679" spans="1:16" x14ac:dyDescent="0.35">
      <c r="A40679">
        <v>40678</v>
      </c>
      <c r="B40679">
        <v>17924</v>
      </c>
      <c r="C40679" t="s">
        <v>24</v>
      </c>
      <c r="D40679">
        <v>1</v>
      </c>
      <c r="E40679" s="2">
        <f>VLOOKUP(B40679,orders!$A$1:$C$21351,2,0)</f>
        <v>42309</v>
      </c>
      <c r="F40679" s="2" t="s">
        <v>215</v>
      </c>
      <c r="G40679" s="2" t="s">
        <v>220</v>
      </c>
      <c r="H40679" s="2" t="s">
        <v>235</v>
      </c>
      <c r="I40679" s="1">
        <f>VLOOKUP(B40679,orders!$A$1:$C$21351,3,0)</f>
        <v>0.817962962962963</v>
      </c>
      <c r="J40679" t="str">
        <f>VLOOKUP(C40679,pizzaz!$A$1:$D$97,2,0)</f>
        <v>southw_ckn</v>
      </c>
      <c r="K40679" t="str">
        <f>VLOOKUP(C40679,pizzaz!$A$1:$D$97,3,0)</f>
        <v>L</v>
      </c>
      <c r="L40679">
        <f>VLOOKUP(C40679,pizzaz!$A$1:$D$97,4,0)</f>
        <v>20.75</v>
      </c>
      <c r="M40679">
        <v>20.75</v>
      </c>
      <c r="N40679" t="str">
        <f>VLOOKUP(J40679,pizza_tpes!$A$1:$L$33,2,0)</f>
        <v>The Southwest Chicken Pizza</v>
      </c>
      <c r="O40679" t="str">
        <f>VLOOKUP(J40679,pizza_tpes!$A$1:$L$33,3,0)</f>
        <v>Chicken</v>
      </c>
      <c r="P40679" t="str">
        <f>VLOOKUP(J40679,pizza_tpes!$A$1:$L$33,4,0)</f>
        <v>Chicken, Tomatoes, Red Peppers, Red Onions, Jalapeno Peppers, Corn, Cilantro, Chipotle Sauce</v>
      </c>
    </row>
    <row r="40680" spans="1:16" x14ac:dyDescent="0.35">
      <c r="A40680">
        <v>40679</v>
      </c>
      <c r="B40680">
        <v>17925</v>
      </c>
      <c r="C40680" t="s">
        <v>77</v>
      </c>
      <c r="D40680">
        <v>1</v>
      </c>
      <c r="E40680" s="2">
        <f>VLOOKUP(B40680,orders!$A$1:$C$21351,2,0)</f>
        <v>42309</v>
      </c>
      <c r="F40680" s="2" t="s">
        <v>215</v>
      </c>
      <c r="G40680" s="2" t="s">
        <v>220</v>
      </c>
      <c r="H40680" s="2" t="s">
        <v>235</v>
      </c>
      <c r="I40680" s="1">
        <f>VLOOKUP(B40680,orders!$A$1:$C$21351,3,0)</f>
        <v>0.82027777777777777</v>
      </c>
      <c r="J40680" t="str">
        <f>VLOOKUP(C40680,pizzaz!$A$1:$D$97,2,0)</f>
        <v>the_greek</v>
      </c>
      <c r="K40680" t="str">
        <f>VLOOKUP(C40680,pizzaz!$A$1:$D$97,3,0)</f>
        <v>M</v>
      </c>
      <c r="L40680">
        <f>VLOOKUP(C40680,pizzaz!$A$1:$D$97,4,0)</f>
        <v>16</v>
      </c>
      <c r="M40680">
        <v>16</v>
      </c>
      <c r="N40680" t="str">
        <f>VLOOKUP(J40680,pizza_tpes!$A$1:$L$33,2,0)</f>
        <v>The Greek Pizza</v>
      </c>
      <c r="O40680" t="str">
        <f>VLOOKUP(J40680,pizza_tpes!$A$1:$L$33,3,0)</f>
        <v>Classic</v>
      </c>
      <c r="P40680" t="str">
        <f>VLOOKUP(J40680,pizza_tpes!$A$1:$L$33,4,0)</f>
        <v>Kalamata Olives, Feta Cheese, Tomatoes, Garlic, Beef Chuck Roast, Red Onions</v>
      </c>
    </row>
    <row r="40681" spans="1:16" x14ac:dyDescent="0.35">
      <c r="A40681">
        <v>40680</v>
      </c>
      <c r="B40681">
        <v>17926</v>
      </c>
      <c r="C40681" t="s">
        <v>57</v>
      </c>
      <c r="D40681">
        <v>1</v>
      </c>
      <c r="E40681" s="2">
        <f>VLOOKUP(B40681,orders!$A$1:$C$21351,2,0)</f>
        <v>42309</v>
      </c>
      <c r="F40681" s="2" t="s">
        <v>215</v>
      </c>
      <c r="G40681" s="2" t="s">
        <v>220</v>
      </c>
      <c r="H40681" s="2" t="s">
        <v>235</v>
      </c>
      <c r="I40681" s="1">
        <f>VLOOKUP(B40681,orders!$A$1:$C$21351,3,0)</f>
        <v>0.85708333333333331</v>
      </c>
      <c r="J40681" t="str">
        <f>VLOOKUP(C40681,pizzaz!$A$1:$D$97,2,0)</f>
        <v>ckn_alfredo</v>
      </c>
      <c r="K40681" t="str">
        <f>VLOOKUP(C40681,pizzaz!$A$1:$D$97,3,0)</f>
        <v>M</v>
      </c>
      <c r="L40681">
        <f>VLOOKUP(C40681,pizzaz!$A$1:$D$97,4,0)</f>
        <v>16.75</v>
      </c>
      <c r="M40681">
        <v>16.75</v>
      </c>
      <c r="N40681" t="str">
        <f>VLOOKUP(J40681,pizza_tpes!$A$1:$L$33,2,0)</f>
        <v>The Chicken Alfredo Pizza</v>
      </c>
      <c r="O40681" t="str">
        <f>VLOOKUP(J40681,pizza_tpes!$A$1:$L$33,3,0)</f>
        <v>Chicken</v>
      </c>
      <c r="P40681" t="str">
        <f>VLOOKUP(J40681,pizza_tpes!$A$1:$L$33,4,0)</f>
        <v>Chicken, Red Onions, Red Peppers, Mushrooms, Asiago Cheese, Alfredo Sauce</v>
      </c>
    </row>
    <row r="40682" spans="1:16" x14ac:dyDescent="0.35">
      <c r="A40682">
        <v>40681</v>
      </c>
      <c r="B40682">
        <v>17926</v>
      </c>
      <c r="C40682" t="s">
        <v>28</v>
      </c>
      <c r="D40682">
        <v>1</v>
      </c>
      <c r="E40682" s="2">
        <f>VLOOKUP(B40682,orders!$A$1:$C$21351,2,0)</f>
        <v>42309</v>
      </c>
      <c r="F40682" s="2" t="s">
        <v>215</v>
      </c>
      <c r="G40682" s="2" t="s">
        <v>220</v>
      </c>
      <c r="H40682" s="2" t="s">
        <v>235</v>
      </c>
      <c r="I40682" s="1">
        <f>VLOOKUP(B40682,orders!$A$1:$C$21351,3,0)</f>
        <v>0.85708333333333331</v>
      </c>
      <c r="J40682" t="str">
        <f>VLOOKUP(C40682,pizzaz!$A$1:$D$97,2,0)</f>
        <v>pepperoni</v>
      </c>
      <c r="K40682" t="str">
        <f>VLOOKUP(C40682,pizzaz!$A$1:$D$97,3,0)</f>
        <v>L</v>
      </c>
      <c r="L40682">
        <f>VLOOKUP(C40682,pizzaz!$A$1:$D$97,4,0)</f>
        <v>15.25</v>
      </c>
      <c r="M40682">
        <v>15.25</v>
      </c>
      <c r="N40682" t="str">
        <f>VLOOKUP(J40682,pizza_tpes!$A$1:$L$33,2,0)</f>
        <v>The Pepperoni Pizza</v>
      </c>
      <c r="O40682" t="str">
        <f>VLOOKUP(J40682,pizza_tpes!$A$1:$L$33,3,0)</f>
        <v>Classic</v>
      </c>
      <c r="P40682" t="str">
        <f>VLOOKUP(J40682,pizza_tpes!$A$1:$L$33,4,0)</f>
        <v>Mozzarella Cheese, Pepperoni</v>
      </c>
    </row>
    <row r="40683" spans="1:16" x14ac:dyDescent="0.35">
      <c r="A40683">
        <v>40682</v>
      </c>
      <c r="B40683">
        <v>17926</v>
      </c>
      <c r="C40683" t="s">
        <v>71</v>
      </c>
      <c r="D40683">
        <v>1</v>
      </c>
      <c r="E40683" s="2">
        <f>VLOOKUP(B40683,orders!$A$1:$C$21351,2,0)</f>
        <v>42309</v>
      </c>
      <c r="F40683" s="2" t="s">
        <v>215</v>
      </c>
      <c r="G40683" s="2" t="s">
        <v>220</v>
      </c>
      <c r="H40683" s="2" t="s">
        <v>235</v>
      </c>
      <c r="I40683" s="1">
        <f>VLOOKUP(B40683,orders!$A$1:$C$21351,3,0)</f>
        <v>0.85708333333333331</v>
      </c>
      <c r="J40683" t="str">
        <f>VLOOKUP(C40683,pizzaz!$A$1:$D$97,2,0)</f>
        <v>sicilian</v>
      </c>
      <c r="K40683" t="str">
        <f>VLOOKUP(C40683,pizzaz!$A$1:$D$97,3,0)</f>
        <v>S</v>
      </c>
      <c r="L40683">
        <f>VLOOKUP(C40683,pizzaz!$A$1:$D$97,4,0)</f>
        <v>12.25</v>
      </c>
      <c r="M40683">
        <v>12.25</v>
      </c>
      <c r="N40683" t="str">
        <f>VLOOKUP(J40683,pizza_tpes!$A$1:$L$33,2,0)</f>
        <v>The Sicilian Pizza</v>
      </c>
      <c r="O40683" t="str">
        <f>VLOOKUP(J40683,pizza_tpes!$A$1:$L$33,3,0)</f>
        <v>Supreme</v>
      </c>
      <c r="P40683" t="str">
        <f>VLOOKUP(J40683,pizza_tpes!$A$1:$L$33,4,0)</f>
        <v>Coarse Sicilian Salami, Tomatoes, Green Olives, Luganega Sausage, Onions, Garlic</v>
      </c>
    </row>
    <row r="40684" spans="1:16" x14ac:dyDescent="0.35">
      <c r="A40684">
        <v>40683</v>
      </c>
      <c r="B40684">
        <v>17927</v>
      </c>
      <c r="C40684" t="s">
        <v>86</v>
      </c>
      <c r="D40684">
        <v>1</v>
      </c>
      <c r="E40684" s="2">
        <f>VLOOKUP(B40684,orders!$A$1:$C$21351,2,0)</f>
        <v>42309</v>
      </c>
      <c r="F40684" s="2" t="s">
        <v>215</v>
      </c>
      <c r="G40684" s="2" t="s">
        <v>220</v>
      </c>
      <c r="H40684" s="2" t="s">
        <v>235</v>
      </c>
      <c r="I40684" s="1">
        <f>VLOOKUP(B40684,orders!$A$1:$C$21351,3,0)</f>
        <v>0.87077546296296293</v>
      </c>
      <c r="J40684" t="str">
        <f>VLOOKUP(C40684,pizzaz!$A$1:$D$97,2,0)</f>
        <v>spin_pesto</v>
      </c>
      <c r="K40684" t="str">
        <f>VLOOKUP(C40684,pizzaz!$A$1:$D$97,3,0)</f>
        <v>M</v>
      </c>
      <c r="L40684">
        <f>VLOOKUP(C40684,pizzaz!$A$1:$D$97,4,0)</f>
        <v>16.5</v>
      </c>
      <c r="M40684">
        <v>16.5</v>
      </c>
      <c r="N40684" t="str">
        <f>VLOOKUP(J40684,pizza_tpes!$A$1:$L$33,2,0)</f>
        <v>The Spinach Pesto Pizza</v>
      </c>
      <c r="O40684" t="str">
        <f>VLOOKUP(J40684,pizza_tpes!$A$1:$L$33,3,0)</f>
        <v>Veggie</v>
      </c>
      <c r="P40684" t="str">
        <f>VLOOKUP(J40684,pizza_tpes!$A$1:$L$33,4,0)</f>
        <v>Spinach, Artichokes, Tomatoes, Sun-dried Tomatoes, Garlic, Pesto Sauce</v>
      </c>
    </row>
    <row r="40685" spans="1:16" x14ac:dyDescent="0.35">
      <c r="A40685">
        <v>40684</v>
      </c>
      <c r="B40685">
        <v>17928</v>
      </c>
      <c r="C40685" t="s">
        <v>36</v>
      </c>
      <c r="D40685">
        <v>1</v>
      </c>
      <c r="E40685" s="2">
        <f>VLOOKUP(B40685,orders!$A$1:$C$21351,2,0)</f>
        <v>42309</v>
      </c>
      <c r="F40685" s="2" t="s">
        <v>215</v>
      </c>
      <c r="G40685" s="2" t="s">
        <v>220</v>
      </c>
      <c r="H40685" s="2" t="s">
        <v>235</v>
      </c>
      <c r="I40685" s="1">
        <f>VLOOKUP(B40685,orders!$A$1:$C$21351,3,0)</f>
        <v>0.89179398148148148</v>
      </c>
      <c r="J40685" t="str">
        <f>VLOOKUP(C40685,pizzaz!$A$1:$D$97,2,0)</f>
        <v>four_cheese</v>
      </c>
      <c r="K40685" t="str">
        <f>VLOOKUP(C40685,pizzaz!$A$1:$D$97,3,0)</f>
        <v>M</v>
      </c>
      <c r="L40685">
        <f>VLOOKUP(C40685,pizzaz!$A$1:$D$97,4,0)</f>
        <v>14.75</v>
      </c>
      <c r="M40685">
        <v>14.75</v>
      </c>
      <c r="N40685" t="str">
        <f>VLOOKUP(J40685,pizza_tpes!$A$1:$L$33,2,0)</f>
        <v>The Four Cheese Pizza</v>
      </c>
      <c r="O40685" t="str">
        <f>VLOOKUP(J40685,pizza_tpes!$A$1:$L$33,3,0)</f>
        <v>Veggie</v>
      </c>
      <c r="P40685" t="str">
        <f>VLOOKUP(J40685,pizza_tpes!$A$1:$L$33,4,0)</f>
        <v>Ricotta Cheese, Gorgonzola Piccante Cheese, Mozzarella Cheese, Parmigiano Reggiano Cheese, Garlic</v>
      </c>
    </row>
    <row r="40686" spans="1:16" x14ac:dyDescent="0.35">
      <c r="A40686">
        <v>40685</v>
      </c>
      <c r="B40686">
        <v>17928</v>
      </c>
      <c r="C40686" t="s">
        <v>41</v>
      </c>
      <c r="D40686">
        <v>1</v>
      </c>
      <c r="E40686" s="2">
        <f>VLOOKUP(B40686,orders!$A$1:$C$21351,2,0)</f>
        <v>42309</v>
      </c>
      <c r="F40686" s="2" t="s">
        <v>215</v>
      </c>
      <c r="G40686" s="2" t="s">
        <v>220</v>
      </c>
      <c r="H40686" s="2" t="s">
        <v>235</v>
      </c>
      <c r="I40686" s="1">
        <f>VLOOKUP(B40686,orders!$A$1:$C$21351,3,0)</f>
        <v>0.89179398148148148</v>
      </c>
      <c r="J40686" t="str">
        <f>VLOOKUP(C40686,pizzaz!$A$1:$D$97,2,0)</f>
        <v>napolitana</v>
      </c>
      <c r="K40686" t="str">
        <f>VLOOKUP(C40686,pizzaz!$A$1:$D$97,3,0)</f>
        <v>L</v>
      </c>
      <c r="L40686">
        <f>VLOOKUP(C40686,pizzaz!$A$1:$D$97,4,0)</f>
        <v>20.5</v>
      </c>
      <c r="M40686">
        <v>20.5</v>
      </c>
      <c r="N40686" t="str">
        <f>VLOOKUP(J40686,pizza_tpes!$A$1:$L$33,2,0)</f>
        <v>The Napolitana Pizza</v>
      </c>
      <c r="O40686" t="str">
        <f>VLOOKUP(J40686,pizza_tpes!$A$1:$L$33,3,0)</f>
        <v>Classic</v>
      </c>
      <c r="P40686" t="str">
        <f>VLOOKUP(J40686,pizza_tpes!$A$1:$L$33,4,0)</f>
        <v>Tomatoes, Anchovies, Green Olives, Red Onions, Garlic</v>
      </c>
    </row>
    <row r="40687" spans="1:16" x14ac:dyDescent="0.35">
      <c r="A40687">
        <v>40686</v>
      </c>
      <c r="B40687">
        <v>17928</v>
      </c>
      <c r="C40687" t="s">
        <v>60</v>
      </c>
      <c r="D40687">
        <v>1</v>
      </c>
      <c r="E40687" s="2">
        <f>VLOOKUP(B40687,orders!$A$1:$C$21351,2,0)</f>
        <v>42309</v>
      </c>
      <c r="F40687" s="2" t="s">
        <v>215</v>
      </c>
      <c r="G40687" s="2" t="s">
        <v>220</v>
      </c>
      <c r="H40687" s="2" t="s">
        <v>235</v>
      </c>
      <c r="I40687" s="1">
        <f>VLOOKUP(B40687,orders!$A$1:$C$21351,3,0)</f>
        <v>0.89179398148148148</v>
      </c>
      <c r="J40687" t="str">
        <f>VLOOKUP(C40687,pizzaz!$A$1:$D$97,2,0)</f>
        <v>thai_ckn</v>
      </c>
      <c r="K40687" t="str">
        <f>VLOOKUP(C40687,pizzaz!$A$1:$D$97,3,0)</f>
        <v>M</v>
      </c>
      <c r="L40687">
        <f>VLOOKUP(C40687,pizzaz!$A$1:$D$97,4,0)</f>
        <v>16.75</v>
      </c>
      <c r="M40687">
        <v>16.75</v>
      </c>
      <c r="N40687" t="str">
        <f>VLOOKUP(J40687,pizza_tpes!$A$1:$L$33,2,0)</f>
        <v>The Thai Chicken Pizza</v>
      </c>
      <c r="O40687" t="str">
        <f>VLOOKUP(J40687,pizza_tpes!$A$1:$L$33,3,0)</f>
        <v>Chicken</v>
      </c>
      <c r="P40687" t="str">
        <f>VLOOKUP(J40687,pizza_tpes!$A$1:$L$33,4,0)</f>
        <v>Chicken, Pineapple, Tomatoes, Red Peppers, Thai Sweet Chilli Sauce</v>
      </c>
    </row>
    <row r="40688" spans="1:16" x14ac:dyDescent="0.35">
      <c r="A40688">
        <v>40687</v>
      </c>
      <c r="B40688">
        <v>17929</v>
      </c>
      <c r="C40688" t="s">
        <v>6</v>
      </c>
      <c r="D40688">
        <v>1</v>
      </c>
      <c r="E40688" s="2">
        <f>VLOOKUP(B40688,orders!$A$1:$C$21351,2,0)</f>
        <v>42309</v>
      </c>
      <c r="F40688" s="2" t="s">
        <v>215</v>
      </c>
      <c r="G40688" s="2" t="s">
        <v>220</v>
      </c>
      <c r="H40688" s="2" t="s">
        <v>235</v>
      </c>
      <c r="I40688" s="1">
        <f>VLOOKUP(B40688,orders!$A$1:$C$21351,3,0)</f>
        <v>0.90157407407407408</v>
      </c>
      <c r="J40688" t="str">
        <f>VLOOKUP(C40688,pizzaz!$A$1:$D$97,2,0)</f>
        <v>five_cheese</v>
      </c>
      <c r="K40688" t="str">
        <f>VLOOKUP(C40688,pizzaz!$A$1:$D$97,3,0)</f>
        <v>L</v>
      </c>
      <c r="L40688">
        <f>VLOOKUP(C40688,pizzaz!$A$1:$D$97,4,0)</f>
        <v>18.5</v>
      </c>
      <c r="M40688">
        <v>18.5</v>
      </c>
      <c r="N40688" t="str">
        <f>VLOOKUP(J40688,pizza_tpes!$A$1:$L$33,2,0)</f>
        <v>The Five Cheese Pizza</v>
      </c>
      <c r="O40688" t="str">
        <f>VLOOKUP(J40688,pizza_tpes!$A$1:$L$33,3,0)</f>
        <v>Veggie</v>
      </c>
      <c r="P40688" t="str">
        <f>VLOOKUP(J40688,pizza_tpes!$A$1:$L$33,4,0)</f>
        <v>Mozzarella Cheese, Provolone Cheese, Smoked Gouda Cheese, Romano Cheese, Blue Cheese, Garlic</v>
      </c>
    </row>
    <row r="40689" spans="1:16" x14ac:dyDescent="0.35">
      <c r="A40689">
        <v>40688</v>
      </c>
      <c r="B40689">
        <v>17929</v>
      </c>
      <c r="C40689" t="s">
        <v>43</v>
      </c>
      <c r="D40689">
        <v>1</v>
      </c>
      <c r="E40689" s="2">
        <f>VLOOKUP(B40689,orders!$A$1:$C$21351,2,0)</f>
        <v>42309</v>
      </c>
      <c r="F40689" s="2" t="s">
        <v>215</v>
      </c>
      <c r="G40689" s="2" t="s">
        <v>220</v>
      </c>
      <c r="H40689" s="2" t="s">
        <v>235</v>
      </c>
      <c r="I40689" s="1">
        <f>VLOOKUP(B40689,orders!$A$1:$C$21351,3,0)</f>
        <v>0.90157407407407408</v>
      </c>
      <c r="J40689" t="str">
        <f>VLOOKUP(C40689,pizzaz!$A$1:$D$97,2,0)</f>
        <v>ital_cpcllo</v>
      </c>
      <c r="K40689" t="str">
        <f>VLOOKUP(C40689,pizzaz!$A$1:$D$97,3,0)</f>
        <v>M</v>
      </c>
      <c r="L40689">
        <f>VLOOKUP(C40689,pizzaz!$A$1:$D$97,4,0)</f>
        <v>16</v>
      </c>
      <c r="M40689">
        <v>16</v>
      </c>
      <c r="N40689" t="str">
        <f>VLOOKUP(J40689,pizza_tpes!$A$1:$L$33,2,0)</f>
        <v>The Italian Capocollo Pizza</v>
      </c>
      <c r="O40689" t="str">
        <f>VLOOKUP(J40689,pizza_tpes!$A$1:$L$33,3,0)</f>
        <v>Classic</v>
      </c>
      <c r="P40689" t="str">
        <f>VLOOKUP(J40689,pizza_tpes!$A$1:$L$33,4,0)</f>
        <v>Capocollo, Red Peppers, Tomatoes, Goat Cheese, Garlic, Oregano</v>
      </c>
    </row>
    <row r="40690" spans="1:16" x14ac:dyDescent="0.35">
      <c r="A40690">
        <v>40689</v>
      </c>
      <c r="B40690">
        <v>17929</v>
      </c>
      <c r="C40690" t="s">
        <v>20</v>
      </c>
      <c r="D40690">
        <v>1</v>
      </c>
      <c r="E40690" s="2">
        <f>VLOOKUP(B40690,orders!$A$1:$C$21351,2,0)</f>
        <v>42309</v>
      </c>
      <c r="F40690" s="2" t="s">
        <v>215</v>
      </c>
      <c r="G40690" s="2" t="s">
        <v>220</v>
      </c>
      <c r="H40690" s="2" t="s">
        <v>235</v>
      </c>
      <c r="I40690" s="1">
        <f>VLOOKUP(B40690,orders!$A$1:$C$21351,3,0)</f>
        <v>0.90157407407407408</v>
      </c>
      <c r="J40690" t="str">
        <f>VLOOKUP(C40690,pizzaz!$A$1:$D$97,2,0)</f>
        <v>spicy_ital</v>
      </c>
      <c r="K40690" t="str">
        <f>VLOOKUP(C40690,pizzaz!$A$1:$D$97,3,0)</f>
        <v>L</v>
      </c>
      <c r="L40690">
        <f>VLOOKUP(C40690,pizzaz!$A$1:$D$97,4,0)</f>
        <v>20.75</v>
      </c>
      <c r="M40690">
        <v>20.75</v>
      </c>
      <c r="N40690" t="str">
        <f>VLOOKUP(J40690,pizza_tpes!$A$1:$L$33,2,0)</f>
        <v>The Spicy Italian Pizza</v>
      </c>
      <c r="O40690" t="str">
        <f>VLOOKUP(J40690,pizza_tpes!$A$1:$L$33,3,0)</f>
        <v>Supreme</v>
      </c>
      <c r="P40690" t="str">
        <f>VLOOKUP(J40690,pizza_tpes!$A$1:$L$33,4,0)</f>
        <v>Capocollo, Tomatoes, Goat Cheese, Artichokes, Peperoncini verdi, Garlic</v>
      </c>
    </row>
    <row r="40691" spans="1:16" x14ac:dyDescent="0.35">
      <c r="A40691">
        <v>40690</v>
      </c>
      <c r="B40691">
        <v>17930</v>
      </c>
      <c r="C40691" t="s">
        <v>63</v>
      </c>
      <c r="D40691">
        <v>1</v>
      </c>
      <c r="E40691" s="2">
        <f>VLOOKUP(B40691,orders!$A$1:$C$21351,2,0)</f>
        <v>42309</v>
      </c>
      <c r="F40691" s="2" t="s">
        <v>215</v>
      </c>
      <c r="G40691" s="2" t="s">
        <v>220</v>
      </c>
      <c r="H40691" s="2" t="s">
        <v>235</v>
      </c>
      <c r="I40691" s="1">
        <f>VLOOKUP(B40691,orders!$A$1:$C$21351,3,0)</f>
        <v>0.90732638888888884</v>
      </c>
      <c r="J40691" t="str">
        <f>VLOOKUP(C40691,pizzaz!$A$1:$D$97,2,0)</f>
        <v>the_greek</v>
      </c>
      <c r="K40691" t="str">
        <f>VLOOKUP(C40691,pizzaz!$A$1:$D$97,3,0)</f>
        <v>XL</v>
      </c>
      <c r="L40691">
        <f>VLOOKUP(C40691,pizzaz!$A$1:$D$97,4,0)</f>
        <v>25.5</v>
      </c>
      <c r="M40691">
        <v>25.5</v>
      </c>
      <c r="N40691" t="str">
        <f>VLOOKUP(J40691,pizza_tpes!$A$1:$L$33,2,0)</f>
        <v>The Greek Pizza</v>
      </c>
      <c r="O40691" t="str">
        <f>VLOOKUP(J40691,pizza_tpes!$A$1:$L$33,3,0)</f>
        <v>Classic</v>
      </c>
      <c r="P40691" t="str">
        <f>VLOOKUP(J40691,pizza_tpes!$A$1:$L$33,4,0)</f>
        <v>Kalamata Olives, Feta Cheese, Tomatoes, Garlic, Beef Chuck Roast, Red Onions</v>
      </c>
    </row>
    <row r="40692" spans="1:16" x14ac:dyDescent="0.35">
      <c r="A40692">
        <v>40691</v>
      </c>
      <c r="B40692">
        <v>17931</v>
      </c>
      <c r="C40692" t="s">
        <v>12</v>
      </c>
      <c r="D40692">
        <v>1</v>
      </c>
      <c r="E40692" s="2">
        <f>VLOOKUP(B40692,orders!$A$1:$C$21351,2,0)</f>
        <v>42309</v>
      </c>
      <c r="F40692" s="2" t="s">
        <v>215</v>
      </c>
      <c r="G40692" s="2" t="s">
        <v>220</v>
      </c>
      <c r="H40692" s="2" t="s">
        <v>235</v>
      </c>
      <c r="I40692" s="1">
        <f>VLOOKUP(B40692,orders!$A$1:$C$21351,3,0)</f>
        <v>0.91674768518518523</v>
      </c>
      <c r="J40692" t="str">
        <f>VLOOKUP(C40692,pizzaz!$A$1:$D$97,2,0)</f>
        <v>bbq_ckn</v>
      </c>
      <c r="K40692" t="str">
        <f>VLOOKUP(C40692,pizzaz!$A$1:$D$97,3,0)</f>
        <v>S</v>
      </c>
      <c r="L40692">
        <f>VLOOKUP(C40692,pizzaz!$A$1:$D$97,4,0)</f>
        <v>12.75</v>
      </c>
      <c r="M40692">
        <v>12.75</v>
      </c>
      <c r="N40692" t="str">
        <f>VLOOKUP(J40692,pizza_tpes!$A$1:$L$33,2,0)</f>
        <v>The Barbecue Chicken Pizza</v>
      </c>
      <c r="O40692" t="str">
        <f>VLOOKUP(J40692,pizza_tpes!$A$1:$L$33,3,0)</f>
        <v>Chicken</v>
      </c>
      <c r="P40692" t="str">
        <f>VLOOKUP(J40692,pizza_tpes!$A$1:$L$33,4,0)</f>
        <v>Barbecued Chicken, Red Peppers, Green Peppers, Tomatoes, Red Onions, Barbecue Sauce</v>
      </c>
    </row>
    <row r="40693" spans="1:16" x14ac:dyDescent="0.35">
      <c r="A40693">
        <v>40692</v>
      </c>
      <c r="B40693">
        <v>17931</v>
      </c>
      <c r="C40693" t="s">
        <v>31</v>
      </c>
      <c r="D40693">
        <v>1</v>
      </c>
      <c r="E40693" s="2">
        <f>VLOOKUP(B40693,orders!$A$1:$C$21351,2,0)</f>
        <v>42309</v>
      </c>
      <c r="F40693" s="2" t="s">
        <v>215</v>
      </c>
      <c r="G40693" s="2" t="s">
        <v>220</v>
      </c>
      <c r="H40693" s="2" t="s">
        <v>235</v>
      </c>
      <c r="I40693" s="1">
        <f>VLOOKUP(B40693,orders!$A$1:$C$21351,3,0)</f>
        <v>0.91674768518518523</v>
      </c>
      <c r="J40693" t="str">
        <f>VLOOKUP(C40693,pizzaz!$A$1:$D$97,2,0)</f>
        <v>big_meat</v>
      </c>
      <c r="K40693" t="str">
        <f>VLOOKUP(C40693,pizzaz!$A$1:$D$97,3,0)</f>
        <v>S</v>
      </c>
      <c r="L40693">
        <f>VLOOKUP(C40693,pizzaz!$A$1:$D$97,4,0)</f>
        <v>12</v>
      </c>
      <c r="M40693">
        <v>12</v>
      </c>
      <c r="N40693" t="str">
        <f>VLOOKUP(J40693,pizza_tpes!$A$1:$L$33,2,0)</f>
        <v>The Big Meat Pizza</v>
      </c>
      <c r="O40693" t="str">
        <f>VLOOKUP(J40693,pizza_tpes!$A$1:$L$33,3,0)</f>
        <v>Classic</v>
      </c>
      <c r="P40693" t="str">
        <f>VLOOKUP(J40693,pizza_tpes!$A$1:$L$33,4,0)</f>
        <v>Bacon, Pepperoni, Italian Sausage, Chorizo Sausage</v>
      </c>
    </row>
    <row r="40694" spans="1:16" x14ac:dyDescent="0.35">
      <c r="A40694">
        <v>40693</v>
      </c>
      <c r="B40694">
        <v>17931</v>
      </c>
      <c r="C40694" t="s">
        <v>26</v>
      </c>
      <c r="D40694">
        <v>1</v>
      </c>
      <c r="E40694" s="2">
        <f>VLOOKUP(B40694,orders!$A$1:$C$21351,2,0)</f>
        <v>42309</v>
      </c>
      <c r="F40694" s="2" t="s">
        <v>215</v>
      </c>
      <c r="G40694" s="2" t="s">
        <v>220</v>
      </c>
      <c r="H40694" s="2" t="s">
        <v>235</v>
      </c>
      <c r="I40694" s="1">
        <f>VLOOKUP(B40694,orders!$A$1:$C$21351,3,0)</f>
        <v>0.91674768518518523</v>
      </c>
      <c r="J40694" t="str">
        <f>VLOOKUP(C40694,pizzaz!$A$1:$D$97,2,0)</f>
        <v>cali_ckn</v>
      </c>
      <c r="K40694" t="str">
        <f>VLOOKUP(C40694,pizzaz!$A$1:$D$97,3,0)</f>
        <v>L</v>
      </c>
      <c r="L40694">
        <f>VLOOKUP(C40694,pizzaz!$A$1:$D$97,4,0)</f>
        <v>20.75</v>
      </c>
      <c r="M40694">
        <v>20.75</v>
      </c>
      <c r="N40694" t="str">
        <f>VLOOKUP(J40694,pizza_tpes!$A$1:$L$33,2,0)</f>
        <v>The California Chicken Pizza</v>
      </c>
      <c r="O40694" t="str">
        <f>VLOOKUP(J40694,pizza_tpes!$A$1:$L$33,3,0)</f>
        <v>Chicken</v>
      </c>
      <c r="P40694" t="str">
        <f>VLOOKUP(J40694,pizza_tpes!$A$1:$L$33,4,0)</f>
        <v>Chicken, Artichoke, Spinach, Garlic, Jalapeno Peppers, Fontina Cheese, Gouda Cheese</v>
      </c>
    </row>
    <row r="40695" spans="1:16" x14ac:dyDescent="0.35">
      <c r="A40695">
        <v>40694</v>
      </c>
      <c r="B40695">
        <v>17931</v>
      </c>
      <c r="C40695" t="s">
        <v>18</v>
      </c>
      <c r="D40695">
        <v>1</v>
      </c>
      <c r="E40695" s="2">
        <f>VLOOKUP(B40695,orders!$A$1:$C$21351,2,0)</f>
        <v>42309</v>
      </c>
      <c r="F40695" s="2" t="s">
        <v>215</v>
      </c>
      <c r="G40695" s="2" t="s">
        <v>220</v>
      </c>
      <c r="H40695" s="2" t="s">
        <v>235</v>
      </c>
      <c r="I40695" s="1">
        <f>VLOOKUP(B40695,orders!$A$1:$C$21351,3,0)</f>
        <v>0.91674768518518523</v>
      </c>
      <c r="J40695" t="str">
        <f>VLOOKUP(C40695,pizzaz!$A$1:$D$97,2,0)</f>
        <v>ital_supr</v>
      </c>
      <c r="K40695" t="str">
        <f>VLOOKUP(C40695,pizzaz!$A$1:$D$97,3,0)</f>
        <v>S</v>
      </c>
      <c r="L40695">
        <f>VLOOKUP(C40695,pizzaz!$A$1:$D$97,4,0)</f>
        <v>12.5</v>
      </c>
      <c r="M40695">
        <v>12.5</v>
      </c>
      <c r="N40695" t="str">
        <f>VLOOKUP(J40695,pizza_tpes!$A$1:$L$33,2,0)</f>
        <v>The Italian Supreme Pizza</v>
      </c>
      <c r="O40695" t="str">
        <f>VLOOKUP(J40695,pizza_tpes!$A$1:$L$33,3,0)</f>
        <v>Supreme</v>
      </c>
      <c r="P40695" t="str">
        <f>VLOOKUP(J40695,pizza_tpes!$A$1:$L$33,4,0)</f>
        <v>Calabrese Salami, Capocollo, Tomatoes, Red Onions, Green Olives, Garlic</v>
      </c>
    </row>
    <row r="40696" spans="1:16" x14ac:dyDescent="0.35">
      <c r="A40696">
        <v>40695</v>
      </c>
      <c r="B40696">
        <v>17932</v>
      </c>
      <c r="C40696" t="s">
        <v>6</v>
      </c>
      <c r="D40696">
        <v>1</v>
      </c>
      <c r="E40696" s="2">
        <f>VLOOKUP(B40696,orders!$A$1:$C$21351,2,0)</f>
        <v>42309</v>
      </c>
      <c r="F40696" s="2" t="s">
        <v>215</v>
      </c>
      <c r="G40696" s="2" t="s">
        <v>220</v>
      </c>
      <c r="H40696" s="2" t="s">
        <v>235</v>
      </c>
      <c r="I40696" s="1">
        <f>VLOOKUP(B40696,orders!$A$1:$C$21351,3,0)</f>
        <v>0.93510416666666663</v>
      </c>
      <c r="J40696" t="str">
        <f>VLOOKUP(C40696,pizzaz!$A$1:$D$97,2,0)</f>
        <v>five_cheese</v>
      </c>
      <c r="K40696" t="str">
        <f>VLOOKUP(C40696,pizzaz!$A$1:$D$97,3,0)</f>
        <v>L</v>
      </c>
      <c r="L40696">
        <f>VLOOKUP(C40696,pizzaz!$A$1:$D$97,4,0)</f>
        <v>18.5</v>
      </c>
      <c r="M40696">
        <v>18.5</v>
      </c>
      <c r="N40696" t="str">
        <f>VLOOKUP(J40696,pizza_tpes!$A$1:$L$33,2,0)</f>
        <v>The Five Cheese Pizza</v>
      </c>
      <c r="O40696" t="str">
        <f>VLOOKUP(J40696,pizza_tpes!$A$1:$L$33,3,0)</f>
        <v>Veggie</v>
      </c>
      <c r="P40696" t="str">
        <f>VLOOKUP(J40696,pizza_tpes!$A$1:$L$33,4,0)</f>
        <v>Mozzarella Cheese, Provolone Cheese, Smoked Gouda Cheese, Romano Cheese, Blue Cheese, Garlic</v>
      </c>
    </row>
    <row r="40697" spans="1:16" x14ac:dyDescent="0.35">
      <c r="A40697">
        <v>40696</v>
      </c>
      <c r="B40697">
        <v>17932</v>
      </c>
      <c r="C40697" t="s">
        <v>23</v>
      </c>
      <c r="D40697">
        <v>1</v>
      </c>
      <c r="E40697" s="2">
        <f>VLOOKUP(B40697,orders!$A$1:$C$21351,2,0)</f>
        <v>42309</v>
      </c>
      <c r="F40697" s="2" t="s">
        <v>215</v>
      </c>
      <c r="G40697" s="2" t="s">
        <v>220</v>
      </c>
      <c r="H40697" s="2" t="s">
        <v>235</v>
      </c>
      <c r="I40697" s="1">
        <f>VLOOKUP(B40697,orders!$A$1:$C$21351,3,0)</f>
        <v>0.93510416666666663</v>
      </c>
      <c r="J40697" t="str">
        <f>VLOOKUP(C40697,pizzaz!$A$1:$D$97,2,0)</f>
        <v>mexicana</v>
      </c>
      <c r="K40697" t="str">
        <f>VLOOKUP(C40697,pizzaz!$A$1:$D$97,3,0)</f>
        <v>L</v>
      </c>
      <c r="L40697">
        <f>VLOOKUP(C40697,pizzaz!$A$1:$D$97,4,0)</f>
        <v>20.25</v>
      </c>
      <c r="M40697">
        <v>20.25</v>
      </c>
      <c r="N40697" t="str">
        <f>VLOOKUP(J40697,pizza_tpes!$A$1:$L$33,2,0)</f>
        <v>The Mexicana Pizza</v>
      </c>
      <c r="O40697" t="str">
        <f>VLOOKUP(J40697,pizza_tpes!$A$1:$L$33,3,0)</f>
        <v>Veggie</v>
      </c>
      <c r="P40697" t="str">
        <f>VLOOKUP(J40697,pizza_tpes!$A$1:$L$33,4,0)</f>
        <v>Tomatoes, Red Peppers, Jalapeno Peppers, Red Onions, Cilantro, Corn, Chipotle Sauce, Garlic</v>
      </c>
    </row>
    <row r="40698" spans="1:16" x14ac:dyDescent="0.35">
      <c r="A40698">
        <v>40697</v>
      </c>
      <c r="B40698">
        <v>17932</v>
      </c>
      <c r="C40698" t="s">
        <v>24</v>
      </c>
      <c r="D40698">
        <v>1</v>
      </c>
      <c r="E40698" s="2">
        <f>VLOOKUP(B40698,orders!$A$1:$C$21351,2,0)</f>
        <v>42309</v>
      </c>
      <c r="F40698" s="2" t="s">
        <v>215</v>
      </c>
      <c r="G40698" s="2" t="s">
        <v>220</v>
      </c>
      <c r="H40698" s="2" t="s">
        <v>235</v>
      </c>
      <c r="I40698" s="1">
        <f>VLOOKUP(B40698,orders!$A$1:$C$21351,3,0)</f>
        <v>0.93510416666666663</v>
      </c>
      <c r="J40698" t="str">
        <f>VLOOKUP(C40698,pizzaz!$A$1:$D$97,2,0)</f>
        <v>southw_ckn</v>
      </c>
      <c r="K40698" t="str">
        <f>VLOOKUP(C40698,pizzaz!$A$1:$D$97,3,0)</f>
        <v>L</v>
      </c>
      <c r="L40698">
        <f>VLOOKUP(C40698,pizzaz!$A$1:$D$97,4,0)</f>
        <v>20.75</v>
      </c>
      <c r="M40698">
        <v>20.75</v>
      </c>
      <c r="N40698" t="str">
        <f>VLOOKUP(J40698,pizza_tpes!$A$1:$L$33,2,0)</f>
        <v>The Southwest Chicken Pizza</v>
      </c>
      <c r="O40698" t="str">
        <f>VLOOKUP(J40698,pizza_tpes!$A$1:$L$33,3,0)</f>
        <v>Chicken</v>
      </c>
      <c r="P40698" t="str">
        <f>VLOOKUP(J40698,pizza_tpes!$A$1:$L$33,4,0)</f>
        <v>Chicken, Tomatoes, Red Peppers, Red Onions, Jalapeno Peppers, Corn, Cilantro, Chipotle Sauce</v>
      </c>
    </row>
    <row r="40699" spans="1:16" x14ac:dyDescent="0.35">
      <c r="A40699">
        <v>40698</v>
      </c>
      <c r="B40699">
        <v>17933</v>
      </c>
      <c r="C40699" t="s">
        <v>10</v>
      </c>
      <c r="D40699">
        <v>1</v>
      </c>
      <c r="E40699" s="2">
        <f>VLOOKUP(B40699,orders!$A$1:$C$21351,2,0)</f>
        <v>42309</v>
      </c>
      <c r="F40699" s="2" t="s">
        <v>215</v>
      </c>
      <c r="G40699" s="2" t="s">
        <v>220</v>
      </c>
      <c r="H40699" s="2" t="s">
        <v>235</v>
      </c>
      <c r="I40699" s="1">
        <f>VLOOKUP(B40699,orders!$A$1:$C$21351,3,0)</f>
        <v>0.94597222222222221</v>
      </c>
      <c r="J40699" t="str">
        <f>VLOOKUP(C40699,pizzaz!$A$1:$D$97,2,0)</f>
        <v>ital_supr</v>
      </c>
      <c r="K40699" t="str">
        <f>VLOOKUP(C40699,pizzaz!$A$1:$D$97,3,0)</f>
        <v>M</v>
      </c>
      <c r="L40699">
        <f>VLOOKUP(C40699,pizzaz!$A$1:$D$97,4,0)</f>
        <v>16.5</v>
      </c>
      <c r="M40699">
        <v>16.5</v>
      </c>
      <c r="N40699" t="str">
        <f>VLOOKUP(J40699,pizza_tpes!$A$1:$L$33,2,0)</f>
        <v>The Italian Supreme Pizza</v>
      </c>
      <c r="O40699" t="str">
        <f>VLOOKUP(J40699,pizza_tpes!$A$1:$L$33,3,0)</f>
        <v>Supreme</v>
      </c>
      <c r="P40699" t="str">
        <f>VLOOKUP(J40699,pizza_tpes!$A$1:$L$33,4,0)</f>
        <v>Calabrese Salami, Capocollo, Tomatoes, Red Onions, Green Olives, Garlic</v>
      </c>
    </row>
    <row r="40700" spans="1:16" x14ac:dyDescent="0.35">
      <c r="A40700">
        <v>40699</v>
      </c>
      <c r="B40700">
        <v>17933</v>
      </c>
      <c r="C40700" t="s">
        <v>59</v>
      </c>
      <c r="D40700">
        <v>1</v>
      </c>
      <c r="E40700" s="2">
        <f>VLOOKUP(B40700,orders!$A$1:$C$21351,2,0)</f>
        <v>42309</v>
      </c>
      <c r="F40700" s="2" t="s">
        <v>215</v>
      </c>
      <c r="G40700" s="2" t="s">
        <v>220</v>
      </c>
      <c r="H40700" s="2" t="s">
        <v>235</v>
      </c>
      <c r="I40700" s="1">
        <f>VLOOKUP(B40700,orders!$A$1:$C$21351,3,0)</f>
        <v>0.94597222222222221</v>
      </c>
      <c r="J40700" t="str">
        <f>VLOOKUP(C40700,pizzaz!$A$1:$D$97,2,0)</f>
        <v>spin_pesto</v>
      </c>
      <c r="K40700" t="str">
        <f>VLOOKUP(C40700,pizzaz!$A$1:$D$97,3,0)</f>
        <v>S</v>
      </c>
      <c r="L40700">
        <f>VLOOKUP(C40700,pizzaz!$A$1:$D$97,4,0)</f>
        <v>12.5</v>
      </c>
      <c r="M40700">
        <v>12.5</v>
      </c>
      <c r="N40700" t="str">
        <f>VLOOKUP(J40700,pizza_tpes!$A$1:$L$33,2,0)</f>
        <v>The Spinach Pesto Pizza</v>
      </c>
      <c r="O40700" t="str">
        <f>VLOOKUP(J40700,pizza_tpes!$A$1:$L$33,3,0)</f>
        <v>Veggie</v>
      </c>
      <c r="P40700" t="str">
        <f>VLOOKUP(J40700,pizza_tpes!$A$1:$L$33,4,0)</f>
        <v>Spinach, Artichokes, Tomatoes, Sun-dried Tomatoes, Garlic, Pesto Sauce</v>
      </c>
    </row>
    <row r="40701" spans="1:16" x14ac:dyDescent="0.35">
      <c r="A40701">
        <v>40700</v>
      </c>
      <c r="B40701">
        <v>17934</v>
      </c>
      <c r="C40701" t="s">
        <v>71</v>
      </c>
      <c r="D40701">
        <v>1</v>
      </c>
      <c r="E40701" s="2">
        <f>VLOOKUP(B40701,orders!$A$1:$C$21351,2,0)</f>
        <v>42310</v>
      </c>
      <c r="F40701" s="2" t="s">
        <v>215</v>
      </c>
      <c r="G40701" s="2" t="s">
        <v>221</v>
      </c>
      <c r="H40701" s="2" t="s">
        <v>235</v>
      </c>
      <c r="I40701" s="1">
        <f>VLOOKUP(B40701,orders!$A$1:$C$21351,3,0)</f>
        <v>0.48412037037037037</v>
      </c>
      <c r="J40701" t="str">
        <f>VLOOKUP(C40701,pizzaz!$A$1:$D$97,2,0)</f>
        <v>sicilian</v>
      </c>
      <c r="K40701" t="str">
        <f>VLOOKUP(C40701,pizzaz!$A$1:$D$97,3,0)</f>
        <v>S</v>
      </c>
      <c r="L40701">
        <f>VLOOKUP(C40701,pizzaz!$A$1:$D$97,4,0)</f>
        <v>12.25</v>
      </c>
      <c r="M40701">
        <v>12.25</v>
      </c>
      <c r="N40701" t="str">
        <f>VLOOKUP(J40701,pizza_tpes!$A$1:$L$33,2,0)</f>
        <v>The Sicilian Pizza</v>
      </c>
      <c r="O40701" t="str">
        <f>VLOOKUP(J40701,pizza_tpes!$A$1:$L$33,3,0)</f>
        <v>Supreme</v>
      </c>
      <c r="P40701" t="str">
        <f>VLOOKUP(J40701,pizza_tpes!$A$1:$L$33,4,0)</f>
        <v>Coarse Sicilian Salami, Tomatoes, Green Olives, Luganega Sausage, Onions, Garlic</v>
      </c>
    </row>
    <row r="40702" spans="1:16" x14ac:dyDescent="0.35">
      <c r="A40702">
        <v>40701</v>
      </c>
      <c r="B40702">
        <v>17934</v>
      </c>
      <c r="C40702" t="s">
        <v>49</v>
      </c>
      <c r="D40702">
        <v>1</v>
      </c>
      <c r="E40702" s="2">
        <f>VLOOKUP(B40702,orders!$A$1:$C$21351,2,0)</f>
        <v>42310</v>
      </c>
      <c r="F40702" s="2" t="s">
        <v>215</v>
      </c>
      <c r="G40702" s="2" t="s">
        <v>221</v>
      </c>
      <c r="H40702" s="2" t="s">
        <v>235</v>
      </c>
      <c r="I40702" s="1">
        <f>VLOOKUP(B40702,orders!$A$1:$C$21351,3,0)</f>
        <v>0.48412037037037037</v>
      </c>
      <c r="J40702" t="str">
        <f>VLOOKUP(C40702,pizzaz!$A$1:$D$97,2,0)</f>
        <v>veggie_veg</v>
      </c>
      <c r="K40702" t="str">
        <f>VLOOKUP(C40702,pizzaz!$A$1:$D$97,3,0)</f>
        <v>L</v>
      </c>
      <c r="L40702">
        <f>VLOOKUP(C40702,pizzaz!$A$1:$D$97,4,0)</f>
        <v>20.25</v>
      </c>
      <c r="M40702">
        <v>20.25</v>
      </c>
      <c r="N40702" t="str">
        <f>VLOOKUP(J40702,pizza_tpes!$A$1:$L$33,2,0)</f>
        <v>The Vegetables + Vegetables Pizza</v>
      </c>
      <c r="O40702" t="str">
        <f>VLOOKUP(J40702,pizza_tpes!$A$1:$L$33,3,0)</f>
        <v>Veggie</v>
      </c>
      <c r="P40702" t="str">
        <f>VLOOKUP(J40702,pizza_tpes!$A$1:$L$33,4,0)</f>
        <v>Mushrooms, Tomatoes, Red Peppers, Green Peppers, Red Onions, Zucchini, Spinach, Garlic</v>
      </c>
    </row>
    <row r="40703" spans="1:16" x14ac:dyDescent="0.35">
      <c r="A40703">
        <v>40702</v>
      </c>
      <c r="B40703">
        <v>17935</v>
      </c>
      <c r="C40703" t="s">
        <v>12</v>
      </c>
      <c r="D40703">
        <v>1</v>
      </c>
      <c r="E40703" s="2">
        <f>VLOOKUP(B40703,orders!$A$1:$C$21351,2,0)</f>
        <v>42310</v>
      </c>
      <c r="F40703" s="2" t="s">
        <v>215</v>
      </c>
      <c r="G40703" s="2" t="s">
        <v>221</v>
      </c>
      <c r="H40703" s="2" t="s">
        <v>235</v>
      </c>
      <c r="I40703" s="1">
        <f>VLOOKUP(B40703,orders!$A$1:$C$21351,3,0)</f>
        <v>0.48776620370370372</v>
      </c>
      <c r="J40703" t="str">
        <f>VLOOKUP(C40703,pizzaz!$A$1:$D$97,2,0)</f>
        <v>bbq_ckn</v>
      </c>
      <c r="K40703" t="str">
        <f>VLOOKUP(C40703,pizzaz!$A$1:$D$97,3,0)</f>
        <v>S</v>
      </c>
      <c r="L40703">
        <f>VLOOKUP(C40703,pizzaz!$A$1:$D$97,4,0)</f>
        <v>12.75</v>
      </c>
      <c r="M40703">
        <v>12.75</v>
      </c>
      <c r="N40703" t="str">
        <f>VLOOKUP(J40703,pizza_tpes!$A$1:$L$33,2,0)</f>
        <v>The Barbecue Chicken Pizza</v>
      </c>
      <c r="O40703" t="str">
        <f>VLOOKUP(J40703,pizza_tpes!$A$1:$L$33,3,0)</f>
        <v>Chicken</v>
      </c>
      <c r="P40703" t="str">
        <f>VLOOKUP(J40703,pizza_tpes!$A$1:$L$33,4,0)</f>
        <v>Barbecued Chicken, Red Peppers, Green Peppers, Tomatoes, Red Onions, Barbecue Sauce</v>
      </c>
    </row>
    <row r="40704" spans="1:16" x14ac:dyDescent="0.35">
      <c r="A40704">
        <v>40703</v>
      </c>
      <c r="B40704">
        <v>17936</v>
      </c>
      <c r="C40704" t="s">
        <v>31</v>
      </c>
      <c r="D40704">
        <v>1</v>
      </c>
      <c r="E40704" s="2">
        <f>VLOOKUP(B40704,orders!$A$1:$C$21351,2,0)</f>
        <v>42310</v>
      </c>
      <c r="F40704" s="2" t="s">
        <v>215</v>
      </c>
      <c r="G40704" s="2" t="s">
        <v>221</v>
      </c>
      <c r="H40704" s="2" t="s">
        <v>235</v>
      </c>
      <c r="I40704" s="1">
        <f>VLOOKUP(B40704,orders!$A$1:$C$21351,3,0)</f>
        <v>0.49552083333333335</v>
      </c>
      <c r="J40704" t="str">
        <f>VLOOKUP(C40704,pizzaz!$A$1:$D$97,2,0)</f>
        <v>big_meat</v>
      </c>
      <c r="K40704" t="str">
        <f>VLOOKUP(C40704,pizzaz!$A$1:$D$97,3,0)</f>
        <v>S</v>
      </c>
      <c r="L40704">
        <f>VLOOKUP(C40704,pizzaz!$A$1:$D$97,4,0)</f>
        <v>12</v>
      </c>
      <c r="M40704">
        <v>12</v>
      </c>
      <c r="N40704" t="str">
        <f>VLOOKUP(J40704,pizza_tpes!$A$1:$L$33,2,0)</f>
        <v>The Big Meat Pizza</v>
      </c>
      <c r="O40704" t="str">
        <f>VLOOKUP(J40704,pizza_tpes!$A$1:$L$33,3,0)</f>
        <v>Classic</v>
      </c>
      <c r="P40704" t="str">
        <f>VLOOKUP(J40704,pizza_tpes!$A$1:$L$33,4,0)</f>
        <v>Bacon, Pepperoni, Italian Sausage, Chorizo Sausage</v>
      </c>
    </row>
    <row r="40705" spans="1:16" x14ac:dyDescent="0.35">
      <c r="A40705">
        <v>40704</v>
      </c>
      <c r="B40705">
        <v>17937</v>
      </c>
      <c r="C40705" t="s">
        <v>54</v>
      </c>
      <c r="D40705">
        <v>1</v>
      </c>
      <c r="E40705" s="2">
        <f>VLOOKUP(B40705,orders!$A$1:$C$21351,2,0)</f>
        <v>42310</v>
      </c>
      <c r="F40705" s="2" t="s">
        <v>215</v>
      </c>
      <c r="G40705" s="2" t="s">
        <v>221</v>
      </c>
      <c r="H40705" s="2" t="s">
        <v>235</v>
      </c>
      <c r="I40705" s="1">
        <f>VLOOKUP(B40705,orders!$A$1:$C$21351,3,0)</f>
        <v>0.49581018518518516</v>
      </c>
      <c r="J40705" t="str">
        <f>VLOOKUP(C40705,pizzaz!$A$1:$D$97,2,0)</f>
        <v>pep_msh_pep</v>
      </c>
      <c r="K40705" t="str">
        <f>VLOOKUP(C40705,pizzaz!$A$1:$D$97,3,0)</f>
        <v>L</v>
      </c>
      <c r="L40705">
        <f>VLOOKUP(C40705,pizzaz!$A$1:$D$97,4,0)</f>
        <v>17.5</v>
      </c>
      <c r="M40705">
        <v>17.5</v>
      </c>
      <c r="N40705" t="str">
        <f>VLOOKUP(J40705,pizza_tpes!$A$1:$L$33,2,0)</f>
        <v>The Pepperoni, Mushroom, and Peppers Pizza</v>
      </c>
      <c r="O40705" t="str">
        <f>VLOOKUP(J40705,pizza_tpes!$A$1:$L$33,3,0)</f>
        <v>Classic</v>
      </c>
      <c r="P40705" t="str">
        <f>VLOOKUP(J40705,pizza_tpes!$A$1:$L$33,4,0)</f>
        <v>Pepperoni, Mushrooms, Green Peppers</v>
      </c>
    </row>
    <row r="40706" spans="1:16" x14ac:dyDescent="0.35">
      <c r="A40706">
        <v>40705</v>
      </c>
      <c r="B40706">
        <v>17937</v>
      </c>
      <c r="C40706" t="s">
        <v>11</v>
      </c>
      <c r="D40706">
        <v>1</v>
      </c>
      <c r="E40706" s="2">
        <f>VLOOKUP(B40706,orders!$A$1:$C$21351,2,0)</f>
        <v>42310</v>
      </c>
      <c r="F40706" s="2" t="s">
        <v>215</v>
      </c>
      <c r="G40706" s="2" t="s">
        <v>221</v>
      </c>
      <c r="H40706" s="2" t="s">
        <v>235</v>
      </c>
      <c r="I40706" s="1">
        <f>VLOOKUP(B40706,orders!$A$1:$C$21351,3,0)</f>
        <v>0.49581018518518516</v>
      </c>
      <c r="J40706" t="str">
        <f>VLOOKUP(C40706,pizzaz!$A$1:$D$97,2,0)</f>
        <v>prsc_argla</v>
      </c>
      <c r="K40706" t="str">
        <f>VLOOKUP(C40706,pizzaz!$A$1:$D$97,3,0)</f>
        <v>L</v>
      </c>
      <c r="L40706">
        <f>VLOOKUP(C40706,pizzaz!$A$1:$D$97,4,0)</f>
        <v>20.75</v>
      </c>
      <c r="M40706">
        <v>20.75</v>
      </c>
      <c r="N40706" t="str">
        <f>VLOOKUP(J40706,pizza_tpes!$A$1:$L$33,2,0)</f>
        <v>The Prosciutto and Arugula Pizza</v>
      </c>
      <c r="O40706" t="str">
        <f>VLOOKUP(J40706,pizza_tpes!$A$1:$L$33,3,0)</f>
        <v>Supreme</v>
      </c>
      <c r="P40706" t="str">
        <f>VLOOKUP(J40706,pizza_tpes!$A$1:$L$33,4,0)</f>
        <v>Prosciutto di San Daniele, Arugula, Mozzarella Cheese</v>
      </c>
    </row>
    <row r="40707" spans="1:16" x14ac:dyDescent="0.35">
      <c r="A40707">
        <v>40706</v>
      </c>
      <c r="B40707">
        <v>17937</v>
      </c>
      <c r="C40707" t="s">
        <v>42</v>
      </c>
      <c r="D40707">
        <v>1</v>
      </c>
      <c r="E40707" s="2">
        <f>VLOOKUP(B40707,orders!$A$1:$C$21351,2,0)</f>
        <v>42310</v>
      </c>
      <c r="F40707" s="2" t="s">
        <v>215</v>
      </c>
      <c r="G40707" s="2" t="s">
        <v>221</v>
      </c>
      <c r="H40707" s="2" t="s">
        <v>235</v>
      </c>
      <c r="I40707" s="1">
        <f>VLOOKUP(B40707,orders!$A$1:$C$21351,3,0)</f>
        <v>0.49581018518518516</v>
      </c>
      <c r="J40707" t="str">
        <f>VLOOKUP(C40707,pizzaz!$A$1:$D$97,2,0)</f>
        <v>sicilian</v>
      </c>
      <c r="K40707" t="str">
        <f>VLOOKUP(C40707,pizzaz!$A$1:$D$97,3,0)</f>
        <v>L</v>
      </c>
      <c r="L40707">
        <f>VLOOKUP(C40707,pizzaz!$A$1:$D$97,4,0)</f>
        <v>20.25</v>
      </c>
      <c r="M40707">
        <v>20.25</v>
      </c>
      <c r="N40707" t="str">
        <f>VLOOKUP(J40707,pizza_tpes!$A$1:$L$33,2,0)</f>
        <v>The Sicilian Pizza</v>
      </c>
      <c r="O40707" t="str">
        <f>VLOOKUP(J40707,pizza_tpes!$A$1:$L$33,3,0)</f>
        <v>Supreme</v>
      </c>
      <c r="P40707" t="str">
        <f>VLOOKUP(J40707,pizza_tpes!$A$1:$L$33,4,0)</f>
        <v>Coarse Sicilian Salami, Tomatoes, Green Olives, Luganega Sausage, Onions, Garlic</v>
      </c>
    </row>
    <row r="40708" spans="1:16" x14ac:dyDescent="0.35">
      <c r="A40708">
        <v>40707</v>
      </c>
      <c r="B40708">
        <v>17938</v>
      </c>
      <c r="C40708" t="s">
        <v>28</v>
      </c>
      <c r="D40708">
        <v>1</v>
      </c>
      <c r="E40708" s="2">
        <f>VLOOKUP(B40708,orders!$A$1:$C$21351,2,0)</f>
        <v>42310</v>
      </c>
      <c r="F40708" s="2" t="s">
        <v>215</v>
      </c>
      <c r="G40708" s="2" t="s">
        <v>221</v>
      </c>
      <c r="H40708" s="2" t="s">
        <v>235</v>
      </c>
      <c r="I40708" s="1">
        <f>VLOOKUP(B40708,orders!$A$1:$C$21351,3,0)</f>
        <v>0.50194444444444442</v>
      </c>
      <c r="J40708" t="str">
        <f>VLOOKUP(C40708,pizzaz!$A$1:$D$97,2,0)</f>
        <v>pepperoni</v>
      </c>
      <c r="K40708" t="str">
        <f>VLOOKUP(C40708,pizzaz!$A$1:$D$97,3,0)</f>
        <v>L</v>
      </c>
      <c r="L40708">
        <f>VLOOKUP(C40708,pizzaz!$A$1:$D$97,4,0)</f>
        <v>15.25</v>
      </c>
      <c r="M40708">
        <v>15.25</v>
      </c>
      <c r="N40708" t="str">
        <f>VLOOKUP(J40708,pizza_tpes!$A$1:$L$33,2,0)</f>
        <v>The Pepperoni Pizza</v>
      </c>
      <c r="O40708" t="str">
        <f>VLOOKUP(J40708,pizza_tpes!$A$1:$L$33,3,0)</f>
        <v>Classic</v>
      </c>
      <c r="P40708" t="str">
        <f>VLOOKUP(J40708,pizza_tpes!$A$1:$L$33,4,0)</f>
        <v>Mozzarella Cheese, Pepperoni</v>
      </c>
    </row>
    <row r="40709" spans="1:16" x14ac:dyDescent="0.35">
      <c r="A40709">
        <v>40708</v>
      </c>
      <c r="B40709">
        <v>17939</v>
      </c>
      <c r="C40709" t="s">
        <v>15</v>
      </c>
      <c r="D40709">
        <v>1</v>
      </c>
      <c r="E40709" s="2">
        <f>VLOOKUP(B40709,orders!$A$1:$C$21351,2,0)</f>
        <v>42310</v>
      </c>
      <c r="F40709" s="2" t="s">
        <v>215</v>
      </c>
      <c r="G40709" s="2" t="s">
        <v>221</v>
      </c>
      <c r="H40709" s="2" t="s">
        <v>235</v>
      </c>
      <c r="I40709" s="1">
        <f>VLOOKUP(B40709,orders!$A$1:$C$21351,3,0)</f>
        <v>0.50312500000000004</v>
      </c>
      <c r="J40709" t="str">
        <f>VLOOKUP(C40709,pizzaz!$A$1:$D$97,2,0)</f>
        <v>classic_dlx</v>
      </c>
      <c r="K40709" t="str">
        <f>VLOOKUP(C40709,pizzaz!$A$1:$D$97,3,0)</f>
        <v>S</v>
      </c>
      <c r="L40709">
        <f>VLOOKUP(C40709,pizzaz!$A$1:$D$97,4,0)</f>
        <v>12</v>
      </c>
      <c r="M40709">
        <v>12</v>
      </c>
      <c r="N40709" t="str">
        <f>VLOOKUP(J40709,pizza_tpes!$A$1:$L$33,2,0)</f>
        <v>The Classic Deluxe Pizza</v>
      </c>
      <c r="O40709" t="str">
        <f>VLOOKUP(J40709,pizza_tpes!$A$1:$L$33,3,0)</f>
        <v>Classic</v>
      </c>
      <c r="P40709" t="str">
        <f>VLOOKUP(J40709,pizza_tpes!$A$1:$L$33,4,0)</f>
        <v>Pepperoni, Mushrooms, Red Onions, Red Peppers, Bacon</v>
      </c>
    </row>
    <row r="40710" spans="1:16" x14ac:dyDescent="0.35">
      <c r="A40710">
        <v>40709</v>
      </c>
      <c r="B40710">
        <v>17940</v>
      </c>
      <c r="C40710" t="s">
        <v>25</v>
      </c>
      <c r="D40710">
        <v>1</v>
      </c>
      <c r="E40710" s="2">
        <f>VLOOKUP(B40710,orders!$A$1:$C$21351,2,0)</f>
        <v>42310</v>
      </c>
      <c r="F40710" s="2" t="s">
        <v>215</v>
      </c>
      <c r="G40710" s="2" t="s">
        <v>221</v>
      </c>
      <c r="H40710" s="2" t="s">
        <v>235</v>
      </c>
      <c r="I40710" s="1">
        <f>VLOOKUP(B40710,orders!$A$1:$C$21351,3,0)</f>
        <v>0.50422453703703707</v>
      </c>
      <c r="J40710" t="str">
        <f>VLOOKUP(C40710,pizzaz!$A$1:$D$97,2,0)</f>
        <v>bbq_ckn</v>
      </c>
      <c r="K40710" t="str">
        <f>VLOOKUP(C40710,pizzaz!$A$1:$D$97,3,0)</f>
        <v>L</v>
      </c>
      <c r="L40710">
        <f>VLOOKUP(C40710,pizzaz!$A$1:$D$97,4,0)</f>
        <v>20.75</v>
      </c>
      <c r="M40710">
        <v>20.75</v>
      </c>
      <c r="N40710" t="str">
        <f>VLOOKUP(J40710,pizza_tpes!$A$1:$L$33,2,0)</f>
        <v>The Barbecue Chicken Pizza</v>
      </c>
      <c r="O40710" t="str">
        <f>VLOOKUP(J40710,pizza_tpes!$A$1:$L$33,3,0)</f>
        <v>Chicken</v>
      </c>
      <c r="P40710" t="str">
        <f>VLOOKUP(J40710,pizza_tpes!$A$1:$L$33,4,0)</f>
        <v>Barbecued Chicken, Red Peppers, Green Peppers, Tomatoes, Red Onions, Barbecue Sauce</v>
      </c>
    </row>
    <row r="40711" spans="1:16" x14ac:dyDescent="0.35">
      <c r="A40711">
        <v>40710</v>
      </c>
      <c r="B40711">
        <v>17940</v>
      </c>
      <c r="C40711" t="s">
        <v>35</v>
      </c>
      <c r="D40711">
        <v>1</v>
      </c>
      <c r="E40711" s="2">
        <f>VLOOKUP(B40711,orders!$A$1:$C$21351,2,0)</f>
        <v>42310</v>
      </c>
      <c r="F40711" s="2" t="s">
        <v>215</v>
      </c>
      <c r="G40711" s="2" t="s">
        <v>221</v>
      </c>
      <c r="H40711" s="2" t="s">
        <v>235</v>
      </c>
      <c r="I40711" s="1">
        <f>VLOOKUP(B40711,orders!$A$1:$C$21351,3,0)</f>
        <v>0.50422453703703707</v>
      </c>
      <c r="J40711" t="str">
        <f>VLOOKUP(C40711,pizzaz!$A$1:$D$97,2,0)</f>
        <v>calabrese</v>
      </c>
      <c r="K40711" t="str">
        <f>VLOOKUP(C40711,pizzaz!$A$1:$D$97,3,0)</f>
        <v>M</v>
      </c>
      <c r="L40711">
        <f>VLOOKUP(C40711,pizzaz!$A$1:$D$97,4,0)</f>
        <v>16.25</v>
      </c>
      <c r="M40711">
        <v>16.25</v>
      </c>
      <c r="N40711" t="str">
        <f>VLOOKUP(J40711,pizza_tpes!$A$1:$L$33,2,0)</f>
        <v>The Calabrese Pizza</v>
      </c>
      <c r="O40711" t="str">
        <f>VLOOKUP(J40711,pizza_tpes!$A$1:$L$33,3,0)</f>
        <v>Supreme</v>
      </c>
      <c r="P40711" t="str">
        <f>VLOOKUP(J40711,pizza_tpes!$A$1:$L$33,4,0)</f>
        <v>‘Nduja Salami, Pancetta, Tomatoes, Red Onions, Friggitello Peppers, Garlic</v>
      </c>
    </row>
    <row r="40712" spans="1:16" x14ac:dyDescent="0.35">
      <c r="A40712">
        <v>40711</v>
      </c>
      <c r="B40712">
        <v>17940</v>
      </c>
      <c r="C40712" t="s">
        <v>16</v>
      </c>
      <c r="D40712">
        <v>1</v>
      </c>
      <c r="E40712" s="2">
        <f>VLOOKUP(B40712,orders!$A$1:$C$21351,2,0)</f>
        <v>42310</v>
      </c>
      <c r="F40712" s="2" t="s">
        <v>215</v>
      </c>
      <c r="G40712" s="2" t="s">
        <v>221</v>
      </c>
      <c r="H40712" s="2" t="s">
        <v>235</v>
      </c>
      <c r="I40712" s="1">
        <f>VLOOKUP(B40712,orders!$A$1:$C$21351,3,0)</f>
        <v>0.50422453703703707</v>
      </c>
      <c r="J40712" t="str">
        <f>VLOOKUP(C40712,pizzaz!$A$1:$D$97,2,0)</f>
        <v>green_garden</v>
      </c>
      <c r="K40712" t="str">
        <f>VLOOKUP(C40712,pizzaz!$A$1:$D$97,3,0)</f>
        <v>S</v>
      </c>
      <c r="L40712">
        <f>VLOOKUP(C40712,pizzaz!$A$1:$D$97,4,0)</f>
        <v>12</v>
      </c>
      <c r="M40712">
        <v>12</v>
      </c>
      <c r="N40712" t="str">
        <f>VLOOKUP(J40712,pizza_tpes!$A$1:$L$33,2,0)</f>
        <v>The Green Garden Pizza</v>
      </c>
      <c r="O40712" t="str">
        <f>VLOOKUP(J40712,pizza_tpes!$A$1:$L$33,3,0)</f>
        <v>Veggie</v>
      </c>
      <c r="P40712" t="str">
        <f>VLOOKUP(J40712,pizza_tpes!$A$1:$L$33,4,0)</f>
        <v>Spinach, Mushrooms, Tomatoes, Green Olives, Feta Cheese</v>
      </c>
    </row>
    <row r="40713" spans="1:16" x14ac:dyDescent="0.35">
      <c r="A40713">
        <v>40712</v>
      </c>
      <c r="B40713">
        <v>17940</v>
      </c>
      <c r="C40713" t="s">
        <v>23</v>
      </c>
      <c r="D40713">
        <v>1</v>
      </c>
      <c r="E40713" s="2">
        <f>VLOOKUP(B40713,orders!$A$1:$C$21351,2,0)</f>
        <v>42310</v>
      </c>
      <c r="F40713" s="2" t="s">
        <v>215</v>
      </c>
      <c r="G40713" s="2" t="s">
        <v>221</v>
      </c>
      <c r="H40713" s="2" t="s">
        <v>235</v>
      </c>
      <c r="I40713" s="1">
        <f>VLOOKUP(B40713,orders!$A$1:$C$21351,3,0)</f>
        <v>0.50422453703703707</v>
      </c>
      <c r="J40713" t="str">
        <f>VLOOKUP(C40713,pizzaz!$A$1:$D$97,2,0)</f>
        <v>mexicana</v>
      </c>
      <c r="K40713" t="str">
        <f>VLOOKUP(C40713,pizzaz!$A$1:$D$97,3,0)</f>
        <v>L</v>
      </c>
      <c r="L40713">
        <f>VLOOKUP(C40713,pizzaz!$A$1:$D$97,4,0)</f>
        <v>20.25</v>
      </c>
      <c r="M40713">
        <v>20.25</v>
      </c>
      <c r="N40713" t="str">
        <f>VLOOKUP(J40713,pizza_tpes!$A$1:$L$33,2,0)</f>
        <v>The Mexicana Pizza</v>
      </c>
      <c r="O40713" t="str">
        <f>VLOOKUP(J40713,pizza_tpes!$A$1:$L$33,3,0)</f>
        <v>Veggie</v>
      </c>
      <c r="P40713" t="str">
        <f>VLOOKUP(J40713,pizza_tpes!$A$1:$L$33,4,0)</f>
        <v>Tomatoes, Red Peppers, Jalapeno Peppers, Red Onions, Cilantro, Corn, Chipotle Sauce, Garlic</v>
      </c>
    </row>
    <row r="40714" spans="1:16" x14ac:dyDescent="0.35">
      <c r="A40714">
        <v>40713</v>
      </c>
      <c r="B40714">
        <v>17940</v>
      </c>
      <c r="C40714" t="s">
        <v>69</v>
      </c>
      <c r="D40714">
        <v>1</v>
      </c>
      <c r="E40714" s="2">
        <f>VLOOKUP(B40714,orders!$A$1:$C$21351,2,0)</f>
        <v>42310</v>
      </c>
      <c r="F40714" s="2" t="s">
        <v>215</v>
      </c>
      <c r="G40714" s="2" t="s">
        <v>221</v>
      </c>
      <c r="H40714" s="2" t="s">
        <v>235</v>
      </c>
      <c r="I40714" s="1">
        <f>VLOOKUP(B40714,orders!$A$1:$C$21351,3,0)</f>
        <v>0.50422453703703707</v>
      </c>
      <c r="J40714" t="str">
        <f>VLOOKUP(C40714,pizzaz!$A$1:$D$97,2,0)</f>
        <v>southw_ckn</v>
      </c>
      <c r="K40714" t="str">
        <f>VLOOKUP(C40714,pizzaz!$A$1:$D$97,3,0)</f>
        <v>M</v>
      </c>
      <c r="L40714">
        <f>VLOOKUP(C40714,pizzaz!$A$1:$D$97,4,0)</f>
        <v>16.75</v>
      </c>
      <c r="M40714">
        <v>16.75</v>
      </c>
      <c r="N40714" t="str">
        <f>VLOOKUP(J40714,pizza_tpes!$A$1:$L$33,2,0)</f>
        <v>The Southwest Chicken Pizza</v>
      </c>
      <c r="O40714" t="str">
        <f>VLOOKUP(J40714,pizza_tpes!$A$1:$L$33,3,0)</f>
        <v>Chicken</v>
      </c>
      <c r="P40714" t="str">
        <f>VLOOKUP(J40714,pizza_tpes!$A$1:$L$33,4,0)</f>
        <v>Chicken, Tomatoes, Red Peppers, Red Onions, Jalapeno Peppers, Corn, Cilantro, Chipotle Sauce</v>
      </c>
    </row>
    <row r="40715" spans="1:16" x14ac:dyDescent="0.35">
      <c r="A40715">
        <v>40714</v>
      </c>
      <c r="B40715">
        <v>17940</v>
      </c>
      <c r="C40715" t="s">
        <v>59</v>
      </c>
      <c r="D40715">
        <v>1</v>
      </c>
      <c r="E40715" s="2">
        <f>VLOOKUP(B40715,orders!$A$1:$C$21351,2,0)</f>
        <v>42310</v>
      </c>
      <c r="F40715" s="2" t="s">
        <v>215</v>
      </c>
      <c r="G40715" s="2" t="s">
        <v>221</v>
      </c>
      <c r="H40715" s="2" t="s">
        <v>235</v>
      </c>
      <c r="I40715" s="1">
        <f>VLOOKUP(B40715,orders!$A$1:$C$21351,3,0)</f>
        <v>0.50422453703703707</v>
      </c>
      <c r="J40715" t="str">
        <f>VLOOKUP(C40715,pizzaz!$A$1:$D$97,2,0)</f>
        <v>spin_pesto</v>
      </c>
      <c r="K40715" t="str">
        <f>VLOOKUP(C40715,pizzaz!$A$1:$D$97,3,0)</f>
        <v>S</v>
      </c>
      <c r="L40715">
        <f>VLOOKUP(C40715,pizzaz!$A$1:$D$97,4,0)</f>
        <v>12.5</v>
      </c>
      <c r="M40715">
        <v>12.5</v>
      </c>
      <c r="N40715" t="str">
        <f>VLOOKUP(J40715,pizza_tpes!$A$1:$L$33,2,0)</f>
        <v>The Spinach Pesto Pizza</v>
      </c>
      <c r="O40715" t="str">
        <f>VLOOKUP(J40715,pizza_tpes!$A$1:$L$33,3,0)</f>
        <v>Veggie</v>
      </c>
      <c r="P40715" t="str">
        <f>VLOOKUP(J40715,pizza_tpes!$A$1:$L$33,4,0)</f>
        <v>Spinach, Artichokes, Tomatoes, Sun-dried Tomatoes, Garlic, Pesto Sauce</v>
      </c>
    </row>
    <row r="40716" spans="1:16" x14ac:dyDescent="0.35">
      <c r="A40716">
        <v>40715</v>
      </c>
      <c r="B40716">
        <v>17941</v>
      </c>
      <c r="C40716" t="s">
        <v>27</v>
      </c>
      <c r="D40716">
        <v>1</v>
      </c>
      <c r="E40716" s="2">
        <f>VLOOKUP(B40716,orders!$A$1:$C$21351,2,0)</f>
        <v>42310</v>
      </c>
      <c r="F40716" s="2" t="s">
        <v>215</v>
      </c>
      <c r="G40716" s="2" t="s">
        <v>221</v>
      </c>
      <c r="H40716" s="2" t="s">
        <v>235</v>
      </c>
      <c r="I40716" s="1">
        <f>VLOOKUP(B40716,orders!$A$1:$C$21351,3,0)</f>
        <v>0.50927083333333334</v>
      </c>
      <c r="J40716" t="str">
        <f>VLOOKUP(C40716,pizzaz!$A$1:$D$97,2,0)</f>
        <v>cali_ckn</v>
      </c>
      <c r="K40716" t="str">
        <f>VLOOKUP(C40716,pizzaz!$A$1:$D$97,3,0)</f>
        <v>M</v>
      </c>
      <c r="L40716">
        <f>VLOOKUP(C40716,pizzaz!$A$1:$D$97,4,0)</f>
        <v>16.75</v>
      </c>
      <c r="M40716">
        <v>16.75</v>
      </c>
      <c r="N40716" t="str">
        <f>VLOOKUP(J40716,pizza_tpes!$A$1:$L$33,2,0)</f>
        <v>The California Chicken Pizza</v>
      </c>
      <c r="O40716" t="str">
        <f>VLOOKUP(J40716,pizza_tpes!$A$1:$L$33,3,0)</f>
        <v>Chicken</v>
      </c>
      <c r="P40716" t="str">
        <f>VLOOKUP(J40716,pizza_tpes!$A$1:$L$33,4,0)</f>
        <v>Chicken, Artichoke, Spinach, Garlic, Jalapeno Peppers, Fontina Cheese, Gouda Cheese</v>
      </c>
    </row>
    <row r="40717" spans="1:16" x14ac:dyDescent="0.35">
      <c r="A40717">
        <v>40716</v>
      </c>
      <c r="B40717">
        <v>17942</v>
      </c>
      <c r="C40717" t="s">
        <v>8</v>
      </c>
      <c r="D40717">
        <v>1</v>
      </c>
      <c r="E40717" s="2">
        <f>VLOOKUP(B40717,orders!$A$1:$C$21351,2,0)</f>
        <v>42310</v>
      </c>
      <c r="F40717" s="2" t="s">
        <v>215</v>
      </c>
      <c r="G40717" s="2" t="s">
        <v>221</v>
      </c>
      <c r="H40717" s="2" t="s">
        <v>235</v>
      </c>
      <c r="I40717" s="1">
        <f>VLOOKUP(B40717,orders!$A$1:$C$21351,3,0)</f>
        <v>0.51158564814814811</v>
      </c>
      <c r="J40717" t="str">
        <f>VLOOKUP(C40717,pizzaz!$A$1:$D$97,2,0)</f>
        <v>mexicana</v>
      </c>
      <c r="K40717" t="str">
        <f>VLOOKUP(C40717,pizzaz!$A$1:$D$97,3,0)</f>
        <v>M</v>
      </c>
      <c r="L40717">
        <f>VLOOKUP(C40717,pizzaz!$A$1:$D$97,4,0)</f>
        <v>16</v>
      </c>
      <c r="M40717">
        <v>16</v>
      </c>
      <c r="N40717" t="str">
        <f>VLOOKUP(J40717,pizza_tpes!$A$1:$L$33,2,0)</f>
        <v>The Mexicana Pizza</v>
      </c>
      <c r="O40717" t="str">
        <f>VLOOKUP(J40717,pizza_tpes!$A$1:$L$33,3,0)</f>
        <v>Veggie</v>
      </c>
      <c r="P40717" t="str">
        <f>VLOOKUP(J40717,pizza_tpes!$A$1:$L$33,4,0)</f>
        <v>Tomatoes, Red Peppers, Jalapeno Peppers, Red Onions, Cilantro, Corn, Chipotle Sauce, Garlic</v>
      </c>
    </row>
    <row r="40718" spans="1:16" x14ac:dyDescent="0.35">
      <c r="A40718">
        <v>40717</v>
      </c>
      <c r="B40718">
        <v>17942</v>
      </c>
      <c r="C40718" t="s">
        <v>51</v>
      </c>
      <c r="D40718">
        <v>1</v>
      </c>
      <c r="E40718" s="2">
        <f>VLOOKUP(B40718,orders!$A$1:$C$21351,2,0)</f>
        <v>42310</v>
      </c>
      <c r="F40718" s="2" t="s">
        <v>215</v>
      </c>
      <c r="G40718" s="2" t="s">
        <v>221</v>
      </c>
      <c r="H40718" s="2" t="s">
        <v>235</v>
      </c>
      <c r="I40718" s="1">
        <f>VLOOKUP(B40718,orders!$A$1:$C$21351,3,0)</f>
        <v>0.51158564814814811</v>
      </c>
      <c r="J40718" t="str">
        <f>VLOOKUP(C40718,pizzaz!$A$1:$D$97,2,0)</f>
        <v>pepperoni</v>
      </c>
      <c r="K40718" t="str">
        <f>VLOOKUP(C40718,pizzaz!$A$1:$D$97,3,0)</f>
        <v>S</v>
      </c>
      <c r="L40718">
        <f>VLOOKUP(C40718,pizzaz!$A$1:$D$97,4,0)</f>
        <v>9.75</v>
      </c>
      <c r="M40718">
        <v>9.75</v>
      </c>
      <c r="N40718" t="str">
        <f>VLOOKUP(J40718,pizza_tpes!$A$1:$L$33,2,0)</f>
        <v>The Pepperoni Pizza</v>
      </c>
      <c r="O40718" t="str">
        <f>VLOOKUP(J40718,pizza_tpes!$A$1:$L$33,3,0)</f>
        <v>Classic</v>
      </c>
      <c r="P40718" t="str">
        <f>VLOOKUP(J40718,pizza_tpes!$A$1:$L$33,4,0)</f>
        <v>Mozzarella Cheese, Pepperoni</v>
      </c>
    </row>
    <row r="40719" spans="1:16" x14ac:dyDescent="0.35">
      <c r="A40719">
        <v>40718</v>
      </c>
      <c r="B40719">
        <v>17943</v>
      </c>
      <c r="C40719" t="s">
        <v>25</v>
      </c>
      <c r="D40719">
        <v>1</v>
      </c>
      <c r="E40719" s="2">
        <f>VLOOKUP(B40719,orders!$A$1:$C$21351,2,0)</f>
        <v>42310</v>
      </c>
      <c r="F40719" s="2" t="s">
        <v>215</v>
      </c>
      <c r="G40719" s="2" t="s">
        <v>221</v>
      </c>
      <c r="H40719" s="2" t="s">
        <v>235</v>
      </c>
      <c r="I40719" s="1">
        <f>VLOOKUP(B40719,orders!$A$1:$C$21351,3,0)</f>
        <v>0.51473379629629634</v>
      </c>
      <c r="J40719" t="str">
        <f>VLOOKUP(C40719,pizzaz!$A$1:$D$97,2,0)</f>
        <v>bbq_ckn</v>
      </c>
      <c r="K40719" t="str">
        <f>VLOOKUP(C40719,pizzaz!$A$1:$D$97,3,0)</f>
        <v>L</v>
      </c>
      <c r="L40719">
        <f>VLOOKUP(C40719,pizzaz!$A$1:$D$97,4,0)</f>
        <v>20.75</v>
      </c>
      <c r="M40719">
        <v>20.75</v>
      </c>
      <c r="N40719" t="str">
        <f>VLOOKUP(J40719,pizza_tpes!$A$1:$L$33,2,0)</f>
        <v>The Barbecue Chicken Pizza</v>
      </c>
      <c r="O40719" t="str">
        <f>VLOOKUP(J40719,pizza_tpes!$A$1:$L$33,3,0)</f>
        <v>Chicken</v>
      </c>
      <c r="P40719" t="str">
        <f>VLOOKUP(J40719,pizza_tpes!$A$1:$L$33,4,0)</f>
        <v>Barbecued Chicken, Red Peppers, Green Peppers, Tomatoes, Red Onions, Barbecue Sauce</v>
      </c>
    </row>
    <row r="40720" spans="1:16" x14ac:dyDescent="0.35">
      <c r="A40720">
        <v>40719</v>
      </c>
      <c r="B40720">
        <v>17943</v>
      </c>
      <c r="C40720" t="s">
        <v>45</v>
      </c>
      <c r="D40720">
        <v>1</v>
      </c>
      <c r="E40720" s="2">
        <f>VLOOKUP(B40720,orders!$A$1:$C$21351,2,0)</f>
        <v>42310</v>
      </c>
      <c r="F40720" s="2" t="s">
        <v>215</v>
      </c>
      <c r="G40720" s="2" t="s">
        <v>221</v>
      </c>
      <c r="H40720" s="2" t="s">
        <v>235</v>
      </c>
      <c r="I40720" s="1">
        <f>VLOOKUP(B40720,orders!$A$1:$C$21351,3,0)</f>
        <v>0.51473379629629634</v>
      </c>
      <c r="J40720" t="str">
        <f>VLOOKUP(C40720,pizzaz!$A$1:$D$97,2,0)</f>
        <v>bbq_ckn</v>
      </c>
      <c r="K40720" t="str">
        <f>VLOOKUP(C40720,pizzaz!$A$1:$D$97,3,0)</f>
        <v>M</v>
      </c>
      <c r="L40720">
        <f>VLOOKUP(C40720,pizzaz!$A$1:$D$97,4,0)</f>
        <v>16.75</v>
      </c>
      <c r="M40720">
        <v>16.75</v>
      </c>
      <c r="N40720" t="str">
        <f>VLOOKUP(J40720,pizza_tpes!$A$1:$L$33,2,0)</f>
        <v>The Barbecue Chicken Pizza</v>
      </c>
      <c r="O40720" t="str">
        <f>VLOOKUP(J40720,pizza_tpes!$A$1:$L$33,3,0)</f>
        <v>Chicken</v>
      </c>
      <c r="P40720" t="str">
        <f>VLOOKUP(J40720,pizza_tpes!$A$1:$L$33,4,0)</f>
        <v>Barbecued Chicken, Red Peppers, Green Peppers, Tomatoes, Red Onions, Barbecue Sauce</v>
      </c>
    </row>
    <row r="40721" spans="1:16" x14ac:dyDescent="0.35">
      <c r="A40721">
        <v>40720</v>
      </c>
      <c r="B40721">
        <v>17943</v>
      </c>
      <c r="C40721" t="s">
        <v>12</v>
      </c>
      <c r="D40721">
        <v>1</v>
      </c>
      <c r="E40721" s="2">
        <f>VLOOKUP(B40721,orders!$A$1:$C$21351,2,0)</f>
        <v>42310</v>
      </c>
      <c r="F40721" s="2" t="s">
        <v>215</v>
      </c>
      <c r="G40721" s="2" t="s">
        <v>221</v>
      </c>
      <c r="H40721" s="2" t="s">
        <v>235</v>
      </c>
      <c r="I40721" s="1">
        <f>VLOOKUP(B40721,orders!$A$1:$C$21351,3,0)</f>
        <v>0.51473379629629634</v>
      </c>
      <c r="J40721" t="str">
        <f>VLOOKUP(C40721,pizzaz!$A$1:$D$97,2,0)</f>
        <v>bbq_ckn</v>
      </c>
      <c r="K40721" t="str">
        <f>VLOOKUP(C40721,pizzaz!$A$1:$D$97,3,0)</f>
        <v>S</v>
      </c>
      <c r="L40721">
        <f>VLOOKUP(C40721,pizzaz!$A$1:$D$97,4,0)</f>
        <v>12.75</v>
      </c>
      <c r="M40721">
        <v>12.75</v>
      </c>
      <c r="N40721" t="str">
        <f>VLOOKUP(J40721,pizza_tpes!$A$1:$L$33,2,0)</f>
        <v>The Barbecue Chicken Pizza</v>
      </c>
      <c r="O40721" t="str">
        <f>VLOOKUP(J40721,pizza_tpes!$A$1:$L$33,3,0)</f>
        <v>Chicken</v>
      </c>
      <c r="P40721" t="str">
        <f>VLOOKUP(J40721,pizza_tpes!$A$1:$L$33,4,0)</f>
        <v>Barbecued Chicken, Red Peppers, Green Peppers, Tomatoes, Red Onions, Barbecue Sauce</v>
      </c>
    </row>
    <row r="40722" spans="1:16" x14ac:dyDescent="0.35">
      <c r="A40722">
        <v>40721</v>
      </c>
      <c r="B40722">
        <v>17943</v>
      </c>
      <c r="C40722" t="s">
        <v>87</v>
      </c>
      <c r="D40722">
        <v>1</v>
      </c>
      <c r="E40722" s="2">
        <f>VLOOKUP(B40722,orders!$A$1:$C$21351,2,0)</f>
        <v>42310</v>
      </c>
      <c r="F40722" s="2" t="s">
        <v>215</v>
      </c>
      <c r="G40722" s="2" t="s">
        <v>221</v>
      </c>
      <c r="H40722" s="2" t="s">
        <v>235</v>
      </c>
      <c r="I40722" s="1">
        <f>VLOOKUP(B40722,orders!$A$1:$C$21351,3,0)</f>
        <v>0.51473379629629634</v>
      </c>
      <c r="J40722" t="str">
        <f>VLOOKUP(C40722,pizzaz!$A$1:$D$97,2,0)</f>
        <v>brie_carre</v>
      </c>
      <c r="K40722" t="str">
        <f>VLOOKUP(C40722,pizzaz!$A$1:$D$97,3,0)</f>
        <v>S</v>
      </c>
      <c r="L40722">
        <f>VLOOKUP(C40722,pizzaz!$A$1:$D$97,4,0)</f>
        <v>23.65</v>
      </c>
      <c r="M40722">
        <v>23.65</v>
      </c>
      <c r="N40722" t="str">
        <f>VLOOKUP(J40722,pizza_tpes!$A$1:$L$33,2,0)</f>
        <v>The Brie Carre Pizza</v>
      </c>
      <c r="O40722" t="str">
        <f>VLOOKUP(J40722,pizza_tpes!$A$1:$L$33,3,0)</f>
        <v>Supreme</v>
      </c>
      <c r="P40722" t="str">
        <f>VLOOKUP(J40722,pizza_tpes!$A$1:$L$33,4,0)</f>
        <v>Brie Carre Cheese, Prosciutto, Caramelized Onions, Pears, Thyme, Garlic</v>
      </c>
    </row>
    <row r="40723" spans="1:16" x14ac:dyDescent="0.35">
      <c r="A40723">
        <v>40722</v>
      </c>
      <c r="B40723">
        <v>17943</v>
      </c>
      <c r="C40723" t="s">
        <v>57</v>
      </c>
      <c r="D40723">
        <v>1</v>
      </c>
      <c r="E40723" s="2">
        <f>VLOOKUP(B40723,orders!$A$1:$C$21351,2,0)</f>
        <v>42310</v>
      </c>
      <c r="F40723" s="2" t="s">
        <v>215</v>
      </c>
      <c r="G40723" s="2" t="s">
        <v>221</v>
      </c>
      <c r="H40723" s="2" t="s">
        <v>235</v>
      </c>
      <c r="I40723" s="1">
        <f>VLOOKUP(B40723,orders!$A$1:$C$21351,3,0)</f>
        <v>0.51473379629629634</v>
      </c>
      <c r="J40723" t="str">
        <f>VLOOKUP(C40723,pizzaz!$A$1:$D$97,2,0)</f>
        <v>ckn_alfredo</v>
      </c>
      <c r="K40723" t="str">
        <f>VLOOKUP(C40723,pizzaz!$A$1:$D$97,3,0)</f>
        <v>M</v>
      </c>
      <c r="L40723">
        <f>VLOOKUP(C40723,pizzaz!$A$1:$D$97,4,0)</f>
        <v>16.75</v>
      </c>
      <c r="M40723">
        <v>16.75</v>
      </c>
      <c r="N40723" t="str">
        <f>VLOOKUP(J40723,pizza_tpes!$A$1:$L$33,2,0)</f>
        <v>The Chicken Alfredo Pizza</v>
      </c>
      <c r="O40723" t="str">
        <f>VLOOKUP(J40723,pizza_tpes!$A$1:$L$33,3,0)</f>
        <v>Chicken</v>
      </c>
      <c r="P40723" t="str">
        <f>VLOOKUP(J40723,pizza_tpes!$A$1:$L$33,4,0)</f>
        <v>Chicken, Red Onions, Red Peppers, Mushrooms, Asiago Cheese, Alfredo Sauce</v>
      </c>
    </row>
    <row r="40724" spans="1:16" x14ac:dyDescent="0.35">
      <c r="A40724">
        <v>40723</v>
      </c>
      <c r="B40724">
        <v>17943</v>
      </c>
      <c r="C40724" t="s">
        <v>6</v>
      </c>
      <c r="D40724">
        <v>1</v>
      </c>
      <c r="E40724" s="2">
        <f>VLOOKUP(B40724,orders!$A$1:$C$21351,2,0)</f>
        <v>42310</v>
      </c>
      <c r="F40724" s="2" t="s">
        <v>215</v>
      </c>
      <c r="G40724" s="2" t="s">
        <v>221</v>
      </c>
      <c r="H40724" s="2" t="s">
        <v>235</v>
      </c>
      <c r="I40724" s="1">
        <f>VLOOKUP(B40724,orders!$A$1:$C$21351,3,0)</f>
        <v>0.51473379629629634</v>
      </c>
      <c r="J40724" t="str">
        <f>VLOOKUP(C40724,pizzaz!$A$1:$D$97,2,0)</f>
        <v>five_cheese</v>
      </c>
      <c r="K40724" t="str">
        <f>VLOOKUP(C40724,pizzaz!$A$1:$D$97,3,0)</f>
        <v>L</v>
      </c>
      <c r="L40724">
        <f>VLOOKUP(C40724,pizzaz!$A$1:$D$97,4,0)</f>
        <v>18.5</v>
      </c>
      <c r="M40724">
        <v>18.5</v>
      </c>
      <c r="N40724" t="str">
        <f>VLOOKUP(J40724,pizza_tpes!$A$1:$L$33,2,0)</f>
        <v>The Five Cheese Pizza</v>
      </c>
      <c r="O40724" t="str">
        <f>VLOOKUP(J40724,pizza_tpes!$A$1:$L$33,3,0)</f>
        <v>Veggie</v>
      </c>
      <c r="P40724" t="str">
        <f>VLOOKUP(J40724,pizza_tpes!$A$1:$L$33,4,0)</f>
        <v>Mozzarella Cheese, Provolone Cheese, Smoked Gouda Cheese, Romano Cheese, Blue Cheese, Garlic</v>
      </c>
    </row>
    <row r="40725" spans="1:16" x14ac:dyDescent="0.35">
      <c r="A40725">
        <v>40724</v>
      </c>
      <c r="B40725">
        <v>17943</v>
      </c>
      <c r="C40725" t="s">
        <v>33</v>
      </c>
      <c r="D40725">
        <v>1</v>
      </c>
      <c r="E40725" s="2">
        <f>VLOOKUP(B40725,orders!$A$1:$C$21351,2,0)</f>
        <v>42310</v>
      </c>
      <c r="F40725" s="2" t="s">
        <v>215</v>
      </c>
      <c r="G40725" s="2" t="s">
        <v>221</v>
      </c>
      <c r="H40725" s="2" t="s">
        <v>235</v>
      </c>
      <c r="I40725" s="1">
        <f>VLOOKUP(B40725,orders!$A$1:$C$21351,3,0)</f>
        <v>0.51473379629629634</v>
      </c>
      <c r="J40725" t="str">
        <f>VLOOKUP(C40725,pizzaz!$A$1:$D$97,2,0)</f>
        <v>four_cheese</v>
      </c>
      <c r="K40725" t="str">
        <f>VLOOKUP(C40725,pizzaz!$A$1:$D$97,3,0)</f>
        <v>L</v>
      </c>
      <c r="L40725">
        <f>VLOOKUP(C40725,pizzaz!$A$1:$D$97,4,0)</f>
        <v>17.95</v>
      </c>
      <c r="M40725">
        <v>17.95</v>
      </c>
      <c r="N40725" t="str">
        <f>VLOOKUP(J40725,pizza_tpes!$A$1:$L$33,2,0)</f>
        <v>The Four Cheese Pizza</v>
      </c>
      <c r="O40725" t="str">
        <f>VLOOKUP(J40725,pizza_tpes!$A$1:$L$33,3,0)</f>
        <v>Veggie</v>
      </c>
      <c r="P40725" t="str">
        <f>VLOOKUP(J40725,pizza_tpes!$A$1:$L$33,4,0)</f>
        <v>Ricotta Cheese, Gorgonzola Piccante Cheese, Mozzarella Cheese, Parmigiano Reggiano Cheese, Garlic</v>
      </c>
    </row>
    <row r="40726" spans="1:16" x14ac:dyDescent="0.35">
      <c r="A40726">
        <v>40725</v>
      </c>
      <c r="B40726">
        <v>17943</v>
      </c>
      <c r="C40726" t="s">
        <v>43</v>
      </c>
      <c r="D40726">
        <v>1</v>
      </c>
      <c r="E40726" s="2">
        <f>VLOOKUP(B40726,orders!$A$1:$C$21351,2,0)</f>
        <v>42310</v>
      </c>
      <c r="F40726" s="2" t="s">
        <v>215</v>
      </c>
      <c r="G40726" s="2" t="s">
        <v>221</v>
      </c>
      <c r="H40726" s="2" t="s">
        <v>235</v>
      </c>
      <c r="I40726" s="1">
        <f>VLOOKUP(B40726,orders!$A$1:$C$21351,3,0)</f>
        <v>0.51473379629629634</v>
      </c>
      <c r="J40726" t="str">
        <f>VLOOKUP(C40726,pizzaz!$A$1:$D$97,2,0)</f>
        <v>ital_cpcllo</v>
      </c>
      <c r="K40726" t="str">
        <f>VLOOKUP(C40726,pizzaz!$A$1:$D$97,3,0)</f>
        <v>M</v>
      </c>
      <c r="L40726">
        <f>VLOOKUP(C40726,pizzaz!$A$1:$D$97,4,0)</f>
        <v>16</v>
      </c>
      <c r="M40726">
        <v>16</v>
      </c>
      <c r="N40726" t="str">
        <f>VLOOKUP(J40726,pizza_tpes!$A$1:$L$33,2,0)</f>
        <v>The Italian Capocollo Pizza</v>
      </c>
      <c r="O40726" t="str">
        <f>VLOOKUP(J40726,pizza_tpes!$A$1:$L$33,3,0)</f>
        <v>Classic</v>
      </c>
      <c r="P40726" t="str">
        <f>VLOOKUP(J40726,pizza_tpes!$A$1:$L$33,4,0)</f>
        <v>Capocollo, Red Peppers, Tomatoes, Goat Cheese, Garlic, Oregano</v>
      </c>
    </row>
    <row r="40727" spans="1:16" x14ac:dyDescent="0.35">
      <c r="A40727">
        <v>40726</v>
      </c>
      <c r="B40727">
        <v>17943</v>
      </c>
      <c r="C40727" t="s">
        <v>23</v>
      </c>
      <c r="D40727">
        <v>1</v>
      </c>
      <c r="E40727" s="2">
        <f>VLOOKUP(B40727,orders!$A$1:$C$21351,2,0)</f>
        <v>42310</v>
      </c>
      <c r="F40727" s="2" t="s">
        <v>215</v>
      </c>
      <c r="G40727" s="2" t="s">
        <v>221</v>
      </c>
      <c r="H40727" s="2" t="s">
        <v>235</v>
      </c>
      <c r="I40727" s="1">
        <f>VLOOKUP(B40727,orders!$A$1:$C$21351,3,0)</f>
        <v>0.51473379629629634</v>
      </c>
      <c r="J40727" t="str">
        <f>VLOOKUP(C40727,pizzaz!$A$1:$D$97,2,0)</f>
        <v>mexicana</v>
      </c>
      <c r="K40727" t="str">
        <f>VLOOKUP(C40727,pizzaz!$A$1:$D$97,3,0)</f>
        <v>L</v>
      </c>
      <c r="L40727">
        <f>VLOOKUP(C40727,pizzaz!$A$1:$D$97,4,0)</f>
        <v>20.25</v>
      </c>
      <c r="M40727">
        <v>20.25</v>
      </c>
      <c r="N40727" t="str">
        <f>VLOOKUP(J40727,pizza_tpes!$A$1:$L$33,2,0)</f>
        <v>The Mexicana Pizza</v>
      </c>
      <c r="O40727" t="str">
        <f>VLOOKUP(J40727,pizza_tpes!$A$1:$L$33,3,0)</f>
        <v>Veggie</v>
      </c>
      <c r="P40727" t="str">
        <f>VLOOKUP(J40727,pizza_tpes!$A$1:$L$33,4,0)</f>
        <v>Tomatoes, Red Peppers, Jalapeno Peppers, Red Onions, Cilantro, Corn, Chipotle Sauce, Garlic</v>
      </c>
    </row>
    <row r="40728" spans="1:16" x14ac:dyDescent="0.35">
      <c r="A40728">
        <v>40727</v>
      </c>
      <c r="B40728">
        <v>17943</v>
      </c>
      <c r="C40728" t="s">
        <v>8</v>
      </c>
      <c r="D40728">
        <v>1</v>
      </c>
      <c r="E40728" s="2">
        <f>VLOOKUP(B40728,orders!$A$1:$C$21351,2,0)</f>
        <v>42310</v>
      </c>
      <c r="F40728" s="2" t="s">
        <v>215</v>
      </c>
      <c r="G40728" s="2" t="s">
        <v>221</v>
      </c>
      <c r="H40728" s="2" t="s">
        <v>235</v>
      </c>
      <c r="I40728" s="1">
        <f>VLOOKUP(B40728,orders!$A$1:$C$21351,3,0)</f>
        <v>0.51473379629629634</v>
      </c>
      <c r="J40728" t="str">
        <f>VLOOKUP(C40728,pizzaz!$A$1:$D$97,2,0)</f>
        <v>mexicana</v>
      </c>
      <c r="K40728" t="str">
        <f>VLOOKUP(C40728,pizzaz!$A$1:$D$97,3,0)</f>
        <v>M</v>
      </c>
      <c r="L40728">
        <f>VLOOKUP(C40728,pizzaz!$A$1:$D$97,4,0)</f>
        <v>16</v>
      </c>
      <c r="M40728">
        <v>16</v>
      </c>
      <c r="N40728" t="str">
        <f>VLOOKUP(J40728,pizza_tpes!$A$1:$L$33,2,0)</f>
        <v>The Mexicana Pizza</v>
      </c>
      <c r="O40728" t="str">
        <f>VLOOKUP(J40728,pizza_tpes!$A$1:$L$33,3,0)</f>
        <v>Veggie</v>
      </c>
      <c r="P40728" t="str">
        <f>VLOOKUP(J40728,pizza_tpes!$A$1:$L$33,4,0)</f>
        <v>Tomatoes, Red Peppers, Jalapeno Peppers, Red Onions, Cilantro, Corn, Chipotle Sauce, Garlic</v>
      </c>
    </row>
    <row r="40729" spans="1:16" x14ac:dyDescent="0.35">
      <c r="A40729">
        <v>40728</v>
      </c>
      <c r="B40729">
        <v>17943</v>
      </c>
      <c r="C40729" t="s">
        <v>28</v>
      </c>
      <c r="D40729">
        <v>1</v>
      </c>
      <c r="E40729" s="2">
        <f>VLOOKUP(B40729,orders!$A$1:$C$21351,2,0)</f>
        <v>42310</v>
      </c>
      <c r="F40729" s="2" t="s">
        <v>215</v>
      </c>
      <c r="G40729" s="2" t="s">
        <v>221</v>
      </c>
      <c r="H40729" s="2" t="s">
        <v>235</v>
      </c>
      <c r="I40729" s="1">
        <f>VLOOKUP(B40729,orders!$A$1:$C$21351,3,0)</f>
        <v>0.51473379629629634</v>
      </c>
      <c r="J40729" t="str">
        <f>VLOOKUP(C40729,pizzaz!$A$1:$D$97,2,0)</f>
        <v>pepperoni</v>
      </c>
      <c r="K40729" t="str">
        <f>VLOOKUP(C40729,pizzaz!$A$1:$D$97,3,0)</f>
        <v>L</v>
      </c>
      <c r="L40729">
        <f>VLOOKUP(C40729,pizzaz!$A$1:$D$97,4,0)</f>
        <v>15.25</v>
      </c>
      <c r="M40729">
        <v>15.25</v>
      </c>
      <c r="N40729" t="str">
        <f>VLOOKUP(J40729,pizza_tpes!$A$1:$L$33,2,0)</f>
        <v>The Pepperoni Pizza</v>
      </c>
      <c r="O40729" t="str">
        <f>VLOOKUP(J40729,pizza_tpes!$A$1:$L$33,3,0)</f>
        <v>Classic</v>
      </c>
      <c r="P40729" t="str">
        <f>VLOOKUP(J40729,pizza_tpes!$A$1:$L$33,4,0)</f>
        <v>Mozzarella Cheese, Pepperoni</v>
      </c>
    </row>
    <row r="40730" spans="1:16" x14ac:dyDescent="0.35">
      <c r="A40730">
        <v>40729</v>
      </c>
      <c r="B40730">
        <v>17943</v>
      </c>
      <c r="C40730" t="s">
        <v>20</v>
      </c>
      <c r="D40730">
        <v>1</v>
      </c>
      <c r="E40730" s="2">
        <f>VLOOKUP(B40730,orders!$A$1:$C$21351,2,0)</f>
        <v>42310</v>
      </c>
      <c r="F40730" s="2" t="s">
        <v>215</v>
      </c>
      <c r="G40730" s="2" t="s">
        <v>221</v>
      </c>
      <c r="H40730" s="2" t="s">
        <v>235</v>
      </c>
      <c r="I40730" s="1">
        <f>VLOOKUP(B40730,orders!$A$1:$C$21351,3,0)</f>
        <v>0.51473379629629634</v>
      </c>
      <c r="J40730" t="str">
        <f>VLOOKUP(C40730,pizzaz!$A$1:$D$97,2,0)</f>
        <v>spicy_ital</v>
      </c>
      <c r="K40730" t="str">
        <f>VLOOKUP(C40730,pizzaz!$A$1:$D$97,3,0)</f>
        <v>L</v>
      </c>
      <c r="L40730">
        <f>VLOOKUP(C40730,pizzaz!$A$1:$D$97,4,0)</f>
        <v>20.75</v>
      </c>
      <c r="M40730">
        <v>20.75</v>
      </c>
      <c r="N40730" t="str">
        <f>VLOOKUP(J40730,pizza_tpes!$A$1:$L$33,2,0)</f>
        <v>The Spicy Italian Pizza</v>
      </c>
      <c r="O40730" t="str">
        <f>VLOOKUP(J40730,pizza_tpes!$A$1:$L$33,3,0)</f>
        <v>Supreme</v>
      </c>
      <c r="P40730" t="str">
        <f>VLOOKUP(J40730,pizza_tpes!$A$1:$L$33,4,0)</f>
        <v>Capocollo, Tomatoes, Goat Cheese, Artichokes, Peperoncini verdi, Garlic</v>
      </c>
    </row>
    <row r="40731" spans="1:16" x14ac:dyDescent="0.35">
      <c r="A40731">
        <v>40730</v>
      </c>
      <c r="B40731">
        <v>17943</v>
      </c>
      <c r="C40731" t="s">
        <v>86</v>
      </c>
      <c r="D40731">
        <v>1</v>
      </c>
      <c r="E40731" s="2">
        <f>VLOOKUP(B40731,orders!$A$1:$C$21351,2,0)</f>
        <v>42310</v>
      </c>
      <c r="F40731" s="2" t="s">
        <v>215</v>
      </c>
      <c r="G40731" s="2" t="s">
        <v>221</v>
      </c>
      <c r="H40731" s="2" t="s">
        <v>235</v>
      </c>
      <c r="I40731" s="1">
        <f>VLOOKUP(B40731,orders!$A$1:$C$21351,3,0)</f>
        <v>0.51473379629629634</v>
      </c>
      <c r="J40731" t="str">
        <f>VLOOKUP(C40731,pizzaz!$A$1:$D$97,2,0)</f>
        <v>spin_pesto</v>
      </c>
      <c r="K40731" t="str">
        <f>VLOOKUP(C40731,pizzaz!$A$1:$D$97,3,0)</f>
        <v>M</v>
      </c>
      <c r="L40731">
        <f>VLOOKUP(C40731,pizzaz!$A$1:$D$97,4,0)</f>
        <v>16.5</v>
      </c>
      <c r="M40731">
        <v>16.5</v>
      </c>
      <c r="N40731" t="str">
        <f>VLOOKUP(J40731,pizza_tpes!$A$1:$L$33,2,0)</f>
        <v>The Spinach Pesto Pizza</v>
      </c>
      <c r="O40731" t="str">
        <f>VLOOKUP(J40731,pizza_tpes!$A$1:$L$33,3,0)</f>
        <v>Veggie</v>
      </c>
      <c r="P40731" t="str">
        <f>VLOOKUP(J40731,pizza_tpes!$A$1:$L$33,4,0)</f>
        <v>Spinach, Artichokes, Tomatoes, Sun-dried Tomatoes, Garlic, Pesto Sauce</v>
      </c>
    </row>
    <row r="40732" spans="1:16" x14ac:dyDescent="0.35">
      <c r="A40732">
        <v>40731</v>
      </c>
      <c r="B40732">
        <v>17943</v>
      </c>
      <c r="C40732" t="s">
        <v>14</v>
      </c>
      <c r="D40732">
        <v>1</v>
      </c>
      <c r="E40732" s="2">
        <f>VLOOKUP(B40732,orders!$A$1:$C$21351,2,0)</f>
        <v>42310</v>
      </c>
      <c r="F40732" s="2" t="s">
        <v>215</v>
      </c>
      <c r="G40732" s="2" t="s">
        <v>221</v>
      </c>
      <c r="H40732" s="2" t="s">
        <v>235</v>
      </c>
      <c r="I40732" s="1">
        <f>VLOOKUP(B40732,orders!$A$1:$C$21351,3,0)</f>
        <v>0.51473379629629634</v>
      </c>
      <c r="J40732" t="str">
        <f>VLOOKUP(C40732,pizzaz!$A$1:$D$97,2,0)</f>
        <v>spinach_supr</v>
      </c>
      <c r="K40732" t="str">
        <f>VLOOKUP(C40732,pizzaz!$A$1:$D$97,3,0)</f>
        <v>S</v>
      </c>
      <c r="L40732">
        <f>VLOOKUP(C40732,pizzaz!$A$1:$D$97,4,0)</f>
        <v>12.5</v>
      </c>
      <c r="M40732">
        <v>12.5</v>
      </c>
      <c r="N40732" t="str">
        <f>VLOOKUP(J40732,pizza_tpes!$A$1:$L$33,2,0)</f>
        <v>The Spinach Supreme Pizza</v>
      </c>
      <c r="O40732" t="str">
        <f>VLOOKUP(J40732,pizza_tpes!$A$1:$L$33,3,0)</f>
        <v>Supreme</v>
      </c>
      <c r="P40732" t="str">
        <f>VLOOKUP(J40732,pizza_tpes!$A$1:$L$33,4,0)</f>
        <v>Spinach, Red Onions, Pepperoni, Tomatoes, Artichokes, Kalamata Olives, Garlic, Asiago Cheese</v>
      </c>
    </row>
    <row r="40733" spans="1:16" x14ac:dyDescent="0.35">
      <c r="A40733">
        <v>40732</v>
      </c>
      <c r="B40733">
        <v>17944</v>
      </c>
      <c r="C40733" t="s">
        <v>81</v>
      </c>
      <c r="D40733">
        <v>1</v>
      </c>
      <c r="E40733" s="2">
        <f>VLOOKUP(B40733,orders!$A$1:$C$21351,2,0)</f>
        <v>42310</v>
      </c>
      <c r="F40733" s="2" t="s">
        <v>215</v>
      </c>
      <c r="G40733" s="2" t="s">
        <v>221</v>
      </c>
      <c r="H40733" s="2" t="s">
        <v>235</v>
      </c>
      <c r="I40733" s="1">
        <f>VLOOKUP(B40733,orders!$A$1:$C$21351,3,0)</f>
        <v>0.51576388888888891</v>
      </c>
      <c r="J40733" t="str">
        <f>VLOOKUP(C40733,pizzaz!$A$1:$D$97,2,0)</f>
        <v>ital_veggie</v>
      </c>
      <c r="K40733" t="str">
        <f>VLOOKUP(C40733,pizzaz!$A$1:$D$97,3,0)</f>
        <v>M</v>
      </c>
      <c r="L40733">
        <f>VLOOKUP(C40733,pizzaz!$A$1:$D$97,4,0)</f>
        <v>16.75</v>
      </c>
      <c r="M40733">
        <v>16.75</v>
      </c>
      <c r="N40733" t="str">
        <f>VLOOKUP(J40733,pizza_tpes!$A$1:$L$33,2,0)</f>
        <v>The Italian Vegetables Pizza</v>
      </c>
      <c r="O40733" t="str">
        <f>VLOOKUP(J40733,pizza_tpes!$A$1:$L$33,3,0)</f>
        <v>Veggie</v>
      </c>
      <c r="P40733" t="str">
        <f>VLOOKUP(J40733,pizza_tpes!$A$1:$L$33,4,0)</f>
        <v>Eggplant, Artichokes, Tomatoes, Zucchini, Red Peppers, Garlic, Pesto Sauce</v>
      </c>
    </row>
    <row r="40734" spans="1:16" x14ac:dyDescent="0.35">
      <c r="A40734">
        <v>40733</v>
      </c>
      <c r="B40734">
        <v>17944</v>
      </c>
      <c r="C40734" t="s">
        <v>54</v>
      </c>
      <c r="D40734">
        <v>1</v>
      </c>
      <c r="E40734" s="2">
        <f>VLOOKUP(B40734,orders!$A$1:$C$21351,2,0)</f>
        <v>42310</v>
      </c>
      <c r="F40734" s="2" t="s">
        <v>215</v>
      </c>
      <c r="G40734" s="2" t="s">
        <v>221</v>
      </c>
      <c r="H40734" s="2" t="s">
        <v>235</v>
      </c>
      <c r="I40734" s="1">
        <f>VLOOKUP(B40734,orders!$A$1:$C$21351,3,0)</f>
        <v>0.51576388888888891</v>
      </c>
      <c r="J40734" t="str">
        <f>VLOOKUP(C40734,pizzaz!$A$1:$D$97,2,0)</f>
        <v>pep_msh_pep</v>
      </c>
      <c r="K40734" t="str">
        <f>VLOOKUP(C40734,pizzaz!$A$1:$D$97,3,0)</f>
        <v>L</v>
      </c>
      <c r="L40734">
        <f>VLOOKUP(C40734,pizzaz!$A$1:$D$97,4,0)</f>
        <v>17.5</v>
      </c>
      <c r="M40734">
        <v>17.5</v>
      </c>
      <c r="N40734" t="str">
        <f>VLOOKUP(J40734,pizza_tpes!$A$1:$L$33,2,0)</f>
        <v>The Pepperoni, Mushroom, and Peppers Pizza</v>
      </c>
      <c r="O40734" t="str">
        <f>VLOOKUP(J40734,pizza_tpes!$A$1:$L$33,3,0)</f>
        <v>Classic</v>
      </c>
      <c r="P40734" t="str">
        <f>VLOOKUP(J40734,pizza_tpes!$A$1:$L$33,4,0)</f>
        <v>Pepperoni, Mushrooms, Green Peppers</v>
      </c>
    </row>
    <row r="40735" spans="1:16" x14ac:dyDescent="0.35">
      <c r="A40735">
        <v>40734</v>
      </c>
      <c r="B40735">
        <v>17944</v>
      </c>
      <c r="C40735" t="s">
        <v>59</v>
      </c>
      <c r="D40735">
        <v>1</v>
      </c>
      <c r="E40735" s="2">
        <f>VLOOKUP(B40735,orders!$A$1:$C$21351,2,0)</f>
        <v>42310</v>
      </c>
      <c r="F40735" s="2" t="s">
        <v>215</v>
      </c>
      <c r="G40735" s="2" t="s">
        <v>221</v>
      </c>
      <c r="H40735" s="2" t="s">
        <v>235</v>
      </c>
      <c r="I40735" s="1">
        <f>VLOOKUP(B40735,orders!$A$1:$C$21351,3,0)</f>
        <v>0.51576388888888891</v>
      </c>
      <c r="J40735" t="str">
        <f>VLOOKUP(C40735,pizzaz!$A$1:$D$97,2,0)</f>
        <v>spin_pesto</v>
      </c>
      <c r="K40735" t="str">
        <f>VLOOKUP(C40735,pizzaz!$A$1:$D$97,3,0)</f>
        <v>S</v>
      </c>
      <c r="L40735">
        <f>VLOOKUP(C40735,pizzaz!$A$1:$D$97,4,0)</f>
        <v>12.5</v>
      </c>
      <c r="M40735">
        <v>12.5</v>
      </c>
      <c r="N40735" t="str">
        <f>VLOOKUP(J40735,pizza_tpes!$A$1:$L$33,2,0)</f>
        <v>The Spinach Pesto Pizza</v>
      </c>
      <c r="O40735" t="str">
        <f>VLOOKUP(J40735,pizza_tpes!$A$1:$L$33,3,0)</f>
        <v>Veggie</v>
      </c>
      <c r="P40735" t="str">
        <f>VLOOKUP(J40735,pizza_tpes!$A$1:$L$33,4,0)</f>
        <v>Spinach, Artichokes, Tomatoes, Sun-dried Tomatoes, Garlic, Pesto Sauce</v>
      </c>
    </row>
    <row r="40736" spans="1:16" x14ac:dyDescent="0.35">
      <c r="A40736">
        <v>40735</v>
      </c>
      <c r="B40736">
        <v>17945</v>
      </c>
      <c r="C40736" t="s">
        <v>26</v>
      </c>
      <c r="D40736">
        <v>1</v>
      </c>
      <c r="E40736" s="2">
        <f>VLOOKUP(B40736,orders!$A$1:$C$21351,2,0)</f>
        <v>42310</v>
      </c>
      <c r="F40736" s="2" t="s">
        <v>215</v>
      </c>
      <c r="G40736" s="2" t="s">
        <v>221</v>
      </c>
      <c r="H40736" s="2" t="s">
        <v>235</v>
      </c>
      <c r="I40736" s="1">
        <f>VLOOKUP(B40736,orders!$A$1:$C$21351,3,0)</f>
        <v>0.52188657407407413</v>
      </c>
      <c r="J40736" t="str">
        <f>VLOOKUP(C40736,pizzaz!$A$1:$D$97,2,0)</f>
        <v>cali_ckn</v>
      </c>
      <c r="K40736" t="str">
        <f>VLOOKUP(C40736,pizzaz!$A$1:$D$97,3,0)</f>
        <v>L</v>
      </c>
      <c r="L40736">
        <f>VLOOKUP(C40736,pizzaz!$A$1:$D$97,4,0)</f>
        <v>20.75</v>
      </c>
      <c r="M40736">
        <v>20.75</v>
      </c>
      <c r="N40736" t="str">
        <f>VLOOKUP(J40736,pizza_tpes!$A$1:$L$33,2,0)</f>
        <v>The California Chicken Pizza</v>
      </c>
      <c r="O40736" t="str">
        <f>VLOOKUP(J40736,pizza_tpes!$A$1:$L$33,3,0)</f>
        <v>Chicken</v>
      </c>
      <c r="P40736" t="str">
        <f>VLOOKUP(J40736,pizza_tpes!$A$1:$L$33,4,0)</f>
        <v>Chicken, Artichoke, Spinach, Garlic, Jalapeno Peppers, Fontina Cheese, Gouda Cheese</v>
      </c>
    </row>
    <row r="40737" spans="1:16" x14ac:dyDescent="0.35">
      <c r="A40737">
        <v>40736</v>
      </c>
      <c r="B40737">
        <v>17945</v>
      </c>
      <c r="C40737" t="s">
        <v>5</v>
      </c>
      <c r="D40737">
        <v>1</v>
      </c>
      <c r="E40737" s="2">
        <f>VLOOKUP(B40737,orders!$A$1:$C$21351,2,0)</f>
        <v>42310</v>
      </c>
      <c r="F40737" s="2" t="s">
        <v>215</v>
      </c>
      <c r="G40737" s="2" t="s">
        <v>221</v>
      </c>
      <c r="H40737" s="2" t="s">
        <v>235</v>
      </c>
      <c r="I40737" s="1">
        <f>VLOOKUP(B40737,orders!$A$1:$C$21351,3,0)</f>
        <v>0.52188657407407413</v>
      </c>
      <c r="J40737" t="str">
        <f>VLOOKUP(C40737,pizzaz!$A$1:$D$97,2,0)</f>
        <v>classic_dlx</v>
      </c>
      <c r="K40737" t="str">
        <f>VLOOKUP(C40737,pizzaz!$A$1:$D$97,3,0)</f>
        <v>M</v>
      </c>
      <c r="L40737">
        <f>VLOOKUP(C40737,pizzaz!$A$1:$D$97,4,0)</f>
        <v>16</v>
      </c>
      <c r="M40737">
        <v>16</v>
      </c>
      <c r="N40737" t="str">
        <f>VLOOKUP(J40737,pizza_tpes!$A$1:$L$33,2,0)</f>
        <v>The Classic Deluxe Pizza</v>
      </c>
      <c r="O40737" t="str">
        <f>VLOOKUP(J40737,pizza_tpes!$A$1:$L$33,3,0)</f>
        <v>Classic</v>
      </c>
      <c r="P40737" t="str">
        <f>VLOOKUP(J40737,pizza_tpes!$A$1:$L$33,4,0)</f>
        <v>Pepperoni, Mushrooms, Red Onions, Red Peppers, Bacon</v>
      </c>
    </row>
    <row r="40738" spans="1:16" x14ac:dyDescent="0.35">
      <c r="A40738">
        <v>40737</v>
      </c>
      <c r="B40738">
        <v>17945</v>
      </c>
      <c r="C40738" t="s">
        <v>64</v>
      </c>
      <c r="D40738">
        <v>1</v>
      </c>
      <c r="E40738" s="2">
        <f>VLOOKUP(B40738,orders!$A$1:$C$21351,2,0)</f>
        <v>42310</v>
      </c>
      <c r="F40738" s="2" t="s">
        <v>215</v>
      </c>
      <c r="G40738" s="2" t="s">
        <v>221</v>
      </c>
      <c r="H40738" s="2" t="s">
        <v>235</v>
      </c>
      <c r="I40738" s="1">
        <f>VLOOKUP(B40738,orders!$A$1:$C$21351,3,0)</f>
        <v>0.52188657407407413</v>
      </c>
      <c r="J40738" t="str">
        <f>VLOOKUP(C40738,pizzaz!$A$1:$D$97,2,0)</f>
        <v>hawaiian</v>
      </c>
      <c r="K40738" t="str">
        <f>VLOOKUP(C40738,pizzaz!$A$1:$D$97,3,0)</f>
        <v>L</v>
      </c>
      <c r="L40738">
        <f>VLOOKUP(C40738,pizzaz!$A$1:$D$97,4,0)</f>
        <v>16.5</v>
      </c>
      <c r="M40738">
        <v>16.5</v>
      </c>
      <c r="N40738" t="str">
        <f>VLOOKUP(J40738,pizza_tpes!$A$1:$L$33,2,0)</f>
        <v>The Hawaiian Pizza</v>
      </c>
      <c r="O40738" t="str">
        <f>VLOOKUP(J40738,pizza_tpes!$A$1:$L$33,3,0)</f>
        <v>Classic</v>
      </c>
      <c r="P40738" t="str">
        <f>VLOOKUP(J40738,pizza_tpes!$A$1:$L$33,4,0)</f>
        <v>Sliced Ham, Pineapple, Mozzarella Cheese</v>
      </c>
    </row>
    <row r="40739" spans="1:16" x14ac:dyDescent="0.35">
      <c r="A40739">
        <v>40738</v>
      </c>
      <c r="B40739">
        <v>17945</v>
      </c>
      <c r="C40739" t="s">
        <v>67</v>
      </c>
      <c r="D40739">
        <v>1</v>
      </c>
      <c r="E40739" s="2">
        <f>VLOOKUP(B40739,orders!$A$1:$C$21351,2,0)</f>
        <v>42310</v>
      </c>
      <c r="F40739" s="2" t="s">
        <v>215</v>
      </c>
      <c r="G40739" s="2" t="s">
        <v>221</v>
      </c>
      <c r="H40739" s="2" t="s">
        <v>235</v>
      </c>
      <c r="I40739" s="1">
        <f>VLOOKUP(B40739,orders!$A$1:$C$21351,3,0)</f>
        <v>0.52188657407407413</v>
      </c>
      <c r="J40739" t="str">
        <f>VLOOKUP(C40739,pizzaz!$A$1:$D$97,2,0)</f>
        <v>prsc_argla</v>
      </c>
      <c r="K40739" t="str">
        <f>VLOOKUP(C40739,pizzaz!$A$1:$D$97,3,0)</f>
        <v>M</v>
      </c>
      <c r="L40739">
        <f>VLOOKUP(C40739,pizzaz!$A$1:$D$97,4,0)</f>
        <v>16.5</v>
      </c>
      <c r="M40739">
        <v>16.5</v>
      </c>
      <c r="N40739" t="str">
        <f>VLOOKUP(J40739,pizza_tpes!$A$1:$L$33,2,0)</f>
        <v>The Prosciutto and Arugula Pizza</v>
      </c>
      <c r="O40739" t="str">
        <f>VLOOKUP(J40739,pizza_tpes!$A$1:$L$33,3,0)</f>
        <v>Supreme</v>
      </c>
      <c r="P40739" t="str">
        <f>VLOOKUP(J40739,pizza_tpes!$A$1:$L$33,4,0)</f>
        <v>Prosciutto di San Daniele, Arugula, Mozzarella Cheese</v>
      </c>
    </row>
    <row r="40740" spans="1:16" x14ac:dyDescent="0.35">
      <c r="A40740">
        <v>40739</v>
      </c>
      <c r="B40740">
        <v>17946</v>
      </c>
      <c r="C40740" t="s">
        <v>9</v>
      </c>
      <c r="D40740">
        <v>1</v>
      </c>
      <c r="E40740" s="2">
        <f>VLOOKUP(B40740,orders!$A$1:$C$21351,2,0)</f>
        <v>42310</v>
      </c>
      <c r="F40740" s="2" t="s">
        <v>215</v>
      </c>
      <c r="G40740" s="2" t="s">
        <v>221</v>
      </c>
      <c r="H40740" s="2" t="s">
        <v>235</v>
      </c>
      <c r="I40740" s="1">
        <f>VLOOKUP(B40740,orders!$A$1:$C$21351,3,0)</f>
        <v>0.522974537037037</v>
      </c>
      <c r="J40740" t="str">
        <f>VLOOKUP(C40740,pizzaz!$A$1:$D$97,2,0)</f>
        <v>thai_ckn</v>
      </c>
      <c r="K40740" t="str">
        <f>VLOOKUP(C40740,pizzaz!$A$1:$D$97,3,0)</f>
        <v>L</v>
      </c>
      <c r="L40740">
        <f>VLOOKUP(C40740,pizzaz!$A$1:$D$97,4,0)</f>
        <v>20.75</v>
      </c>
      <c r="M40740">
        <v>20.75</v>
      </c>
      <c r="N40740" t="str">
        <f>VLOOKUP(J40740,pizza_tpes!$A$1:$L$33,2,0)</f>
        <v>The Thai Chicken Pizza</v>
      </c>
      <c r="O40740" t="str">
        <f>VLOOKUP(J40740,pizza_tpes!$A$1:$L$33,3,0)</f>
        <v>Chicken</v>
      </c>
      <c r="P40740" t="str">
        <f>VLOOKUP(J40740,pizza_tpes!$A$1:$L$33,4,0)</f>
        <v>Chicken, Pineapple, Tomatoes, Red Peppers, Thai Sweet Chilli Sauce</v>
      </c>
    </row>
    <row r="40741" spans="1:16" x14ac:dyDescent="0.35">
      <c r="A40741">
        <v>40740</v>
      </c>
      <c r="B40741">
        <v>17946</v>
      </c>
      <c r="C40741" t="s">
        <v>76</v>
      </c>
      <c r="D40741">
        <v>1</v>
      </c>
      <c r="E40741" s="2">
        <f>VLOOKUP(B40741,orders!$A$1:$C$21351,2,0)</f>
        <v>42310</v>
      </c>
      <c r="F40741" s="2" t="s">
        <v>215</v>
      </c>
      <c r="G40741" s="2" t="s">
        <v>221</v>
      </c>
      <c r="H40741" s="2" t="s">
        <v>235</v>
      </c>
      <c r="I40741" s="1">
        <f>VLOOKUP(B40741,orders!$A$1:$C$21351,3,0)</f>
        <v>0.522974537037037</v>
      </c>
      <c r="J40741" t="str">
        <f>VLOOKUP(C40741,pizzaz!$A$1:$D$97,2,0)</f>
        <v>veggie_veg</v>
      </c>
      <c r="K40741" t="str">
        <f>VLOOKUP(C40741,pizzaz!$A$1:$D$97,3,0)</f>
        <v>M</v>
      </c>
      <c r="L40741">
        <f>VLOOKUP(C40741,pizzaz!$A$1:$D$97,4,0)</f>
        <v>16</v>
      </c>
      <c r="M40741">
        <v>16</v>
      </c>
      <c r="N40741" t="str">
        <f>VLOOKUP(J40741,pizza_tpes!$A$1:$L$33,2,0)</f>
        <v>The Vegetables + Vegetables Pizza</v>
      </c>
      <c r="O40741" t="str">
        <f>VLOOKUP(J40741,pizza_tpes!$A$1:$L$33,3,0)</f>
        <v>Veggie</v>
      </c>
      <c r="P40741" t="str">
        <f>VLOOKUP(J40741,pizza_tpes!$A$1:$L$33,4,0)</f>
        <v>Mushrooms, Tomatoes, Red Peppers, Green Peppers, Red Onions, Zucchini, Spinach, Garlic</v>
      </c>
    </row>
    <row r="40742" spans="1:16" x14ac:dyDescent="0.35">
      <c r="A40742">
        <v>40741</v>
      </c>
      <c r="B40742">
        <v>17947</v>
      </c>
      <c r="C40742" t="s">
        <v>31</v>
      </c>
      <c r="D40742">
        <v>1</v>
      </c>
      <c r="E40742" s="2">
        <f>VLOOKUP(B40742,orders!$A$1:$C$21351,2,0)</f>
        <v>42310</v>
      </c>
      <c r="F40742" s="2" t="s">
        <v>215</v>
      </c>
      <c r="G40742" s="2" t="s">
        <v>221</v>
      </c>
      <c r="H40742" s="2" t="s">
        <v>235</v>
      </c>
      <c r="I40742" s="1">
        <f>VLOOKUP(B40742,orders!$A$1:$C$21351,3,0)</f>
        <v>0.53076388888888892</v>
      </c>
      <c r="J40742" t="str">
        <f>VLOOKUP(C40742,pizzaz!$A$1:$D$97,2,0)</f>
        <v>big_meat</v>
      </c>
      <c r="K40742" t="str">
        <f>VLOOKUP(C40742,pizzaz!$A$1:$D$97,3,0)</f>
        <v>S</v>
      </c>
      <c r="L40742">
        <f>VLOOKUP(C40742,pizzaz!$A$1:$D$97,4,0)</f>
        <v>12</v>
      </c>
      <c r="M40742">
        <v>12</v>
      </c>
      <c r="N40742" t="str">
        <f>VLOOKUP(J40742,pizza_tpes!$A$1:$L$33,2,0)</f>
        <v>The Big Meat Pizza</v>
      </c>
      <c r="O40742" t="str">
        <f>VLOOKUP(J40742,pizza_tpes!$A$1:$L$33,3,0)</f>
        <v>Classic</v>
      </c>
      <c r="P40742" t="str">
        <f>VLOOKUP(J40742,pizza_tpes!$A$1:$L$33,4,0)</f>
        <v>Bacon, Pepperoni, Italian Sausage, Chorizo Sausage</v>
      </c>
    </row>
    <row r="40743" spans="1:16" x14ac:dyDescent="0.35">
      <c r="A40743">
        <v>40742</v>
      </c>
      <c r="B40743">
        <v>17947</v>
      </c>
      <c r="C40743" t="s">
        <v>26</v>
      </c>
      <c r="D40743">
        <v>1</v>
      </c>
      <c r="E40743" s="2">
        <f>VLOOKUP(B40743,orders!$A$1:$C$21351,2,0)</f>
        <v>42310</v>
      </c>
      <c r="F40743" s="2" t="s">
        <v>215</v>
      </c>
      <c r="G40743" s="2" t="s">
        <v>221</v>
      </c>
      <c r="H40743" s="2" t="s">
        <v>235</v>
      </c>
      <c r="I40743" s="1">
        <f>VLOOKUP(B40743,orders!$A$1:$C$21351,3,0)</f>
        <v>0.53076388888888892</v>
      </c>
      <c r="J40743" t="str">
        <f>VLOOKUP(C40743,pizzaz!$A$1:$D$97,2,0)</f>
        <v>cali_ckn</v>
      </c>
      <c r="K40743" t="str">
        <f>VLOOKUP(C40743,pizzaz!$A$1:$D$97,3,0)</f>
        <v>L</v>
      </c>
      <c r="L40743">
        <f>VLOOKUP(C40743,pizzaz!$A$1:$D$97,4,0)</f>
        <v>20.75</v>
      </c>
      <c r="M40743">
        <v>20.75</v>
      </c>
      <c r="N40743" t="str">
        <f>VLOOKUP(J40743,pizza_tpes!$A$1:$L$33,2,0)</f>
        <v>The California Chicken Pizza</v>
      </c>
      <c r="O40743" t="str">
        <f>VLOOKUP(J40743,pizza_tpes!$A$1:$L$33,3,0)</f>
        <v>Chicken</v>
      </c>
      <c r="P40743" t="str">
        <f>VLOOKUP(J40743,pizza_tpes!$A$1:$L$33,4,0)</f>
        <v>Chicken, Artichoke, Spinach, Garlic, Jalapeno Peppers, Fontina Cheese, Gouda Cheese</v>
      </c>
    </row>
    <row r="40744" spans="1:16" x14ac:dyDescent="0.35">
      <c r="A40744">
        <v>40743</v>
      </c>
      <c r="B40744">
        <v>17947</v>
      </c>
      <c r="C40744" t="s">
        <v>61</v>
      </c>
      <c r="D40744">
        <v>1</v>
      </c>
      <c r="E40744" s="2">
        <f>VLOOKUP(B40744,orders!$A$1:$C$21351,2,0)</f>
        <v>42310</v>
      </c>
      <c r="F40744" s="2" t="s">
        <v>215</v>
      </c>
      <c r="G40744" s="2" t="s">
        <v>221</v>
      </c>
      <c r="H40744" s="2" t="s">
        <v>235</v>
      </c>
      <c r="I40744" s="1">
        <f>VLOOKUP(B40744,orders!$A$1:$C$21351,3,0)</f>
        <v>0.53076388888888892</v>
      </c>
      <c r="J40744" t="str">
        <f>VLOOKUP(C40744,pizzaz!$A$1:$D$97,2,0)</f>
        <v>classic_dlx</v>
      </c>
      <c r="K40744" t="str">
        <f>VLOOKUP(C40744,pizzaz!$A$1:$D$97,3,0)</f>
        <v>L</v>
      </c>
      <c r="L40744">
        <f>VLOOKUP(C40744,pizzaz!$A$1:$D$97,4,0)</f>
        <v>20.5</v>
      </c>
      <c r="M40744">
        <v>20.5</v>
      </c>
      <c r="N40744" t="str">
        <f>VLOOKUP(J40744,pizza_tpes!$A$1:$L$33,2,0)</f>
        <v>The Classic Deluxe Pizza</v>
      </c>
      <c r="O40744" t="str">
        <f>VLOOKUP(J40744,pizza_tpes!$A$1:$L$33,3,0)</f>
        <v>Classic</v>
      </c>
      <c r="P40744" t="str">
        <f>VLOOKUP(J40744,pizza_tpes!$A$1:$L$33,4,0)</f>
        <v>Pepperoni, Mushrooms, Red Onions, Red Peppers, Bacon</v>
      </c>
    </row>
    <row r="40745" spans="1:16" x14ac:dyDescent="0.35">
      <c r="A40745">
        <v>40744</v>
      </c>
      <c r="B40745">
        <v>17947</v>
      </c>
      <c r="C40745" t="s">
        <v>71</v>
      </c>
      <c r="D40745">
        <v>1</v>
      </c>
      <c r="E40745" s="2">
        <f>VLOOKUP(B40745,orders!$A$1:$C$21351,2,0)</f>
        <v>42310</v>
      </c>
      <c r="F40745" s="2" t="s">
        <v>215</v>
      </c>
      <c r="G40745" s="2" t="s">
        <v>221</v>
      </c>
      <c r="H40745" s="2" t="s">
        <v>235</v>
      </c>
      <c r="I40745" s="1">
        <f>VLOOKUP(B40745,orders!$A$1:$C$21351,3,0)</f>
        <v>0.53076388888888892</v>
      </c>
      <c r="J40745" t="str">
        <f>VLOOKUP(C40745,pizzaz!$A$1:$D$97,2,0)</f>
        <v>sicilian</v>
      </c>
      <c r="K40745" t="str">
        <f>VLOOKUP(C40745,pizzaz!$A$1:$D$97,3,0)</f>
        <v>S</v>
      </c>
      <c r="L40745">
        <f>VLOOKUP(C40745,pizzaz!$A$1:$D$97,4,0)</f>
        <v>12.25</v>
      </c>
      <c r="M40745">
        <v>12.25</v>
      </c>
      <c r="N40745" t="str">
        <f>VLOOKUP(J40745,pizza_tpes!$A$1:$L$33,2,0)</f>
        <v>The Sicilian Pizza</v>
      </c>
      <c r="O40745" t="str">
        <f>VLOOKUP(J40745,pizza_tpes!$A$1:$L$33,3,0)</f>
        <v>Supreme</v>
      </c>
      <c r="P40745" t="str">
        <f>VLOOKUP(J40745,pizza_tpes!$A$1:$L$33,4,0)</f>
        <v>Coarse Sicilian Salami, Tomatoes, Green Olives, Luganega Sausage, Onions, Garlic</v>
      </c>
    </row>
    <row r="40746" spans="1:16" x14ac:dyDescent="0.35">
      <c r="A40746">
        <v>40745</v>
      </c>
      <c r="B40746">
        <v>17948</v>
      </c>
      <c r="C40746" t="s">
        <v>46</v>
      </c>
      <c r="D40746">
        <v>1</v>
      </c>
      <c r="E40746" s="2">
        <f>VLOOKUP(B40746,orders!$A$1:$C$21351,2,0)</f>
        <v>42310</v>
      </c>
      <c r="F40746" s="2" t="s">
        <v>215</v>
      </c>
      <c r="G40746" s="2" t="s">
        <v>221</v>
      </c>
      <c r="H40746" s="2" t="s">
        <v>235</v>
      </c>
      <c r="I40746" s="1">
        <f>VLOOKUP(B40746,orders!$A$1:$C$21351,3,0)</f>
        <v>0.53902777777777777</v>
      </c>
      <c r="J40746" t="str">
        <f>VLOOKUP(C40746,pizzaz!$A$1:$D$97,2,0)</f>
        <v>pepperoni</v>
      </c>
      <c r="K40746" t="str">
        <f>VLOOKUP(C40746,pizzaz!$A$1:$D$97,3,0)</f>
        <v>M</v>
      </c>
      <c r="L40746">
        <f>VLOOKUP(C40746,pizzaz!$A$1:$D$97,4,0)</f>
        <v>12.5</v>
      </c>
      <c r="M40746">
        <v>12.5</v>
      </c>
      <c r="N40746" t="str">
        <f>VLOOKUP(J40746,pizza_tpes!$A$1:$L$33,2,0)</f>
        <v>The Pepperoni Pizza</v>
      </c>
      <c r="O40746" t="str">
        <f>VLOOKUP(J40746,pizza_tpes!$A$1:$L$33,3,0)</f>
        <v>Classic</v>
      </c>
      <c r="P40746" t="str">
        <f>VLOOKUP(J40746,pizza_tpes!$A$1:$L$33,4,0)</f>
        <v>Mozzarella Cheese, Pepperoni</v>
      </c>
    </row>
    <row r="40747" spans="1:16" x14ac:dyDescent="0.35">
      <c r="A40747">
        <v>40746</v>
      </c>
      <c r="B40747">
        <v>17949</v>
      </c>
      <c r="C40747" t="s">
        <v>67</v>
      </c>
      <c r="D40747">
        <v>1</v>
      </c>
      <c r="E40747" s="2">
        <f>VLOOKUP(B40747,orders!$A$1:$C$21351,2,0)</f>
        <v>42310</v>
      </c>
      <c r="F40747" s="2" t="s">
        <v>215</v>
      </c>
      <c r="G40747" s="2" t="s">
        <v>221</v>
      </c>
      <c r="H40747" s="2" t="s">
        <v>235</v>
      </c>
      <c r="I40747" s="1">
        <f>VLOOKUP(B40747,orders!$A$1:$C$21351,3,0)</f>
        <v>0.54362268518518519</v>
      </c>
      <c r="J40747" t="str">
        <f>VLOOKUP(C40747,pizzaz!$A$1:$D$97,2,0)</f>
        <v>prsc_argla</v>
      </c>
      <c r="K40747" t="str">
        <f>VLOOKUP(C40747,pizzaz!$A$1:$D$97,3,0)</f>
        <v>M</v>
      </c>
      <c r="L40747">
        <f>VLOOKUP(C40747,pizzaz!$A$1:$D$97,4,0)</f>
        <v>16.5</v>
      </c>
      <c r="M40747">
        <v>16.5</v>
      </c>
      <c r="N40747" t="str">
        <f>VLOOKUP(J40747,pizza_tpes!$A$1:$L$33,2,0)</f>
        <v>The Prosciutto and Arugula Pizza</v>
      </c>
      <c r="O40747" t="str">
        <f>VLOOKUP(J40747,pizza_tpes!$A$1:$L$33,3,0)</f>
        <v>Supreme</v>
      </c>
      <c r="P40747" t="str">
        <f>VLOOKUP(J40747,pizza_tpes!$A$1:$L$33,4,0)</f>
        <v>Prosciutto di San Daniele, Arugula, Mozzarella Cheese</v>
      </c>
    </row>
    <row r="40748" spans="1:16" x14ac:dyDescent="0.35">
      <c r="A40748">
        <v>40747</v>
      </c>
      <c r="B40748">
        <v>17949</v>
      </c>
      <c r="C40748" t="s">
        <v>71</v>
      </c>
      <c r="D40748">
        <v>1</v>
      </c>
      <c r="E40748" s="2">
        <f>VLOOKUP(B40748,orders!$A$1:$C$21351,2,0)</f>
        <v>42310</v>
      </c>
      <c r="F40748" s="2" t="s">
        <v>215</v>
      </c>
      <c r="G40748" s="2" t="s">
        <v>221</v>
      </c>
      <c r="H40748" s="2" t="s">
        <v>235</v>
      </c>
      <c r="I40748" s="1">
        <f>VLOOKUP(B40748,orders!$A$1:$C$21351,3,0)</f>
        <v>0.54362268518518519</v>
      </c>
      <c r="J40748" t="str">
        <f>VLOOKUP(C40748,pizzaz!$A$1:$D$97,2,0)</f>
        <v>sicilian</v>
      </c>
      <c r="K40748" t="str">
        <f>VLOOKUP(C40748,pizzaz!$A$1:$D$97,3,0)</f>
        <v>S</v>
      </c>
      <c r="L40748">
        <f>VLOOKUP(C40748,pizzaz!$A$1:$D$97,4,0)</f>
        <v>12.25</v>
      </c>
      <c r="M40748">
        <v>12.25</v>
      </c>
      <c r="N40748" t="str">
        <f>VLOOKUP(J40748,pizza_tpes!$A$1:$L$33,2,0)</f>
        <v>The Sicilian Pizza</v>
      </c>
      <c r="O40748" t="str">
        <f>VLOOKUP(J40748,pizza_tpes!$A$1:$L$33,3,0)</f>
        <v>Supreme</v>
      </c>
      <c r="P40748" t="str">
        <f>VLOOKUP(J40748,pizza_tpes!$A$1:$L$33,4,0)</f>
        <v>Coarse Sicilian Salami, Tomatoes, Green Olives, Luganega Sausage, Onions, Garlic</v>
      </c>
    </row>
    <row r="40749" spans="1:16" x14ac:dyDescent="0.35">
      <c r="A40749">
        <v>40748</v>
      </c>
      <c r="B40749">
        <v>17950</v>
      </c>
      <c r="C40749" t="s">
        <v>93</v>
      </c>
      <c r="D40749">
        <v>1</v>
      </c>
      <c r="E40749" s="2">
        <f>VLOOKUP(B40749,orders!$A$1:$C$21351,2,0)</f>
        <v>42310</v>
      </c>
      <c r="F40749" s="2" t="s">
        <v>215</v>
      </c>
      <c r="G40749" s="2" t="s">
        <v>221</v>
      </c>
      <c r="H40749" s="2" t="s">
        <v>235</v>
      </c>
      <c r="I40749" s="1">
        <f>VLOOKUP(B40749,orders!$A$1:$C$21351,3,0)</f>
        <v>0.5541666666666667</v>
      </c>
      <c r="J40749" t="str">
        <f>VLOOKUP(C40749,pizzaz!$A$1:$D$97,2,0)</f>
        <v>calabrese</v>
      </c>
      <c r="K40749" t="str">
        <f>VLOOKUP(C40749,pizzaz!$A$1:$D$97,3,0)</f>
        <v>L</v>
      </c>
      <c r="L40749">
        <f>VLOOKUP(C40749,pizzaz!$A$1:$D$97,4,0)</f>
        <v>20.25</v>
      </c>
      <c r="M40749">
        <v>20.25</v>
      </c>
      <c r="N40749" t="str">
        <f>VLOOKUP(J40749,pizza_tpes!$A$1:$L$33,2,0)</f>
        <v>The Calabrese Pizza</v>
      </c>
      <c r="O40749" t="str">
        <f>VLOOKUP(J40749,pizza_tpes!$A$1:$L$33,3,0)</f>
        <v>Supreme</v>
      </c>
      <c r="P40749" t="str">
        <f>VLOOKUP(J40749,pizza_tpes!$A$1:$L$33,4,0)</f>
        <v>‘Nduja Salami, Pancetta, Tomatoes, Red Onions, Friggitello Peppers, Garlic</v>
      </c>
    </row>
    <row r="40750" spans="1:16" x14ac:dyDescent="0.35">
      <c r="A40750">
        <v>40749</v>
      </c>
      <c r="B40750">
        <v>17951</v>
      </c>
      <c r="C40750" t="s">
        <v>65</v>
      </c>
      <c r="D40750">
        <v>1</v>
      </c>
      <c r="E40750" s="2">
        <f>VLOOKUP(B40750,orders!$A$1:$C$21351,2,0)</f>
        <v>42310</v>
      </c>
      <c r="F40750" s="2" t="s">
        <v>215</v>
      </c>
      <c r="G40750" s="2" t="s">
        <v>221</v>
      </c>
      <c r="H40750" s="2" t="s">
        <v>235</v>
      </c>
      <c r="I40750" s="1">
        <f>VLOOKUP(B40750,orders!$A$1:$C$21351,3,0)</f>
        <v>0.55561342592592589</v>
      </c>
      <c r="J40750" t="str">
        <f>VLOOKUP(C40750,pizzaz!$A$1:$D$97,2,0)</f>
        <v>pep_msh_pep</v>
      </c>
      <c r="K40750" t="str">
        <f>VLOOKUP(C40750,pizzaz!$A$1:$D$97,3,0)</f>
        <v>S</v>
      </c>
      <c r="L40750">
        <f>VLOOKUP(C40750,pizzaz!$A$1:$D$97,4,0)</f>
        <v>11</v>
      </c>
      <c r="M40750">
        <v>11</v>
      </c>
      <c r="N40750" t="str">
        <f>VLOOKUP(J40750,pizza_tpes!$A$1:$L$33,2,0)</f>
        <v>The Pepperoni, Mushroom, and Peppers Pizza</v>
      </c>
      <c r="O40750" t="str">
        <f>VLOOKUP(J40750,pizza_tpes!$A$1:$L$33,3,0)</f>
        <v>Classic</v>
      </c>
      <c r="P40750" t="str">
        <f>VLOOKUP(J40750,pizza_tpes!$A$1:$L$33,4,0)</f>
        <v>Pepperoni, Mushrooms, Green Peppers</v>
      </c>
    </row>
    <row r="40751" spans="1:16" x14ac:dyDescent="0.35">
      <c r="A40751">
        <v>40750</v>
      </c>
      <c r="B40751">
        <v>17951</v>
      </c>
      <c r="C40751" t="s">
        <v>47</v>
      </c>
      <c r="D40751">
        <v>1</v>
      </c>
      <c r="E40751" s="2">
        <f>VLOOKUP(B40751,orders!$A$1:$C$21351,2,0)</f>
        <v>42310</v>
      </c>
      <c r="F40751" s="2" t="s">
        <v>215</v>
      </c>
      <c r="G40751" s="2" t="s">
        <v>221</v>
      </c>
      <c r="H40751" s="2" t="s">
        <v>235</v>
      </c>
      <c r="I40751" s="1">
        <f>VLOOKUP(B40751,orders!$A$1:$C$21351,3,0)</f>
        <v>0.55561342592592589</v>
      </c>
      <c r="J40751" t="str">
        <f>VLOOKUP(C40751,pizzaz!$A$1:$D$97,2,0)</f>
        <v>prsc_argla</v>
      </c>
      <c r="K40751" t="str">
        <f>VLOOKUP(C40751,pizzaz!$A$1:$D$97,3,0)</f>
        <v>S</v>
      </c>
      <c r="L40751">
        <f>VLOOKUP(C40751,pizzaz!$A$1:$D$97,4,0)</f>
        <v>12.5</v>
      </c>
      <c r="M40751">
        <v>12.5</v>
      </c>
      <c r="N40751" t="str">
        <f>VLOOKUP(J40751,pizza_tpes!$A$1:$L$33,2,0)</f>
        <v>The Prosciutto and Arugula Pizza</v>
      </c>
      <c r="O40751" t="str">
        <f>VLOOKUP(J40751,pizza_tpes!$A$1:$L$33,3,0)</f>
        <v>Supreme</v>
      </c>
      <c r="P40751" t="str">
        <f>VLOOKUP(J40751,pizza_tpes!$A$1:$L$33,4,0)</f>
        <v>Prosciutto di San Daniele, Arugula, Mozzarella Cheese</v>
      </c>
    </row>
    <row r="40752" spans="1:16" x14ac:dyDescent="0.35">
      <c r="A40752">
        <v>40751</v>
      </c>
      <c r="B40752">
        <v>17952</v>
      </c>
      <c r="C40752" t="s">
        <v>48</v>
      </c>
      <c r="D40752">
        <v>1</v>
      </c>
      <c r="E40752" s="2">
        <f>VLOOKUP(B40752,orders!$A$1:$C$21351,2,0)</f>
        <v>42310</v>
      </c>
      <c r="F40752" s="2" t="s">
        <v>215</v>
      </c>
      <c r="G40752" s="2" t="s">
        <v>221</v>
      </c>
      <c r="H40752" s="2" t="s">
        <v>235</v>
      </c>
      <c r="I40752" s="1">
        <f>VLOOKUP(B40752,orders!$A$1:$C$21351,3,0)</f>
        <v>0.5617361111111111</v>
      </c>
      <c r="J40752" t="str">
        <f>VLOOKUP(C40752,pizzaz!$A$1:$D$97,2,0)</f>
        <v>sicilian</v>
      </c>
      <c r="K40752" t="str">
        <f>VLOOKUP(C40752,pizzaz!$A$1:$D$97,3,0)</f>
        <v>M</v>
      </c>
      <c r="L40752">
        <f>VLOOKUP(C40752,pizzaz!$A$1:$D$97,4,0)</f>
        <v>16.25</v>
      </c>
      <c r="M40752">
        <v>16.25</v>
      </c>
      <c r="N40752" t="str">
        <f>VLOOKUP(J40752,pizza_tpes!$A$1:$L$33,2,0)</f>
        <v>The Sicilian Pizza</v>
      </c>
      <c r="O40752" t="str">
        <f>VLOOKUP(J40752,pizza_tpes!$A$1:$L$33,3,0)</f>
        <v>Supreme</v>
      </c>
      <c r="P40752" t="str">
        <f>VLOOKUP(J40752,pizza_tpes!$A$1:$L$33,4,0)</f>
        <v>Coarse Sicilian Salami, Tomatoes, Green Olives, Luganega Sausage, Onions, Garlic</v>
      </c>
    </row>
    <row r="40753" spans="1:16" x14ac:dyDescent="0.35">
      <c r="A40753">
        <v>40752</v>
      </c>
      <c r="B40753">
        <v>17953</v>
      </c>
      <c r="C40753" t="s">
        <v>45</v>
      </c>
      <c r="D40753">
        <v>1</v>
      </c>
      <c r="E40753" s="2">
        <f>VLOOKUP(B40753,orders!$A$1:$C$21351,2,0)</f>
        <v>42310</v>
      </c>
      <c r="F40753" s="2" t="s">
        <v>215</v>
      </c>
      <c r="G40753" s="2" t="s">
        <v>221</v>
      </c>
      <c r="H40753" s="2" t="s">
        <v>235</v>
      </c>
      <c r="I40753" s="1">
        <f>VLOOKUP(B40753,orders!$A$1:$C$21351,3,0)</f>
        <v>0.57065972222222228</v>
      </c>
      <c r="J40753" t="str">
        <f>VLOOKUP(C40753,pizzaz!$A$1:$D$97,2,0)</f>
        <v>bbq_ckn</v>
      </c>
      <c r="K40753" t="str">
        <f>VLOOKUP(C40753,pizzaz!$A$1:$D$97,3,0)</f>
        <v>M</v>
      </c>
      <c r="L40753">
        <f>VLOOKUP(C40753,pizzaz!$A$1:$D$97,4,0)</f>
        <v>16.75</v>
      </c>
      <c r="M40753">
        <v>16.75</v>
      </c>
      <c r="N40753" t="str">
        <f>VLOOKUP(J40753,pizza_tpes!$A$1:$L$33,2,0)</f>
        <v>The Barbecue Chicken Pizza</v>
      </c>
      <c r="O40753" t="str">
        <f>VLOOKUP(J40753,pizza_tpes!$A$1:$L$33,3,0)</f>
        <v>Chicken</v>
      </c>
      <c r="P40753" t="str">
        <f>VLOOKUP(J40753,pizza_tpes!$A$1:$L$33,4,0)</f>
        <v>Barbecued Chicken, Red Peppers, Green Peppers, Tomatoes, Red Onions, Barbecue Sauce</v>
      </c>
    </row>
    <row r="40754" spans="1:16" x14ac:dyDescent="0.35">
      <c r="A40754">
        <v>40753</v>
      </c>
      <c r="B40754">
        <v>17953</v>
      </c>
      <c r="C40754" t="s">
        <v>10</v>
      </c>
      <c r="D40754">
        <v>1</v>
      </c>
      <c r="E40754" s="2">
        <f>VLOOKUP(B40754,orders!$A$1:$C$21351,2,0)</f>
        <v>42310</v>
      </c>
      <c r="F40754" s="2" t="s">
        <v>215</v>
      </c>
      <c r="G40754" s="2" t="s">
        <v>221</v>
      </c>
      <c r="H40754" s="2" t="s">
        <v>235</v>
      </c>
      <c r="I40754" s="1">
        <f>VLOOKUP(B40754,orders!$A$1:$C$21351,3,0)</f>
        <v>0.57065972222222228</v>
      </c>
      <c r="J40754" t="str">
        <f>VLOOKUP(C40754,pizzaz!$A$1:$D$97,2,0)</f>
        <v>ital_supr</v>
      </c>
      <c r="K40754" t="str">
        <f>VLOOKUP(C40754,pizzaz!$A$1:$D$97,3,0)</f>
        <v>M</v>
      </c>
      <c r="L40754">
        <f>VLOOKUP(C40754,pizzaz!$A$1:$D$97,4,0)</f>
        <v>16.5</v>
      </c>
      <c r="M40754">
        <v>16.5</v>
      </c>
      <c r="N40754" t="str">
        <f>VLOOKUP(J40754,pizza_tpes!$A$1:$L$33,2,0)</f>
        <v>The Italian Supreme Pizza</v>
      </c>
      <c r="O40754" t="str">
        <f>VLOOKUP(J40754,pizza_tpes!$A$1:$L$33,3,0)</f>
        <v>Supreme</v>
      </c>
      <c r="P40754" t="str">
        <f>VLOOKUP(J40754,pizza_tpes!$A$1:$L$33,4,0)</f>
        <v>Calabrese Salami, Capocollo, Tomatoes, Red Onions, Green Olives, Garlic</v>
      </c>
    </row>
    <row r="40755" spans="1:16" x14ac:dyDescent="0.35">
      <c r="A40755">
        <v>40754</v>
      </c>
      <c r="B40755">
        <v>17953</v>
      </c>
      <c r="C40755" t="s">
        <v>48</v>
      </c>
      <c r="D40755">
        <v>1</v>
      </c>
      <c r="E40755" s="2">
        <f>VLOOKUP(B40755,orders!$A$1:$C$21351,2,0)</f>
        <v>42310</v>
      </c>
      <c r="F40755" s="2" t="s">
        <v>215</v>
      </c>
      <c r="G40755" s="2" t="s">
        <v>221</v>
      </c>
      <c r="H40755" s="2" t="s">
        <v>235</v>
      </c>
      <c r="I40755" s="1">
        <f>VLOOKUP(B40755,orders!$A$1:$C$21351,3,0)</f>
        <v>0.57065972222222228</v>
      </c>
      <c r="J40755" t="str">
        <f>VLOOKUP(C40755,pizzaz!$A$1:$D$97,2,0)</f>
        <v>sicilian</v>
      </c>
      <c r="K40755" t="str">
        <f>VLOOKUP(C40755,pizzaz!$A$1:$D$97,3,0)</f>
        <v>M</v>
      </c>
      <c r="L40755">
        <f>VLOOKUP(C40755,pizzaz!$A$1:$D$97,4,0)</f>
        <v>16.25</v>
      </c>
      <c r="M40755">
        <v>16.25</v>
      </c>
      <c r="N40755" t="str">
        <f>VLOOKUP(J40755,pizza_tpes!$A$1:$L$33,2,0)</f>
        <v>The Sicilian Pizza</v>
      </c>
      <c r="O40755" t="str">
        <f>VLOOKUP(J40755,pizza_tpes!$A$1:$L$33,3,0)</f>
        <v>Supreme</v>
      </c>
      <c r="P40755" t="str">
        <f>VLOOKUP(J40755,pizza_tpes!$A$1:$L$33,4,0)</f>
        <v>Coarse Sicilian Salami, Tomatoes, Green Olives, Luganega Sausage, Onions, Garlic</v>
      </c>
    </row>
    <row r="40756" spans="1:16" x14ac:dyDescent="0.35">
      <c r="A40756">
        <v>40755</v>
      </c>
      <c r="B40756">
        <v>17954</v>
      </c>
      <c r="C40756" t="s">
        <v>45</v>
      </c>
      <c r="D40756">
        <v>1</v>
      </c>
      <c r="E40756" s="2">
        <f>VLOOKUP(B40756,orders!$A$1:$C$21351,2,0)</f>
        <v>42310</v>
      </c>
      <c r="F40756" s="2" t="s">
        <v>215</v>
      </c>
      <c r="G40756" s="2" t="s">
        <v>221</v>
      </c>
      <c r="H40756" s="2" t="s">
        <v>235</v>
      </c>
      <c r="I40756" s="1">
        <f>VLOOKUP(B40756,orders!$A$1:$C$21351,3,0)</f>
        <v>0.58209490740740744</v>
      </c>
      <c r="J40756" t="str">
        <f>VLOOKUP(C40756,pizzaz!$A$1:$D$97,2,0)</f>
        <v>bbq_ckn</v>
      </c>
      <c r="K40756" t="str">
        <f>VLOOKUP(C40756,pizzaz!$A$1:$D$97,3,0)</f>
        <v>M</v>
      </c>
      <c r="L40756">
        <f>VLOOKUP(C40756,pizzaz!$A$1:$D$97,4,0)</f>
        <v>16.75</v>
      </c>
      <c r="M40756">
        <v>16.75</v>
      </c>
      <c r="N40756" t="str">
        <f>VLOOKUP(J40756,pizza_tpes!$A$1:$L$33,2,0)</f>
        <v>The Barbecue Chicken Pizza</v>
      </c>
      <c r="O40756" t="str">
        <f>VLOOKUP(J40756,pizza_tpes!$A$1:$L$33,3,0)</f>
        <v>Chicken</v>
      </c>
      <c r="P40756" t="str">
        <f>VLOOKUP(J40756,pizza_tpes!$A$1:$L$33,4,0)</f>
        <v>Barbecued Chicken, Red Peppers, Green Peppers, Tomatoes, Red Onions, Barbecue Sauce</v>
      </c>
    </row>
    <row r="40757" spans="1:16" x14ac:dyDescent="0.35">
      <c r="A40757">
        <v>40756</v>
      </c>
      <c r="B40757">
        <v>17954</v>
      </c>
      <c r="C40757" t="s">
        <v>35</v>
      </c>
      <c r="D40757">
        <v>1</v>
      </c>
      <c r="E40757" s="2">
        <f>VLOOKUP(B40757,orders!$A$1:$C$21351,2,0)</f>
        <v>42310</v>
      </c>
      <c r="F40757" s="2" t="s">
        <v>215</v>
      </c>
      <c r="G40757" s="2" t="s">
        <v>221</v>
      </c>
      <c r="H40757" s="2" t="s">
        <v>235</v>
      </c>
      <c r="I40757" s="1">
        <f>VLOOKUP(B40757,orders!$A$1:$C$21351,3,0)</f>
        <v>0.58209490740740744</v>
      </c>
      <c r="J40757" t="str">
        <f>VLOOKUP(C40757,pizzaz!$A$1:$D$97,2,0)</f>
        <v>calabrese</v>
      </c>
      <c r="K40757" t="str">
        <f>VLOOKUP(C40757,pizzaz!$A$1:$D$97,3,0)</f>
        <v>M</v>
      </c>
      <c r="L40757">
        <f>VLOOKUP(C40757,pizzaz!$A$1:$D$97,4,0)</f>
        <v>16.25</v>
      </c>
      <c r="M40757">
        <v>16.25</v>
      </c>
      <c r="N40757" t="str">
        <f>VLOOKUP(J40757,pizza_tpes!$A$1:$L$33,2,0)</f>
        <v>The Calabrese Pizza</v>
      </c>
      <c r="O40757" t="str">
        <f>VLOOKUP(J40757,pizza_tpes!$A$1:$L$33,3,0)</f>
        <v>Supreme</v>
      </c>
      <c r="P40757" t="str">
        <f>VLOOKUP(J40757,pizza_tpes!$A$1:$L$33,4,0)</f>
        <v>‘Nduja Salami, Pancetta, Tomatoes, Red Onions, Friggitello Peppers, Garlic</v>
      </c>
    </row>
    <row r="40758" spans="1:16" x14ac:dyDescent="0.35">
      <c r="A40758">
        <v>40757</v>
      </c>
      <c r="B40758">
        <v>17955</v>
      </c>
      <c r="C40758" t="s">
        <v>51</v>
      </c>
      <c r="D40758">
        <v>1</v>
      </c>
      <c r="E40758" s="2">
        <f>VLOOKUP(B40758,orders!$A$1:$C$21351,2,0)</f>
        <v>42310</v>
      </c>
      <c r="F40758" s="2" t="s">
        <v>215</v>
      </c>
      <c r="G40758" s="2" t="s">
        <v>221</v>
      </c>
      <c r="H40758" s="2" t="s">
        <v>235</v>
      </c>
      <c r="I40758" s="1">
        <f>VLOOKUP(B40758,orders!$A$1:$C$21351,3,0)</f>
        <v>0.5825231481481481</v>
      </c>
      <c r="J40758" t="str">
        <f>VLOOKUP(C40758,pizzaz!$A$1:$D$97,2,0)</f>
        <v>pepperoni</v>
      </c>
      <c r="K40758" t="str">
        <f>VLOOKUP(C40758,pizzaz!$A$1:$D$97,3,0)</f>
        <v>S</v>
      </c>
      <c r="L40758">
        <f>VLOOKUP(C40758,pizzaz!$A$1:$D$97,4,0)</f>
        <v>9.75</v>
      </c>
      <c r="M40758">
        <v>9.75</v>
      </c>
      <c r="N40758" t="str">
        <f>VLOOKUP(J40758,pizza_tpes!$A$1:$L$33,2,0)</f>
        <v>The Pepperoni Pizza</v>
      </c>
      <c r="O40758" t="str">
        <f>VLOOKUP(J40758,pizza_tpes!$A$1:$L$33,3,0)</f>
        <v>Classic</v>
      </c>
      <c r="P40758" t="str">
        <f>VLOOKUP(J40758,pizza_tpes!$A$1:$L$33,4,0)</f>
        <v>Mozzarella Cheese, Pepperoni</v>
      </c>
    </row>
    <row r="40759" spans="1:16" x14ac:dyDescent="0.35">
      <c r="A40759">
        <v>40758</v>
      </c>
      <c r="B40759">
        <v>17955</v>
      </c>
      <c r="C40759" t="s">
        <v>9</v>
      </c>
      <c r="D40759">
        <v>1</v>
      </c>
      <c r="E40759" s="2">
        <f>VLOOKUP(B40759,orders!$A$1:$C$21351,2,0)</f>
        <v>42310</v>
      </c>
      <c r="F40759" s="2" t="s">
        <v>215</v>
      </c>
      <c r="G40759" s="2" t="s">
        <v>221</v>
      </c>
      <c r="H40759" s="2" t="s">
        <v>235</v>
      </c>
      <c r="I40759" s="1">
        <f>VLOOKUP(B40759,orders!$A$1:$C$21351,3,0)</f>
        <v>0.5825231481481481</v>
      </c>
      <c r="J40759" t="str">
        <f>VLOOKUP(C40759,pizzaz!$A$1:$D$97,2,0)</f>
        <v>thai_ckn</v>
      </c>
      <c r="K40759" t="str">
        <f>VLOOKUP(C40759,pizzaz!$A$1:$D$97,3,0)</f>
        <v>L</v>
      </c>
      <c r="L40759">
        <f>VLOOKUP(C40759,pizzaz!$A$1:$D$97,4,0)</f>
        <v>20.75</v>
      </c>
      <c r="M40759">
        <v>20.75</v>
      </c>
      <c r="N40759" t="str">
        <f>VLOOKUP(J40759,pizza_tpes!$A$1:$L$33,2,0)</f>
        <v>The Thai Chicken Pizza</v>
      </c>
      <c r="O40759" t="str">
        <f>VLOOKUP(J40759,pizza_tpes!$A$1:$L$33,3,0)</f>
        <v>Chicken</v>
      </c>
      <c r="P40759" t="str">
        <f>VLOOKUP(J40759,pizza_tpes!$A$1:$L$33,4,0)</f>
        <v>Chicken, Pineapple, Tomatoes, Red Peppers, Thai Sweet Chilli Sauce</v>
      </c>
    </row>
    <row r="40760" spans="1:16" x14ac:dyDescent="0.35">
      <c r="A40760">
        <v>40759</v>
      </c>
      <c r="B40760">
        <v>17955</v>
      </c>
      <c r="C40760" t="s">
        <v>76</v>
      </c>
      <c r="D40760">
        <v>1</v>
      </c>
      <c r="E40760" s="2">
        <f>VLOOKUP(B40760,orders!$A$1:$C$21351,2,0)</f>
        <v>42310</v>
      </c>
      <c r="F40760" s="2" t="s">
        <v>215</v>
      </c>
      <c r="G40760" s="2" t="s">
        <v>221</v>
      </c>
      <c r="H40760" s="2" t="s">
        <v>235</v>
      </c>
      <c r="I40760" s="1">
        <f>VLOOKUP(B40760,orders!$A$1:$C$21351,3,0)</f>
        <v>0.5825231481481481</v>
      </c>
      <c r="J40760" t="str">
        <f>VLOOKUP(C40760,pizzaz!$A$1:$D$97,2,0)</f>
        <v>veggie_veg</v>
      </c>
      <c r="K40760" t="str">
        <f>VLOOKUP(C40760,pizzaz!$A$1:$D$97,3,0)</f>
        <v>M</v>
      </c>
      <c r="L40760">
        <f>VLOOKUP(C40760,pizzaz!$A$1:$D$97,4,0)</f>
        <v>16</v>
      </c>
      <c r="M40760">
        <v>16</v>
      </c>
      <c r="N40760" t="str">
        <f>VLOOKUP(J40760,pizza_tpes!$A$1:$L$33,2,0)</f>
        <v>The Vegetables + Vegetables Pizza</v>
      </c>
      <c r="O40760" t="str">
        <f>VLOOKUP(J40760,pizza_tpes!$A$1:$L$33,3,0)</f>
        <v>Veggie</v>
      </c>
      <c r="P40760" t="str">
        <f>VLOOKUP(J40760,pizza_tpes!$A$1:$L$33,4,0)</f>
        <v>Mushrooms, Tomatoes, Red Peppers, Green Peppers, Red Onions, Zucchini, Spinach, Garlic</v>
      </c>
    </row>
    <row r="40761" spans="1:16" x14ac:dyDescent="0.35">
      <c r="A40761">
        <v>40760</v>
      </c>
      <c r="B40761">
        <v>17956</v>
      </c>
      <c r="C40761" t="s">
        <v>5</v>
      </c>
      <c r="D40761">
        <v>1</v>
      </c>
      <c r="E40761" s="2">
        <f>VLOOKUP(B40761,orders!$A$1:$C$21351,2,0)</f>
        <v>42310</v>
      </c>
      <c r="F40761" s="2" t="s">
        <v>215</v>
      </c>
      <c r="G40761" s="2" t="s">
        <v>221</v>
      </c>
      <c r="H40761" s="2" t="s">
        <v>235</v>
      </c>
      <c r="I40761" s="1">
        <f>VLOOKUP(B40761,orders!$A$1:$C$21351,3,0)</f>
        <v>0.58306712962962959</v>
      </c>
      <c r="J40761" t="str">
        <f>VLOOKUP(C40761,pizzaz!$A$1:$D$97,2,0)</f>
        <v>classic_dlx</v>
      </c>
      <c r="K40761" t="str">
        <f>VLOOKUP(C40761,pizzaz!$A$1:$D$97,3,0)</f>
        <v>M</v>
      </c>
      <c r="L40761">
        <f>VLOOKUP(C40761,pizzaz!$A$1:$D$97,4,0)</f>
        <v>16</v>
      </c>
      <c r="M40761">
        <v>16</v>
      </c>
      <c r="N40761" t="str">
        <f>VLOOKUP(J40761,pizza_tpes!$A$1:$L$33,2,0)</f>
        <v>The Classic Deluxe Pizza</v>
      </c>
      <c r="O40761" t="str">
        <f>VLOOKUP(J40761,pizza_tpes!$A$1:$L$33,3,0)</f>
        <v>Classic</v>
      </c>
      <c r="P40761" t="str">
        <f>VLOOKUP(J40761,pizza_tpes!$A$1:$L$33,4,0)</f>
        <v>Pepperoni, Mushrooms, Red Onions, Red Peppers, Bacon</v>
      </c>
    </row>
    <row r="40762" spans="1:16" x14ac:dyDescent="0.35">
      <c r="A40762">
        <v>40761</v>
      </c>
      <c r="B40762">
        <v>17957</v>
      </c>
      <c r="C40762" t="s">
        <v>26</v>
      </c>
      <c r="D40762">
        <v>1</v>
      </c>
      <c r="E40762" s="2">
        <f>VLOOKUP(B40762,orders!$A$1:$C$21351,2,0)</f>
        <v>42310</v>
      </c>
      <c r="F40762" s="2" t="s">
        <v>215</v>
      </c>
      <c r="G40762" s="2" t="s">
        <v>221</v>
      </c>
      <c r="H40762" s="2" t="s">
        <v>235</v>
      </c>
      <c r="I40762" s="1">
        <f>VLOOKUP(B40762,orders!$A$1:$C$21351,3,0)</f>
        <v>0.60990740740740745</v>
      </c>
      <c r="J40762" t="str">
        <f>VLOOKUP(C40762,pizzaz!$A$1:$D$97,2,0)</f>
        <v>cali_ckn</v>
      </c>
      <c r="K40762" t="str">
        <f>VLOOKUP(C40762,pizzaz!$A$1:$D$97,3,0)</f>
        <v>L</v>
      </c>
      <c r="L40762">
        <f>VLOOKUP(C40762,pizzaz!$A$1:$D$97,4,0)</f>
        <v>20.75</v>
      </c>
      <c r="M40762">
        <v>20.75</v>
      </c>
      <c r="N40762" t="str">
        <f>VLOOKUP(J40762,pizza_tpes!$A$1:$L$33,2,0)</f>
        <v>The California Chicken Pizza</v>
      </c>
      <c r="O40762" t="str">
        <f>VLOOKUP(J40762,pizza_tpes!$A$1:$L$33,3,0)</f>
        <v>Chicken</v>
      </c>
      <c r="P40762" t="str">
        <f>VLOOKUP(J40762,pizza_tpes!$A$1:$L$33,4,0)</f>
        <v>Chicken, Artichoke, Spinach, Garlic, Jalapeno Peppers, Fontina Cheese, Gouda Cheese</v>
      </c>
    </row>
    <row r="40763" spans="1:16" x14ac:dyDescent="0.35">
      <c r="A40763">
        <v>40762</v>
      </c>
      <c r="B40763">
        <v>17957</v>
      </c>
      <c r="C40763" t="s">
        <v>82</v>
      </c>
      <c r="D40763">
        <v>1</v>
      </c>
      <c r="E40763" s="2">
        <f>VLOOKUP(B40763,orders!$A$1:$C$21351,2,0)</f>
        <v>42310</v>
      </c>
      <c r="F40763" s="2" t="s">
        <v>215</v>
      </c>
      <c r="G40763" s="2" t="s">
        <v>221</v>
      </c>
      <c r="H40763" s="2" t="s">
        <v>235</v>
      </c>
      <c r="I40763" s="1">
        <f>VLOOKUP(B40763,orders!$A$1:$C$21351,3,0)</f>
        <v>0.60990740740740745</v>
      </c>
      <c r="J40763" t="str">
        <f>VLOOKUP(C40763,pizzaz!$A$1:$D$97,2,0)</f>
        <v>ital_cpcllo</v>
      </c>
      <c r="K40763" t="str">
        <f>VLOOKUP(C40763,pizzaz!$A$1:$D$97,3,0)</f>
        <v>S</v>
      </c>
      <c r="L40763">
        <f>VLOOKUP(C40763,pizzaz!$A$1:$D$97,4,0)</f>
        <v>12</v>
      </c>
      <c r="M40763">
        <v>12</v>
      </c>
      <c r="N40763" t="str">
        <f>VLOOKUP(J40763,pizza_tpes!$A$1:$L$33,2,0)</f>
        <v>The Italian Capocollo Pizza</v>
      </c>
      <c r="O40763" t="str">
        <f>VLOOKUP(J40763,pizza_tpes!$A$1:$L$33,3,0)</f>
        <v>Classic</v>
      </c>
      <c r="P40763" t="str">
        <f>VLOOKUP(J40763,pizza_tpes!$A$1:$L$33,4,0)</f>
        <v>Capocollo, Red Peppers, Tomatoes, Goat Cheese, Garlic, Oregano</v>
      </c>
    </row>
    <row r="40764" spans="1:16" x14ac:dyDescent="0.35">
      <c r="A40764">
        <v>40763</v>
      </c>
      <c r="B40764">
        <v>17957</v>
      </c>
      <c r="C40764" t="s">
        <v>23</v>
      </c>
      <c r="D40764">
        <v>1</v>
      </c>
      <c r="E40764" s="2">
        <f>VLOOKUP(B40764,orders!$A$1:$C$21351,2,0)</f>
        <v>42310</v>
      </c>
      <c r="F40764" s="2" t="s">
        <v>215</v>
      </c>
      <c r="G40764" s="2" t="s">
        <v>221</v>
      </c>
      <c r="H40764" s="2" t="s">
        <v>235</v>
      </c>
      <c r="I40764" s="1">
        <f>VLOOKUP(B40764,orders!$A$1:$C$21351,3,0)</f>
        <v>0.60990740740740745</v>
      </c>
      <c r="J40764" t="str">
        <f>VLOOKUP(C40764,pizzaz!$A$1:$D$97,2,0)</f>
        <v>mexicana</v>
      </c>
      <c r="K40764" t="str">
        <f>VLOOKUP(C40764,pizzaz!$A$1:$D$97,3,0)</f>
        <v>L</v>
      </c>
      <c r="L40764">
        <f>VLOOKUP(C40764,pizzaz!$A$1:$D$97,4,0)</f>
        <v>20.25</v>
      </c>
      <c r="M40764">
        <v>20.25</v>
      </c>
      <c r="N40764" t="str">
        <f>VLOOKUP(J40764,pizza_tpes!$A$1:$L$33,2,0)</f>
        <v>The Mexicana Pizza</v>
      </c>
      <c r="O40764" t="str">
        <f>VLOOKUP(J40764,pizza_tpes!$A$1:$L$33,3,0)</f>
        <v>Veggie</v>
      </c>
      <c r="P40764" t="str">
        <f>VLOOKUP(J40764,pizza_tpes!$A$1:$L$33,4,0)</f>
        <v>Tomatoes, Red Peppers, Jalapeno Peppers, Red Onions, Cilantro, Corn, Chipotle Sauce, Garlic</v>
      </c>
    </row>
    <row r="40765" spans="1:16" x14ac:dyDescent="0.35">
      <c r="A40765">
        <v>40764</v>
      </c>
      <c r="B40765">
        <v>17958</v>
      </c>
      <c r="C40765" t="s">
        <v>24</v>
      </c>
      <c r="D40765">
        <v>1</v>
      </c>
      <c r="E40765" s="2">
        <f>VLOOKUP(B40765,orders!$A$1:$C$21351,2,0)</f>
        <v>42310</v>
      </c>
      <c r="F40765" s="2" t="s">
        <v>215</v>
      </c>
      <c r="G40765" s="2" t="s">
        <v>221</v>
      </c>
      <c r="H40765" s="2" t="s">
        <v>235</v>
      </c>
      <c r="I40765" s="1">
        <f>VLOOKUP(B40765,orders!$A$1:$C$21351,3,0)</f>
        <v>0.6243981481481482</v>
      </c>
      <c r="J40765" t="str">
        <f>VLOOKUP(C40765,pizzaz!$A$1:$D$97,2,0)</f>
        <v>southw_ckn</v>
      </c>
      <c r="K40765" t="str">
        <f>VLOOKUP(C40765,pizzaz!$A$1:$D$97,3,0)</f>
        <v>L</v>
      </c>
      <c r="L40765">
        <f>VLOOKUP(C40765,pizzaz!$A$1:$D$97,4,0)</f>
        <v>20.75</v>
      </c>
      <c r="M40765">
        <v>20.75</v>
      </c>
      <c r="N40765" t="str">
        <f>VLOOKUP(J40765,pizza_tpes!$A$1:$L$33,2,0)</f>
        <v>The Southwest Chicken Pizza</v>
      </c>
      <c r="O40765" t="str">
        <f>VLOOKUP(J40765,pizza_tpes!$A$1:$L$33,3,0)</f>
        <v>Chicken</v>
      </c>
      <c r="P40765" t="str">
        <f>VLOOKUP(J40765,pizza_tpes!$A$1:$L$33,4,0)</f>
        <v>Chicken, Tomatoes, Red Peppers, Red Onions, Jalapeno Peppers, Corn, Cilantro, Chipotle Sauce</v>
      </c>
    </row>
    <row r="40766" spans="1:16" x14ac:dyDescent="0.35">
      <c r="A40766">
        <v>40765</v>
      </c>
      <c r="B40766">
        <v>17959</v>
      </c>
      <c r="C40766" t="s">
        <v>45</v>
      </c>
      <c r="D40766">
        <v>1</v>
      </c>
      <c r="E40766" s="2">
        <f>VLOOKUP(B40766,orders!$A$1:$C$21351,2,0)</f>
        <v>42310</v>
      </c>
      <c r="F40766" s="2" t="s">
        <v>215</v>
      </c>
      <c r="G40766" s="2" t="s">
        <v>221</v>
      </c>
      <c r="H40766" s="2" t="s">
        <v>235</v>
      </c>
      <c r="I40766" s="1">
        <f>VLOOKUP(B40766,orders!$A$1:$C$21351,3,0)</f>
        <v>0.6334953703703704</v>
      </c>
      <c r="J40766" t="str">
        <f>VLOOKUP(C40766,pizzaz!$A$1:$D$97,2,0)</f>
        <v>bbq_ckn</v>
      </c>
      <c r="K40766" t="str">
        <f>VLOOKUP(C40766,pizzaz!$A$1:$D$97,3,0)</f>
        <v>M</v>
      </c>
      <c r="L40766">
        <f>VLOOKUP(C40766,pizzaz!$A$1:$D$97,4,0)</f>
        <v>16.75</v>
      </c>
      <c r="M40766">
        <v>16.75</v>
      </c>
      <c r="N40766" t="str">
        <f>VLOOKUP(J40766,pizza_tpes!$A$1:$L$33,2,0)</f>
        <v>The Barbecue Chicken Pizza</v>
      </c>
      <c r="O40766" t="str">
        <f>VLOOKUP(J40766,pizza_tpes!$A$1:$L$33,3,0)</f>
        <v>Chicken</v>
      </c>
      <c r="P40766" t="str">
        <f>VLOOKUP(J40766,pizza_tpes!$A$1:$L$33,4,0)</f>
        <v>Barbecued Chicken, Red Peppers, Green Peppers, Tomatoes, Red Onions, Barbecue Sauce</v>
      </c>
    </row>
    <row r="40767" spans="1:16" x14ac:dyDescent="0.35">
      <c r="A40767">
        <v>40766</v>
      </c>
      <c r="B40767">
        <v>17959</v>
      </c>
      <c r="C40767" t="s">
        <v>92</v>
      </c>
      <c r="D40767">
        <v>1</v>
      </c>
      <c r="E40767" s="2">
        <f>VLOOKUP(B40767,orders!$A$1:$C$21351,2,0)</f>
        <v>42310</v>
      </c>
      <c r="F40767" s="2" t="s">
        <v>215</v>
      </c>
      <c r="G40767" s="2" t="s">
        <v>221</v>
      </c>
      <c r="H40767" s="2" t="s">
        <v>235</v>
      </c>
      <c r="I40767" s="1">
        <f>VLOOKUP(B40767,orders!$A$1:$C$21351,3,0)</f>
        <v>0.6334953703703704</v>
      </c>
      <c r="J40767" t="str">
        <f>VLOOKUP(C40767,pizzaz!$A$1:$D$97,2,0)</f>
        <v>soppressata</v>
      </c>
      <c r="K40767" t="str">
        <f>VLOOKUP(C40767,pizzaz!$A$1:$D$97,3,0)</f>
        <v>S</v>
      </c>
      <c r="L40767">
        <f>VLOOKUP(C40767,pizzaz!$A$1:$D$97,4,0)</f>
        <v>12.5</v>
      </c>
      <c r="M40767">
        <v>12.5</v>
      </c>
      <c r="N40767" t="str">
        <f>VLOOKUP(J40767,pizza_tpes!$A$1:$L$33,2,0)</f>
        <v>The Soppressata Pizza</v>
      </c>
      <c r="O40767" t="str">
        <f>VLOOKUP(J40767,pizza_tpes!$A$1:$L$33,3,0)</f>
        <v>Supreme</v>
      </c>
      <c r="P40767" t="str">
        <f>VLOOKUP(J40767,pizza_tpes!$A$1:$L$33,4,0)</f>
        <v>Soppressata Salami, Fontina Cheese, Mozzarella Cheese, Mushrooms, Garlic</v>
      </c>
    </row>
    <row r="40768" spans="1:16" x14ac:dyDescent="0.35">
      <c r="A40768">
        <v>40767</v>
      </c>
      <c r="B40768">
        <v>17959</v>
      </c>
      <c r="C40768" t="s">
        <v>66</v>
      </c>
      <c r="D40768">
        <v>1</v>
      </c>
      <c r="E40768" s="2">
        <f>VLOOKUP(B40768,orders!$A$1:$C$21351,2,0)</f>
        <v>42310</v>
      </c>
      <c r="F40768" s="2" t="s">
        <v>215</v>
      </c>
      <c r="G40768" s="2" t="s">
        <v>221</v>
      </c>
      <c r="H40768" s="2" t="s">
        <v>235</v>
      </c>
      <c r="I40768" s="1">
        <f>VLOOKUP(B40768,orders!$A$1:$C$21351,3,0)</f>
        <v>0.6334953703703704</v>
      </c>
      <c r="J40768" t="str">
        <f>VLOOKUP(C40768,pizzaz!$A$1:$D$97,2,0)</f>
        <v>spinach_supr</v>
      </c>
      <c r="K40768" t="str">
        <f>VLOOKUP(C40768,pizzaz!$A$1:$D$97,3,0)</f>
        <v>M</v>
      </c>
      <c r="L40768">
        <f>VLOOKUP(C40768,pizzaz!$A$1:$D$97,4,0)</f>
        <v>16.5</v>
      </c>
      <c r="M40768">
        <v>16.5</v>
      </c>
      <c r="N40768" t="str">
        <f>VLOOKUP(J40768,pizza_tpes!$A$1:$L$33,2,0)</f>
        <v>The Spinach Supreme Pizza</v>
      </c>
      <c r="O40768" t="str">
        <f>VLOOKUP(J40768,pizza_tpes!$A$1:$L$33,3,0)</f>
        <v>Supreme</v>
      </c>
      <c r="P40768" t="str">
        <f>VLOOKUP(J40768,pizza_tpes!$A$1:$L$33,4,0)</f>
        <v>Spinach, Red Onions, Pepperoni, Tomatoes, Artichokes, Kalamata Olives, Garlic, Asiago Cheese</v>
      </c>
    </row>
    <row r="40769" spans="1:16" x14ac:dyDescent="0.35">
      <c r="A40769">
        <v>40768</v>
      </c>
      <c r="B40769">
        <v>17960</v>
      </c>
      <c r="C40769" t="s">
        <v>27</v>
      </c>
      <c r="D40769">
        <v>1</v>
      </c>
      <c r="E40769" s="2">
        <f>VLOOKUP(B40769,orders!$A$1:$C$21351,2,0)</f>
        <v>42310</v>
      </c>
      <c r="F40769" s="2" t="s">
        <v>215</v>
      </c>
      <c r="G40769" s="2" t="s">
        <v>221</v>
      </c>
      <c r="H40769" s="2" t="s">
        <v>235</v>
      </c>
      <c r="I40769" s="1">
        <f>VLOOKUP(B40769,orders!$A$1:$C$21351,3,0)</f>
        <v>0.63760416666666664</v>
      </c>
      <c r="J40769" t="str">
        <f>VLOOKUP(C40769,pizzaz!$A$1:$D$97,2,0)</f>
        <v>cali_ckn</v>
      </c>
      <c r="K40769" t="str">
        <f>VLOOKUP(C40769,pizzaz!$A$1:$D$97,3,0)</f>
        <v>M</v>
      </c>
      <c r="L40769">
        <f>VLOOKUP(C40769,pizzaz!$A$1:$D$97,4,0)</f>
        <v>16.75</v>
      </c>
      <c r="M40769">
        <v>16.75</v>
      </c>
      <c r="N40769" t="str">
        <f>VLOOKUP(J40769,pizza_tpes!$A$1:$L$33,2,0)</f>
        <v>The California Chicken Pizza</v>
      </c>
      <c r="O40769" t="str">
        <f>VLOOKUP(J40769,pizza_tpes!$A$1:$L$33,3,0)</f>
        <v>Chicken</v>
      </c>
      <c r="P40769" t="str">
        <f>VLOOKUP(J40769,pizza_tpes!$A$1:$L$33,4,0)</f>
        <v>Chicken, Artichoke, Spinach, Garlic, Jalapeno Peppers, Fontina Cheese, Gouda Cheese</v>
      </c>
    </row>
    <row r="40770" spans="1:16" x14ac:dyDescent="0.35">
      <c r="A40770">
        <v>40769</v>
      </c>
      <c r="B40770">
        <v>17960</v>
      </c>
      <c r="C40770" t="s">
        <v>38</v>
      </c>
      <c r="D40770">
        <v>1</v>
      </c>
      <c r="E40770" s="2">
        <f>VLOOKUP(B40770,orders!$A$1:$C$21351,2,0)</f>
        <v>42310</v>
      </c>
      <c r="F40770" s="2" t="s">
        <v>215</v>
      </c>
      <c r="G40770" s="2" t="s">
        <v>221</v>
      </c>
      <c r="H40770" s="2" t="s">
        <v>235</v>
      </c>
      <c r="I40770" s="1">
        <f>VLOOKUP(B40770,orders!$A$1:$C$21351,3,0)</f>
        <v>0.63760416666666664</v>
      </c>
      <c r="J40770" t="str">
        <f>VLOOKUP(C40770,pizzaz!$A$1:$D$97,2,0)</f>
        <v>mediterraneo</v>
      </c>
      <c r="K40770" t="str">
        <f>VLOOKUP(C40770,pizzaz!$A$1:$D$97,3,0)</f>
        <v>M</v>
      </c>
      <c r="L40770">
        <f>VLOOKUP(C40770,pizzaz!$A$1:$D$97,4,0)</f>
        <v>16</v>
      </c>
      <c r="M40770">
        <v>16</v>
      </c>
      <c r="N40770" t="str">
        <f>VLOOKUP(J40770,pizza_tpes!$A$1:$L$33,2,0)</f>
        <v>The Mediterranean Pizza</v>
      </c>
      <c r="O40770" t="str">
        <f>VLOOKUP(J40770,pizza_tpes!$A$1:$L$33,3,0)</f>
        <v>Veggie</v>
      </c>
      <c r="P40770" t="str">
        <f>VLOOKUP(J40770,pizza_tpes!$A$1:$L$33,4,0)</f>
        <v>Spinach, Artichokes, Kalamata Olives, Sun-dried Tomatoes, Feta Cheese, Plum Tomatoes, Red Onions</v>
      </c>
    </row>
    <row r="40771" spans="1:16" x14ac:dyDescent="0.35">
      <c r="A40771">
        <v>40770</v>
      </c>
      <c r="B40771">
        <v>17960</v>
      </c>
      <c r="C40771" t="s">
        <v>39</v>
      </c>
      <c r="D40771">
        <v>1</v>
      </c>
      <c r="E40771" s="2">
        <f>VLOOKUP(B40771,orders!$A$1:$C$21351,2,0)</f>
        <v>42310</v>
      </c>
      <c r="F40771" s="2" t="s">
        <v>215</v>
      </c>
      <c r="G40771" s="2" t="s">
        <v>221</v>
      </c>
      <c r="H40771" s="2" t="s">
        <v>235</v>
      </c>
      <c r="I40771" s="1">
        <f>VLOOKUP(B40771,orders!$A$1:$C$21351,3,0)</f>
        <v>0.63760416666666664</v>
      </c>
      <c r="J40771" t="str">
        <f>VLOOKUP(C40771,pizzaz!$A$1:$D$97,2,0)</f>
        <v>peppr_salami</v>
      </c>
      <c r="K40771" t="str">
        <f>VLOOKUP(C40771,pizzaz!$A$1:$D$97,3,0)</f>
        <v>S</v>
      </c>
      <c r="L40771">
        <f>VLOOKUP(C40771,pizzaz!$A$1:$D$97,4,0)</f>
        <v>12.5</v>
      </c>
      <c r="M40771">
        <v>12.5</v>
      </c>
      <c r="N40771" t="str">
        <f>VLOOKUP(J40771,pizza_tpes!$A$1:$L$33,2,0)</f>
        <v>The Pepper Salami Pizza</v>
      </c>
      <c r="O40771" t="str">
        <f>VLOOKUP(J40771,pizza_tpes!$A$1:$L$33,3,0)</f>
        <v>Supreme</v>
      </c>
      <c r="P40771" t="str">
        <f>VLOOKUP(J40771,pizza_tpes!$A$1:$L$33,4,0)</f>
        <v>Genoa Salami, Capocollo, Pepperoni, Tomatoes, Asiago Cheese, Garlic</v>
      </c>
    </row>
    <row r="40772" spans="1:16" x14ac:dyDescent="0.35">
      <c r="A40772">
        <v>40771</v>
      </c>
      <c r="B40772">
        <v>17961</v>
      </c>
      <c r="C40772" t="s">
        <v>15</v>
      </c>
      <c r="D40772">
        <v>1</v>
      </c>
      <c r="E40772" s="2">
        <f>VLOOKUP(B40772,orders!$A$1:$C$21351,2,0)</f>
        <v>42310</v>
      </c>
      <c r="F40772" s="2" t="s">
        <v>215</v>
      </c>
      <c r="G40772" s="2" t="s">
        <v>221</v>
      </c>
      <c r="H40772" s="2" t="s">
        <v>235</v>
      </c>
      <c r="I40772" s="1">
        <f>VLOOKUP(B40772,orders!$A$1:$C$21351,3,0)</f>
        <v>0.64024305555555561</v>
      </c>
      <c r="J40772" t="str">
        <f>VLOOKUP(C40772,pizzaz!$A$1:$D$97,2,0)</f>
        <v>classic_dlx</v>
      </c>
      <c r="K40772" t="str">
        <f>VLOOKUP(C40772,pizzaz!$A$1:$D$97,3,0)</f>
        <v>S</v>
      </c>
      <c r="L40772">
        <f>VLOOKUP(C40772,pizzaz!$A$1:$D$97,4,0)</f>
        <v>12</v>
      </c>
      <c r="M40772">
        <v>12</v>
      </c>
      <c r="N40772" t="str">
        <f>VLOOKUP(J40772,pizza_tpes!$A$1:$L$33,2,0)</f>
        <v>The Classic Deluxe Pizza</v>
      </c>
      <c r="O40772" t="str">
        <f>VLOOKUP(J40772,pizza_tpes!$A$1:$L$33,3,0)</f>
        <v>Classic</v>
      </c>
      <c r="P40772" t="str">
        <f>VLOOKUP(J40772,pizza_tpes!$A$1:$L$33,4,0)</f>
        <v>Pepperoni, Mushrooms, Red Onions, Red Peppers, Bacon</v>
      </c>
    </row>
    <row r="40773" spans="1:16" x14ac:dyDescent="0.35">
      <c r="A40773">
        <v>40772</v>
      </c>
      <c r="B40773">
        <v>17961</v>
      </c>
      <c r="C40773" t="s">
        <v>55</v>
      </c>
      <c r="D40773">
        <v>1</v>
      </c>
      <c r="E40773" s="2">
        <f>VLOOKUP(B40773,orders!$A$1:$C$21351,2,0)</f>
        <v>42310</v>
      </c>
      <c r="F40773" s="2" t="s">
        <v>215</v>
      </c>
      <c r="G40773" s="2" t="s">
        <v>221</v>
      </c>
      <c r="H40773" s="2" t="s">
        <v>235</v>
      </c>
      <c r="I40773" s="1">
        <f>VLOOKUP(B40773,orders!$A$1:$C$21351,3,0)</f>
        <v>0.64024305555555561</v>
      </c>
      <c r="J40773" t="str">
        <f>VLOOKUP(C40773,pizzaz!$A$1:$D$97,2,0)</f>
        <v>hawaiian</v>
      </c>
      <c r="K40773" t="str">
        <f>VLOOKUP(C40773,pizzaz!$A$1:$D$97,3,0)</f>
        <v>S</v>
      </c>
      <c r="L40773">
        <f>VLOOKUP(C40773,pizzaz!$A$1:$D$97,4,0)</f>
        <v>10.5</v>
      </c>
      <c r="M40773">
        <v>10.5</v>
      </c>
      <c r="N40773" t="str">
        <f>VLOOKUP(J40773,pizza_tpes!$A$1:$L$33,2,0)</f>
        <v>The Hawaiian Pizza</v>
      </c>
      <c r="O40773" t="str">
        <f>VLOOKUP(J40773,pizza_tpes!$A$1:$L$33,3,0)</f>
        <v>Classic</v>
      </c>
      <c r="P40773" t="str">
        <f>VLOOKUP(J40773,pizza_tpes!$A$1:$L$33,4,0)</f>
        <v>Sliced Ham, Pineapple, Mozzarella Cheese</v>
      </c>
    </row>
    <row r="40774" spans="1:16" x14ac:dyDescent="0.35">
      <c r="A40774">
        <v>40773</v>
      </c>
      <c r="B40774">
        <v>17962</v>
      </c>
      <c r="C40774" t="s">
        <v>45</v>
      </c>
      <c r="D40774">
        <v>1</v>
      </c>
      <c r="E40774" s="2">
        <f>VLOOKUP(B40774,orders!$A$1:$C$21351,2,0)</f>
        <v>42310</v>
      </c>
      <c r="F40774" s="2" t="s">
        <v>215</v>
      </c>
      <c r="G40774" s="2" t="s">
        <v>221</v>
      </c>
      <c r="H40774" s="2" t="s">
        <v>235</v>
      </c>
      <c r="I40774" s="1">
        <f>VLOOKUP(B40774,orders!$A$1:$C$21351,3,0)</f>
        <v>0.65083333333333337</v>
      </c>
      <c r="J40774" t="str">
        <f>VLOOKUP(C40774,pizzaz!$A$1:$D$97,2,0)</f>
        <v>bbq_ckn</v>
      </c>
      <c r="K40774" t="str">
        <f>VLOOKUP(C40774,pizzaz!$A$1:$D$97,3,0)</f>
        <v>M</v>
      </c>
      <c r="L40774">
        <f>VLOOKUP(C40774,pizzaz!$A$1:$D$97,4,0)</f>
        <v>16.75</v>
      </c>
      <c r="M40774">
        <v>16.75</v>
      </c>
      <c r="N40774" t="str">
        <f>VLOOKUP(J40774,pizza_tpes!$A$1:$L$33,2,0)</f>
        <v>The Barbecue Chicken Pizza</v>
      </c>
      <c r="O40774" t="str">
        <f>VLOOKUP(J40774,pizza_tpes!$A$1:$L$33,3,0)</f>
        <v>Chicken</v>
      </c>
      <c r="P40774" t="str">
        <f>VLOOKUP(J40774,pizza_tpes!$A$1:$L$33,4,0)</f>
        <v>Barbecued Chicken, Red Peppers, Green Peppers, Tomatoes, Red Onions, Barbecue Sauce</v>
      </c>
    </row>
    <row r="40775" spans="1:16" x14ac:dyDescent="0.35">
      <c r="A40775">
        <v>40774</v>
      </c>
      <c r="B40775">
        <v>17962</v>
      </c>
      <c r="C40775" t="s">
        <v>89</v>
      </c>
      <c r="D40775">
        <v>1</v>
      </c>
      <c r="E40775" s="2">
        <f>VLOOKUP(B40775,orders!$A$1:$C$21351,2,0)</f>
        <v>42310</v>
      </c>
      <c r="F40775" s="2" t="s">
        <v>215</v>
      </c>
      <c r="G40775" s="2" t="s">
        <v>221</v>
      </c>
      <c r="H40775" s="2" t="s">
        <v>235</v>
      </c>
      <c r="I40775" s="1">
        <f>VLOOKUP(B40775,orders!$A$1:$C$21351,3,0)</f>
        <v>0.65083333333333337</v>
      </c>
      <c r="J40775" t="str">
        <f>VLOOKUP(C40775,pizzaz!$A$1:$D$97,2,0)</f>
        <v>calabrese</v>
      </c>
      <c r="K40775" t="str">
        <f>VLOOKUP(C40775,pizzaz!$A$1:$D$97,3,0)</f>
        <v>S</v>
      </c>
      <c r="L40775">
        <f>VLOOKUP(C40775,pizzaz!$A$1:$D$97,4,0)</f>
        <v>12.25</v>
      </c>
      <c r="M40775">
        <v>12.25</v>
      </c>
      <c r="N40775" t="str">
        <f>VLOOKUP(J40775,pizza_tpes!$A$1:$L$33,2,0)</f>
        <v>The Calabrese Pizza</v>
      </c>
      <c r="O40775" t="str">
        <f>VLOOKUP(J40775,pizza_tpes!$A$1:$L$33,3,0)</f>
        <v>Supreme</v>
      </c>
      <c r="P40775" t="str">
        <f>VLOOKUP(J40775,pizza_tpes!$A$1:$L$33,4,0)</f>
        <v>‘Nduja Salami, Pancetta, Tomatoes, Red Onions, Friggitello Peppers, Garlic</v>
      </c>
    </row>
    <row r="40776" spans="1:16" x14ac:dyDescent="0.35">
      <c r="A40776">
        <v>40775</v>
      </c>
      <c r="B40776">
        <v>17962</v>
      </c>
      <c r="C40776" t="s">
        <v>57</v>
      </c>
      <c r="D40776">
        <v>1</v>
      </c>
      <c r="E40776" s="2">
        <f>VLOOKUP(B40776,orders!$A$1:$C$21351,2,0)</f>
        <v>42310</v>
      </c>
      <c r="F40776" s="2" t="s">
        <v>215</v>
      </c>
      <c r="G40776" s="2" t="s">
        <v>221</v>
      </c>
      <c r="H40776" s="2" t="s">
        <v>235</v>
      </c>
      <c r="I40776" s="1">
        <f>VLOOKUP(B40776,orders!$A$1:$C$21351,3,0)</f>
        <v>0.65083333333333337</v>
      </c>
      <c r="J40776" t="str">
        <f>VLOOKUP(C40776,pizzaz!$A$1:$D$97,2,0)</f>
        <v>ckn_alfredo</v>
      </c>
      <c r="K40776" t="str">
        <f>VLOOKUP(C40776,pizzaz!$A$1:$D$97,3,0)</f>
        <v>M</v>
      </c>
      <c r="L40776">
        <f>VLOOKUP(C40776,pizzaz!$A$1:$D$97,4,0)</f>
        <v>16.75</v>
      </c>
      <c r="M40776">
        <v>16.75</v>
      </c>
      <c r="N40776" t="str">
        <f>VLOOKUP(J40776,pizza_tpes!$A$1:$L$33,2,0)</f>
        <v>The Chicken Alfredo Pizza</v>
      </c>
      <c r="O40776" t="str">
        <f>VLOOKUP(J40776,pizza_tpes!$A$1:$L$33,3,0)</f>
        <v>Chicken</v>
      </c>
      <c r="P40776" t="str">
        <f>VLOOKUP(J40776,pizza_tpes!$A$1:$L$33,4,0)</f>
        <v>Chicken, Red Onions, Red Peppers, Mushrooms, Asiago Cheese, Alfredo Sauce</v>
      </c>
    </row>
    <row r="40777" spans="1:16" x14ac:dyDescent="0.35">
      <c r="A40777">
        <v>40776</v>
      </c>
      <c r="B40777">
        <v>17962</v>
      </c>
      <c r="C40777" t="s">
        <v>9</v>
      </c>
      <c r="D40777">
        <v>1</v>
      </c>
      <c r="E40777" s="2">
        <f>VLOOKUP(B40777,orders!$A$1:$C$21351,2,0)</f>
        <v>42310</v>
      </c>
      <c r="F40777" s="2" t="s">
        <v>215</v>
      </c>
      <c r="G40777" s="2" t="s">
        <v>221</v>
      </c>
      <c r="H40777" s="2" t="s">
        <v>235</v>
      </c>
      <c r="I40777" s="1">
        <f>VLOOKUP(B40777,orders!$A$1:$C$21351,3,0)</f>
        <v>0.65083333333333337</v>
      </c>
      <c r="J40777" t="str">
        <f>VLOOKUP(C40777,pizzaz!$A$1:$D$97,2,0)</f>
        <v>thai_ckn</v>
      </c>
      <c r="K40777" t="str">
        <f>VLOOKUP(C40777,pizzaz!$A$1:$D$97,3,0)</f>
        <v>L</v>
      </c>
      <c r="L40777">
        <f>VLOOKUP(C40777,pizzaz!$A$1:$D$97,4,0)</f>
        <v>20.75</v>
      </c>
      <c r="M40777">
        <v>20.75</v>
      </c>
      <c r="N40777" t="str">
        <f>VLOOKUP(J40777,pizza_tpes!$A$1:$L$33,2,0)</f>
        <v>The Thai Chicken Pizza</v>
      </c>
      <c r="O40777" t="str">
        <f>VLOOKUP(J40777,pizza_tpes!$A$1:$L$33,3,0)</f>
        <v>Chicken</v>
      </c>
      <c r="P40777" t="str">
        <f>VLOOKUP(J40777,pizza_tpes!$A$1:$L$33,4,0)</f>
        <v>Chicken, Pineapple, Tomatoes, Red Peppers, Thai Sweet Chilli Sauce</v>
      </c>
    </row>
    <row r="40778" spans="1:16" x14ac:dyDescent="0.35">
      <c r="A40778">
        <v>40777</v>
      </c>
      <c r="B40778">
        <v>17963</v>
      </c>
      <c r="C40778" t="s">
        <v>23</v>
      </c>
      <c r="D40778">
        <v>1</v>
      </c>
      <c r="E40778" s="2">
        <f>VLOOKUP(B40778,orders!$A$1:$C$21351,2,0)</f>
        <v>42310</v>
      </c>
      <c r="F40778" s="2" t="s">
        <v>215</v>
      </c>
      <c r="G40778" s="2" t="s">
        <v>221</v>
      </c>
      <c r="H40778" s="2" t="s">
        <v>235</v>
      </c>
      <c r="I40778" s="1">
        <f>VLOOKUP(B40778,orders!$A$1:$C$21351,3,0)</f>
        <v>0.65894675925925927</v>
      </c>
      <c r="J40778" t="str">
        <f>VLOOKUP(C40778,pizzaz!$A$1:$D$97,2,0)</f>
        <v>mexicana</v>
      </c>
      <c r="K40778" t="str">
        <f>VLOOKUP(C40778,pizzaz!$A$1:$D$97,3,0)</f>
        <v>L</v>
      </c>
      <c r="L40778">
        <f>VLOOKUP(C40778,pizzaz!$A$1:$D$97,4,0)</f>
        <v>20.25</v>
      </c>
      <c r="M40778">
        <v>20.25</v>
      </c>
      <c r="N40778" t="str">
        <f>VLOOKUP(J40778,pizza_tpes!$A$1:$L$33,2,0)</f>
        <v>The Mexicana Pizza</v>
      </c>
      <c r="O40778" t="str">
        <f>VLOOKUP(J40778,pizza_tpes!$A$1:$L$33,3,0)</f>
        <v>Veggie</v>
      </c>
      <c r="P40778" t="str">
        <f>VLOOKUP(J40778,pizza_tpes!$A$1:$L$33,4,0)</f>
        <v>Tomatoes, Red Peppers, Jalapeno Peppers, Red Onions, Cilantro, Corn, Chipotle Sauce, Garlic</v>
      </c>
    </row>
    <row r="40779" spans="1:16" x14ac:dyDescent="0.35">
      <c r="A40779">
        <v>40778</v>
      </c>
      <c r="B40779">
        <v>17963</v>
      </c>
      <c r="C40779" t="s">
        <v>46</v>
      </c>
      <c r="D40779">
        <v>1</v>
      </c>
      <c r="E40779" s="2">
        <f>VLOOKUP(B40779,orders!$A$1:$C$21351,2,0)</f>
        <v>42310</v>
      </c>
      <c r="F40779" s="2" t="s">
        <v>215</v>
      </c>
      <c r="G40779" s="2" t="s">
        <v>221</v>
      </c>
      <c r="H40779" s="2" t="s">
        <v>235</v>
      </c>
      <c r="I40779" s="1">
        <f>VLOOKUP(B40779,orders!$A$1:$C$21351,3,0)</f>
        <v>0.65894675925925927</v>
      </c>
      <c r="J40779" t="str">
        <f>VLOOKUP(C40779,pizzaz!$A$1:$D$97,2,0)</f>
        <v>pepperoni</v>
      </c>
      <c r="K40779" t="str">
        <f>VLOOKUP(C40779,pizzaz!$A$1:$D$97,3,0)</f>
        <v>M</v>
      </c>
      <c r="L40779">
        <f>VLOOKUP(C40779,pizzaz!$A$1:$D$97,4,0)</f>
        <v>12.5</v>
      </c>
      <c r="M40779">
        <v>12.5</v>
      </c>
      <c r="N40779" t="str">
        <f>VLOOKUP(J40779,pizza_tpes!$A$1:$L$33,2,0)</f>
        <v>The Pepperoni Pizza</v>
      </c>
      <c r="O40779" t="str">
        <f>VLOOKUP(J40779,pizza_tpes!$A$1:$L$33,3,0)</f>
        <v>Classic</v>
      </c>
      <c r="P40779" t="str">
        <f>VLOOKUP(J40779,pizza_tpes!$A$1:$L$33,4,0)</f>
        <v>Mozzarella Cheese, Pepperoni</v>
      </c>
    </row>
    <row r="40780" spans="1:16" x14ac:dyDescent="0.35">
      <c r="A40780">
        <v>40779</v>
      </c>
      <c r="B40780">
        <v>17964</v>
      </c>
      <c r="C40780" t="s">
        <v>55</v>
      </c>
      <c r="D40780">
        <v>1</v>
      </c>
      <c r="E40780" s="2">
        <f>VLOOKUP(B40780,orders!$A$1:$C$21351,2,0)</f>
        <v>42310</v>
      </c>
      <c r="F40780" s="2" t="s">
        <v>215</v>
      </c>
      <c r="G40780" s="2" t="s">
        <v>221</v>
      </c>
      <c r="H40780" s="2" t="s">
        <v>235</v>
      </c>
      <c r="I40780" s="1">
        <f>VLOOKUP(B40780,orders!$A$1:$C$21351,3,0)</f>
        <v>0.66849537037037032</v>
      </c>
      <c r="J40780" t="str">
        <f>VLOOKUP(C40780,pizzaz!$A$1:$D$97,2,0)</f>
        <v>hawaiian</v>
      </c>
      <c r="K40780" t="str">
        <f>VLOOKUP(C40780,pizzaz!$A$1:$D$97,3,0)</f>
        <v>S</v>
      </c>
      <c r="L40780">
        <f>VLOOKUP(C40780,pizzaz!$A$1:$D$97,4,0)</f>
        <v>10.5</v>
      </c>
      <c r="M40780">
        <v>10.5</v>
      </c>
      <c r="N40780" t="str">
        <f>VLOOKUP(J40780,pizza_tpes!$A$1:$L$33,2,0)</f>
        <v>The Hawaiian Pizza</v>
      </c>
      <c r="O40780" t="str">
        <f>VLOOKUP(J40780,pizza_tpes!$A$1:$L$33,3,0)</f>
        <v>Classic</v>
      </c>
      <c r="P40780" t="str">
        <f>VLOOKUP(J40780,pizza_tpes!$A$1:$L$33,4,0)</f>
        <v>Sliced Ham, Pineapple, Mozzarella Cheese</v>
      </c>
    </row>
    <row r="40781" spans="1:16" x14ac:dyDescent="0.35">
      <c r="A40781">
        <v>40780</v>
      </c>
      <c r="B40781">
        <v>17964</v>
      </c>
      <c r="C40781" t="s">
        <v>68</v>
      </c>
      <c r="D40781">
        <v>1</v>
      </c>
      <c r="E40781" s="2">
        <f>VLOOKUP(B40781,orders!$A$1:$C$21351,2,0)</f>
        <v>42310</v>
      </c>
      <c r="F40781" s="2" t="s">
        <v>215</v>
      </c>
      <c r="G40781" s="2" t="s">
        <v>221</v>
      </c>
      <c r="H40781" s="2" t="s">
        <v>235</v>
      </c>
      <c r="I40781" s="1">
        <f>VLOOKUP(B40781,orders!$A$1:$C$21351,3,0)</f>
        <v>0.66849537037037032</v>
      </c>
      <c r="J40781" t="str">
        <f>VLOOKUP(C40781,pizzaz!$A$1:$D$97,2,0)</f>
        <v>mediterraneo</v>
      </c>
      <c r="K40781" t="str">
        <f>VLOOKUP(C40781,pizzaz!$A$1:$D$97,3,0)</f>
        <v>L</v>
      </c>
      <c r="L40781">
        <f>VLOOKUP(C40781,pizzaz!$A$1:$D$97,4,0)</f>
        <v>20.25</v>
      </c>
      <c r="M40781">
        <v>20.25</v>
      </c>
      <c r="N40781" t="str">
        <f>VLOOKUP(J40781,pizza_tpes!$A$1:$L$33,2,0)</f>
        <v>The Mediterranean Pizza</v>
      </c>
      <c r="O40781" t="str">
        <f>VLOOKUP(J40781,pizza_tpes!$A$1:$L$33,3,0)</f>
        <v>Veggie</v>
      </c>
      <c r="P40781" t="str">
        <f>VLOOKUP(J40781,pizza_tpes!$A$1:$L$33,4,0)</f>
        <v>Spinach, Artichokes, Kalamata Olives, Sun-dried Tomatoes, Feta Cheese, Plum Tomatoes, Red Onions</v>
      </c>
    </row>
    <row r="40782" spans="1:16" x14ac:dyDescent="0.35">
      <c r="A40782">
        <v>40781</v>
      </c>
      <c r="B40782">
        <v>17965</v>
      </c>
      <c r="C40782" t="s">
        <v>82</v>
      </c>
      <c r="D40782">
        <v>1</v>
      </c>
      <c r="E40782" s="2">
        <f>VLOOKUP(B40782,orders!$A$1:$C$21351,2,0)</f>
        <v>42310</v>
      </c>
      <c r="F40782" s="2" t="s">
        <v>215</v>
      </c>
      <c r="G40782" s="2" t="s">
        <v>221</v>
      </c>
      <c r="H40782" s="2" t="s">
        <v>235</v>
      </c>
      <c r="I40782" s="1">
        <f>VLOOKUP(B40782,orders!$A$1:$C$21351,3,0)</f>
        <v>0.6766550925925926</v>
      </c>
      <c r="J40782" t="str">
        <f>VLOOKUP(C40782,pizzaz!$A$1:$D$97,2,0)</f>
        <v>ital_cpcllo</v>
      </c>
      <c r="K40782" t="str">
        <f>VLOOKUP(C40782,pizzaz!$A$1:$D$97,3,0)</f>
        <v>S</v>
      </c>
      <c r="L40782">
        <f>VLOOKUP(C40782,pizzaz!$A$1:$D$97,4,0)</f>
        <v>12</v>
      </c>
      <c r="M40782">
        <v>12</v>
      </c>
      <c r="N40782" t="str">
        <f>VLOOKUP(J40782,pizza_tpes!$A$1:$L$33,2,0)</f>
        <v>The Italian Capocollo Pizza</v>
      </c>
      <c r="O40782" t="str">
        <f>VLOOKUP(J40782,pizza_tpes!$A$1:$L$33,3,0)</f>
        <v>Classic</v>
      </c>
      <c r="P40782" t="str">
        <f>VLOOKUP(J40782,pizza_tpes!$A$1:$L$33,4,0)</f>
        <v>Capocollo, Red Peppers, Tomatoes, Goat Cheese, Garlic, Oregano</v>
      </c>
    </row>
    <row r="40783" spans="1:16" x14ac:dyDescent="0.35">
      <c r="A40783">
        <v>40782</v>
      </c>
      <c r="B40783">
        <v>17965</v>
      </c>
      <c r="C40783" t="s">
        <v>32</v>
      </c>
      <c r="D40783">
        <v>1</v>
      </c>
      <c r="E40783" s="2">
        <f>VLOOKUP(B40783,orders!$A$1:$C$21351,2,0)</f>
        <v>42310</v>
      </c>
      <c r="F40783" s="2" t="s">
        <v>215</v>
      </c>
      <c r="G40783" s="2" t="s">
        <v>221</v>
      </c>
      <c r="H40783" s="2" t="s">
        <v>235</v>
      </c>
      <c r="I40783" s="1">
        <f>VLOOKUP(B40783,orders!$A$1:$C$21351,3,0)</f>
        <v>0.6766550925925926</v>
      </c>
      <c r="J40783" t="str">
        <f>VLOOKUP(C40783,pizzaz!$A$1:$D$97,2,0)</f>
        <v>soppressata</v>
      </c>
      <c r="K40783" t="str">
        <f>VLOOKUP(C40783,pizzaz!$A$1:$D$97,3,0)</f>
        <v>L</v>
      </c>
      <c r="L40783">
        <f>VLOOKUP(C40783,pizzaz!$A$1:$D$97,4,0)</f>
        <v>20.75</v>
      </c>
      <c r="M40783">
        <v>20.75</v>
      </c>
      <c r="N40783" t="str">
        <f>VLOOKUP(J40783,pizza_tpes!$A$1:$L$33,2,0)</f>
        <v>The Soppressata Pizza</v>
      </c>
      <c r="O40783" t="str">
        <f>VLOOKUP(J40783,pizza_tpes!$A$1:$L$33,3,0)</f>
        <v>Supreme</v>
      </c>
      <c r="P40783" t="str">
        <f>VLOOKUP(J40783,pizza_tpes!$A$1:$L$33,4,0)</f>
        <v>Soppressata Salami, Fontina Cheese, Mozzarella Cheese, Mushrooms, Garlic</v>
      </c>
    </row>
    <row r="40784" spans="1:16" x14ac:dyDescent="0.35">
      <c r="A40784">
        <v>40783</v>
      </c>
      <c r="B40784">
        <v>17966</v>
      </c>
      <c r="C40784" t="s">
        <v>27</v>
      </c>
      <c r="D40784">
        <v>1</v>
      </c>
      <c r="E40784" s="2">
        <f>VLOOKUP(B40784,orders!$A$1:$C$21351,2,0)</f>
        <v>42310</v>
      </c>
      <c r="F40784" s="2" t="s">
        <v>215</v>
      </c>
      <c r="G40784" s="2" t="s">
        <v>221</v>
      </c>
      <c r="H40784" s="2" t="s">
        <v>235</v>
      </c>
      <c r="I40784" s="1">
        <f>VLOOKUP(B40784,orders!$A$1:$C$21351,3,0)</f>
        <v>0.67791666666666661</v>
      </c>
      <c r="J40784" t="str">
        <f>VLOOKUP(C40784,pizzaz!$A$1:$D$97,2,0)</f>
        <v>cali_ckn</v>
      </c>
      <c r="K40784" t="str">
        <f>VLOOKUP(C40784,pizzaz!$A$1:$D$97,3,0)</f>
        <v>M</v>
      </c>
      <c r="L40784">
        <f>VLOOKUP(C40784,pizzaz!$A$1:$D$97,4,0)</f>
        <v>16.75</v>
      </c>
      <c r="M40784">
        <v>16.75</v>
      </c>
      <c r="N40784" t="str">
        <f>VLOOKUP(J40784,pizza_tpes!$A$1:$L$33,2,0)</f>
        <v>The California Chicken Pizza</v>
      </c>
      <c r="O40784" t="str">
        <f>VLOOKUP(J40784,pizza_tpes!$A$1:$L$33,3,0)</f>
        <v>Chicken</v>
      </c>
      <c r="P40784" t="str">
        <f>VLOOKUP(J40784,pizza_tpes!$A$1:$L$33,4,0)</f>
        <v>Chicken, Artichoke, Spinach, Garlic, Jalapeno Peppers, Fontina Cheese, Gouda Cheese</v>
      </c>
    </row>
    <row r="40785" spans="1:16" x14ac:dyDescent="0.35">
      <c r="A40785">
        <v>40784</v>
      </c>
      <c r="B40785">
        <v>17966</v>
      </c>
      <c r="C40785" t="s">
        <v>5</v>
      </c>
      <c r="D40785">
        <v>1</v>
      </c>
      <c r="E40785" s="2">
        <f>VLOOKUP(B40785,orders!$A$1:$C$21351,2,0)</f>
        <v>42310</v>
      </c>
      <c r="F40785" s="2" t="s">
        <v>215</v>
      </c>
      <c r="G40785" s="2" t="s">
        <v>221</v>
      </c>
      <c r="H40785" s="2" t="s">
        <v>235</v>
      </c>
      <c r="I40785" s="1">
        <f>VLOOKUP(B40785,orders!$A$1:$C$21351,3,0)</f>
        <v>0.67791666666666661</v>
      </c>
      <c r="J40785" t="str">
        <f>VLOOKUP(C40785,pizzaz!$A$1:$D$97,2,0)</f>
        <v>classic_dlx</v>
      </c>
      <c r="K40785" t="str">
        <f>VLOOKUP(C40785,pizzaz!$A$1:$D$97,3,0)</f>
        <v>M</v>
      </c>
      <c r="L40785">
        <f>VLOOKUP(C40785,pizzaz!$A$1:$D$97,4,0)</f>
        <v>16</v>
      </c>
      <c r="M40785">
        <v>16</v>
      </c>
      <c r="N40785" t="str">
        <f>VLOOKUP(J40785,pizza_tpes!$A$1:$L$33,2,0)</f>
        <v>The Classic Deluxe Pizza</v>
      </c>
      <c r="O40785" t="str">
        <f>VLOOKUP(J40785,pizza_tpes!$A$1:$L$33,3,0)</f>
        <v>Classic</v>
      </c>
      <c r="P40785" t="str">
        <f>VLOOKUP(J40785,pizza_tpes!$A$1:$L$33,4,0)</f>
        <v>Pepperoni, Mushrooms, Red Onions, Red Peppers, Bacon</v>
      </c>
    </row>
    <row r="40786" spans="1:16" x14ac:dyDescent="0.35">
      <c r="A40786">
        <v>40785</v>
      </c>
      <c r="B40786">
        <v>17967</v>
      </c>
      <c r="C40786" t="s">
        <v>65</v>
      </c>
      <c r="D40786">
        <v>1</v>
      </c>
      <c r="E40786" s="2">
        <f>VLOOKUP(B40786,orders!$A$1:$C$21351,2,0)</f>
        <v>42310</v>
      </c>
      <c r="F40786" s="2" t="s">
        <v>215</v>
      </c>
      <c r="G40786" s="2" t="s">
        <v>221</v>
      </c>
      <c r="H40786" s="2" t="s">
        <v>235</v>
      </c>
      <c r="I40786" s="1">
        <f>VLOOKUP(B40786,orders!$A$1:$C$21351,3,0)</f>
        <v>0.68464120370370374</v>
      </c>
      <c r="J40786" t="str">
        <f>VLOOKUP(C40786,pizzaz!$A$1:$D$97,2,0)</f>
        <v>pep_msh_pep</v>
      </c>
      <c r="K40786" t="str">
        <f>VLOOKUP(C40786,pizzaz!$A$1:$D$97,3,0)</f>
        <v>S</v>
      </c>
      <c r="L40786">
        <f>VLOOKUP(C40786,pizzaz!$A$1:$D$97,4,0)</f>
        <v>11</v>
      </c>
      <c r="M40786">
        <v>11</v>
      </c>
      <c r="N40786" t="str">
        <f>VLOOKUP(J40786,pizza_tpes!$A$1:$L$33,2,0)</f>
        <v>The Pepperoni, Mushroom, and Peppers Pizza</v>
      </c>
      <c r="O40786" t="str">
        <f>VLOOKUP(J40786,pizza_tpes!$A$1:$L$33,3,0)</f>
        <v>Classic</v>
      </c>
      <c r="P40786" t="str">
        <f>VLOOKUP(J40786,pizza_tpes!$A$1:$L$33,4,0)</f>
        <v>Pepperoni, Mushrooms, Green Peppers</v>
      </c>
    </row>
    <row r="40787" spans="1:16" x14ac:dyDescent="0.35">
      <c r="A40787">
        <v>40786</v>
      </c>
      <c r="B40787">
        <v>17967</v>
      </c>
      <c r="C40787" t="s">
        <v>71</v>
      </c>
      <c r="D40787">
        <v>1</v>
      </c>
      <c r="E40787" s="2">
        <f>VLOOKUP(B40787,orders!$A$1:$C$21351,2,0)</f>
        <v>42310</v>
      </c>
      <c r="F40787" s="2" t="s">
        <v>215</v>
      </c>
      <c r="G40787" s="2" t="s">
        <v>221</v>
      </c>
      <c r="H40787" s="2" t="s">
        <v>235</v>
      </c>
      <c r="I40787" s="1">
        <f>VLOOKUP(B40787,orders!$A$1:$C$21351,3,0)</f>
        <v>0.68464120370370374</v>
      </c>
      <c r="J40787" t="str">
        <f>VLOOKUP(C40787,pizzaz!$A$1:$D$97,2,0)</f>
        <v>sicilian</v>
      </c>
      <c r="K40787" t="str">
        <f>VLOOKUP(C40787,pizzaz!$A$1:$D$97,3,0)</f>
        <v>S</v>
      </c>
      <c r="L40787">
        <f>VLOOKUP(C40787,pizzaz!$A$1:$D$97,4,0)</f>
        <v>12.25</v>
      </c>
      <c r="M40787">
        <v>12.25</v>
      </c>
      <c r="N40787" t="str">
        <f>VLOOKUP(J40787,pizza_tpes!$A$1:$L$33,2,0)</f>
        <v>The Sicilian Pizza</v>
      </c>
      <c r="O40787" t="str">
        <f>VLOOKUP(J40787,pizza_tpes!$A$1:$L$33,3,0)</f>
        <v>Supreme</v>
      </c>
      <c r="P40787" t="str">
        <f>VLOOKUP(J40787,pizza_tpes!$A$1:$L$33,4,0)</f>
        <v>Coarse Sicilian Salami, Tomatoes, Green Olives, Luganega Sausage, Onions, Garlic</v>
      </c>
    </row>
    <row r="40788" spans="1:16" x14ac:dyDescent="0.35">
      <c r="A40788">
        <v>40787</v>
      </c>
      <c r="B40788">
        <v>17968</v>
      </c>
      <c r="C40788" t="s">
        <v>71</v>
      </c>
      <c r="D40788">
        <v>1</v>
      </c>
      <c r="E40788" s="2">
        <f>VLOOKUP(B40788,orders!$A$1:$C$21351,2,0)</f>
        <v>42310</v>
      </c>
      <c r="F40788" s="2" t="s">
        <v>215</v>
      </c>
      <c r="G40788" s="2" t="s">
        <v>221</v>
      </c>
      <c r="H40788" s="2" t="s">
        <v>235</v>
      </c>
      <c r="I40788" s="1">
        <f>VLOOKUP(B40788,orders!$A$1:$C$21351,3,0)</f>
        <v>0.68939814814814815</v>
      </c>
      <c r="J40788" t="str">
        <f>VLOOKUP(C40788,pizzaz!$A$1:$D$97,2,0)</f>
        <v>sicilian</v>
      </c>
      <c r="K40788" t="str">
        <f>VLOOKUP(C40788,pizzaz!$A$1:$D$97,3,0)</f>
        <v>S</v>
      </c>
      <c r="L40788">
        <f>VLOOKUP(C40788,pizzaz!$A$1:$D$97,4,0)</f>
        <v>12.25</v>
      </c>
      <c r="M40788">
        <v>12.25</v>
      </c>
      <c r="N40788" t="str">
        <f>VLOOKUP(J40788,pizza_tpes!$A$1:$L$33,2,0)</f>
        <v>The Sicilian Pizza</v>
      </c>
      <c r="O40788" t="str">
        <f>VLOOKUP(J40788,pizza_tpes!$A$1:$L$33,3,0)</f>
        <v>Supreme</v>
      </c>
      <c r="P40788" t="str">
        <f>VLOOKUP(J40788,pizza_tpes!$A$1:$L$33,4,0)</f>
        <v>Coarse Sicilian Salami, Tomatoes, Green Olives, Luganega Sausage, Onions, Garlic</v>
      </c>
    </row>
    <row r="40789" spans="1:16" x14ac:dyDescent="0.35">
      <c r="A40789">
        <v>40788</v>
      </c>
      <c r="B40789">
        <v>17968</v>
      </c>
      <c r="C40789" t="s">
        <v>77</v>
      </c>
      <c r="D40789">
        <v>1</v>
      </c>
      <c r="E40789" s="2">
        <f>VLOOKUP(B40789,orders!$A$1:$C$21351,2,0)</f>
        <v>42310</v>
      </c>
      <c r="F40789" s="2" t="s">
        <v>215</v>
      </c>
      <c r="G40789" s="2" t="s">
        <v>221</v>
      </c>
      <c r="H40789" s="2" t="s">
        <v>235</v>
      </c>
      <c r="I40789" s="1">
        <f>VLOOKUP(B40789,orders!$A$1:$C$21351,3,0)</f>
        <v>0.68939814814814815</v>
      </c>
      <c r="J40789" t="str">
        <f>VLOOKUP(C40789,pizzaz!$A$1:$D$97,2,0)</f>
        <v>the_greek</v>
      </c>
      <c r="K40789" t="str">
        <f>VLOOKUP(C40789,pizzaz!$A$1:$D$97,3,0)</f>
        <v>M</v>
      </c>
      <c r="L40789">
        <f>VLOOKUP(C40789,pizzaz!$A$1:$D$97,4,0)</f>
        <v>16</v>
      </c>
      <c r="M40789">
        <v>16</v>
      </c>
      <c r="N40789" t="str">
        <f>VLOOKUP(J40789,pizza_tpes!$A$1:$L$33,2,0)</f>
        <v>The Greek Pizza</v>
      </c>
      <c r="O40789" t="str">
        <f>VLOOKUP(J40789,pizza_tpes!$A$1:$L$33,3,0)</f>
        <v>Classic</v>
      </c>
      <c r="P40789" t="str">
        <f>VLOOKUP(J40789,pizza_tpes!$A$1:$L$33,4,0)</f>
        <v>Kalamata Olives, Feta Cheese, Tomatoes, Garlic, Beef Chuck Roast, Red Onions</v>
      </c>
    </row>
    <row r="40790" spans="1:16" x14ac:dyDescent="0.35">
      <c r="A40790">
        <v>40789</v>
      </c>
      <c r="B40790">
        <v>17969</v>
      </c>
      <c r="C40790" t="s">
        <v>33</v>
      </c>
      <c r="D40790">
        <v>2</v>
      </c>
      <c r="E40790" s="2">
        <f>VLOOKUP(B40790,orders!$A$1:$C$21351,2,0)</f>
        <v>42310</v>
      </c>
      <c r="F40790" s="2" t="s">
        <v>215</v>
      </c>
      <c r="G40790" s="2" t="s">
        <v>221</v>
      </c>
      <c r="H40790" s="2" t="s">
        <v>235</v>
      </c>
      <c r="I40790" s="1">
        <f>VLOOKUP(B40790,orders!$A$1:$C$21351,3,0)</f>
        <v>0.70253472222222224</v>
      </c>
      <c r="J40790" t="str">
        <f>VLOOKUP(C40790,pizzaz!$A$1:$D$97,2,0)</f>
        <v>four_cheese</v>
      </c>
      <c r="K40790" t="str">
        <f>VLOOKUP(C40790,pizzaz!$A$1:$D$97,3,0)</f>
        <v>L</v>
      </c>
      <c r="L40790">
        <f>VLOOKUP(C40790,pizzaz!$A$1:$D$97,4,0)</f>
        <v>17.95</v>
      </c>
      <c r="M40790">
        <v>35.9</v>
      </c>
      <c r="N40790" t="str">
        <f>VLOOKUP(J40790,pizza_tpes!$A$1:$L$33,2,0)</f>
        <v>The Four Cheese Pizza</v>
      </c>
      <c r="O40790" t="str">
        <f>VLOOKUP(J40790,pizza_tpes!$A$1:$L$33,3,0)</f>
        <v>Veggie</v>
      </c>
      <c r="P40790" t="str">
        <f>VLOOKUP(J40790,pizza_tpes!$A$1:$L$33,4,0)</f>
        <v>Ricotta Cheese, Gorgonzola Piccante Cheese, Mozzarella Cheese, Parmigiano Reggiano Cheese, Garlic</v>
      </c>
    </row>
    <row r="40791" spans="1:16" x14ac:dyDescent="0.35">
      <c r="A40791">
        <v>40790</v>
      </c>
      <c r="B40791">
        <v>17969</v>
      </c>
      <c r="C40791" t="s">
        <v>82</v>
      </c>
      <c r="D40791">
        <v>1</v>
      </c>
      <c r="E40791" s="2">
        <f>VLOOKUP(B40791,orders!$A$1:$C$21351,2,0)</f>
        <v>42310</v>
      </c>
      <c r="F40791" s="2" t="s">
        <v>215</v>
      </c>
      <c r="G40791" s="2" t="s">
        <v>221</v>
      </c>
      <c r="H40791" s="2" t="s">
        <v>235</v>
      </c>
      <c r="I40791" s="1">
        <f>VLOOKUP(B40791,orders!$A$1:$C$21351,3,0)</f>
        <v>0.70253472222222224</v>
      </c>
      <c r="J40791" t="str">
        <f>VLOOKUP(C40791,pizzaz!$A$1:$D$97,2,0)</f>
        <v>ital_cpcllo</v>
      </c>
      <c r="K40791" t="str">
        <f>VLOOKUP(C40791,pizzaz!$A$1:$D$97,3,0)</f>
        <v>S</v>
      </c>
      <c r="L40791">
        <f>VLOOKUP(C40791,pizzaz!$A$1:$D$97,4,0)</f>
        <v>12</v>
      </c>
      <c r="M40791">
        <v>12</v>
      </c>
      <c r="N40791" t="str">
        <f>VLOOKUP(J40791,pizza_tpes!$A$1:$L$33,2,0)</f>
        <v>The Italian Capocollo Pizza</v>
      </c>
      <c r="O40791" t="str">
        <f>VLOOKUP(J40791,pizza_tpes!$A$1:$L$33,3,0)</f>
        <v>Classic</v>
      </c>
      <c r="P40791" t="str">
        <f>VLOOKUP(J40791,pizza_tpes!$A$1:$L$33,4,0)</f>
        <v>Capocollo, Red Peppers, Tomatoes, Goat Cheese, Garlic, Oregano</v>
      </c>
    </row>
    <row r="40792" spans="1:16" x14ac:dyDescent="0.35">
      <c r="A40792">
        <v>40791</v>
      </c>
      <c r="B40792">
        <v>17969</v>
      </c>
      <c r="C40792" t="s">
        <v>71</v>
      </c>
      <c r="D40792">
        <v>1</v>
      </c>
      <c r="E40792" s="2">
        <f>VLOOKUP(B40792,orders!$A$1:$C$21351,2,0)</f>
        <v>42310</v>
      </c>
      <c r="F40792" s="2" t="s">
        <v>215</v>
      </c>
      <c r="G40792" s="2" t="s">
        <v>221</v>
      </c>
      <c r="H40792" s="2" t="s">
        <v>235</v>
      </c>
      <c r="I40792" s="1">
        <f>VLOOKUP(B40792,orders!$A$1:$C$21351,3,0)</f>
        <v>0.70253472222222224</v>
      </c>
      <c r="J40792" t="str">
        <f>VLOOKUP(C40792,pizzaz!$A$1:$D$97,2,0)</f>
        <v>sicilian</v>
      </c>
      <c r="K40792" t="str">
        <f>VLOOKUP(C40792,pizzaz!$A$1:$D$97,3,0)</f>
        <v>S</v>
      </c>
      <c r="L40792">
        <f>VLOOKUP(C40792,pizzaz!$A$1:$D$97,4,0)</f>
        <v>12.25</v>
      </c>
      <c r="M40792">
        <v>12.25</v>
      </c>
      <c r="N40792" t="str">
        <f>VLOOKUP(J40792,pizza_tpes!$A$1:$L$33,2,0)</f>
        <v>The Sicilian Pizza</v>
      </c>
      <c r="O40792" t="str">
        <f>VLOOKUP(J40792,pizza_tpes!$A$1:$L$33,3,0)</f>
        <v>Supreme</v>
      </c>
      <c r="P40792" t="str">
        <f>VLOOKUP(J40792,pizza_tpes!$A$1:$L$33,4,0)</f>
        <v>Coarse Sicilian Salami, Tomatoes, Green Olives, Luganega Sausage, Onions, Garlic</v>
      </c>
    </row>
    <row r="40793" spans="1:16" x14ac:dyDescent="0.35">
      <c r="A40793">
        <v>40792</v>
      </c>
      <c r="B40793">
        <v>17970</v>
      </c>
      <c r="C40793" t="s">
        <v>7</v>
      </c>
      <c r="D40793">
        <v>1</v>
      </c>
      <c r="E40793" s="2">
        <f>VLOOKUP(B40793,orders!$A$1:$C$21351,2,0)</f>
        <v>42310</v>
      </c>
      <c r="F40793" s="2" t="s">
        <v>215</v>
      </c>
      <c r="G40793" s="2" t="s">
        <v>221</v>
      </c>
      <c r="H40793" s="2" t="s">
        <v>235</v>
      </c>
      <c r="I40793" s="1">
        <f>VLOOKUP(B40793,orders!$A$1:$C$21351,3,0)</f>
        <v>0.71627314814814813</v>
      </c>
      <c r="J40793" t="str">
        <f>VLOOKUP(C40793,pizzaz!$A$1:$D$97,2,0)</f>
        <v>ital_supr</v>
      </c>
      <c r="K40793" t="str">
        <f>VLOOKUP(C40793,pizzaz!$A$1:$D$97,3,0)</f>
        <v>L</v>
      </c>
      <c r="L40793">
        <f>VLOOKUP(C40793,pizzaz!$A$1:$D$97,4,0)</f>
        <v>20.75</v>
      </c>
      <c r="M40793">
        <v>20.75</v>
      </c>
      <c r="N40793" t="str">
        <f>VLOOKUP(J40793,pizza_tpes!$A$1:$L$33,2,0)</f>
        <v>The Italian Supreme Pizza</v>
      </c>
      <c r="O40793" t="str">
        <f>VLOOKUP(J40793,pizza_tpes!$A$1:$L$33,3,0)</f>
        <v>Supreme</v>
      </c>
      <c r="P40793" t="str">
        <f>VLOOKUP(J40793,pizza_tpes!$A$1:$L$33,4,0)</f>
        <v>Calabrese Salami, Capocollo, Tomatoes, Red Onions, Green Olives, Garlic</v>
      </c>
    </row>
    <row r="40794" spans="1:16" x14ac:dyDescent="0.35">
      <c r="A40794">
        <v>40793</v>
      </c>
      <c r="B40794">
        <v>17970</v>
      </c>
      <c r="C40794" t="s">
        <v>67</v>
      </c>
      <c r="D40794">
        <v>1</v>
      </c>
      <c r="E40794" s="2">
        <f>VLOOKUP(B40794,orders!$A$1:$C$21351,2,0)</f>
        <v>42310</v>
      </c>
      <c r="F40794" s="2" t="s">
        <v>215</v>
      </c>
      <c r="G40794" s="2" t="s">
        <v>221</v>
      </c>
      <c r="H40794" s="2" t="s">
        <v>235</v>
      </c>
      <c r="I40794" s="1">
        <f>VLOOKUP(B40794,orders!$A$1:$C$21351,3,0)</f>
        <v>0.71627314814814813</v>
      </c>
      <c r="J40794" t="str">
        <f>VLOOKUP(C40794,pizzaz!$A$1:$D$97,2,0)</f>
        <v>prsc_argla</v>
      </c>
      <c r="K40794" t="str">
        <f>VLOOKUP(C40794,pizzaz!$A$1:$D$97,3,0)</f>
        <v>M</v>
      </c>
      <c r="L40794">
        <f>VLOOKUP(C40794,pizzaz!$A$1:$D$97,4,0)</f>
        <v>16.5</v>
      </c>
      <c r="M40794">
        <v>16.5</v>
      </c>
      <c r="N40794" t="str">
        <f>VLOOKUP(J40794,pizza_tpes!$A$1:$L$33,2,0)</f>
        <v>The Prosciutto and Arugula Pizza</v>
      </c>
      <c r="O40794" t="str">
        <f>VLOOKUP(J40794,pizza_tpes!$A$1:$L$33,3,0)</f>
        <v>Supreme</v>
      </c>
      <c r="P40794" t="str">
        <f>VLOOKUP(J40794,pizza_tpes!$A$1:$L$33,4,0)</f>
        <v>Prosciutto di San Daniele, Arugula, Mozzarella Cheese</v>
      </c>
    </row>
    <row r="40795" spans="1:16" x14ac:dyDescent="0.35">
      <c r="A40795">
        <v>40794</v>
      </c>
      <c r="B40795">
        <v>17970</v>
      </c>
      <c r="C40795" t="s">
        <v>24</v>
      </c>
      <c r="D40795">
        <v>1</v>
      </c>
      <c r="E40795" s="2">
        <f>VLOOKUP(B40795,orders!$A$1:$C$21351,2,0)</f>
        <v>42310</v>
      </c>
      <c r="F40795" s="2" t="s">
        <v>215</v>
      </c>
      <c r="G40795" s="2" t="s">
        <v>221</v>
      </c>
      <c r="H40795" s="2" t="s">
        <v>235</v>
      </c>
      <c r="I40795" s="1">
        <f>VLOOKUP(B40795,orders!$A$1:$C$21351,3,0)</f>
        <v>0.71627314814814813</v>
      </c>
      <c r="J40795" t="str">
        <f>VLOOKUP(C40795,pizzaz!$A$1:$D$97,2,0)</f>
        <v>southw_ckn</v>
      </c>
      <c r="K40795" t="str">
        <f>VLOOKUP(C40795,pizzaz!$A$1:$D$97,3,0)</f>
        <v>L</v>
      </c>
      <c r="L40795">
        <f>VLOOKUP(C40795,pizzaz!$A$1:$D$97,4,0)</f>
        <v>20.75</v>
      </c>
      <c r="M40795">
        <v>20.75</v>
      </c>
      <c r="N40795" t="str">
        <f>VLOOKUP(J40795,pizza_tpes!$A$1:$L$33,2,0)</f>
        <v>The Southwest Chicken Pizza</v>
      </c>
      <c r="O40795" t="str">
        <f>VLOOKUP(J40795,pizza_tpes!$A$1:$L$33,3,0)</f>
        <v>Chicken</v>
      </c>
      <c r="P40795" t="str">
        <f>VLOOKUP(J40795,pizza_tpes!$A$1:$L$33,4,0)</f>
        <v>Chicken, Tomatoes, Red Peppers, Red Onions, Jalapeno Peppers, Corn, Cilantro, Chipotle Sauce</v>
      </c>
    </row>
    <row r="40796" spans="1:16" x14ac:dyDescent="0.35">
      <c r="A40796">
        <v>40795</v>
      </c>
      <c r="B40796">
        <v>17971</v>
      </c>
      <c r="C40796" t="s">
        <v>12</v>
      </c>
      <c r="D40796">
        <v>1</v>
      </c>
      <c r="E40796" s="2">
        <f>VLOOKUP(B40796,orders!$A$1:$C$21351,2,0)</f>
        <v>42310</v>
      </c>
      <c r="F40796" s="2" t="s">
        <v>215</v>
      </c>
      <c r="G40796" s="2" t="s">
        <v>221</v>
      </c>
      <c r="H40796" s="2" t="s">
        <v>235</v>
      </c>
      <c r="I40796" s="1">
        <f>VLOOKUP(B40796,orders!$A$1:$C$21351,3,0)</f>
        <v>0.72293981481481484</v>
      </c>
      <c r="J40796" t="str">
        <f>VLOOKUP(C40796,pizzaz!$A$1:$D$97,2,0)</f>
        <v>bbq_ckn</v>
      </c>
      <c r="K40796" t="str">
        <f>VLOOKUP(C40796,pizzaz!$A$1:$D$97,3,0)</f>
        <v>S</v>
      </c>
      <c r="L40796">
        <f>VLOOKUP(C40796,pizzaz!$A$1:$D$97,4,0)</f>
        <v>12.75</v>
      </c>
      <c r="M40796">
        <v>12.75</v>
      </c>
      <c r="N40796" t="str">
        <f>VLOOKUP(J40796,pizza_tpes!$A$1:$L$33,2,0)</f>
        <v>The Barbecue Chicken Pizza</v>
      </c>
      <c r="O40796" t="str">
        <f>VLOOKUP(J40796,pizza_tpes!$A$1:$L$33,3,0)</f>
        <v>Chicken</v>
      </c>
      <c r="P40796" t="str">
        <f>VLOOKUP(J40796,pizza_tpes!$A$1:$L$33,4,0)</f>
        <v>Barbecued Chicken, Red Peppers, Green Peppers, Tomatoes, Red Onions, Barbecue Sauce</v>
      </c>
    </row>
    <row r="40797" spans="1:16" x14ac:dyDescent="0.35">
      <c r="A40797">
        <v>40796</v>
      </c>
      <c r="B40797">
        <v>17971</v>
      </c>
      <c r="C40797" t="s">
        <v>64</v>
      </c>
      <c r="D40797">
        <v>1</v>
      </c>
      <c r="E40797" s="2">
        <f>VLOOKUP(B40797,orders!$A$1:$C$21351,2,0)</f>
        <v>42310</v>
      </c>
      <c r="F40797" s="2" t="s">
        <v>215</v>
      </c>
      <c r="G40797" s="2" t="s">
        <v>221</v>
      </c>
      <c r="H40797" s="2" t="s">
        <v>235</v>
      </c>
      <c r="I40797" s="1">
        <f>VLOOKUP(B40797,orders!$A$1:$C$21351,3,0)</f>
        <v>0.72293981481481484</v>
      </c>
      <c r="J40797" t="str">
        <f>VLOOKUP(C40797,pizzaz!$A$1:$D$97,2,0)</f>
        <v>hawaiian</v>
      </c>
      <c r="K40797" t="str">
        <f>VLOOKUP(C40797,pizzaz!$A$1:$D$97,3,0)</f>
        <v>L</v>
      </c>
      <c r="L40797">
        <f>VLOOKUP(C40797,pizzaz!$A$1:$D$97,4,0)</f>
        <v>16.5</v>
      </c>
      <c r="M40797">
        <v>16.5</v>
      </c>
      <c r="N40797" t="str">
        <f>VLOOKUP(J40797,pizza_tpes!$A$1:$L$33,2,0)</f>
        <v>The Hawaiian Pizza</v>
      </c>
      <c r="O40797" t="str">
        <f>VLOOKUP(J40797,pizza_tpes!$A$1:$L$33,3,0)</f>
        <v>Classic</v>
      </c>
      <c r="P40797" t="str">
        <f>VLOOKUP(J40797,pizza_tpes!$A$1:$L$33,4,0)</f>
        <v>Sliced Ham, Pineapple, Mozzarella Cheese</v>
      </c>
    </row>
    <row r="40798" spans="1:16" x14ac:dyDescent="0.35">
      <c r="A40798">
        <v>40797</v>
      </c>
      <c r="B40798">
        <v>17971</v>
      </c>
      <c r="C40798" t="s">
        <v>38</v>
      </c>
      <c r="D40798">
        <v>1</v>
      </c>
      <c r="E40798" s="2">
        <f>VLOOKUP(B40798,orders!$A$1:$C$21351,2,0)</f>
        <v>42310</v>
      </c>
      <c r="F40798" s="2" t="s">
        <v>215</v>
      </c>
      <c r="G40798" s="2" t="s">
        <v>221</v>
      </c>
      <c r="H40798" s="2" t="s">
        <v>235</v>
      </c>
      <c r="I40798" s="1">
        <f>VLOOKUP(B40798,orders!$A$1:$C$21351,3,0)</f>
        <v>0.72293981481481484</v>
      </c>
      <c r="J40798" t="str">
        <f>VLOOKUP(C40798,pizzaz!$A$1:$D$97,2,0)</f>
        <v>mediterraneo</v>
      </c>
      <c r="K40798" t="str">
        <f>VLOOKUP(C40798,pizzaz!$A$1:$D$97,3,0)</f>
        <v>M</v>
      </c>
      <c r="L40798">
        <f>VLOOKUP(C40798,pizzaz!$A$1:$D$97,4,0)</f>
        <v>16</v>
      </c>
      <c r="M40798">
        <v>16</v>
      </c>
      <c r="N40798" t="str">
        <f>VLOOKUP(J40798,pizza_tpes!$A$1:$L$33,2,0)</f>
        <v>The Mediterranean Pizza</v>
      </c>
      <c r="O40798" t="str">
        <f>VLOOKUP(J40798,pizza_tpes!$A$1:$L$33,3,0)</f>
        <v>Veggie</v>
      </c>
      <c r="P40798" t="str">
        <f>VLOOKUP(J40798,pizza_tpes!$A$1:$L$33,4,0)</f>
        <v>Spinach, Artichokes, Kalamata Olives, Sun-dried Tomatoes, Feta Cheese, Plum Tomatoes, Red Onions</v>
      </c>
    </row>
    <row r="40799" spans="1:16" x14ac:dyDescent="0.35">
      <c r="A40799">
        <v>40798</v>
      </c>
      <c r="B40799">
        <v>17972</v>
      </c>
      <c r="C40799" t="s">
        <v>47</v>
      </c>
      <c r="D40799">
        <v>1</v>
      </c>
      <c r="E40799" s="2">
        <f>VLOOKUP(B40799,orders!$A$1:$C$21351,2,0)</f>
        <v>42310</v>
      </c>
      <c r="F40799" s="2" t="s">
        <v>215</v>
      </c>
      <c r="G40799" s="2" t="s">
        <v>221</v>
      </c>
      <c r="H40799" s="2" t="s">
        <v>235</v>
      </c>
      <c r="I40799" s="1">
        <f>VLOOKUP(B40799,orders!$A$1:$C$21351,3,0)</f>
        <v>0.72611111111111115</v>
      </c>
      <c r="J40799" t="str">
        <f>VLOOKUP(C40799,pizzaz!$A$1:$D$97,2,0)</f>
        <v>prsc_argla</v>
      </c>
      <c r="K40799" t="str">
        <f>VLOOKUP(C40799,pizzaz!$A$1:$D$97,3,0)</f>
        <v>S</v>
      </c>
      <c r="L40799">
        <f>VLOOKUP(C40799,pizzaz!$A$1:$D$97,4,0)</f>
        <v>12.5</v>
      </c>
      <c r="M40799">
        <v>12.5</v>
      </c>
      <c r="N40799" t="str">
        <f>VLOOKUP(J40799,pizza_tpes!$A$1:$L$33,2,0)</f>
        <v>The Prosciutto and Arugula Pizza</v>
      </c>
      <c r="O40799" t="str">
        <f>VLOOKUP(J40799,pizza_tpes!$A$1:$L$33,3,0)</f>
        <v>Supreme</v>
      </c>
      <c r="P40799" t="str">
        <f>VLOOKUP(J40799,pizza_tpes!$A$1:$L$33,4,0)</f>
        <v>Prosciutto di San Daniele, Arugula, Mozzarella Cheese</v>
      </c>
    </row>
    <row r="40800" spans="1:16" x14ac:dyDescent="0.35">
      <c r="A40800">
        <v>40799</v>
      </c>
      <c r="B40800">
        <v>17973</v>
      </c>
      <c r="C40800" t="s">
        <v>65</v>
      </c>
      <c r="D40800">
        <v>1</v>
      </c>
      <c r="E40800" s="2">
        <f>VLOOKUP(B40800,orders!$A$1:$C$21351,2,0)</f>
        <v>42310</v>
      </c>
      <c r="F40800" s="2" t="s">
        <v>215</v>
      </c>
      <c r="G40800" s="2" t="s">
        <v>221</v>
      </c>
      <c r="H40800" s="2" t="s">
        <v>235</v>
      </c>
      <c r="I40800" s="1">
        <f>VLOOKUP(B40800,orders!$A$1:$C$21351,3,0)</f>
        <v>0.73577546296296292</v>
      </c>
      <c r="J40800" t="str">
        <f>VLOOKUP(C40800,pizzaz!$A$1:$D$97,2,0)</f>
        <v>pep_msh_pep</v>
      </c>
      <c r="K40800" t="str">
        <f>VLOOKUP(C40800,pizzaz!$A$1:$D$97,3,0)</f>
        <v>S</v>
      </c>
      <c r="L40800">
        <f>VLOOKUP(C40800,pizzaz!$A$1:$D$97,4,0)</f>
        <v>11</v>
      </c>
      <c r="M40800">
        <v>11</v>
      </c>
      <c r="N40800" t="str">
        <f>VLOOKUP(J40800,pizza_tpes!$A$1:$L$33,2,0)</f>
        <v>The Pepperoni, Mushroom, and Peppers Pizza</v>
      </c>
      <c r="O40800" t="str">
        <f>VLOOKUP(J40800,pizza_tpes!$A$1:$L$33,3,0)</f>
        <v>Classic</v>
      </c>
      <c r="P40800" t="str">
        <f>VLOOKUP(J40800,pizza_tpes!$A$1:$L$33,4,0)</f>
        <v>Pepperoni, Mushrooms, Green Peppers</v>
      </c>
    </row>
    <row r="40801" spans="1:16" x14ac:dyDescent="0.35">
      <c r="A40801">
        <v>40800</v>
      </c>
      <c r="B40801">
        <v>17974</v>
      </c>
      <c r="C40801" t="s">
        <v>25</v>
      </c>
      <c r="D40801">
        <v>1</v>
      </c>
      <c r="E40801" s="2">
        <f>VLOOKUP(B40801,orders!$A$1:$C$21351,2,0)</f>
        <v>42310</v>
      </c>
      <c r="F40801" s="2" t="s">
        <v>215</v>
      </c>
      <c r="G40801" s="2" t="s">
        <v>221</v>
      </c>
      <c r="H40801" s="2" t="s">
        <v>235</v>
      </c>
      <c r="I40801" s="1">
        <f>VLOOKUP(B40801,orders!$A$1:$C$21351,3,0)</f>
        <v>0.74770833333333331</v>
      </c>
      <c r="J40801" t="str">
        <f>VLOOKUP(C40801,pizzaz!$A$1:$D$97,2,0)</f>
        <v>bbq_ckn</v>
      </c>
      <c r="K40801" t="str">
        <f>VLOOKUP(C40801,pizzaz!$A$1:$D$97,3,0)</f>
        <v>L</v>
      </c>
      <c r="L40801">
        <f>VLOOKUP(C40801,pizzaz!$A$1:$D$97,4,0)</f>
        <v>20.75</v>
      </c>
      <c r="M40801">
        <v>20.75</v>
      </c>
      <c r="N40801" t="str">
        <f>VLOOKUP(J40801,pizza_tpes!$A$1:$L$33,2,0)</f>
        <v>The Barbecue Chicken Pizza</v>
      </c>
      <c r="O40801" t="str">
        <f>VLOOKUP(J40801,pizza_tpes!$A$1:$L$33,3,0)</f>
        <v>Chicken</v>
      </c>
      <c r="P40801" t="str">
        <f>VLOOKUP(J40801,pizza_tpes!$A$1:$L$33,4,0)</f>
        <v>Barbecued Chicken, Red Peppers, Green Peppers, Tomatoes, Red Onions, Barbecue Sauce</v>
      </c>
    </row>
    <row r="40802" spans="1:16" x14ac:dyDescent="0.35">
      <c r="A40802">
        <v>40801</v>
      </c>
      <c r="B40802">
        <v>17974</v>
      </c>
      <c r="C40802" t="s">
        <v>6</v>
      </c>
      <c r="D40802">
        <v>1</v>
      </c>
      <c r="E40802" s="2">
        <f>VLOOKUP(B40802,orders!$A$1:$C$21351,2,0)</f>
        <v>42310</v>
      </c>
      <c r="F40802" s="2" t="s">
        <v>215</v>
      </c>
      <c r="G40802" s="2" t="s">
        <v>221</v>
      </c>
      <c r="H40802" s="2" t="s">
        <v>235</v>
      </c>
      <c r="I40802" s="1">
        <f>VLOOKUP(B40802,orders!$A$1:$C$21351,3,0)</f>
        <v>0.74770833333333331</v>
      </c>
      <c r="J40802" t="str">
        <f>VLOOKUP(C40802,pizzaz!$A$1:$D$97,2,0)</f>
        <v>five_cheese</v>
      </c>
      <c r="K40802" t="str">
        <f>VLOOKUP(C40802,pizzaz!$A$1:$D$97,3,0)</f>
        <v>L</v>
      </c>
      <c r="L40802">
        <f>VLOOKUP(C40802,pizzaz!$A$1:$D$97,4,0)</f>
        <v>18.5</v>
      </c>
      <c r="M40802">
        <v>18.5</v>
      </c>
      <c r="N40802" t="str">
        <f>VLOOKUP(J40802,pizza_tpes!$A$1:$L$33,2,0)</f>
        <v>The Five Cheese Pizza</v>
      </c>
      <c r="O40802" t="str">
        <f>VLOOKUP(J40802,pizza_tpes!$A$1:$L$33,3,0)</f>
        <v>Veggie</v>
      </c>
      <c r="P40802" t="str">
        <f>VLOOKUP(J40802,pizza_tpes!$A$1:$L$33,4,0)</f>
        <v>Mozzarella Cheese, Provolone Cheese, Smoked Gouda Cheese, Romano Cheese, Blue Cheese, Garlic</v>
      </c>
    </row>
    <row r="40803" spans="1:16" x14ac:dyDescent="0.35">
      <c r="A40803">
        <v>40802</v>
      </c>
      <c r="B40803">
        <v>17974</v>
      </c>
      <c r="C40803" t="s">
        <v>13</v>
      </c>
      <c r="D40803">
        <v>1</v>
      </c>
      <c r="E40803" s="2">
        <f>VLOOKUP(B40803,orders!$A$1:$C$21351,2,0)</f>
        <v>42310</v>
      </c>
      <c r="F40803" s="2" t="s">
        <v>215</v>
      </c>
      <c r="G40803" s="2" t="s">
        <v>221</v>
      </c>
      <c r="H40803" s="2" t="s">
        <v>235</v>
      </c>
      <c r="I40803" s="1">
        <f>VLOOKUP(B40803,orders!$A$1:$C$21351,3,0)</f>
        <v>0.74770833333333331</v>
      </c>
      <c r="J40803" t="str">
        <f>VLOOKUP(C40803,pizzaz!$A$1:$D$97,2,0)</f>
        <v>the_greek</v>
      </c>
      <c r="K40803" t="str">
        <f>VLOOKUP(C40803,pizzaz!$A$1:$D$97,3,0)</f>
        <v>S</v>
      </c>
      <c r="L40803">
        <f>VLOOKUP(C40803,pizzaz!$A$1:$D$97,4,0)</f>
        <v>12</v>
      </c>
      <c r="M40803">
        <v>12</v>
      </c>
      <c r="N40803" t="str">
        <f>VLOOKUP(J40803,pizza_tpes!$A$1:$L$33,2,0)</f>
        <v>The Greek Pizza</v>
      </c>
      <c r="O40803" t="str">
        <f>VLOOKUP(J40803,pizza_tpes!$A$1:$L$33,3,0)</f>
        <v>Classic</v>
      </c>
      <c r="P40803" t="str">
        <f>VLOOKUP(J40803,pizza_tpes!$A$1:$L$33,4,0)</f>
        <v>Kalamata Olives, Feta Cheese, Tomatoes, Garlic, Beef Chuck Roast, Red Onions</v>
      </c>
    </row>
    <row r="40804" spans="1:16" x14ac:dyDescent="0.35">
      <c r="A40804">
        <v>40803</v>
      </c>
      <c r="B40804">
        <v>17975</v>
      </c>
      <c r="C40804" t="s">
        <v>27</v>
      </c>
      <c r="D40804">
        <v>1</v>
      </c>
      <c r="E40804" s="2">
        <f>VLOOKUP(B40804,orders!$A$1:$C$21351,2,0)</f>
        <v>42310</v>
      </c>
      <c r="F40804" s="2" t="s">
        <v>215</v>
      </c>
      <c r="G40804" s="2" t="s">
        <v>221</v>
      </c>
      <c r="H40804" s="2" t="s">
        <v>235</v>
      </c>
      <c r="I40804" s="1">
        <f>VLOOKUP(B40804,orders!$A$1:$C$21351,3,0)</f>
        <v>0.75398148148148147</v>
      </c>
      <c r="J40804" t="str">
        <f>VLOOKUP(C40804,pizzaz!$A$1:$D$97,2,0)</f>
        <v>cali_ckn</v>
      </c>
      <c r="K40804" t="str">
        <f>VLOOKUP(C40804,pizzaz!$A$1:$D$97,3,0)</f>
        <v>M</v>
      </c>
      <c r="L40804">
        <f>VLOOKUP(C40804,pizzaz!$A$1:$D$97,4,0)</f>
        <v>16.75</v>
      </c>
      <c r="M40804">
        <v>16.75</v>
      </c>
      <c r="N40804" t="str">
        <f>VLOOKUP(J40804,pizza_tpes!$A$1:$L$33,2,0)</f>
        <v>The California Chicken Pizza</v>
      </c>
      <c r="O40804" t="str">
        <f>VLOOKUP(J40804,pizza_tpes!$A$1:$L$33,3,0)</f>
        <v>Chicken</v>
      </c>
      <c r="P40804" t="str">
        <f>VLOOKUP(J40804,pizza_tpes!$A$1:$L$33,4,0)</f>
        <v>Chicken, Artichoke, Spinach, Garlic, Jalapeno Peppers, Fontina Cheese, Gouda Cheese</v>
      </c>
    </row>
    <row r="40805" spans="1:16" x14ac:dyDescent="0.35">
      <c r="A40805">
        <v>40804</v>
      </c>
      <c r="B40805">
        <v>17975</v>
      </c>
      <c r="C40805" t="s">
        <v>63</v>
      </c>
      <c r="D40805">
        <v>1</v>
      </c>
      <c r="E40805" s="2">
        <f>VLOOKUP(B40805,orders!$A$1:$C$21351,2,0)</f>
        <v>42310</v>
      </c>
      <c r="F40805" s="2" t="s">
        <v>215</v>
      </c>
      <c r="G40805" s="2" t="s">
        <v>221</v>
      </c>
      <c r="H40805" s="2" t="s">
        <v>235</v>
      </c>
      <c r="I40805" s="1">
        <f>VLOOKUP(B40805,orders!$A$1:$C$21351,3,0)</f>
        <v>0.75398148148148147</v>
      </c>
      <c r="J40805" t="str">
        <f>VLOOKUP(C40805,pizzaz!$A$1:$D$97,2,0)</f>
        <v>the_greek</v>
      </c>
      <c r="K40805" t="str">
        <f>VLOOKUP(C40805,pizzaz!$A$1:$D$97,3,0)</f>
        <v>XL</v>
      </c>
      <c r="L40805">
        <f>VLOOKUP(C40805,pizzaz!$A$1:$D$97,4,0)</f>
        <v>25.5</v>
      </c>
      <c r="M40805">
        <v>25.5</v>
      </c>
      <c r="N40805" t="str">
        <f>VLOOKUP(J40805,pizza_tpes!$A$1:$L$33,2,0)</f>
        <v>The Greek Pizza</v>
      </c>
      <c r="O40805" t="str">
        <f>VLOOKUP(J40805,pizza_tpes!$A$1:$L$33,3,0)</f>
        <v>Classic</v>
      </c>
      <c r="P40805" t="str">
        <f>VLOOKUP(J40805,pizza_tpes!$A$1:$L$33,4,0)</f>
        <v>Kalamata Olives, Feta Cheese, Tomatoes, Garlic, Beef Chuck Roast, Red Onions</v>
      </c>
    </row>
    <row r="40806" spans="1:16" x14ac:dyDescent="0.35">
      <c r="A40806">
        <v>40805</v>
      </c>
      <c r="B40806">
        <v>17976</v>
      </c>
      <c r="C40806" t="s">
        <v>31</v>
      </c>
      <c r="D40806">
        <v>1</v>
      </c>
      <c r="E40806" s="2">
        <f>VLOOKUP(B40806,orders!$A$1:$C$21351,2,0)</f>
        <v>42310</v>
      </c>
      <c r="F40806" s="2" t="s">
        <v>215</v>
      </c>
      <c r="G40806" s="2" t="s">
        <v>221</v>
      </c>
      <c r="H40806" s="2" t="s">
        <v>235</v>
      </c>
      <c r="I40806" s="1">
        <f>VLOOKUP(B40806,orders!$A$1:$C$21351,3,0)</f>
        <v>0.7540162037037037</v>
      </c>
      <c r="J40806" t="str">
        <f>VLOOKUP(C40806,pizzaz!$A$1:$D$97,2,0)</f>
        <v>big_meat</v>
      </c>
      <c r="K40806" t="str">
        <f>VLOOKUP(C40806,pizzaz!$A$1:$D$97,3,0)</f>
        <v>S</v>
      </c>
      <c r="L40806">
        <f>VLOOKUP(C40806,pizzaz!$A$1:$D$97,4,0)</f>
        <v>12</v>
      </c>
      <c r="M40806">
        <v>12</v>
      </c>
      <c r="N40806" t="str">
        <f>VLOOKUP(J40806,pizza_tpes!$A$1:$L$33,2,0)</f>
        <v>The Big Meat Pizza</v>
      </c>
      <c r="O40806" t="str">
        <f>VLOOKUP(J40806,pizza_tpes!$A$1:$L$33,3,0)</f>
        <v>Classic</v>
      </c>
      <c r="P40806" t="str">
        <f>VLOOKUP(J40806,pizza_tpes!$A$1:$L$33,4,0)</f>
        <v>Bacon, Pepperoni, Italian Sausage, Chorizo Sausage</v>
      </c>
    </row>
    <row r="40807" spans="1:16" x14ac:dyDescent="0.35">
      <c r="A40807">
        <v>40806</v>
      </c>
      <c r="B40807">
        <v>17976</v>
      </c>
      <c r="C40807" t="s">
        <v>61</v>
      </c>
      <c r="D40807">
        <v>1</v>
      </c>
      <c r="E40807" s="2">
        <f>VLOOKUP(B40807,orders!$A$1:$C$21351,2,0)</f>
        <v>42310</v>
      </c>
      <c r="F40807" s="2" t="s">
        <v>215</v>
      </c>
      <c r="G40807" s="2" t="s">
        <v>221</v>
      </c>
      <c r="H40807" s="2" t="s">
        <v>235</v>
      </c>
      <c r="I40807" s="1">
        <f>VLOOKUP(B40807,orders!$A$1:$C$21351,3,0)</f>
        <v>0.7540162037037037</v>
      </c>
      <c r="J40807" t="str">
        <f>VLOOKUP(C40807,pizzaz!$A$1:$D$97,2,0)</f>
        <v>classic_dlx</v>
      </c>
      <c r="K40807" t="str">
        <f>VLOOKUP(C40807,pizzaz!$A$1:$D$97,3,0)</f>
        <v>L</v>
      </c>
      <c r="L40807">
        <f>VLOOKUP(C40807,pizzaz!$A$1:$D$97,4,0)</f>
        <v>20.5</v>
      </c>
      <c r="M40807">
        <v>20.5</v>
      </c>
      <c r="N40807" t="str">
        <f>VLOOKUP(J40807,pizza_tpes!$A$1:$L$33,2,0)</f>
        <v>The Classic Deluxe Pizza</v>
      </c>
      <c r="O40807" t="str">
        <f>VLOOKUP(J40807,pizza_tpes!$A$1:$L$33,3,0)</f>
        <v>Classic</v>
      </c>
      <c r="P40807" t="str">
        <f>VLOOKUP(J40807,pizza_tpes!$A$1:$L$33,4,0)</f>
        <v>Pepperoni, Mushrooms, Red Onions, Red Peppers, Bacon</v>
      </c>
    </row>
    <row r="40808" spans="1:16" x14ac:dyDescent="0.35">
      <c r="A40808">
        <v>40807</v>
      </c>
      <c r="B40808">
        <v>17977</v>
      </c>
      <c r="C40808" t="s">
        <v>35</v>
      </c>
      <c r="D40808">
        <v>1</v>
      </c>
      <c r="E40808" s="2">
        <f>VLOOKUP(B40808,orders!$A$1:$C$21351,2,0)</f>
        <v>42310</v>
      </c>
      <c r="F40808" s="2" t="s">
        <v>215</v>
      </c>
      <c r="G40808" s="2" t="s">
        <v>221</v>
      </c>
      <c r="H40808" s="2" t="s">
        <v>235</v>
      </c>
      <c r="I40808" s="1">
        <f>VLOOKUP(B40808,orders!$A$1:$C$21351,3,0)</f>
        <v>0.75789351851851849</v>
      </c>
      <c r="J40808" t="str">
        <f>VLOOKUP(C40808,pizzaz!$A$1:$D$97,2,0)</f>
        <v>calabrese</v>
      </c>
      <c r="K40808" t="str">
        <f>VLOOKUP(C40808,pizzaz!$A$1:$D$97,3,0)</f>
        <v>M</v>
      </c>
      <c r="L40808">
        <f>VLOOKUP(C40808,pizzaz!$A$1:$D$97,4,0)</f>
        <v>16.25</v>
      </c>
      <c r="M40808">
        <v>16.25</v>
      </c>
      <c r="N40808" t="str">
        <f>VLOOKUP(J40808,pizza_tpes!$A$1:$L$33,2,0)</f>
        <v>The Calabrese Pizza</v>
      </c>
      <c r="O40808" t="str">
        <f>VLOOKUP(J40808,pizza_tpes!$A$1:$L$33,3,0)</f>
        <v>Supreme</v>
      </c>
      <c r="P40808" t="str">
        <f>VLOOKUP(J40808,pizza_tpes!$A$1:$L$33,4,0)</f>
        <v>‘Nduja Salami, Pancetta, Tomatoes, Red Onions, Friggitello Peppers, Garlic</v>
      </c>
    </row>
    <row r="40809" spans="1:16" x14ac:dyDescent="0.35">
      <c r="A40809">
        <v>40808</v>
      </c>
      <c r="B40809">
        <v>17977</v>
      </c>
      <c r="C40809" t="s">
        <v>48</v>
      </c>
      <c r="D40809">
        <v>1</v>
      </c>
      <c r="E40809" s="2">
        <f>VLOOKUP(B40809,orders!$A$1:$C$21351,2,0)</f>
        <v>42310</v>
      </c>
      <c r="F40809" s="2" t="s">
        <v>215</v>
      </c>
      <c r="G40809" s="2" t="s">
        <v>221</v>
      </c>
      <c r="H40809" s="2" t="s">
        <v>235</v>
      </c>
      <c r="I40809" s="1">
        <f>VLOOKUP(B40809,orders!$A$1:$C$21351,3,0)</f>
        <v>0.75789351851851849</v>
      </c>
      <c r="J40809" t="str">
        <f>VLOOKUP(C40809,pizzaz!$A$1:$D$97,2,0)</f>
        <v>sicilian</v>
      </c>
      <c r="K40809" t="str">
        <f>VLOOKUP(C40809,pizzaz!$A$1:$D$97,3,0)</f>
        <v>M</v>
      </c>
      <c r="L40809">
        <f>VLOOKUP(C40809,pizzaz!$A$1:$D$97,4,0)</f>
        <v>16.25</v>
      </c>
      <c r="M40809">
        <v>16.25</v>
      </c>
      <c r="N40809" t="str">
        <f>VLOOKUP(J40809,pizza_tpes!$A$1:$L$33,2,0)</f>
        <v>The Sicilian Pizza</v>
      </c>
      <c r="O40809" t="str">
        <f>VLOOKUP(J40809,pizza_tpes!$A$1:$L$33,3,0)</f>
        <v>Supreme</v>
      </c>
      <c r="P40809" t="str">
        <f>VLOOKUP(J40809,pizza_tpes!$A$1:$L$33,4,0)</f>
        <v>Coarse Sicilian Salami, Tomatoes, Green Olives, Luganega Sausage, Onions, Garlic</v>
      </c>
    </row>
    <row r="40810" spans="1:16" x14ac:dyDescent="0.35">
      <c r="A40810">
        <v>40809</v>
      </c>
      <c r="B40810">
        <v>17978</v>
      </c>
      <c r="C40810" t="s">
        <v>54</v>
      </c>
      <c r="D40810">
        <v>1</v>
      </c>
      <c r="E40810" s="2">
        <f>VLOOKUP(B40810,orders!$A$1:$C$21351,2,0)</f>
        <v>42310</v>
      </c>
      <c r="F40810" s="2" t="s">
        <v>215</v>
      </c>
      <c r="G40810" s="2" t="s">
        <v>221</v>
      </c>
      <c r="H40810" s="2" t="s">
        <v>235</v>
      </c>
      <c r="I40810" s="1">
        <f>VLOOKUP(B40810,orders!$A$1:$C$21351,3,0)</f>
        <v>0.75995370370370374</v>
      </c>
      <c r="J40810" t="str">
        <f>VLOOKUP(C40810,pizzaz!$A$1:$D$97,2,0)</f>
        <v>pep_msh_pep</v>
      </c>
      <c r="K40810" t="str">
        <f>VLOOKUP(C40810,pizzaz!$A$1:$D$97,3,0)</f>
        <v>L</v>
      </c>
      <c r="L40810">
        <f>VLOOKUP(C40810,pizzaz!$A$1:$D$97,4,0)</f>
        <v>17.5</v>
      </c>
      <c r="M40810">
        <v>17.5</v>
      </c>
      <c r="N40810" t="str">
        <f>VLOOKUP(J40810,pizza_tpes!$A$1:$L$33,2,0)</f>
        <v>The Pepperoni, Mushroom, and Peppers Pizza</v>
      </c>
      <c r="O40810" t="str">
        <f>VLOOKUP(J40810,pizza_tpes!$A$1:$L$33,3,0)</f>
        <v>Classic</v>
      </c>
      <c r="P40810" t="str">
        <f>VLOOKUP(J40810,pizza_tpes!$A$1:$L$33,4,0)</f>
        <v>Pepperoni, Mushrooms, Green Peppers</v>
      </c>
    </row>
    <row r="40811" spans="1:16" x14ac:dyDescent="0.35">
      <c r="A40811">
        <v>40810</v>
      </c>
      <c r="B40811">
        <v>17978</v>
      </c>
      <c r="C40811" t="s">
        <v>32</v>
      </c>
      <c r="D40811">
        <v>1</v>
      </c>
      <c r="E40811" s="2">
        <f>VLOOKUP(B40811,orders!$A$1:$C$21351,2,0)</f>
        <v>42310</v>
      </c>
      <c r="F40811" s="2" t="s">
        <v>215</v>
      </c>
      <c r="G40811" s="2" t="s">
        <v>221</v>
      </c>
      <c r="H40811" s="2" t="s">
        <v>235</v>
      </c>
      <c r="I40811" s="1">
        <f>VLOOKUP(B40811,orders!$A$1:$C$21351,3,0)</f>
        <v>0.75995370370370374</v>
      </c>
      <c r="J40811" t="str">
        <f>VLOOKUP(C40811,pizzaz!$A$1:$D$97,2,0)</f>
        <v>soppressata</v>
      </c>
      <c r="K40811" t="str">
        <f>VLOOKUP(C40811,pizzaz!$A$1:$D$97,3,0)</f>
        <v>L</v>
      </c>
      <c r="L40811">
        <f>VLOOKUP(C40811,pizzaz!$A$1:$D$97,4,0)</f>
        <v>20.75</v>
      </c>
      <c r="M40811">
        <v>20.75</v>
      </c>
      <c r="N40811" t="str">
        <f>VLOOKUP(J40811,pizza_tpes!$A$1:$L$33,2,0)</f>
        <v>The Soppressata Pizza</v>
      </c>
      <c r="O40811" t="str">
        <f>VLOOKUP(J40811,pizza_tpes!$A$1:$L$33,3,0)</f>
        <v>Supreme</v>
      </c>
      <c r="P40811" t="str">
        <f>VLOOKUP(J40811,pizza_tpes!$A$1:$L$33,4,0)</f>
        <v>Soppressata Salami, Fontina Cheese, Mozzarella Cheese, Mushrooms, Garlic</v>
      </c>
    </row>
    <row r="40812" spans="1:16" x14ac:dyDescent="0.35">
      <c r="A40812">
        <v>40811</v>
      </c>
      <c r="B40812">
        <v>17978</v>
      </c>
      <c r="C40812" t="s">
        <v>40</v>
      </c>
      <c r="D40812">
        <v>1</v>
      </c>
      <c r="E40812" s="2">
        <f>VLOOKUP(B40812,orders!$A$1:$C$21351,2,0)</f>
        <v>42310</v>
      </c>
      <c r="F40812" s="2" t="s">
        <v>215</v>
      </c>
      <c r="G40812" s="2" t="s">
        <v>221</v>
      </c>
      <c r="H40812" s="2" t="s">
        <v>235</v>
      </c>
      <c r="I40812" s="1">
        <f>VLOOKUP(B40812,orders!$A$1:$C$21351,3,0)</f>
        <v>0.75995370370370374</v>
      </c>
      <c r="J40812" t="str">
        <f>VLOOKUP(C40812,pizzaz!$A$1:$D$97,2,0)</f>
        <v>spinach_fet</v>
      </c>
      <c r="K40812" t="str">
        <f>VLOOKUP(C40812,pizzaz!$A$1:$D$97,3,0)</f>
        <v>L</v>
      </c>
      <c r="L40812">
        <f>VLOOKUP(C40812,pizzaz!$A$1:$D$97,4,0)</f>
        <v>20.25</v>
      </c>
      <c r="M40812">
        <v>20.25</v>
      </c>
      <c r="N40812" t="str">
        <f>VLOOKUP(J40812,pizza_tpes!$A$1:$L$33,2,0)</f>
        <v>The Spinach and Feta Pizza</v>
      </c>
      <c r="O40812" t="str">
        <f>VLOOKUP(J40812,pizza_tpes!$A$1:$L$33,3,0)</f>
        <v>Veggie</v>
      </c>
      <c r="P40812" t="str">
        <f>VLOOKUP(J40812,pizza_tpes!$A$1:$L$33,4,0)</f>
        <v>Spinach, Mushrooms, Red Onions, Feta Cheese, Garlic</v>
      </c>
    </row>
    <row r="40813" spans="1:16" x14ac:dyDescent="0.35">
      <c r="A40813">
        <v>40812</v>
      </c>
      <c r="B40813">
        <v>17978</v>
      </c>
      <c r="C40813" t="s">
        <v>9</v>
      </c>
      <c r="D40813">
        <v>1</v>
      </c>
      <c r="E40813" s="2">
        <f>VLOOKUP(B40813,orders!$A$1:$C$21351,2,0)</f>
        <v>42310</v>
      </c>
      <c r="F40813" s="2" t="s">
        <v>215</v>
      </c>
      <c r="G40813" s="2" t="s">
        <v>221</v>
      </c>
      <c r="H40813" s="2" t="s">
        <v>235</v>
      </c>
      <c r="I40813" s="1">
        <f>VLOOKUP(B40813,orders!$A$1:$C$21351,3,0)</f>
        <v>0.75995370370370374</v>
      </c>
      <c r="J40813" t="str">
        <f>VLOOKUP(C40813,pizzaz!$A$1:$D$97,2,0)</f>
        <v>thai_ckn</v>
      </c>
      <c r="K40813" t="str">
        <f>VLOOKUP(C40813,pizzaz!$A$1:$D$97,3,0)</f>
        <v>L</v>
      </c>
      <c r="L40813">
        <f>VLOOKUP(C40813,pizzaz!$A$1:$D$97,4,0)</f>
        <v>20.75</v>
      </c>
      <c r="M40813">
        <v>20.75</v>
      </c>
      <c r="N40813" t="str">
        <f>VLOOKUP(J40813,pizza_tpes!$A$1:$L$33,2,0)</f>
        <v>The Thai Chicken Pizza</v>
      </c>
      <c r="O40813" t="str">
        <f>VLOOKUP(J40813,pizza_tpes!$A$1:$L$33,3,0)</f>
        <v>Chicken</v>
      </c>
      <c r="P40813" t="str">
        <f>VLOOKUP(J40813,pizza_tpes!$A$1:$L$33,4,0)</f>
        <v>Chicken, Pineapple, Tomatoes, Red Peppers, Thai Sweet Chilli Sauce</v>
      </c>
    </row>
    <row r="40814" spans="1:16" x14ac:dyDescent="0.35">
      <c r="A40814">
        <v>40813</v>
      </c>
      <c r="B40814">
        <v>17979</v>
      </c>
      <c r="C40814" t="s">
        <v>33</v>
      </c>
      <c r="D40814">
        <v>1</v>
      </c>
      <c r="E40814" s="2">
        <f>VLOOKUP(B40814,orders!$A$1:$C$21351,2,0)</f>
        <v>42310</v>
      </c>
      <c r="F40814" s="2" t="s">
        <v>215</v>
      </c>
      <c r="G40814" s="2" t="s">
        <v>221</v>
      </c>
      <c r="H40814" s="2" t="s">
        <v>235</v>
      </c>
      <c r="I40814" s="1">
        <f>VLOOKUP(B40814,orders!$A$1:$C$21351,3,0)</f>
        <v>0.76585648148148144</v>
      </c>
      <c r="J40814" t="str">
        <f>VLOOKUP(C40814,pizzaz!$A$1:$D$97,2,0)</f>
        <v>four_cheese</v>
      </c>
      <c r="K40814" t="str">
        <f>VLOOKUP(C40814,pizzaz!$A$1:$D$97,3,0)</f>
        <v>L</v>
      </c>
      <c r="L40814">
        <f>VLOOKUP(C40814,pizzaz!$A$1:$D$97,4,0)</f>
        <v>17.95</v>
      </c>
      <c r="M40814">
        <v>17.95</v>
      </c>
      <c r="N40814" t="str">
        <f>VLOOKUP(J40814,pizza_tpes!$A$1:$L$33,2,0)</f>
        <v>The Four Cheese Pizza</v>
      </c>
      <c r="O40814" t="str">
        <f>VLOOKUP(J40814,pizza_tpes!$A$1:$L$33,3,0)</f>
        <v>Veggie</v>
      </c>
      <c r="P40814" t="str">
        <f>VLOOKUP(J40814,pizza_tpes!$A$1:$L$33,4,0)</f>
        <v>Ricotta Cheese, Gorgonzola Piccante Cheese, Mozzarella Cheese, Parmigiano Reggiano Cheese, Garlic</v>
      </c>
    </row>
    <row r="40815" spans="1:16" x14ac:dyDescent="0.35">
      <c r="A40815">
        <v>40814</v>
      </c>
      <c r="B40815">
        <v>17980</v>
      </c>
      <c r="C40815" t="s">
        <v>87</v>
      </c>
      <c r="D40815">
        <v>1</v>
      </c>
      <c r="E40815" s="2">
        <f>VLOOKUP(B40815,orders!$A$1:$C$21351,2,0)</f>
        <v>42310</v>
      </c>
      <c r="F40815" s="2" t="s">
        <v>215</v>
      </c>
      <c r="G40815" s="2" t="s">
        <v>221</v>
      </c>
      <c r="H40815" s="2" t="s">
        <v>235</v>
      </c>
      <c r="I40815" s="1">
        <f>VLOOKUP(B40815,orders!$A$1:$C$21351,3,0)</f>
        <v>0.7719907407407407</v>
      </c>
      <c r="J40815" t="str">
        <f>VLOOKUP(C40815,pizzaz!$A$1:$D$97,2,0)</f>
        <v>brie_carre</v>
      </c>
      <c r="K40815" t="str">
        <f>VLOOKUP(C40815,pizzaz!$A$1:$D$97,3,0)</f>
        <v>S</v>
      </c>
      <c r="L40815">
        <f>VLOOKUP(C40815,pizzaz!$A$1:$D$97,4,0)</f>
        <v>23.65</v>
      </c>
      <c r="M40815">
        <v>23.65</v>
      </c>
      <c r="N40815" t="str">
        <f>VLOOKUP(J40815,pizza_tpes!$A$1:$L$33,2,0)</f>
        <v>The Brie Carre Pizza</v>
      </c>
      <c r="O40815" t="str">
        <f>VLOOKUP(J40815,pizza_tpes!$A$1:$L$33,3,0)</f>
        <v>Supreme</v>
      </c>
      <c r="P40815" t="str">
        <f>VLOOKUP(J40815,pizza_tpes!$A$1:$L$33,4,0)</f>
        <v>Brie Carre Cheese, Prosciutto, Caramelized Onions, Pears, Thyme, Garlic</v>
      </c>
    </row>
    <row r="40816" spans="1:16" x14ac:dyDescent="0.35">
      <c r="A40816">
        <v>40815</v>
      </c>
      <c r="B40816">
        <v>17980</v>
      </c>
      <c r="C40816" t="s">
        <v>63</v>
      </c>
      <c r="D40816">
        <v>1</v>
      </c>
      <c r="E40816" s="2">
        <f>VLOOKUP(B40816,orders!$A$1:$C$21351,2,0)</f>
        <v>42310</v>
      </c>
      <c r="F40816" s="2" t="s">
        <v>215</v>
      </c>
      <c r="G40816" s="2" t="s">
        <v>221</v>
      </c>
      <c r="H40816" s="2" t="s">
        <v>235</v>
      </c>
      <c r="I40816" s="1">
        <f>VLOOKUP(B40816,orders!$A$1:$C$21351,3,0)</f>
        <v>0.7719907407407407</v>
      </c>
      <c r="J40816" t="str">
        <f>VLOOKUP(C40816,pizzaz!$A$1:$D$97,2,0)</f>
        <v>the_greek</v>
      </c>
      <c r="K40816" t="str">
        <f>VLOOKUP(C40816,pizzaz!$A$1:$D$97,3,0)</f>
        <v>XL</v>
      </c>
      <c r="L40816">
        <f>VLOOKUP(C40816,pizzaz!$A$1:$D$97,4,0)</f>
        <v>25.5</v>
      </c>
      <c r="M40816">
        <v>25.5</v>
      </c>
      <c r="N40816" t="str">
        <f>VLOOKUP(J40816,pizza_tpes!$A$1:$L$33,2,0)</f>
        <v>The Greek Pizza</v>
      </c>
      <c r="O40816" t="str">
        <f>VLOOKUP(J40816,pizza_tpes!$A$1:$L$33,3,0)</f>
        <v>Classic</v>
      </c>
      <c r="P40816" t="str">
        <f>VLOOKUP(J40816,pizza_tpes!$A$1:$L$33,4,0)</f>
        <v>Kalamata Olives, Feta Cheese, Tomatoes, Garlic, Beef Chuck Roast, Red Onions</v>
      </c>
    </row>
    <row r="40817" spans="1:16" x14ac:dyDescent="0.35">
      <c r="A40817">
        <v>40816</v>
      </c>
      <c r="B40817">
        <v>17981</v>
      </c>
      <c r="C40817" t="s">
        <v>25</v>
      </c>
      <c r="D40817">
        <v>1</v>
      </c>
      <c r="E40817" s="2">
        <f>VLOOKUP(B40817,orders!$A$1:$C$21351,2,0)</f>
        <v>42310</v>
      </c>
      <c r="F40817" s="2" t="s">
        <v>215</v>
      </c>
      <c r="G40817" s="2" t="s">
        <v>221</v>
      </c>
      <c r="H40817" s="2" t="s">
        <v>235</v>
      </c>
      <c r="I40817" s="1">
        <f>VLOOKUP(B40817,orders!$A$1:$C$21351,3,0)</f>
        <v>0.77905092592592595</v>
      </c>
      <c r="J40817" t="str">
        <f>VLOOKUP(C40817,pizzaz!$A$1:$D$97,2,0)</f>
        <v>bbq_ckn</v>
      </c>
      <c r="K40817" t="str">
        <f>VLOOKUP(C40817,pizzaz!$A$1:$D$97,3,0)</f>
        <v>L</v>
      </c>
      <c r="L40817">
        <f>VLOOKUP(C40817,pizzaz!$A$1:$D$97,4,0)</f>
        <v>20.75</v>
      </c>
      <c r="M40817">
        <v>20.75</v>
      </c>
      <c r="N40817" t="str">
        <f>VLOOKUP(J40817,pizza_tpes!$A$1:$L$33,2,0)</f>
        <v>The Barbecue Chicken Pizza</v>
      </c>
      <c r="O40817" t="str">
        <f>VLOOKUP(J40817,pizza_tpes!$A$1:$L$33,3,0)</f>
        <v>Chicken</v>
      </c>
      <c r="P40817" t="str">
        <f>VLOOKUP(J40817,pizza_tpes!$A$1:$L$33,4,0)</f>
        <v>Barbecued Chicken, Red Peppers, Green Peppers, Tomatoes, Red Onions, Barbecue Sauce</v>
      </c>
    </row>
    <row r="40818" spans="1:16" x14ac:dyDescent="0.35">
      <c r="A40818">
        <v>40817</v>
      </c>
      <c r="B40818">
        <v>17981</v>
      </c>
      <c r="C40818" t="s">
        <v>5</v>
      </c>
      <c r="D40818">
        <v>1</v>
      </c>
      <c r="E40818" s="2">
        <f>VLOOKUP(B40818,orders!$A$1:$C$21351,2,0)</f>
        <v>42310</v>
      </c>
      <c r="F40818" s="2" t="s">
        <v>215</v>
      </c>
      <c r="G40818" s="2" t="s">
        <v>221</v>
      </c>
      <c r="H40818" s="2" t="s">
        <v>235</v>
      </c>
      <c r="I40818" s="1">
        <f>VLOOKUP(B40818,orders!$A$1:$C$21351,3,0)</f>
        <v>0.77905092592592595</v>
      </c>
      <c r="J40818" t="str">
        <f>VLOOKUP(C40818,pizzaz!$A$1:$D$97,2,0)</f>
        <v>classic_dlx</v>
      </c>
      <c r="K40818" t="str">
        <f>VLOOKUP(C40818,pizzaz!$A$1:$D$97,3,0)</f>
        <v>M</v>
      </c>
      <c r="L40818">
        <f>VLOOKUP(C40818,pizzaz!$A$1:$D$97,4,0)</f>
        <v>16</v>
      </c>
      <c r="M40818">
        <v>16</v>
      </c>
      <c r="N40818" t="str">
        <f>VLOOKUP(J40818,pizza_tpes!$A$1:$L$33,2,0)</f>
        <v>The Classic Deluxe Pizza</v>
      </c>
      <c r="O40818" t="str">
        <f>VLOOKUP(J40818,pizza_tpes!$A$1:$L$33,3,0)</f>
        <v>Classic</v>
      </c>
      <c r="P40818" t="str">
        <f>VLOOKUP(J40818,pizza_tpes!$A$1:$L$33,4,0)</f>
        <v>Pepperoni, Mushrooms, Red Onions, Red Peppers, Bacon</v>
      </c>
    </row>
    <row r="40819" spans="1:16" x14ac:dyDescent="0.35">
      <c r="A40819">
        <v>40818</v>
      </c>
      <c r="B40819">
        <v>17982</v>
      </c>
      <c r="C40819" t="s">
        <v>7</v>
      </c>
      <c r="D40819">
        <v>1</v>
      </c>
      <c r="E40819" s="2">
        <f>VLOOKUP(B40819,orders!$A$1:$C$21351,2,0)</f>
        <v>42310</v>
      </c>
      <c r="F40819" s="2" t="s">
        <v>215</v>
      </c>
      <c r="G40819" s="2" t="s">
        <v>221</v>
      </c>
      <c r="H40819" s="2" t="s">
        <v>235</v>
      </c>
      <c r="I40819" s="1">
        <f>VLOOKUP(B40819,orders!$A$1:$C$21351,3,0)</f>
        <v>0.81038194444444445</v>
      </c>
      <c r="J40819" t="str">
        <f>VLOOKUP(C40819,pizzaz!$A$1:$D$97,2,0)</f>
        <v>ital_supr</v>
      </c>
      <c r="K40819" t="str">
        <f>VLOOKUP(C40819,pizzaz!$A$1:$D$97,3,0)</f>
        <v>L</v>
      </c>
      <c r="L40819">
        <f>VLOOKUP(C40819,pizzaz!$A$1:$D$97,4,0)</f>
        <v>20.75</v>
      </c>
      <c r="M40819">
        <v>20.75</v>
      </c>
      <c r="N40819" t="str">
        <f>VLOOKUP(J40819,pizza_tpes!$A$1:$L$33,2,0)</f>
        <v>The Italian Supreme Pizza</v>
      </c>
      <c r="O40819" t="str">
        <f>VLOOKUP(J40819,pizza_tpes!$A$1:$L$33,3,0)</f>
        <v>Supreme</v>
      </c>
      <c r="P40819" t="str">
        <f>VLOOKUP(J40819,pizza_tpes!$A$1:$L$33,4,0)</f>
        <v>Calabrese Salami, Capocollo, Tomatoes, Red Onions, Green Olives, Garlic</v>
      </c>
    </row>
    <row r="40820" spans="1:16" x14ac:dyDescent="0.35">
      <c r="A40820">
        <v>40819</v>
      </c>
      <c r="B40820">
        <v>17983</v>
      </c>
      <c r="C40820" t="s">
        <v>7</v>
      </c>
      <c r="D40820">
        <v>1</v>
      </c>
      <c r="E40820" s="2">
        <f>VLOOKUP(B40820,orders!$A$1:$C$21351,2,0)</f>
        <v>42310</v>
      </c>
      <c r="F40820" s="2" t="s">
        <v>215</v>
      </c>
      <c r="G40820" s="2" t="s">
        <v>221</v>
      </c>
      <c r="H40820" s="2" t="s">
        <v>235</v>
      </c>
      <c r="I40820" s="1">
        <f>VLOOKUP(B40820,orders!$A$1:$C$21351,3,0)</f>
        <v>0.81783564814814813</v>
      </c>
      <c r="J40820" t="str">
        <f>VLOOKUP(C40820,pizzaz!$A$1:$D$97,2,0)</f>
        <v>ital_supr</v>
      </c>
      <c r="K40820" t="str">
        <f>VLOOKUP(C40820,pizzaz!$A$1:$D$97,3,0)</f>
        <v>L</v>
      </c>
      <c r="L40820">
        <f>VLOOKUP(C40820,pizzaz!$A$1:$D$97,4,0)</f>
        <v>20.75</v>
      </c>
      <c r="M40820">
        <v>20.75</v>
      </c>
      <c r="N40820" t="str">
        <f>VLOOKUP(J40820,pizza_tpes!$A$1:$L$33,2,0)</f>
        <v>The Italian Supreme Pizza</v>
      </c>
      <c r="O40820" t="str">
        <f>VLOOKUP(J40820,pizza_tpes!$A$1:$L$33,3,0)</f>
        <v>Supreme</v>
      </c>
      <c r="P40820" t="str">
        <f>VLOOKUP(J40820,pizza_tpes!$A$1:$L$33,4,0)</f>
        <v>Calabrese Salami, Capocollo, Tomatoes, Red Onions, Green Olives, Garlic</v>
      </c>
    </row>
    <row r="40821" spans="1:16" x14ac:dyDescent="0.35">
      <c r="A40821">
        <v>40820</v>
      </c>
      <c r="B40821">
        <v>17983</v>
      </c>
      <c r="C40821" t="s">
        <v>48</v>
      </c>
      <c r="D40821">
        <v>1</v>
      </c>
      <c r="E40821" s="2">
        <f>VLOOKUP(B40821,orders!$A$1:$C$21351,2,0)</f>
        <v>42310</v>
      </c>
      <c r="F40821" s="2" t="s">
        <v>215</v>
      </c>
      <c r="G40821" s="2" t="s">
        <v>221</v>
      </c>
      <c r="H40821" s="2" t="s">
        <v>235</v>
      </c>
      <c r="I40821" s="1">
        <f>VLOOKUP(B40821,orders!$A$1:$C$21351,3,0)</f>
        <v>0.81783564814814813</v>
      </c>
      <c r="J40821" t="str">
        <f>VLOOKUP(C40821,pizzaz!$A$1:$D$97,2,0)</f>
        <v>sicilian</v>
      </c>
      <c r="K40821" t="str">
        <f>VLOOKUP(C40821,pizzaz!$A$1:$D$97,3,0)</f>
        <v>M</v>
      </c>
      <c r="L40821">
        <f>VLOOKUP(C40821,pizzaz!$A$1:$D$97,4,0)</f>
        <v>16.25</v>
      </c>
      <c r="M40821">
        <v>16.25</v>
      </c>
      <c r="N40821" t="str">
        <f>VLOOKUP(J40821,pizza_tpes!$A$1:$L$33,2,0)</f>
        <v>The Sicilian Pizza</v>
      </c>
      <c r="O40821" t="str">
        <f>VLOOKUP(J40821,pizza_tpes!$A$1:$L$33,3,0)</f>
        <v>Supreme</v>
      </c>
      <c r="P40821" t="str">
        <f>VLOOKUP(J40821,pizza_tpes!$A$1:$L$33,4,0)</f>
        <v>Coarse Sicilian Salami, Tomatoes, Green Olives, Luganega Sausage, Onions, Garlic</v>
      </c>
    </row>
    <row r="40822" spans="1:16" x14ac:dyDescent="0.35">
      <c r="A40822">
        <v>40821</v>
      </c>
      <c r="B40822">
        <v>17984</v>
      </c>
      <c r="C40822" t="s">
        <v>60</v>
      </c>
      <c r="D40822">
        <v>1</v>
      </c>
      <c r="E40822" s="2">
        <f>VLOOKUP(B40822,orders!$A$1:$C$21351,2,0)</f>
        <v>42310</v>
      </c>
      <c r="F40822" s="2" t="s">
        <v>215</v>
      </c>
      <c r="G40822" s="2" t="s">
        <v>221</v>
      </c>
      <c r="H40822" s="2" t="s">
        <v>235</v>
      </c>
      <c r="I40822" s="1">
        <f>VLOOKUP(B40822,orders!$A$1:$C$21351,3,0)</f>
        <v>0.84189814814814812</v>
      </c>
      <c r="J40822" t="str">
        <f>VLOOKUP(C40822,pizzaz!$A$1:$D$97,2,0)</f>
        <v>thai_ckn</v>
      </c>
      <c r="K40822" t="str">
        <f>VLOOKUP(C40822,pizzaz!$A$1:$D$97,3,0)</f>
        <v>M</v>
      </c>
      <c r="L40822">
        <f>VLOOKUP(C40822,pizzaz!$A$1:$D$97,4,0)</f>
        <v>16.75</v>
      </c>
      <c r="M40822">
        <v>16.75</v>
      </c>
      <c r="N40822" t="str">
        <f>VLOOKUP(J40822,pizza_tpes!$A$1:$L$33,2,0)</f>
        <v>The Thai Chicken Pizza</v>
      </c>
      <c r="O40822" t="str">
        <f>VLOOKUP(J40822,pizza_tpes!$A$1:$L$33,3,0)</f>
        <v>Chicken</v>
      </c>
      <c r="P40822" t="str">
        <f>VLOOKUP(J40822,pizza_tpes!$A$1:$L$33,4,0)</f>
        <v>Chicken, Pineapple, Tomatoes, Red Peppers, Thai Sweet Chilli Sauce</v>
      </c>
    </row>
    <row r="40823" spans="1:16" x14ac:dyDescent="0.35">
      <c r="A40823">
        <v>40822</v>
      </c>
      <c r="B40823">
        <v>17985</v>
      </c>
      <c r="C40823" t="s">
        <v>25</v>
      </c>
      <c r="D40823">
        <v>1</v>
      </c>
      <c r="E40823" s="2">
        <f>VLOOKUP(B40823,orders!$A$1:$C$21351,2,0)</f>
        <v>42310</v>
      </c>
      <c r="F40823" s="2" t="s">
        <v>215</v>
      </c>
      <c r="G40823" s="2" t="s">
        <v>221</v>
      </c>
      <c r="H40823" s="2" t="s">
        <v>235</v>
      </c>
      <c r="I40823" s="1">
        <f>VLOOKUP(B40823,orders!$A$1:$C$21351,3,0)</f>
        <v>0.90137731481481487</v>
      </c>
      <c r="J40823" t="str">
        <f>VLOOKUP(C40823,pizzaz!$A$1:$D$97,2,0)</f>
        <v>bbq_ckn</v>
      </c>
      <c r="K40823" t="str">
        <f>VLOOKUP(C40823,pizzaz!$A$1:$D$97,3,0)</f>
        <v>L</v>
      </c>
      <c r="L40823">
        <f>VLOOKUP(C40823,pizzaz!$A$1:$D$97,4,0)</f>
        <v>20.75</v>
      </c>
      <c r="M40823">
        <v>20.75</v>
      </c>
      <c r="N40823" t="str">
        <f>VLOOKUP(J40823,pizza_tpes!$A$1:$L$33,2,0)</f>
        <v>The Barbecue Chicken Pizza</v>
      </c>
      <c r="O40823" t="str">
        <f>VLOOKUP(J40823,pizza_tpes!$A$1:$L$33,3,0)</f>
        <v>Chicken</v>
      </c>
      <c r="P40823" t="str">
        <f>VLOOKUP(J40823,pizza_tpes!$A$1:$L$33,4,0)</f>
        <v>Barbecued Chicken, Red Peppers, Green Peppers, Tomatoes, Red Onions, Barbecue Sauce</v>
      </c>
    </row>
    <row r="40824" spans="1:16" x14ac:dyDescent="0.35">
      <c r="A40824">
        <v>40823</v>
      </c>
      <c r="B40824">
        <v>17985</v>
      </c>
      <c r="C40824" t="s">
        <v>45</v>
      </c>
      <c r="D40824">
        <v>1</v>
      </c>
      <c r="E40824" s="2">
        <f>VLOOKUP(B40824,orders!$A$1:$C$21351,2,0)</f>
        <v>42310</v>
      </c>
      <c r="F40824" s="2" t="s">
        <v>215</v>
      </c>
      <c r="G40824" s="2" t="s">
        <v>221</v>
      </c>
      <c r="H40824" s="2" t="s">
        <v>235</v>
      </c>
      <c r="I40824" s="1">
        <f>VLOOKUP(B40824,orders!$A$1:$C$21351,3,0)</f>
        <v>0.90137731481481487</v>
      </c>
      <c r="J40824" t="str">
        <f>VLOOKUP(C40824,pizzaz!$A$1:$D$97,2,0)</f>
        <v>bbq_ckn</v>
      </c>
      <c r="K40824" t="str">
        <f>VLOOKUP(C40824,pizzaz!$A$1:$D$97,3,0)</f>
        <v>M</v>
      </c>
      <c r="L40824">
        <f>VLOOKUP(C40824,pizzaz!$A$1:$D$97,4,0)</f>
        <v>16.75</v>
      </c>
      <c r="M40824">
        <v>16.75</v>
      </c>
      <c r="N40824" t="str">
        <f>VLOOKUP(J40824,pizza_tpes!$A$1:$L$33,2,0)</f>
        <v>The Barbecue Chicken Pizza</v>
      </c>
      <c r="O40824" t="str">
        <f>VLOOKUP(J40824,pizza_tpes!$A$1:$L$33,3,0)</f>
        <v>Chicken</v>
      </c>
      <c r="P40824" t="str">
        <f>VLOOKUP(J40824,pizza_tpes!$A$1:$L$33,4,0)</f>
        <v>Barbecued Chicken, Red Peppers, Green Peppers, Tomatoes, Red Onions, Barbecue Sauce</v>
      </c>
    </row>
    <row r="40825" spans="1:16" x14ac:dyDescent="0.35">
      <c r="A40825">
        <v>40824</v>
      </c>
      <c r="B40825">
        <v>17985</v>
      </c>
      <c r="C40825" t="s">
        <v>74</v>
      </c>
      <c r="D40825">
        <v>1</v>
      </c>
      <c r="E40825" s="2">
        <f>VLOOKUP(B40825,orders!$A$1:$C$21351,2,0)</f>
        <v>42310</v>
      </c>
      <c r="F40825" s="2" t="s">
        <v>215</v>
      </c>
      <c r="G40825" s="2" t="s">
        <v>221</v>
      </c>
      <c r="H40825" s="2" t="s">
        <v>235</v>
      </c>
      <c r="I40825" s="1">
        <f>VLOOKUP(B40825,orders!$A$1:$C$21351,3,0)</f>
        <v>0.90137731481481487</v>
      </c>
      <c r="J40825" t="str">
        <f>VLOOKUP(C40825,pizzaz!$A$1:$D$97,2,0)</f>
        <v>spinach_supr</v>
      </c>
      <c r="K40825" t="str">
        <f>VLOOKUP(C40825,pizzaz!$A$1:$D$97,3,0)</f>
        <v>L</v>
      </c>
      <c r="L40825">
        <f>VLOOKUP(C40825,pizzaz!$A$1:$D$97,4,0)</f>
        <v>20.75</v>
      </c>
      <c r="M40825">
        <v>20.75</v>
      </c>
      <c r="N40825" t="str">
        <f>VLOOKUP(J40825,pizza_tpes!$A$1:$L$33,2,0)</f>
        <v>The Spinach Supreme Pizza</v>
      </c>
      <c r="O40825" t="str">
        <f>VLOOKUP(J40825,pizza_tpes!$A$1:$L$33,3,0)</f>
        <v>Supreme</v>
      </c>
      <c r="P40825" t="str">
        <f>VLOOKUP(J40825,pizza_tpes!$A$1:$L$33,4,0)</f>
        <v>Spinach, Red Onions, Pepperoni, Tomatoes, Artichokes, Kalamata Olives, Garlic, Asiago Cheese</v>
      </c>
    </row>
    <row r="40826" spans="1:16" x14ac:dyDescent="0.35">
      <c r="A40826">
        <v>40825</v>
      </c>
      <c r="B40826">
        <v>17986</v>
      </c>
      <c r="C40826" t="s">
        <v>31</v>
      </c>
      <c r="D40826">
        <v>1</v>
      </c>
      <c r="E40826" s="2">
        <f>VLOOKUP(B40826,orders!$A$1:$C$21351,2,0)</f>
        <v>42310</v>
      </c>
      <c r="F40826" s="2" t="s">
        <v>215</v>
      </c>
      <c r="G40826" s="2" t="s">
        <v>221</v>
      </c>
      <c r="H40826" s="2" t="s">
        <v>235</v>
      </c>
      <c r="I40826" s="1">
        <f>VLOOKUP(B40826,orders!$A$1:$C$21351,3,0)</f>
        <v>0.90716435185185185</v>
      </c>
      <c r="J40826" t="str">
        <f>VLOOKUP(C40826,pizzaz!$A$1:$D$97,2,0)</f>
        <v>big_meat</v>
      </c>
      <c r="K40826" t="str">
        <f>VLOOKUP(C40826,pizzaz!$A$1:$D$97,3,0)</f>
        <v>S</v>
      </c>
      <c r="L40826">
        <f>VLOOKUP(C40826,pizzaz!$A$1:$D$97,4,0)</f>
        <v>12</v>
      </c>
      <c r="M40826">
        <v>12</v>
      </c>
      <c r="N40826" t="str">
        <f>VLOOKUP(J40826,pizza_tpes!$A$1:$L$33,2,0)</f>
        <v>The Big Meat Pizza</v>
      </c>
      <c r="O40826" t="str">
        <f>VLOOKUP(J40826,pizza_tpes!$A$1:$L$33,3,0)</f>
        <v>Classic</v>
      </c>
      <c r="P40826" t="str">
        <f>VLOOKUP(J40826,pizza_tpes!$A$1:$L$33,4,0)</f>
        <v>Bacon, Pepperoni, Italian Sausage, Chorizo Sausage</v>
      </c>
    </row>
    <row r="40827" spans="1:16" x14ac:dyDescent="0.35">
      <c r="A40827">
        <v>40826</v>
      </c>
      <c r="B40827">
        <v>17986</v>
      </c>
      <c r="C40827" t="s">
        <v>10</v>
      </c>
      <c r="D40827">
        <v>1</v>
      </c>
      <c r="E40827" s="2">
        <f>VLOOKUP(B40827,orders!$A$1:$C$21351,2,0)</f>
        <v>42310</v>
      </c>
      <c r="F40827" s="2" t="s">
        <v>215</v>
      </c>
      <c r="G40827" s="2" t="s">
        <v>221</v>
      </c>
      <c r="H40827" s="2" t="s">
        <v>235</v>
      </c>
      <c r="I40827" s="1">
        <f>VLOOKUP(B40827,orders!$A$1:$C$21351,3,0)</f>
        <v>0.90716435185185185</v>
      </c>
      <c r="J40827" t="str">
        <f>VLOOKUP(C40827,pizzaz!$A$1:$D$97,2,0)</f>
        <v>ital_supr</v>
      </c>
      <c r="K40827" t="str">
        <f>VLOOKUP(C40827,pizzaz!$A$1:$D$97,3,0)</f>
        <v>M</v>
      </c>
      <c r="L40827">
        <f>VLOOKUP(C40827,pizzaz!$A$1:$D$97,4,0)</f>
        <v>16.5</v>
      </c>
      <c r="M40827">
        <v>16.5</v>
      </c>
      <c r="N40827" t="str">
        <f>VLOOKUP(J40827,pizza_tpes!$A$1:$L$33,2,0)</f>
        <v>The Italian Supreme Pizza</v>
      </c>
      <c r="O40827" t="str">
        <f>VLOOKUP(J40827,pizza_tpes!$A$1:$L$33,3,0)</f>
        <v>Supreme</v>
      </c>
      <c r="P40827" t="str">
        <f>VLOOKUP(J40827,pizza_tpes!$A$1:$L$33,4,0)</f>
        <v>Calabrese Salami, Capocollo, Tomatoes, Red Onions, Green Olives, Garlic</v>
      </c>
    </row>
    <row r="40828" spans="1:16" x14ac:dyDescent="0.35">
      <c r="A40828">
        <v>40827</v>
      </c>
      <c r="B40828">
        <v>17986</v>
      </c>
      <c r="C40828" t="s">
        <v>24</v>
      </c>
      <c r="D40828">
        <v>1</v>
      </c>
      <c r="E40828" s="2">
        <f>VLOOKUP(B40828,orders!$A$1:$C$21351,2,0)</f>
        <v>42310</v>
      </c>
      <c r="F40828" s="2" t="s">
        <v>215</v>
      </c>
      <c r="G40828" s="2" t="s">
        <v>221</v>
      </c>
      <c r="H40828" s="2" t="s">
        <v>235</v>
      </c>
      <c r="I40828" s="1">
        <f>VLOOKUP(B40828,orders!$A$1:$C$21351,3,0)</f>
        <v>0.90716435185185185</v>
      </c>
      <c r="J40828" t="str">
        <f>VLOOKUP(C40828,pizzaz!$A$1:$D$97,2,0)</f>
        <v>southw_ckn</v>
      </c>
      <c r="K40828" t="str">
        <f>VLOOKUP(C40828,pizzaz!$A$1:$D$97,3,0)</f>
        <v>L</v>
      </c>
      <c r="L40828">
        <f>VLOOKUP(C40828,pizzaz!$A$1:$D$97,4,0)</f>
        <v>20.75</v>
      </c>
      <c r="M40828">
        <v>20.75</v>
      </c>
      <c r="N40828" t="str">
        <f>VLOOKUP(J40828,pizza_tpes!$A$1:$L$33,2,0)</f>
        <v>The Southwest Chicken Pizza</v>
      </c>
      <c r="O40828" t="str">
        <f>VLOOKUP(J40828,pizza_tpes!$A$1:$L$33,3,0)</f>
        <v>Chicken</v>
      </c>
      <c r="P40828" t="str">
        <f>VLOOKUP(J40828,pizza_tpes!$A$1:$L$33,4,0)</f>
        <v>Chicken, Tomatoes, Red Peppers, Red Onions, Jalapeno Peppers, Corn, Cilantro, Chipotle Sauce</v>
      </c>
    </row>
    <row r="40829" spans="1:16" x14ac:dyDescent="0.35">
      <c r="A40829">
        <v>40828</v>
      </c>
      <c r="B40829">
        <v>17986</v>
      </c>
      <c r="C40829" t="s">
        <v>20</v>
      </c>
      <c r="D40829">
        <v>1</v>
      </c>
      <c r="E40829" s="2">
        <f>VLOOKUP(B40829,orders!$A$1:$C$21351,2,0)</f>
        <v>42310</v>
      </c>
      <c r="F40829" s="2" t="s">
        <v>215</v>
      </c>
      <c r="G40829" s="2" t="s">
        <v>221</v>
      </c>
      <c r="H40829" s="2" t="s">
        <v>235</v>
      </c>
      <c r="I40829" s="1">
        <f>VLOOKUP(B40829,orders!$A$1:$C$21351,3,0)</f>
        <v>0.90716435185185185</v>
      </c>
      <c r="J40829" t="str">
        <f>VLOOKUP(C40829,pizzaz!$A$1:$D$97,2,0)</f>
        <v>spicy_ital</v>
      </c>
      <c r="K40829" t="str">
        <f>VLOOKUP(C40829,pizzaz!$A$1:$D$97,3,0)</f>
        <v>L</v>
      </c>
      <c r="L40829">
        <f>VLOOKUP(C40829,pizzaz!$A$1:$D$97,4,0)</f>
        <v>20.75</v>
      </c>
      <c r="M40829">
        <v>20.75</v>
      </c>
      <c r="N40829" t="str">
        <f>VLOOKUP(J40829,pizza_tpes!$A$1:$L$33,2,0)</f>
        <v>The Spicy Italian Pizza</v>
      </c>
      <c r="O40829" t="str">
        <f>VLOOKUP(J40829,pizza_tpes!$A$1:$L$33,3,0)</f>
        <v>Supreme</v>
      </c>
      <c r="P40829" t="str">
        <f>VLOOKUP(J40829,pizza_tpes!$A$1:$L$33,4,0)</f>
        <v>Capocollo, Tomatoes, Goat Cheese, Artichokes, Peperoncini verdi, Garlic</v>
      </c>
    </row>
    <row r="40830" spans="1:16" x14ac:dyDescent="0.35">
      <c r="A40830">
        <v>40829</v>
      </c>
      <c r="B40830">
        <v>17987</v>
      </c>
      <c r="C40830" t="s">
        <v>35</v>
      </c>
      <c r="D40830">
        <v>1</v>
      </c>
      <c r="E40830" s="2">
        <f>VLOOKUP(B40830,orders!$A$1:$C$21351,2,0)</f>
        <v>42310</v>
      </c>
      <c r="F40830" s="2" t="s">
        <v>215</v>
      </c>
      <c r="G40830" s="2" t="s">
        <v>221</v>
      </c>
      <c r="H40830" s="2" t="s">
        <v>235</v>
      </c>
      <c r="I40830" s="1">
        <f>VLOOKUP(B40830,orders!$A$1:$C$21351,3,0)</f>
        <v>0.90833333333333333</v>
      </c>
      <c r="J40830" t="str">
        <f>VLOOKUP(C40830,pizzaz!$A$1:$D$97,2,0)</f>
        <v>calabrese</v>
      </c>
      <c r="K40830" t="str">
        <f>VLOOKUP(C40830,pizzaz!$A$1:$D$97,3,0)</f>
        <v>M</v>
      </c>
      <c r="L40830">
        <f>VLOOKUP(C40830,pizzaz!$A$1:$D$97,4,0)</f>
        <v>16.25</v>
      </c>
      <c r="M40830">
        <v>16.25</v>
      </c>
      <c r="N40830" t="str">
        <f>VLOOKUP(J40830,pizza_tpes!$A$1:$L$33,2,0)</f>
        <v>The Calabrese Pizza</v>
      </c>
      <c r="O40830" t="str">
        <f>VLOOKUP(J40830,pizza_tpes!$A$1:$L$33,3,0)</f>
        <v>Supreme</v>
      </c>
      <c r="P40830" t="str">
        <f>VLOOKUP(J40830,pizza_tpes!$A$1:$L$33,4,0)</f>
        <v>‘Nduja Salami, Pancetta, Tomatoes, Red Onions, Friggitello Peppers, Garlic</v>
      </c>
    </row>
    <row r="40831" spans="1:16" x14ac:dyDescent="0.35">
      <c r="A40831">
        <v>40830</v>
      </c>
      <c r="B40831">
        <v>17987</v>
      </c>
      <c r="C40831" t="s">
        <v>57</v>
      </c>
      <c r="D40831">
        <v>1</v>
      </c>
      <c r="E40831" s="2">
        <f>VLOOKUP(B40831,orders!$A$1:$C$21351,2,0)</f>
        <v>42310</v>
      </c>
      <c r="F40831" s="2" t="s">
        <v>215</v>
      </c>
      <c r="G40831" s="2" t="s">
        <v>221</v>
      </c>
      <c r="H40831" s="2" t="s">
        <v>235</v>
      </c>
      <c r="I40831" s="1">
        <f>VLOOKUP(B40831,orders!$A$1:$C$21351,3,0)</f>
        <v>0.90833333333333333</v>
      </c>
      <c r="J40831" t="str">
        <f>VLOOKUP(C40831,pizzaz!$A$1:$D$97,2,0)</f>
        <v>ckn_alfredo</v>
      </c>
      <c r="K40831" t="str">
        <f>VLOOKUP(C40831,pizzaz!$A$1:$D$97,3,0)</f>
        <v>M</v>
      </c>
      <c r="L40831">
        <f>VLOOKUP(C40831,pizzaz!$A$1:$D$97,4,0)</f>
        <v>16.75</v>
      </c>
      <c r="M40831">
        <v>16.75</v>
      </c>
      <c r="N40831" t="str">
        <f>VLOOKUP(J40831,pizza_tpes!$A$1:$L$33,2,0)</f>
        <v>The Chicken Alfredo Pizza</v>
      </c>
      <c r="O40831" t="str">
        <f>VLOOKUP(J40831,pizza_tpes!$A$1:$L$33,3,0)</f>
        <v>Chicken</v>
      </c>
      <c r="P40831" t="str">
        <f>VLOOKUP(J40831,pizza_tpes!$A$1:$L$33,4,0)</f>
        <v>Chicken, Red Onions, Red Peppers, Mushrooms, Asiago Cheese, Alfredo Sauce</v>
      </c>
    </row>
    <row r="40832" spans="1:16" x14ac:dyDescent="0.35">
      <c r="A40832">
        <v>40831</v>
      </c>
      <c r="B40832">
        <v>17987</v>
      </c>
      <c r="C40832" t="s">
        <v>20</v>
      </c>
      <c r="D40832">
        <v>1</v>
      </c>
      <c r="E40832" s="2">
        <f>VLOOKUP(B40832,orders!$A$1:$C$21351,2,0)</f>
        <v>42310</v>
      </c>
      <c r="F40832" s="2" t="s">
        <v>215</v>
      </c>
      <c r="G40832" s="2" t="s">
        <v>221</v>
      </c>
      <c r="H40832" s="2" t="s">
        <v>235</v>
      </c>
      <c r="I40832" s="1">
        <f>VLOOKUP(B40832,orders!$A$1:$C$21351,3,0)</f>
        <v>0.90833333333333333</v>
      </c>
      <c r="J40832" t="str">
        <f>VLOOKUP(C40832,pizzaz!$A$1:$D$97,2,0)</f>
        <v>spicy_ital</v>
      </c>
      <c r="K40832" t="str">
        <f>VLOOKUP(C40832,pizzaz!$A$1:$D$97,3,0)</f>
        <v>L</v>
      </c>
      <c r="L40832">
        <f>VLOOKUP(C40832,pizzaz!$A$1:$D$97,4,0)</f>
        <v>20.75</v>
      </c>
      <c r="M40832">
        <v>20.75</v>
      </c>
      <c r="N40832" t="str">
        <f>VLOOKUP(J40832,pizza_tpes!$A$1:$L$33,2,0)</f>
        <v>The Spicy Italian Pizza</v>
      </c>
      <c r="O40832" t="str">
        <f>VLOOKUP(J40832,pizza_tpes!$A$1:$L$33,3,0)</f>
        <v>Supreme</v>
      </c>
      <c r="P40832" t="str">
        <f>VLOOKUP(J40832,pizza_tpes!$A$1:$L$33,4,0)</f>
        <v>Capocollo, Tomatoes, Goat Cheese, Artichokes, Peperoncini verdi, Garlic</v>
      </c>
    </row>
    <row r="40833" spans="1:16" x14ac:dyDescent="0.35">
      <c r="A40833">
        <v>40832</v>
      </c>
      <c r="B40833">
        <v>17987</v>
      </c>
      <c r="C40833" t="s">
        <v>72</v>
      </c>
      <c r="D40833">
        <v>1</v>
      </c>
      <c r="E40833" s="2">
        <f>VLOOKUP(B40833,orders!$A$1:$C$21351,2,0)</f>
        <v>42310</v>
      </c>
      <c r="F40833" s="2" t="s">
        <v>215</v>
      </c>
      <c r="G40833" s="2" t="s">
        <v>221</v>
      </c>
      <c r="H40833" s="2" t="s">
        <v>235</v>
      </c>
      <c r="I40833" s="1">
        <f>VLOOKUP(B40833,orders!$A$1:$C$21351,3,0)</f>
        <v>0.90833333333333333</v>
      </c>
      <c r="J40833" t="str">
        <f>VLOOKUP(C40833,pizzaz!$A$1:$D$97,2,0)</f>
        <v>spicy_ital</v>
      </c>
      <c r="K40833" t="str">
        <f>VLOOKUP(C40833,pizzaz!$A$1:$D$97,3,0)</f>
        <v>S</v>
      </c>
      <c r="L40833">
        <f>VLOOKUP(C40833,pizzaz!$A$1:$D$97,4,0)</f>
        <v>12.5</v>
      </c>
      <c r="M40833">
        <v>12.5</v>
      </c>
      <c r="N40833" t="str">
        <f>VLOOKUP(J40833,pizza_tpes!$A$1:$L$33,2,0)</f>
        <v>The Spicy Italian Pizza</v>
      </c>
      <c r="O40833" t="str">
        <f>VLOOKUP(J40833,pizza_tpes!$A$1:$L$33,3,0)</f>
        <v>Supreme</v>
      </c>
      <c r="P40833" t="str">
        <f>VLOOKUP(J40833,pizza_tpes!$A$1:$L$33,4,0)</f>
        <v>Capocollo, Tomatoes, Goat Cheese, Artichokes, Peperoncini verdi, Garlic</v>
      </c>
    </row>
    <row r="40834" spans="1:16" x14ac:dyDescent="0.35">
      <c r="A40834">
        <v>40833</v>
      </c>
      <c r="B40834">
        <v>17988</v>
      </c>
      <c r="C40834" t="s">
        <v>25</v>
      </c>
      <c r="D40834">
        <v>1</v>
      </c>
      <c r="E40834" s="2">
        <f>VLOOKUP(B40834,orders!$A$1:$C$21351,2,0)</f>
        <v>42310</v>
      </c>
      <c r="F40834" s="2" t="s">
        <v>215</v>
      </c>
      <c r="G40834" s="2" t="s">
        <v>221</v>
      </c>
      <c r="H40834" s="2" t="s">
        <v>235</v>
      </c>
      <c r="I40834" s="1">
        <f>VLOOKUP(B40834,orders!$A$1:$C$21351,3,0)</f>
        <v>0.91817129629629635</v>
      </c>
      <c r="J40834" t="str">
        <f>VLOOKUP(C40834,pizzaz!$A$1:$D$97,2,0)</f>
        <v>bbq_ckn</v>
      </c>
      <c r="K40834" t="str">
        <f>VLOOKUP(C40834,pizzaz!$A$1:$D$97,3,0)</f>
        <v>L</v>
      </c>
      <c r="L40834">
        <f>VLOOKUP(C40834,pizzaz!$A$1:$D$97,4,0)</f>
        <v>20.75</v>
      </c>
      <c r="M40834">
        <v>20.75</v>
      </c>
      <c r="N40834" t="str">
        <f>VLOOKUP(J40834,pizza_tpes!$A$1:$L$33,2,0)</f>
        <v>The Barbecue Chicken Pizza</v>
      </c>
      <c r="O40834" t="str">
        <f>VLOOKUP(J40834,pizza_tpes!$A$1:$L$33,3,0)</f>
        <v>Chicken</v>
      </c>
      <c r="P40834" t="str">
        <f>VLOOKUP(J40834,pizza_tpes!$A$1:$L$33,4,0)</f>
        <v>Barbecued Chicken, Red Peppers, Green Peppers, Tomatoes, Red Onions, Barbecue Sauce</v>
      </c>
    </row>
    <row r="40835" spans="1:16" x14ac:dyDescent="0.35">
      <c r="A40835">
        <v>40834</v>
      </c>
      <c r="B40835">
        <v>17989</v>
      </c>
      <c r="C40835" t="s">
        <v>8</v>
      </c>
      <c r="D40835">
        <v>1</v>
      </c>
      <c r="E40835" s="2">
        <f>VLOOKUP(B40835,orders!$A$1:$C$21351,2,0)</f>
        <v>42310</v>
      </c>
      <c r="F40835" s="2" t="s">
        <v>215</v>
      </c>
      <c r="G40835" s="2" t="s">
        <v>221</v>
      </c>
      <c r="H40835" s="2" t="s">
        <v>235</v>
      </c>
      <c r="I40835" s="1">
        <f>VLOOKUP(B40835,orders!$A$1:$C$21351,3,0)</f>
        <v>0.92501157407407408</v>
      </c>
      <c r="J40835" t="str">
        <f>VLOOKUP(C40835,pizzaz!$A$1:$D$97,2,0)</f>
        <v>mexicana</v>
      </c>
      <c r="K40835" t="str">
        <f>VLOOKUP(C40835,pizzaz!$A$1:$D$97,3,0)</f>
        <v>M</v>
      </c>
      <c r="L40835">
        <f>VLOOKUP(C40835,pizzaz!$A$1:$D$97,4,0)</f>
        <v>16</v>
      </c>
      <c r="M40835">
        <v>16</v>
      </c>
      <c r="N40835" t="str">
        <f>VLOOKUP(J40835,pizza_tpes!$A$1:$L$33,2,0)</f>
        <v>The Mexicana Pizza</v>
      </c>
      <c r="O40835" t="str">
        <f>VLOOKUP(J40835,pizza_tpes!$A$1:$L$33,3,0)</f>
        <v>Veggie</v>
      </c>
      <c r="P40835" t="str">
        <f>VLOOKUP(J40835,pizza_tpes!$A$1:$L$33,4,0)</f>
        <v>Tomatoes, Red Peppers, Jalapeno Peppers, Red Onions, Cilantro, Corn, Chipotle Sauce, Garlic</v>
      </c>
    </row>
    <row r="40836" spans="1:16" x14ac:dyDescent="0.35">
      <c r="A40836">
        <v>40835</v>
      </c>
      <c r="B40836">
        <v>17989</v>
      </c>
      <c r="C40836" t="s">
        <v>20</v>
      </c>
      <c r="D40836">
        <v>1</v>
      </c>
      <c r="E40836" s="2">
        <f>VLOOKUP(B40836,orders!$A$1:$C$21351,2,0)</f>
        <v>42310</v>
      </c>
      <c r="F40836" s="2" t="s">
        <v>215</v>
      </c>
      <c r="G40836" s="2" t="s">
        <v>221</v>
      </c>
      <c r="H40836" s="2" t="s">
        <v>235</v>
      </c>
      <c r="I40836" s="1">
        <f>VLOOKUP(B40836,orders!$A$1:$C$21351,3,0)</f>
        <v>0.92501157407407408</v>
      </c>
      <c r="J40836" t="str">
        <f>VLOOKUP(C40836,pizzaz!$A$1:$D$97,2,0)</f>
        <v>spicy_ital</v>
      </c>
      <c r="K40836" t="str">
        <f>VLOOKUP(C40836,pizzaz!$A$1:$D$97,3,0)</f>
        <v>L</v>
      </c>
      <c r="L40836">
        <f>VLOOKUP(C40836,pizzaz!$A$1:$D$97,4,0)</f>
        <v>20.75</v>
      </c>
      <c r="M40836">
        <v>20.75</v>
      </c>
      <c r="N40836" t="str">
        <f>VLOOKUP(J40836,pizza_tpes!$A$1:$L$33,2,0)</f>
        <v>The Spicy Italian Pizza</v>
      </c>
      <c r="O40836" t="str">
        <f>VLOOKUP(J40836,pizza_tpes!$A$1:$L$33,3,0)</f>
        <v>Supreme</v>
      </c>
      <c r="P40836" t="str">
        <f>VLOOKUP(J40836,pizza_tpes!$A$1:$L$33,4,0)</f>
        <v>Capocollo, Tomatoes, Goat Cheese, Artichokes, Peperoncini verdi, Garlic</v>
      </c>
    </row>
    <row r="40837" spans="1:16" x14ac:dyDescent="0.35">
      <c r="A40837">
        <v>40836</v>
      </c>
      <c r="B40837">
        <v>17989</v>
      </c>
      <c r="C40837" t="s">
        <v>80</v>
      </c>
      <c r="D40837">
        <v>1</v>
      </c>
      <c r="E40837" s="2">
        <f>VLOOKUP(B40837,orders!$A$1:$C$21351,2,0)</f>
        <v>42310</v>
      </c>
      <c r="F40837" s="2" t="s">
        <v>215</v>
      </c>
      <c r="G40837" s="2" t="s">
        <v>221</v>
      </c>
      <c r="H40837" s="2" t="s">
        <v>235</v>
      </c>
      <c r="I40837" s="1">
        <f>VLOOKUP(B40837,orders!$A$1:$C$21351,3,0)</f>
        <v>0.92501157407407408</v>
      </c>
      <c r="J40837" t="str">
        <f>VLOOKUP(C40837,pizzaz!$A$1:$D$97,2,0)</f>
        <v>spicy_ital</v>
      </c>
      <c r="K40837" t="str">
        <f>VLOOKUP(C40837,pizzaz!$A$1:$D$97,3,0)</f>
        <v>M</v>
      </c>
      <c r="L40837">
        <f>VLOOKUP(C40837,pizzaz!$A$1:$D$97,4,0)</f>
        <v>16.5</v>
      </c>
      <c r="M40837">
        <v>16.5</v>
      </c>
      <c r="N40837" t="str">
        <f>VLOOKUP(J40837,pizza_tpes!$A$1:$L$33,2,0)</f>
        <v>The Spicy Italian Pizza</v>
      </c>
      <c r="O40837" t="str">
        <f>VLOOKUP(J40837,pizza_tpes!$A$1:$L$33,3,0)</f>
        <v>Supreme</v>
      </c>
      <c r="P40837" t="str">
        <f>VLOOKUP(J40837,pizza_tpes!$A$1:$L$33,4,0)</f>
        <v>Capocollo, Tomatoes, Goat Cheese, Artichokes, Peperoncini verdi, Garlic</v>
      </c>
    </row>
    <row r="40838" spans="1:16" x14ac:dyDescent="0.35">
      <c r="A40838">
        <v>40837</v>
      </c>
      <c r="B40838">
        <v>17990</v>
      </c>
      <c r="C40838" t="s">
        <v>26</v>
      </c>
      <c r="D40838">
        <v>1</v>
      </c>
      <c r="E40838" s="2">
        <f>VLOOKUP(B40838,orders!$A$1:$C$21351,2,0)</f>
        <v>42311</v>
      </c>
      <c r="F40838" s="2" t="s">
        <v>215</v>
      </c>
      <c r="G40838" s="2" t="s">
        <v>222</v>
      </c>
      <c r="H40838" s="2" t="s">
        <v>235</v>
      </c>
      <c r="I40838" s="1">
        <f>VLOOKUP(B40838,orders!$A$1:$C$21351,3,0)</f>
        <v>0.49851851851851853</v>
      </c>
      <c r="J40838" t="str">
        <f>VLOOKUP(C40838,pizzaz!$A$1:$D$97,2,0)</f>
        <v>cali_ckn</v>
      </c>
      <c r="K40838" t="str">
        <f>VLOOKUP(C40838,pizzaz!$A$1:$D$97,3,0)</f>
        <v>L</v>
      </c>
      <c r="L40838">
        <f>VLOOKUP(C40838,pizzaz!$A$1:$D$97,4,0)</f>
        <v>20.75</v>
      </c>
      <c r="M40838">
        <v>20.75</v>
      </c>
      <c r="N40838" t="str">
        <f>VLOOKUP(J40838,pizza_tpes!$A$1:$L$33,2,0)</f>
        <v>The California Chicken Pizza</v>
      </c>
      <c r="O40838" t="str">
        <f>VLOOKUP(J40838,pizza_tpes!$A$1:$L$33,3,0)</f>
        <v>Chicken</v>
      </c>
      <c r="P40838" t="str">
        <f>VLOOKUP(J40838,pizza_tpes!$A$1:$L$33,4,0)</f>
        <v>Chicken, Artichoke, Spinach, Garlic, Jalapeno Peppers, Fontina Cheese, Gouda Cheese</v>
      </c>
    </row>
    <row r="40839" spans="1:16" x14ac:dyDescent="0.35">
      <c r="A40839">
        <v>40838</v>
      </c>
      <c r="B40839">
        <v>17990</v>
      </c>
      <c r="C40839" t="s">
        <v>58</v>
      </c>
      <c r="D40839">
        <v>1</v>
      </c>
      <c r="E40839" s="2">
        <f>VLOOKUP(B40839,orders!$A$1:$C$21351,2,0)</f>
        <v>42311</v>
      </c>
      <c r="F40839" s="2" t="s">
        <v>215</v>
      </c>
      <c r="G40839" s="2" t="s">
        <v>222</v>
      </c>
      <c r="H40839" s="2" t="s">
        <v>235</v>
      </c>
      <c r="I40839" s="1">
        <f>VLOOKUP(B40839,orders!$A$1:$C$21351,3,0)</f>
        <v>0.49851851851851853</v>
      </c>
      <c r="J40839" t="str">
        <f>VLOOKUP(C40839,pizzaz!$A$1:$D$97,2,0)</f>
        <v>peppr_salami</v>
      </c>
      <c r="K40839" t="str">
        <f>VLOOKUP(C40839,pizzaz!$A$1:$D$97,3,0)</f>
        <v>L</v>
      </c>
      <c r="L40839">
        <f>VLOOKUP(C40839,pizzaz!$A$1:$D$97,4,0)</f>
        <v>20.75</v>
      </c>
      <c r="M40839">
        <v>20.75</v>
      </c>
      <c r="N40839" t="str">
        <f>VLOOKUP(J40839,pizza_tpes!$A$1:$L$33,2,0)</f>
        <v>The Pepper Salami Pizza</v>
      </c>
      <c r="O40839" t="str">
        <f>VLOOKUP(J40839,pizza_tpes!$A$1:$L$33,3,0)</f>
        <v>Supreme</v>
      </c>
      <c r="P40839" t="str">
        <f>VLOOKUP(J40839,pizza_tpes!$A$1:$L$33,4,0)</f>
        <v>Genoa Salami, Capocollo, Pepperoni, Tomatoes, Asiago Cheese, Garlic</v>
      </c>
    </row>
    <row r="40840" spans="1:16" x14ac:dyDescent="0.35">
      <c r="A40840">
        <v>40839</v>
      </c>
      <c r="B40840">
        <v>17990</v>
      </c>
      <c r="C40840" t="s">
        <v>20</v>
      </c>
      <c r="D40840">
        <v>1</v>
      </c>
      <c r="E40840" s="2">
        <f>VLOOKUP(B40840,orders!$A$1:$C$21351,2,0)</f>
        <v>42311</v>
      </c>
      <c r="F40840" s="2" t="s">
        <v>215</v>
      </c>
      <c r="G40840" s="2" t="s">
        <v>222</v>
      </c>
      <c r="H40840" s="2" t="s">
        <v>235</v>
      </c>
      <c r="I40840" s="1">
        <f>VLOOKUP(B40840,orders!$A$1:$C$21351,3,0)</f>
        <v>0.49851851851851853</v>
      </c>
      <c r="J40840" t="str">
        <f>VLOOKUP(C40840,pizzaz!$A$1:$D$97,2,0)</f>
        <v>spicy_ital</v>
      </c>
      <c r="K40840" t="str">
        <f>VLOOKUP(C40840,pizzaz!$A$1:$D$97,3,0)</f>
        <v>L</v>
      </c>
      <c r="L40840">
        <f>VLOOKUP(C40840,pizzaz!$A$1:$D$97,4,0)</f>
        <v>20.75</v>
      </c>
      <c r="M40840">
        <v>20.75</v>
      </c>
      <c r="N40840" t="str">
        <f>VLOOKUP(J40840,pizza_tpes!$A$1:$L$33,2,0)</f>
        <v>The Spicy Italian Pizza</v>
      </c>
      <c r="O40840" t="str">
        <f>VLOOKUP(J40840,pizza_tpes!$A$1:$L$33,3,0)</f>
        <v>Supreme</v>
      </c>
      <c r="P40840" t="str">
        <f>VLOOKUP(J40840,pizza_tpes!$A$1:$L$33,4,0)</f>
        <v>Capocollo, Tomatoes, Goat Cheese, Artichokes, Peperoncini verdi, Garlic</v>
      </c>
    </row>
    <row r="40841" spans="1:16" x14ac:dyDescent="0.35">
      <c r="A40841">
        <v>40840</v>
      </c>
      <c r="B40841">
        <v>17990</v>
      </c>
      <c r="C40841" t="s">
        <v>66</v>
      </c>
      <c r="D40841">
        <v>1</v>
      </c>
      <c r="E40841" s="2">
        <f>VLOOKUP(B40841,orders!$A$1:$C$21351,2,0)</f>
        <v>42311</v>
      </c>
      <c r="F40841" s="2" t="s">
        <v>215</v>
      </c>
      <c r="G40841" s="2" t="s">
        <v>222</v>
      </c>
      <c r="H40841" s="2" t="s">
        <v>235</v>
      </c>
      <c r="I40841" s="1">
        <f>VLOOKUP(B40841,orders!$A$1:$C$21351,3,0)</f>
        <v>0.49851851851851853</v>
      </c>
      <c r="J40841" t="str">
        <f>VLOOKUP(C40841,pizzaz!$A$1:$D$97,2,0)</f>
        <v>spinach_supr</v>
      </c>
      <c r="K40841" t="str">
        <f>VLOOKUP(C40841,pizzaz!$A$1:$D$97,3,0)</f>
        <v>M</v>
      </c>
      <c r="L40841">
        <f>VLOOKUP(C40841,pizzaz!$A$1:$D$97,4,0)</f>
        <v>16.5</v>
      </c>
      <c r="M40841">
        <v>16.5</v>
      </c>
      <c r="N40841" t="str">
        <f>VLOOKUP(J40841,pizza_tpes!$A$1:$L$33,2,0)</f>
        <v>The Spinach Supreme Pizza</v>
      </c>
      <c r="O40841" t="str">
        <f>VLOOKUP(J40841,pizza_tpes!$A$1:$L$33,3,0)</f>
        <v>Supreme</v>
      </c>
      <c r="P40841" t="str">
        <f>VLOOKUP(J40841,pizza_tpes!$A$1:$L$33,4,0)</f>
        <v>Spinach, Red Onions, Pepperoni, Tomatoes, Artichokes, Kalamata Olives, Garlic, Asiago Cheese</v>
      </c>
    </row>
    <row r="40842" spans="1:16" x14ac:dyDescent="0.35">
      <c r="A40842">
        <v>40841</v>
      </c>
      <c r="B40842">
        <v>17991</v>
      </c>
      <c r="C40842" t="s">
        <v>61</v>
      </c>
      <c r="D40842">
        <v>1</v>
      </c>
      <c r="E40842" s="2">
        <f>VLOOKUP(B40842,orders!$A$1:$C$21351,2,0)</f>
        <v>42311</v>
      </c>
      <c r="F40842" s="2" t="s">
        <v>215</v>
      </c>
      <c r="G40842" s="2" t="s">
        <v>222</v>
      </c>
      <c r="H40842" s="2" t="s">
        <v>235</v>
      </c>
      <c r="I40842" s="1">
        <f>VLOOKUP(B40842,orders!$A$1:$C$21351,3,0)</f>
        <v>0.49877314814814816</v>
      </c>
      <c r="J40842" t="str">
        <f>VLOOKUP(C40842,pizzaz!$A$1:$D$97,2,0)</f>
        <v>classic_dlx</v>
      </c>
      <c r="K40842" t="str">
        <f>VLOOKUP(C40842,pizzaz!$A$1:$D$97,3,0)</f>
        <v>L</v>
      </c>
      <c r="L40842">
        <f>VLOOKUP(C40842,pizzaz!$A$1:$D$97,4,0)</f>
        <v>20.5</v>
      </c>
      <c r="M40842">
        <v>20.5</v>
      </c>
      <c r="N40842" t="str">
        <f>VLOOKUP(J40842,pizza_tpes!$A$1:$L$33,2,0)</f>
        <v>The Classic Deluxe Pizza</v>
      </c>
      <c r="O40842" t="str">
        <f>VLOOKUP(J40842,pizza_tpes!$A$1:$L$33,3,0)</f>
        <v>Classic</v>
      </c>
      <c r="P40842" t="str">
        <f>VLOOKUP(J40842,pizza_tpes!$A$1:$L$33,4,0)</f>
        <v>Pepperoni, Mushrooms, Red Onions, Red Peppers, Bacon</v>
      </c>
    </row>
    <row r="40843" spans="1:16" x14ac:dyDescent="0.35">
      <c r="A40843">
        <v>40842</v>
      </c>
      <c r="B40843">
        <v>17992</v>
      </c>
      <c r="C40843" t="s">
        <v>88</v>
      </c>
      <c r="D40843">
        <v>1</v>
      </c>
      <c r="E40843" s="2">
        <f>VLOOKUP(B40843,orders!$A$1:$C$21351,2,0)</f>
        <v>42311</v>
      </c>
      <c r="F40843" s="2" t="s">
        <v>215</v>
      </c>
      <c r="G40843" s="2" t="s">
        <v>222</v>
      </c>
      <c r="H40843" s="2" t="s">
        <v>235</v>
      </c>
      <c r="I40843" s="1">
        <f>VLOOKUP(B40843,orders!$A$1:$C$21351,3,0)</f>
        <v>0.49888888888888888</v>
      </c>
      <c r="J40843" t="str">
        <f>VLOOKUP(C40843,pizzaz!$A$1:$D$97,2,0)</f>
        <v>ckn_alfredo</v>
      </c>
      <c r="K40843" t="str">
        <f>VLOOKUP(C40843,pizzaz!$A$1:$D$97,3,0)</f>
        <v>L</v>
      </c>
      <c r="L40843">
        <f>VLOOKUP(C40843,pizzaz!$A$1:$D$97,4,0)</f>
        <v>20.75</v>
      </c>
      <c r="M40843">
        <v>20.75</v>
      </c>
      <c r="N40843" t="str">
        <f>VLOOKUP(J40843,pizza_tpes!$A$1:$L$33,2,0)</f>
        <v>The Chicken Alfredo Pizza</v>
      </c>
      <c r="O40843" t="str">
        <f>VLOOKUP(J40843,pizza_tpes!$A$1:$L$33,3,0)</f>
        <v>Chicken</v>
      </c>
      <c r="P40843" t="str">
        <f>VLOOKUP(J40843,pizza_tpes!$A$1:$L$33,4,0)</f>
        <v>Chicken, Red Onions, Red Peppers, Mushrooms, Asiago Cheese, Alfredo Sauce</v>
      </c>
    </row>
    <row r="40844" spans="1:16" x14ac:dyDescent="0.35">
      <c r="A40844">
        <v>40843</v>
      </c>
      <c r="B40844">
        <v>17993</v>
      </c>
      <c r="C40844" t="s">
        <v>65</v>
      </c>
      <c r="D40844">
        <v>1</v>
      </c>
      <c r="E40844" s="2">
        <f>VLOOKUP(B40844,orders!$A$1:$C$21351,2,0)</f>
        <v>42311</v>
      </c>
      <c r="F40844" s="2" t="s">
        <v>215</v>
      </c>
      <c r="G40844" s="2" t="s">
        <v>222</v>
      </c>
      <c r="H40844" s="2" t="s">
        <v>235</v>
      </c>
      <c r="I40844" s="1">
        <f>VLOOKUP(B40844,orders!$A$1:$C$21351,3,0)</f>
        <v>0.5012847222222222</v>
      </c>
      <c r="J40844" t="str">
        <f>VLOOKUP(C40844,pizzaz!$A$1:$D$97,2,0)</f>
        <v>pep_msh_pep</v>
      </c>
      <c r="K40844" t="str">
        <f>VLOOKUP(C40844,pizzaz!$A$1:$D$97,3,0)</f>
        <v>S</v>
      </c>
      <c r="L40844">
        <f>VLOOKUP(C40844,pizzaz!$A$1:$D$97,4,0)</f>
        <v>11</v>
      </c>
      <c r="M40844">
        <v>11</v>
      </c>
      <c r="N40844" t="str">
        <f>VLOOKUP(J40844,pizza_tpes!$A$1:$L$33,2,0)</f>
        <v>The Pepperoni, Mushroom, and Peppers Pizza</v>
      </c>
      <c r="O40844" t="str">
        <f>VLOOKUP(J40844,pizza_tpes!$A$1:$L$33,3,0)</f>
        <v>Classic</v>
      </c>
      <c r="P40844" t="str">
        <f>VLOOKUP(J40844,pizza_tpes!$A$1:$L$33,4,0)</f>
        <v>Pepperoni, Mushrooms, Green Peppers</v>
      </c>
    </row>
    <row r="40845" spans="1:16" x14ac:dyDescent="0.35">
      <c r="A40845">
        <v>40844</v>
      </c>
      <c r="B40845">
        <v>17993</v>
      </c>
      <c r="C40845" t="s">
        <v>48</v>
      </c>
      <c r="D40845">
        <v>1</v>
      </c>
      <c r="E40845" s="2">
        <f>VLOOKUP(B40845,orders!$A$1:$C$21351,2,0)</f>
        <v>42311</v>
      </c>
      <c r="F40845" s="2" t="s">
        <v>215</v>
      </c>
      <c r="G40845" s="2" t="s">
        <v>222</v>
      </c>
      <c r="H40845" s="2" t="s">
        <v>235</v>
      </c>
      <c r="I40845" s="1">
        <f>VLOOKUP(B40845,orders!$A$1:$C$21351,3,0)</f>
        <v>0.5012847222222222</v>
      </c>
      <c r="J40845" t="str">
        <f>VLOOKUP(C40845,pizzaz!$A$1:$D$97,2,0)</f>
        <v>sicilian</v>
      </c>
      <c r="K40845" t="str">
        <f>VLOOKUP(C40845,pizzaz!$A$1:$D$97,3,0)</f>
        <v>M</v>
      </c>
      <c r="L40845">
        <f>VLOOKUP(C40845,pizzaz!$A$1:$D$97,4,0)</f>
        <v>16.25</v>
      </c>
      <c r="M40845">
        <v>16.25</v>
      </c>
      <c r="N40845" t="str">
        <f>VLOOKUP(J40845,pizza_tpes!$A$1:$L$33,2,0)</f>
        <v>The Sicilian Pizza</v>
      </c>
      <c r="O40845" t="str">
        <f>VLOOKUP(J40845,pizza_tpes!$A$1:$L$33,3,0)</f>
        <v>Supreme</v>
      </c>
      <c r="P40845" t="str">
        <f>VLOOKUP(J40845,pizza_tpes!$A$1:$L$33,4,0)</f>
        <v>Coarse Sicilian Salami, Tomatoes, Green Olives, Luganega Sausage, Onions, Garlic</v>
      </c>
    </row>
    <row r="40846" spans="1:16" x14ac:dyDescent="0.35">
      <c r="A40846">
        <v>40845</v>
      </c>
      <c r="B40846">
        <v>17993</v>
      </c>
      <c r="C40846" t="s">
        <v>79</v>
      </c>
      <c r="D40846">
        <v>1</v>
      </c>
      <c r="E40846" s="2">
        <f>VLOOKUP(B40846,orders!$A$1:$C$21351,2,0)</f>
        <v>42311</v>
      </c>
      <c r="F40846" s="2" t="s">
        <v>215</v>
      </c>
      <c r="G40846" s="2" t="s">
        <v>222</v>
      </c>
      <c r="H40846" s="2" t="s">
        <v>235</v>
      </c>
      <c r="I40846" s="1">
        <f>VLOOKUP(B40846,orders!$A$1:$C$21351,3,0)</f>
        <v>0.5012847222222222</v>
      </c>
      <c r="J40846" t="str">
        <f>VLOOKUP(C40846,pizzaz!$A$1:$D$97,2,0)</f>
        <v>spinach_fet</v>
      </c>
      <c r="K40846" t="str">
        <f>VLOOKUP(C40846,pizzaz!$A$1:$D$97,3,0)</f>
        <v>S</v>
      </c>
      <c r="L40846">
        <f>VLOOKUP(C40846,pizzaz!$A$1:$D$97,4,0)</f>
        <v>12</v>
      </c>
      <c r="M40846">
        <v>12</v>
      </c>
      <c r="N40846" t="str">
        <f>VLOOKUP(J40846,pizza_tpes!$A$1:$L$33,2,0)</f>
        <v>The Spinach and Feta Pizza</v>
      </c>
      <c r="O40846" t="str">
        <f>VLOOKUP(J40846,pizza_tpes!$A$1:$L$33,3,0)</f>
        <v>Veggie</v>
      </c>
      <c r="P40846" t="str">
        <f>VLOOKUP(J40846,pizza_tpes!$A$1:$L$33,4,0)</f>
        <v>Spinach, Mushrooms, Red Onions, Feta Cheese, Garlic</v>
      </c>
    </row>
    <row r="40847" spans="1:16" x14ac:dyDescent="0.35">
      <c r="A40847">
        <v>40846</v>
      </c>
      <c r="B40847">
        <v>17994</v>
      </c>
      <c r="C40847" t="s">
        <v>55</v>
      </c>
      <c r="D40847">
        <v>1</v>
      </c>
      <c r="E40847" s="2">
        <f>VLOOKUP(B40847,orders!$A$1:$C$21351,2,0)</f>
        <v>42311</v>
      </c>
      <c r="F40847" s="2" t="s">
        <v>215</v>
      </c>
      <c r="G40847" s="2" t="s">
        <v>222</v>
      </c>
      <c r="H40847" s="2" t="s">
        <v>235</v>
      </c>
      <c r="I40847" s="1">
        <f>VLOOKUP(B40847,orders!$A$1:$C$21351,3,0)</f>
        <v>0.50756944444444441</v>
      </c>
      <c r="J40847" t="str">
        <f>VLOOKUP(C40847,pizzaz!$A$1:$D$97,2,0)</f>
        <v>hawaiian</v>
      </c>
      <c r="K40847" t="str">
        <f>VLOOKUP(C40847,pizzaz!$A$1:$D$97,3,0)</f>
        <v>S</v>
      </c>
      <c r="L40847">
        <f>VLOOKUP(C40847,pizzaz!$A$1:$D$97,4,0)</f>
        <v>10.5</v>
      </c>
      <c r="M40847">
        <v>10.5</v>
      </c>
      <c r="N40847" t="str">
        <f>VLOOKUP(J40847,pizza_tpes!$A$1:$L$33,2,0)</f>
        <v>The Hawaiian Pizza</v>
      </c>
      <c r="O40847" t="str">
        <f>VLOOKUP(J40847,pizza_tpes!$A$1:$L$33,3,0)</f>
        <v>Classic</v>
      </c>
      <c r="P40847" t="str">
        <f>VLOOKUP(J40847,pizza_tpes!$A$1:$L$33,4,0)</f>
        <v>Sliced Ham, Pineapple, Mozzarella Cheese</v>
      </c>
    </row>
    <row r="40848" spans="1:16" x14ac:dyDescent="0.35">
      <c r="A40848">
        <v>40847</v>
      </c>
      <c r="B40848">
        <v>17994</v>
      </c>
      <c r="C40848" t="s">
        <v>49</v>
      </c>
      <c r="D40848">
        <v>1</v>
      </c>
      <c r="E40848" s="2">
        <f>VLOOKUP(B40848,orders!$A$1:$C$21351,2,0)</f>
        <v>42311</v>
      </c>
      <c r="F40848" s="2" t="s">
        <v>215</v>
      </c>
      <c r="G40848" s="2" t="s">
        <v>222</v>
      </c>
      <c r="H40848" s="2" t="s">
        <v>235</v>
      </c>
      <c r="I40848" s="1">
        <f>VLOOKUP(B40848,orders!$A$1:$C$21351,3,0)</f>
        <v>0.50756944444444441</v>
      </c>
      <c r="J40848" t="str">
        <f>VLOOKUP(C40848,pizzaz!$A$1:$D$97,2,0)</f>
        <v>veggie_veg</v>
      </c>
      <c r="K40848" t="str">
        <f>VLOOKUP(C40848,pizzaz!$A$1:$D$97,3,0)</f>
        <v>L</v>
      </c>
      <c r="L40848">
        <f>VLOOKUP(C40848,pizzaz!$A$1:$D$97,4,0)</f>
        <v>20.25</v>
      </c>
      <c r="M40848">
        <v>20.25</v>
      </c>
      <c r="N40848" t="str">
        <f>VLOOKUP(J40848,pizza_tpes!$A$1:$L$33,2,0)</f>
        <v>The Vegetables + Vegetables Pizza</v>
      </c>
      <c r="O40848" t="str">
        <f>VLOOKUP(J40848,pizza_tpes!$A$1:$L$33,3,0)</f>
        <v>Veggie</v>
      </c>
      <c r="P40848" t="str">
        <f>VLOOKUP(J40848,pizza_tpes!$A$1:$L$33,4,0)</f>
        <v>Mushrooms, Tomatoes, Red Peppers, Green Peppers, Red Onions, Zucchini, Spinach, Garlic</v>
      </c>
    </row>
    <row r="40849" spans="1:16" x14ac:dyDescent="0.35">
      <c r="A40849">
        <v>40848</v>
      </c>
      <c r="B40849">
        <v>17995</v>
      </c>
      <c r="C40849" t="s">
        <v>5</v>
      </c>
      <c r="D40849">
        <v>1</v>
      </c>
      <c r="E40849" s="2">
        <f>VLOOKUP(B40849,orders!$A$1:$C$21351,2,0)</f>
        <v>42311</v>
      </c>
      <c r="F40849" s="2" t="s">
        <v>215</v>
      </c>
      <c r="G40849" s="2" t="s">
        <v>222</v>
      </c>
      <c r="H40849" s="2" t="s">
        <v>235</v>
      </c>
      <c r="I40849" s="1">
        <f>VLOOKUP(B40849,orders!$A$1:$C$21351,3,0)</f>
        <v>0.51246527777777773</v>
      </c>
      <c r="J40849" t="str">
        <f>VLOOKUP(C40849,pizzaz!$A$1:$D$97,2,0)</f>
        <v>classic_dlx</v>
      </c>
      <c r="K40849" t="str">
        <f>VLOOKUP(C40849,pizzaz!$A$1:$D$97,3,0)</f>
        <v>M</v>
      </c>
      <c r="L40849">
        <f>VLOOKUP(C40849,pizzaz!$A$1:$D$97,4,0)</f>
        <v>16</v>
      </c>
      <c r="M40849">
        <v>16</v>
      </c>
      <c r="N40849" t="str">
        <f>VLOOKUP(J40849,pizza_tpes!$A$1:$L$33,2,0)</f>
        <v>The Classic Deluxe Pizza</v>
      </c>
      <c r="O40849" t="str">
        <f>VLOOKUP(J40849,pizza_tpes!$A$1:$L$33,3,0)</f>
        <v>Classic</v>
      </c>
      <c r="P40849" t="str">
        <f>VLOOKUP(J40849,pizza_tpes!$A$1:$L$33,4,0)</f>
        <v>Pepperoni, Mushrooms, Red Onions, Red Peppers, Bacon</v>
      </c>
    </row>
    <row r="40850" spans="1:16" x14ac:dyDescent="0.35">
      <c r="A40850">
        <v>40849</v>
      </c>
      <c r="B40850">
        <v>17995</v>
      </c>
      <c r="C40850" t="s">
        <v>49</v>
      </c>
      <c r="D40850">
        <v>1</v>
      </c>
      <c r="E40850" s="2">
        <f>VLOOKUP(B40850,orders!$A$1:$C$21351,2,0)</f>
        <v>42311</v>
      </c>
      <c r="F40850" s="2" t="s">
        <v>215</v>
      </c>
      <c r="G40850" s="2" t="s">
        <v>222</v>
      </c>
      <c r="H40850" s="2" t="s">
        <v>235</v>
      </c>
      <c r="I40850" s="1">
        <f>VLOOKUP(B40850,orders!$A$1:$C$21351,3,0)</f>
        <v>0.51246527777777773</v>
      </c>
      <c r="J40850" t="str">
        <f>VLOOKUP(C40850,pizzaz!$A$1:$D$97,2,0)</f>
        <v>veggie_veg</v>
      </c>
      <c r="K40850" t="str">
        <f>VLOOKUP(C40850,pizzaz!$A$1:$D$97,3,0)</f>
        <v>L</v>
      </c>
      <c r="L40850">
        <f>VLOOKUP(C40850,pizzaz!$A$1:$D$97,4,0)</f>
        <v>20.25</v>
      </c>
      <c r="M40850">
        <v>20.25</v>
      </c>
      <c r="N40850" t="str">
        <f>VLOOKUP(J40850,pizza_tpes!$A$1:$L$33,2,0)</f>
        <v>The Vegetables + Vegetables Pizza</v>
      </c>
      <c r="O40850" t="str">
        <f>VLOOKUP(J40850,pizza_tpes!$A$1:$L$33,3,0)</f>
        <v>Veggie</v>
      </c>
      <c r="P40850" t="str">
        <f>VLOOKUP(J40850,pizza_tpes!$A$1:$L$33,4,0)</f>
        <v>Mushrooms, Tomatoes, Red Peppers, Green Peppers, Red Onions, Zucchini, Spinach, Garlic</v>
      </c>
    </row>
    <row r="40851" spans="1:16" x14ac:dyDescent="0.35">
      <c r="A40851">
        <v>40850</v>
      </c>
      <c r="B40851">
        <v>17996</v>
      </c>
      <c r="C40851" t="s">
        <v>59</v>
      </c>
      <c r="D40851">
        <v>1</v>
      </c>
      <c r="E40851" s="2">
        <f>VLOOKUP(B40851,orders!$A$1:$C$21351,2,0)</f>
        <v>42311</v>
      </c>
      <c r="F40851" s="2" t="s">
        <v>215</v>
      </c>
      <c r="G40851" s="2" t="s">
        <v>222</v>
      </c>
      <c r="H40851" s="2" t="s">
        <v>235</v>
      </c>
      <c r="I40851" s="1">
        <f>VLOOKUP(B40851,orders!$A$1:$C$21351,3,0)</f>
        <v>0.51815972222222217</v>
      </c>
      <c r="J40851" t="str">
        <f>VLOOKUP(C40851,pizzaz!$A$1:$D$97,2,0)</f>
        <v>spin_pesto</v>
      </c>
      <c r="K40851" t="str">
        <f>VLOOKUP(C40851,pizzaz!$A$1:$D$97,3,0)</f>
        <v>S</v>
      </c>
      <c r="L40851">
        <f>VLOOKUP(C40851,pizzaz!$A$1:$D$97,4,0)</f>
        <v>12.5</v>
      </c>
      <c r="M40851">
        <v>12.5</v>
      </c>
      <c r="N40851" t="str">
        <f>VLOOKUP(J40851,pizza_tpes!$A$1:$L$33,2,0)</f>
        <v>The Spinach Pesto Pizza</v>
      </c>
      <c r="O40851" t="str">
        <f>VLOOKUP(J40851,pizza_tpes!$A$1:$L$33,3,0)</f>
        <v>Veggie</v>
      </c>
      <c r="P40851" t="str">
        <f>VLOOKUP(J40851,pizza_tpes!$A$1:$L$33,4,0)</f>
        <v>Spinach, Artichokes, Tomatoes, Sun-dried Tomatoes, Garlic, Pesto Sauce</v>
      </c>
    </row>
    <row r="40852" spans="1:16" x14ac:dyDescent="0.35">
      <c r="A40852">
        <v>40851</v>
      </c>
      <c r="B40852">
        <v>17997</v>
      </c>
      <c r="C40852" t="s">
        <v>45</v>
      </c>
      <c r="D40852">
        <v>1</v>
      </c>
      <c r="E40852" s="2">
        <f>VLOOKUP(B40852,orders!$A$1:$C$21351,2,0)</f>
        <v>42311</v>
      </c>
      <c r="F40852" s="2" t="s">
        <v>215</v>
      </c>
      <c r="G40852" s="2" t="s">
        <v>222</v>
      </c>
      <c r="H40852" s="2" t="s">
        <v>235</v>
      </c>
      <c r="I40852" s="1">
        <f>VLOOKUP(B40852,orders!$A$1:$C$21351,3,0)</f>
        <v>0.5204050925925926</v>
      </c>
      <c r="J40852" t="str">
        <f>VLOOKUP(C40852,pizzaz!$A$1:$D$97,2,0)</f>
        <v>bbq_ckn</v>
      </c>
      <c r="K40852" t="str">
        <f>VLOOKUP(C40852,pizzaz!$A$1:$D$97,3,0)</f>
        <v>M</v>
      </c>
      <c r="L40852">
        <f>VLOOKUP(C40852,pizzaz!$A$1:$D$97,4,0)</f>
        <v>16.75</v>
      </c>
      <c r="M40852">
        <v>16.75</v>
      </c>
      <c r="N40852" t="str">
        <f>VLOOKUP(J40852,pizza_tpes!$A$1:$L$33,2,0)</f>
        <v>The Barbecue Chicken Pizza</v>
      </c>
      <c r="O40852" t="str">
        <f>VLOOKUP(J40852,pizza_tpes!$A$1:$L$33,3,0)</f>
        <v>Chicken</v>
      </c>
      <c r="P40852" t="str">
        <f>VLOOKUP(J40852,pizza_tpes!$A$1:$L$33,4,0)</f>
        <v>Barbecued Chicken, Red Peppers, Green Peppers, Tomatoes, Red Onions, Barbecue Sauce</v>
      </c>
    </row>
    <row r="40853" spans="1:16" x14ac:dyDescent="0.35">
      <c r="A40853">
        <v>40852</v>
      </c>
      <c r="B40853">
        <v>17997</v>
      </c>
      <c r="C40853" t="s">
        <v>61</v>
      </c>
      <c r="D40853">
        <v>1</v>
      </c>
      <c r="E40853" s="2">
        <f>VLOOKUP(B40853,orders!$A$1:$C$21351,2,0)</f>
        <v>42311</v>
      </c>
      <c r="F40853" s="2" t="s">
        <v>215</v>
      </c>
      <c r="G40853" s="2" t="s">
        <v>222</v>
      </c>
      <c r="H40853" s="2" t="s">
        <v>235</v>
      </c>
      <c r="I40853" s="1">
        <f>VLOOKUP(B40853,orders!$A$1:$C$21351,3,0)</f>
        <v>0.5204050925925926</v>
      </c>
      <c r="J40853" t="str">
        <f>VLOOKUP(C40853,pizzaz!$A$1:$D$97,2,0)</f>
        <v>classic_dlx</v>
      </c>
      <c r="K40853" t="str">
        <f>VLOOKUP(C40853,pizzaz!$A$1:$D$97,3,0)</f>
        <v>L</v>
      </c>
      <c r="L40853">
        <f>VLOOKUP(C40853,pizzaz!$A$1:$D$97,4,0)</f>
        <v>20.5</v>
      </c>
      <c r="M40853">
        <v>20.5</v>
      </c>
      <c r="N40853" t="str">
        <f>VLOOKUP(J40853,pizza_tpes!$A$1:$L$33,2,0)</f>
        <v>The Classic Deluxe Pizza</v>
      </c>
      <c r="O40853" t="str">
        <f>VLOOKUP(J40853,pizza_tpes!$A$1:$L$33,3,0)</f>
        <v>Classic</v>
      </c>
      <c r="P40853" t="str">
        <f>VLOOKUP(J40853,pizza_tpes!$A$1:$L$33,4,0)</f>
        <v>Pepperoni, Mushrooms, Red Onions, Red Peppers, Bacon</v>
      </c>
    </row>
    <row r="40854" spans="1:16" x14ac:dyDescent="0.35">
      <c r="A40854">
        <v>40853</v>
      </c>
      <c r="B40854">
        <v>17997</v>
      </c>
      <c r="C40854" t="s">
        <v>18</v>
      </c>
      <c r="D40854">
        <v>1</v>
      </c>
      <c r="E40854" s="2">
        <f>VLOOKUP(B40854,orders!$A$1:$C$21351,2,0)</f>
        <v>42311</v>
      </c>
      <c r="F40854" s="2" t="s">
        <v>215</v>
      </c>
      <c r="G40854" s="2" t="s">
        <v>222</v>
      </c>
      <c r="H40854" s="2" t="s">
        <v>235</v>
      </c>
      <c r="I40854" s="1">
        <f>VLOOKUP(B40854,orders!$A$1:$C$21351,3,0)</f>
        <v>0.5204050925925926</v>
      </c>
      <c r="J40854" t="str">
        <f>VLOOKUP(C40854,pizzaz!$A$1:$D$97,2,0)</f>
        <v>ital_supr</v>
      </c>
      <c r="K40854" t="str">
        <f>VLOOKUP(C40854,pizzaz!$A$1:$D$97,3,0)</f>
        <v>S</v>
      </c>
      <c r="L40854">
        <f>VLOOKUP(C40854,pizzaz!$A$1:$D$97,4,0)</f>
        <v>12.5</v>
      </c>
      <c r="M40854">
        <v>12.5</v>
      </c>
      <c r="N40854" t="str">
        <f>VLOOKUP(J40854,pizza_tpes!$A$1:$L$33,2,0)</f>
        <v>The Italian Supreme Pizza</v>
      </c>
      <c r="O40854" t="str">
        <f>VLOOKUP(J40854,pizza_tpes!$A$1:$L$33,3,0)</f>
        <v>Supreme</v>
      </c>
      <c r="P40854" t="str">
        <f>VLOOKUP(J40854,pizza_tpes!$A$1:$L$33,4,0)</f>
        <v>Calabrese Salami, Capocollo, Tomatoes, Red Onions, Green Olives, Garlic</v>
      </c>
    </row>
    <row r="40855" spans="1:16" x14ac:dyDescent="0.35">
      <c r="A40855">
        <v>40854</v>
      </c>
      <c r="B40855">
        <v>17997</v>
      </c>
      <c r="C40855" t="s">
        <v>65</v>
      </c>
      <c r="D40855">
        <v>1</v>
      </c>
      <c r="E40855" s="2">
        <f>VLOOKUP(B40855,orders!$A$1:$C$21351,2,0)</f>
        <v>42311</v>
      </c>
      <c r="F40855" s="2" t="s">
        <v>215</v>
      </c>
      <c r="G40855" s="2" t="s">
        <v>222</v>
      </c>
      <c r="H40855" s="2" t="s">
        <v>235</v>
      </c>
      <c r="I40855" s="1">
        <f>VLOOKUP(B40855,orders!$A$1:$C$21351,3,0)</f>
        <v>0.5204050925925926</v>
      </c>
      <c r="J40855" t="str">
        <f>VLOOKUP(C40855,pizzaz!$A$1:$D$97,2,0)</f>
        <v>pep_msh_pep</v>
      </c>
      <c r="K40855" t="str">
        <f>VLOOKUP(C40855,pizzaz!$A$1:$D$97,3,0)</f>
        <v>S</v>
      </c>
      <c r="L40855">
        <f>VLOOKUP(C40855,pizzaz!$A$1:$D$97,4,0)</f>
        <v>11</v>
      </c>
      <c r="M40855">
        <v>11</v>
      </c>
      <c r="N40855" t="str">
        <f>VLOOKUP(J40855,pizza_tpes!$A$1:$L$33,2,0)</f>
        <v>The Pepperoni, Mushroom, and Peppers Pizza</v>
      </c>
      <c r="O40855" t="str">
        <f>VLOOKUP(J40855,pizza_tpes!$A$1:$L$33,3,0)</f>
        <v>Classic</v>
      </c>
      <c r="P40855" t="str">
        <f>VLOOKUP(J40855,pizza_tpes!$A$1:$L$33,4,0)</f>
        <v>Pepperoni, Mushrooms, Green Peppers</v>
      </c>
    </row>
    <row r="40856" spans="1:16" x14ac:dyDescent="0.35">
      <c r="A40856">
        <v>40855</v>
      </c>
      <c r="B40856">
        <v>17997</v>
      </c>
      <c r="C40856" t="s">
        <v>44</v>
      </c>
      <c r="D40856">
        <v>1</v>
      </c>
      <c r="E40856" s="2">
        <f>VLOOKUP(B40856,orders!$A$1:$C$21351,2,0)</f>
        <v>42311</v>
      </c>
      <c r="F40856" s="2" t="s">
        <v>215</v>
      </c>
      <c r="G40856" s="2" t="s">
        <v>222</v>
      </c>
      <c r="H40856" s="2" t="s">
        <v>235</v>
      </c>
      <c r="I40856" s="1">
        <f>VLOOKUP(B40856,orders!$A$1:$C$21351,3,0)</f>
        <v>0.5204050925925926</v>
      </c>
      <c r="J40856" t="str">
        <f>VLOOKUP(C40856,pizzaz!$A$1:$D$97,2,0)</f>
        <v>southw_ckn</v>
      </c>
      <c r="K40856" t="str">
        <f>VLOOKUP(C40856,pizzaz!$A$1:$D$97,3,0)</f>
        <v>S</v>
      </c>
      <c r="L40856">
        <f>VLOOKUP(C40856,pizzaz!$A$1:$D$97,4,0)</f>
        <v>12.75</v>
      </c>
      <c r="M40856">
        <v>12.75</v>
      </c>
      <c r="N40856" t="str">
        <f>VLOOKUP(J40856,pizza_tpes!$A$1:$L$33,2,0)</f>
        <v>The Southwest Chicken Pizza</v>
      </c>
      <c r="O40856" t="str">
        <f>VLOOKUP(J40856,pizza_tpes!$A$1:$L$33,3,0)</f>
        <v>Chicken</v>
      </c>
      <c r="P40856" t="str">
        <f>VLOOKUP(J40856,pizza_tpes!$A$1:$L$33,4,0)</f>
        <v>Chicken, Tomatoes, Red Peppers, Red Onions, Jalapeno Peppers, Corn, Cilantro, Chipotle Sauce</v>
      </c>
    </row>
    <row r="40857" spans="1:16" x14ac:dyDescent="0.35">
      <c r="A40857">
        <v>40856</v>
      </c>
      <c r="B40857">
        <v>17997</v>
      </c>
      <c r="C40857" t="s">
        <v>20</v>
      </c>
      <c r="D40857">
        <v>1</v>
      </c>
      <c r="E40857" s="2">
        <f>VLOOKUP(B40857,orders!$A$1:$C$21351,2,0)</f>
        <v>42311</v>
      </c>
      <c r="F40857" s="2" t="s">
        <v>215</v>
      </c>
      <c r="G40857" s="2" t="s">
        <v>222</v>
      </c>
      <c r="H40857" s="2" t="s">
        <v>235</v>
      </c>
      <c r="I40857" s="1">
        <f>VLOOKUP(B40857,orders!$A$1:$C$21351,3,0)</f>
        <v>0.5204050925925926</v>
      </c>
      <c r="J40857" t="str">
        <f>VLOOKUP(C40857,pizzaz!$A$1:$D$97,2,0)</f>
        <v>spicy_ital</v>
      </c>
      <c r="K40857" t="str">
        <f>VLOOKUP(C40857,pizzaz!$A$1:$D$97,3,0)</f>
        <v>L</v>
      </c>
      <c r="L40857">
        <f>VLOOKUP(C40857,pizzaz!$A$1:$D$97,4,0)</f>
        <v>20.75</v>
      </c>
      <c r="M40857">
        <v>20.75</v>
      </c>
      <c r="N40857" t="str">
        <f>VLOOKUP(J40857,pizza_tpes!$A$1:$L$33,2,0)</f>
        <v>The Spicy Italian Pizza</v>
      </c>
      <c r="O40857" t="str">
        <f>VLOOKUP(J40857,pizza_tpes!$A$1:$L$33,3,0)</f>
        <v>Supreme</v>
      </c>
      <c r="P40857" t="str">
        <f>VLOOKUP(J40857,pizza_tpes!$A$1:$L$33,4,0)</f>
        <v>Capocollo, Tomatoes, Goat Cheese, Artichokes, Peperoncini verdi, Garlic</v>
      </c>
    </row>
    <row r="40858" spans="1:16" x14ac:dyDescent="0.35">
      <c r="A40858">
        <v>40857</v>
      </c>
      <c r="B40858">
        <v>17998</v>
      </c>
      <c r="C40858" t="s">
        <v>85</v>
      </c>
      <c r="D40858">
        <v>1</v>
      </c>
      <c r="E40858" s="2">
        <f>VLOOKUP(B40858,orders!$A$1:$C$21351,2,0)</f>
        <v>42311</v>
      </c>
      <c r="F40858" s="2" t="s">
        <v>215</v>
      </c>
      <c r="G40858" s="2" t="s">
        <v>222</v>
      </c>
      <c r="H40858" s="2" t="s">
        <v>235</v>
      </c>
      <c r="I40858" s="1">
        <f>VLOOKUP(B40858,orders!$A$1:$C$21351,3,0)</f>
        <v>0.5241203703703704</v>
      </c>
      <c r="J40858" t="str">
        <f>VLOOKUP(C40858,pizzaz!$A$1:$D$97,2,0)</f>
        <v>napolitana</v>
      </c>
      <c r="K40858" t="str">
        <f>VLOOKUP(C40858,pizzaz!$A$1:$D$97,3,0)</f>
        <v>M</v>
      </c>
      <c r="L40858">
        <f>VLOOKUP(C40858,pizzaz!$A$1:$D$97,4,0)</f>
        <v>16</v>
      </c>
      <c r="M40858">
        <v>16</v>
      </c>
      <c r="N40858" t="str">
        <f>VLOOKUP(J40858,pizza_tpes!$A$1:$L$33,2,0)</f>
        <v>The Napolitana Pizza</v>
      </c>
      <c r="O40858" t="str">
        <f>VLOOKUP(J40858,pizza_tpes!$A$1:$L$33,3,0)</f>
        <v>Classic</v>
      </c>
      <c r="P40858" t="str">
        <f>VLOOKUP(J40858,pizza_tpes!$A$1:$L$33,4,0)</f>
        <v>Tomatoes, Anchovies, Green Olives, Red Onions, Garlic</v>
      </c>
    </row>
    <row r="40859" spans="1:16" x14ac:dyDescent="0.35">
      <c r="A40859">
        <v>40858</v>
      </c>
      <c r="B40859">
        <v>17998</v>
      </c>
      <c r="C40859" t="s">
        <v>46</v>
      </c>
      <c r="D40859">
        <v>1</v>
      </c>
      <c r="E40859" s="2">
        <f>VLOOKUP(B40859,orders!$A$1:$C$21351,2,0)</f>
        <v>42311</v>
      </c>
      <c r="F40859" s="2" t="s">
        <v>215</v>
      </c>
      <c r="G40859" s="2" t="s">
        <v>222</v>
      </c>
      <c r="H40859" s="2" t="s">
        <v>235</v>
      </c>
      <c r="I40859" s="1">
        <f>VLOOKUP(B40859,orders!$A$1:$C$21351,3,0)</f>
        <v>0.5241203703703704</v>
      </c>
      <c r="J40859" t="str">
        <f>VLOOKUP(C40859,pizzaz!$A$1:$D$97,2,0)</f>
        <v>pepperoni</v>
      </c>
      <c r="K40859" t="str">
        <f>VLOOKUP(C40859,pizzaz!$A$1:$D$97,3,0)</f>
        <v>M</v>
      </c>
      <c r="L40859">
        <f>VLOOKUP(C40859,pizzaz!$A$1:$D$97,4,0)</f>
        <v>12.5</v>
      </c>
      <c r="M40859">
        <v>12.5</v>
      </c>
      <c r="N40859" t="str">
        <f>VLOOKUP(J40859,pizza_tpes!$A$1:$L$33,2,0)</f>
        <v>The Pepperoni Pizza</v>
      </c>
      <c r="O40859" t="str">
        <f>VLOOKUP(J40859,pizza_tpes!$A$1:$L$33,3,0)</f>
        <v>Classic</v>
      </c>
      <c r="P40859" t="str">
        <f>VLOOKUP(J40859,pizza_tpes!$A$1:$L$33,4,0)</f>
        <v>Mozzarella Cheese, Pepperoni</v>
      </c>
    </row>
    <row r="40860" spans="1:16" x14ac:dyDescent="0.35">
      <c r="A40860">
        <v>40859</v>
      </c>
      <c r="B40860">
        <v>17999</v>
      </c>
      <c r="C40860" t="s">
        <v>85</v>
      </c>
      <c r="D40860">
        <v>1</v>
      </c>
      <c r="E40860" s="2">
        <f>VLOOKUP(B40860,orders!$A$1:$C$21351,2,0)</f>
        <v>42311</v>
      </c>
      <c r="F40860" s="2" t="s">
        <v>215</v>
      </c>
      <c r="G40860" s="2" t="s">
        <v>222</v>
      </c>
      <c r="H40860" s="2" t="s">
        <v>235</v>
      </c>
      <c r="I40860" s="1">
        <f>VLOOKUP(B40860,orders!$A$1:$C$21351,3,0)</f>
        <v>0.52671296296296299</v>
      </c>
      <c r="J40860" t="str">
        <f>VLOOKUP(C40860,pizzaz!$A$1:$D$97,2,0)</f>
        <v>napolitana</v>
      </c>
      <c r="K40860" t="str">
        <f>VLOOKUP(C40860,pizzaz!$A$1:$D$97,3,0)</f>
        <v>M</v>
      </c>
      <c r="L40860">
        <f>VLOOKUP(C40860,pizzaz!$A$1:$D$97,4,0)</f>
        <v>16</v>
      </c>
      <c r="M40860">
        <v>16</v>
      </c>
      <c r="N40860" t="str">
        <f>VLOOKUP(J40860,pizza_tpes!$A$1:$L$33,2,0)</f>
        <v>The Napolitana Pizza</v>
      </c>
      <c r="O40860" t="str">
        <f>VLOOKUP(J40860,pizza_tpes!$A$1:$L$33,3,0)</f>
        <v>Classic</v>
      </c>
      <c r="P40860" t="str">
        <f>VLOOKUP(J40860,pizza_tpes!$A$1:$L$33,4,0)</f>
        <v>Tomatoes, Anchovies, Green Olives, Red Onions, Garlic</v>
      </c>
    </row>
    <row r="40861" spans="1:16" x14ac:dyDescent="0.35">
      <c r="A40861">
        <v>40860</v>
      </c>
      <c r="B40861">
        <v>17999</v>
      </c>
      <c r="C40861" t="s">
        <v>71</v>
      </c>
      <c r="D40861">
        <v>1</v>
      </c>
      <c r="E40861" s="2">
        <f>VLOOKUP(B40861,orders!$A$1:$C$21351,2,0)</f>
        <v>42311</v>
      </c>
      <c r="F40861" s="2" t="s">
        <v>215</v>
      </c>
      <c r="G40861" s="2" t="s">
        <v>222</v>
      </c>
      <c r="H40861" s="2" t="s">
        <v>235</v>
      </c>
      <c r="I40861" s="1">
        <f>VLOOKUP(B40861,orders!$A$1:$C$21351,3,0)</f>
        <v>0.52671296296296299</v>
      </c>
      <c r="J40861" t="str">
        <f>VLOOKUP(C40861,pizzaz!$A$1:$D$97,2,0)</f>
        <v>sicilian</v>
      </c>
      <c r="K40861" t="str">
        <f>VLOOKUP(C40861,pizzaz!$A$1:$D$97,3,0)</f>
        <v>S</v>
      </c>
      <c r="L40861">
        <f>VLOOKUP(C40861,pizzaz!$A$1:$D$97,4,0)</f>
        <v>12.25</v>
      </c>
      <c r="M40861">
        <v>12.25</v>
      </c>
      <c r="N40861" t="str">
        <f>VLOOKUP(J40861,pizza_tpes!$A$1:$L$33,2,0)</f>
        <v>The Sicilian Pizza</v>
      </c>
      <c r="O40861" t="str">
        <f>VLOOKUP(J40861,pizza_tpes!$A$1:$L$33,3,0)</f>
        <v>Supreme</v>
      </c>
      <c r="P40861" t="str">
        <f>VLOOKUP(J40861,pizza_tpes!$A$1:$L$33,4,0)</f>
        <v>Coarse Sicilian Salami, Tomatoes, Green Olives, Luganega Sausage, Onions, Garlic</v>
      </c>
    </row>
    <row r="40862" spans="1:16" x14ac:dyDescent="0.35">
      <c r="A40862">
        <v>40861</v>
      </c>
      <c r="B40862">
        <v>18000</v>
      </c>
      <c r="C40862" t="s">
        <v>57</v>
      </c>
      <c r="D40862">
        <v>1</v>
      </c>
      <c r="E40862" s="2">
        <f>VLOOKUP(B40862,orders!$A$1:$C$21351,2,0)</f>
        <v>42311</v>
      </c>
      <c r="F40862" s="2" t="s">
        <v>215</v>
      </c>
      <c r="G40862" s="2" t="s">
        <v>222</v>
      </c>
      <c r="H40862" s="2" t="s">
        <v>235</v>
      </c>
      <c r="I40862" s="1">
        <f>VLOOKUP(B40862,orders!$A$1:$C$21351,3,0)</f>
        <v>0.5292824074074074</v>
      </c>
      <c r="J40862" t="str">
        <f>VLOOKUP(C40862,pizzaz!$A$1:$D$97,2,0)</f>
        <v>ckn_alfredo</v>
      </c>
      <c r="K40862" t="str">
        <f>VLOOKUP(C40862,pizzaz!$A$1:$D$97,3,0)</f>
        <v>M</v>
      </c>
      <c r="L40862">
        <f>VLOOKUP(C40862,pizzaz!$A$1:$D$97,4,0)</f>
        <v>16.75</v>
      </c>
      <c r="M40862">
        <v>16.75</v>
      </c>
      <c r="N40862" t="str">
        <f>VLOOKUP(J40862,pizza_tpes!$A$1:$L$33,2,0)</f>
        <v>The Chicken Alfredo Pizza</v>
      </c>
      <c r="O40862" t="str">
        <f>VLOOKUP(J40862,pizza_tpes!$A$1:$L$33,3,0)</f>
        <v>Chicken</v>
      </c>
      <c r="P40862" t="str">
        <f>VLOOKUP(J40862,pizza_tpes!$A$1:$L$33,4,0)</f>
        <v>Chicken, Red Onions, Red Peppers, Mushrooms, Asiago Cheese, Alfredo Sauce</v>
      </c>
    </row>
    <row r="40863" spans="1:16" x14ac:dyDescent="0.35">
      <c r="A40863">
        <v>40862</v>
      </c>
      <c r="B40863">
        <v>18000</v>
      </c>
      <c r="C40863" t="s">
        <v>30</v>
      </c>
      <c r="D40863">
        <v>1</v>
      </c>
      <c r="E40863" s="2">
        <f>VLOOKUP(B40863,orders!$A$1:$C$21351,2,0)</f>
        <v>42311</v>
      </c>
      <c r="F40863" s="2" t="s">
        <v>215</v>
      </c>
      <c r="G40863" s="2" t="s">
        <v>222</v>
      </c>
      <c r="H40863" s="2" t="s">
        <v>235</v>
      </c>
      <c r="I40863" s="1">
        <f>VLOOKUP(B40863,orders!$A$1:$C$21351,3,0)</f>
        <v>0.5292824074074074</v>
      </c>
      <c r="J40863" t="str">
        <f>VLOOKUP(C40863,pizzaz!$A$1:$D$97,2,0)</f>
        <v>ckn_pesto</v>
      </c>
      <c r="K40863" t="str">
        <f>VLOOKUP(C40863,pizzaz!$A$1:$D$97,3,0)</f>
        <v>L</v>
      </c>
      <c r="L40863">
        <f>VLOOKUP(C40863,pizzaz!$A$1:$D$97,4,0)</f>
        <v>20.75</v>
      </c>
      <c r="M40863">
        <v>20.75</v>
      </c>
      <c r="N40863" t="str">
        <f>VLOOKUP(J40863,pizza_tpes!$A$1:$L$33,2,0)</f>
        <v>The Chicken Pesto Pizza</v>
      </c>
      <c r="O40863" t="str">
        <f>VLOOKUP(J40863,pizza_tpes!$A$1:$L$33,3,0)</f>
        <v>Chicken</v>
      </c>
      <c r="P40863" t="str">
        <f>VLOOKUP(J40863,pizza_tpes!$A$1:$L$33,4,0)</f>
        <v>Chicken, Tomatoes, Red Peppers, Spinach, Garlic, Pesto Sauce</v>
      </c>
    </row>
    <row r="40864" spans="1:16" x14ac:dyDescent="0.35">
      <c r="A40864">
        <v>40863</v>
      </c>
      <c r="B40864">
        <v>18000</v>
      </c>
      <c r="C40864" t="s">
        <v>15</v>
      </c>
      <c r="D40864">
        <v>1</v>
      </c>
      <c r="E40864" s="2">
        <f>VLOOKUP(B40864,orders!$A$1:$C$21351,2,0)</f>
        <v>42311</v>
      </c>
      <c r="F40864" s="2" t="s">
        <v>215</v>
      </c>
      <c r="G40864" s="2" t="s">
        <v>222</v>
      </c>
      <c r="H40864" s="2" t="s">
        <v>235</v>
      </c>
      <c r="I40864" s="1">
        <f>VLOOKUP(B40864,orders!$A$1:$C$21351,3,0)</f>
        <v>0.5292824074074074</v>
      </c>
      <c r="J40864" t="str">
        <f>VLOOKUP(C40864,pizzaz!$A$1:$D$97,2,0)</f>
        <v>classic_dlx</v>
      </c>
      <c r="K40864" t="str">
        <f>VLOOKUP(C40864,pizzaz!$A$1:$D$97,3,0)</f>
        <v>S</v>
      </c>
      <c r="L40864">
        <f>VLOOKUP(C40864,pizzaz!$A$1:$D$97,4,0)</f>
        <v>12</v>
      </c>
      <c r="M40864">
        <v>12</v>
      </c>
      <c r="N40864" t="str">
        <f>VLOOKUP(J40864,pizza_tpes!$A$1:$L$33,2,0)</f>
        <v>The Classic Deluxe Pizza</v>
      </c>
      <c r="O40864" t="str">
        <f>VLOOKUP(J40864,pizza_tpes!$A$1:$L$33,3,0)</f>
        <v>Classic</v>
      </c>
      <c r="P40864" t="str">
        <f>VLOOKUP(J40864,pizza_tpes!$A$1:$L$33,4,0)</f>
        <v>Pepperoni, Mushrooms, Red Onions, Red Peppers, Bacon</v>
      </c>
    </row>
    <row r="40865" spans="1:16" x14ac:dyDescent="0.35">
      <c r="A40865">
        <v>40864</v>
      </c>
      <c r="B40865">
        <v>18000</v>
      </c>
      <c r="C40865" t="s">
        <v>36</v>
      </c>
      <c r="D40865">
        <v>1</v>
      </c>
      <c r="E40865" s="2">
        <f>VLOOKUP(B40865,orders!$A$1:$C$21351,2,0)</f>
        <v>42311</v>
      </c>
      <c r="F40865" s="2" t="s">
        <v>215</v>
      </c>
      <c r="G40865" s="2" t="s">
        <v>222</v>
      </c>
      <c r="H40865" s="2" t="s">
        <v>235</v>
      </c>
      <c r="I40865" s="1">
        <f>VLOOKUP(B40865,orders!$A$1:$C$21351,3,0)</f>
        <v>0.5292824074074074</v>
      </c>
      <c r="J40865" t="str">
        <f>VLOOKUP(C40865,pizzaz!$A$1:$D$97,2,0)</f>
        <v>four_cheese</v>
      </c>
      <c r="K40865" t="str">
        <f>VLOOKUP(C40865,pizzaz!$A$1:$D$97,3,0)</f>
        <v>M</v>
      </c>
      <c r="L40865">
        <f>VLOOKUP(C40865,pizzaz!$A$1:$D$97,4,0)</f>
        <v>14.75</v>
      </c>
      <c r="M40865">
        <v>14.75</v>
      </c>
      <c r="N40865" t="str">
        <f>VLOOKUP(J40865,pizza_tpes!$A$1:$L$33,2,0)</f>
        <v>The Four Cheese Pizza</v>
      </c>
      <c r="O40865" t="str">
        <f>VLOOKUP(J40865,pizza_tpes!$A$1:$L$33,3,0)</f>
        <v>Veggie</v>
      </c>
      <c r="P40865" t="str">
        <f>VLOOKUP(J40865,pizza_tpes!$A$1:$L$33,4,0)</f>
        <v>Ricotta Cheese, Gorgonzola Piccante Cheese, Mozzarella Cheese, Parmigiano Reggiano Cheese, Garlic</v>
      </c>
    </row>
    <row r="40866" spans="1:16" x14ac:dyDescent="0.35">
      <c r="A40866">
        <v>40865</v>
      </c>
      <c r="B40866">
        <v>18000</v>
      </c>
      <c r="C40866" t="s">
        <v>38</v>
      </c>
      <c r="D40866">
        <v>1</v>
      </c>
      <c r="E40866" s="2">
        <f>VLOOKUP(B40866,orders!$A$1:$C$21351,2,0)</f>
        <v>42311</v>
      </c>
      <c r="F40866" s="2" t="s">
        <v>215</v>
      </c>
      <c r="G40866" s="2" t="s">
        <v>222</v>
      </c>
      <c r="H40866" s="2" t="s">
        <v>235</v>
      </c>
      <c r="I40866" s="1">
        <f>VLOOKUP(B40866,orders!$A$1:$C$21351,3,0)</f>
        <v>0.5292824074074074</v>
      </c>
      <c r="J40866" t="str">
        <f>VLOOKUP(C40866,pizzaz!$A$1:$D$97,2,0)</f>
        <v>mediterraneo</v>
      </c>
      <c r="K40866" t="str">
        <f>VLOOKUP(C40866,pizzaz!$A$1:$D$97,3,0)</f>
        <v>M</v>
      </c>
      <c r="L40866">
        <f>VLOOKUP(C40866,pizzaz!$A$1:$D$97,4,0)</f>
        <v>16</v>
      </c>
      <c r="M40866">
        <v>16</v>
      </c>
      <c r="N40866" t="str">
        <f>VLOOKUP(J40866,pizza_tpes!$A$1:$L$33,2,0)</f>
        <v>The Mediterranean Pizza</v>
      </c>
      <c r="O40866" t="str">
        <f>VLOOKUP(J40866,pizza_tpes!$A$1:$L$33,3,0)</f>
        <v>Veggie</v>
      </c>
      <c r="P40866" t="str">
        <f>VLOOKUP(J40866,pizza_tpes!$A$1:$L$33,4,0)</f>
        <v>Spinach, Artichokes, Kalamata Olives, Sun-dried Tomatoes, Feta Cheese, Plum Tomatoes, Red Onions</v>
      </c>
    </row>
    <row r="40867" spans="1:16" x14ac:dyDescent="0.35">
      <c r="A40867">
        <v>40866</v>
      </c>
      <c r="B40867">
        <v>18000</v>
      </c>
      <c r="C40867" t="s">
        <v>41</v>
      </c>
      <c r="D40867">
        <v>1</v>
      </c>
      <c r="E40867" s="2">
        <f>VLOOKUP(B40867,orders!$A$1:$C$21351,2,0)</f>
        <v>42311</v>
      </c>
      <c r="F40867" s="2" t="s">
        <v>215</v>
      </c>
      <c r="G40867" s="2" t="s">
        <v>222</v>
      </c>
      <c r="H40867" s="2" t="s">
        <v>235</v>
      </c>
      <c r="I40867" s="1">
        <f>VLOOKUP(B40867,orders!$A$1:$C$21351,3,0)</f>
        <v>0.5292824074074074</v>
      </c>
      <c r="J40867" t="str">
        <f>VLOOKUP(C40867,pizzaz!$A$1:$D$97,2,0)</f>
        <v>napolitana</v>
      </c>
      <c r="K40867" t="str">
        <f>VLOOKUP(C40867,pizzaz!$A$1:$D$97,3,0)</f>
        <v>L</v>
      </c>
      <c r="L40867">
        <f>VLOOKUP(C40867,pizzaz!$A$1:$D$97,4,0)</f>
        <v>20.5</v>
      </c>
      <c r="M40867">
        <v>20.5</v>
      </c>
      <c r="N40867" t="str">
        <f>VLOOKUP(J40867,pizza_tpes!$A$1:$L$33,2,0)</f>
        <v>The Napolitana Pizza</v>
      </c>
      <c r="O40867" t="str">
        <f>VLOOKUP(J40867,pizza_tpes!$A$1:$L$33,3,0)</f>
        <v>Classic</v>
      </c>
      <c r="P40867" t="str">
        <f>VLOOKUP(J40867,pizza_tpes!$A$1:$L$33,4,0)</f>
        <v>Tomatoes, Anchovies, Green Olives, Red Onions, Garlic</v>
      </c>
    </row>
    <row r="40868" spans="1:16" x14ac:dyDescent="0.35">
      <c r="A40868">
        <v>40867</v>
      </c>
      <c r="B40868">
        <v>18000</v>
      </c>
      <c r="C40868" t="s">
        <v>51</v>
      </c>
      <c r="D40868">
        <v>2</v>
      </c>
      <c r="E40868" s="2">
        <f>VLOOKUP(B40868,orders!$A$1:$C$21351,2,0)</f>
        <v>42311</v>
      </c>
      <c r="F40868" s="2" t="s">
        <v>215</v>
      </c>
      <c r="G40868" s="2" t="s">
        <v>222</v>
      </c>
      <c r="H40868" s="2" t="s">
        <v>235</v>
      </c>
      <c r="I40868" s="1">
        <f>VLOOKUP(B40868,orders!$A$1:$C$21351,3,0)</f>
        <v>0.5292824074074074</v>
      </c>
      <c r="J40868" t="str">
        <f>VLOOKUP(C40868,pizzaz!$A$1:$D$97,2,0)</f>
        <v>pepperoni</v>
      </c>
      <c r="K40868" t="str">
        <f>VLOOKUP(C40868,pizzaz!$A$1:$D$97,3,0)</f>
        <v>S</v>
      </c>
      <c r="L40868">
        <f>VLOOKUP(C40868,pizzaz!$A$1:$D$97,4,0)</f>
        <v>9.75</v>
      </c>
      <c r="M40868">
        <v>19.5</v>
      </c>
      <c r="N40868" t="str">
        <f>VLOOKUP(J40868,pizza_tpes!$A$1:$L$33,2,0)</f>
        <v>The Pepperoni Pizza</v>
      </c>
      <c r="O40868" t="str">
        <f>VLOOKUP(J40868,pizza_tpes!$A$1:$L$33,3,0)</f>
        <v>Classic</v>
      </c>
      <c r="P40868" t="str">
        <f>VLOOKUP(J40868,pizza_tpes!$A$1:$L$33,4,0)</f>
        <v>Mozzarella Cheese, Pepperoni</v>
      </c>
    </row>
    <row r="40869" spans="1:16" x14ac:dyDescent="0.35">
      <c r="A40869">
        <v>40868</v>
      </c>
      <c r="B40869">
        <v>18000</v>
      </c>
      <c r="C40869" t="s">
        <v>39</v>
      </c>
      <c r="D40869">
        <v>1</v>
      </c>
      <c r="E40869" s="2">
        <f>VLOOKUP(B40869,orders!$A$1:$C$21351,2,0)</f>
        <v>42311</v>
      </c>
      <c r="F40869" s="2" t="s">
        <v>215</v>
      </c>
      <c r="G40869" s="2" t="s">
        <v>222</v>
      </c>
      <c r="H40869" s="2" t="s">
        <v>235</v>
      </c>
      <c r="I40869" s="1">
        <f>VLOOKUP(B40869,orders!$A$1:$C$21351,3,0)</f>
        <v>0.5292824074074074</v>
      </c>
      <c r="J40869" t="str">
        <f>VLOOKUP(C40869,pizzaz!$A$1:$D$97,2,0)</f>
        <v>peppr_salami</v>
      </c>
      <c r="K40869" t="str">
        <f>VLOOKUP(C40869,pizzaz!$A$1:$D$97,3,0)</f>
        <v>S</v>
      </c>
      <c r="L40869">
        <f>VLOOKUP(C40869,pizzaz!$A$1:$D$97,4,0)</f>
        <v>12.5</v>
      </c>
      <c r="M40869">
        <v>12.5</v>
      </c>
      <c r="N40869" t="str">
        <f>VLOOKUP(J40869,pizza_tpes!$A$1:$L$33,2,0)</f>
        <v>The Pepper Salami Pizza</v>
      </c>
      <c r="O40869" t="str">
        <f>VLOOKUP(J40869,pizza_tpes!$A$1:$L$33,3,0)</f>
        <v>Supreme</v>
      </c>
      <c r="P40869" t="str">
        <f>VLOOKUP(J40869,pizza_tpes!$A$1:$L$33,4,0)</f>
        <v>Genoa Salami, Capocollo, Pepperoni, Tomatoes, Asiago Cheese, Garlic</v>
      </c>
    </row>
    <row r="40870" spans="1:16" x14ac:dyDescent="0.35">
      <c r="A40870">
        <v>40869</v>
      </c>
      <c r="B40870">
        <v>18000</v>
      </c>
      <c r="C40870" t="s">
        <v>11</v>
      </c>
      <c r="D40870">
        <v>2</v>
      </c>
      <c r="E40870" s="2">
        <f>VLOOKUP(B40870,orders!$A$1:$C$21351,2,0)</f>
        <v>42311</v>
      </c>
      <c r="F40870" s="2" t="s">
        <v>215</v>
      </c>
      <c r="G40870" s="2" t="s">
        <v>222</v>
      </c>
      <c r="H40870" s="2" t="s">
        <v>235</v>
      </c>
      <c r="I40870" s="1">
        <f>VLOOKUP(B40870,orders!$A$1:$C$21351,3,0)</f>
        <v>0.5292824074074074</v>
      </c>
      <c r="J40870" t="str">
        <f>VLOOKUP(C40870,pizzaz!$A$1:$D$97,2,0)</f>
        <v>prsc_argla</v>
      </c>
      <c r="K40870" t="str">
        <f>VLOOKUP(C40870,pizzaz!$A$1:$D$97,3,0)</f>
        <v>L</v>
      </c>
      <c r="L40870">
        <f>VLOOKUP(C40870,pizzaz!$A$1:$D$97,4,0)</f>
        <v>20.75</v>
      </c>
      <c r="M40870">
        <v>41.5</v>
      </c>
      <c r="N40870" t="str">
        <f>VLOOKUP(J40870,pizza_tpes!$A$1:$L$33,2,0)</f>
        <v>The Prosciutto and Arugula Pizza</v>
      </c>
      <c r="O40870" t="str">
        <f>VLOOKUP(J40870,pizza_tpes!$A$1:$L$33,3,0)</f>
        <v>Supreme</v>
      </c>
      <c r="P40870" t="str">
        <f>VLOOKUP(J40870,pizza_tpes!$A$1:$L$33,4,0)</f>
        <v>Prosciutto di San Daniele, Arugula, Mozzarella Cheese</v>
      </c>
    </row>
    <row r="40871" spans="1:16" x14ac:dyDescent="0.35">
      <c r="A40871">
        <v>40870</v>
      </c>
      <c r="B40871">
        <v>18000</v>
      </c>
      <c r="C40871" t="s">
        <v>20</v>
      </c>
      <c r="D40871">
        <v>1</v>
      </c>
      <c r="E40871" s="2">
        <f>VLOOKUP(B40871,orders!$A$1:$C$21351,2,0)</f>
        <v>42311</v>
      </c>
      <c r="F40871" s="2" t="s">
        <v>215</v>
      </c>
      <c r="G40871" s="2" t="s">
        <v>222</v>
      </c>
      <c r="H40871" s="2" t="s">
        <v>235</v>
      </c>
      <c r="I40871" s="1">
        <f>VLOOKUP(B40871,orders!$A$1:$C$21351,3,0)</f>
        <v>0.5292824074074074</v>
      </c>
      <c r="J40871" t="str">
        <f>VLOOKUP(C40871,pizzaz!$A$1:$D$97,2,0)</f>
        <v>spicy_ital</v>
      </c>
      <c r="K40871" t="str">
        <f>VLOOKUP(C40871,pizzaz!$A$1:$D$97,3,0)</f>
        <v>L</v>
      </c>
      <c r="L40871">
        <f>VLOOKUP(C40871,pizzaz!$A$1:$D$97,4,0)</f>
        <v>20.75</v>
      </c>
      <c r="M40871">
        <v>20.75</v>
      </c>
      <c r="N40871" t="str">
        <f>VLOOKUP(J40871,pizza_tpes!$A$1:$L$33,2,0)</f>
        <v>The Spicy Italian Pizza</v>
      </c>
      <c r="O40871" t="str">
        <f>VLOOKUP(J40871,pizza_tpes!$A$1:$L$33,3,0)</f>
        <v>Supreme</v>
      </c>
      <c r="P40871" t="str">
        <f>VLOOKUP(J40871,pizza_tpes!$A$1:$L$33,4,0)</f>
        <v>Capocollo, Tomatoes, Goat Cheese, Artichokes, Peperoncini verdi, Garlic</v>
      </c>
    </row>
    <row r="40872" spans="1:16" x14ac:dyDescent="0.35">
      <c r="A40872">
        <v>40871</v>
      </c>
      <c r="B40872">
        <v>18000</v>
      </c>
      <c r="C40872" t="s">
        <v>80</v>
      </c>
      <c r="D40872">
        <v>1</v>
      </c>
      <c r="E40872" s="2">
        <f>VLOOKUP(B40872,orders!$A$1:$C$21351,2,0)</f>
        <v>42311</v>
      </c>
      <c r="F40872" s="2" t="s">
        <v>215</v>
      </c>
      <c r="G40872" s="2" t="s">
        <v>222</v>
      </c>
      <c r="H40872" s="2" t="s">
        <v>235</v>
      </c>
      <c r="I40872" s="1">
        <f>VLOOKUP(B40872,orders!$A$1:$C$21351,3,0)</f>
        <v>0.5292824074074074</v>
      </c>
      <c r="J40872" t="str">
        <f>VLOOKUP(C40872,pizzaz!$A$1:$D$97,2,0)</f>
        <v>spicy_ital</v>
      </c>
      <c r="K40872" t="str">
        <f>VLOOKUP(C40872,pizzaz!$A$1:$D$97,3,0)</f>
        <v>M</v>
      </c>
      <c r="L40872">
        <f>VLOOKUP(C40872,pizzaz!$A$1:$D$97,4,0)</f>
        <v>16.5</v>
      </c>
      <c r="M40872">
        <v>16.5</v>
      </c>
      <c r="N40872" t="str">
        <f>VLOOKUP(J40872,pizza_tpes!$A$1:$L$33,2,0)</f>
        <v>The Spicy Italian Pizza</v>
      </c>
      <c r="O40872" t="str">
        <f>VLOOKUP(J40872,pizza_tpes!$A$1:$L$33,3,0)</f>
        <v>Supreme</v>
      </c>
      <c r="P40872" t="str">
        <f>VLOOKUP(J40872,pizza_tpes!$A$1:$L$33,4,0)</f>
        <v>Capocollo, Tomatoes, Goat Cheese, Artichokes, Peperoncini verdi, Garlic</v>
      </c>
    </row>
    <row r="40873" spans="1:16" x14ac:dyDescent="0.35">
      <c r="A40873">
        <v>40872</v>
      </c>
      <c r="B40873">
        <v>18001</v>
      </c>
      <c r="C40873" t="s">
        <v>31</v>
      </c>
      <c r="D40873">
        <v>1</v>
      </c>
      <c r="E40873" s="2">
        <f>VLOOKUP(B40873,orders!$A$1:$C$21351,2,0)</f>
        <v>42311</v>
      </c>
      <c r="F40873" s="2" t="s">
        <v>215</v>
      </c>
      <c r="G40873" s="2" t="s">
        <v>222</v>
      </c>
      <c r="H40873" s="2" t="s">
        <v>235</v>
      </c>
      <c r="I40873" s="1">
        <f>VLOOKUP(B40873,orders!$A$1:$C$21351,3,0)</f>
        <v>0.53881944444444441</v>
      </c>
      <c r="J40873" t="str">
        <f>VLOOKUP(C40873,pizzaz!$A$1:$D$97,2,0)</f>
        <v>big_meat</v>
      </c>
      <c r="K40873" t="str">
        <f>VLOOKUP(C40873,pizzaz!$A$1:$D$97,3,0)</f>
        <v>S</v>
      </c>
      <c r="L40873">
        <f>VLOOKUP(C40873,pizzaz!$A$1:$D$97,4,0)</f>
        <v>12</v>
      </c>
      <c r="M40873">
        <v>12</v>
      </c>
      <c r="N40873" t="str">
        <f>VLOOKUP(J40873,pizza_tpes!$A$1:$L$33,2,0)</f>
        <v>The Big Meat Pizza</v>
      </c>
      <c r="O40873" t="str">
        <f>VLOOKUP(J40873,pizza_tpes!$A$1:$L$33,3,0)</f>
        <v>Classic</v>
      </c>
      <c r="P40873" t="str">
        <f>VLOOKUP(J40873,pizza_tpes!$A$1:$L$33,4,0)</f>
        <v>Bacon, Pepperoni, Italian Sausage, Chorizo Sausage</v>
      </c>
    </row>
    <row r="40874" spans="1:16" x14ac:dyDescent="0.35">
      <c r="A40874">
        <v>40873</v>
      </c>
      <c r="B40874">
        <v>18001</v>
      </c>
      <c r="C40874" t="s">
        <v>33</v>
      </c>
      <c r="D40874">
        <v>1</v>
      </c>
      <c r="E40874" s="2">
        <f>VLOOKUP(B40874,orders!$A$1:$C$21351,2,0)</f>
        <v>42311</v>
      </c>
      <c r="F40874" s="2" t="s">
        <v>215</v>
      </c>
      <c r="G40874" s="2" t="s">
        <v>222</v>
      </c>
      <c r="H40874" s="2" t="s">
        <v>235</v>
      </c>
      <c r="I40874" s="1">
        <f>VLOOKUP(B40874,orders!$A$1:$C$21351,3,0)</f>
        <v>0.53881944444444441</v>
      </c>
      <c r="J40874" t="str">
        <f>VLOOKUP(C40874,pizzaz!$A$1:$D$97,2,0)</f>
        <v>four_cheese</v>
      </c>
      <c r="K40874" t="str">
        <f>VLOOKUP(C40874,pizzaz!$A$1:$D$97,3,0)</f>
        <v>L</v>
      </c>
      <c r="L40874">
        <f>VLOOKUP(C40874,pizzaz!$A$1:$D$97,4,0)</f>
        <v>17.95</v>
      </c>
      <c r="M40874">
        <v>17.95</v>
      </c>
      <c r="N40874" t="str">
        <f>VLOOKUP(J40874,pizza_tpes!$A$1:$L$33,2,0)</f>
        <v>The Four Cheese Pizza</v>
      </c>
      <c r="O40874" t="str">
        <f>VLOOKUP(J40874,pizza_tpes!$A$1:$L$33,3,0)</f>
        <v>Veggie</v>
      </c>
      <c r="P40874" t="str">
        <f>VLOOKUP(J40874,pizza_tpes!$A$1:$L$33,4,0)</f>
        <v>Ricotta Cheese, Gorgonzola Piccante Cheese, Mozzarella Cheese, Parmigiano Reggiano Cheese, Garlic</v>
      </c>
    </row>
    <row r="40875" spans="1:16" x14ac:dyDescent="0.35">
      <c r="A40875">
        <v>40874</v>
      </c>
      <c r="B40875">
        <v>18001</v>
      </c>
      <c r="C40875" t="s">
        <v>28</v>
      </c>
      <c r="D40875">
        <v>1</v>
      </c>
      <c r="E40875" s="2">
        <f>VLOOKUP(B40875,orders!$A$1:$C$21351,2,0)</f>
        <v>42311</v>
      </c>
      <c r="F40875" s="2" t="s">
        <v>215</v>
      </c>
      <c r="G40875" s="2" t="s">
        <v>222</v>
      </c>
      <c r="H40875" s="2" t="s">
        <v>235</v>
      </c>
      <c r="I40875" s="1">
        <f>VLOOKUP(B40875,orders!$A$1:$C$21351,3,0)</f>
        <v>0.53881944444444441</v>
      </c>
      <c r="J40875" t="str">
        <f>VLOOKUP(C40875,pizzaz!$A$1:$D$97,2,0)</f>
        <v>pepperoni</v>
      </c>
      <c r="K40875" t="str">
        <f>VLOOKUP(C40875,pizzaz!$A$1:$D$97,3,0)</f>
        <v>L</v>
      </c>
      <c r="L40875">
        <f>VLOOKUP(C40875,pizzaz!$A$1:$D$97,4,0)</f>
        <v>15.25</v>
      </c>
      <c r="M40875">
        <v>15.25</v>
      </c>
      <c r="N40875" t="str">
        <f>VLOOKUP(J40875,pizza_tpes!$A$1:$L$33,2,0)</f>
        <v>The Pepperoni Pizza</v>
      </c>
      <c r="O40875" t="str">
        <f>VLOOKUP(J40875,pizza_tpes!$A$1:$L$33,3,0)</f>
        <v>Classic</v>
      </c>
      <c r="P40875" t="str">
        <f>VLOOKUP(J40875,pizza_tpes!$A$1:$L$33,4,0)</f>
        <v>Mozzarella Cheese, Pepperoni</v>
      </c>
    </row>
    <row r="40876" spans="1:16" x14ac:dyDescent="0.35">
      <c r="A40876">
        <v>40875</v>
      </c>
      <c r="B40876">
        <v>18001</v>
      </c>
      <c r="C40876" t="s">
        <v>77</v>
      </c>
      <c r="D40876">
        <v>1</v>
      </c>
      <c r="E40876" s="2">
        <f>VLOOKUP(B40876,orders!$A$1:$C$21351,2,0)</f>
        <v>42311</v>
      </c>
      <c r="F40876" s="2" t="s">
        <v>215</v>
      </c>
      <c r="G40876" s="2" t="s">
        <v>222</v>
      </c>
      <c r="H40876" s="2" t="s">
        <v>235</v>
      </c>
      <c r="I40876" s="1">
        <f>VLOOKUP(B40876,orders!$A$1:$C$21351,3,0)</f>
        <v>0.53881944444444441</v>
      </c>
      <c r="J40876" t="str">
        <f>VLOOKUP(C40876,pizzaz!$A$1:$D$97,2,0)</f>
        <v>the_greek</v>
      </c>
      <c r="K40876" t="str">
        <f>VLOOKUP(C40876,pizzaz!$A$1:$D$97,3,0)</f>
        <v>M</v>
      </c>
      <c r="L40876">
        <f>VLOOKUP(C40876,pizzaz!$A$1:$D$97,4,0)</f>
        <v>16</v>
      </c>
      <c r="M40876">
        <v>16</v>
      </c>
      <c r="N40876" t="str">
        <f>VLOOKUP(J40876,pizza_tpes!$A$1:$L$33,2,0)</f>
        <v>The Greek Pizza</v>
      </c>
      <c r="O40876" t="str">
        <f>VLOOKUP(J40876,pizza_tpes!$A$1:$L$33,3,0)</f>
        <v>Classic</v>
      </c>
      <c r="P40876" t="str">
        <f>VLOOKUP(J40876,pizza_tpes!$A$1:$L$33,4,0)</f>
        <v>Kalamata Olives, Feta Cheese, Tomatoes, Garlic, Beef Chuck Roast, Red Onions</v>
      </c>
    </row>
    <row r="40877" spans="1:16" x14ac:dyDescent="0.35">
      <c r="A40877">
        <v>40876</v>
      </c>
      <c r="B40877">
        <v>18002</v>
      </c>
      <c r="C40877" t="s">
        <v>35</v>
      </c>
      <c r="D40877">
        <v>1</v>
      </c>
      <c r="E40877" s="2">
        <f>VLOOKUP(B40877,orders!$A$1:$C$21351,2,0)</f>
        <v>42311</v>
      </c>
      <c r="F40877" s="2" t="s">
        <v>215</v>
      </c>
      <c r="G40877" s="2" t="s">
        <v>222</v>
      </c>
      <c r="H40877" s="2" t="s">
        <v>235</v>
      </c>
      <c r="I40877" s="1">
        <f>VLOOKUP(B40877,orders!$A$1:$C$21351,3,0)</f>
        <v>0.55619212962962961</v>
      </c>
      <c r="J40877" t="str">
        <f>VLOOKUP(C40877,pizzaz!$A$1:$D$97,2,0)</f>
        <v>calabrese</v>
      </c>
      <c r="K40877" t="str">
        <f>VLOOKUP(C40877,pizzaz!$A$1:$D$97,3,0)</f>
        <v>M</v>
      </c>
      <c r="L40877">
        <f>VLOOKUP(C40877,pizzaz!$A$1:$D$97,4,0)</f>
        <v>16.25</v>
      </c>
      <c r="M40877">
        <v>16.25</v>
      </c>
      <c r="N40877" t="str">
        <f>VLOOKUP(J40877,pizza_tpes!$A$1:$L$33,2,0)</f>
        <v>The Calabrese Pizza</v>
      </c>
      <c r="O40877" t="str">
        <f>VLOOKUP(J40877,pizza_tpes!$A$1:$L$33,3,0)</f>
        <v>Supreme</v>
      </c>
      <c r="P40877" t="str">
        <f>VLOOKUP(J40877,pizza_tpes!$A$1:$L$33,4,0)</f>
        <v>‘Nduja Salami, Pancetta, Tomatoes, Red Onions, Friggitello Peppers, Garlic</v>
      </c>
    </row>
    <row r="40878" spans="1:16" x14ac:dyDescent="0.35">
      <c r="A40878">
        <v>40877</v>
      </c>
      <c r="B40878">
        <v>18003</v>
      </c>
      <c r="C40878" t="s">
        <v>92</v>
      </c>
      <c r="D40878">
        <v>1</v>
      </c>
      <c r="E40878" s="2">
        <f>VLOOKUP(B40878,orders!$A$1:$C$21351,2,0)</f>
        <v>42311</v>
      </c>
      <c r="F40878" s="2" t="s">
        <v>215</v>
      </c>
      <c r="G40878" s="2" t="s">
        <v>222</v>
      </c>
      <c r="H40878" s="2" t="s">
        <v>235</v>
      </c>
      <c r="I40878" s="1">
        <f>VLOOKUP(B40878,orders!$A$1:$C$21351,3,0)</f>
        <v>0.57144675925925925</v>
      </c>
      <c r="J40878" t="str">
        <f>VLOOKUP(C40878,pizzaz!$A$1:$D$97,2,0)</f>
        <v>soppressata</v>
      </c>
      <c r="K40878" t="str">
        <f>VLOOKUP(C40878,pizzaz!$A$1:$D$97,3,0)</f>
        <v>S</v>
      </c>
      <c r="L40878">
        <f>VLOOKUP(C40878,pizzaz!$A$1:$D$97,4,0)</f>
        <v>12.5</v>
      </c>
      <c r="M40878">
        <v>12.5</v>
      </c>
      <c r="N40878" t="str">
        <f>VLOOKUP(J40878,pizza_tpes!$A$1:$L$33,2,0)</f>
        <v>The Soppressata Pizza</v>
      </c>
      <c r="O40878" t="str">
        <f>VLOOKUP(J40878,pizza_tpes!$A$1:$L$33,3,0)</f>
        <v>Supreme</v>
      </c>
      <c r="P40878" t="str">
        <f>VLOOKUP(J40878,pizza_tpes!$A$1:$L$33,4,0)</f>
        <v>Soppressata Salami, Fontina Cheese, Mozzarella Cheese, Mushrooms, Garlic</v>
      </c>
    </row>
    <row r="40879" spans="1:16" x14ac:dyDescent="0.35">
      <c r="A40879">
        <v>40878</v>
      </c>
      <c r="B40879">
        <v>18004</v>
      </c>
      <c r="C40879" t="s">
        <v>45</v>
      </c>
      <c r="D40879">
        <v>1</v>
      </c>
      <c r="E40879" s="2">
        <f>VLOOKUP(B40879,orders!$A$1:$C$21351,2,0)</f>
        <v>42311</v>
      </c>
      <c r="F40879" s="2" t="s">
        <v>215</v>
      </c>
      <c r="G40879" s="2" t="s">
        <v>222</v>
      </c>
      <c r="H40879" s="2" t="s">
        <v>235</v>
      </c>
      <c r="I40879" s="1">
        <f>VLOOKUP(B40879,orders!$A$1:$C$21351,3,0)</f>
        <v>0.57506944444444441</v>
      </c>
      <c r="J40879" t="str">
        <f>VLOOKUP(C40879,pizzaz!$A$1:$D$97,2,0)</f>
        <v>bbq_ckn</v>
      </c>
      <c r="K40879" t="str">
        <f>VLOOKUP(C40879,pizzaz!$A$1:$D$97,3,0)</f>
        <v>M</v>
      </c>
      <c r="L40879">
        <f>VLOOKUP(C40879,pizzaz!$A$1:$D$97,4,0)</f>
        <v>16.75</v>
      </c>
      <c r="M40879">
        <v>16.75</v>
      </c>
      <c r="N40879" t="str">
        <f>VLOOKUP(J40879,pizza_tpes!$A$1:$L$33,2,0)</f>
        <v>The Barbecue Chicken Pizza</v>
      </c>
      <c r="O40879" t="str">
        <f>VLOOKUP(J40879,pizza_tpes!$A$1:$L$33,3,0)</f>
        <v>Chicken</v>
      </c>
      <c r="P40879" t="str">
        <f>VLOOKUP(J40879,pizza_tpes!$A$1:$L$33,4,0)</f>
        <v>Barbecued Chicken, Red Peppers, Green Peppers, Tomatoes, Red Onions, Barbecue Sauce</v>
      </c>
    </row>
    <row r="40880" spans="1:16" x14ac:dyDescent="0.35">
      <c r="A40880">
        <v>40879</v>
      </c>
      <c r="B40880">
        <v>18004</v>
      </c>
      <c r="C40880" t="s">
        <v>54</v>
      </c>
      <c r="D40880">
        <v>1</v>
      </c>
      <c r="E40880" s="2">
        <f>VLOOKUP(B40880,orders!$A$1:$C$21351,2,0)</f>
        <v>42311</v>
      </c>
      <c r="F40880" s="2" t="s">
        <v>215</v>
      </c>
      <c r="G40880" s="2" t="s">
        <v>222</v>
      </c>
      <c r="H40880" s="2" t="s">
        <v>235</v>
      </c>
      <c r="I40880" s="1">
        <f>VLOOKUP(B40880,orders!$A$1:$C$21351,3,0)</f>
        <v>0.57506944444444441</v>
      </c>
      <c r="J40880" t="str">
        <f>VLOOKUP(C40880,pizzaz!$A$1:$D$97,2,0)</f>
        <v>pep_msh_pep</v>
      </c>
      <c r="K40880" t="str">
        <f>VLOOKUP(C40880,pizzaz!$A$1:$D$97,3,0)</f>
        <v>L</v>
      </c>
      <c r="L40880">
        <f>VLOOKUP(C40880,pizzaz!$A$1:$D$97,4,0)</f>
        <v>17.5</v>
      </c>
      <c r="M40880">
        <v>17.5</v>
      </c>
      <c r="N40880" t="str">
        <f>VLOOKUP(J40880,pizza_tpes!$A$1:$L$33,2,0)</f>
        <v>The Pepperoni, Mushroom, and Peppers Pizza</v>
      </c>
      <c r="O40880" t="str">
        <f>VLOOKUP(J40880,pizza_tpes!$A$1:$L$33,3,0)</f>
        <v>Classic</v>
      </c>
      <c r="P40880" t="str">
        <f>VLOOKUP(J40880,pizza_tpes!$A$1:$L$33,4,0)</f>
        <v>Pepperoni, Mushrooms, Green Peppers</v>
      </c>
    </row>
    <row r="40881" spans="1:16" x14ac:dyDescent="0.35">
      <c r="A40881">
        <v>40880</v>
      </c>
      <c r="B40881">
        <v>18004</v>
      </c>
      <c r="C40881" t="s">
        <v>56</v>
      </c>
      <c r="D40881">
        <v>1</v>
      </c>
      <c r="E40881" s="2">
        <f>VLOOKUP(B40881,orders!$A$1:$C$21351,2,0)</f>
        <v>42311</v>
      </c>
      <c r="F40881" s="2" t="s">
        <v>215</v>
      </c>
      <c r="G40881" s="2" t="s">
        <v>222</v>
      </c>
      <c r="H40881" s="2" t="s">
        <v>235</v>
      </c>
      <c r="I40881" s="1">
        <f>VLOOKUP(B40881,orders!$A$1:$C$21351,3,0)</f>
        <v>0.57506944444444441</v>
      </c>
      <c r="J40881" t="str">
        <f>VLOOKUP(C40881,pizzaz!$A$1:$D$97,2,0)</f>
        <v>peppr_salami</v>
      </c>
      <c r="K40881" t="str">
        <f>VLOOKUP(C40881,pizzaz!$A$1:$D$97,3,0)</f>
        <v>M</v>
      </c>
      <c r="L40881">
        <f>VLOOKUP(C40881,pizzaz!$A$1:$D$97,4,0)</f>
        <v>16.5</v>
      </c>
      <c r="M40881">
        <v>16.5</v>
      </c>
      <c r="N40881" t="str">
        <f>VLOOKUP(J40881,pizza_tpes!$A$1:$L$33,2,0)</f>
        <v>The Pepper Salami Pizza</v>
      </c>
      <c r="O40881" t="str">
        <f>VLOOKUP(J40881,pizza_tpes!$A$1:$L$33,3,0)</f>
        <v>Supreme</v>
      </c>
      <c r="P40881" t="str">
        <f>VLOOKUP(J40881,pizza_tpes!$A$1:$L$33,4,0)</f>
        <v>Genoa Salami, Capocollo, Pepperoni, Tomatoes, Asiago Cheese, Garlic</v>
      </c>
    </row>
    <row r="40882" spans="1:16" x14ac:dyDescent="0.35">
      <c r="A40882">
        <v>40881</v>
      </c>
      <c r="B40882">
        <v>18004</v>
      </c>
      <c r="C40882" t="s">
        <v>9</v>
      </c>
      <c r="D40882">
        <v>1</v>
      </c>
      <c r="E40882" s="2">
        <f>VLOOKUP(B40882,orders!$A$1:$C$21351,2,0)</f>
        <v>42311</v>
      </c>
      <c r="F40882" s="2" t="s">
        <v>215</v>
      </c>
      <c r="G40882" s="2" t="s">
        <v>222</v>
      </c>
      <c r="H40882" s="2" t="s">
        <v>235</v>
      </c>
      <c r="I40882" s="1">
        <f>VLOOKUP(B40882,orders!$A$1:$C$21351,3,0)</f>
        <v>0.57506944444444441</v>
      </c>
      <c r="J40882" t="str">
        <f>VLOOKUP(C40882,pizzaz!$A$1:$D$97,2,0)</f>
        <v>thai_ckn</v>
      </c>
      <c r="K40882" t="str">
        <f>VLOOKUP(C40882,pizzaz!$A$1:$D$97,3,0)</f>
        <v>L</v>
      </c>
      <c r="L40882">
        <f>VLOOKUP(C40882,pizzaz!$A$1:$D$97,4,0)</f>
        <v>20.75</v>
      </c>
      <c r="M40882">
        <v>20.75</v>
      </c>
      <c r="N40882" t="str">
        <f>VLOOKUP(J40882,pizza_tpes!$A$1:$L$33,2,0)</f>
        <v>The Thai Chicken Pizza</v>
      </c>
      <c r="O40882" t="str">
        <f>VLOOKUP(J40882,pizza_tpes!$A$1:$L$33,3,0)</f>
        <v>Chicken</v>
      </c>
      <c r="P40882" t="str">
        <f>VLOOKUP(J40882,pizza_tpes!$A$1:$L$33,4,0)</f>
        <v>Chicken, Pineapple, Tomatoes, Red Peppers, Thai Sweet Chilli Sauce</v>
      </c>
    </row>
    <row r="40883" spans="1:16" x14ac:dyDescent="0.35">
      <c r="A40883">
        <v>40882</v>
      </c>
      <c r="B40883">
        <v>18005</v>
      </c>
      <c r="C40883" t="s">
        <v>4</v>
      </c>
      <c r="D40883">
        <v>1</v>
      </c>
      <c r="E40883" s="2">
        <f>VLOOKUP(B40883,orders!$A$1:$C$21351,2,0)</f>
        <v>42311</v>
      </c>
      <c r="F40883" s="2" t="s">
        <v>215</v>
      </c>
      <c r="G40883" s="2" t="s">
        <v>222</v>
      </c>
      <c r="H40883" s="2" t="s">
        <v>235</v>
      </c>
      <c r="I40883" s="1">
        <f>VLOOKUP(B40883,orders!$A$1:$C$21351,3,0)</f>
        <v>0.58173611111111112</v>
      </c>
      <c r="J40883" t="str">
        <f>VLOOKUP(C40883,pizzaz!$A$1:$D$97,2,0)</f>
        <v>hawaiian</v>
      </c>
      <c r="K40883" t="str">
        <f>VLOOKUP(C40883,pizzaz!$A$1:$D$97,3,0)</f>
        <v>M</v>
      </c>
      <c r="L40883">
        <f>VLOOKUP(C40883,pizzaz!$A$1:$D$97,4,0)</f>
        <v>13.25</v>
      </c>
      <c r="M40883">
        <v>13.25</v>
      </c>
      <c r="N40883" t="str">
        <f>VLOOKUP(J40883,pizza_tpes!$A$1:$L$33,2,0)</f>
        <v>The Hawaiian Pizza</v>
      </c>
      <c r="O40883" t="str">
        <f>VLOOKUP(J40883,pizza_tpes!$A$1:$L$33,3,0)</f>
        <v>Classic</v>
      </c>
      <c r="P40883" t="str">
        <f>VLOOKUP(J40883,pizza_tpes!$A$1:$L$33,4,0)</f>
        <v>Sliced Ham, Pineapple, Mozzarella Cheese</v>
      </c>
    </row>
    <row r="40884" spans="1:16" x14ac:dyDescent="0.35">
      <c r="A40884">
        <v>40883</v>
      </c>
      <c r="B40884">
        <v>18006</v>
      </c>
      <c r="C40884" t="s">
        <v>5</v>
      </c>
      <c r="D40884">
        <v>1</v>
      </c>
      <c r="E40884" s="2">
        <f>VLOOKUP(B40884,orders!$A$1:$C$21351,2,0)</f>
        <v>42311</v>
      </c>
      <c r="F40884" s="2" t="s">
        <v>215</v>
      </c>
      <c r="G40884" s="2" t="s">
        <v>222</v>
      </c>
      <c r="H40884" s="2" t="s">
        <v>235</v>
      </c>
      <c r="I40884" s="1">
        <f>VLOOKUP(B40884,orders!$A$1:$C$21351,3,0)</f>
        <v>0.5851736111111111</v>
      </c>
      <c r="J40884" t="str">
        <f>VLOOKUP(C40884,pizzaz!$A$1:$D$97,2,0)</f>
        <v>classic_dlx</v>
      </c>
      <c r="K40884" t="str">
        <f>VLOOKUP(C40884,pizzaz!$A$1:$D$97,3,0)</f>
        <v>M</v>
      </c>
      <c r="L40884">
        <f>VLOOKUP(C40884,pizzaz!$A$1:$D$97,4,0)</f>
        <v>16</v>
      </c>
      <c r="M40884">
        <v>16</v>
      </c>
      <c r="N40884" t="str">
        <f>VLOOKUP(J40884,pizza_tpes!$A$1:$L$33,2,0)</f>
        <v>The Classic Deluxe Pizza</v>
      </c>
      <c r="O40884" t="str">
        <f>VLOOKUP(J40884,pizza_tpes!$A$1:$L$33,3,0)</f>
        <v>Classic</v>
      </c>
      <c r="P40884" t="str">
        <f>VLOOKUP(J40884,pizza_tpes!$A$1:$L$33,4,0)</f>
        <v>Pepperoni, Mushrooms, Red Onions, Red Peppers, Bacon</v>
      </c>
    </row>
    <row r="40885" spans="1:16" x14ac:dyDescent="0.35">
      <c r="A40885">
        <v>40884</v>
      </c>
      <c r="B40885">
        <v>18007</v>
      </c>
      <c r="C40885" t="s">
        <v>6</v>
      </c>
      <c r="D40885">
        <v>1</v>
      </c>
      <c r="E40885" s="2">
        <f>VLOOKUP(B40885,orders!$A$1:$C$21351,2,0)</f>
        <v>42311</v>
      </c>
      <c r="F40885" s="2" t="s">
        <v>215</v>
      </c>
      <c r="G40885" s="2" t="s">
        <v>222</v>
      </c>
      <c r="H40885" s="2" t="s">
        <v>235</v>
      </c>
      <c r="I40885" s="1">
        <f>VLOOKUP(B40885,orders!$A$1:$C$21351,3,0)</f>
        <v>0.61768518518518523</v>
      </c>
      <c r="J40885" t="str">
        <f>VLOOKUP(C40885,pizzaz!$A$1:$D$97,2,0)</f>
        <v>five_cheese</v>
      </c>
      <c r="K40885" t="str">
        <f>VLOOKUP(C40885,pizzaz!$A$1:$D$97,3,0)</f>
        <v>L</v>
      </c>
      <c r="L40885">
        <f>VLOOKUP(C40885,pizzaz!$A$1:$D$97,4,0)</f>
        <v>18.5</v>
      </c>
      <c r="M40885">
        <v>18.5</v>
      </c>
      <c r="N40885" t="str">
        <f>VLOOKUP(J40885,pizza_tpes!$A$1:$L$33,2,0)</f>
        <v>The Five Cheese Pizza</v>
      </c>
      <c r="O40885" t="str">
        <f>VLOOKUP(J40885,pizza_tpes!$A$1:$L$33,3,0)</f>
        <v>Veggie</v>
      </c>
      <c r="P40885" t="str">
        <f>VLOOKUP(J40885,pizza_tpes!$A$1:$L$33,4,0)</f>
        <v>Mozzarella Cheese, Provolone Cheese, Smoked Gouda Cheese, Romano Cheese, Blue Cheese, Garlic</v>
      </c>
    </row>
    <row r="40886" spans="1:16" x14ac:dyDescent="0.35">
      <c r="A40886">
        <v>40885</v>
      </c>
      <c r="B40886">
        <v>18007</v>
      </c>
      <c r="C40886" t="s">
        <v>33</v>
      </c>
      <c r="D40886">
        <v>1</v>
      </c>
      <c r="E40886" s="2">
        <f>VLOOKUP(B40886,orders!$A$1:$C$21351,2,0)</f>
        <v>42311</v>
      </c>
      <c r="F40886" s="2" t="s">
        <v>215</v>
      </c>
      <c r="G40886" s="2" t="s">
        <v>222</v>
      </c>
      <c r="H40886" s="2" t="s">
        <v>235</v>
      </c>
      <c r="I40886" s="1">
        <f>VLOOKUP(B40886,orders!$A$1:$C$21351,3,0)</f>
        <v>0.61768518518518523</v>
      </c>
      <c r="J40886" t="str">
        <f>VLOOKUP(C40886,pizzaz!$A$1:$D$97,2,0)</f>
        <v>four_cheese</v>
      </c>
      <c r="K40886" t="str">
        <f>VLOOKUP(C40886,pizzaz!$A$1:$D$97,3,0)</f>
        <v>L</v>
      </c>
      <c r="L40886">
        <f>VLOOKUP(C40886,pizzaz!$A$1:$D$97,4,0)</f>
        <v>17.95</v>
      </c>
      <c r="M40886">
        <v>17.95</v>
      </c>
      <c r="N40886" t="str">
        <f>VLOOKUP(J40886,pizza_tpes!$A$1:$L$33,2,0)</f>
        <v>The Four Cheese Pizza</v>
      </c>
      <c r="O40886" t="str">
        <f>VLOOKUP(J40886,pizza_tpes!$A$1:$L$33,3,0)</f>
        <v>Veggie</v>
      </c>
      <c r="P40886" t="str">
        <f>VLOOKUP(J40886,pizza_tpes!$A$1:$L$33,4,0)</f>
        <v>Ricotta Cheese, Gorgonzola Piccante Cheese, Mozzarella Cheese, Parmigiano Reggiano Cheese, Garlic</v>
      </c>
    </row>
    <row r="40887" spans="1:16" x14ac:dyDescent="0.35">
      <c r="A40887">
        <v>40886</v>
      </c>
      <c r="B40887">
        <v>18007</v>
      </c>
      <c r="C40887" t="s">
        <v>56</v>
      </c>
      <c r="D40887">
        <v>1</v>
      </c>
      <c r="E40887" s="2">
        <f>VLOOKUP(B40887,orders!$A$1:$C$21351,2,0)</f>
        <v>42311</v>
      </c>
      <c r="F40887" s="2" t="s">
        <v>215</v>
      </c>
      <c r="G40887" s="2" t="s">
        <v>222</v>
      </c>
      <c r="H40887" s="2" t="s">
        <v>235</v>
      </c>
      <c r="I40887" s="1">
        <f>VLOOKUP(B40887,orders!$A$1:$C$21351,3,0)</f>
        <v>0.61768518518518523</v>
      </c>
      <c r="J40887" t="str">
        <f>VLOOKUP(C40887,pizzaz!$A$1:$D$97,2,0)</f>
        <v>peppr_salami</v>
      </c>
      <c r="K40887" t="str">
        <f>VLOOKUP(C40887,pizzaz!$A$1:$D$97,3,0)</f>
        <v>M</v>
      </c>
      <c r="L40887">
        <f>VLOOKUP(C40887,pizzaz!$A$1:$D$97,4,0)</f>
        <v>16.5</v>
      </c>
      <c r="M40887">
        <v>16.5</v>
      </c>
      <c r="N40887" t="str">
        <f>VLOOKUP(J40887,pizza_tpes!$A$1:$L$33,2,0)</f>
        <v>The Pepper Salami Pizza</v>
      </c>
      <c r="O40887" t="str">
        <f>VLOOKUP(J40887,pizza_tpes!$A$1:$L$33,3,0)</f>
        <v>Supreme</v>
      </c>
      <c r="P40887" t="str">
        <f>VLOOKUP(J40887,pizza_tpes!$A$1:$L$33,4,0)</f>
        <v>Genoa Salami, Capocollo, Pepperoni, Tomatoes, Asiago Cheese, Garlic</v>
      </c>
    </row>
    <row r="40888" spans="1:16" x14ac:dyDescent="0.35">
      <c r="A40888">
        <v>40887</v>
      </c>
      <c r="B40888">
        <v>18007</v>
      </c>
      <c r="C40888" t="s">
        <v>72</v>
      </c>
      <c r="D40888">
        <v>1</v>
      </c>
      <c r="E40888" s="2">
        <f>VLOOKUP(B40888,orders!$A$1:$C$21351,2,0)</f>
        <v>42311</v>
      </c>
      <c r="F40888" s="2" t="s">
        <v>215</v>
      </c>
      <c r="G40888" s="2" t="s">
        <v>222</v>
      </c>
      <c r="H40888" s="2" t="s">
        <v>235</v>
      </c>
      <c r="I40888" s="1">
        <f>VLOOKUP(B40888,orders!$A$1:$C$21351,3,0)</f>
        <v>0.61768518518518523</v>
      </c>
      <c r="J40888" t="str">
        <f>VLOOKUP(C40888,pizzaz!$A$1:$D$97,2,0)</f>
        <v>spicy_ital</v>
      </c>
      <c r="K40888" t="str">
        <f>VLOOKUP(C40888,pizzaz!$A$1:$D$97,3,0)</f>
        <v>S</v>
      </c>
      <c r="L40888">
        <f>VLOOKUP(C40888,pizzaz!$A$1:$D$97,4,0)</f>
        <v>12.5</v>
      </c>
      <c r="M40888">
        <v>12.5</v>
      </c>
      <c r="N40888" t="str">
        <f>VLOOKUP(J40888,pizza_tpes!$A$1:$L$33,2,0)</f>
        <v>The Spicy Italian Pizza</v>
      </c>
      <c r="O40888" t="str">
        <f>VLOOKUP(J40888,pizza_tpes!$A$1:$L$33,3,0)</f>
        <v>Supreme</v>
      </c>
      <c r="P40888" t="str">
        <f>VLOOKUP(J40888,pizza_tpes!$A$1:$L$33,4,0)</f>
        <v>Capocollo, Tomatoes, Goat Cheese, Artichokes, Peperoncini verdi, Garlic</v>
      </c>
    </row>
    <row r="40889" spans="1:16" x14ac:dyDescent="0.35">
      <c r="A40889">
        <v>40888</v>
      </c>
      <c r="B40889">
        <v>18007</v>
      </c>
      <c r="C40889" t="s">
        <v>9</v>
      </c>
      <c r="D40889">
        <v>1</v>
      </c>
      <c r="E40889" s="2">
        <f>VLOOKUP(B40889,orders!$A$1:$C$21351,2,0)</f>
        <v>42311</v>
      </c>
      <c r="F40889" s="2" t="s">
        <v>215</v>
      </c>
      <c r="G40889" s="2" t="s">
        <v>222</v>
      </c>
      <c r="H40889" s="2" t="s">
        <v>235</v>
      </c>
      <c r="I40889" s="1">
        <f>VLOOKUP(B40889,orders!$A$1:$C$21351,3,0)</f>
        <v>0.61768518518518523</v>
      </c>
      <c r="J40889" t="str">
        <f>VLOOKUP(C40889,pizzaz!$A$1:$D$97,2,0)</f>
        <v>thai_ckn</v>
      </c>
      <c r="K40889" t="str">
        <f>VLOOKUP(C40889,pizzaz!$A$1:$D$97,3,0)</f>
        <v>L</v>
      </c>
      <c r="L40889">
        <f>VLOOKUP(C40889,pizzaz!$A$1:$D$97,4,0)</f>
        <v>20.75</v>
      </c>
      <c r="M40889">
        <v>20.75</v>
      </c>
      <c r="N40889" t="str">
        <f>VLOOKUP(J40889,pizza_tpes!$A$1:$L$33,2,0)</f>
        <v>The Thai Chicken Pizza</v>
      </c>
      <c r="O40889" t="str">
        <f>VLOOKUP(J40889,pizza_tpes!$A$1:$L$33,3,0)</f>
        <v>Chicken</v>
      </c>
      <c r="P40889" t="str">
        <f>VLOOKUP(J40889,pizza_tpes!$A$1:$L$33,4,0)</f>
        <v>Chicken, Pineapple, Tomatoes, Red Peppers, Thai Sweet Chilli Sauce</v>
      </c>
    </row>
    <row r="40890" spans="1:16" x14ac:dyDescent="0.35">
      <c r="A40890">
        <v>40889</v>
      </c>
      <c r="B40890">
        <v>18008</v>
      </c>
      <c r="C40890" t="s">
        <v>50</v>
      </c>
      <c r="D40890">
        <v>1</v>
      </c>
      <c r="E40890" s="2">
        <f>VLOOKUP(B40890,orders!$A$1:$C$21351,2,0)</f>
        <v>42311</v>
      </c>
      <c r="F40890" s="2" t="s">
        <v>215</v>
      </c>
      <c r="G40890" s="2" t="s">
        <v>222</v>
      </c>
      <c r="H40890" s="2" t="s">
        <v>235</v>
      </c>
      <c r="I40890" s="1">
        <f>VLOOKUP(B40890,orders!$A$1:$C$21351,3,0)</f>
        <v>0.62326388888888884</v>
      </c>
      <c r="J40890" t="str">
        <f>VLOOKUP(C40890,pizzaz!$A$1:$D$97,2,0)</f>
        <v>ckn_alfredo</v>
      </c>
      <c r="K40890" t="str">
        <f>VLOOKUP(C40890,pizzaz!$A$1:$D$97,3,0)</f>
        <v>S</v>
      </c>
      <c r="L40890">
        <f>VLOOKUP(C40890,pizzaz!$A$1:$D$97,4,0)</f>
        <v>12.75</v>
      </c>
      <c r="M40890">
        <v>12.75</v>
      </c>
      <c r="N40890" t="str">
        <f>VLOOKUP(J40890,pizza_tpes!$A$1:$L$33,2,0)</f>
        <v>The Chicken Alfredo Pizza</v>
      </c>
      <c r="O40890" t="str">
        <f>VLOOKUP(J40890,pizza_tpes!$A$1:$L$33,3,0)</f>
        <v>Chicken</v>
      </c>
      <c r="P40890" t="str">
        <f>VLOOKUP(J40890,pizza_tpes!$A$1:$L$33,4,0)</f>
        <v>Chicken, Red Onions, Red Peppers, Mushrooms, Asiago Cheese, Alfredo Sauce</v>
      </c>
    </row>
    <row r="40891" spans="1:16" x14ac:dyDescent="0.35">
      <c r="A40891">
        <v>40890</v>
      </c>
      <c r="B40891">
        <v>18008</v>
      </c>
      <c r="C40891" t="s">
        <v>51</v>
      </c>
      <c r="D40891">
        <v>1</v>
      </c>
      <c r="E40891" s="2">
        <f>VLOOKUP(B40891,orders!$A$1:$C$21351,2,0)</f>
        <v>42311</v>
      </c>
      <c r="F40891" s="2" t="s">
        <v>215</v>
      </c>
      <c r="G40891" s="2" t="s">
        <v>222</v>
      </c>
      <c r="H40891" s="2" t="s">
        <v>235</v>
      </c>
      <c r="I40891" s="1">
        <f>VLOOKUP(B40891,orders!$A$1:$C$21351,3,0)</f>
        <v>0.62326388888888884</v>
      </c>
      <c r="J40891" t="str">
        <f>VLOOKUP(C40891,pizzaz!$A$1:$D$97,2,0)</f>
        <v>pepperoni</v>
      </c>
      <c r="K40891" t="str">
        <f>VLOOKUP(C40891,pizzaz!$A$1:$D$97,3,0)</f>
        <v>S</v>
      </c>
      <c r="L40891">
        <f>VLOOKUP(C40891,pizzaz!$A$1:$D$97,4,0)</f>
        <v>9.75</v>
      </c>
      <c r="M40891">
        <v>9.75</v>
      </c>
      <c r="N40891" t="str">
        <f>VLOOKUP(J40891,pizza_tpes!$A$1:$L$33,2,0)</f>
        <v>The Pepperoni Pizza</v>
      </c>
      <c r="O40891" t="str">
        <f>VLOOKUP(J40891,pizza_tpes!$A$1:$L$33,3,0)</f>
        <v>Classic</v>
      </c>
      <c r="P40891" t="str">
        <f>VLOOKUP(J40891,pizza_tpes!$A$1:$L$33,4,0)</f>
        <v>Mozzarella Cheese, Pepperoni</v>
      </c>
    </row>
    <row r="40892" spans="1:16" x14ac:dyDescent="0.35">
      <c r="A40892">
        <v>40891</v>
      </c>
      <c r="B40892">
        <v>18009</v>
      </c>
      <c r="C40892" t="s">
        <v>64</v>
      </c>
      <c r="D40892">
        <v>1</v>
      </c>
      <c r="E40892" s="2">
        <f>VLOOKUP(B40892,orders!$A$1:$C$21351,2,0)</f>
        <v>42311</v>
      </c>
      <c r="F40892" s="2" t="s">
        <v>215</v>
      </c>
      <c r="G40892" s="2" t="s">
        <v>222</v>
      </c>
      <c r="H40892" s="2" t="s">
        <v>235</v>
      </c>
      <c r="I40892" s="1">
        <f>VLOOKUP(B40892,orders!$A$1:$C$21351,3,0)</f>
        <v>0.66685185185185181</v>
      </c>
      <c r="J40892" t="str">
        <f>VLOOKUP(C40892,pizzaz!$A$1:$D$97,2,0)</f>
        <v>hawaiian</v>
      </c>
      <c r="K40892" t="str">
        <f>VLOOKUP(C40892,pizzaz!$A$1:$D$97,3,0)</f>
        <v>L</v>
      </c>
      <c r="L40892">
        <f>VLOOKUP(C40892,pizzaz!$A$1:$D$97,4,0)</f>
        <v>16.5</v>
      </c>
      <c r="M40892">
        <v>16.5</v>
      </c>
      <c r="N40892" t="str">
        <f>VLOOKUP(J40892,pizza_tpes!$A$1:$L$33,2,0)</f>
        <v>The Hawaiian Pizza</v>
      </c>
      <c r="O40892" t="str">
        <f>VLOOKUP(J40892,pizza_tpes!$A$1:$L$33,3,0)</f>
        <v>Classic</v>
      </c>
      <c r="P40892" t="str">
        <f>VLOOKUP(J40892,pizza_tpes!$A$1:$L$33,4,0)</f>
        <v>Sliced Ham, Pineapple, Mozzarella Cheese</v>
      </c>
    </row>
    <row r="40893" spans="1:16" x14ac:dyDescent="0.35">
      <c r="A40893">
        <v>40892</v>
      </c>
      <c r="B40893">
        <v>18009</v>
      </c>
      <c r="C40893" t="s">
        <v>70</v>
      </c>
      <c r="D40893">
        <v>1</v>
      </c>
      <c r="E40893" s="2">
        <f>VLOOKUP(B40893,orders!$A$1:$C$21351,2,0)</f>
        <v>42311</v>
      </c>
      <c r="F40893" s="2" t="s">
        <v>215</v>
      </c>
      <c r="G40893" s="2" t="s">
        <v>222</v>
      </c>
      <c r="H40893" s="2" t="s">
        <v>235</v>
      </c>
      <c r="I40893" s="1">
        <f>VLOOKUP(B40893,orders!$A$1:$C$21351,3,0)</f>
        <v>0.66685185185185181</v>
      </c>
      <c r="J40893" t="str">
        <f>VLOOKUP(C40893,pizzaz!$A$1:$D$97,2,0)</f>
        <v>pep_msh_pep</v>
      </c>
      <c r="K40893" t="str">
        <f>VLOOKUP(C40893,pizzaz!$A$1:$D$97,3,0)</f>
        <v>M</v>
      </c>
      <c r="L40893">
        <f>VLOOKUP(C40893,pizzaz!$A$1:$D$97,4,0)</f>
        <v>14.5</v>
      </c>
      <c r="M40893">
        <v>14.5</v>
      </c>
      <c r="N40893" t="str">
        <f>VLOOKUP(J40893,pizza_tpes!$A$1:$L$33,2,0)</f>
        <v>The Pepperoni, Mushroom, and Peppers Pizza</v>
      </c>
      <c r="O40893" t="str">
        <f>VLOOKUP(J40893,pizza_tpes!$A$1:$L$33,3,0)</f>
        <v>Classic</v>
      </c>
      <c r="P40893" t="str">
        <f>VLOOKUP(J40893,pizza_tpes!$A$1:$L$33,4,0)</f>
        <v>Pepperoni, Mushrooms, Green Peppers</v>
      </c>
    </row>
    <row r="40894" spans="1:16" x14ac:dyDescent="0.35">
      <c r="A40894">
        <v>40893</v>
      </c>
      <c r="B40894">
        <v>18009</v>
      </c>
      <c r="C40894" t="s">
        <v>21</v>
      </c>
      <c r="D40894">
        <v>1</v>
      </c>
      <c r="E40894" s="2">
        <f>VLOOKUP(B40894,orders!$A$1:$C$21351,2,0)</f>
        <v>42311</v>
      </c>
      <c r="F40894" s="2" t="s">
        <v>215</v>
      </c>
      <c r="G40894" s="2" t="s">
        <v>222</v>
      </c>
      <c r="H40894" s="2" t="s">
        <v>235</v>
      </c>
      <c r="I40894" s="1">
        <f>VLOOKUP(B40894,orders!$A$1:$C$21351,3,0)</f>
        <v>0.66685185185185181</v>
      </c>
      <c r="J40894" t="str">
        <f>VLOOKUP(C40894,pizzaz!$A$1:$D$97,2,0)</f>
        <v>spin_pesto</v>
      </c>
      <c r="K40894" t="str">
        <f>VLOOKUP(C40894,pizzaz!$A$1:$D$97,3,0)</f>
        <v>L</v>
      </c>
      <c r="L40894">
        <f>VLOOKUP(C40894,pizzaz!$A$1:$D$97,4,0)</f>
        <v>20.75</v>
      </c>
      <c r="M40894">
        <v>20.75</v>
      </c>
      <c r="N40894" t="str">
        <f>VLOOKUP(J40894,pizza_tpes!$A$1:$L$33,2,0)</f>
        <v>The Spinach Pesto Pizza</v>
      </c>
      <c r="O40894" t="str">
        <f>VLOOKUP(J40894,pizza_tpes!$A$1:$L$33,3,0)</f>
        <v>Veggie</v>
      </c>
      <c r="P40894" t="str">
        <f>VLOOKUP(J40894,pizza_tpes!$A$1:$L$33,4,0)</f>
        <v>Spinach, Artichokes, Tomatoes, Sun-dried Tomatoes, Garlic, Pesto Sauce</v>
      </c>
    </row>
    <row r="40895" spans="1:16" x14ac:dyDescent="0.35">
      <c r="A40895">
        <v>40894</v>
      </c>
      <c r="B40895">
        <v>18010</v>
      </c>
      <c r="C40895" t="s">
        <v>31</v>
      </c>
      <c r="D40895">
        <v>1</v>
      </c>
      <c r="E40895" s="2">
        <f>VLOOKUP(B40895,orders!$A$1:$C$21351,2,0)</f>
        <v>42311</v>
      </c>
      <c r="F40895" s="2" t="s">
        <v>215</v>
      </c>
      <c r="G40895" s="2" t="s">
        <v>222</v>
      </c>
      <c r="H40895" s="2" t="s">
        <v>235</v>
      </c>
      <c r="I40895" s="1">
        <f>VLOOKUP(B40895,orders!$A$1:$C$21351,3,0)</f>
        <v>0.66962962962962957</v>
      </c>
      <c r="J40895" t="str">
        <f>VLOOKUP(C40895,pizzaz!$A$1:$D$97,2,0)</f>
        <v>big_meat</v>
      </c>
      <c r="K40895" t="str">
        <f>VLOOKUP(C40895,pizzaz!$A$1:$D$97,3,0)</f>
        <v>S</v>
      </c>
      <c r="L40895">
        <f>VLOOKUP(C40895,pizzaz!$A$1:$D$97,4,0)</f>
        <v>12</v>
      </c>
      <c r="M40895">
        <v>12</v>
      </c>
      <c r="N40895" t="str">
        <f>VLOOKUP(J40895,pizza_tpes!$A$1:$L$33,2,0)</f>
        <v>The Big Meat Pizza</v>
      </c>
      <c r="O40895" t="str">
        <f>VLOOKUP(J40895,pizza_tpes!$A$1:$L$33,3,0)</f>
        <v>Classic</v>
      </c>
      <c r="P40895" t="str">
        <f>VLOOKUP(J40895,pizza_tpes!$A$1:$L$33,4,0)</f>
        <v>Bacon, Pepperoni, Italian Sausage, Chorizo Sausage</v>
      </c>
    </row>
    <row r="40896" spans="1:16" x14ac:dyDescent="0.35">
      <c r="A40896">
        <v>40895</v>
      </c>
      <c r="B40896">
        <v>18010</v>
      </c>
      <c r="C40896" t="s">
        <v>14</v>
      </c>
      <c r="D40896">
        <v>1</v>
      </c>
      <c r="E40896" s="2">
        <f>VLOOKUP(B40896,orders!$A$1:$C$21351,2,0)</f>
        <v>42311</v>
      </c>
      <c r="F40896" s="2" t="s">
        <v>215</v>
      </c>
      <c r="G40896" s="2" t="s">
        <v>222</v>
      </c>
      <c r="H40896" s="2" t="s">
        <v>235</v>
      </c>
      <c r="I40896" s="1">
        <f>VLOOKUP(B40896,orders!$A$1:$C$21351,3,0)</f>
        <v>0.66962962962962957</v>
      </c>
      <c r="J40896" t="str">
        <f>VLOOKUP(C40896,pizzaz!$A$1:$D$97,2,0)</f>
        <v>spinach_supr</v>
      </c>
      <c r="K40896" t="str">
        <f>VLOOKUP(C40896,pizzaz!$A$1:$D$97,3,0)</f>
        <v>S</v>
      </c>
      <c r="L40896">
        <f>VLOOKUP(C40896,pizzaz!$A$1:$D$97,4,0)</f>
        <v>12.5</v>
      </c>
      <c r="M40896">
        <v>12.5</v>
      </c>
      <c r="N40896" t="str">
        <f>VLOOKUP(J40896,pizza_tpes!$A$1:$L$33,2,0)</f>
        <v>The Spinach Supreme Pizza</v>
      </c>
      <c r="O40896" t="str">
        <f>VLOOKUP(J40896,pizza_tpes!$A$1:$L$33,3,0)</f>
        <v>Supreme</v>
      </c>
      <c r="P40896" t="str">
        <f>VLOOKUP(J40896,pizza_tpes!$A$1:$L$33,4,0)</f>
        <v>Spinach, Red Onions, Pepperoni, Tomatoes, Artichokes, Kalamata Olives, Garlic, Asiago Cheese</v>
      </c>
    </row>
    <row r="40897" spans="1:16" x14ac:dyDescent="0.35">
      <c r="A40897">
        <v>40896</v>
      </c>
      <c r="B40897">
        <v>18010</v>
      </c>
      <c r="C40897" t="s">
        <v>60</v>
      </c>
      <c r="D40897">
        <v>1</v>
      </c>
      <c r="E40897" s="2">
        <f>VLOOKUP(B40897,orders!$A$1:$C$21351,2,0)</f>
        <v>42311</v>
      </c>
      <c r="F40897" s="2" t="s">
        <v>215</v>
      </c>
      <c r="G40897" s="2" t="s">
        <v>222</v>
      </c>
      <c r="H40897" s="2" t="s">
        <v>235</v>
      </c>
      <c r="I40897" s="1">
        <f>VLOOKUP(B40897,orders!$A$1:$C$21351,3,0)</f>
        <v>0.66962962962962957</v>
      </c>
      <c r="J40897" t="str">
        <f>VLOOKUP(C40897,pizzaz!$A$1:$D$97,2,0)</f>
        <v>thai_ckn</v>
      </c>
      <c r="K40897" t="str">
        <f>VLOOKUP(C40897,pizzaz!$A$1:$D$97,3,0)</f>
        <v>M</v>
      </c>
      <c r="L40897">
        <f>VLOOKUP(C40897,pizzaz!$A$1:$D$97,4,0)</f>
        <v>16.75</v>
      </c>
      <c r="M40897">
        <v>16.75</v>
      </c>
      <c r="N40897" t="str">
        <f>VLOOKUP(J40897,pizza_tpes!$A$1:$L$33,2,0)</f>
        <v>The Thai Chicken Pizza</v>
      </c>
      <c r="O40897" t="str">
        <f>VLOOKUP(J40897,pizza_tpes!$A$1:$L$33,3,0)</f>
        <v>Chicken</v>
      </c>
      <c r="P40897" t="str">
        <f>VLOOKUP(J40897,pizza_tpes!$A$1:$L$33,4,0)</f>
        <v>Chicken, Pineapple, Tomatoes, Red Peppers, Thai Sweet Chilli Sauce</v>
      </c>
    </row>
    <row r="40898" spans="1:16" x14ac:dyDescent="0.35">
      <c r="A40898">
        <v>40897</v>
      </c>
      <c r="B40898">
        <v>18011</v>
      </c>
      <c r="C40898" t="s">
        <v>49</v>
      </c>
      <c r="D40898">
        <v>1</v>
      </c>
      <c r="E40898" s="2">
        <f>VLOOKUP(B40898,orders!$A$1:$C$21351,2,0)</f>
        <v>42311</v>
      </c>
      <c r="F40898" s="2" t="s">
        <v>215</v>
      </c>
      <c r="G40898" s="2" t="s">
        <v>222</v>
      </c>
      <c r="H40898" s="2" t="s">
        <v>235</v>
      </c>
      <c r="I40898" s="1">
        <f>VLOOKUP(B40898,orders!$A$1:$C$21351,3,0)</f>
        <v>0.67329861111111111</v>
      </c>
      <c r="J40898" t="str">
        <f>VLOOKUP(C40898,pizzaz!$A$1:$D$97,2,0)</f>
        <v>veggie_veg</v>
      </c>
      <c r="K40898" t="str">
        <f>VLOOKUP(C40898,pizzaz!$A$1:$D$97,3,0)</f>
        <v>L</v>
      </c>
      <c r="L40898">
        <f>VLOOKUP(C40898,pizzaz!$A$1:$D$97,4,0)</f>
        <v>20.25</v>
      </c>
      <c r="M40898">
        <v>20.25</v>
      </c>
      <c r="N40898" t="str">
        <f>VLOOKUP(J40898,pizza_tpes!$A$1:$L$33,2,0)</f>
        <v>The Vegetables + Vegetables Pizza</v>
      </c>
      <c r="O40898" t="str">
        <f>VLOOKUP(J40898,pizza_tpes!$A$1:$L$33,3,0)</f>
        <v>Veggie</v>
      </c>
      <c r="P40898" t="str">
        <f>VLOOKUP(J40898,pizza_tpes!$A$1:$L$33,4,0)</f>
        <v>Mushrooms, Tomatoes, Red Peppers, Green Peppers, Red Onions, Zucchini, Spinach, Garlic</v>
      </c>
    </row>
    <row r="40899" spans="1:16" x14ac:dyDescent="0.35">
      <c r="A40899">
        <v>40898</v>
      </c>
      <c r="B40899">
        <v>18012</v>
      </c>
      <c r="C40899" t="s">
        <v>32</v>
      </c>
      <c r="D40899">
        <v>1</v>
      </c>
      <c r="E40899" s="2">
        <f>VLOOKUP(B40899,orders!$A$1:$C$21351,2,0)</f>
        <v>42311</v>
      </c>
      <c r="F40899" s="2" t="s">
        <v>215</v>
      </c>
      <c r="G40899" s="2" t="s">
        <v>222</v>
      </c>
      <c r="H40899" s="2" t="s">
        <v>235</v>
      </c>
      <c r="I40899" s="1">
        <f>VLOOKUP(B40899,orders!$A$1:$C$21351,3,0)</f>
        <v>0.67334490740740738</v>
      </c>
      <c r="J40899" t="str">
        <f>VLOOKUP(C40899,pizzaz!$A$1:$D$97,2,0)</f>
        <v>soppressata</v>
      </c>
      <c r="K40899" t="str">
        <f>VLOOKUP(C40899,pizzaz!$A$1:$D$97,3,0)</f>
        <v>L</v>
      </c>
      <c r="L40899">
        <f>VLOOKUP(C40899,pizzaz!$A$1:$D$97,4,0)</f>
        <v>20.75</v>
      </c>
      <c r="M40899">
        <v>20.75</v>
      </c>
      <c r="N40899" t="str">
        <f>VLOOKUP(J40899,pizza_tpes!$A$1:$L$33,2,0)</f>
        <v>The Soppressata Pizza</v>
      </c>
      <c r="O40899" t="str">
        <f>VLOOKUP(J40899,pizza_tpes!$A$1:$L$33,3,0)</f>
        <v>Supreme</v>
      </c>
      <c r="P40899" t="str">
        <f>VLOOKUP(J40899,pizza_tpes!$A$1:$L$33,4,0)</f>
        <v>Soppressata Salami, Fontina Cheese, Mozzarella Cheese, Mushrooms, Garlic</v>
      </c>
    </row>
    <row r="40900" spans="1:16" x14ac:dyDescent="0.35">
      <c r="A40900">
        <v>40899</v>
      </c>
      <c r="B40900">
        <v>18012</v>
      </c>
      <c r="C40900" t="s">
        <v>60</v>
      </c>
      <c r="D40900">
        <v>1</v>
      </c>
      <c r="E40900" s="2">
        <f>VLOOKUP(B40900,orders!$A$1:$C$21351,2,0)</f>
        <v>42311</v>
      </c>
      <c r="F40900" s="2" t="s">
        <v>215</v>
      </c>
      <c r="G40900" s="2" t="s">
        <v>222</v>
      </c>
      <c r="H40900" s="2" t="s">
        <v>235</v>
      </c>
      <c r="I40900" s="1">
        <f>VLOOKUP(B40900,orders!$A$1:$C$21351,3,0)</f>
        <v>0.67334490740740738</v>
      </c>
      <c r="J40900" t="str">
        <f>VLOOKUP(C40900,pizzaz!$A$1:$D$97,2,0)</f>
        <v>thai_ckn</v>
      </c>
      <c r="K40900" t="str">
        <f>VLOOKUP(C40900,pizzaz!$A$1:$D$97,3,0)</f>
        <v>M</v>
      </c>
      <c r="L40900">
        <f>VLOOKUP(C40900,pizzaz!$A$1:$D$97,4,0)</f>
        <v>16.75</v>
      </c>
      <c r="M40900">
        <v>16.75</v>
      </c>
      <c r="N40900" t="str">
        <f>VLOOKUP(J40900,pizza_tpes!$A$1:$L$33,2,0)</f>
        <v>The Thai Chicken Pizza</v>
      </c>
      <c r="O40900" t="str">
        <f>VLOOKUP(J40900,pizza_tpes!$A$1:$L$33,3,0)</f>
        <v>Chicken</v>
      </c>
      <c r="P40900" t="str">
        <f>VLOOKUP(J40900,pizza_tpes!$A$1:$L$33,4,0)</f>
        <v>Chicken, Pineapple, Tomatoes, Red Peppers, Thai Sweet Chilli Sauce</v>
      </c>
    </row>
    <row r="40901" spans="1:16" x14ac:dyDescent="0.35">
      <c r="A40901">
        <v>40900</v>
      </c>
      <c r="B40901">
        <v>18013</v>
      </c>
      <c r="C40901" t="s">
        <v>84</v>
      </c>
      <c r="D40901">
        <v>1</v>
      </c>
      <c r="E40901" s="2">
        <f>VLOOKUP(B40901,orders!$A$1:$C$21351,2,0)</f>
        <v>42311</v>
      </c>
      <c r="F40901" s="2" t="s">
        <v>215</v>
      </c>
      <c r="G40901" s="2" t="s">
        <v>222</v>
      </c>
      <c r="H40901" s="2" t="s">
        <v>235</v>
      </c>
      <c r="I40901" s="1">
        <f>VLOOKUP(B40901,orders!$A$1:$C$21351,3,0)</f>
        <v>0.67673611111111109</v>
      </c>
      <c r="J40901" t="str">
        <f>VLOOKUP(C40901,pizzaz!$A$1:$D$97,2,0)</f>
        <v>spinach_fet</v>
      </c>
      <c r="K40901" t="str">
        <f>VLOOKUP(C40901,pizzaz!$A$1:$D$97,3,0)</f>
        <v>M</v>
      </c>
      <c r="L40901">
        <f>VLOOKUP(C40901,pizzaz!$A$1:$D$97,4,0)</f>
        <v>16</v>
      </c>
      <c r="M40901">
        <v>16</v>
      </c>
      <c r="N40901" t="str">
        <f>VLOOKUP(J40901,pizza_tpes!$A$1:$L$33,2,0)</f>
        <v>The Spinach and Feta Pizza</v>
      </c>
      <c r="O40901" t="str">
        <f>VLOOKUP(J40901,pizza_tpes!$A$1:$L$33,3,0)</f>
        <v>Veggie</v>
      </c>
      <c r="P40901" t="str">
        <f>VLOOKUP(J40901,pizza_tpes!$A$1:$L$33,4,0)</f>
        <v>Spinach, Mushrooms, Red Onions, Feta Cheese, Garlic</v>
      </c>
    </row>
    <row r="40902" spans="1:16" x14ac:dyDescent="0.35">
      <c r="A40902">
        <v>40901</v>
      </c>
      <c r="B40902">
        <v>18014</v>
      </c>
      <c r="C40902" t="s">
        <v>16</v>
      </c>
      <c r="D40902">
        <v>1</v>
      </c>
      <c r="E40902" s="2">
        <f>VLOOKUP(B40902,orders!$A$1:$C$21351,2,0)</f>
        <v>42311</v>
      </c>
      <c r="F40902" s="2" t="s">
        <v>215</v>
      </c>
      <c r="G40902" s="2" t="s">
        <v>222</v>
      </c>
      <c r="H40902" s="2" t="s">
        <v>235</v>
      </c>
      <c r="I40902" s="1">
        <f>VLOOKUP(B40902,orders!$A$1:$C$21351,3,0)</f>
        <v>0.68337962962962961</v>
      </c>
      <c r="J40902" t="str">
        <f>VLOOKUP(C40902,pizzaz!$A$1:$D$97,2,0)</f>
        <v>green_garden</v>
      </c>
      <c r="K40902" t="str">
        <f>VLOOKUP(C40902,pizzaz!$A$1:$D$97,3,0)</f>
        <v>S</v>
      </c>
      <c r="L40902">
        <f>VLOOKUP(C40902,pizzaz!$A$1:$D$97,4,0)</f>
        <v>12</v>
      </c>
      <c r="M40902">
        <v>12</v>
      </c>
      <c r="N40902" t="str">
        <f>VLOOKUP(J40902,pizza_tpes!$A$1:$L$33,2,0)</f>
        <v>The Green Garden Pizza</v>
      </c>
      <c r="O40902" t="str">
        <f>VLOOKUP(J40902,pizza_tpes!$A$1:$L$33,3,0)</f>
        <v>Veggie</v>
      </c>
      <c r="P40902" t="str">
        <f>VLOOKUP(J40902,pizza_tpes!$A$1:$L$33,4,0)</f>
        <v>Spinach, Mushrooms, Tomatoes, Green Olives, Feta Cheese</v>
      </c>
    </row>
    <row r="40903" spans="1:16" x14ac:dyDescent="0.35">
      <c r="A40903">
        <v>40902</v>
      </c>
      <c r="B40903">
        <v>18015</v>
      </c>
      <c r="C40903" t="s">
        <v>24</v>
      </c>
      <c r="D40903">
        <v>1</v>
      </c>
      <c r="E40903" s="2">
        <f>VLOOKUP(B40903,orders!$A$1:$C$21351,2,0)</f>
        <v>42311</v>
      </c>
      <c r="F40903" s="2" t="s">
        <v>215</v>
      </c>
      <c r="G40903" s="2" t="s">
        <v>222</v>
      </c>
      <c r="H40903" s="2" t="s">
        <v>235</v>
      </c>
      <c r="I40903" s="1">
        <f>VLOOKUP(B40903,orders!$A$1:$C$21351,3,0)</f>
        <v>0.68809027777777776</v>
      </c>
      <c r="J40903" t="str">
        <f>VLOOKUP(C40903,pizzaz!$A$1:$D$97,2,0)</f>
        <v>southw_ckn</v>
      </c>
      <c r="K40903" t="str">
        <f>VLOOKUP(C40903,pizzaz!$A$1:$D$97,3,0)</f>
        <v>L</v>
      </c>
      <c r="L40903">
        <f>VLOOKUP(C40903,pizzaz!$A$1:$D$97,4,0)</f>
        <v>20.75</v>
      </c>
      <c r="M40903">
        <v>20.75</v>
      </c>
      <c r="N40903" t="str">
        <f>VLOOKUP(J40903,pizza_tpes!$A$1:$L$33,2,0)</f>
        <v>The Southwest Chicken Pizza</v>
      </c>
      <c r="O40903" t="str">
        <f>VLOOKUP(J40903,pizza_tpes!$A$1:$L$33,3,0)</f>
        <v>Chicken</v>
      </c>
      <c r="P40903" t="str">
        <f>VLOOKUP(J40903,pizza_tpes!$A$1:$L$33,4,0)</f>
        <v>Chicken, Tomatoes, Red Peppers, Red Onions, Jalapeno Peppers, Corn, Cilantro, Chipotle Sauce</v>
      </c>
    </row>
    <row r="40904" spans="1:16" x14ac:dyDescent="0.35">
      <c r="A40904">
        <v>40903</v>
      </c>
      <c r="B40904">
        <v>18016</v>
      </c>
      <c r="C40904" t="s">
        <v>33</v>
      </c>
      <c r="D40904">
        <v>1</v>
      </c>
      <c r="E40904" s="2">
        <f>VLOOKUP(B40904,orders!$A$1:$C$21351,2,0)</f>
        <v>42311</v>
      </c>
      <c r="F40904" s="2" t="s">
        <v>215</v>
      </c>
      <c r="G40904" s="2" t="s">
        <v>222</v>
      </c>
      <c r="H40904" s="2" t="s">
        <v>235</v>
      </c>
      <c r="I40904" s="1">
        <f>VLOOKUP(B40904,orders!$A$1:$C$21351,3,0)</f>
        <v>0.68969907407407405</v>
      </c>
      <c r="J40904" t="str">
        <f>VLOOKUP(C40904,pizzaz!$A$1:$D$97,2,0)</f>
        <v>four_cheese</v>
      </c>
      <c r="K40904" t="str">
        <f>VLOOKUP(C40904,pizzaz!$A$1:$D$97,3,0)</f>
        <v>L</v>
      </c>
      <c r="L40904">
        <f>VLOOKUP(C40904,pizzaz!$A$1:$D$97,4,0)</f>
        <v>17.95</v>
      </c>
      <c r="M40904">
        <v>17.95</v>
      </c>
      <c r="N40904" t="str">
        <f>VLOOKUP(J40904,pizza_tpes!$A$1:$L$33,2,0)</f>
        <v>The Four Cheese Pizza</v>
      </c>
      <c r="O40904" t="str">
        <f>VLOOKUP(J40904,pizza_tpes!$A$1:$L$33,3,0)</f>
        <v>Veggie</v>
      </c>
      <c r="P40904" t="str">
        <f>VLOOKUP(J40904,pizza_tpes!$A$1:$L$33,4,0)</f>
        <v>Ricotta Cheese, Gorgonzola Piccante Cheese, Mozzarella Cheese, Parmigiano Reggiano Cheese, Garlic</v>
      </c>
    </row>
    <row r="40905" spans="1:16" x14ac:dyDescent="0.35">
      <c r="A40905">
        <v>40904</v>
      </c>
      <c r="B40905">
        <v>18017</v>
      </c>
      <c r="C40905" t="s">
        <v>29</v>
      </c>
      <c r="D40905">
        <v>1</v>
      </c>
      <c r="E40905" s="2">
        <f>VLOOKUP(B40905,orders!$A$1:$C$21351,2,0)</f>
        <v>42311</v>
      </c>
      <c r="F40905" s="2" t="s">
        <v>215</v>
      </c>
      <c r="G40905" s="2" t="s">
        <v>222</v>
      </c>
      <c r="H40905" s="2" t="s">
        <v>235</v>
      </c>
      <c r="I40905" s="1">
        <f>VLOOKUP(B40905,orders!$A$1:$C$21351,3,0)</f>
        <v>0.69797453703703705</v>
      </c>
      <c r="J40905" t="str">
        <f>VLOOKUP(C40905,pizzaz!$A$1:$D$97,2,0)</f>
        <v>cali_ckn</v>
      </c>
      <c r="K40905" t="str">
        <f>VLOOKUP(C40905,pizzaz!$A$1:$D$97,3,0)</f>
        <v>S</v>
      </c>
      <c r="L40905">
        <f>VLOOKUP(C40905,pizzaz!$A$1:$D$97,4,0)</f>
        <v>12.75</v>
      </c>
      <c r="M40905">
        <v>12.75</v>
      </c>
      <c r="N40905" t="str">
        <f>VLOOKUP(J40905,pizza_tpes!$A$1:$L$33,2,0)</f>
        <v>The California Chicken Pizza</v>
      </c>
      <c r="O40905" t="str">
        <f>VLOOKUP(J40905,pizza_tpes!$A$1:$L$33,3,0)</f>
        <v>Chicken</v>
      </c>
      <c r="P40905" t="str">
        <f>VLOOKUP(J40905,pizza_tpes!$A$1:$L$33,4,0)</f>
        <v>Chicken, Artichoke, Spinach, Garlic, Jalapeno Peppers, Fontina Cheese, Gouda Cheese</v>
      </c>
    </row>
    <row r="40906" spans="1:16" x14ac:dyDescent="0.35">
      <c r="A40906">
        <v>40905</v>
      </c>
      <c r="B40906">
        <v>18017</v>
      </c>
      <c r="C40906" t="s">
        <v>37</v>
      </c>
      <c r="D40906">
        <v>1</v>
      </c>
      <c r="E40906" s="2">
        <f>VLOOKUP(B40906,orders!$A$1:$C$21351,2,0)</f>
        <v>42311</v>
      </c>
      <c r="F40906" s="2" t="s">
        <v>215</v>
      </c>
      <c r="G40906" s="2" t="s">
        <v>222</v>
      </c>
      <c r="H40906" s="2" t="s">
        <v>235</v>
      </c>
      <c r="I40906" s="1">
        <f>VLOOKUP(B40906,orders!$A$1:$C$21351,3,0)</f>
        <v>0.69797453703703705</v>
      </c>
      <c r="J40906" t="str">
        <f>VLOOKUP(C40906,pizzaz!$A$1:$D$97,2,0)</f>
        <v>ital_veggie</v>
      </c>
      <c r="K40906" t="str">
        <f>VLOOKUP(C40906,pizzaz!$A$1:$D$97,3,0)</f>
        <v>S</v>
      </c>
      <c r="L40906">
        <f>VLOOKUP(C40906,pizzaz!$A$1:$D$97,4,0)</f>
        <v>12.75</v>
      </c>
      <c r="M40906">
        <v>12.75</v>
      </c>
      <c r="N40906" t="str">
        <f>VLOOKUP(J40906,pizza_tpes!$A$1:$L$33,2,0)</f>
        <v>The Italian Vegetables Pizza</v>
      </c>
      <c r="O40906" t="str">
        <f>VLOOKUP(J40906,pizza_tpes!$A$1:$L$33,3,0)</f>
        <v>Veggie</v>
      </c>
      <c r="P40906" t="str">
        <f>VLOOKUP(J40906,pizza_tpes!$A$1:$L$33,4,0)</f>
        <v>Eggplant, Artichokes, Tomatoes, Zucchini, Red Peppers, Garlic, Pesto Sauce</v>
      </c>
    </row>
    <row r="40907" spans="1:16" x14ac:dyDescent="0.35">
      <c r="A40907">
        <v>40906</v>
      </c>
      <c r="B40907">
        <v>18018</v>
      </c>
      <c r="C40907" t="s">
        <v>6</v>
      </c>
      <c r="D40907">
        <v>1</v>
      </c>
      <c r="E40907" s="2">
        <f>VLOOKUP(B40907,orders!$A$1:$C$21351,2,0)</f>
        <v>42311</v>
      </c>
      <c r="F40907" s="2" t="s">
        <v>215</v>
      </c>
      <c r="G40907" s="2" t="s">
        <v>222</v>
      </c>
      <c r="H40907" s="2" t="s">
        <v>235</v>
      </c>
      <c r="I40907" s="1">
        <f>VLOOKUP(B40907,orders!$A$1:$C$21351,3,0)</f>
        <v>0.71659722222222222</v>
      </c>
      <c r="J40907" t="str">
        <f>VLOOKUP(C40907,pizzaz!$A$1:$D$97,2,0)</f>
        <v>five_cheese</v>
      </c>
      <c r="K40907" t="str">
        <f>VLOOKUP(C40907,pizzaz!$A$1:$D$97,3,0)</f>
        <v>L</v>
      </c>
      <c r="L40907">
        <f>VLOOKUP(C40907,pizzaz!$A$1:$D$97,4,0)</f>
        <v>18.5</v>
      </c>
      <c r="M40907">
        <v>18.5</v>
      </c>
      <c r="N40907" t="str">
        <f>VLOOKUP(J40907,pizza_tpes!$A$1:$L$33,2,0)</f>
        <v>The Five Cheese Pizza</v>
      </c>
      <c r="O40907" t="str">
        <f>VLOOKUP(J40907,pizza_tpes!$A$1:$L$33,3,0)</f>
        <v>Veggie</v>
      </c>
      <c r="P40907" t="str">
        <f>VLOOKUP(J40907,pizza_tpes!$A$1:$L$33,4,0)</f>
        <v>Mozzarella Cheese, Provolone Cheese, Smoked Gouda Cheese, Romano Cheese, Blue Cheese, Garlic</v>
      </c>
    </row>
    <row r="40908" spans="1:16" x14ac:dyDescent="0.35">
      <c r="A40908">
        <v>40907</v>
      </c>
      <c r="B40908">
        <v>18018</v>
      </c>
      <c r="C40908" t="s">
        <v>55</v>
      </c>
      <c r="D40908">
        <v>1</v>
      </c>
      <c r="E40908" s="2">
        <f>VLOOKUP(B40908,orders!$A$1:$C$21351,2,0)</f>
        <v>42311</v>
      </c>
      <c r="F40908" s="2" t="s">
        <v>215</v>
      </c>
      <c r="G40908" s="2" t="s">
        <v>222</v>
      </c>
      <c r="H40908" s="2" t="s">
        <v>235</v>
      </c>
      <c r="I40908" s="1">
        <f>VLOOKUP(B40908,orders!$A$1:$C$21351,3,0)</f>
        <v>0.71659722222222222</v>
      </c>
      <c r="J40908" t="str">
        <f>VLOOKUP(C40908,pizzaz!$A$1:$D$97,2,0)</f>
        <v>hawaiian</v>
      </c>
      <c r="K40908" t="str">
        <f>VLOOKUP(C40908,pizzaz!$A$1:$D$97,3,0)</f>
        <v>S</v>
      </c>
      <c r="L40908">
        <f>VLOOKUP(C40908,pizzaz!$A$1:$D$97,4,0)</f>
        <v>10.5</v>
      </c>
      <c r="M40908">
        <v>10.5</v>
      </c>
      <c r="N40908" t="str">
        <f>VLOOKUP(J40908,pizza_tpes!$A$1:$L$33,2,0)</f>
        <v>The Hawaiian Pizza</v>
      </c>
      <c r="O40908" t="str">
        <f>VLOOKUP(J40908,pizza_tpes!$A$1:$L$33,3,0)</f>
        <v>Classic</v>
      </c>
      <c r="P40908" t="str">
        <f>VLOOKUP(J40908,pizza_tpes!$A$1:$L$33,4,0)</f>
        <v>Sliced Ham, Pineapple, Mozzarella Cheese</v>
      </c>
    </row>
    <row r="40909" spans="1:16" x14ac:dyDescent="0.35">
      <c r="A40909">
        <v>40908</v>
      </c>
      <c r="B40909">
        <v>18018</v>
      </c>
      <c r="C40909" t="s">
        <v>69</v>
      </c>
      <c r="D40909">
        <v>1</v>
      </c>
      <c r="E40909" s="2">
        <f>VLOOKUP(B40909,orders!$A$1:$C$21351,2,0)</f>
        <v>42311</v>
      </c>
      <c r="F40909" s="2" t="s">
        <v>215</v>
      </c>
      <c r="G40909" s="2" t="s">
        <v>222</v>
      </c>
      <c r="H40909" s="2" t="s">
        <v>235</v>
      </c>
      <c r="I40909" s="1">
        <f>VLOOKUP(B40909,orders!$A$1:$C$21351,3,0)</f>
        <v>0.71659722222222222</v>
      </c>
      <c r="J40909" t="str">
        <f>VLOOKUP(C40909,pizzaz!$A$1:$D$97,2,0)</f>
        <v>southw_ckn</v>
      </c>
      <c r="K40909" t="str">
        <f>VLOOKUP(C40909,pizzaz!$A$1:$D$97,3,0)</f>
        <v>M</v>
      </c>
      <c r="L40909">
        <f>VLOOKUP(C40909,pizzaz!$A$1:$D$97,4,0)</f>
        <v>16.75</v>
      </c>
      <c r="M40909">
        <v>16.75</v>
      </c>
      <c r="N40909" t="str">
        <f>VLOOKUP(J40909,pizza_tpes!$A$1:$L$33,2,0)</f>
        <v>The Southwest Chicken Pizza</v>
      </c>
      <c r="O40909" t="str">
        <f>VLOOKUP(J40909,pizza_tpes!$A$1:$L$33,3,0)</f>
        <v>Chicken</v>
      </c>
      <c r="P40909" t="str">
        <f>VLOOKUP(J40909,pizza_tpes!$A$1:$L$33,4,0)</f>
        <v>Chicken, Tomatoes, Red Peppers, Red Onions, Jalapeno Peppers, Corn, Cilantro, Chipotle Sauce</v>
      </c>
    </row>
    <row r="40910" spans="1:16" x14ac:dyDescent="0.35">
      <c r="A40910">
        <v>40909</v>
      </c>
      <c r="B40910">
        <v>18019</v>
      </c>
      <c r="C40910" t="s">
        <v>35</v>
      </c>
      <c r="D40910">
        <v>1</v>
      </c>
      <c r="E40910" s="2">
        <f>VLOOKUP(B40910,orders!$A$1:$C$21351,2,0)</f>
        <v>42311</v>
      </c>
      <c r="F40910" s="2" t="s">
        <v>215</v>
      </c>
      <c r="G40910" s="2" t="s">
        <v>222</v>
      </c>
      <c r="H40910" s="2" t="s">
        <v>235</v>
      </c>
      <c r="I40910" s="1">
        <f>VLOOKUP(B40910,orders!$A$1:$C$21351,3,0)</f>
        <v>0.72410879629629632</v>
      </c>
      <c r="J40910" t="str">
        <f>VLOOKUP(C40910,pizzaz!$A$1:$D$97,2,0)</f>
        <v>calabrese</v>
      </c>
      <c r="K40910" t="str">
        <f>VLOOKUP(C40910,pizzaz!$A$1:$D$97,3,0)</f>
        <v>M</v>
      </c>
      <c r="L40910">
        <f>VLOOKUP(C40910,pizzaz!$A$1:$D$97,4,0)</f>
        <v>16.25</v>
      </c>
      <c r="M40910">
        <v>16.25</v>
      </c>
      <c r="N40910" t="str">
        <f>VLOOKUP(J40910,pizza_tpes!$A$1:$L$33,2,0)</f>
        <v>The Calabrese Pizza</v>
      </c>
      <c r="O40910" t="str">
        <f>VLOOKUP(J40910,pizza_tpes!$A$1:$L$33,3,0)</f>
        <v>Supreme</v>
      </c>
      <c r="P40910" t="str">
        <f>VLOOKUP(J40910,pizza_tpes!$A$1:$L$33,4,0)</f>
        <v>‘Nduja Salami, Pancetta, Tomatoes, Red Onions, Friggitello Peppers, Garlic</v>
      </c>
    </row>
    <row r="40911" spans="1:16" x14ac:dyDescent="0.35">
      <c r="A40911">
        <v>40910</v>
      </c>
      <c r="B40911">
        <v>18020</v>
      </c>
      <c r="C40911" t="s">
        <v>82</v>
      </c>
      <c r="D40911">
        <v>1</v>
      </c>
      <c r="E40911" s="2">
        <f>VLOOKUP(B40911,orders!$A$1:$C$21351,2,0)</f>
        <v>42311</v>
      </c>
      <c r="F40911" s="2" t="s">
        <v>215</v>
      </c>
      <c r="G40911" s="2" t="s">
        <v>222</v>
      </c>
      <c r="H40911" s="2" t="s">
        <v>235</v>
      </c>
      <c r="I40911" s="1">
        <f>VLOOKUP(B40911,orders!$A$1:$C$21351,3,0)</f>
        <v>0.72932870370370373</v>
      </c>
      <c r="J40911" t="str">
        <f>VLOOKUP(C40911,pizzaz!$A$1:$D$97,2,0)</f>
        <v>ital_cpcllo</v>
      </c>
      <c r="K40911" t="str">
        <f>VLOOKUP(C40911,pizzaz!$A$1:$D$97,3,0)</f>
        <v>S</v>
      </c>
      <c r="L40911">
        <f>VLOOKUP(C40911,pizzaz!$A$1:$D$97,4,0)</f>
        <v>12</v>
      </c>
      <c r="M40911">
        <v>12</v>
      </c>
      <c r="N40911" t="str">
        <f>VLOOKUP(J40911,pizza_tpes!$A$1:$L$33,2,0)</f>
        <v>The Italian Capocollo Pizza</v>
      </c>
      <c r="O40911" t="str">
        <f>VLOOKUP(J40911,pizza_tpes!$A$1:$L$33,3,0)</f>
        <v>Classic</v>
      </c>
      <c r="P40911" t="str">
        <f>VLOOKUP(J40911,pizza_tpes!$A$1:$L$33,4,0)</f>
        <v>Capocollo, Red Peppers, Tomatoes, Goat Cheese, Garlic, Oregano</v>
      </c>
    </row>
    <row r="40912" spans="1:16" x14ac:dyDescent="0.35">
      <c r="A40912">
        <v>40911</v>
      </c>
      <c r="B40912">
        <v>18021</v>
      </c>
      <c r="C40912" t="s">
        <v>30</v>
      </c>
      <c r="D40912">
        <v>1</v>
      </c>
      <c r="E40912" s="2">
        <f>VLOOKUP(B40912,orders!$A$1:$C$21351,2,0)</f>
        <v>42311</v>
      </c>
      <c r="F40912" s="2" t="s">
        <v>215</v>
      </c>
      <c r="G40912" s="2" t="s">
        <v>222</v>
      </c>
      <c r="H40912" s="2" t="s">
        <v>235</v>
      </c>
      <c r="I40912" s="1">
        <f>VLOOKUP(B40912,orders!$A$1:$C$21351,3,0)</f>
        <v>0.734837962962963</v>
      </c>
      <c r="J40912" t="str">
        <f>VLOOKUP(C40912,pizzaz!$A$1:$D$97,2,0)</f>
        <v>ckn_pesto</v>
      </c>
      <c r="K40912" t="str">
        <f>VLOOKUP(C40912,pizzaz!$A$1:$D$97,3,0)</f>
        <v>L</v>
      </c>
      <c r="L40912">
        <f>VLOOKUP(C40912,pizzaz!$A$1:$D$97,4,0)</f>
        <v>20.75</v>
      </c>
      <c r="M40912">
        <v>20.75</v>
      </c>
      <c r="N40912" t="str">
        <f>VLOOKUP(J40912,pizza_tpes!$A$1:$L$33,2,0)</f>
        <v>The Chicken Pesto Pizza</v>
      </c>
      <c r="O40912" t="str">
        <f>VLOOKUP(J40912,pizza_tpes!$A$1:$L$33,3,0)</f>
        <v>Chicken</v>
      </c>
      <c r="P40912" t="str">
        <f>VLOOKUP(J40912,pizza_tpes!$A$1:$L$33,4,0)</f>
        <v>Chicken, Tomatoes, Red Peppers, Spinach, Garlic, Pesto Sauce</v>
      </c>
    </row>
    <row r="40913" spans="1:16" x14ac:dyDescent="0.35">
      <c r="A40913">
        <v>40912</v>
      </c>
      <c r="B40913">
        <v>18021</v>
      </c>
      <c r="C40913" t="s">
        <v>64</v>
      </c>
      <c r="D40913">
        <v>1</v>
      </c>
      <c r="E40913" s="2">
        <f>VLOOKUP(B40913,orders!$A$1:$C$21351,2,0)</f>
        <v>42311</v>
      </c>
      <c r="F40913" s="2" t="s">
        <v>215</v>
      </c>
      <c r="G40913" s="2" t="s">
        <v>222</v>
      </c>
      <c r="H40913" s="2" t="s">
        <v>235</v>
      </c>
      <c r="I40913" s="1">
        <f>VLOOKUP(B40913,orders!$A$1:$C$21351,3,0)</f>
        <v>0.734837962962963</v>
      </c>
      <c r="J40913" t="str">
        <f>VLOOKUP(C40913,pizzaz!$A$1:$D$97,2,0)</f>
        <v>hawaiian</v>
      </c>
      <c r="K40913" t="str">
        <f>VLOOKUP(C40913,pizzaz!$A$1:$D$97,3,0)</f>
        <v>L</v>
      </c>
      <c r="L40913">
        <f>VLOOKUP(C40913,pizzaz!$A$1:$D$97,4,0)</f>
        <v>16.5</v>
      </c>
      <c r="M40913">
        <v>16.5</v>
      </c>
      <c r="N40913" t="str">
        <f>VLOOKUP(J40913,pizza_tpes!$A$1:$L$33,2,0)</f>
        <v>The Hawaiian Pizza</v>
      </c>
      <c r="O40913" t="str">
        <f>VLOOKUP(J40913,pizza_tpes!$A$1:$L$33,3,0)</f>
        <v>Classic</v>
      </c>
      <c r="P40913" t="str">
        <f>VLOOKUP(J40913,pizza_tpes!$A$1:$L$33,4,0)</f>
        <v>Sliced Ham, Pineapple, Mozzarella Cheese</v>
      </c>
    </row>
    <row r="40914" spans="1:16" x14ac:dyDescent="0.35">
      <c r="A40914">
        <v>40913</v>
      </c>
      <c r="B40914">
        <v>18021</v>
      </c>
      <c r="C40914" t="s">
        <v>41</v>
      </c>
      <c r="D40914">
        <v>1</v>
      </c>
      <c r="E40914" s="2">
        <f>VLOOKUP(B40914,orders!$A$1:$C$21351,2,0)</f>
        <v>42311</v>
      </c>
      <c r="F40914" s="2" t="s">
        <v>215</v>
      </c>
      <c r="G40914" s="2" t="s">
        <v>222</v>
      </c>
      <c r="H40914" s="2" t="s">
        <v>235</v>
      </c>
      <c r="I40914" s="1">
        <f>VLOOKUP(B40914,orders!$A$1:$C$21351,3,0)</f>
        <v>0.734837962962963</v>
      </c>
      <c r="J40914" t="str">
        <f>VLOOKUP(C40914,pizzaz!$A$1:$D$97,2,0)</f>
        <v>napolitana</v>
      </c>
      <c r="K40914" t="str">
        <f>VLOOKUP(C40914,pizzaz!$A$1:$D$97,3,0)</f>
        <v>L</v>
      </c>
      <c r="L40914">
        <f>VLOOKUP(C40914,pizzaz!$A$1:$D$97,4,0)</f>
        <v>20.5</v>
      </c>
      <c r="M40914">
        <v>20.5</v>
      </c>
      <c r="N40914" t="str">
        <f>VLOOKUP(J40914,pizza_tpes!$A$1:$L$33,2,0)</f>
        <v>The Napolitana Pizza</v>
      </c>
      <c r="O40914" t="str">
        <f>VLOOKUP(J40914,pizza_tpes!$A$1:$L$33,3,0)</f>
        <v>Classic</v>
      </c>
      <c r="P40914" t="str">
        <f>VLOOKUP(J40914,pizza_tpes!$A$1:$L$33,4,0)</f>
        <v>Tomatoes, Anchovies, Green Olives, Red Onions, Garlic</v>
      </c>
    </row>
    <row r="40915" spans="1:16" x14ac:dyDescent="0.35">
      <c r="A40915">
        <v>40914</v>
      </c>
      <c r="B40915">
        <v>18021</v>
      </c>
      <c r="C40915" t="s">
        <v>13</v>
      </c>
      <c r="D40915">
        <v>1</v>
      </c>
      <c r="E40915" s="2">
        <f>VLOOKUP(B40915,orders!$A$1:$C$21351,2,0)</f>
        <v>42311</v>
      </c>
      <c r="F40915" s="2" t="s">
        <v>215</v>
      </c>
      <c r="G40915" s="2" t="s">
        <v>222</v>
      </c>
      <c r="H40915" s="2" t="s">
        <v>235</v>
      </c>
      <c r="I40915" s="1">
        <f>VLOOKUP(B40915,orders!$A$1:$C$21351,3,0)</f>
        <v>0.734837962962963</v>
      </c>
      <c r="J40915" t="str">
        <f>VLOOKUP(C40915,pizzaz!$A$1:$D$97,2,0)</f>
        <v>the_greek</v>
      </c>
      <c r="K40915" t="str">
        <f>VLOOKUP(C40915,pizzaz!$A$1:$D$97,3,0)</f>
        <v>S</v>
      </c>
      <c r="L40915">
        <f>VLOOKUP(C40915,pizzaz!$A$1:$D$97,4,0)</f>
        <v>12</v>
      </c>
      <c r="M40915">
        <v>12</v>
      </c>
      <c r="N40915" t="str">
        <f>VLOOKUP(J40915,pizza_tpes!$A$1:$L$33,2,0)</f>
        <v>The Greek Pizza</v>
      </c>
      <c r="O40915" t="str">
        <f>VLOOKUP(J40915,pizza_tpes!$A$1:$L$33,3,0)</f>
        <v>Classic</v>
      </c>
      <c r="P40915" t="str">
        <f>VLOOKUP(J40915,pizza_tpes!$A$1:$L$33,4,0)</f>
        <v>Kalamata Olives, Feta Cheese, Tomatoes, Garlic, Beef Chuck Roast, Red Onions</v>
      </c>
    </row>
    <row r="40916" spans="1:16" x14ac:dyDescent="0.35">
      <c r="A40916">
        <v>40915</v>
      </c>
      <c r="B40916">
        <v>18022</v>
      </c>
      <c r="C40916" t="s">
        <v>40</v>
      </c>
      <c r="D40916">
        <v>1</v>
      </c>
      <c r="E40916" s="2">
        <f>VLOOKUP(B40916,orders!$A$1:$C$21351,2,0)</f>
        <v>42311</v>
      </c>
      <c r="F40916" s="2" t="s">
        <v>215</v>
      </c>
      <c r="G40916" s="2" t="s">
        <v>222</v>
      </c>
      <c r="H40916" s="2" t="s">
        <v>235</v>
      </c>
      <c r="I40916" s="1">
        <f>VLOOKUP(B40916,orders!$A$1:$C$21351,3,0)</f>
        <v>0.73506944444444444</v>
      </c>
      <c r="J40916" t="str">
        <f>VLOOKUP(C40916,pizzaz!$A$1:$D$97,2,0)</f>
        <v>spinach_fet</v>
      </c>
      <c r="K40916" t="str">
        <f>VLOOKUP(C40916,pizzaz!$A$1:$D$97,3,0)</f>
        <v>L</v>
      </c>
      <c r="L40916">
        <f>VLOOKUP(C40916,pizzaz!$A$1:$D$97,4,0)</f>
        <v>20.25</v>
      </c>
      <c r="M40916">
        <v>20.25</v>
      </c>
      <c r="N40916" t="str">
        <f>VLOOKUP(J40916,pizza_tpes!$A$1:$L$33,2,0)</f>
        <v>The Spinach and Feta Pizza</v>
      </c>
      <c r="O40916" t="str">
        <f>VLOOKUP(J40916,pizza_tpes!$A$1:$L$33,3,0)</f>
        <v>Veggie</v>
      </c>
      <c r="P40916" t="str">
        <f>VLOOKUP(J40916,pizza_tpes!$A$1:$L$33,4,0)</f>
        <v>Spinach, Mushrooms, Red Onions, Feta Cheese, Garlic</v>
      </c>
    </row>
    <row r="40917" spans="1:16" x14ac:dyDescent="0.35">
      <c r="A40917">
        <v>40916</v>
      </c>
      <c r="B40917">
        <v>18023</v>
      </c>
      <c r="C40917" t="s">
        <v>86</v>
      </c>
      <c r="D40917">
        <v>1</v>
      </c>
      <c r="E40917" s="2">
        <f>VLOOKUP(B40917,orders!$A$1:$C$21351,2,0)</f>
        <v>42311</v>
      </c>
      <c r="F40917" s="2" t="s">
        <v>215</v>
      </c>
      <c r="G40917" s="2" t="s">
        <v>222</v>
      </c>
      <c r="H40917" s="2" t="s">
        <v>235</v>
      </c>
      <c r="I40917" s="1">
        <f>VLOOKUP(B40917,orders!$A$1:$C$21351,3,0)</f>
        <v>0.73695601851851855</v>
      </c>
      <c r="J40917" t="str">
        <f>VLOOKUP(C40917,pizzaz!$A$1:$D$97,2,0)</f>
        <v>spin_pesto</v>
      </c>
      <c r="K40917" t="str">
        <f>VLOOKUP(C40917,pizzaz!$A$1:$D$97,3,0)</f>
        <v>M</v>
      </c>
      <c r="L40917">
        <f>VLOOKUP(C40917,pizzaz!$A$1:$D$97,4,0)</f>
        <v>16.5</v>
      </c>
      <c r="M40917">
        <v>16.5</v>
      </c>
      <c r="N40917" t="str">
        <f>VLOOKUP(J40917,pizza_tpes!$A$1:$L$33,2,0)</f>
        <v>The Spinach Pesto Pizza</v>
      </c>
      <c r="O40917" t="str">
        <f>VLOOKUP(J40917,pizza_tpes!$A$1:$L$33,3,0)</f>
        <v>Veggie</v>
      </c>
      <c r="P40917" t="str">
        <f>VLOOKUP(J40917,pizza_tpes!$A$1:$L$33,4,0)</f>
        <v>Spinach, Artichokes, Tomatoes, Sun-dried Tomatoes, Garlic, Pesto Sauce</v>
      </c>
    </row>
    <row r="40918" spans="1:16" x14ac:dyDescent="0.35">
      <c r="A40918">
        <v>40917</v>
      </c>
      <c r="B40918">
        <v>18024</v>
      </c>
      <c r="C40918" t="s">
        <v>23</v>
      </c>
      <c r="D40918">
        <v>1</v>
      </c>
      <c r="E40918" s="2">
        <f>VLOOKUP(B40918,orders!$A$1:$C$21351,2,0)</f>
        <v>42311</v>
      </c>
      <c r="F40918" s="2" t="s">
        <v>215</v>
      </c>
      <c r="G40918" s="2" t="s">
        <v>222</v>
      </c>
      <c r="H40918" s="2" t="s">
        <v>235</v>
      </c>
      <c r="I40918" s="1">
        <f>VLOOKUP(B40918,orders!$A$1:$C$21351,3,0)</f>
        <v>0.7399189814814815</v>
      </c>
      <c r="J40918" t="str">
        <f>VLOOKUP(C40918,pizzaz!$A$1:$D$97,2,0)</f>
        <v>mexicana</v>
      </c>
      <c r="K40918" t="str">
        <f>VLOOKUP(C40918,pizzaz!$A$1:$D$97,3,0)</f>
        <v>L</v>
      </c>
      <c r="L40918">
        <f>VLOOKUP(C40918,pizzaz!$A$1:$D$97,4,0)</f>
        <v>20.25</v>
      </c>
      <c r="M40918">
        <v>20.25</v>
      </c>
      <c r="N40918" t="str">
        <f>VLOOKUP(J40918,pizza_tpes!$A$1:$L$33,2,0)</f>
        <v>The Mexicana Pizza</v>
      </c>
      <c r="O40918" t="str">
        <f>VLOOKUP(J40918,pizza_tpes!$A$1:$L$33,3,0)</f>
        <v>Veggie</v>
      </c>
      <c r="P40918" t="str">
        <f>VLOOKUP(J40918,pizza_tpes!$A$1:$L$33,4,0)</f>
        <v>Tomatoes, Red Peppers, Jalapeno Peppers, Red Onions, Cilantro, Corn, Chipotle Sauce, Garlic</v>
      </c>
    </row>
    <row r="40919" spans="1:16" x14ac:dyDescent="0.35">
      <c r="A40919">
        <v>40918</v>
      </c>
      <c r="B40919">
        <v>18024</v>
      </c>
      <c r="C40919" t="s">
        <v>8</v>
      </c>
      <c r="D40919">
        <v>1</v>
      </c>
      <c r="E40919" s="2">
        <f>VLOOKUP(B40919,orders!$A$1:$C$21351,2,0)</f>
        <v>42311</v>
      </c>
      <c r="F40919" s="2" t="s">
        <v>215</v>
      </c>
      <c r="G40919" s="2" t="s">
        <v>222</v>
      </c>
      <c r="H40919" s="2" t="s">
        <v>235</v>
      </c>
      <c r="I40919" s="1">
        <f>VLOOKUP(B40919,orders!$A$1:$C$21351,3,0)</f>
        <v>0.7399189814814815</v>
      </c>
      <c r="J40919" t="str">
        <f>VLOOKUP(C40919,pizzaz!$A$1:$D$97,2,0)</f>
        <v>mexicana</v>
      </c>
      <c r="K40919" t="str">
        <f>VLOOKUP(C40919,pizzaz!$A$1:$D$97,3,0)</f>
        <v>M</v>
      </c>
      <c r="L40919">
        <f>VLOOKUP(C40919,pizzaz!$A$1:$D$97,4,0)</f>
        <v>16</v>
      </c>
      <c r="M40919">
        <v>16</v>
      </c>
      <c r="N40919" t="str">
        <f>VLOOKUP(J40919,pizza_tpes!$A$1:$L$33,2,0)</f>
        <v>The Mexicana Pizza</v>
      </c>
      <c r="O40919" t="str">
        <f>VLOOKUP(J40919,pizza_tpes!$A$1:$L$33,3,0)</f>
        <v>Veggie</v>
      </c>
      <c r="P40919" t="str">
        <f>VLOOKUP(J40919,pizza_tpes!$A$1:$L$33,4,0)</f>
        <v>Tomatoes, Red Peppers, Jalapeno Peppers, Red Onions, Cilantro, Corn, Chipotle Sauce, Garlic</v>
      </c>
    </row>
    <row r="40920" spans="1:16" x14ac:dyDescent="0.35">
      <c r="A40920">
        <v>40919</v>
      </c>
      <c r="B40920">
        <v>18024</v>
      </c>
      <c r="C40920" t="s">
        <v>77</v>
      </c>
      <c r="D40920">
        <v>1</v>
      </c>
      <c r="E40920" s="2">
        <f>VLOOKUP(B40920,orders!$A$1:$C$21351,2,0)</f>
        <v>42311</v>
      </c>
      <c r="F40920" s="2" t="s">
        <v>215</v>
      </c>
      <c r="G40920" s="2" t="s">
        <v>222</v>
      </c>
      <c r="H40920" s="2" t="s">
        <v>235</v>
      </c>
      <c r="I40920" s="1">
        <f>VLOOKUP(B40920,orders!$A$1:$C$21351,3,0)</f>
        <v>0.7399189814814815</v>
      </c>
      <c r="J40920" t="str">
        <f>VLOOKUP(C40920,pizzaz!$A$1:$D$97,2,0)</f>
        <v>the_greek</v>
      </c>
      <c r="K40920" t="str">
        <f>VLOOKUP(C40920,pizzaz!$A$1:$D$97,3,0)</f>
        <v>M</v>
      </c>
      <c r="L40920">
        <f>VLOOKUP(C40920,pizzaz!$A$1:$D$97,4,0)</f>
        <v>16</v>
      </c>
      <c r="M40920">
        <v>16</v>
      </c>
      <c r="N40920" t="str">
        <f>VLOOKUP(J40920,pizza_tpes!$A$1:$L$33,2,0)</f>
        <v>The Greek Pizza</v>
      </c>
      <c r="O40920" t="str">
        <f>VLOOKUP(J40920,pizza_tpes!$A$1:$L$33,3,0)</f>
        <v>Classic</v>
      </c>
      <c r="P40920" t="str">
        <f>VLOOKUP(J40920,pizza_tpes!$A$1:$L$33,4,0)</f>
        <v>Kalamata Olives, Feta Cheese, Tomatoes, Garlic, Beef Chuck Roast, Red Onions</v>
      </c>
    </row>
    <row r="40921" spans="1:16" x14ac:dyDescent="0.35">
      <c r="A40921">
        <v>40920</v>
      </c>
      <c r="B40921">
        <v>18025</v>
      </c>
      <c r="C40921" t="s">
        <v>29</v>
      </c>
      <c r="D40921">
        <v>1</v>
      </c>
      <c r="E40921" s="2">
        <f>VLOOKUP(B40921,orders!$A$1:$C$21351,2,0)</f>
        <v>42311</v>
      </c>
      <c r="F40921" s="2" t="s">
        <v>215</v>
      </c>
      <c r="G40921" s="2" t="s">
        <v>222</v>
      </c>
      <c r="H40921" s="2" t="s">
        <v>235</v>
      </c>
      <c r="I40921" s="1">
        <f>VLOOKUP(B40921,orders!$A$1:$C$21351,3,0)</f>
        <v>0.74194444444444441</v>
      </c>
      <c r="J40921" t="str">
        <f>VLOOKUP(C40921,pizzaz!$A$1:$D$97,2,0)</f>
        <v>cali_ckn</v>
      </c>
      <c r="K40921" t="str">
        <f>VLOOKUP(C40921,pizzaz!$A$1:$D$97,3,0)</f>
        <v>S</v>
      </c>
      <c r="L40921">
        <f>VLOOKUP(C40921,pizzaz!$A$1:$D$97,4,0)</f>
        <v>12.75</v>
      </c>
      <c r="M40921">
        <v>12.75</v>
      </c>
      <c r="N40921" t="str">
        <f>VLOOKUP(J40921,pizza_tpes!$A$1:$L$33,2,0)</f>
        <v>The California Chicken Pizza</v>
      </c>
      <c r="O40921" t="str">
        <f>VLOOKUP(J40921,pizza_tpes!$A$1:$L$33,3,0)</f>
        <v>Chicken</v>
      </c>
      <c r="P40921" t="str">
        <f>VLOOKUP(J40921,pizza_tpes!$A$1:$L$33,4,0)</f>
        <v>Chicken, Artichoke, Spinach, Garlic, Jalapeno Peppers, Fontina Cheese, Gouda Cheese</v>
      </c>
    </row>
    <row r="40922" spans="1:16" x14ac:dyDescent="0.35">
      <c r="A40922">
        <v>40921</v>
      </c>
      <c r="B40922">
        <v>18025</v>
      </c>
      <c r="C40922" t="s">
        <v>47</v>
      </c>
      <c r="D40922">
        <v>1</v>
      </c>
      <c r="E40922" s="2">
        <f>VLOOKUP(B40922,orders!$A$1:$C$21351,2,0)</f>
        <v>42311</v>
      </c>
      <c r="F40922" s="2" t="s">
        <v>215</v>
      </c>
      <c r="G40922" s="2" t="s">
        <v>222</v>
      </c>
      <c r="H40922" s="2" t="s">
        <v>235</v>
      </c>
      <c r="I40922" s="1">
        <f>VLOOKUP(B40922,orders!$A$1:$C$21351,3,0)</f>
        <v>0.74194444444444441</v>
      </c>
      <c r="J40922" t="str">
        <f>VLOOKUP(C40922,pizzaz!$A$1:$D$97,2,0)</f>
        <v>prsc_argla</v>
      </c>
      <c r="K40922" t="str">
        <f>VLOOKUP(C40922,pizzaz!$A$1:$D$97,3,0)</f>
        <v>S</v>
      </c>
      <c r="L40922">
        <f>VLOOKUP(C40922,pizzaz!$A$1:$D$97,4,0)</f>
        <v>12.5</v>
      </c>
      <c r="M40922">
        <v>12.5</v>
      </c>
      <c r="N40922" t="str">
        <f>VLOOKUP(J40922,pizza_tpes!$A$1:$L$33,2,0)</f>
        <v>The Prosciutto and Arugula Pizza</v>
      </c>
      <c r="O40922" t="str">
        <f>VLOOKUP(J40922,pizza_tpes!$A$1:$L$33,3,0)</f>
        <v>Supreme</v>
      </c>
      <c r="P40922" t="str">
        <f>VLOOKUP(J40922,pizza_tpes!$A$1:$L$33,4,0)</f>
        <v>Prosciutto di San Daniele, Arugula, Mozzarella Cheese</v>
      </c>
    </row>
    <row r="40923" spans="1:16" x14ac:dyDescent="0.35">
      <c r="A40923">
        <v>40922</v>
      </c>
      <c r="B40923">
        <v>18025</v>
      </c>
      <c r="C40923" t="s">
        <v>72</v>
      </c>
      <c r="D40923">
        <v>1</v>
      </c>
      <c r="E40923" s="2">
        <f>VLOOKUP(B40923,orders!$A$1:$C$21351,2,0)</f>
        <v>42311</v>
      </c>
      <c r="F40923" s="2" t="s">
        <v>215</v>
      </c>
      <c r="G40923" s="2" t="s">
        <v>222</v>
      </c>
      <c r="H40923" s="2" t="s">
        <v>235</v>
      </c>
      <c r="I40923" s="1">
        <f>VLOOKUP(B40923,orders!$A$1:$C$21351,3,0)</f>
        <v>0.74194444444444441</v>
      </c>
      <c r="J40923" t="str">
        <f>VLOOKUP(C40923,pizzaz!$A$1:$D$97,2,0)</f>
        <v>spicy_ital</v>
      </c>
      <c r="K40923" t="str">
        <f>VLOOKUP(C40923,pizzaz!$A$1:$D$97,3,0)</f>
        <v>S</v>
      </c>
      <c r="L40923">
        <f>VLOOKUP(C40923,pizzaz!$A$1:$D$97,4,0)</f>
        <v>12.5</v>
      </c>
      <c r="M40923">
        <v>12.5</v>
      </c>
      <c r="N40923" t="str">
        <f>VLOOKUP(J40923,pizza_tpes!$A$1:$L$33,2,0)</f>
        <v>The Spicy Italian Pizza</v>
      </c>
      <c r="O40923" t="str">
        <f>VLOOKUP(J40923,pizza_tpes!$A$1:$L$33,3,0)</f>
        <v>Supreme</v>
      </c>
      <c r="P40923" t="str">
        <f>VLOOKUP(J40923,pizza_tpes!$A$1:$L$33,4,0)</f>
        <v>Capocollo, Tomatoes, Goat Cheese, Artichokes, Peperoncini verdi, Garlic</v>
      </c>
    </row>
    <row r="40924" spans="1:16" x14ac:dyDescent="0.35">
      <c r="A40924">
        <v>40923</v>
      </c>
      <c r="B40924">
        <v>18026</v>
      </c>
      <c r="C40924" t="s">
        <v>30</v>
      </c>
      <c r="D40924">
        <v>1</v>
      </c>
      <c r="E40924" s="2">
        <f>VLOOKUP(B40924,orders!$A$1:$C$21351,2,0)</f>
        <v>42311</v>
      </c>
      <c r="F40924" s="2" t="s">
        <v>215</v>
      </c>
      <c r="G40924" s="2" t="s">
        <v>222</v>
      </c>
      <c r="H40924" s="2" t="s">
        <v>235</v>
      </c>
      <c r="I40924" s="1">
        <f>VLOOKUP(B40924,orders!$A$1:$C$21351,3,0)</f>
        <v>0.76504629629629628</v>
      </c>
      <c r="J40924" t="str">
        <f>VLOOKUP(C40924,pizzaz!$A$1:$D$97,2,0)</f>
        <v>ckn_pesto</v>
      </c>
      <c r="K40924" t="str">
        <f>VLOOKUP(C40924,pizzaz!$A$1:$D$97,3,0)</f>
        <v>L</v>
      </c>
      <c r="L40924">
        <f>VLOOKUP(C40924,pizzaz!$A$1:$D$97,4,0)</f>
        <v>20.75</v>
      </c>
      <c r="M40924">
        <v>20.75</v>
      </c>
      <c r="N40924" t="str">
        <f>VLOOKUP(J40924,pizza_tpes!$A$1:$L$33,2,0)</f>
        <v>The Chicken Pesto Pizza</v>
      </c>
      <c r="O40924" t="str">
        <f>VLOOKUP(J40924,pizza_tpes!$A$1:$L$33,3,0)</f>
        <v>Chicken</v>
      </c>
      <c r="P40924" t="str">
        <f>VLOOKUP(J40924,pizza_tpes!$A$1:$L$33,4,0)</f>
        <v>Chicken, Tomatoes, Red Peppers, Spinach, Garlic, Pesto Sauce</v>
      </c>
    </row>
    <row r="40925" spans="1:16" x14ac:dyDescent="0.35">
      <c r="A40925">
        <v>40924</v>
      </c>
      <c r="B40925">
        <v>18026</v>
      </c>
      <c r="C40925" t="s">
        <v>72</v>
      </c>
      <c r="D40925">
        <v>1</v>
      </c>
      <c r="E40925" s="2">
        <f>VLOOKUP(B40925,orders!$A$1:$C$21351,2,0)</f>
        <v>42311</v>
      </c>
      <c r="F40925" s="2" t="s">
        <v>215</v>
      </c>
      <c r="G40925" s="2" t="s">
        <v>222</v>
      </c>
      <c r="H40925" s="2" t="s">
        <v>235</v>
      </c>
      <c r="I40925" s="1">
        <f>VLOOKUP(B40925,orders!$A$1:$C$21351,3,0)</f>
        <v>0.76504629629629628</v>
      </c>
      <c r="J40925" t="str">
        <f>VLOOKUP(C40925,pizzaz!$A$1:$D$97,2,0)</f>
        <v>spicy_ital</v>
      </c>
      <c r="K40925" t="str">
        <f>VLOOKUP(C40925,pizzaz!$A$1:$D$97,3,0)</f>
        <v>S</v>
      </c>
      <c r="L40925">
        <f>VLOOKUP(C40925,pizzaz!$A$1:$D$97,4,0)</f>
        <v>12.5</v>
      </c>
      <c r="M40925">
        <v>12.5</v>
      </c>
      <c r="N40925" t="str">
        <f>VLOOKUP(J40925,pizza_tpes!$A$1:$L$33,2,0)</f>
        <v>The Spicy Italian Pizza</v>
      </c>
      <c r="O40925" t="str">
        <f>VLOOKUP(J40925,pizza_tpes!$A$1:$L$33,3,0)</f>
        <v>Supreme</v>
      </c>
      <c r="P40925" t="str">
        <f>VLOOKUP(J40925,pizza_tpes!$A$1:$L$33,4,0)</f>
        <v>Capocollo, Tomatoes, Goat Cheese, Artichokes, Peperoncini verdi, Garlic</v>
      </c>
    </row>
    <row r="40926" spans="1:16" x14ac:dyDescent="0.35">
      <c r="A40926">
        <v>40925</v>
      </c>
      <c r="B40926">
        <v>18026</v>
      </c>
      <c r="C40926" t="s">
        <v>84</v>
      </c>
      <c r="D40926">
        <v>1</v>
      </c>
      <c r="E40926" s="2">
        <f>VLOOKUP(B40926,orders!$A$1:$C$21351,2,0)</f>
        <v>42311</v>
      </c>
      <c r="F40926" s="2" t="s">
        <v>215</v>
      </c>
      <c r="G40926" s="2" t="s">
        <v>222</v>
      </c>
      <c r="H40926" s="2" t="s">
        <v>235</v>
      </c>
      <c r="I40926" s="1">
        <f>VLOOKUP(B40926,orders!$A$1:$C$21351,3,0)</f>
        <v>0.76504629629629628</v>
      </c>
      <c r="J40926" t="str">
        <f>VLOOKUP(C40926,pizzaz!$A$1:$D$97,2,0)</f>
        <v>spinach_fet</v>
      </c>
      <c r="K40926" t="str">
        <f>VLOOKUP(C40926,pizzaz!$A$1:$D$97,3,0)</f>
        <v>M</v>
      </c>
      <c r="L40926">
        <f>VLOOKUP(C40926,pizzaz!$A$1:$D$97,4,0)</f>
        <v>16</v>
      </c>
      <c r="M40926">
        <v>16</v>
      </c>
      <c r="N40926" t="str">
        <f>VLOOKUP(J40926,pizza_tpes!$A$1:$L$33,2,0)</f>
        <v>The Spinach and Feta Pizza</v>
      </c>
      <c r="O40926" t="str">
        <f>VLOOKUP(J40926,pizza_tpes!$A$1:$L$33,3,0)</f>
        <v>Veggie</v>
      </c>
      <c r="P40926" t="str">
        <f>VLOOKUP(J40926,pizza_tpes!$A$1:$L$33,4,0)</f>
        <v>Spinach, Mushrooms, Red Onions, Feta Cheese, Garlic</v>
      </c>
    </row>
    <row r="40927" spans="1:16" x14ac:dyDescent="0.35">
      <c r="A40927">
        <v>40926</v>
      </c>
      <c r="B40927">
        <v>18027</v>
      </c>
      <c r="C40927" t="s">
        <v>29</v>
      </c>
      <c r="D40927">
        <v>1</v>
      </c>
      <c r="E40927" s="2">
        <f>VLOOKUP(B40927,orders!$A$1:$C$21351,2,0)</f>
        <v>42311</v>
      </c>
      <c r="F40927" s="2" t="s">
        <v>215</v>
      </c>
      <c r="G40927" s="2" t="s">
        <v>222</v>
      </c>
      <c r="H40927" s="2" t="s">
        <v>235</v>
      </c>
      <c r="I40927" s="1">
        <f>VLOOKUP(B40927,orders!$A$1:$C$21351,3,0)</f>
        <v>0.76982638888888888</v>
      </c>
      <c r="J40927" t="str">
        <f>VLOOKUP(C40927,pizzaz!$A$1:$D$97,2,0)</f>
        <v>cali_ckn</v>
      </c>
      <c r="K40927" t="str">
        <f>VLOOKUP(C40927,pizzaz!$A$1:$D$97,3,0)</f>
        <v>S</v>
      </c>
      <c r="L40927">
        <f>VLOOKUP(C40927,pizzaz!$A$1:$D$97,4,0)</f>
        <v>12.75</v>
      </c>
      <c r="M40927">
        <v>12.75</v>
      </c>
      <c r="N40927" t="str">
        <f>VLOOKUP(J40927,pizza_tpes!$A$1:$L$33,2,0)</f>
        <v>The California Chicken Pizza</v>
      </c>
      <c r="O40927" t="str">
        <f>VLOOKUP(J40927,pizza_tpes!$A$1:$L$33,3,0)</f>
        <v>Chicken</v>
      </c>
      <c r="P40927" t="str">
        <f>VLOOKUP(J40927,pizza_tpes!$A$1:$L$33,4,0)</f>
        <v>Chicken, Artichoke, Spinach, Garlic, Jalapeno Peppers, Fontina Cheese, Gouda Cheese</v>
      </c>
    </row>
    <row r="40928" spans="1:16" x14ac:dyDescent="0.35">
      <c r="A40928">
        <v>40927</v>
      </c>
      <c r="B40928">
        <v>18027</v>
      </c>
      <c r="C40928" t="s">
        <v>72</v>
      </c>
      <c r="D40928">
        <v>1</v>
      </c>
      <c r="E40928" s="2">
        <f>VLOOKUP(B40928,orders!$A$1:$C$21351,2,0)</f>
        <v>42311</v>
      </c>
      <c r="F40928" s="2" t="s">
        <v>215</v>
      </c>
      <c r="G40928" s="2" t="s">
        <v>222</v>
      </c>
      <c r="H40928" s="2" t="s">
        <v>235</v>
      </c>
      <c r="I40928" s="1">
        <f>VLOOKUP(B40928,orders!$A$1:$C$21351,3,0)</f>
        <v>0.76982638888888888</v>
      </c>
      <c r="J40928" t="str">
        <f>VLOOKUP(C40928,pizzaz!$A$1:$D$97,2,0)</f>
        <v>spicy_ital</v>
      </c>
      <c r="K40928" t="str">
        <f>VLOOKUP(C40928,pizzaz!$A$1:$D$97,3,0)</f>
        <v>S</v>
      </c>
      <c r="L40928">
        <f>VLOOKUP(C40928,pizzaz!$A$1:$D$97,4,0)</f>
        <v>12.5</v>
      </c>
      <c r="M40928">
        <v>12.5</v>
      </c>
      <c r="N40928" t="str">
        <f>VLOOKUP(J40928,pizza_tpes!$A$1:$L$33,2,0)</f>
        <v>The Spicy Italian Pizza</v>
      </c>
      <c r="O40928" t="str">
        <f>VLOOKUP(J40928,pizza_tpes!$A$1:$L$33,3,0)</f>
        <v>Supreme</v>
      </c>
      <c r="P40928" t="str">
        <f>VLOOKUP(J40928,pizza_tpes!$A$1:$L$33,4,0)</f>
        <v>Capocollo, Tomatoes, Goat Cheese, Artichokes, Peperoncini verdi, Garlic</v>
      </c>
    </row>
    <row r="40929" spans="1:16" x14ac:dyDescent="0.35">
      <c r="A40929">
        <v>40928</v>
      </c>
      <c r="B40929">
        <v>18027</v>
      </c>
      <c r="C40929" t="s">
        <v>60</v>
      </c>
      <c r="D40929">
        <v>1</v>
      </c>
      <c r="E40929" s="2">
        <f>VLOOKUP(B40929,orders!$A$1:$C$21351,2,0)</f>
        <v>42311</v>
      </c>
      <c r="F40929" s="2" t="s">
        <v>215</v>
      </c>
      <c r="G40929" s="2" t="s">
        <v>222</v>
      </c>
      <c r="H40929" s="2" t="s">
        <v>235</v>
      </c>
      <c r="I40929" s="1">
        <f>VLOOKUP(B40929,orders!$A$1:$C$21351,3,0)</f>
        <v>0.76982638888888888</v>
      </c>
      <c r="J40929" t="str">
        <f>VLOOKUP(C40929,pizzaz!$A$1:$D$97,2,0)</f>
        <v>thai_ckn</v>
      </c>
      <c r="K40929" t="str">
        <f>VLOOKUP(C40929,pizzaz!$A$1:$D$97,3,0)</f>
        <v>M</v>
      </c>
      <c r="L40929">
        <f>VLOOKUP(C40929,pizzaz!$A$1:$D$97,4,0)</f>
        <v>16.75</v>
      </c>
      <c r="M40929">
        <v>16.75</v>
      </c>
      <c r="N40929" t="str">
        <f>VLOOKUP(J40929,pizza_tpes!$A$1:$L$33,2,0)</f>
        <v>The Thai Chicken Pizza</v>
      </c>
      <c r="O40929" t="str">
        <f>VLOOKUP(J40929,pizza_tpes!$A$1:$L$33,3,0)</f>
        <v>Chicken</v>
      </c>
      <c r="P40929" t="str">
        <f>VLOOKUP(J40929,pizza_tpes!$A$1:$L$33,4,0)</f>
        <v>Chicken, Pineapple, Tomatoes, Red Peppers, Thai Sweet Chilli Sauce</v>
      </c>
    </row>
    <row r="40930" spans="1:16" x14ac:dyDescent="0.35">
      <c r="A40930">
        <v>40929</v>
      </c>
      <c r="B40930">
        <v>18028</v>
      </c>
      <c r="C40930" t="s">
        <v>38</v>
      </c>
      <c r="D40930">
        <v>1</v>
      </c>
      <c r="E40930" s="2">
        <f>VLOOKUP(B40930,orders!$A$1:$C$21351,2,0)</f>
        <v>42311</v>
      </c>
      <c r="F40930" s="2" t="s">
        <v>215</v>
      </c>
      <c r="G40930" s="2" t="s">
        <v>222</v>
      </c>
      <c r="H40930" s="2" t="s">
        <v>235</v>
      </c>
      <c r="I40930" s="1">
        <f>VLOOKUP(B40930,orders!$A$1:$C$21351,3,0)</f>
        <v>0.77984953703703708</v>
      </c>
      <c r="J40930" t="str">
        <f>VLOOKUP(C40930,pizzaz!$A$1:$D$97,2,0)</f>
        <v>mediterraneo</v>
      </c>
      <c r="K40930" t="str">
        <f>VLOOKUP(C40930,pizzaz!$A$1:$D$97,3,0)</f>
        <v>M</v>
      </c>
      <c r="L40930">
        <f>VLOOKUP(C40930,pizzaz!$A$1:$D$97,4,0)</f>
        <v>16</v>
      </c>
      <c r="M40930">
        <v>16</v>
      </c>
      <c r="N40930" t="str">
        <f>VLOOKUP(J40930,pizza_tpes!$A$1:$L$33,2,0)</f>
        <v>The Mediterranean Pizza</v>
      </c>
      <c r="O40930" t="str">
        <f>VLOOKUP(J40930,pizza_tpes!$A$1:$L$33,3,0)</f>
        <v>Veggie</v>
      </c>
      <c r="P40930" t="str">
        <f>VLOOKUP(J40930,pizza_tpes!$A$1:$L$33,4,0)</f>
        <v>Spinach, Artichokes, Kalamata Olives, Sun-dried Tomatoes, Feta Cheese, Plum Tomatoes, Red Onions</v>
      </c>
    </row>
    <row r="40931" spans="1:16" x14ac:dyDescent="0.35">
      <c r="A40931">
        <v>40930</v>
      </c>
      <c r="B40931">
        <v>18028</v>
      </c>
      <c r="C40931" t="s">
        <v>9</v>
      </c>
      <c r="D40931">
        <v>1</v>
      </c>
      <c r="E40931" s="2">
        <f>VLOOKUP(B40931,orders!$A$1:$C$21351,2,0)</f>
        <v>42311</v>
      </c>
      <c r="F40931" s="2" t="s">
        <v>215</v>
      </c>
      <c r="G40931" s="2" t="s">
        <v>222</v>
      </c>
      <c r="H40931" s="2" t="s">
        <v>235</v>
      </c>
      <c r="I40931" s="1">
        <f>VLOOKUP(B40931,orders!$A$1:$C$21351,3,0)</f>
        <v>0.77984953703703708</v>
      </c>
      <c r="J40931" t="str">
        <f>VLOOKUP(C40931,pizzaz!$A$1:$D$97,2,0)</f>
        <v>thai_ckn</v>
      </c>
      <c r="K40931" t="str">
        <f>VLOOKUP(C40931,pizzaz!$A$1:$D$97,3,0)</f>
        <v>L</v>
      </c>
      <c r="L40931">
        <f>VLOOKUP(C40931,pizzaz!$A$1:$D$97,4,0)</f>
        <v>20.75</v>
      </c>
      <c r="M40931">
        <v>20.75</v>
      </c>
      <c r="N40931" t="str">
        <f>VLOOKUP(J40931,pizza_tpes!$A$1:$L$33,2,0)</f>
        <v>The Thai Chicken Pizza</v>
      </c>
      <c r="O40931" t="str">
        <f>VLOOKUP(J40931,pizza_tpes!$A$1:$L$33,3,0)</f>
        <v>Chicken</v>
      </c>
      <c r="P40931" t="str">
        <f>VLOOKUP(J40931,pizza_tpes!$A$1:$L$33,4,0)</f>
        <v>Chicken, Pineapple, Tomatoes, Red Peppers, Thai Sweet Chilli Sauce</v>
      </c>
    </row>
    <row r="40932" spans="1:16" x14ac:dyDescent="0.35">
      <c r="A40932">
        <v>40931</v>
      </c>
      <c r="B40932">
        <v>18029</v>
      </c>
      <c r="C40932" t="s">
        <v>63</v>
      </c>
      <c r="D40932">
        <v>1</v>
      </c>
      <c r="E40932" s="2">
        <f>VLOOKUP(B40932,orders!$A$1:$C$21351,2,0)</f>
        <v>42311</v>
      </c>
      <c r="F40932" s="2" t="s">
        <v>215</v>
      </c>
      <c r="G40932" s="2" t="s">
        <v>222</v>
      </c>
      <c r="H40932" s="2" t="s">
        <v>235</v>
      </c>
      <c r="I40932" s="1">
        <f>VLOOKUP(B40932,orders!$A$1:$C$21351,3,0)</f>
        <v>0.81756944444444446</v>
      </c>
      <c r="J40932" t="str">
        <f>VLOOKUP(C40932,pizzaz!$A$1:$D$97,2,0)</f>
        <v>the_greek</v>
      </c>
      <c r="K40932" t="str">
        <f>VLOOKUP(C40932,pizzaz!$A$1:$D$97,3,0)</f>
        <v>XL</v>
      </c>
      <c r="L40932">
        <f>VLOOKUP(C40932,pizzaz!$A$1:$D$97,4,0)</f>
        <v>25.5</v>
      </c>
      <c r="M40932">
        <v>25.5</v>
      </c>
      <c r="N40932" t="str">
        <f>VLOOKUP(J40932,pizza_tpes!$A$1:$L$33,2,0)</f>
        <v>The Greek Pizza</v>
      </c>
      <c r="O40932" t="str">
        <f>VLOOKUP(J40932,pizza_tpes!$A$1:$L$33,3,0)</f>
        <v>Classic</v>
      </c>
      <c r="P40932" t="str">
        <f>VLOOKUP(J40932,pizza_tpes!$A$1:$L$33,4,0)</f>
        <v>Kalamata Olives, Feta Cheese, Tomatoes, Garlic, Beef Chuck Roast, Red Onions</v>
      </c>
    </row>
    <row r="40933" spans="1:16" x14ac:dyDescent="0.35">
      <c r="A40933">
        <v>40932</v>
      </c>
      <c r="B40933">
        <v>18030</v>
      </c>
      <c r="C40933" t="s">
        <v>31</v>
      </c>
      <c r="D40933">
        <v>1</v>
      </c>
      <c r="E40933" s="2">
        <f>VLOOKUP(B40933,orders!$A$1:$C$21351,2,0)</f>
        <v>42311</v>
      </c>
      <c r="F40933" s="2" t="s">
        <v>215</v>
      </c>
      <c r="G40933" s="2" t="s">
        <v>222</v>
      </c>
      <c r="H40933" s="2" t="s">
        <v>235</v>
      </c>
      <c r="I40933" s="1">
        <f>VLOOKUP(B40933,orders!$A$1:$C$21351,3,0)</f>
        <v>0.82034722222222223</v>
      </c>
      <c r="J40933" t="str">
        <f>VLOOKUP(C40933,pizzaz!$A$1:$D$97,2,0)</f>
        <v>big_meat</v>
      </c>
      <c r="K40933" t="str">
        <f>VLOOKUP(C40933,pizzaz!$A$1:$D$97,3,0)</f>
        <v>S</v>
      </c>
      <c r="L40933">
        <f>VLOOKUP(C40933,pizzaz!$A$1:$D$97,4,0)</f>
        <v>12</v>
      </c>
      <c r="M40933">
        <v>12</v>
      </c>
      <c r="N40933" t="str">
        <f>VLOOKUP(J40933,pizza_tpes!$A$1:$L$33,2,0)</f>
        <v>The Big Meat Pizza</v>
      </c>
      <c r="O40933" t="str">
        <f>VLOOKUP(J40933,pizza_tpes!$A$1:$L$33,3,0)</f>
        <v>Classic</v>
      </c>
      <c r="P40933" t="str">
        <f>VLOOKUP(J40933,pizza_tpes!$A$1:$L$33,4,0)</f>
        <v>Bacon, Pepperoni, Italian Sausage, Chorizo Sausage</v>
      </c>
    </row>
    <row r="40934" spans="1:16" x14ac:dyDescent="0.35">
      <c r="A40934">
        <v>40933</v>
      </c>
      <c r="B40934">
        <v>18031</v>
      </c>
      <c r="C40934" t="s">
        <v>11</v>
      </c>
      <c r="D40934">
        <v>1</v>
      </c>
      <c r="E40934" s="2">
        <f>VLOOKUP(B40934,orders!$A$1:$C$21351,2,0)</f>
        <v>42311</v>
      </c>
      <c r="F40934" s="2" t="s">
        <v>215</v>
      </c>
      <c r="G40934" s="2" t="s">
        <v>222</v>
      </c>
      <c r="H40934" s="2" t="s">
        <v>235</v>
      </c>
      <c r="I40934" s="1">
        <f>VLOOKUP(B40934,orders!$A$1:$C$21351,3,0)</f>
        <v>0.8291087962962963</v>
      </c>
      <c r="J40934" t="str">
        <f>VLOOKUP(C40934,pizzaz!$A$1:$D$97,2,0)</f>
        <v>prsc_argla</v>
      </c>
      <c r="K40934" t="str">
        <f>VLOOKUP(C40934,pizzaz!$A$1:$D$97,3,0)</f>
        <v>L</v>
      </c>
      <c r="L40934">
        <f>VLOOKUP(C40934,pizzaz!$A$1:$D$97,4,0)</f>
        <v>20.75</v>
      </c>
      <c r="M40934">
        <v>20.75</v>
      </c>
      <c r="N40934" t="str">
        <f>VLOOKUP(J40934,pizza_tpes!$A$1:$L$33,2,0)</f>
        <v>The Prosciutto and Arugula Pizza</v>
      </c>
      <c r="O40934" t="str">
        <f>VLOOKUP(J40934,pizza_tpes!$A$1:$L$33,3,0)</f>
        <v>Supreme</v>
      </c>
      <c r="P40934" t="str">
        <f>VLOOKUP(J40934,pizza_tpes!$A$1:$L$33,4,0)</f>
        <v>Prosciutto di San Daniele, Arugula, Mozzarella Cheese</v>
      </c>
    </row>
    <row r="40935" spans="1:16" x14ac:dyDescent="0.35">
      <c r="A40935">
        <v>40934</v>
      </c>
      <c r="B40935">
        <v>18032</v>
      </c>
      <c r="C40935" t="s">
        <v>24</v>
      </c>
      <c r="D40935">
        <v>1</v>
      </c>
      <c r="E40935" s="2">
        <f>VLOOKUP(B40935,orders!$A$1:$C$21351,2,0)</f>
        <v>42311</v>
      </c>
      <c r="F40935" s="2" t="s">
        <v>215</v>
      </c>
      <c r="G40935" s="2" t="s">
        <v>222</v>
      </c>
      <c r="H40935" s="2" t="s">
        <v>235</v>
      </c>
      <c r="I40935" s="1">
        <f>VLOOKUP(B40935,orders!$A$1:$C$21351,3,0)</f>
        <v>0.8294097222222222</v>
      </c>
      <c r="J40935" t="str">
        <f>VLOOKUP(C40935,pizzaz!$A$1:$D$97,2,0)</f>
        <v>southw_ckn</v>
      </c>
      <c r="K40935" t="str">
        <f>VLOOKUP(C40935,pizzaz!$A$1:$D$97,3,0)</f>
        <v>L</v>
      </c>
      <c r="L40935">
        <f>VLOOKUP(C40935,pizzaz!$A$1:$D$97,4,0)</f>
        <v>20.75</v>
      </c>
      <c r="M40935">
        <v>20.75</v>
      </c>
      <c r="N40935" t="str">
        <f>VLOOKUP(J40935,pizza_tpes!$A$1:$L$33,2,0)</f>
        <v>The Southwest Chicken Pizza</v>
      </c>
      <c r="O40935" t="str">
        <f>VLOOKUP(J40935,pizza_tpes!$A$1:$L$33,3,0)</f>
        <v>Chicken</v>
      </c>
      <c r="P40935" t="str">
        <f>VLOOKUP(J40935,pizza_tpes!$A$1:$L$33,4,0)</f>
        <v>Chicken, Tomatoes, Red Peppers, Red Onions, Jalapeno Peppers, Corn, Cilantro, Chipotle Sauce</v>
      </c>
    </row>
    <row r="40936" spans="1:16" x14ac:dyDescent="0.35">
      <c r="A40936">
        <v>40935</v>
      </c>
      <c r="B40936">
        <v>18032</v>
      </c>
      <c r="C40936" t="s">
        <v>66</v>
      </c>
      <c r="D40936">
        <v>1</v>
      </c>
      <c r="E40936" s="2">
        <f>VLOOKUP(B40936,orders!$A$1:$C$21351,2,0)</f>
        <v>42311</v>
      </c>
      <c r="F40936" s="2" t="s">
        <v>215</v>
      </c>
      <c r="G40936" s="2" t="s">
        <v>222</v>
      </c>
      <c r="H40936" s="2" t="s">
        <v>235</v>
      </c>
      <c r="I40936" s="1">
        <f>VLOOKUP(B40936,orders!$A$1:$C$21351,3,0)</f>
        <v>0.8294097222222222</v>
      </c>
      <c r="J40936" t="str">
        <f>VLOOKUP(C40936,pizzaz!$A$1:$D$97,2,0)</f>
        <v>spinach_supr</v>
      </c>
      <c r="K40936" t="str">
        <f>VLOOKUP(C40936,pizzaz!$A$1:$D$97,3,0)</f>
        <v>M</v>
      </c>
      <c r="L40936">
        <f>VLOOKUP(C40936,pizzaz!$A$1:$D$97,4,0)</f>
        <v>16.5</v>
      </c>
      <c r="M40936">
        <v>16.5</v>
      </c>
      <c r="N40936" t="str">
        <f>VLOOKUP(J40936,pizza_tpes!$A$1:$L$33,2,0)</f>
        <v>The Spinach Supreme Pizza</v>
      </c>
      <c r="O40936" t="str">
        <f>VLOOKUP(J40936,pizza_tpes!$A$1:$L$33,3,0)</f>
        <v>Supreme</v>
      </c>
      <c r="P40936" t="str">
        <f>VLOOKUP(J40936,pizza_tpes!$A$1:$L$33,4,0)</f>
        <v>Spinach, Red Onions, Pepperoni, Tomatoes, Artichokes, Kalamata Olives, Garlic, Asiago Cheese</v>
      </c>
    </row>
    <row r="40937" spans="1:16" x14ac:dyDescent="0.35">
      <c r="A40937">
        <v>40936</v>
      </c>
      <c r="B40937">
        <v>18033</v>
      </c>
      <c r="C40937" t="s">
        <v>78</v>
      </c>
      <c r="D40937">
        <v>1</v>
      </c>
      <c r="E40937" s="2">
        <f>VLOOKUP(B40937,orders!$A$1:$C$21351,2,0)</f>
        <v>42311</v>
      </c>
      <c r="F40937" s="2" t="s">
        <v>215</v>
      </c>
      <c r="G40937" s="2" t="s">
        <v>222</v>
      </c>
      <c r="H40937" s="2" t="s">
        <v>235</v>
      </c>
      <c r="I40937" s="1">
        <f>VLOOKUP(B40937,orders!$A$1:$C$21351,3,0)</f>
        <v>0.83920138888888884</v>
      </c>
      <c r="J40937" t="str">
        <f>VLOOKUP(C40937,pizzaz!$A$1:$D$97,2,0)</f>
        <v>ckn_pesto</v>
      </c>
      <c r="K40937" t="str">
        <f>VLOOKUP(C40937,pizzaz!$A$1:$D$97,3,0)</f>
        <v>S</v>
      </c>
      <c r="L40937">
        <f>VLOOKUP(C40937,pizzaz!$A$1:$D$97,4,0)</f>
        <v>12.75</v>
      </c>
      <c r="M40937">
        <v>12.75</v>
      </c>
      <c r="N40937" t="str">
        <f>VLOOKUP(J40937,pizza_tpes!$A$1:$L$33,2,0)</f>
        <v>The Chicken Pesto Pizza</v>
      </c>
      <c r="O40937" t="str">
        <f>VLOOKUP(J40937,pizza_tpes!$A$1:$L$33,3,0)</f>
        <v>Chicken</v>
      </c>
      <c r="P40937" t="str">
        <f>VLOOKUP(J40937,pizza_tpes!$A$1:$L$33,4,0)</f>
        <v>Chicken, Tomatoes, Red Peppers, Spinach, Garlic, Pesto Sauce</v>
      </c>
    </row>
    <row r="40938" spans="1:16" x14ac:dyDescent="0.35">
      <c r="A40938">
        <v>40937</v>
      </c>
      <c r="B40938">
        <v>18033</v>
      </c>
      <c r="C40938" t="s">
        <v>17</v>
      </c>
      <c r="D40938">
        <v>1</v>
      </c>
      <c r="E40938" s="2">
        <f>VLOOKUP(B40938,orders!$A$1:$C$21351,2,0)</f>
        <v>42311</v>
      </c>
      <c r="F40938" s="2" t="s">
        <v>215</v>
      </c>
      <c r="G40938" s="2" t="s">
        <v>222</v>
      </c>
      <c r="H40938" s="2" t="s">
        <v>235</v>
      </c>
      <c r="I40938" s="1">
        <f>VLOOKUP(B40938,orders!$A$1:$C$21351,3,0)</f>
        <v>0.83920138888888884</v>
      </c>
      <c r="J40938" t="str">
        <f>VLOOKUP(C40938,pizzaz!$A$1:$D$97,2,0)</f>
        <v>ital_cpcllo</v>
      </c>
      <c r="K40938" t="str">
        <f>VLOOKUP(C40938,pizzaz!$A$1:$D$97,3,0)</f>
        <v>L</v>
      </c>
      <c r="L40938">
        <f>VLOOKUP(C40938,pizzaz!$A$1:$D$97,4,0)</f>
        <v>20.5</v>
      </c>
      <c r="M40938">
        <v>20.5</v>
      </c>
      <c r="N40938" t="str">
        <f>VLOOKUP(J40938,pizza_tpes!$A$1:$L$33,2,0)</f>
        <v>The Italian Capocollo Pizza</v>
      </c>
      <c r="O40938" t="str">
        <f>VLOOKUP(J40938,pizza_tpes!$A$1:$L$33,3,0)</f>
        <v>Classic</v>
      </c>
      <c r="P40938" t="str">
        <f>VLOOKUP(J40938,pizza_tpes!$A$1:$L$33,4,0)</f>
        <v>Capocollo, Red Peppers, Tomatoes, Goat Cheese, Garlic, Oregano</v>
      </c>
    </row>
    <row r="40939" spans="1:16" x14ac:dyDescent="0.35">
      <c r="A40939">
        <v>40938</v>
      </c>
      <c r="B40939">
        <v>18034</v>
      </c>
      <c r="C40939" t="s">
        <v>27</v>
      </c>
      <c r="D40939">
        <v>1</v>
      </c>
      <c r="E40939" s="2">
        <f>VLOOKUP(B40939,orders!$A$1:$C$21351,2,0)</f>
        <v>42311</v>
      </c>
      <c r="F40939" s="2" t="s">
        <v>215</v>
      </c>
      <c r="G40939" s="2" t="s">
        <v>222</v>
      </c>
      <c r="H40939" s="2" t="s">
        <v>235</v>
      </c>
      <c r="I40939" s="1">
        <f>VLOOKUP(B40939,orders!$A$1:$C$21351,3,0)</f>
        <v>0.84653935185185181</v>
      </c>
      <c r="J40939" t="str">
        <f>VLOOKUP(C40939,pizzaz!$A$1:$D$97,2,0)</f>
        <v>cali_ckn</v>
      </c>
      <c r="K40939" t="str">
        <f>VLOOKUP(C40939,pizzaz!$A$1:$D$97,3,0)</f>
        <v>M</v>
      </c>
      <c r="L40939">
        <f>VLOOKUP(C40939,pizzaz!$A$1:$D$97,4,0)</f>
        <v>16.75</v>
      </c>
      <c r="M40939">
        <v>16.75</v>
      </c>
      <c r="N40939" t="str">
        <f>VLOOKUP(J40939,pizza_tpes!$A$1:$L$33,2,0)</f>
        <v>The California Chicken Pizza</v>
      </c>
      <c r="O40939" t="str">
        <f>VLOOKUP(J40939,pizza_tpes!$A$1:$L$33,3,0)</f>
        <v>Chicken</v>
      </c>
      <c r="P40939" t="str">
        <f>VLOOKUP(J40939,pizza_tpes!$A$1:$L$33,4,0)</f>
        <v>Chicken, Artichoke, Spinach, Garlic, Jalapeno Peppers, Fontina Cheese, Gouda Cheese</v>
      </c>
    </row>
    <row r="40940" spans="1:16" x14ac:dyDescent="0.35">
      <c r="A40940">
        <v>40939</v>
      </c>
      <c r="B40940">
        <v>18034</v>
      </c>
      <c r="C40940" t="s">
        <v>71</v>
      </c>
      <c r="D40940">
        <v>1</v>
      </c>
      <c r="E40940" s="2">
        <f>VLOOKUP(B40940,orders!$A$1:$C$21351,2,0)</f>
        <v>42311</v>
      </c>
      <c r="F40940" s="2" t="s">
        <v>215</v>
      </c>
      <c r="G40940" s="2" t="s">
        <v>222</v>
      </c>
      <c r="H40940" s="2" t="s">
        <v>235</v>
      </c>
      <c r="I40940" s="1">
        <f>VLOOKUP(B40940,orders!$A$1:$C$21351,3,0)</f>
        <v>0.84653935185185181</v>
      </c>
      <c r="J40940" t="str">
        <f>VLOOKUP(C40940,pizzaz!$A$1:$D$97,2,0)</f>
        <v>sicilian</v>
      </c>
      <c r="K40940" t="str">
        <f>VLOOKUP(C40940,pizzaz!$A$1:$D$97,3,0)</f>
        <v>S</v>
      </c>
      <c r="L40940">
        <f>VLOOKUP(C40940,pizzaz!$A$1:$D$97,4,0)</f>
        <v>12.25</v>
      </c>
      <c r="M40940">
        <v>12.25</v>
      </c>
      <c r="N40940" t="str">
        <f>VLOOKUP(J40940,pizza_tpes!$A$1:$L$33,2,0)</f>
        <v>The Sicilian Pizza</v>
      </c>
      <c r="O40940" t="str">
        <f>VLOOKUP(J40940,pizza_tpes!$A$1:$L$33,3,0)</f>
        <v>Supreme</v>
      </c>
      <c r="P40940" t="str">
        <f>VLOOKUP(J40940,pizza_tpes!$A$1:$L$33,4,0)</f>
        <v>Coarse Sicilian Salami, Tomatoes, Green Olives, Luganega Sausage, Onions, Garlic</v>
      </c>
    </row>
    <row r="40941" spans="1:16" x14ac:dyDescent="0.35">
      <c r="A40941">
        <v>40940</v>
      </c>
      <c r="B40941">
        <v>18034</v>
      </c>
      <c r="C40941" t="s">
        <v>84</v>
      </c>
      <c r="D40941">
        <v>1</v>
      </c>
      <c r="E40941" s="2">
        <f>VLOOKUP(B40941,orders!$A$1:$C$21351,2,0)</f>
        <v>42311</v>
      </c>
      <c r="F40941" s="2" t="s">
        <v>215</v>
      </c>
      <c r="G40941" s="2" t="s">
        <v>222</v>
      </c>
      <c r="H40941" s="2" t="s">
        <v>235</v>
      </c>
      <c r="I40941" s="1">
        <f>VLOOKUP(B40941,orders!$A$1:$C$21351,3,0)</f>
        <v>0.84653935185185181</v>
      </c>
      <c r="J40941" t="str">
        <f>VLOOKUP(C40941,pizzaz!$A$1:$D$97,2,0)</f>
        <v>spinach_fet</v>
      </c>
      <c r="K40941" t="str">
        <f>VLOOKUP(C40941,pizzaz!$A$1:$D$97,3,0)</f>
        <v>M</v>
      </c>
      <c r="L40941">
        <f>VLOOKUP(C40941,pizzaz!$A$1:$D$97,4,0)</f>
        <v>16</v>
      </c>
      <c r="M40941">
        <v>16</v>
      </c>
      <c r="N40941" t="str">
        <f>VLOOKUP(J40941,pizza_tpes!$A$1:$L$33,2,0)</f>
        <v>The Spinach and Feta Pizza</v>
      </c>
      <c r="O40941" t="str">
        <f>VLOOKUP(J40941,pizza_tpes!$A$1:$L$33,3,0)</f>
        <v>Veggie</v>
      </c>
      <c r="P40941" t="str">
        <f>VLOOKUP(J40941,pizza_tpes!$A$1:$L$33,4,0)</f>
        <v>Spinach, Mushrooms, Red Onions, Feta Cheese, Garlic</v>
      </c>
    </row>
    <row r="40942" spans="1:16" x14ac:dyDescent="0.35">
      <c r="A40942">
        <v>40941</v>
      </c>
      <c r="B40942">
        <v>18035</v>
      </c>
      <c r="C40942" t="s">
        <v>55</v>
      </c>
      <c r="D40942">
        <v>1</v>
      </c>
      <c r="E40942" s="2">
        <f>VLOOKUP(B40942,orders!$A$1:$C$21351,2,0)</f>
        <v>42311</v>
      </c>
      <c r="F40942" s="2" t="s">
        <v>215</v>
      </c>
      <c r="G40942" s="2" t="s">
        <v>222</v>
      </c>
      <c r="H40942" s="2" t="s">
        <v>235</v>
      </c>
      <c r="I40942" s="1">
        <f>VLOOKUP(B40942,orders!$A$1:$C$21351,3,0)</f>
        <v>0.85635416666666664</v>
      </c>
      <c r="J40942" t="str">
        <f>VLOOKUP(C40942,pizzaz!$A$1:$D$97,2,0)</f>
        <v>hawaiian</v>
      </c>
      <c r="K40942" t="str">
        <f>VLOOKUP(C40942,pizzaz!$A$1:$D$97,3,0)</f>
        <v>S</v>
      </c>
      <c r="L40942">
        <f>VLOOKUP(C40942,pizzaz!$A$1:$D$97,4,0)</f>
        <v>10.5</v>
      </c>
      <c r="M40942">
        <v>10.5</v>
      </c>
      <c r="N40942" t="str">
        <f>VLOOKUP(J40942,pizza_tpes!$A$1:$L$33,2,0)</f>
        <v>The Hawaiian Pizza</v>
      </c>
      <c r="O40942" t="str">
        <f>VLOOKUP(J40942,pizza_tpes!$A$1:$L$33,3,0)</f>
        <v>Classic</v>
      </c>
      <c r="P40942" t="str">
        <f>VLOOKUP(J40942,pizza_tpes!$A$1:$L$33,4,0)</f>
        <v>Sliced Ham, Pineapple, Mozzarella Cheese</v>
      </c>
    </row>
    <row r="40943" spans="1:16" x14ac:dyDescent="0.35">
      <c r="A40943">
        <v>40942</v>
      </c>
      <c r="B40943">
        <v>18035</v>
      </c>
      <c r="C40943" t="s">
        <v>65</v>
      </c>
      <c r="D40943">
        <v>1</v>
      </c>
      <c r="E40943" s="2">
        <f>VLOOKUP(B40943,orders!$A$1:$C$21351,2,0)</f>
        <v>42311</v>
      </c>
      <c r="F40943" s="2" t="s">
        <v>215</v>
      </c>
      <c r="G40943" s="2" t="s">
        <v>222</v>
      </c>
      <c r="H40943" s="2" t="s">
        <v>235</v>
      </c>
      <c r="I40943" s="1">
        <f>VLOOKUP(B40943,orders!$A$1:$C$21351,3,0)</f>
        <v>0.85635416666666664</v>
      </c>
      <c r="J40943" t="str">
        <f>VLOOKUP(C40943,pizzaz!$A$1:$D$97,2,0)</f>
        <v>pep_msh_pep</v>
      </c>
      <c r="K40943" t="str">
        <f>VLOOKUP(C40943,pizzaz!$A$1:$D$97,3,0)</f>
        <v>S</v>
      </c>
      <c r="L40943">
        <f>VLOOKUP(C40943,pizzaz!$A$1:$D$97,4,0)</f>
        <v>11</v>
      </c>
      <c r="M40943">
        <v>11</v>
      </c>
      <c r="N40943" t="str">
        <f>VLOOKUP(J40943,pizza_tpes!$A$1:$L$33,2,0)</f>
        <v>The Pepperoni, Mushroom, and Peppers Pizza</v>
      </c>
      <c r="O40943" t="str">
        <f>VLOOKUP(J40943,pizza_tpes!$A$1:$L$33,3,0)</f>
        <v>Classic</v>
      </c>
      <c r="P40943" t="str">
        <f>VLOOKUP(J40943,pizza_tpes!$A$1:$L$33,4,0)</f>
        <v>Pepperoni, Mushrooms, Green Peppers</v>
      </c>
    </row>
    <row r="40944" spans="1:16" x14ac:dyDescent="0.35">
      <c r="A40944">
        <v>40943</v>
      </c>
      <c r="B40944">
        <v>18035</v>
      </c>
      <c r="C40944" t="s">
        <v>42</v>
      </c>
      <c r="D40944">
        <v>1</v>
      </c>
      <c r="E40944" s="2">
        <f>VLOOKUP(B40944,orders!$A$1:$C$21351,2,0)</f>
        <v>42311</v>
      </c>
      <c r="F40944" s="2" t="s">
        <v>215</v>
      </c>
      <c r="G40944" s="2" t="s">
        <v>222</v>
      </c>
      <c r="H40944" s="2" t="s">
        <v>235</v>
      </c>
      <c r="I40944" s="1">
        <f>VLOOKUP(B40944,orders!$A$1:$C$21351,3,0)</f>
        <v>0.85635416666666664</v>
      </c>
      <c r="J40944" t="str">
        <f>VLOOKUP(C40944,pizzaz!$A$1:$D$97,2,0)</f>
        <v>sicilian</v>
      </c>
      <c r="K40944" t="str">
        <f>VLOOKUP(C40944,pizzaz!$A$1:$D$97,3,0)</f>
        <v>L</v>
      </c>
      <c r="L40944">
        <f>VLOOKUP(C40944,pizzaz!$A$1:$D$97,4,0)</f>
        <v>20.25</v>
      </c>
      <c r="M40944">
        <v>20.25</v>
      </c>
      <c r="N40944" t="str">
        <f>VLOOKUP(J40944,pizza_tpes!$A$1:$L$33,2,0)</f>
        <v>The Sicilian Pizza</v>
      </c>
      <c r="O40944" t="str">
        <f>VLOOKUP(J40944,pizza_tpes!$A$1:$L$33,3,0)</f>
        <v>Supreme</v>
      </c>
      <c r="P40944" t="str">
        <f>VLOOKUP(J40944,pizza_tpes!$A$1:$L$33,4,0)</f>
        <v>Coarse Sicilian Salami, Tomatoes, Green Olives, Luganega Sausage, Onions, Garlic</v>
      </c>
    </row>
    <row r="40945" spans="1:16" x14ac:dyDescent="0.35">
      <c r="A40945">
        <v>40944</v>
      </c>
      <c r="B40945">
        <v>18036</v>
      </c>
      <c r="C40945" t="s">
        <v>33</v>
      </c>
      <c r="D40945">
        <v>1</v>
      </c>
      <c r="E40945" s="2">
        <f>VLOOKUP(B40945,orders!$A$1:$C$21351,2,0)</f>
        <v>42311</v>
      </c>
      <c r="F40945" s="2" t="s">
        <v>215</v>
      </c>
      <c r="G40945" s="2" t="s">
        <v>222</v>
      </c>
      <c r="H40945" s="2" t="s">
        <v>235</v>
      </c>
      <c r="I40945" s="1">
        <f>VLOOKUP(B40945,orders!$A$1:$C$21351,3,0)</f>
        <v>0.87438657407407405</v>
      </c>
      <c r="J40945" t="str">
        <f>VLOOKUP(C40945,pizzaz!$A$1:$D$97,2,0)</f>
        <v>four_cheese</v>
      </c>
      <c r="K40945" t="str">
        <f>VLOOKUP(C40945,pizzaz!$A$1:$D$97,3,0)</f>
        <v>L</v>
      </c>
      <c r="L40945">
        <f>VLOOKUP(C40945,pizzaz!$A$1:$D$97,4,0)</f>
        <v>17.95</v>
      </c>
      <c r="M40945">
        <v>17.95</v>
      </c>
      <c r="N40945" t="str">
        <f>VLOOKUP(J40945,pizza_tpes!$A$1:$L$33,2,0)</f>
        <v>The Four Cheese Pizza</v>
      </c>
      <c r="O40945" t="str">
        <f>VLOOKUP(J40945,pizza_tpes!$A$1:$L$33,3,0)</f>
        <v>Veggie</v>
      </c>
      <c r="P40945" t="str">
        <f>VLOOKUP(J40945,pizza_tpes!$A$1:$L$33,4,0)</f>
        <v>Ricotta Cheese, Gorgonzola Piccante Cheese, Mozzarella Cheese, Parmigiano Reggiano Cheese, Garlic</v>
      </c>
    </row>
    <row r="40946" spans="1:16" x14ac:dyDescent="0.35">
      <c r="A40946">
        <v>40945</v>
      </c>
      <c r="B40946">
        <v>18036</v>
      </c>
      <c r="C40946" t="s">
        <v>79</v>
      </c>
      <c r="D40946">
        <v>1</v>
      </c>
      <c r="E40946" s="2">
        <f>VLOOKUP(B40946,orders!$A$1:$C$21351,2,0)</f>
        <v>42311</v>
      </c>
      <c r="F40946" s="2" t="s">
        <v>215</v>
      </c>
      <c r="G40946" s="2" t="s">
        <v>222</v>
      </c>
      <c r="H40946" s="2" t="s">
        <v>235</v>
      </c>
      <c r="I40946" s="1">
        <f>VLOOKUP(B40946,orders!$A$1:$C$21351,3,0)</f>
        <v>0.87438657407407405</v>
      </c>
      <c r="J40946" t="str">
        <f>VLOOKUP(C40946,pizzaz!$A$1:$D$97,2,0)</f>
        <v>spinach_fet</v>
      </c>
      <c r="K40946" t="str">
        <f>VLOOKUP(C40946,pizzaz!$A$1:$D$97,3,0)</f>
        <v>S</v>
      </c>
      <c r="L40946">
        <f>VLOOKUP(C40946,pizzaz!$A$1:$D$97,4,0)</f>
        <v>12</v>
      </c>
      <c r="M40946">
        <v>12</v>
      </c>
      <c r="N40946" t="str">
        <f>VLOOKUP(J40946,pizza_tpes!$A$1:$L$33,2,0)</f>
        <v>The Spinach and Feta Pizza</v>
      </c>
      <c r="O40946" t="str">
        <f>VLOOKUP(J40946,pizza_tpes!$A$1:$L$33,3,0)</f>
        <v>Veggie</v>
      </c>
      <c r="P40946" t="str">
        <f>VLOOKUP(J40946,pizza_tpes!$A$1:$L$33,4,0)</f>
        <v>Spinach, Mushrooms, Red Onions, Feta Cheese, Garlic</v>
      </c>
    </row>
    <row r="40947" spans="1:16" x14ac:dyDescent="0.35">
      <c r="A40947">
        <v>40946</v>
      </c>
      <c r="B40947">
        <v>18037</v>
      </c>
      <c r="C40947" t="s">
        <v>31</v>
      </c>
      <c r="D40947">
        <v>1</v>
      </c>
      <c r="E40947" s="2">
        <f>VLOOKUP(B40947,orders!$A$1:$C$21351,2,0)</f>
        <v>42311</v>
      </c>
      <c r="F40947" s="2" t="s">
        <v>215</v>
      </c>
      <c r="G40947" s="2" t="s">
        <v>222</v>
      </c>
      <c r="H40947" s="2" t="s">
        <v>235</v>
      </c>
      <c r="I40947" s="1">
        <f>VLOOKUP(B40947,orders!$A$1:$C$21351,3,0)</f>
        <v>0.92740740740740746</v>
      </c>
      <c r="J40947" t="str">
        <f>VLOOKUP(C40947,pizzaz!$A$1:$D$97,2,0)</f>
        <v>big_meat</v>
      </c>
      <c r="K40947" t="str">
        <f>VLOOKUP(C40947,pizzaz!$A$1:$D$97,3,0)</f>
        <v>S</v>
      </c>
      <c r="L40947">
        <f>VLOOKUP(C40947,pizzaz!$A$1:$D$97,4,0)</f>
        <v>12</v>
      </c>
      <c r="M40947">
        <v>12</v>
      </c>
      <c r="N40947" t="str">
        <f>VLOOKUP(J40947,pizza_tpes!$A$1:$L$33,2,0)</f>
        <v>The Big Meat Pizza</v>
      </c>
      <c r="O40947" t="str">
        <f>VLOOKUP(J40947,pizza_tpes!$A$1:$L$33,3,0)</f>
        <v>Classic</v>
      </c>
      <c r="P40947" t="str">
        <f>VLOOKUP(J40947,pizza_tpes!$A$1:$L$33,4,0)</f>
        <v>Bacon, Pepperoni, Italian Sausage, Chorizo Sausage</v>
      </c>
    </row>
    <row r="40948" spans="1:16" x14ac:dyDescent="0.35">
      <c r="A40948">
        <v>40947</v>
      </c>
      <c r="B40948">
        <v>18037</v>
      </c>
      <c r="C40948" t="s">
        <v>46</v>
      </c>
      <c r="D40948">
        <v>1</v>
      </c>
      <c r="E40948" s="2">
        <f>VLOOKUP(B40948,orders!$A$1:$C$21351,2,0)</f>
        <v>42311</v>
      </c>
      <c r="F40948" s="2" t="s">
        <v>215</v>
      </c>
      <c r="G40948" s="2" t="s">
        <v>222</v>
      </c>
      <c r="H40948" s="2" t="s">
        <v>235</v>
      </c>
      <c r="I40948" s="1">
        <f>VLOOKUP(B40948,orders!$A$1:$C$21351,3,0)</f>
        <v>0.92740740740740746</v>
      </c>
      <c r="J40948" t="str">
        <f>VLOOKUP(C40948,pizzaz!$A$1:$D$97,2,0)</f>
        <v>pepperoni</v>
      </c>
      <c r="K40948" t="str">
        <f>VLOOKUP(C40948,pizzaz!$A$1:$D$97,3,0)</f>
        <v>M</v>
      </c>
      <c r="L40948">
        <f>VLOOKUP(C40948,pizzaz!$A$1:$D$97,4,0)</f>
        <v>12.5</v>
      </c>
      <c r="M40948">
        <v>12.5</v>
      </c>
      <c r="N40948" t="str">
        <f>VLOOKUP(J40948,pizza_tpes!$A$1:$L$33,2,0)</f>
        <v>The Pepperoni Pizza</v>
      </c>
      <c r="O40948" t="str">
        <f>VLOOKUP(J40948,pizza_tpes!$A$1:$L$33,3,0)</f>
        <v>Classic</v>
      </c>
      <c r="P40948" t="str">
        <f>VLOOKUP(J40948,pizza_tpes!$A$1:$L$33,4,0)</f>
        <v>Mozzarella Cheese, Pepperoni</v>
      </c>
    </row>
    <row r="40949" spans="1:16" x14ac:dyDescent="0.35">
      <c r="A40949">
        <v>40948</v>
      </c>
      <c r="B40949">
        <v>18038</v>
      </c>
      <c r="C40949" t="s">
        <v>80</v>
      </c>
      <c r="D40949">
        <v>1</v>
      </c>
      <c r="E40949" s="2">
        <f>VLOOKUP(B40949,orders!$A$1:$C$21351,2,0)</f>
        <v>42311</v>
      </c>
      <c r="F40949" s="2" t="s">
        <v>215</v>
      </c>
      <c r="G40949" s="2" t="s">
        <v>222</v>
      </c>
      <c r="H40949" s="2" t="s">
        <v>235</v>
      </c>
      <c r="I40949" s="1">
        <f>VLOOKUP(B40949,orders!$A$1:$C$21351,3,0)</f>
        <v>0.95144675925925926</v>
      </c>
      <c r="J40949" t="str">
        <f>VLOOKUP(C40949,pizzaz!$A$1:$D$97,2,0)</f>
        <v>spicy_ital</v>
      </c>
      <c r="K40949" t="str">
        <f>VLOOKUP(C40949,pizzaz!$A$1:$D$97,3,0)</f>
        <v>M</v>
      </c>
      <c r="L40949">
        <f>VLOOKUP(C40949,pizzaz!$A$1:$D$97,4,0)</f>
        <v>16.5</v>
      </c>
      <c r="M40949">
        <v>16.5</v>
      </c>
      <c r="N40949" t="str">
        <f>VLOOKUP(J40949,pizza_tpes!$A$1:$L$33,2,0)</f>
        <v>The Spicy Italian Pizza</v>
      </c>
      <c r="O40949" t="str">
        <f>VLOOKUP(J40949,pizza_tpes!$A$1:$L$33,3,0)</f>
        <v>Supreme</v>
      </c>
      <c r="P40949" t="str">
        <f>VLOOKUP(J40949,pizza_tpes!$A$1:$L$33,4,0)</f>
        <v>Capocollo, Tomatoes, Goat Cheese, Artichokes, Peperoncini verdi, Garlic</v>
      </c>
    </row>
    <row r="40950" spans="1:16" x14ac:dyDescent="0.35">
      <c r="A40950">
        <v>40949</v>
      </c>
      <c r="B40950">
        <v>18039</v>
      </c>
      <c r="C40950" t="s">
        <v>28</v>
      </c>
      <c r="D40950">
        <v>1</v>
      </c>
      <c r="E40950" s="2">
        <f>VLOOKUP(B40950,orders!$A$1:$C$21351,2,0)</f>
        <v>42312</v>
      </c>
      <c r="F40950" s="2" t="s">
        <v>215</v>
      </c>
      <c r="G40950" s="2" t="s">
        <v>223</v>
      </c>
      <c r="H40950" s="2" t="s">
        <v>235</v>
      </c>
      <c r="I40950" s="1">
        <f>VLOOKUP(B40950,orders!$A$1:$C$21351,3,0)</f>
        <v>0.47248842592592594</v>
      </c>
      <c r="J40950" t="str">
        <f>VLOOKUP(C40950,pizzaz!$A$1:$D$97,2,0)</f>
        <v>pepperoni</v>
      </c>
      <c r="K40950" t="str">
        <f>VLOOKUP(C40950,pizzaz!$A$1:$D$97,3,0)</f>
        <v>L</v>
      </c>
      <c r="L40950">
        <f>VLOOKUP(C40950,pizzaz!$A$1:$D$97,4,0)</f>
        <v>15.25</v>
      </c>
      <c r="M40950">
        <v>15.25</v>
      </c>
      <c r="N40950" t="str">
        <f>VLOOKUP(J40950,pizza_tpes!$A$1:$L$33,2,0)</f>
        <v>The Pepperoni Pizza</v>
      </c>
      <c r="O40950" t="str">
        <f>VLOOKUP(J40950,pizza_tpes!$A$1:$L$33,3,0)</f>
        <v>Classic</v>
      </c>
      <c r="P40950" t="str">
        <f>VLOOKUP(J40950,pizza_tpes!$A$1:$L$33,4,0)</f>
        <v>Mozzarella Cheese, Pepperoni</v>
      </c>
    </row>
    <row r="40951" spans="1:16" x14ac:dyDescent="0.35">
      <c r="A40951">
        <v>40950</v>
      </c>
      <c r="B40951">
        <v>18040</v>
      </c>
      <c r="C40951" t="s">
        <v>18</v>
      </c>
      <c r="D40951">
        <v>1</v>
      </c>
      <c r="E40951" s="2">
        <f>VLOOKUP(B40951,orders!$A$1:$C$21351,2,0)</f>
        <v>42312</v>
      </c>
      <c r="F40951" s="2" t="s">
        <v>215</v>
      </c>
      <c r="G40951" s="2" t="s">
        <v>223</v>
      </c>
      <c r="H40951" s="2" t="s">
        <v>235</v>
      </c>
      <c r="I40951" s="1">
        <f>VLOOKUP(B40951,orders!$A$1:$C$21351,3,0)</f>
        <v>0.47542824074074075</v>
      </c>
      <c r="J40951" t="str">
        <f>VLOOKUP(C40951,pizzaz!$A$1:$D$97,2,0)</f>
        <v>ital_supr</v>
      </c>
      <c r="K40951" t="str">
        <f>VLOOKUP(C40951,pizzaz!$A$1:$D$97,3,0)</f>
        <v>S</v>
      </c>
      <c r="L40951">
        <f>VLOOKUP(C40951,pizzaz!$A$1:$D$97,4,0)</f>
        <v>12.5</v>
      </c>
      <c r="M40951">
        <v>12.5</v>
      </c>
      <c r="N40951" t="str">
        <f>VLOOKUP(J40951,pizza_tpes!$A$1:$L$33,2,0)</f>
        <v>The Italian Supreme Pizza</v>
      </c>
      <c r="O40951" t="str">
        <f>VLOOKUP(J40951,pizza_tpes!$A$1:$L$33,3,0)</f>
        <v>Supreme</v>
      </c>
      <c r="P40951" t="str">
        <f>VLOOKUP(J40951,pizza_tpes!$A$1:$L$33,4,0)</f>
        <v>Calabrese Salami, Capocollo, Tomatoes, Red Onions, Green Olives, Garlic</v>
      </c>
    </row>
    <row r="40952" spans="1:16" x14ac:dyDescent="0.35">
      <c r="A40952">
        <v>40951</v>
      </c>
      <c r="B40952">
        <v>18040</v>
      </c>
      <c r="C40952" t="s">
        <v>13</v>
      </c>
      <c r="D40952">
        <v>1</v>
      </c>
      <c r="E40952" s="2">
        <f>VLOOKUP(B40952,orders!$A$1:$C$21351,2,0)</f>
        <v>42312</v>
      </c>
      <c r="F40952" s="2" t="s">
        <v>215</v>
      </c>
      <c r="G40952" s="2" t="s">
        <v>223</v>
      </c>
      <c r="H40952" s="2" t="s">
        <v>235</v>
      </c>
      <c r="I40952" s="1">
        <f>VLOOKUP(B40952,orders!$A$1:$C$21351,3,0)</f>
        <v>0.47542824074074075</v>
      </c>
      <c r="J40952" t="str">
        <f>VLOOKUP(C40952,pizzaz!$A$1:$D$97,2,0)</f>
        <v>the_greek</v>
      </c>
      <c r="K40952" t="str">
        <f>VLOOKUP(C40952,pizzaz!$A$1:$D$97,3,0)</f>
        <v>S</v>
      </c>
      <c r="L40952">
        <f>VLOOKUP(C40952,pizzaz!$A$1:$D$97,4,0)</f>
        <v>12</v>
      </c>
      <c r="M40952">
        <v>12</v>
      </c>
      <c r="N40952" t="str">
        <f>VLOOKUP(J40952,pizza_tpes!$A$1:$L$33,2,0)</f>
        <v>The Greek Pizza</v>
      </c>
      <c r="O40952" t="str">
        <f>VLOOKUP(J40952,pizza_tpes!$A$1:$L$33,3,0)</f>
        <v>Classic</v>
      </c>
      <c r="P40952" t="str">
        <f>VLOOKUP(J40952,pizza_tpes!$A$1:$L$33,4,0)</f>
        <v>Kalamata Olives, Feta Cheese, Tomatoes, Garlic, Beef Chuck Roast, Red Onions</v>
      </c>
    </row>
    <row r="40953" spans="1:16" x14ac:dyDescent="0.35">
      <c r="A40953">
        <v>40952</v>
      </c>
      <c r="B40953">
        <v>18041</v>
      </c>
      <c r="C40953" t="s">
        <v>68</v>
      </c>
      <c r="D40953">
        <v>1</v>
      </c>
      <c r="E40953" s="2">
        <f>VLOOKUP(B40953,orders!$A$1:$C$21351,2,0)</f>
        <v>42312</v>
      </c>
      <c r="F40953" s="2" t="s">
        <v>215</v>
      </c>
      <c r="G40953" s="2" t="s">
        <v>223</v>
      </c>
      <c r="H40953" s="2" t="s">
        <v>235</v>
      </c>
      <c r="I40953" s="1">
        <f>VLOOKUP(B40953,orders!$A$1:$C$21351,3,0)</f>
        <v>0.48725694444444445</v>
      </c>
      <c r="J40953" t="str">
        <f>VLOOKUP(C40953,pizzaz!$A$1:$D$97,2,0)</f>
        <v>mediterraneo</v>
      </c>
      <c r="K40953" t="str">
        <f>VLOOKUP(C40953,pizzaz!$A$1:$D$97,3,0)</f>
        <v>L</v>
      </c>
      <c r="L40953">
        <f>VLOOKUP(C40953,pizzaz!$A$1:$D$97,4,0)</f>
        <v>20.25</v>
      </c>
      <c r="M40953">
        <v>20.25</v>
      </c>
      <c r="N40953" t="str">
        <f>VLOOKUP(J40953,pizza_tpes!$A$1:$L$33,2,0)</f>
        <v>The Mediterranean Pizza</v>
      </c>
      <c r="O40953" t="str">
        <f>VLOOKUP(J40953,pizza_tpes!$A$1:$L$33,3,0)</f>
        <v>Veggie</v>
      </c>
      <c r="P40953" t="str">
        <f>VLOOKUP(J40953,pizza_tpes!$A$1:$L$33,4,0)</f>
        <v>Spinach, Artichokes, Kalamata Olives, Sun-dried Tomatoes, Feta Cheese, Plum Tomatoes, Red Onions</v>
      </c>
    </row>
    <row r="40954" spans="1:16" x14ac:dyDescent="0.35">
      <c r="A40954">
        <v>40953</v>
      </c>
      <c r="B40954">
        <v>18042</v>
      </c>
      <c r="C40954" t="s">
        <v>24</v>
      </c>
      <c r="D40954">
        <v>1</v>
      </c>
      <c r="E40954" s="2">
        <f>VLOOKUP(B40954,orders!$A$1:$C$21351,2,0)</f>
        <v>42312</v>
      </c>
      <c r="F40954" s="2" t="s">
        <v>215</v>
      </c>
      <c r="G40954" s="2" t="s">
        <v>223</v>
      </c>
      <c r="H40954" s="2" t="s">
        <v>235</v>
      </c>
      <c r="I40954" s="1">
        <f>VLOOKUP(B40954,orders!$A$1:$C$21351,3,0)</f>
        <v>0.50202546296296291</v>
      </c>
      <c r="J40954" t="str">
        <f>VLOOKUP(C40954,pizzaz!$A$1:$D$97,2,0)</f>
        <v>southw_ckn</v>
      </c>
      <c r="K40954" t="str">
        <f>VLOOKUP(C40954,pizzaz!$A$1:$D$97,3,0)</f>
        <v>L</v>
      </c>
      <c r="L40954">
        <f>VLOOKUP(C40954,pizzaz!$A$1:$D$97,4,0)</f>
        <v>20.75</v>
      </c>
      <c r="M40954">
        <v>20.75</v>
      </c>
      <c r="N40954" t="str">
        <f>VLOOKUP(J40954,pizza_tpes!$A$1:$L$33,2,0)</f>
        <v>The Southwest Chicken Pizza</v>
      </c>
      <c r="O40954" t="str">
        <f>VLOOKUP(J40954,pizza_tpes!$A$1:$L$33,3,0)</f>
        <v>Chicken</v>
      </c>
      <c r="P40954" t="str">
        <f>VLOOKUP(J40954,pizza_tpes!$A$1:$L$33,4,0)</f>
        <v>Chicken, Tomatoes, Red Peppers, Red Onions, Jalapeno Peppers, Corn, Cilantro, Chipotle Sauce</v>
      </c>
    </row>
    <row r="40955" spans="1:16" x14ac:dyDescent="0.35">
      <c r="A40955">
        <v>40954</v>
      </c>
      <c r="B40955">
        <v>18043</v>
      </c>
      <c r="C40955" t="s">
        <v>7</v>
      </c>
      <c r="D40955">
        <v>1</v>
      </c>
      <c r="E40955" s="2">
        <f>VLOOKUP(B40955,orders!$A$1:$C$21351,2,0)</f>
        <v>42312</v>
      </c>
      <c r="F40955" s="2" t="s">
        <v>215</v>
      </c>
      <c r="G40955" s="2" t="s">
        <v>223</v>
      </c>
      <c r="H40955" s="2" t="s">
        <v>235</v>
      </c>
      <c r="I40955" s="1">
        <f>VLOOKUP(B40955,orders!$A$1:$C$21351,3,0)</f>
        <v>0.50673611111111116</v>
      </c>
      <c r="J40955" t="str">
        <f>VLOOKUP(C40955,pizzaz!$A$1:$D$97,2,0)</f>
        <v>ital_supr</v>
      </c>
      <c r="K40955" t="str">
        <f>VLOOKUP(C40955,pizzaz!$A$1:$D$97,3,0)</f>
        <v>L</v>
      </c>
      <c r="L40955">
        <f>VLOOKUP(C40955,pizzaz!$A$1:$D$97,4,0)</f>
        <v>20.75</v>
      </c>
      <c r="M40955">
        <v>20.75</v>
      </c>
      <c r="N40955" t="str">
        <f>VLOOKUP(J40955,pizza_tpes!$A$1:$L$33,2,0)</f>
        <v>The Italian Supreme Pizza</v>
      </c>
      <c r="O40955" t="str">
        <f>VLOOKUP(J40955,pizza_tpes!$A$1:$L$33,3,0)</f>
        <v>Supreme</v>
      </c>
      <c r="P40955" t="str">
        <f>VLOOKUP(J40955,pizza_tpes!$A$1:$L$33,4,0)</f>
        <v>Calabrese Salami, Capocollo, Tomatoes, Red Onions, Green Olives, Garlic</v>
      </c>
    </row>
    <row r="40956" spans="1:16" x14ac:dyDescent="0.35">
      <c r="A40956">
        <v>40955</v>
      </c>
      <c r="B40956">
        <v>18044</v>
      </c>
      <c r="C40956" t="s">
        <v>55</v>
      </c>
      <c r="D40956">
        <v>1</v>
      </c>
      <c r="E40956" s="2">
        <f>VLOOKUP(B40956,orders!$A$1:$C$21351,2,0)</f>
        <v>42312</v>
      </c>
      <c r="F40956" s="2" t="s">
        <v>215</v>
      </c>
      <c r="G40956" s="2" t="s">
        <v>223</v>
      </c>
      <c r="H40956" s="2" t="s">
        <v>235</v>
      </c>
      <c r="I40956" s="1">
        <f>VLOOKUP(B40956,orders!$A$1:$C$21351,3,0)</f>
        <v>0.51555555555555554</v>
      </c>
      <c r="J40956" t="str">
        <f>VLOOKUP(C40956,pizzaz!$A$1:$D$97,2,0)</f>
        <v>hawaiian</v>
      </c>
      <c r="K40956" t="str">
        <f>VLOOKUP(C40956,pizzaz!$A$1:$D$97,3,0)</f>
        <v>S</v>
      </c>
      <c r="L40956">
        <f>VLOOKUP(C40956,pizzaz!$A$1:$D$97,4,0)</f>
        <v>10.5</v>
      </c>
      <c r="M40956">
        <v>10.5</v>
      </c>
      <c r="N40956" t="str">
        <f>VLOOKUP(J40956,pizza_tpes!$A$1:$L$33,2,0)</f>
        <v>The Hawaiian Pizza</v>
      </c>
      <c r="O40956" t="str">
        <f>VLOOKUP(J40956,pizza_tpes!$A$1:$L$33,3,0)</f>
        <v>Classic</v>
      </c>
      <c r="P40956" t="str">
        <f>VLOOKUP(J40956,pizza_tpes!$A$1:$L$33,4,0)</f>
        <v>Sliced Ham, Pineapple, Mozzarella Cheese</v>
      </c>
    </row>
    <row r="40957" spans="1:16" x14ac:dyDescent="0.35">
      <c r="A40957">
        <v>40956</v>
      </c>
      <c r="B40957">
        <v>18044</v>
      </c>
      <c r="C40957" t="s">
        <v>32</v>
      </c>
      <c r="D40957">
        <v>1</v>
      </c>
      <c r="E40957" s="2">
        <f>VLOOKUP(B40957,orders!$A$1:$C$21351,2,0)</f>
        <v>42312</v>
      </c>
      <c r="F40957" s="2" t="s">
        <v>215</v>
      </c>
      <c r="G40957" s="2" t="s">
        <v>223</v>
      </c>
      <c r="H40957" s="2" t="s">
        <v>235</v>
      </c>
      <c r="I40957" s="1">
        <f>VLOOKUP(B40957,orders!$A$1:$C$21351,3,0)</f>
        <v>0.51555555555555554</v>
      </c>
      <c r="J40957" t="str">
        <f>VLOOKUP(C40957,pizzaz!$A$1:$D$97,2,0)</f>
        <v>soppressata</v>
      </c>
      <c r="K40957" t="str">
        <f>VLOOKUP(C40957,pizzaz!$A$1:$D$97,3,0)</f>
        <v>L</v>
      </c>
      <c r="L40957">
        <f>VLOOKUP(C40957,pizzaz!$A$1:$D$97,4,0)</f>
        <v>20.75</v>
      </c>
      <c r="M40957">
        <v>20.75</v>
      </c>
      <c r="N40957" t="str">
        <f>VLOOKUP(J40957,pizza_tpes!$A$1:$L$33,2,0)</f>
        <v>The Soppressata Pizza</v>
      </c>
      <c r="O40957" t="str">
        <f>VLOOKUP(J40957,pizza_tpes!$A$1:$L$33,3,0)</f>
        <v>Supreme</v>
      </c>
      <c r="P40957" t="str">
        <f>VLOOKUP(J40957,pizza_tpes!$A$1:$L$33,4,0)</f>
        <v>Soppressata Salami, Fontina Cheese, Mozzarella Cheese, Mushrooms, Garlic</v>
      </c>
    </row>
    <row r="40958" spans="1:16" x14ac:dyDescent="0.35">
      <c r="A40958">
        <v>40957</v>
      </c>
      <c r="B40958">
        <v>18044</v>
      </c>
      <c r="C40958" t="s">
        <v>84</v>
      </c>
      <c r="D40958">
        <v>1</v>
      </c>
      <c r="E40958" s="2">
        <f>VLOOKUP(B40958,orders!$A$1:$C$21351,2,0)</f>
        <v>42312</v>
      </c>
      <c r="F40958" s="2" t="s">
        <v>215</v>
      </c>
      <c r="G40958" s="2" t="s">
        <v>223</v>
      </c>
      <c r="H40958" s="2" t="s">
        <v>235</v>
      </c>
      <c r="I40958" s="1">
        <f>VLOOKUP(B40958,orders!$A$1:$C$21351,3,0)</f>
        <v>0.51555555555555554</v>
      </c>
      <c r="J40958" t="str">
        <f>VLOOKUP(C40958,pizzaz!$A$1:$D$97,2,0)</f>
        <v>spinach_fet</v>
      </c>
      <c r="K40958" t="str">
        <f>VLOOKUP(C40958,pizzaz!$A$1:$D$97,3,0)</f>
        <v>M</v>
      </c>
      <c r="L40958">
        <f>VLOOKUP(C40958,pizzaz!$A$1:$D$97,4,0)</f>
        <v>16</v>
      </c>
      <c r="M40958">
        <v>16</v>
      </c>
      <c r="N40958" t="str">
        <f>VLOOKUP(J40958,pizza_tpes!$A$1:$L$33,2,0)</f>
        <v>The Spinach and Feta Pizza</v>
      </c>
      <c r="O40958" t="str">
        <f>VLOOKUP(J40958,pizza_tpes!$A$1:$L$33,3,0)</f>
        <v>Veggie</v>
      </c>
      <c r="P40958" t="str">
        <f>VLOOKUP(J40958,pizza_tpes!$A$1:$L$33,4,0)</f>
        <v>Spinach, Mushrooms, Red Onions, Feta Cheese, Garlic</v>
      </c>
    </row>
    <row r="40959" spans="1:16" x14ac:dyDescent="0.35">
      <c r="A40959">
        <v>40958</v>
      </c>
      <c r="B40959">
        <v>18045</v>
      </c>
      <c r="C40959" t="s">
        <v>39</v>
      </c>
      <c r="D40959">
        <v>1</v>
      </c>
      <c r="E40959" s="2">
        <f>VLOOKUP(B40959,orders!$A$1:$C$21351,2,0)</f>
        <v>42312</v>
      </c>
      <c r="F40959" s="2" t="s">
        <v>215</v>
      </c>
      <c r="G40959" s="2" t="s">
        <v>223</v>
      </c>
      <c r="H40959" s="2" t="s">
        <v>235</v>
      </c>
      <c r="I40959" s="1">
        <f>VLOOKUP(B40959,orders!$A$1:$C$21351,3,0)</f>
        <v>0.51877314814814812</v>
      </c>
      <c r="J40959" t="str">
        <f>VLOOKUP(C40959,pizzaz!$A$1:$D$97,2,0)</f>
        <v>peppr_salami</v>
      </c>
      <c r="K40959" t="str">
        <f>VLOOKUP(C40959,pizzaz!$A$1:$D$97,3,0)</f>
        <v>S</v>
      </c>
      <c r="L40959">
        <f>VLOOKUP(C40959,pizzaz!$A$1:$D$97,4,0)</f>
        <v>12.5</v>
      </c>
      <c r="M40959">
        <v>12.5</v>
      </c>
      <c r="N40959" t="str">
        <f>VLOOKUP(J40959,pizza_tpes!$A$1:$L$33,2,0)</f>
        <v>The Pepper Salami Pizza</v>
      </c>
      <c r="O40959" t="str">
        <f>VLOOKUP(J40959,pizza_tpes!$A$1:$L$33,3,0)</f>
        <v>Supreme</v>
      </c>
      <c r="P40959" t="str">
        <f>VLOOKUP(J40959,pizza_tpes!$A$1:$L$33,4,0)</f>
        <v>Genoa Salami, Capocollo, Pepperoni, Tomatoes, Asiago Cheese, Garlic</v>
      </c>
    </row>
    <row r="40960" spans="1:16" x14ac:dyDescent="0.35">
      <c r="A40960">
        <v>40959</v>
      </c>
      <c r="B40960">
        <v>18045</v>
      </c>
      <c r="C40960" t="s">
        <v>40</v>
      </c>
      <c r="D40960">
        <v>1</v>
      </c>
      <c r="E40960" s="2">
        <f>VLOOKUP(B40960,orders!$A$1:$C$21351,2,0)</f>
        <v>42312</v>
      </c>
      <c r="F40960" s="2" t="s">
        <v>215</v>
      </c>
      <c r="G40960" s="2" t="s">
        <v>223</v>
      </c>
      <c r="H40960" s="2" t="s">
        <v>235</v>
      </c>
      <c r="I40960" s="1">
        <f>VLOOKUP(B40960,orders!$A$1:$C$21351,3,0)</f>
        <v>0.51877314814814812</v>
      </c>
      <c r="J40960" t="str">
        <f>VLOOKUP(C40960,pizzaz!$A$1:$D$97,2,0)</f>
        <v>spinach_fet</v>
      </c>
      <c r="K40960" t="str">
        <f>VLOOKUP(C40960,pizzaz!$A$1:$D$97,3,0)</f>
        <v>L</v>
      </c>
      <c r="L40960">
        <f>VLOOKUP(C40960,pizzaz!$A$1:$D$97,4,0)</f>
        <v>20.25</v>
      </c>
      <c r="M40960">
        <v>20.25</v>
      </c>
      <c r="N40960" t="str">
        <f>VLOOKUP(J40960,pizza_tpes!$A$1:$L$33,2,0)</f>
        <v>The Spinach and Feta Pizza</v>
      </c>
      <c r="O40960" t="str">
        <f>VLOOKUP(J40960,pizza_tpes!$A$1:$L$33,3,0)</f>
        <v>Veggie</v>
      </c>
      <c r="P40960" t="str">
        <f>VLOOKUP(J40960,pizza_tpes!$A$1:$L$33,4,0)</f>
        <v>Spinach, Mushrooms, Red Onions, Feta Cheese, Garlic</v>
      </c>
    </row>
    <row r="40961" spans="1:16" x14ac:dyDescent="0.35">
      <c r="A40961">
        <v>40960</v>
      </c>
      <c r="B40961">
        <v>18046</v>
      </c>
      <c r="C40961" t="s">
        <v>79</v>
      </c>
      <c r="D40961">
        <v>1</v>
      </c>
      <c r="E40961" s="2">
        <f>VLOOKUP(B40961,orders!$A$1:$C$21351,2,0)</f>
        <v>42312</v>
      </c>
      <c r="F40961" s="2" t="s">
        <v>215</v>
      </c>
      <c r="G40961" s="2" t="s">
        <v>223</v>
      </c>
      <c r="H40961" s="2" t="s">
        <v>235</v>
      </c>
      <c r="I40961" s="1">
        <f>VLOOKUP(B40961,orders!$A$1:$C$21351,3,0)</f>
        <v>0.52537037037037038</v>
      </c>
      <c r="J40961" t="str">
        <f>VLOOKUP(C40961,pizzaz!$A$1:$D$97,2,0)</f>
        <v>spinach_fet</v>
      </c>
      <c r="K40961" t="str">
        <f>VLOOKUP(C40961,pizzaz!$A$1:$D$97,3,0)</f>
        <v>S</v>
      </c>
      <c r="L40961">
        <f>VLOOKUP(C40961,pizzaz!$A$1:$D$97,4,0)</f>
        <v>12</v>
      </c>
      <c r="M40961">
        <v>12</v>
      </c>
      <c r="N40961" t="str">
        <f>VLOOKUP(J40961,pizza_tpes!$A$1:$L$33,2,0)</f>
        <v>The Spinach and Feta Pizza</v>
      </c>
      <c r="O40961" t="str">
        <f>VLOOKUP(J40961,pizza_tpes!$A$1:$L$33,3,0)</f>
        <v>Veggie</v>
      </c>
      <c r="P40961" t="str">
        <f>VLOOKUP(J40961,pizza_tpes!$A$1:$L$33,4,0)</f>
        <v>Spinach, Mushrooms, Red Onions, Feta Cheese, Garlic</v>
      </c>
    </row>
    <row r="40962" spans="1:16" x14ac:dyDescent="0.35">
      <c r="A40962">
        <v>40961</v>
      </c>
      <c r="B40962">
        <v>18047</v>
      </c>
      <c r="C40962" t="s">
        <v>15</v>
      </c>
      <c r="D40962">
        <v>1</v>
      </c>
      <c r="E40962" s="2">
        <f>VLOOKUP(B40962,orders!$A$1:$C$21351,2,0)</f>
        <v>42312</v>
      </c>
      <c r="F40962" s="2" t="s">
        <v>215</v>
      </c>
      <c r="G40962" s="2" t="s">
        <v>223</v>
      </c>
      <c r="H40962" s="2" t="s">
        <v>235</v>
      </c>
      <c r="I40962" s="1">
        <f>VLOOKUP(B40962,orders!$A$1:$C$21351,3,0)</f>
        <v>0.53407407407407403</v>
      </c>
      <c r="J40962" t="str">
        <f>VLOOKUP(C40962,pizzaz!$A$1:$D$97,2,0)</f>
        <v>classic_dlx</v>
      </c>
      <c r="K40962" t="str">
        <f>VLOOKUP(C40962,pizzaz!$A$1:$D$97,3,0)</f>
        <v>S</v>
      </c>
      <c r="L40962">
        <f>VLOOKUP(C40962,pizzaz!$A$1:$D$97,4,0)</f>
        <v>12</v>
      </c>
      <c r="M40962">
        <v>12</v>
      </c>
      <c r="N40962" t="str">
        <f>VLOOKUP(J40962,pizza_tpes!$A$1:$L$33,2,0)</f>
        <v>The Classic Deluxe Pizza</v>
      </c>
      <c r="O40962" t="str">
        <f>VLOOKUP(J40962,pizza_tpes!$A$1:$L$33,3,0)</f>
        <v>Classic</v>
      </c>
      <c r="P40962" t="str">
        <f>VLOOKUP(J40962,pizza_tpes!$A$1:$L$33,4,0)</f>
        <v>Pepperoni, Mushrooms, Red Onions, Red Peppers, Bacon</v>
      </c>
    </row>
    <row r="40963" spans="1:16" x14ac:dyDescent="0.35">
      <c r="A40963">
        <v>40962</v>
      </c>
      <c r="B40963">
        <v>18047</v>
      </c>
      <c r="C40963" t="s">
        <v>84</v>
      </c>
      <c r="D40963">
        <v>1</v>
      </c>
      <c r="E40963" s="2">
        <f>VLOOKUP(B40963,orders!$A$1:$C$21351,2,0)</f>
        <v>42312</v>
      </c>
      <c r="F40963" s="2" t="s">
        <v>215</v>
      </c>
      <c r="G40963" s="2" t="s">
        <v>223</v>
      </c>
      <c r="H40963" s="2" t="s">
        <v>235</v>
      </c>
      <c r="I40963" s="1">
        <f>VLOOKUP(B40963,orders!$A$1:$C$21351,3,0)</f>
        <v>0.53407407407407403</v>
      </c>
      <c r="J40963" t="str">
        <f>VLOOKUP(C40963,pizzaz!$A$1:$D$97,2,0)</f>
        <v>spinach_fet</v>
      </c>
      <c r="K40963" t="str">
        <f>VLOOKUP(C40963,pizzaz!$A$1:$D$97,3,0)</f>
        <v>M</v>
      </c>
      <c r="L40963">
        <f>VLOOKUP(C40963,pizzaz!$A$1:$D$97,4,0)</f>
        <v>16</v>
      </c>
      <c r="M40963">
        <v>16</v>
      </c>
      <c r="N40963" t="str">
        <f>VLOOKUP(J40963,pizza_tpes!$A$1:$L$33,2,0)</f>
        <v>The Spinach and Feta Pizza</v>
      </c>
      <c r="O40963" t="str">
        <f>VLOOKUP(J40963,pizza_tpes!$A$1:$L$33,3,0)</f>
        <v>Veggie</v>
      </c>
      <c r="P40963" t="str">
        <f>VLOOKUP(J40963,pizza_tpes!$A$1:$L$33,4,0)</f>
        <v>Spinach, Mushrooms, Red Onions, Feta Cheese, Garlic</v>
      </c>
    </row>
    <row r="40964" spans="1:16" x14ac:dyDescent="0.35">
      <c r="A40964">
        <v>40963</v>
      </c>
      <c r="B40964">
        <v>18048</v>
      </c>
      <c r="C40964" t="s">
        <v>41</v>
      </c>
      <c r="D40964">
        <v>1</v>
      </c>
      <c r="E40964" s="2">
        <f>VLOOKUP(B40964,orders!$A$1:$C$21351,2,0)</f>
        <v>42312</v>
      </c>
      <c r="F40964" s="2" t="s">
        <v>215</v>
      </c>
      <c r="G40964" s="2" t="s">
        <v>223</v>
      </c>
      <c r="H40964" s="2" t="s">
        <v>235</v>
      </c>
      <c r="I40964" s="1">
        <f>VLOOKUP(B40964,orders!$A$1:$C$21351,3,0)</f>
        <v>0.54378472222222218</v>
      </c>
      <c r="J40964" t="str">
        <f>VLOOKUP(C40964,pizzaz!$A$1:$D$97,2,0)</f>
        <v>napolitana</v>
      </c>
      <c r="K40964" t="str">
        <f>VLOOKUP(C40964,pizzaz!$A$1:$D$97,3,0)</f>
        <v>L</v>
      </c>
      <c r="L40964">
        <f>VLOOKUP(C40964,pizzaz!$A$1:$D$97,4,0)</f>
        <v>20.5</v>
      </c>
      <c r="M40964">
        <v>20.5</v>
      </c>
      <c r="N40964" t="str">
        <f>VLOOKUP(J40964,pizza_tpes!$A$1:$L$33,2,0)</f>
        <v>The Napolitana Pizza</v>
      </c>
      <c r="O40964" t="str">
        <f>VLOOKUP(J40964,pizza_tpes!$A$1:$L$33,3,0)</f>
        <v>Classic</v>
      </c>
      <c r="P40964" t="str">
        <f>VLOOKUP(J40964,pizza_tpes!$A$1:$L$33,4,0)</f>
        <v>Tomatoes, Anchovies, Green Olives, Red Onions, Garlic</v>
      </c>
    </row>
    <row r="40965" spans="1:16" x14ac:dyDescent="0.35">
      <c r="A40965">
        <v>40964</v>
      </c>
      <c r="B40965">
        <v>18049</v>
      </c>
      <c r="C40965" t="s">
        <v>31</v>
      </c>
      <c r="D40965">
        <v>1</v>
      </c>
      <c r="E40965" s="2">
        <f>VLOOKUP(B40965,orders!$A$1:$C$21351,2,0)</f>
        <v>42312</v>
      </c>
      <c r="F40965" s="2" t="s">
        <v>215</v>
      </c>
      <c r="G40965" s="2" t="s">
        <v>223</v>
      </c>
      <c r="H40965" s="2" t="s">
        <v>235</v>
      </c>
      <c r="I40965" s="1">
        <f>VLOOKUP(B40965,orders!$A$1:$C$21351,3,0)</f>
        <v>0.55098379629629635</v>
      </c>
      <c r="J40965" t="str">
        <f>VLOOKUP(C40965,pizzaz!$A$1:$D$97,2,0)</f>
        <v>big_meat</v>
      </c>
      <c r="K40965" t="str">
        <f>VLOOKUP(C40965,pizzaz!$A$1:$D$97,3,0)</f>
        <v>S</v>
      </c>
      <c r="L40965">
        <f>VLOOKUP(C40965,pizzaz!$A$1:$D$97,4,0)</f>
        <v>12</v>
      </c>
      <c r="M40965">
        <v>12</v>
      </c>
      <c r="N40965" t="str">
        <f>VLOOKUP(J40965,pizza_tpes!$A$1:$L$33,2,0)</f>
        <v>The Big Meat Pizza</v>
      </c>
      <c r="O40965" t="str">
        <f>VLOOKUP(J40965,pizza_tpes!$A$1:$L$33,3,0)</f>
        <v>Classic</v>
      </c>
      <c r="P40965" t="str">
        <f>VLOOKUP(J40965,pizza_tpes!$A$1:$L$33,4,0)</f>
        <v>Bacon, Pepperoni, Italian Sausage, Chorizo Sausage</v>
      </c>
    </row>
    <row r="40966" spans="1:16" x14ac:dyDescent="0.35">
      <c r="A40966">
        <v>40965</v>
      </c>
      <c r="B40966">
        <v>18049</v>
      </c>
      <c r="C40966" t="s">
        <v>6</v>
      </c>
      <c r="D40966">
        <v>1</v>
      </c>
      <c r="E40966" s="2">
        <f>VLOOKUP(B40966,orders!$A$1:$C$21351,2,0)</f>
        <v>42312</v>
      </c>
      <c r="F40966" s="2" t="s">
        <v>215</v>
      </c>
      <c r="G40966" s="2" t="s">
        <v>223</v>
      </c>
      <c r="H40966" s="2" t="s">
        <v>235</v>
      </c>
      <c r="I40966" s="1">
        <f>VLOOKUP(B40966,orders!$A$1:$C$21351,3,0)</f>
        <v>0.55098379629629635</v>
      </c>
      <c r="J40966" t="str">
        <f>VLOOKUP(C40966,pizzaz!$A$1:$D$97,2,0)</f>
        <v>five_cheese</v>
      </c>
      <c r="K40966" t="str">
        <f>VLOOKUP(C40966,pizzaz!$A$1:$D$97,3,0)</f>
        <v>L</v>
      </c>
      <c r="L40966">
        <f>VLOOKUP(C40966,pizzaz!$A$1:$D$97,4,0)</f>
        <v>18.5</v>
      </c>
      <c r="M40966">
        <v>18.5</v>
      </c>
      <c r="N40966" t="str">
        <f>VLOOKUP(J40966,pizza_tpes!$A$1:$L$33,2,0)</f>
        <v>The Five Cheese Pizza</v>
      </c>
      <c r="O40966" t="str">
        <f>VLOOKUP(J40966,pizza_tpes!$A$1:$L$33,3,0)</f>
        <v>Veggie</v>
      </c>
      <c r="P40966" t="str">
        <f>VLOOKUP(J40966,pizza_tpes!$A$1:$L$33,4,0)</f>
        <v>Mozzarella Cheese, Provolone Cheese, Smoked Gouda Cheese, Romano Cheese, Blue Cheese, Garlic</v>
      </c>
    </row>
    <row r="40967" spans="1:16" x14ac:dyDescent="0.35">
      <c r="A40967">
        <v>40966</v>
      </c>
      <c r="B40967">
        <v>18049</v>
      </c>
      <c r="C40967" t="s">
        <v>82</v>
      </c>
      <c r="D40967">
        <v>1</v>
      </c>
      <c r="E40967" s="2">
        <f>VLOOKUP(B40967,orders!$A$1:$C$21351,2,0)</f>
        <v>42312</v>
      </c>
      <c r="F40967" s="2" t="s">
        <v>215</v>
      </c>
      <c r="G40967" s="2" t="s">
        <v>223</v>
      </c>
      <c r="H40967" s="2" t="s">
        <v>235</v>
      </c>
      <c r="I40967" s="1">
        <f>VLOOKUP(B40967,orders!$A$1:$C$21351,3,0)</f>
        <v>0.55098379629629635</v>
      </c>
      <c r="J40967" t="str">
        <f>VLOOKUP(C40967,pizzaz!$A$1:$D$97,2,0)</f>
        <v>ital_cpcllo</v>
      </c>
      <c r="K40967" t="str">
        <f>VLOOKUP(C40967,pizzaz!$A$1:$D$97,3,0)</f>
        <v>S</v>
      </c>
      <c r="L40967">
        <f>VLOOKUP(C40967,pizzaz!$A$1:$D$97,4,0)</f>
        <v>12</v>
      </c>
      <c r="M40967">
        <v>12</v>
      </c>
      <c r="N40967" t="str">
        <f>VLOOKUP(J40967,pizza_tpes!$A$1:$L$33,2,0)</f>
        <v>The Italian Capocollo Pizza</v>
      </c>
      <c r="O40967" t="str">
        <f>VLOOKUP(J40967,pizza_tpes!$A$1:$L$33,3,0)</f>
        <v>Classic</v>
      </c>
      <c r="P40967" t="str">
        <f>VLOOKUP(J40967,pizza_tpes!$A$1:$L$33,4,0)</f>
        <v>Capocollo, Red Peppers, Tomatoes, Goat Cheese, Garlic, Oregano</v>
      </c>
    </row>
    <row r="40968" spans="1:16" x14ac:dyDescent="0.35">
      <c r="A40968">
        <v>40967</v>
      </c>
      <c r="B40968">
        <v>18049</v>
      </c>
      <c r="C40968" t="s">
        <v>68</v>
      </c>
      <c r="D40968">
        <v>1</v>
      </c>
      <c r="E40968" s="2">
        <f>VLOOKUP(B40968,orders!$A$1:$C$21351,2,0)</f>
        <v>42312</v>
      </c>
      <c r="F40968" s="2" t="s">
        <v>215</v>
      </c>
      <c r="G40968" s="2" t="s">
        <v>223</v>
      </c>
      <c r="H40968" s="2" t="s">
        <v>235</v>
      </c>
      <c r="I40968" s="1">
        <f>VLOOKUP(B40968,orders!$A$1:$C$21351,3,0)</f>
        <v>0.55098379629629635</v>
      </c>
      <c r="J40968" t="str">
        <f>VLOOKUP(C40968,pizzaz!$A$1:$D$97,2,0)</f>
        <v>mediterraneo</v>
      </c>
      <c r="K40968" t="str">
        <f>VLOOKUP(C40968,pizzaz!$A$1:$D$97,3,0)</f>
        <v>L</v>
      </c>
      <c r="L40968">
        <f>VLOOKUP(C40968,pizzaz!$A$1:$D$97,4,0)</f>
        <v>20.25</v>
      </c>
      <c r="M40968">
        <v>20.25</v>
      </c>
      <c r="N40968" t="str">
        <f>VLOOKUP(J40968,pizza_tpes!$A$1:$L$33,2,0)</f>
        <v>The Mediterranean Pizza</v>
      </c>
      <c r="O40968" t="str">
        <f>VLOOKUP(J40968,pizza_tpes!$A$1:$L$33,3,0)</f>
        <v>Veggie</v>
      </c>
      <c r="P40968" t="str">
        <f>VLOOKUP(J40968,pizza_tpes!$A$1:$L$33,4,0)</f>
        <v>Spinach, Artichokes, Kalamata Olives, Sun-dried Tomatoes, Feta Cheese, Plum Tomatoes, Red Onions</v>
      </c>
    </row>
    <row r="40969" spans="1:16" x14ac:dyDescent="0.35">
      <c r="A40969">
        <v>40968</v>
      </c>
      <c r="B40969">
        <v>18049</v>
      </c>
      <c r="C40969" t="s">
        <v>63</v>
      </c>
      <c r="D40969">
        <v>1</v>
      </c>
      <c r="E40969" s="2">
        <f>VLOOKUP(B40969,orders!$A$1:$C$21351,2,0)</f>
        <v>42312</v>
      </c>
      <c r="F40969" s="2" t="s">
        <v>215</v>
      </c>
      <c r="G40969" s="2" t="s">
        <v>223</v>
      </c>
      <c r="H40969" s="2" t="s">
        <v>235</v>
      </c>
      <c r="I40969" s="1">
        <f>VLOOKUP(B40969,orders!$A$1:$C$21351,3,0)</f>
        <v>0.55098379629629635</v>
      </c>
      <c r="J40969" t="str">
        <f>VLOOKUP(C40969,pizzaz!$A$1:$D$97,2,0)</f>
        <v>the_greek</v>
      </c>
      <c r="K40969" t="str">
        <f>VLOOKUP(C40969,pizzaz!$A$1:$D$97,3,0)</f>
        <v>XL</v>
      </c>
      <c r="L40969">
        <f>VLOOKUP(C40969,pizzaz!$A$1:$D$97,4,0)</f>
        <v>25.5</v>
      </c>
      <c r="M40969">
        <v>25.5</v>
      </c>
      <c r="N40969" t="str">
        <f>VLOOKUP(J40969,pizza_tpes!$A$1:$L$33,2,0)</f>
        <v>The Greek Pizza</v>
      </c>
      <c r="O40969" t="str">
        <f>VLOOKUP(J40969,pizza_tpes!$A$1:$L$33,3,0)</f>
        <v>Classic</v>
      </c>
      <c r="P40969" t="str">
        <f>VLOOKUP(J40969,pizza_tpes!$A$1:$L$33,4,0)</f>
        <v>Kalamata Olives, Feta Cheese, Tomatoes, Garlic, Beef Chuck Roast, Red Onions</v>
      </c>
    </row>
    <row r="40970" spans="1:16" x14ac:dyDescent="0.35">
      <c r="A40970">
        <v>40969</v>
      </c>
      <c r="B40970">
        <v>18050</v>
      </c>
      <c r="C40970" t="s">
        <v>43</v>
      </c>
      <c r="D40970">
        <v>1</v>
      </c>
      <c r="E40970" s="2">
        <f>VLOOKUP(B40970,orders!$A$1:$C$21351,2,0)</f>
        <v>42312</v>
      </c>
      <c r="F40970" s="2" t="s">
        <v>215</v>
      </c>
      <c r="G40970" s="2" t="s">
        <v>223</v>
      </c>
      <c r="H40970" s="2" t="s">
        <v>235</v>
      </c>
      <c r="I40970" s="1">
        <f>VLOOKUP(B40970,orders!$A$1:$C$21351,3,0)</f>
        <v>0.56479166666666669</v>
      </c>
      <c r="J40970" t="str">
        <f>VLOOKUP(C40970,pizzaz!$A$1:$D$97,2,0)</f>
        <v>ital_cpcllo</v>
      </c>
      <c r="K40970" t="str">
        <f>VLOOKUP(C40970,pizzaz!$A$1:$D$97,3,0)</f>
        <v>M</v>
      </c>
      <c r="L40970">
        <f>VLOOKUP(C40970,pizzaz!$A$1:$D$97,4,0)</f>
        <v>16</v>
      </c>
      <c r="M40970">
        <v>16</v>
      </c>
      <c r="N40970" t="str">
        <f>VLOOKUP(J40970,pizza_tpes!$A$1:$L$33,2,0)</f>
        <v>The Italian Capocollo Pizza</v>
      </c>
      <c r="O40970" t="str">
        <f>VLOOKUP(J40970,pizza_tpes!$A$1:$L$33,3,0)</f>
        <v>Classic</v>
      </c>
      <c r="P40970" t="str">
        <f>VLOOKUP(J40970,pizza_tpes!$A$1:$L$33,4,0)</f>
        <v>Capocollo, Red Peppers, Tomatoes, Goat Cheese, Garlic, Oregano</v>
      </c>
    </row>
    <row r="40971" spans="1:16" x14ac:dyDescent="0.35">
      <c r="A40971">
        <v>40970</v>
      </c>
      <c r="B40971">
        <v>18050</v>
      </c>
      <c r="C40971" t="s">
        <v>39</v>
      </c>
      <c r="D40971">
        <v>1</v>
      </c>
      <c r="E40971" s="2">
        <f>VLOOKUP(B40971,orders!$A$1:$C$21351,2,0)</f>
        <v>42312</v>
      </c>
      <c r="F40971" s="2" t="s">
        <v>215</v>
      </c>
      <c r="G40971" s="2" t="s">
        <v>223</v>
      </c>
      <c r="H40971" s="2" t="s">
        <v>235</v>
      </c>
      <c r="I40971" s="1">
        <f>VLOOKUP(B40971,orders!$A$1:$C$21351,3,0)</f>
        <v>0.56479166666666669</v>
      </c>
      <c r="J40971" t="str">
        <f>VLOOKUP(C40971,pizzaz!$A$1:$D$97,2,0)</f>
        <v>peppr_salami</v>
      </c>
      <c r="K40971" t="str">
        <f>VLOOKUP(C40971,pizzaz!$A$1:$D$97,3,0)</f>
        <v>S</v>
      </c>
      <c r="L40971">
        <f>VLOOKUP(C40971,pizzaz!$A$1:$D$97,4,0)</f>
        <v>12.5</v>
      </c>
      <c r="M40971">
        <v>12.5</v>
      </c>
      <c r="N40971" t="str">
        <f>VLOOKUP(J40971,pizza_tpes!$A$1:$L$33,2,0)</f>
        <v>The Pepper Salami Pizza</v>
      </c>
      <c r="O40971" t="str">
        <f>VLOOKUP(J40971,pizza_tpes!$A$1:$L$33,3,0)</f>
        <v>Supreme</v>
      </c>
      <c r="P40971" t="str">
        <f>VLOOKUP(J40971,pizza_tpes!$A$1:$L$33,4,0)</f>
        <v>Genoa Salami, Capocollo, Pepperoni, Tomatoes, Asiago Cheese, Garlic</v>
      </c>
    </row>
    <row r="40972" spans="1:16" x14ac:dyDescent="0.35">
      <c r="A40972">
        <v>40971</v>
      </c>
      <c r="B40972">
        <v>18051</v>
      </c>
      <c r="C40972" t="s">
        <v>64</v>
      </c>
      <c r="D40972">
        <v>1</v>
      </c>
      <c r="E40972" s="2">
        <f>VLOOKUP(B40972,orders!$A$1:$C$21351,2,0)</f>
        <v>42312</v>
      </c>
      <c r="F40972" s="2" t="s">
        <v>215</v>
      </c>
      <c r="G40972" s="2" t="s">
        <v>223</v>
      </c>
      <c r="H40972" s="2" t="s">
        <v>235</v>
      </c>
      <c r="I40972" s="1">
        <f>VLOOKUP(B40972,orders!$A$1:$C$21351,3,0)</f>
        <v>0.5665972222222222</v>
      </c>
      <c r="J40972" t="str">
        <f>VLOOKUP(C40972,pizzaz!$A$1:$D$97,2,0)</f>
        <v>hawaiian</v>
      </c>
      <c r="K40972" t="str">
        <f>VLOOKUP(C40972,pizzaz!$A$1:$D$97,3,0)</f>
        <v>L</v>
      </c>
      <c r="L40972">
        <f>VLOOKUP(C40972,pizzaz!$A$1:$D$97,4,0)</f>
        <v>16.5</v>
      </c>
      <c r="M40972">
        <v>16.5</v>
      </c>
      <c r="N40972" t="str">
        <f>VLOOKUP(J40972,pizza_tpes!$A$1:$L$33,2,0)</f>
        <v>The Hawaiian Pizza</v>
      </c>
      <c r="O40972" t="str">
        <f>VLOOKUP(J40972,pizza_tpes!$A$1:$L$33,3,0)</f>
        <v>Classic</v>
      </c>
      <c r="P40972" t="str">
        <f>VLOOKUP(J40972,pizza_tpes!$A$1:$L$33,4,0)</f>
        <v>Sliced Ham, Pineapple, Mozzarella Cheese</v>
      </c>
    </row>
    <row r="40973" spans="1:16" x14ac:dyDescent="0.35">
      <c r="A40973">
        <v>40972</v>
      </c>
      <c r="B40973">
        <v>18052</v>
      </c>
      <c r="C40973" t="s">
        <v>64</v>
      </c>
      <c r="D40973">
        <v>1</v>
      </c>
      <c r="E40973" s="2">
        <f>VLOOKUP(B40973,orders!$A$1:$C$21351,2,0)</f>
        <v>42312</v>
      </c>
      <c r="F40973" s="2" t="s">
        <v>215</v>
      </c>
      <c r="G40973" s="2" t="s">
        <v>223</v>
      </c>
      <c r="H40973" s="2" t="s">
        <v>235</v>
      </c>
      <c r="I40973" s="1">
        <f>VLOOKUP(B40973,orders!$A$1:$C$21351,3,0)</f>
        <v>0.57478009259259255</v>
      </c>
      <c r="J40973" t="str">
        <f>VLOOKUP(C40973,pizzaz!$A$1:$D$97,2,0)</f>
        <v>hawaiian</v>
      </c>
      <c r="K40973" t="str">
        <f>VLOOKUP(C40973,pizzaz!$A$1:$D$97,3,0)</f>
        <v>L</v>
      </c>
      <c r="L40973">
        <f>VLOOKUP(C40973,pizzaz!$A$1:$D$97,4,0)</f>
        <v>16.5</v>
      </c>
      <c r="M40973">
        <v>16.5</v>
      </c>
      <c r="N40973" t="str">
        <f>VLOOKUP(J40973,pizza_tpes!$A$1:$L$33,2,0)</f>
        <v>The Hawaiian Pizza</v>
      </c>
      <c r="O40973" t="str">
        <f>VLOOKUP(J40973,pizza_tpes!$A$1:$L$33,3,0)</f>
        <v>Classic</v>
      </c>
      <c r="P40973" t="str">
        <f>VLOOKUP(J40973,pizza_tpes!$A$1:$L$33,4,0)</f>
        <v>Sliced Ham, Pineapple, Mozzarella Cheese</v>
      </c>
    </row>
    <row r="40974" spans="1:16" x14ac:dyDescent="0.35">
      <c r="A40974">
        <v>40973</v>
      </c>
      <c r="B40974">
        <v>18052</v>
      </c>
      <c r="C40974" t="s">
        <v>55</v>
      </c>
      <c r="D40974">
        <v>1</v>
      </c>
      <c r="E40974" s="2">
        <f>VLOOKUP(B40974,orders!$A$1:$C$21351,2,0)</f>
        <v>42312</v>
      </c>
      <c r="F40974" s="2" t="s">
        <v>215</v>
      </c>
      <c r="G40974" s="2" t="s">
        <v>223</v>
      </c>
      <c r="H40974" s="2" t="s">
        <v>235</v>
      </c>
      <c r="I40974" s="1">
        <f>VLOOKUP(B40974,orders!$A$1:$C$21351,3,0)</f>
        <v>0.57478009259259255</v>
      </c>
      <c r="J40974" t="str">
        <f>VLOOKUP(C40974,pizzaz!$A$1:$D$97,2,0)</f>
        <v>hawaiian</v>
      </c>
      <c r="K40974" t="str">
        <f>VLOOKUP(C40974,pizzaz!$A$1:$D$97,3,0)</f>
        <v>S</v>
      </c>
      <c r="L40974">
        <f>VLOOKUP(C40974,pizzaz!$A$1:$D$97,4,0)</f>
        <v>10.5</v>
      </c>
      <c r="M40974">
        <v>10.5</v>
      </c>
      <c r="N40974" t="str">
        <f>VLOOKUP(J40974,pizza_tpes!$A$1:$L$33,2,0)</f>
        <v>The Hawaiian Pizza</v>
      </c>
      <c r="O40974" t="str">
        <f>VLOOKUP(J40974,pizza_tpes!$A$1:$L$33,3,0)</f>
        <v>Classic</v>
      </c>
      <c r="P40974" t="str">
        <f>VLOOKUP(J40974,pizza_tpes!$A$1:$L$33,4,0)</f>
        <v>Sliced Ham, Pineapple, Mozzarella Cheese</v>
      </c>
    </row>
    <row r="40975" spans="1:16" x14ac:dyDescent="0.35">
      <c r="A40975">
        <v>40974</v>
      </c>
      <c r="B40975">
        <v>18052</v>
      </c>
      <c r="C40975" t="s">
        <v>10</v>
      </c>
      <c r="D40975">
        <v>1</v>
      </c>
      <c r="E40975" s="2">
        <f>VLOOKUP(B40975,orders!$A$1:$C$21351,2,0)</f>
        <v>42312</v>
      </c>
      <c r="F40975" s="2" t="s">
        <v>215</v>
      </c>
      <c r="G40975" s="2" t="s">
        <v>223</v>
      </c>
      <c r="H40975" s="2" t="s">
        <v>235</v>
      </c>
      <c r="I40975" s="1">
        <f>VLOOKUP(B40975,orders!$A$1:$C$21351,3,0)</f>
        <v>0.57478009259259255</v>
      </c>
      <c r="J40975" t="str">
        <f>VLOOKUP(C40975,pizzaz!$A$1:$D$97,2,0)</f>
        <v>ital_supr</v>
      </c>
      <c r="K40975" t="str">
        <f>VLOOKUP(C40975,pizzaz!$A$1:$D$97,3,0)</f>
        <v>M</v>
      </c>
      <c r="L40975">
        <f>VLOOKUP(C40975,pizzaz!$A$1:$D$97,4,0)</f>
        <v>16.5</v>
      </c>
      <c r="M40975">
        <v>16.5</v>
      </c>
      <c r="N40975" t="str">
        <f>VLOOKUP(J40975,pizza_tpes!$A$1:$L$33,2,0)</f>
        <v>The Italian Supreme Pizza</v>
      </c>
      <c r="O40975" t="str">
        <f>VLOOKUP(J40975,pizza_tpes!$A$1:$L$33,3,0)</f>
        <v>Supreme</v>
      </c>
      <c r="P40975" t="str">
        <f>VLOOKUP(J40975,pizza_tpes!$A$1:$L$33,4,0)</f>
        <v>Calabrese Salami, Capocollo, Tomatoes, Red Onions, Green Olives, Garlic</v>
      </c>
    </row>
    <row r="40976" spans="1:16" x14ac:dyDescent="0.35">
      <c r="A40976">
        <v>40975</v>
      </c>
      <c r="B40976">
        <v>18052</v>
      </c>
      <c r="C40976" t="s">
        <v>23</v>
      </c>
      <c r="D40976">
        <v>1</v>
      </c>
      <c r="E40976" s="2">
        <f>VLOOKUP(B40976,orders!$A$1:$C$21351,2,0)</f>
        <v>42312</v>
      </c>
      <c r="F40976" s="2" t="s">
        <v>215</v>
      </c>
      <c r="G40976" s="2" t="s">
        <v>223</v>
      </c>
      <c r="H40976" s="2" t="s">
        <v>235</v>
      </c>
      <c r="I40976" s="1">
        <f>VLOOKUP(B40976,orders!$A$1:$C$21351,3,0)</f>
        <v>0.57478009259259255</v>
      </c>
      <c r="J40976" t="str">
        <f>VLOOKUP(C40976,pizzaz!$A$1:$D$97,2,0)</f>
        <v>mexicana</v>
      </c>
      <c r="K40976" t="str">
        <f>VLOOKUP(C40976,pizzaz!$A$1:$D$97,3,0)</f>
        <v>L</v>
      </c>
      <c r="L40976">
        <f>VLOOKUP(C40976,pizzaz!$A$1:$D$97,4,0)</f>
        <v>20.25</v>
      </c>
      <c r="M40976">
        <v>20.25</v>
      </c>
      <c r="N40976" t="str">
        <f>VLOOKUP(J40976,pizza_tpes!$A$1:$L$33,2,0)</f>
        <v>The Mexicana Pizza</v>
      </c>
      <c r="O40976" t="str">
        <f>VLOOKUP(J40976,pizza_tpes!$A$1:$L$33,3,0)</f>
        <v>Veggie</v>
      </c>
      <c r="P40976" t="str">
        <f>VLOOKUP(J40976,pizza_tpes!$A$1:$L$33,4,0)</f>
        <v>Tomatoes, Red Peppers, Jalapeno Peppers, Red Onions, Cilantro, Corn, Chipotle Sauce, Garlic</v>
      </c>
    </row>
    <row r="40977" spans="1:16" x14ac:dyDescent="0.35">
      <c r="A40977">
        <v>40976</v>
      </c>
      <c r="B40977">
        <v>18052</v>
      </c>
      <c r="C40977" t="s">
        <v>67</v>
      </c>
      <c r="D40977">
        <v>1</v>
      </c>
      <c r="E40977" s="2">
        <f>VLOOKUP(B40977,orders!$A$1:$C$21351,2,0)</f>
        <v>42312</v>
      </c>
      <c r="F40977" s="2" t="s">
        <v>215</v>
      </c>
      <c r="G40977" s="2" t="s">
        <v>223</v>
      </c>
      <c r="H40977" s="2" t="s">
        <v>235</v>
      </c>
      <c r="I40977" s="1">
        <f>VLOOKUP(B40977,orders!$A$1:$C$21351,3,0)</f>
        <v>0.57478009259259255</v>
      </c>
      <c r="J40977" t="str">
        <f>VLOOKUP(C40977,pizzaz!$A$1:$D$97,2,0)</f>
        <v>prsc_argla</v>
      </c>
      <c r="K40977" t="str">
        <f>VLOOKUP(C40977,pizzaz!$A$1:$D$97,3,0)</f>
        <v>M</v>
      </c>
      <c r="L40977">
        <f>VLOOKUP(C40977,pizzaz!$A$1:$D$97,4,0)</f>
        <v>16.5</v>
      </c>
      <c r="M40977">
        <v>16.5</v>
      </c>
      <c r="N40977" t="str">
        <f>VLOOKUP(J40977,pizza_tpes!$A$1:$L$33,2,0)</f>
        <v>The Prosciutto and Arugula Pizza</v>
      </c>
      <c r="O40977" t="str">
        <f>VLOOKUP(J40977,pizza_tpes!$A$1:$L$33,3,0)</f>
        <v>Supreme</v>
      </c>
      <c r="P40977" t="str">
        <f>VLOOKUP(J40977,pizza_tpes!$A$1:$L$33,4,0)</f>
        <v>Prosciutto di San Daniele, Arugula, Mozzarella Cheese</v>
      </c>
    </row>
    <row r="40978" spans="1:16" x14ac:dyDescent="0.35">
      <c r="A40978">
        <v>40977</v>
      </c>
      <c r="B40978">
        <v>18052</v>
      </c>
      <c r="C40978" t="s">
        <v>48</v>
      </c>
      <c r="D40978">
        <v>1</v>
      </c>
      <c r="E40978" s="2">
        <f>VLOOKUP(B40978,orders!$A$1:$C$21351,2,0)</f>
        <v>42312</v>
      </c>
      <c r="F40978" s="2" t="s">
        <v>215</v>
      </c>
      <c r="G40978" s="2" t="s">
        <v>223</v>
      </c>
      <c r="H40978" s="2" t="s">
        <v>235</v>
      </c>
      <c r="I40978" s="1">
        <f>VLOOKUP(B40978,orders!$A$1:$C$21351,3,0)</f>
        <v>0.57478009259259255</v>
      </c>
      <c r="J40978" t="str">
        <f>VLOOKUP(C40978,pizzaz!$A$1:$D$97,2,0)</f>
        <v>sicilian</v>
      </c>
      <c r="K40978" t="str">
        <f>VLOOKUP(C40978,pizzaz!$A$1:$D$97,3,0)</f>
        <v>M</v>
      </c>
      <c r="L40978">
        <f>VLOOKUP(C40978,pizzaz!$A$1:$D$97,4,0)</f>
        <v>16.25</v>
      </c>
      <c r="M40978">
        <v>16.25</v>
      </c>
      <c r="N40978" t="str">
        <f>VLOOKUP(J40978,pizza_tpes!$A$1:$L$33,2,0)</f>
        <v>The Sicilian Pizza</v>
      </c>
      <c r="O40978" t="str">
        <f>VLOOKUP(J40978,pizza_tpes!$A$1:$L$33,3,0)</f>
        <v>Supreme</v>
      </c>
      <c r="P40978" t="str">
        <f>VLOOKUP(J40978,pizza_tpes!$A$1:$L$33,4,0)</f>
        <v>Coarse Sicilian Salami, Tomatoes, Green Olives, Luganega Sausage, Onions, Garlic</v>
      </c>
    </row>
    <row r="40979" spans="1:16" x14ac:dyDescent="0.35">
      <c r="A40979">
        <v>40978</v>
      </c>
      <c r="B40979">
        <v>18052</v>
      </c>
      <c r="C40979" t="s">
        <v>91</v>
      </c>
      <c r="D40979">
        <v>1</v>
      </c>
      <c r="E40979" s="2">
        <f>VLOOKUP(B40979,orders!$A$1:$C$21351,2,0)</f>
        <v>42312</v>
      </c>
      <c r="F40979" s="2" t="s">
        <v>215</v>
      </c>
      <c r="G40979" s="2" t="s">
        <v>223</v>
      </c>
      <c r="H40979" s="2" t="s">
        <v>235</v>
      </c>
      <c r="I40979" s="1">
        <f>VLOOKUP(B40979,orders!$A$1:$C$21351,3,0)</f>
        <v>0.57478009259259255</v>
      </c>
      <c r="J40979" t="str">
        <f>VLOOKUP(C40979,pizzaz!$A$1:$D$97,2,0)</f>
        <v>soppressata</v>
      </c>
      <c r="K40979" t="str">
        <f>VLOOKUP(C40979,pizzaz!$A$1:$D$97,3,0)</f>
        <v>M</v>
      </c>
      <c r="L40979">
        <f>VLOOKUP(C40979,pizzaz!$A$1:$D$97,4,0)</f>
        <v>16.5</v>
      </c>
      <c r="M40979">
        <v>16.5</v>
      </c>
      <c r="N40979" t="str">
        <f>VLOOKUP(J40979,pizza_tpes!$A$1:$L$33,2,0)</f>
        <v>The Soppressata Pizza</v>
      </c>
      <c r="O40979" t="str">
        <f>VLOOKUP(J40979,pizza_tpes!$A$1:$L$33,3,0)</f>
        <v>Supreme</v>
      </c>
      <c r="P40979" t="str">
        <f>VLOOKUP(J40979,pizza_tpes!$A$1:$L$33,4,0)</f>
        <v>Soppressata Salami, Fontina Cheese, Mozzarella Cheese, Mushrooms, Garlic</v>
      </c>
    </row>
    <row r="40980" spans="1:16" x14ac:dyDescent="0.35">
      <c r="A40980">
        <v>40979</v>
      </c>
      <c r="B40980">
        <v>18052</v>
      </c>
      <c r="C40980" t="s">
        <v>24</v>
      </c>
      <c r="D40980">
        <v>1</v>
      </c>
      <c r="E40980" s="2">
        <f>VLOOKUP(B40980,orders!$A$1:$C$21351,2,0)</f>
        <v>42312</v>
      </c>
      <c r="F40980" s="2" t="s">
        <v>215</v>
      </c>
      <c r="G40980" s="2" t="s">
        <v>223</v>
      </c>
      <c r="H40980" s="2" t="s">
        <v>235</v>
      </c>
      <c r="I40980" s="1">
        <f>VLOOKUP(B40980,orders!$A$1:$C$21351,3,0)</f>
        <v>0.57478009259259255</v>
      </c>
      <c r="J40980" t="str">
        <f>VLOOKUP(C40980,pizzaz!$A$1:$D$97,2,0)</f>
        <v>southw_ckn</v>
      </c>
      <c r="K40980" t="str">
        <f>VLOOKUP(C40980,pizzaz!$A$1:$D$97,3,0)</f>
        <v>L</v>
      </c>
      <c r="L40980">
        <f>VLOOKUP(C40980,pizzaz!$A$1:$D$97,4,0)</f>
        <v>20.75</v>
      </c>
      <c r="M40980">
        <v>20.75</v>
      </c>
      <c r="N40980" t="str">
        <f>VLOOKUP(J40980,pizza_tpes!$A$1:$L$33,2,0)</f>
        <v>The Southwest Chicken Pizza</v>
      </c>
      <c r="O40980" t="str">
        <f>VLOOKUP(J40980,pizza_tpes!$A$1:$L$33,3,0)</f>
        <v>Chicken</v>
      </c>
      <c r="P40980" t="str">
        <f>VLOOKUP(J40980,pizza_tpes!$A$1:$L$33,4,0)</f>
        <v>Chicken, Tomatoes, Red Peppers, Red Onions, Jalapeno Peppers, Corn, Cilantro, Chipotle Sauce</v>
      </c>
    </row>
    <row r="40981" spans="1:16" x14ac:dyDescent="0.35">
      <c r="A40981">
        <v>40980</v>
      </c>
      <c r="B40981">
        <v>18052</v>
      </c>
      <c r="C40981" t="s">
        <v>20</v>
      </c>
      <c r="D40981">
        <v>1</v>
      </c>
      <c r="E40981" s="2">
        <f>VLOOKUP(B40981,orders!$A$1:$C$21351,2,0)</f>
        <v>42312</v>
      </c>
      <c r="F40981" s="2" t="s">
        <v>215</v>
      </c>
      <c r="G40981" s="2" t="s">
        <v>223</v>
      </c>
      <c r="H40981" s="2" t="s">
        <v>235</v>
      </c>
      <c r="I40981" s="1">
        <f>VLOOKUP(B40981,orders!$A$1:$C$21351,3,0)</f>
        <v>0.57478009259259255</v>
      </c>
      <c r="J40981" t="str">
        <f>VLOOKUP(C40981,pizzaz!$A$1:$D$97,2,0)</f>
        <v>spicy_ital</v>
      </c>
      <c r="K40981" t="str">
        <f>VLOOKUP(C40981,pizzaz!$A$1:$D$97,3,0)</f>
        <v>L</v>
      </c>
      <c r="L40981">
        <f>VLOOKUP(C40981,pizzaz!$A$1:$D$97,4,0)</f>
        <v>20.75</v>
      </c>
      <c r="M40981">
        <v>20.75</v>
      </c>
      <c r="N40981" t="str">
        <f>VLOOKUP(J40981,pizza_tpes!$A$1:$L$33,2,0)</f>
        <v>The Spicy Italian Pizza</v>
      </c>
      <c r="O40981" t="str">
        <f>VLOOKUP(J40981,pizza_tpes!$A$1:$L$33,3,0)</f>
        <v>Supreme</v>
      </c>
      <c r="P40981" t="str">
        <f>VLOOKUP(J40981,pizza_tpes!$A$1:$L$33,4,0)</f>
        <v>Capocollo, Tomatoes, Goat Cheese, Artichokes, Peperoncini verdi, Garlic</v>
      </c>
    </row>
    <row r="40982" spans="1:16" x14ac:dyDescent="0.35">
      <c r="A40982">
        <v>40981</v>
      </c>
      <c r="B40982">
        <v>18052</v>
      </c>
      <c r="C40982" t="s">
        <v>40</v>
      </c>
      <c r="D40982">
        <v>1</v>
      </c>
      <c r="E40982" s="2">
        <f>VLOOKUP(B40982,orders!$A$1:$C$21351,2,0)</f>
        <v>42312</v>
      </c>
      <c r="F40982" s="2" t="s">
        <v>215</v>
      </c>
      <c r="G40982" s="2" t="s">
        <v>223</v>
      </c>
      <c r="H40982" s="2" t="s">
        <v>235</v>
      </c>
      <c r="I40982" s="1">
        <f>VLOOKUP(B40982,orders!$A$1:$C$21351,3,0)</f>
        <v>0.57478009259259255</v>
      </c>
      <c r="J40982" t="str">
        <f>VLOOKUP(C40982,pizzaz!$A$1:$D$97,2,0)</f>
        <v>spinach_fet</v>
      </c>
      <c r="K40982" t="str">
        <f>VLOOKUP(C40982,pizzaz!$A$1:$D$97,3,0)</f>
        <v>L</v>
      </c>
      <c r="L40982">
        <f>VLOOKUP(C40982,pizzaz!$A$1:$D$97,4,0)</f>
        <v>20.25</v>
      </c>
      <c r="M40982">
        <v>20.25</v>
      </c>
      <c r="N40982" t="str">
        <f>VLOOKUP(J40982,pizza_tpes!$A$1:$L$33,2,0)</f>
        <v>The Spinach and Feta Pizza</v>
      </c>
      <c r="O40982" t="str">
        <f>VLOOKUP(J40982,pizza_tpes!$A$1:$L$33,3,0)</f>
        <v>Veggie</v>
      </c>
      <c r="P40982" t="str">
        <f>VLOOKUP(J40982,pizza_tpes!$A$1:$L$33,4,0)</f>
        <v>Spinach, Mushrooms, Red Onions, Feta Cheese, Garlic</v>
      </c>
    </row>
    <row r="40983" spans="1:16" x14ac:dyDescent="0.35">
      <c r="A40983">
        <v>40982</v>
      </c>
      <c r="B40983">
        <v>18053</v>
      </c>
      <c r="C40983" t="s">
        <v>5</v>
      </c>
      <c r="D40983">
        <v>1</v>
      </c>
      <c r="E40983" s="2">
        <f>VLOOKUP(B40983,orders!$A$1:$C$21351,2,0)</f>
        <v>42312</v>
      </c>
      <c r="F40983" s="2" t="s">
        <v>215</v>
      </c>
      <c r="G40983" s="2" t="s">
        <v>223</v>
      </c>
      <c r="H40983" s="2" t="s">
        <v>235</v>
      </c>
      <c r="I40983" s="1">
        <f>VLOOKUP(B40983,orders!$A$1:$C$21351,3,0)</f>
        <v>0.5753125</v>
      </c>
      <c r="J40983" t="str">
        <f>VLOOKUP(C40983,pizzaz!$A$1:$D$97,2,0)</f>
        <v>classic_dlx</v>
      </c>
      <c r="K40983" t="str">
        <f>VLOOKUP(C40983,pizzaz!$A$1:$D$97,3,0)</f>
        <v>M</v>
      </c>
      <c r="L40983">
        <f>VLOOKUP(C40983,pizzaz!$A$1:$D$97,4,0)</f>
        <v>16</v>
      </c>
      <c r="M40983">
        <v>16</v>
      </c>
      <c r="N40983" t="str">
        <f>VLOOKUP(J40983,pizza_tpes!$A$1:$L$33,2,0)</f>
        <v>The Classic Deluxe Pizza</v>
      </c>
      <c r="O40983" t="str">
        <f>VLOOKUP(J40983,pizza_tpes!$A$1:$L$33,3,0)</f>
        <v>Classic</v>
      </c>
      <c r="P40983" t="str">
        <f>VLOOKUP(J40983,pizza_tpes!$A$1:$L$33,4,0)</f>
        <v>Pepperoni, Mushrooms, Red Onions, Red Peppers, Bacon</v>
      </c>
    </row>
    <row r="40984" spans="1:16" x14ac:dyDescent="0.35">
      <c r="A40984">
        <v>40983</v>
      </c>
      <c r="B40984">
        <v>18053</v>
      </c>
      <c r="C40984" t="s">
        <v>67</v>
      </c>
      <c r="D40984">
        <v>1</v>
      </c>
      <c r="E40984" s="2">
        <f>VLOOKUP(B40984,orders!$A$1:$C$21351,2,0)</f>
        <v>42312</v>
      </c>
      <c r="F40984" s="2" t="s">
        <v>215</v>
      </c>
      <c r="G40984" s="2" t="s">
        <v>223</v>
      </c>
      <c r="H40984" s="2" t="s">
        <v>235</v>
      </c>
      <c r="I40984" s="1">
        <f>VLOOKUP(B40984,orders!$A$1:$C$21351,3,0)</f>
        <v>0.5753125</v>
      </c>
      <c r="J40984" t="str">
        <f>VLOOKUP(C40984,pizzaz!$A$1:$D$97,2,0)</f>
        <v>prsc_argla</v>
      </c>
      <c r="K40984" t="str">
        <f>VLOOKUP(C40984,pizzaz!$A$1:$D$97,3,0)</f>
        <v>M</v>
      </c>
      <c r="L40984">
        <f>VLOOKUP(C40984,pizzaz!$A$1:$D$97,4,0)</f>
        <v>16.5</v>
      </c>
      <c r="M40984">
        <v>16.5</v>
      </c>
      <c r="N40984" t="str">
        <f>VLOOKUP(J40984,pizza_tpes!$A$1:$L$33,2,0)</f>
        <v>The Prosciutto and Arugula Pizza</v>
      </c>
      <c r="O40984" t="str">
        <f>VLOOKUP(J40984,pizza_tpes!$A$1:$L$33,3,0)</f>
        <v>Supreme</v>
      </c>
      <c r="P40984" t="str">
        <f>VLOOKUP(J40984,pizza_tpes!$A$1:$L$33,4,0)</f>
        <v>Prosciutto di San Daniele, Arugula, Mozzarella Cheese</v>
      </c>
    </row>
    <row r="40985" spans="1:16" x14ac:dyDescent="0.35">
      <c r="A40985">
        <v>40984</v>
      </c>
      <c r="B40985">
        <v>18054</v>
      </c>
      <c r="C40985" t="s">
        <v>27</v>
      </c>
      <c r="D40985">
        <v>1</v>
      </c>
      <c r="E40985" s="2">
        <f>VLOOKUP(B40985,orders!$A$1:$C$21351,2,0)</f>
        <v>42312</v>
      </c>
      <c r="F40985" s="2" t="s">
        <v>215</v>
      </c>
      <c r="G40985" s="2" t="s">
        <v>223</v>
      </c>
      <c r="H40985" s="2" t="s">
        <v>235</v>
      </c>
      <c r="I40985" s="1">
        <f>VLOOKUP(B40985,orders!$A$1:$C$21351,3,0)</f>
        <v>0.57780092592592591</v>
      </c>
      <c r="J40985" t="str">
        <f>VLOOKUP(C40985,pizzaz!$A$1:$D$97,2,0)</f>
        <v>cali_ckn</v>
      </c>
      <c r="K40985" t="str">
        <f>VLOOKUP(C40985,pizzaz!$A$1:$D$97,3,0)</f>
        <v>M</v>
      </c>
      <c r="L40985">
        <f>VLOOKUP(C40985,pizzaz!$A$1:$D$97,4,0)</f>
        <v>16.75</v>
      </c>
      <c r="M40985">
        <v>16.75</v>
      </c>
      <c r="N40985" t="str">
        <f>VLOOKUP(J40985,pizza_tpes!$A$1:$L$33,2,0)</f>
        <v>The California Chicken Pizza</v>
      </c>
      <c r="O40985" t="str">
        <f>VLOOKUP(J40985,pizza_tpes!$A$1:$L$33,3,0)</f>
        <v>Chicken</v>
      </c>
      <c r="P40985" t="str">
        <f>VLOOKUP(J40985,pizza_tpes!$A$1:$L$33,4,0)</f>
        <v>Chicken, Artichoke, Spinach, Garlic, Jalapeno Peppers, Fontina Cheese, Gouda Cheese</v>
      </c>
    </row>
    <row r="40986" spans="1:16" x14ac:dyDescent="0.35">
      <c r="A40986">
        <v>40985</v>
      </c>
      <c r="B40986">
        <v>18054</v>
      </c>
      <c r="C40986" t="s">
        <v>83</v>
      </c>
      <c r="D40986">
        <v>1</v>
      </c>
      <c r="E40986" s="2">
        <f>VLOOKUP(B40986,orders!$A$1:$C$21351,2,0)</f>
        <v>42312</v>
      </c>
      <c r="F40986" s="2" t="s">
        <v>215</v>
      </c>
      <c r="G40986" s="2" t="s">
        <v>223</v>
      </c>
      <c r="H40986" s="2" t="s">
        <v>235</v>
      </c>
      <c r="I40986" s="1">
        <f>VLOOKUP(B40986,orders!$A$1:$C$21351,3,0)</f>
        <v>0.57780092592592591</v>
      </c>
      <c r="J40986" t="str">
        <f>VLOOKUP(C40986,pizzaz!$A$1:$D$97,2,0)</f>
        <v>mediterraneo</v>
      </c>
      <c r="K40986" t="str">
        <f>VLOOKUP(C40986,pizzaz!$A$1:$D$97,3,0)</f>
        <v>S</v>
      </c>
      <c r="L40986">
        <f>VLOOKUP(C40986,pizzaz!$A$1:$D$97,4,0)</f>
        <v>12</v>
      </c>
      <c r="M40986">
        <v>12</v>
      </c>
      <c r="N40986" t="str">
        <f>VLOOKUP(J40986,pizza_tpes!$A$1:$L$33,2,0)</f>
        <v>The Mediterranean Pizza</v>
      </c>
      <c r="O40986" t="str">
        <f>VLOOKUP(J40986,pizza_tpes!$A$1:$L$33,3,0)</f>
        <v>Veggie</v>
      </c>
      <c r="P40986" t="str">
        <f>VLOOKUP(J40986,pizza_tpes!$A$1:$L$33,4,0)</f>
        <v>Spinach, Artichokes, Kalamata Olives, Sun-dried Tomatoes, Feta Cheese, Plum Tomatoes, Red Onions</v>
      </c>
    </row>
    <row r="40987" spans="1:16" x14ac:dyDescent="0.35">
      <c r="A40987">
        <v>40986</v>
      </c>
      <c r="B40987">
        <v>18054</v>
      </c>
      <c r="C40987" t="s">
        <v>70</v>
      </c>
      <c r="D40987">
        <v>1</v>
      </c>
      <c r="E40987" s="2">
        <f>VLOOKUP(B40987,orders!$A$1:$C$21351,2,0)</f>
        <v>42312</v>
      </c>
      <c r="F40987" s="2" t="s">
        <v>215</v>
      </c>
      <c r="G40987" s="2" t="s">
        <v>223</v>
      </c>
      <c r="H40987" s="2" t="s">
        <v>235</v>
      </c>
      <c r="I40987" s="1">
        <f>VLOOKUP(B40987,orders!$A$1:$C$21351,3,0)</f>
        <v>0.57780092592592591</v>
      </c>
      <c r="J40987" t="str">
        <f>VLOOKUP(C40987,pizzaz!$A$1:$D$97,2,0)</f>
        <v>pep_msh_pep</v>
      </c>
      <c r="K40987" t="str">
        <f>VLOOKUP(C40987,pizzaz!$A$1:$D$97,3,0)</f>
        <v>M</v>
      </c>
      <c r="L40987">
        <f>VLOOKUP(C40987,pizzaz!$A$1:$D$97,4,0)</f>
        <v>14.5</v>
      </c>
      <c r="M40987">
        <v>14.5</v>
      </c>
      <c r="N40987" t="str">
        <f>VLOOKUP(J40987,pizza_tpes!$A$1:$L$33,2,0)</f>
        <v>The Pepperoni, Mushroom, and Peppers Pizza</v>
      </c>
      <c r="O40987" t="str">
        <f>VLOOKUP(J40987,pizza_tpes!$A$1:$L$33,3,0)</f>
        <v>Classic</v>
      </c>
      <c r="P40987" t="str">
        <f>VLOOKUP(J40987,pizza_tpes!$A$1:$L$33,4,0)</f>
        <v>Pepperoni, Mushrooms, Green Peppers</v>
      </c>
    </row>
    <row r="40988" spans="1:16" x14ac:dyDescent="0.35">
      <c r="A40988">
        <v>40987</v>
      </c>
      <c r="B40988">
        <v>18054</v>
      </c>
      <c r="C40988" t="s">
        <v>47</v>
      </c>
      <c r="D40988">
        <v>1</v>
      </c>
      <c r="E40988" s="2">
        <f>VLOOKUP(B40988,orders!$A$1:$C$21351,2,0)</f>
        <v>42312</v>
      </c>
      <c r="F40988" s="2" t="s">
        <v>215</v>
      </c>
      <c r="G40988" s="2" t="s">
        <v>223</v>
      </c>
      <c r="H40988" s="2" t="s">
        <v>235</v>
      </c>
      <c r="I40988" s="1">
        <f>VLOOKUP(B40988,orders!$A$1:$C$21351,3,0)</f>
        <v>0.57780092592592591</v>
      </c>
      <c r="J40988" t="str">
        <f>VLOOKUP(C40988,pizzaz!$A$1:$D$97,2,0)</f>
        <v>prsc_argla</v>
      </c>
      <c r="K40988" t="str">
        <f>VLOOKUP(C40988,pizzaz!$A$1:$D$97,3,0)</f>
        <v>S</v>
      </c>
      <c r="L40988">
        <f>VLOOKUP(C40988,pizzaz!$A$1:$D$97,4,0)</f>
        <v>12.5</v>
      </c>
      <c r="M40988">
        <v>12.5</v>
      </c>
      <c r="N40988" t="str">
        <f>VLOOKUP(J40988,pizza_tpes!$A$1:$L$33,2,0)</f>
        <v>The Prosciutto and Arugula Pizza</v>
      </c>
      <c r="O40988" t="str">
        <f>VLOOKUP(J40988,pizza_tpes!$A$1:$L$33,3,0)</f>
        <v>Supreme</v>
      </c>
      <c r="P40988" t="str">
        <f>VLOOKUP(J40988,pizza_tpes!$A$1:$L$33,4,0)</f>
        <v>Prosciutto di San Daniele, Arugula, Mozzarella Cheese</v>
      </c>
    </row>
    <row r="40989" spans="1:16" x14ac:dyDescent="0.35">
      <c r="A40989">
        <v>40988</v>
      </c>
      <c r="B40989">
        <v>18054</v>
      </c>
      <c r="C40989" t="s">
        <v>71</v>
      </c>
      <c r="D40989">
        <v>1</v>
      </c>
      <c r="E40989" s="2">
        <f>VLOOKUP(B40989,orders!$A$1:$C$21351,2,0)</f>
        <v>42312</v>
      </c>
      <c r="F40989" s="2" t="s">
        <v>215</v>
      </c>
      <c r="G40989" s="2" t="s">
        <v>223</v>
      </c>
      <c r="H40989" s="2" t="s">
        <v>235</v>
      </c>
      <c r="I40989" s="1">
        <f>VLOOKUP(B40989,orders!$A$1:$C$21351,3,0)</f>
        <v>0.57780092592592591</v>
      </c>
      <c r="J40989" t="str">
        <f>VLOOKUP(C40989,pizzaz!$A$1:$D$97,2,0)</f>
        <v>sicilian</v>
      </c>
      <c r="K40989" t="str">
        <f>VLOOKUP(C40989,pizzaz!$A$1:$D$97,3,0)</f>
        <v>S</v>
      </c>
      <c r="L40989">
        <f>VLOOKUP(C40989,pizzaz!$A$1:$D$97,4,0)</f>
        <v>12.25</v>
      </c>
      <c r="M40989">
        <v>12.25</v>
      </c>
      <c r="N40989" t="str">
        <f>VLOOKUP(J40989,pizza_tpes!$A$1:$L$33,2,0)</f>
        <v>The Sicilian Pizza</v>
      </c>
      <c r="O40989" t="str">
        <f>VLOOKUP(J40989,pizza_tpes!$A$1:$L$33,3,0)</f>
        <v>Supreme</v>
      </c>
      <c r="P40989" t="str">
        <f>VLOOKUP(J40989,pizza_tpes!$A$1:$L$33,4,0)</f>
        <v>Coarse Sicilian Salami, Tomatoes, Green Olives, Luganega Sausage, Onions, Garlic</v>
      </c>
    </row>
    <row r="40990" spans="1:16" x14ac:dyDescent="0.35">
      <c r="A40990">
        <v>40989</v>
      </c>
      <c r="B40990">
        <v>18054</v>
      </c>
      <c r="C40990" t="s">
        <v>66</v>
      </c>
      <c r="D40990">
        <v>1</v>
      </c>
      <c r="E40990" s="2">
        <f>VLOOKUP(B40990,orders!$A$1:$C$21351,2,0)</f>
        <v>42312</v>
      </c>
      <c r="F40990" s="2" t="s">
        <v>215</v>
      </c>
      <c r="G40990" s="2" t="s">
        <v>223</v>
      </c>
      <c r="H40990" s="2" t="s">
        <v>235</v>
      </c>
      <c r="I40990" s="1">
        <f>VLOOKUP(B40990,orders!$A$1:$C$21351,3,0)</f>
        <v>0.57780092592592591</v>
      </c>
      <c r="J40990" t="str">
        <f>VLOOKUP(C40990,pizzaz!$A$1:$D$97,2,0)</f>
        <v>spinach_supr</v>
      </c>
      <c r="K40990" t="str">
        <f>VLOOKUP(C40990,pizzaz!$A$1:$D$97,3,0)</f>
        <v>M</v>
      </c>
      <c r="L40990">
        <f>VLOOKUP(C40990,pizzaz!$A$1:$D$97,4,0)</f>
        <v>16.5</v>
      </c>
      <c r="M40990">
        <v>16.5</v>
      </c>
      <c r="N40990" t="str">
        <f>VLOOKUP(J40990,pizza_tpes!$A$1:$L$33,2,0)</f>
        <v>The Spinach Supreme Pizza</v>
      </c>
      <c r="O40990" t="str">
        <f>VLOOKUP(J40990,pizza_tpes!$A$1:$L$33,3,0)</f>
        <v>Supreme</v>
      </c>
      <c r="P40990" t="str">
        <f>VLOOKUP(J40990,pizza_tpes!$A$1:$L$33,4,0)</f>
        <v>Spinach, Red Onions, Pepperoni, Tomatoes, Artichokes, Kalamata Olives, Garlic, Asiago Cheese</v>
      </c>
    </row>
    <row r="40991" spans="1:16" x14ac:dyDescent="0.35">
      <c r="A40991">
        <v>40990</v>
      </c>
      <c r="B40991">
        <v>18054</v>
      </c>
      <c r="C40991" t="s">
        <v>13</v>
      </c>
      <c r="D40991">
        <v>1</v>
      </c>
      <c r="E40991" s="2">
        <f>VLOOKUP(B40991,orders!$A$1:$C$21351,2,0)</f>
        <v>42312</v>
      </c>
      <c r="F40991" s="2" t="s">
        <v>215</v>
      </c>
      <c r="G40991" s="2" t="s">
        <v>223</v>
      </c>
      <c r="H40991" s="2" t="s">
        <v>235</v>
      </c>
      <c r="I40991" s="1">
        <f>VLOOKUP(B40991,orders!$A$1:$C$21351,3,0)</f>
        <v>0.57780092592592591</v>
      </c>
      <c r="J40991" t="str">
        <f>VLOOKUP(C40991,pizzaz!$A$1:$D$97,2,0)</f>
        <v>the_greek</v>
      </c>
      <c r="K40991" t="str">
        <f>VLOOKUP(C40991,pizzaz!$A$1:$D$97,3,0)</f>
        <v>S</v>
      </c>
      <c r="L40991">
        <f>VLOOKUP(C40991,pizzaz!$A$1:$D$97,4,0)</f>
        <v>12</v>
      </c>
      <c r="M40991">
        <v>12</v>
      </c>
      <c r="N40991" t="str">
        <f>VLOOKUP(J40991,pizza_tpes!$A$1:$L$33,2,0)</f>
        <v>The Greek Pizza</v>
      </c>
      <c r="O40991" t="str">
        <f>VLOOKUP(J40991,pizza_tpes!$A$1:$L$33,3,0)</f>
        <v>Classic</v>
      </c>
      <c r="P40991" t="str">
        <f>VLOOKUP(J40991,pizza_tpes!$A$1:$L$33,4,0)</f>
        <v>Kalamata Olives, Feta Cheese, Tomatoes, Garlic, Beef Chuck Roast, Red Onions</v>
      </c>
    </row>
    <row r="40992" spans="1:16" x14ac:dyDescent="0.35">
      <c r="A40992">
        <v>40991</v>
      </c>
      <c r="B40992">
        <v>18055</v>
      </c>
      <c r="C40992" t="s">
        <v>19</v>
      </c>
      <c r="D40992">
        <v>1</v>
      </c>
      <c r="E40992" s="2">
        <f>VLOOKUP(B40992,orders!$A$1:$C$21351,2,0)</f>
        <v>42312</v>
      </c>
      <c r="F40992" s="2" t="s">
        <v>215</v>
      </c>
      <c r="G40992" s="2" t="s">
        <v>223</v>
      </c>
      <c r="H40992" s="2" t="s">
        <v>235</v>
      </c>
      <c r="I40992" s="1">
        <f>VLOOKUP(B40992,orders!$A$1:$C$21351,3,0)</f>
        <v>0.58717592592592593</v>
      </c>
      <c r="J40992" t="str">
        <f>VLOOKUP(C40992,pizzaz!$A$1:$D$97,2,0)</f>
        <v>mexicana</v>
      </c>
      <c r="K40992" t="str">
        <f>VLOOKUP(C40992,pizzaz!$A$1:$D$97,3,0)</f>
        <v>S</v>
      </c>
      <c r="L40992">
        <f>VLOOKUP(C40992,pizzaz!$A$1:$D$97,4,0)</f>
        <v>12</v>
      </c>
      <c r="M40992">
        <v>12</v>
      </c>
      <c r="N40992" t="str">
        <f>VLOOKUP(J40992,pizza_tpes!$A$1:$L$33,2,0)</f>
        <v>The Mexicana Pizza</v>
      </c>
      <c r="O40992" t="str">
        <f>VLOOKUP(J40992,pizza_tpes!$A$1:$L$33,3,0)</f>
        <v>Veggie</v>
      </c>
      <c r="P40992" t="str">
        <f>VLOOKUP(J40992,pizza_tpes!$A$1:$L$33,4,0)</f>
        <v>Tomatoes, Red Peppers, Jalapeno Peppers, Red Onions, Cilantro, Corn, Chipotle Sauce, Garlic</v>
      </c>
    </row>
    <row r="40993" spans="1:16" x14ac:dyDescent="0.35">
      <c r="A40993">
        <v>40992</v>
      </c>
      <c r="B40993">
        <v>18056</v>
      </c>
      <c r="C40993" t="s">
        <v>45</v>
      </c>
      <c r="D40993">
        <v>1</v>
      </c>
      <c r="E40993" s="2">
        <f>VLOOKUP(B40993,orders!$A$1:$C$21351,2,0)</f>
        <v>42312</v>
      </c>
      <c r="F40993" s="2" t="s">
        <v>215</v>
      </c>
      <c r="G40993" s="2" t="s">
        <v>223</v>
      </c>
      <c r="H40993" s="2" t="s">
        <v>235</v>
      </c>
      <c r="I40993" s="1">
        <f>VLOOKUP(B40993,orders!$A$1:$C$21351,3,0)</f>
        <v>0.63812500000000005</v>
      </c>
      <c r="J40993" t="str">
        <f>VLOOKUP(C40993,pizzaz!$A$1:$D$97,2,0)</f>
        <v>bbq_ckn</v>
      </c>
      <c r="K40993" t="str">
        <f>VLOOKUP(C40993,pizzaz!$A$1:$D$97,3,0)</f>
        <v>M</v>
      </c>
      <c r="L40993">
        <f>VLOOKUP(C40993,pizzaz!$A$1:$D$97,4,0)</f>
        <v>16.75</v>
      </c>
      <c r="M40993">
        <v>16.75</v>
      </c>
      <c r="N40993" t="str">
        <f>VLOOKUP(J40993,pizza_tpes!$A$1:$L$33,2,0)</f>
        <v>The Barbecue Chicken Pizza</v>
      </c>
      <c r="O40993" t="str">
        <f>VLOOKUP(J40993,pizza_tpes!$A$1:$L$33,3,0)</f>
        <v>Chicken</v>
      </c>
      <c r="P40993" t="str">
        <f>VLOOKUP(J40993,pizza_tpes!$A$1:$L$33,4,0)</f>
        <v>Barbecued Chicken, Red Peppers, Green Peppers, Tomatoes, Red Onions, Barbecue Sauce</v>
      </c>
    </row>
    <row r="40994" spans="1:16" x14ac:dyDescent="0.35">
      <c r="A40994">
        <v>40993</v>
      </c>
      <c r="B40994">
        <v>18056</v>
      </c>
      <c r="C40994" t="s">
        <v>39</v>
      </c>
      <c r="D40994">
        <v>1</v>
      </c>
      <c r="E40994" s="2">
        <f>VLOOKUP(B40994,orders!$A$1:$C$21351,2,0)</f>
        <v>42312</v>
      </c>
      <c r="F40994" s="2" t="s">
        <v>215</v>
      </c>
      <c r="G40994" s="2" t="s">
        <v>223</v>
      </c>
      <c r="H40994" s="2" t="s">
        <v>235</v>
      </c>
      <c r="I40994" s="1">
        <f>VLOOKUP(B40994,orders!$A$1:$C$21351,3,0)</f>
        <v>0.63812500000000005</v>
      </c>
      <c r="J40994" t="str">
        <f>VLOOKUP(C40994,pizzaz!$A$1:$D$97,2,0)</f>
        <v>peppr_salami</v>
      </c>
      <c r="K40994" t="str">
        <f>VLOOKUP(C40994,pizzaz!$A$1:$D$97,3,0)</f>
        <v>S</v>
      </c>
      <c r="L40994">
        <f>VLOOKUP(C40994,pizzaz!$A$1:$D$97,4,0)</f>
        <v>12.5</v>
      </c>
      <c r="M40994">
        <v>12.5</v>
      </c>
      <c r="N40994" t="str">
        <f>VLOOKUP(J40994,pizza_tpes!$A$1:$L$33,2,0)</f>
        <v>The Pepper Salami Pizza</v>
      </c>
      <c r="O40994" t="str">
        <f>VLOOKUP(J40994,pizza_tpes!$A$1:$L$33,3,0)</f>
        <v>Supreme</v>
      </c>
      <c r="P40994" t="str">
        <f>VLOOKUP(J40994,pizza_tpes!$A$1:$L$33,4,0)</f>
        <v>Genoa Salami, Capocollo, Pepperoni, Tomatoes, Asiago Cheese, Garlic</v>
      </c>
    </row>
    <row r="40995" spans="1:16" x14ac:dyDescent="0.35">
      <c r="A40995">
        <v>40994</v>
      </c>
      <c r="B40995">
        <v>18057</v>
      </c>
      <c r="C40995" t="s">
        <v>25</v>
      </c>
      <c r="D40995">
        <v>1</v>
      </c>
      <c r="E40995" s="2">
        <f>VLOOKUP(B40995,orders!$A$1:$C$21351,2,0)</f>
        <v>42312</v>
      </c>
      <c r="F40995" s="2" t="s">
        <v>215</v>
      </c>
      <c r="G40995" s="2" t="s">
        <v>223</v>
      </c>
      <c r="H40995" s="2" t="s">
        <v>235</v>
      </c>
      <c r="I40995" s="1">
        <f>VLOOKUP(B40995,orders!$A$1:$C$21351,3,0)</f>
        <v>0.66414351851851849</v>
      </c>
      <c r="J40995" t="str">
        <f>VLOOKUP(C40995,pizzaz!$A$1:$D$97,2,0)</f>
        <v>bbq_ckn</v>
      </c>
      <c r="K40995" t="str">
        <f>VLOOKUP(C40995,pizzaz!$A$1:$D$97,3,0)</f>
        <v>L</v>
      </c>
      <c r="L40995">
        <f>VLOOKUP(C40995,pizzaz!$A$1:$D$97,4,0)</f>
        <v>20.75</v>
      </c>
      <c r="M40995">
        <v>20.75</v>
      </c>
      <c r="N40995" t="str">
        <f>VLOOKUP(J40995,pizza_tpes!$A$1:$L$33,2,0)</f>
        <v>The Barbecue Chicken Pizza</v>
      </c>
      <c r="O40995" t="str">
        <f>VLOOKUP(J40995,pizza_tpes!$A$1:$L$33,3,0)</f>
        <v>Chicken</v>
      </c>
      <c r="P40995" t="str">
        <f>VLOOKUP(J40995,pizza_tpes!$A$1:$L$33,4,0)</f>
        <v>Barbecued Chicken, Red Peppers, Green Peppers, Tomatoes, Red Onions, Barbecue Sauce</v>
      </c>
    </row>
    <row r="40996" spans="1:16" x14ac:dyDescent="0.35">
      <c r="A40996">
        <v>40995</v>
      </c>
      <c r="B40996">
        <v>18057</v>
      </c>
      <c r="C40996" t="s">
        <v>28</v>
      </c>
      <c r="D40996">
        <v>1</v>
      </c>
      <c r="E40996" s="2">
        <f>VLOOKUP(B40996,orders!$A$1:$C$21351,2,0)</f>
        <v>42312</v>
      </c>
      <c r="F40996" s="2" t="s">
        <v>215</v>
      </c>
      <c r="G40996" s="2" t="s">
        <v>223</v>
      </c>
      <c r="H40996" s="2" t="s">
        <v>235</v>
      </c>
      <c r="I40996" s="1">
        <f>VLOOKUP(B40996,orders!$A$1:$C$21351,3,0)</f>
        <v>0.66414351851851849</v>
      </c>
      <c r="J40996" t="str">
        <f>VLOOKUP(C40996,pizzaz!$A$1:$D$97,2,0)</f>
        <v>pepperoni</v>
      </c>
      <c r="K40996" t="str">
        <f>VLOOKUP(C40996,pizzaz!$A$1:$D$97,3,0)</f>
        <v>L</v>
      </c>
      <c r="L40996">
        <f>VLOOKUP(C40996,pizzaz!$A$1:$D$97,4,0)</f>
        <v>15.25</v>
      </c>
      <c r="M40996">
        <v>15.25</v>
      </c>
      <c r="N40996" t="str">
        <f>VLOOKUP(J40996,pizza_tpes!$A$1:$L$33,2,0)</f>
        <v>The Pepperoni Pizza</v>
      </c>
      <c r="O40996" t="str">
        <f>VLOOKUP(J40996,pizza_tpes!$A$1:$L$33,3,0)</f>
        <v>Classic</v>
      </c>
      <c r="P40996" t="str">
        <f>VLOOKUP(J40996,pizza_tpes!$A$1:$L$33,4,0)</f>
        <v>Mozzarella Cheese, Pepperoni</v>
      </c>
    </row>
    <row r="40997" spans="1:16" x14ac:dyDescent="0.35">
      <c r="A40997">
        <v>40996</v>
      </c>
      <c r="B40997">
        <v>18057</v>
      </c>
      <c r="C40997" t="s">
        <v>51</v>
      </c>
      <c r="D40997">
        <v>1</v>
      </c>
      <c r="E40997" s="2">
        <f>VLOOKUP(B40997,orders!$A$1:$C$21351,2,0)</f>
        <v>42312</v>
      </c>
      <c r="F40997" s="2" t="s">
        <v>215</v>
      </c>
      <c r="G40997" s="2" t="s">
        <v>223</v>
      </c>
      <c r="H40997" s="2" t="s">
        <v>235</v>
      </c>
      <c r="I40997" s="1">
        <f>VLOOKUP(B40997,orders!$A$1:$C$21351,3,0)</f>
        <v>0.66414351851851849</v>
      </c>
      <c r="J40997" t="str">
        <f>VLOOKUP(C40997,pizzaz!$A$1:$D$97,2,0)</f>
        <v>pepperoni</v>
      </c>
      <c r="K40997" t="str">
        <f>VLOOKUP(C40997,pizzaz!$A$1:$D$97,3,0)</f>
        <v>S</v>
      </c>
      <c r="L40997">
        <f>VLOOKUP(C40997,pizzaz!$A$1:$D$97,4,0)</f>
        <v>9.75</v>
      </c>
      <c r="M40997">
        <v>9.75</v>
      </c>
      <c r="N40997" t="str">
        <f>VLOOKUP(J40997,pizza_tpes!$A$1:$L$33,2,0)</f>
        <v>The Pepperoni Pizza</v>
      </c>
      <c r="O40997" t="str">
        <f>VLOOKUP(J40997,pizza_tpes!$A$1:$L$33,3,0)</f>
        <v>Classic</v>
      </c>
      <c r="P40997" t="str">
        <f>VLOOKUP(J40997,pizza_tpes!$A$1:$L$33,4,0)</f>
        <v>Mozzarella Cheese, Pepperoni</v>
      </c>
    </row>
    <row r="40998" spans="1:16" x14ac:dyDescent="0.35">
      <c r="A40998">
        <v>40997</v>
      </c>
      <c r="B40998">
        <v>18058</v>
      </c>
      <c r="C40998" t="s">
        <v>16</v>
      </c>
      <c r="D40998">
        <v>1</v>
      </c>
      <c r="E40998" s="2">
        <f>VLOOKUP(B40998,orders!$A$1:$C$21351,2,0)</f>
        <v>42312</v>
      </c>
      <c r="F40998" s="2" t="s">
        <v>215</v>
      </c>
      <c r="G40998" s="2" t="s">
        <v>223</v>
      </c>
      <c r="H40998" s="2" t="s">
        <v>235</v>
      </c>
      <c r="I40998" s="1">
        <f>VLOOKUP(B40998,orders!$A$1:$C$21351,3,0)</f>
        <v>0.66907407407407404</v>
      </c>
      <c r="J40998" t="str">
        <f>VLOOKUP(C40998,pizzaz!$A$1:$D$97,2,0)</f>
        <v>green_garden</v>
      </c>
      <c r="K40998" t="str">
        <f>VLOOKUP(C40998,pizzaz!$A$1:$D$97,3,0)</f>
        <v>S</v>
      </c>
      <c r="L40998">
        <f>VLOOKUP(C40998,pizzaz!$A$1:$D$97,4,0)</f>
        <v>12</v>
      </c>
      <c r="M40998">
        <v>12</v>
      </c>
      <c r="N40998" t="str">
        <f>VLOOKUP(J40998,pizza_tpes!$A$1:$L$33,2,0)</f>
        <v>The Green Garden Pizza</v>
      </c>
      <c r="O40998" t="str">
        <f>VLOOKUP(J40998,pizza_tpes!$A$1:$L$33,3,0)</f>
        <v>Veggie</v>
      </c>
      <c r="P40998" t="str">
        <f>VLOOKUP(J40998,pizza_tpes!$A$1:$L$33,4,0)</f>
        <v>Spinach, Mushrooms, Tomatoes, Green Olives, Feta Cheese</v>
      </c>
    </row>
    <row r="40999" spans="1:16" x14ac:dyDescent="0.35">
      <c r="A40999">
        <v>40998</v>
      </c>
      <c r="B40999">
        <v>18058</v>
      </c>
      <c r="C40999" t="s">
        <v>69</v>
      </c>
      <c r="D40999">
        <v>1</v>
      </c>
      <c r="E40999" s="2">
        <f>VLOOKUP(B40999,orders!$A$1:$C$21351,2,0)</f>
        <v>42312</v>
      </c>
      <c r="F40999" s="2" t="s">
        <v>215</v>
      </c>
      <c r="G40999" s="2" t="s">
        <v>223</v>
      </c>
      <c r="H40999" s="2" t="s">
        <v>235</v>
      </c>
      <c r="I40999" s="1">
        <f>VLOOKUP(B40999,orders!$A$1:$C$21351,3,0)</f>
        <v>0.66907407407407404</v>
      </c>
      <c r="J40999" t="str">
        <f>VLOOKUP(C40999,pizzaz!$A$1:$D$97,2,0)</f>
        <v>southw_ckn</v>
      </c>
      <c r="K40999" t="str">
        <f>VLOOKUP(C40999,pizzaz!$A$1:$D$97,3,0)</f>
        <v>M</v>
      </c>
      <c r="L40999">
        <f>VLOOKUP(C40999,pizzaz!$A$1:$D$97,4,0)</f>
        <v>16.75</v>
      </c>
      <c r="M40999">
        <v>16.75</v>
      </c>
      <c r="N40999" t="str">
        <f>VLOOKUP(J40999,pizza_tpes!$A$1:$L$33,2,0)</f>
        <v>The Southwest Chicken Pizza</v>
      </c>
      <c r="O40999" t="str">
        <f>VLOOKUP(J40999,pizza_tpes!$A$1:$L$33,3,0)</f>
        <v>Chicken</v>
      </c>
      <c r="P40999" t="str">
        <f>VLOOKUP(J40999,pizza_tpes!$A$1:$L$33,4,0)</f>
        <v>Chicken, Tomatoes, Red Peppers, Red Onions, Jalapeno Peppers, Corn, Cilantro, Chipotle Sauce</v>
      </c>
    </row>
    <row r="41000" spans="1:16" x14ac:dyDescent="0.35">
      <c r="A41000">
        <v>40999</v>
      </c>
      <c r="B41000">
        <v>18059</v>
      </c>
      <c r="C41000" t="s">
        <v>33</v>
      </c>
      <c r="D41000">
        <v>1</v>
      </c>
      <c r="E41000" s="2">
        <f>VLOOKUP(B41000,orders!$A$1:$C$21351,2,0)</f>
        <v>42312</v>
      </c>
      <c r="F41000" s="2" t="s">
        <v>215</v>
      </c>
      <c r="G41000" s="2" t="s">
        <v>223</v>
      </c>
      <c r="H41000" s="2" t="s">
        <v>235</v>
      </c>
      <c r="I41000" s="1">
        <f>VLOOKUP(B41000,orders!$A$1:$C$21351,3,0)</f>
        <v>0.69283564814814813</v>
      </c>
      <c r="J41000" t="str">
        <f>VLOOKUP(C41000,pizzaz!$A$1:$D$97,2,0)</f>
        <v>four_cheese</v>
      </c>
      <c r="K41000" t="str">
        <f>VLOOKUP(C41000,pizzaz!$A$1:$D$97,3,0)</f>
        <v>L</v>
      </c>
      <c r="L41000">
        <f>VLOOKUP(C41000,pizzaz!$A$1:$D$97,4,0)</f>
        <v>17.95</v>
      </c>
      <c r="M41000">
        <v>17.95</v>
      </c>
      <c r="N41000" t="str">
        <f>VLOOKUP(J41000,pizza_tpes!$A$1:$L$33,2,0)</f>
        <v>The Four Cheese Pizza</v>
      </c>
      <c r="O41000" t="str">
        <f>VLOOKUP(J41000,pizza_tpes!$A$1:$L$33,3,0)</f>
        <v>Veggie</v>
      </c>
      <c r="P41000" t="str">
        <f>VLOOKUP(J41000,pizza_tpes!$A$1:$L$33,4,0)</f>
        <v>Ricotta Cheese, Gorgonzola Piccante Cheese, Mozzarella Cheese, Parmigiano Reggiano Cheese, Garlic</v>
      </c>
    </row>
    <row r="41001" spans="1:16" x14ac:dyDescent="0.35">
      <c r="A41001">
        <v>41000</v>
      </c>
      <c r="B41001">
        <v>18059</v>
      </c>
      <c r="C41001" t="s">
        <v>43</v>
      </c>
      <c r="D41001">
        <v>1</v>
      </c>
      <c r="E41001" s="2">
        <f>VLOOKUP(B41001,orders!$A$1:$C$21351,2,0)</f>
        <v>42312</v>
      </c>
      <c r="F41001" s="2" t="s">
        <v>215</v>
      </c>
      <c r="G41001" s="2" t="s">
        <v>223</v>
      </c>
      <c r="H41001" s="2" t="s">
        <v>235</v>
      </c>
      <c r="I41001" s="1">
        <f>VLOOKUP(B41001,orders!$A$1:$C$21351,3,0)</f>
        <v>0.69283564814814813</v>
      </c>
      <c r="J41001" t="str">
        <f>VLOOKUP(C41001,pizzaz!$A$1:$D$97,2,0)</f>
        <v>ital_cpcllo</v>
      </c>
      <c r="K41001" t="str">
        <f>VLOOKUP(C41001,pizzaz!$A$1:$D$97,3,0)</f>
        <v>M</v>
      </c>
      <c r="L41001">
        <f>VLOOKUP(C41001,pizzaz!$A$1:$D$97,4,0)</f>
        <v>16</v>
      </c>
      <c r="M41001">
        <v>16</v>
      </c>
      <c r="N41001" t="str">
        <f>VLOOKUP(J41001,pizza_tpes!$A$1:$L$33,2,0)</f>
        <v>The Italian Capocollo Pizza</v>
      </c>
      <c r="O41001" t="str">
        <f>VLOOKUP(J41001,pizza_tpes!$A$1:$L$33,3,0)</f>
        <v>Classic</v>
      </c>
      <c r="P41001" t="str">
        <f>VLOOKUP(J41001,pizza_tpes!$A$1:$L$33,4,0)</f>
        <v>Capocollo, Red Peppers, Tomatoes, Goat Cheese, Garlic, Oregano</v>
      </c>
    </row>
    <row r="41002" spans="1:16" x14ac:dyDescent="0.35">
      <c r="A41002">
        <v>41001</v>
      </c>
      <c r="B41002">
        <v>18060</v>
      </c>
      <c r="C41002" t="s">
        <v>36</v>
      </c>
      <c r="D41002">
        <v>1</v>
      </c>
      <c r="E41002" s="2">
        <f>VLOOKUP(B41002,orders!$A$1:$C$21351,2,0)</f>
        <v>42312</v>
      </c>
      <c r="F41002" s="2" t="s">
        <v>215</v>
      </c>
      <c r="G41002" s="2" t="s">
        <v>223</v>
      </c>
      <c r="H41002" s="2" t="s">
        <v>235</v>
      </c>
      <c r="I41002" s="1">
        <f>VLOOKUP(B41002,orders!$A$1:$C$21351,3,0)</f>
        <v>0.69775462962962964</v>
      </c>
      <c r="J41002" t="str">
        <f>VLOOKUP(C41002,pizzaz!$A$1:$D$97,2,0)</f>
        <v>four_cheese</v>
      </c>
      <c r="K41002" t="str">
        <f>VLOOKUP(C41002,pizzaz!$A$1:$D$97,3,0)</f>
        <v>M</v>
      </c>
      <c r="L41002">
        <f>VLOOKUP(C41002,pizzaz!$A$1:$D$97,4,0)</f>
        <v>14.75</v>
      </c>
      <c r="M41002">
        <v>14.75</v>
      </c>
      <c r="N41002" t="str">
        <f>VLOOKUP(J41002,pizza_tpes!$A$1:$L$33,2,0)</f>
        <v>The Four Cheese Pizza</v>
      </c>
      <c r="O41002" t="str">
        <f>VLOOKUP(J41002,pizza_tpes!$A$1:$L$33,3,0)</f>
        <v>Veggie</v>
      </c>
      <c r="P41002" t="str">
        <f>VLOOKUP(J41002,pizza_tpes!$A$1:$L$33,4,0)</f>
        <v>Ricotta Cheese, Gorgonzola Piccante Cheese, Mozzarella Cheese, Parmigiano Reggiano Cheese, Garlic</v>
      </c>
    </row>
    <row r="41003" spans="1:16" x14ac:dyDescent="0.35">
      <c r="A41003">
        <v>41002</v>
      </c>
      <c r="B41003">
        <v>18060</v>
      </c>
      <c r="C41003" t="s">
        <v>19</v>
      </c>
      <c r="D41003">
        <v>1</v>
      </c>
      <c r="E41003" s="2">
        <f>VLOOKUP(B41003,orders!$A$1:$C$21351,2,0)</f>
        <v>42312</v>
      </c>
      <c r="F41003" s="2" t="s">
        <v>215</v>
      </c>
      <c r="G41003" s="2" t="s">
        <v>223</v>
      </c>
      <c r="H41003" s="2" t="s">
        <v>235</v>
      </c>
      <c r="I41003" s="1">
        <f>VLOOKUP(B41003,orders!$A$1:$C$21351,3,0)</f>
        <v>0.69775462962962964</v>
      </c>
      <c r="J41003" t="str">
        <f>VLOOKUP(C41003,pizzaz!$A$1:$D$97,2,0)</f>
        <v>mexicana</v>
      </c>
      <c r="K41003" t="str">
        <f>VLOOKUP(C41003,pizzaz!$A$1:$D$97,3,0)</f>
        <v>S</v>
      </c>
      <c r="L41003">
        <f>VLOOKUP(C41003,pizzaz!$A$1:$D$97,4,0)</f>
        <v>12</v>
      </c>
      <c r="M41003">
        <v>12</v>
      </c>
      <c r="N41003" t="str">
        <f>VLOOKUP(J41003,pizza_tpes!$A$1:$L$33,2,0)</f>
        <v>The Mexicana Pizza</v>
      </c>
      <c r="O41003" t="str">
        <f>VLOOKUP(J41003,pizza_tpes!$A$1:$L$33,3,0)</f>
        <v>Veggie</v>
      </c>
      <c r="P41003" t="str">
        <f>VLOOKUP(J41003,pizza_tpes!$A$1:$L$33,4,0)</f>
        <v>Tomatoes, Red Peppers, Jalapeno Peppers, Red Onions, Cilantro, Corn, Chipotle Sauce, Garlic</v>
      </c>
    </row>
    <row r="41004" spans="1:16" x14ac:dyDescent="0.35">
      <c r="A41004">
        <v>41003</v>
      </c>
      <c r="B41004">
        <v>18060</v>
      </c>
      <c r="C41004" t="s">
        <v>47</v>
      </c>
      <c r="D41004">
        <v>1</v>
      </c>
      <c r="E41004" s="2">
        <f>VLOOKUP(B41004,orders!$A$1:$C$21351,2,0)</f>
        <v>42312</v>
      </c>
      <c r="F41004" s="2" t="s">
        <v>215</v>
      </c>
      <c r="G41004" s="2" t="s">
        <v>223</v>
      </c>
      <c r="H41004" s="2" t="s">
        <v>235</v>
      </c>
      <c r="I41004" s="1">
        <f>VLOOKUP(B41004,orders!$A$1:$C$21351,3,0)</f>
        <v>0.69775462962962964</v>
      </c>
      <c r="J41004" t="str">
        <f>VLOOKUP(C41004,pizzaz!$A$1:$D$97,2,0)</f>
        <v>prsc_argla</v>
      </c>
      <c r="K41004" t="str">
        <f>VLOOKUP(C41004,pizzaz!$A$1:$D$97,3,0)</f>
        <v>S</v>
      </c>
      <c r="L41004">
        <f>VLOOKUP(C41004,pizzaz!$A$1:$D$97,4,0)</f>
        <v>12.5</v>
      </c>
      <c r="M41004">
        <v>12.5</v>
      </c>
      <c r="N41004" t="str">
        <f>VLOOKUP(J41004,pizza_tpes!$A$1:$L$33,2,0)</f>
        <v>The Prosciutto and Arugula Pizza</v>
      </c>
      <c r="O41004" t="str">
        <f>VLOOKUP(J41004,pizza_tpes!$A$1:$L$33,3,0)</f>
        <v>Supreme</v>
      </c>
      <c r="P41004" t="str">
        <f>VLOOKUP(J41004,pizza_tpes!$A$1:$L$33,4,0)</f>
        <v>Prosciutto di San Daniele, Arugula, Mozzarella Cheese</v>
      </c>
    </row>
    <row r="41005" spans="1:16" x14ac:dyDescent="0.35">
      <c r="A41005">
        <v>41004</v>
      </c>
      <c r="B41005">
        <v>18060</v>
      </c>
      <c r="C41005" t="s">
        <v>49</v>
      </c>
      <c r="D41005">
        <v>1</v>
      </c>
      <c r="E41005" s="2">
        <f>VLOOKUP(B41005,orders!$A$1:$C$21351,2,0)</f>
        <v>42312</v>
      </c>
      <c r="F41005" s="2" t="s">
        <v>215</v>
      </c>
      <c r="G41005" s="2" t="s">
        <v>223</v>
      </c>
      <c r="H41005" s="2" t="s">
        <v>235</v>
      </c>
      <c r="I41005" s="1">
        <f>VLOOKUP(B41005,orders!$A$1:$C$21351,3,0)</f>
        <v>0.69775462962962964</v>
      </c>
      <c r="J41005" t="str">
        <f>VLOOKUP(C41005,pizzaz!$A$1:$D$97,2,0)</f>
        <v>veggie_veg</v>
      </c>
      <c r="K41005" t="str">
        <f>VLOOKUP(C41005,pizzaz!$A$1:$D$97,3,0)</f>
        <v>L</v>
      </c>
      <c r="L41005">
        <f>VLOOKUP(C41005,pizzaz!$A$1:$D$97,4,0)</f>
        <v>20.25</v>
      </c>
      <c r="M41005">
        <v>20.25</v>
      </c>
      <c r="N41005" t="str">
        <f>VLOOKUP(J41005,pizza_tpes!$A$1:$L$33,2,0)</f>
        <v>The Vegetables + Vegetables Pizza</v>
      </c>
      <c r="O41005" t="str">
        <f>VLOOKUP(J41005,pizza_tpes!$A$1:$L$33,3,0)</f>
        <v>Veggie</v>
      </c>
      <c r="P41005" t="str">
        <f>VLOOKUP(J41005,pizza_tpes!$A$1:$L$33,4,0)</f>
        <v>Mushrooms, Tomatoes, Red Peppers, Green Peppers, Red Onions, Zucchini, Spinach, Garlic</v>
      </c>
    </row>
    <row r="41006" spans="1:16" x14ac:dyDescent="0.35">
      <c r="A41006">
        <v>41005</v>
      </c>
      <c r="B41006">
        <v>18061</v>
      </c>
      <c r="C41006" t="s">
        <v>29</v>
      </c>
      <c r="D41006">
        <v>1</v>
      </c>
      <c r="E41006" s="2">
        <f>VLOOKUP(B41006,orders!$A$1:$C$21351,2,0)</f>
        <v>42312</v>
      </c>
      <c r="F41006" s="2" t="s">
        <v>215</v>
      </c>
      <c r="G41006" s="2" t="s">
        <v>223</v>
      </c>
      <c r="H41006" s="2" t="s">
        <v>235</v>
      </c>
      <c r="I41006" s="1">
        <f>VLOOKUP(B41006,orders!$A$1:$C$21351,3,0)</f>
        <v>0.71405092592592589</v>
      </c>
      <c r="J41006" t="str">
        <f>VLOOKUP(C41006,pizzaz!$A$1:$D$97,2,0)</f>
        <v>cali_ckn</v>
      </c>
      <c r="K41006" t="str">
        <f>VLOOKUP(C41006,pizzaz!$A$1:$D$97,3,0)</f>
        <v>S</v>
      </c>
      <c r="L41006">
        <f>VLOOKUP(C41006,pizzaz!$A$1:$D$97,4,0)</f>
        <v>12.75</v>
      </c>
      <c r="M41006">
        <v>12.75</v>
      </c>
      <c r="N41006" t="str">
        <f>VLOOKUP(J41006,pizza_tpes!$A$1:$L$33,2,0)</f>
        <v>The California Chicken Pizza</v>
      </c>
      <c r="O41006" t="str">
        <f>VLOOKUP(J41006,pizza_tpes!$A$1:$L$33,3,0)</f>
        <v>Chicken</v>
      </c>
      <c r="P41006" t="str">
        <f>VLOOKUP(J41006,pizza_tpes!$A$1:$L$33,4,0)</f>
        <v>Chicken, Artichoke, Spinach, Garlic, Jalapeno Peppers, Fontina Cheese, Gouda Cheese</v>
      </c>
    </row>
    <row r="41007" spans="1:16" x14ac:dyDescent="0.35">
      <c r="A41007">
        <v>41006</v>
      </c>
      <c r="B41007">
        <v>18061</v>
      </c>
      <c r="C41007" t="s">
        <v>64</v>
      </c>
      <c r="D41007">
        <v>1</v>
      </c>
      <c r="E41007" s="2">
        <f>VLOOKUP(B41007,orders!$A$1:$C$21351,2,0)</f>
        <v>42312</v>
      </c>
      <c r="F41007" s="2" t="s">
        <v>215</v>
      </c>
      <c r="G41007" s="2" t="s">
        <v>223</v>
      </c>
      <c r="H41007" s="2" t="s">
        <v>235</v>
      </c>
      <c r="I41007" s="1">
        <f>VLOOKUP(B41007,orders!$A$1:$C$21351,3,0)</f>
        <v>0.71405092592592589</v>
      </c>
      <c r="J41007" t="str">
        <f>VLOOKUP(C41007,pizzaz!$A$1:$D$97,2,0)</f>
        <v>hawaiian</v>
      </c>
      <c r="K41007" t="str">
        <f>VLOOKUP(C41007,pizzaz!$A$1:$D$97,3,0)</f>
        <v>L</v>
      </c>
      <c r="L41007">
        <f>VLOOKUP(C41007,pizzaz!$A$1:$D$97,4,0)</f>
        <v>16.5</v>
      </c>
      <c r="M41007">
        <v>16.5</v>
      </c>
      <c r="N41007" t="str">
        <f>VLOOKUP(J41007,pizza_tpes!$A$1:$L$33,2,0)</f>
        <v>The Hawaiian Pizza</v>
      </c>
      <c r="O41007" t="str">
        <f>VLOOKUP(J41007,pizza_tpes!$A$1:$L$33,3,0)</f>
        <v>Classic</v>
      </c>
      <c r="P41007" t="str">
        <f>VLOOKUP(J41007,pizza_tpes!$A$1:$L$33,4,0)</f>
        <v>Sliced Ham, Pineapple, Mozzarella Cheese</v>
      </c>
    </row>
    <row r="41008" spans="1:16" x14ac:dyDescent="0.35">
      <c r="A41008">
        <v>41007</v>
      </c>
      <c r="B41008">
        <v>18061</v>
      </c>
      <c r="C41008" t="s">
        <v>65</v>
      </c>
      <c r="D41008">
        <v>1</v>
      </c>
      <c r="E41008" s="2">
        <f>VLOOKUP(B41008,orders!$A$1:$C$21351,2,0)</f>
        <v>42312</v>
      </c>
      <c r="F41008" s="2" t="s">
        <v>215</v>
      </c>
      <c r="G41008" s="2" t="s">
        <v>223</v>
      </c>
      <c r="H41008" s="2" t="s">
        <v>235</v>
      </c>
      <c r="I41008" s="1">
        <f>VLOOKUP(B41008,orders!$A$1:$C$21351,3,0)</f>
        <v>0.71405092592592589</v>
      </c>
      <c r="J41008" t="str">
        <f>VLOOKUP(C41008,pizzaz!$A$1:$D$97,2,0)</f>
        <v>pep_msh_pep</v>
      </c>
      <c r="K41008" t="str">
        <f>VLOOKUP(C41008,pizzaz!$A$1:$D$97,3,0)</f>
        <v>S</v>
      </c>
      <c r="L41008">
        <f>VLOOKUP(C41008,pizzaz!$A$1:$D$97,4,0)</f>
        <v>11</v>
      </c>
      <c r="M41008">
        <v>11</v>
      </c>
      <c r="N41008" t="str">
        <f>VLOOKUP(J41008,pizza_tpes!$A$1:$L$33,2,0)</f>
        <v>The Pepperoni, Mushroom, and Peppers Pizza</v>
      </c>
      <c r="O41008" t="str">
        <f>VLOOKUP(J41008,pizza_tpes!$A$1:$L$33,3,0)</f>
        <v>Classic</v>
      </c>
      <c r="P41008" t="str">
        <f>VLOOKUP(J41008,pizza_tpes!$A$1:$L$33,4,0)</f>
        <v>Pepperoni, Mushrooms, Green Peppers</v>
      </c>
    </row>
    <row r="41009" spans="1:16" x14ac:dyDescent="0.35">
      <c r="A41009">
        <v>41008</v>
      </c>
      <c r="B41009">
        <v>18062</v>
      </c>
      <c r="C41009" t="s">
        <v>53</v>
      </c>
      <c r="D41009">
        <v>1</v>
      </c>
      <c r="E41009" s="2">
        <f>VLOOKUP(B41009,orders!$A$1:$C$21351,2,0)</f>
        <v>42312</v>
      </c>
      <c r="F41009" s="2" t="s">
        <v>215</v>
      </c>
      <c r="G41009" s="2" t="s">
        <v>223</v>
      </c>
      <c r="H41009" s="2" t="s">
        <v>235</v>
      </c>
      <c r="I41009" s="1">
        <f>VLOOKUP(B41009,orders!$A$1:$C$21351,3,0)</f>
        <v>0.72163194444444445</v>
      </c>
      <c r="J41009" t="str">
        <f>VLOOKUP(C41009,pizzaz!$A$1:$D$97,2,0)</f>
        <v>green_garden</v>
      </c>
      <c r="K41009" t="str">
        <f>VLOOKUP(C41009,pizzaz!$A$1:$D$97,3,0)</f>
        <v>M</v>
      </c>
      <c r="L41009">
        <f>VLOOKUP(C41009,pizzaz!$A$1:$D$97,4,0)</f>
        <v>16</v>
      </c>
      <c r="M41009">
        <v>16</v>
      </c>
      <c r="N41009" t="str">
        <f>VLOOKUP(J41009,pizza_tpes!$A$1:$L$33,2,0)</f>
        <v>The Green Garden Pizza</v>
      </c>
      <c r="O41009" t="str">
        <f>VLOOKUP(J41009,pizza_tpes!$A$1:$L$33,3,0)</f>
        <v>Veggie</v>
      </c>
      <c r="P41009" t="str">
        <f>VLOOKUP(J41009,pizza_tpes!$A$1:$L$33,4,0)</f>
        <v>Spinach, Mushrooms, Tomatoes, Green Olives, Feta Cheese</v>
      </c>
    </row>
    <row r="41010" spans="1:16" x14ac:dyDescent="0.35">
      <c r="A41010">
        <v>41009</v>
      </c>
      <c r="B41010">
        <v>18062</v>
      </c>
      <c r="C41010" t="s">
        <v>64</v>
      </c>
      <c r="D41010">
        <v>1</v>
      </c>
      <c r="E41010" s="2">
        <f>VLOOKUP(B41010,orders!$A$1:$C$21351,2,0)</f>
        <v>42312</v>
      </c>
      <c r="F41010" s="2" t="s">
        <v>215</v>
      </c>
      <c r="G41010" s="2" t="s">
        <v>223</v>
      </c>
      <c r="H41010" s="2" t="s">
        <v>235</v>
      </c>
      <c r="I41010" s="1">
        <f>VLOOKUP(B41010,orders!$A$1:$C$21351,3,0)</f>
        <v>0.72163194444444445</v>
      </c>
      <c r="J41010" t="str">
        <f>VLOOKUP(C41010,pizzaz!$A$1:$D$97,2,0)</f>
        <v>hawaiian</v>
      </c>
      <c r="K41010" t="str">
        <f>VLOOKUP(C41010,pizzaz!$A$1:$D$97,3,0)</f>
        <v>L</v>
      </c>
      <c r="L41010">
        <f>VLOOKUP(C41010,pizzaz!$A$1:$D$97,4,0)</f>
        <v>16.5</v>
      </c>
      <c r="M41010">
        <v>16.5</v>
      </c>
      <c r="N41010" t="str">
        <f>VLOOKUP(J41010,pizza_tpes!$A$1:$L$33,2,0)</f>
        <v>The Hawaiian Pizza</v>
      </c>
      <c r="O41010" t="str">
        <f>VLOOKUP(J41010,pizza_tpes!$A$1:$L$33,3,0)</f>
        <v>Classic</v>
      </c>
      <c r="P41010" t="str">
        <f>VLOOKUP(J41010,pizza_tpes!$A$1:$L$33,4,0)</f>
        <v>Sliced Ham, Pineapple, Mozzarella Cheese</v>
      </c>
    </row>
    <row r="41011" spans="1:16" x14ac:dyDescent="0.35">
      <c r="A41011">
        <v>41010</v>
      </c>
      <c r="B41011">
        <v>18062</v>
      </c>
      <c r="C41011" t="s">
        <v>41</v>
      </c>
      <c r="D41011">
        <v>1</v>
      </c>
      <c r="E41011" s="2">
        <f>VLOOKUP(B41011,orders!$A$1:$C$21351,2,0)</f>
        <v>42312</v>
      </c>
      <c r="F41011" s="2" t="s">
        <v>215</v>
      </c>
      <c r="G41011" s="2" t="s">
        <v>223</v>
      </c>
      <c r="H41011" s="2" t="s">
        <v>235</v>
      </c>
      <c r="I41011" s="1">
        <f>VLOOKUP(B41011,orders!$A$1:$C$21351,3,0)</f>
        <v>0.72163194444444445</v>
      </c>
      <c r="J41011" t="str">
        <f>VLOOKUP(C41011,pizzaz!$A$1:$D$97,2,0)</f>
        <v>napolitana</v>
      </c>
      <c r="K41011" t="str">
        <f>VLOOKUP(C41011,pizzaz!$A$1:$D$97,3,0)</f>
        <v>L</v>
      </c>
      <c r="L41011">
        <f>VLOOKUP(C41011,pizzaz!$A$1:$D$97,4,0)</f>
        <v>20.5</v>
      </c>
      <c r="M41011">
        <v>20.5</v>
      </c>
      <c r="N41011" t="str">
        <f>VLOOKUP(J41011,pizza_tpes!$A$1:$L$33,2,0)</f>
        <v>The Napolitana Pizza</v>
      </c>
      <c r="O41011" t="str">
        <f>VLOOKUP(J41011,pizza_tpes!$A$1:$L$33,3,0)</f>
        <v>Classic</v>
      </c>
      <c r="P41011" t="str">
        <f>VLOOKUP(J41011,pizza_tpes!$A$1:$L$33,4,0)</f>
        <v>Tomatoes, Anchovies, Green Olives, Red Onions, Garlic</v>
      </c>
    </row>
    <row r="41012" spans="1:16" x14ac:dyDescent="0.35">
      <c r="A41012">
        <v>41011</v>
      </c>
      <c r="B41012">
        <v>18062</v>
      </c>
      <c r="C41012" t="s">
        <v>9</v>
      </c>
      <c r="D41012">
        <v>1</v>
      </c>
      <c r="E41012" s="2">
        <f>VLOOKUP(B41012,orders!$A$1:$C$21351,2,0)</f>
        <v>42312</v>
      </c>
      <c r="F41012" s="2" t="s">
        <v>215</v>
      </c>
      <c r="G41012" s="2" t="s">
        <v>223</v>
      </c>
      <c r="H41012" s="2" t="s">
        <v>235</v>
      </c>
      <c r="I41012" s="1">
        <f>VLOOKUP(B41012,orders!$A$1:$C$21351,3,0)</f>
        <v>0.72163194444444445</v>
      </c>
      <c r="J41012" t="str">
        <f>VLOOKUP(C41012,pizzaz!$A$1:$D$97,2,0)</f>
        <v>thai_ckn</v>
      </c>
      <c r="K41012" t="str">
        <f>VLOOKUP(C41012,pizzaz!$A$1:$D$97,3,0)</f>
        <v>L</v>
      </c>
      <c r="L41012">
        <f>VLOOKUP(C41012,pizzaz!$A$1:$D$97,4,0)</f>
        <v>20.75</v>
      </c>
      <c r="M41012">
        <v>20.75</v>
      </c>
      <c r="N41012" t="str">
        <f>VLOOKUP(J41012,pizza_tpes!$A$1:$L$33,2,0)</f>
        <v>The Thai Chicken Pizza</v>
      </c>
      <c r="O41012" t="str">
        <f>VLOOKUP(J41012,pizza_tpes!$A$1:$L$33,3,0)</f>
        <v>Chicken</v>
      </c>
      <c r="P41012" t="str">
        <f>VLOOKUP(J41012,pizza_tpes!$A$1:$L$33,4,0)</f>
        <v>Chicken, Pineapple, Tomatoes, Red Peppers, Thai Sweet Chilli Sauce</v>
      </c>
    </row>
    <row r="41013" spans="1:16" x14ac:dyDescent="0.35">
      <c r="A41013">
        <v>41012</v>
      </c>
      <c r="B41013">
        <v>18063</v>
      </c>
      <c r="C41013" t="s">
        <v>35</v>
      </c>
      <c r="D41013">
        <v>1</v>
      </c>
      <c r="E41013" s="2">
        <f>VLOOKUP(B41013,orders!$A$1:$C$21351,2,0)</f>
        <v>42312</v>
      </c>
      <c r="F41013" s="2" t="s">
        <v>215</v>
      </c>
      <c r="G41013" s="2" t="s">
        <v>223</v>
      </c>
      <c r="H41013" s="2" t="s">
        <v>235</v>
      </c>
      <c r="I41013" s="1">
        <f>VLOOKUP(B41013,orders!$A$1:$C$21351,3,0)</f>
        <v>0.72388888888888892</v>
      </c>
      <c r="J41013" t="str">
        <f>VLOOKUP(C41013,pizzaz!$A$1:$D$97,2,0)</f>
        <v>calabrese</v>
      </c>
      <c r="K41013" t="str">
        <f>VLOOKUP(C41013,pizzaz!$A$1:$D$97,3,0)</f>
        <v>M</v>
      </c>
      <c r="L41013">
        <f>VLOOKUP(C41013,pizzaz!$A$1:$D$97,4,0)</f>
        <v>16.25</v>
      </c>
      <c r="M41013">
        <v>16.25</v>
      </c>
      <c r="N41013" t="str">
        <f>VLOOKUP(J41013,pizza_tpes!$A$1:$L$33,2,0)</f>
        <v>The Calabrese Pizza</v>
      </c>
      <c r="O41013" t="str">
        <f>VLOOKUP(J41013,pizza_tpes!$A$1:$L$33,3,0)</f>
        <v>Supreme</v>
      </c>
      <c r="P41013" t="str">
        <f>VLOOKUP(J41013,pizza_tpes!$A$1:$L$33,4,0)</f>
        <v>‘Nduja Salami, Pancetta, Tomatoes, Red Onions, Friggitello Peppers, Garlic</v>
      </c>
    </row>
    <row r="41014" spans="1:16" x14ac:dyDescent="0.35">
      <c r="A41014">
        <v>41013</v>
      </c>
      <c r="B41014">
        <v>18064</v>
      </c>
      <c r="C41014" t="s">
        <v>56</v>
      </c>
      <c r="D41014">
        <v>1</v>
      </c>
      <c r="E41014" s="2">
        <f>VLOOKUP(B41014,orders!$A$1:$C$21351,2,0)</f>
        <v>42312</v>
      </c>
      <c r="F41014" s="2" t="s">
        <v>215</v>
      </c>
      <c r="G41014" s="2" t="s">
        <v>223</v>
      </c>
      <c r="H41014" s="2" t="s">
        <v>235</v>
      </c>
      <c r="I41014" s="1">
        <f>VLOOKUP(B41014,orders!$A$1:$C$21351,3,0)</f>
        <v>0.73824074074074075</v>
      </c>
      <c r="J41014" t="str">
        <f>VLOOKUP(C41014,pizzaz!$A$1:$D$97,2,0)</f>
        <v>peppr_salami</v>
      </c>
      <c r="K41014" t="str">
        <f>VLOOKUP(C41014,pizzaz!$A$1:$D$97,3,0)</f>
        <v>M</v>
      </c>
      <c r="L41014">
        <f>VLOOKUP(C41014,pizzaz!$A$1:$D$97,4,0)</f>
        <v>16.5</v>
      </c>
      <c r="M41014">
        <v>16.5</v>
      </c>
      <c r="N41014" t="str">
        <f>VLOOKUP(J41014,pizza_tpes!$A$1:$L$33,2,0)</f>
        <v>The Pepper Salami Pizza</v>
      </c>
      <c r="O41014" t="str">
        <f>VLOOKUP(J41014,pizza_tpes!$A$1:$L$33,3,0)</f>
        <v>Supreme</v>
      </c>
      <c r="P41014" t="str">
        <f>VLOOKUP(J41014,pizza_tpes!$A$1:$L$33,4,0)</f>
        <v>Genoa Salami, Capocollo, Pepperoni, Tomatoes, Asiago Cheese, Garlic</v>
      </c>
    </row>
    <row r="41015" spans="1:16" x14ac:dyDescent="0.35">
      <c r="A41015">
        <v>41014</v>
      </c>
      <c r="B41015">
        <v>18065</v>
      </c>
      <c r="C41015" t="s">
        <v>6</v>
      </c>
      <c r="D41015">
        <v>1</v>
      </c>
      <c r="E41015" s="2">
        <f>VLOOKUP(B41015,orders!$A$1:$C$21351,2,0)</f>
        <v>42312</v>
      </c>
      <c r="F41015" s="2" t="s">
        <v>215</v>
      </c>
      <c r="G41015" s="2" t="s">
        <v>223</v>
      </c>
      <c r="H41015" s="2" t="s">
        <v>235</v>
      </c>
      <c r="I41015" s="1">
        <f>VLOOKUP(B41015,orders!$A$1:$C$21351,3,0)</f>
        <v>0.7489351851851852</v>
      </c>
      <c r="J41015" t="str">
        <f>VLOOKUP(C41015,pizzaz!$A$1:$D$97,2,0)</f>
        <v>five_cheese</v>
      </c>
      <c r="K41015" t="str">
        <f>VLOOKUP(C41015,pizzaz!$A$1:$D$97,3,0)</f>
        <v>L</v>
      </c>
      <c r="L41015">
        <f>VLOOKUP(C41015,pizzaz!$A$1:$D$97,4,0)</f>
        <v>18.5</v>
      </c>
      <c r="M41015">
        <v>18.5</v>
      </c>
      <c r="N41015" t="str">
        <f>VLOOKUP(J41015,pizza_tpes!$A$1:$L$33,2,0)</f>
        <v>The Five Cheese Pizza</v>
      </c>
      <c r="O41015" t="str">
        <f>VLOOKUP(J41015,pizza_tpes!$A$1:$L$33,3,0)</f>
        <v>Veggie</v>
      </c>
      <c r="P41015" t="str">
        <f>VLOOKUP(J41015,pizza_tpes!$A$1:$L$33,4,0)</f>
        <v>Mozzarella Cheese, Provolone Cheese, Smoked Gouda Cheese, Romano Cheese, Blue Cheese, Garlic</v>
      </c>
    </row>
    <row r="41016" spans="1:16" x14ac:dyDescent="0.35">
      <c r="A41016">
        <v>41015</v>
      </c>
      <c r="B41016">
        <v>18066</v>
      </c>
      <c r="C41016" t="s">
        <v>31</v>
      </c>
      <c r="D41016">
        <v>1</v>
      </c>
      <c r="E41016" s="2">
        <f>VLOOKUP(B41016,orders!$A$1:$C$21351,2,0)</f>
        <v>42312</v>
      </c>
      <c r="F41016" s="2" t="s">
        <v>215</v>
      </c>
      <c r="G41016" s="2" t="s">
        <v>223</v>
      </c>
      <c r="H41016" s="2" t="s">
        <v>235</v>
      </c>
      <c r="I41016" s="1">
        <f>VLOOKUP(B41016,orders!$A$1:$C$21351,3,0)</f>
        <v>0.75502314814814819</v>
      </c>
      <c r="J41016" t="str">
        <f>VLOOKUP(C41016,pizzaz!$A$1:$D$97,2,0)</f>
        <v>big_meat</v>
      </c>
      <c r="K41016" t="str">
        <f>VLOOKUP(C41016,pizzaz!$A$1:$D$97,3,0)</f>
        <v>S</v>
      </c>
      <c r="L41016">
        <f>VLOOKUP(C41016,pizzaz!$A$1:$D$97,4,0)</f>
        <v>12</v>
      </c>
      <c r="M41016">
        <v>12</v>
      </c>
      <c r="N41016" t="str">
        <f>VLOOKUP(J41016,pizza_tpes!$A$1:$L$33,2,0)</f>
        <v>The Big Meat Pizza</v>
      </c>
      <c r="O41016" t="str">
        <f>VLOOKUP(J41016,pizza_tpes!$A$1:$L$33,3,0)</f>
        <v>Classic</v>
      </c>
      <c r="P41016" t="str">
        <f>VLOOKUP(J41016,pizza_tpes!$A$1:$L$33,4,0)</f>
        <v>Bacon, Pepperoni, Italian Sausage, Chorizo Sausage</v>
      </c>
    </row>
    <row r="41017" spans="1:16" x14ac:dyDescent="0.35">
      <c r="A41017">
        <v>41016</v>
      </c>
      <c r="B41017">
        <v>18067</v>
      </c>
      <c r="C41017" t="s">
        <v>25</v>
      </c>
      <c r="D41017">
        <v>1</v>
      </c>
      <c r="E41017" s="2">
        <f>VLOOKUP(B41017,orders!$A$1:$C$21351,2,0)</f>
        <v>42312</v>
      </c>
      <c r="F41017" s="2" t="s">
        <v>215</v>
      </c>
      <c r="G41017" s="2" t="s">
        <v>223</v>
      </c>
      <c r="H41017" s="2" t="s">
        <v>235</v>
      </c>
      <c r="I41017" s="1">
        <f>VLOOKUP(B41017,orders!$A$1:$C$21351,3,0)</f>
        <v>0.75634259259259262</v>
      </c>
      <c r="J41017" t="str">
        <f>VLOOKUP(C41017,pizzaz!$A$1:$D$97,2,0)</f>
        <v>bbq_ckn</v>
      </c>
      <c r="K41017" t="str">
        <f>VLOOKUP(C41017,pizzaz!$A$1:$D$97,3,0)</f>
        <v>L</v>
      </c>
      <c r="L41017">
        <f>VLOOKUP(C41017,pizzaz!$A$1:$D$97,4,0)</f>
        <v>20.75</v>
      </c>
      <c r="M41017">
        <v>20.75</v>
      </c>
      <c r="N41017" t="str">
        <f>VLOOKUP(J41017,pizza_tpes!$A$1:$L$33,2,0)</f>
        <v>The Barbecue Chicken Pizza</v>
      </c>
      <c r="O41017" t="str">
        <f>VLOOKUP(J41017,pizza_tpes!$A$1:$L$33,3,0)</f>
        <v>Chicken</v>
      </c>
      <c r="P41017" t="str">
        <f>VLOOKUP(J41017,pizza_tpes!$A$1:$L$33,4,0)</f>
        <v>Barbecued Chicken, Red Peppers, Green Peppers, Tomatoes, Red Onions, Barbecue Sauce</v>
      </c>
    </row>
    <row r="41018" spans="1:16" x14ac:dyDescent="0.35">
      <c r="A41018">
        <v>41017</v>
      </c>
      <c r="B41018">
        <v>18067</v>
      </c>
      <c r="C41018" t="s">
        <v>64</v>
      </c>
      <c r="D41018">
        <v>1</v>
      </c>
      <c r="E41018" s="2">
        <f>VLOOKUP(B41018,orders!$A$1:$C$21351,2,0)</f>
        <v>42312</v>
      </c>
      <c r="F41018" s="2" t="s">
        <v>215</v>
      </c>
      <c r="G41018" s="2" t="s">
        <v>223</v>
      </c>
      <c r="H41018" s="2" t="s">
        <v>235</v>
      </c>
      <c r="I41018" s="1">
        <f>VLOOKUP(B41018,orders!$A$1:$C$21351,3,0)</f>
        <v>0.75634259259259262</v>
      </c>
      <c r="J41018" t="str">
        <f>VLOOKUP(C41018,pizzaz!$A$1:$D$97,2,0)</f>
        <v>hawaiian</v>
      </c>
      <c r="K41018" t="str">
        <f>VLOOKUP(C41018,pizzaz!$A$1:$D$97,3,0)</f>
        <v>L</v>
      </c>
      <c r="L41018">
        <f>VLOOKUP(C41018,pizzaz!$A$1:$D$97,4,0)</f>
        <v>16.5</v>
      </c>
      <c r="M41018">
        <v>16.5</v>
      </c>
      <c r="N41018" t="str">
        <f>VLOOKUP(J41018,pizza_tpes!$A$1:$L$33,2,0)</f>
        <v>The Hawaiian Pizza</v>
      </c>
      <c r="O41018" t="str">
        <f>VLOOKUP(J41018,pizza_tpes!$A$1:$L$33,3,0)</f>
        <v>Classic</v>
      </c>
      <c r="P41018" t="str">
        <f>VLOOKUP(J41018,pizza_tpes!$A$1:$L$33,4,0)</f>
        <v>Sliced Ham, Pineapple, Mozzarella Cheese</v>
      </c>
    </row>
    <row r="41019" spans="1:16" x14ac:dyDescent="0.35">
      <c r="A41019">
        <v>41018</v>
      </c>
      <c r="B41019">
        <v>18067</v>
      </c>
      <c r="C41019" t="s">
        <v>24</v>
      </c>
      <c r="D41019">
        <v>1</v>
      </c>
      <c r="E41019" s="2">
        <f>VLOOKUP(B41019,orders!$A$1:$C$21351,2,0)</f>
        <v>42312</v>
      </c>
      <c r="F41019" s="2" t="s">
        <v>215</v>
      </c>
      <c r="G41019" s="2" t="s">
        <v>223</v>
      </c>
      <c r="H41019" s="2" t="s">
        <v>235</v>
      </c>
      <c r="I41019" s="1">
        <f>VLOOKUP(B41019,orders!$A$1:$C$21351,3,0)</f>
        <v>0.75634259259259262</v>
      </c>
      <c r="J41019" t="str">
        <f>VLOOKUP(C41019,pizzaz!$A$1:$D$97,2,0)</f>
        <v>southw_ckn</v>
      </c>
      <c r="K41019" t="str">
        <f>VLOOKUP(C41019,pizzaz!$A$1:$D$97,3,0)</f>
        <v>L</v>
      </c>
      <c r="L41019">
        <f>VLOOKUP(C41019,pizzaz!$A$1:$D$97,4,0)</f>
        <v>20.75</v>
      </c>
      <c r="M41019">
        <v>20.75</v>
      </c>
      <c r="N41019" t="str">
        <f>VLOOKUP(J41019,pizza_tpes!$A$1:$L$33,2,0)</f>
        <v>The Southwest Chicken Pizza</v>
      </c>
      <c r="O41019" t="str">
        <f>VLOOKUP(J41019,pizza_tpes!$A$1:$L$33,3,0)</f>
        <v>Chicken</v>
      </c>
      <c r="P41019" t="str">
        <f>VLOOKUP(J41019,pizza_tpes!$A$1:$L$33,4,0)</f>
        <v>Chicken, Tomatoes, Red Peppers, Red Onions, Jalapeno Peppers, Corn, Cilantro, Chipotle Sauce</v>
      </c>
    </row>
    <row r="41020" spans="1:16" x14ac:dyDescent="0.35">
      <c r="A41020">
        <v>41019</v>
      </c>
      <c r="B41020">
        <v>18068</v>
      </c>
      <c r="C41020" t="s">
        <v>15</v>
      </c>
      <c r="D41020">
        <v>1</v>
      </c>
      <c r="E41020" s="2">
        <f>VLOOKUP(B41020,orders!$A$1:$C$21351,2,0)</f>
        <v>42312</v>
      </c>
      <c r="F41020" s="2" t="s">
        <v>215</v>
      </c>
      <c r="G41020" s="2" t="s">
        <v>223</v>
      </c>
      <c r="H41020" s="2" t="s">
        <v>235</v>
      </c>
      <c r="I41020" s="1">
        <f>VLOOKUP(B41020,orders!$A$1:$C$21351,3,0)</f>
        <v>0.76706018518518515</v>
      </c>
      <c r="J41020" t="str">
        <f>VLOOKUP(C41020,pizzaz!$A$1:$D$97,2,0)</f>
        <v>classic_dlx</v>
      </c>
      <c r="K41020" t="str">
        <f>VLOOKUP(C41020,pizzaz!$A$1:$D$97,3,0)</f>
        <v>S</v>
      </c>
      <c r="L41020">
        <f>VLOOKUP(C41020,pizzaz!$A$1:$D$97,4,0)</f>
        <v>12</v>
      </c>
      <c r="M41020">
        <v>12</v>
      </c>
      <c r="N41020" t="str">
        <f>VLOOKUP(J41020,pizza_tpes!$A$1:$L$33,2,0)</f>
        <v>The Classic Deluxe Pizza</v>
      </c>
      <c r="O41020" t="str">
        <f>VLOOKUP(J41020,pizza_tpes!$A$1:$L$33,3,0)</f>
        <v>Classic</v>
      </c>
      <c r="P41020" t="str">
        <f>VLOOKUP(J41020,pizza_tpes!$A$1:$L$33,4,0)</f>
        <v>Pepperoni, Mushrooms, Red Onions, Red Peppers, Bacon</v>
      </c>
    </row>
    <row r="41021" spans="1:16" x14ac:dyDescent="0.35">
      <c r="A41021">
        <v>41020</v>
      </c>
      <c r="B41021">
        <v>18068</v>
      </c>
      <c r="C41021" t="s">
        <v>17</v>
      </c>
      <c r="D41021">
        <v>1</v>
      </c>
      <c r="E41021" s="2">
        <f>VLOOKUP(B41021,orders!$A$1:$C$21351,2,0)</f>
        <v>42312</v>
      </c>
      <c r="F41021" s="2" t="s">
        <v>215</v>
      </c>
      <c r="G41021" s="2" t="s">
        <v>223</v>
      </c>
      <c r="H41021" s="2" t="s">
        <v>235</v>
      </c>
      <c r="I41021" s="1">
        <f>VLOOKUP(B41021,orders!$A$1:$C$21351,3,0)</f>
        <v>0.76706018518518515</v>
      </c>
      <c r="J41021" t="str">
        <f>VLOOKUP(C41021,pizzaz!$A$1:$D$97,2,0)</f>
        <v>ital_cpcllo</v>
      </c>
      <c r="K41021" t="str">
        <f>VLOOKUP(C41021,pizzaz!$A$1:$D$97,3,0)</f>
        <v>L</v>
      </c>
      <c r="L41021">
        <f>VLOOKUP(C41021,pizzaz!$A$1:$D$97,4,0)</f>
        <v>20.5</v>
      </c>
      <c r="M41021">
        <v>20.5</v>
      </c>
      <c r="N41021" t="str">
        <f>VLOOKUP(J41021,pizza_tpes!$A$1:$L$33,2,0)</f>
        <v>The Italian Capocollo Pizza</v>
      </c>
      <c r="O41021" t="str">
        <f>VLOOKUP(J41021,pizza_tpes!$A$1:$L$33,3,0)</f>
        <v>Classic</v>
      </c>
      <c r="P41021" t="str">
        <f>VLOOKUP(J41021,pizza_tpes!$A$1:$L$33,4,0)</f>
        <v>Capocollo, Red Peppers, Tomatoes, Goat Cheese, Garlic, Oregano</v>
      </c>
    </row>
    <row r="41022" spans="1:16" x14ac:dyDescent="0.35">
      <c r="A41022">
        <v>41021</v>
      </c>
      <c r="B41022">
        <v>18068</v>
      </c>
      <c r="C41022" t="s">
        <v>84</v>
      </c>
      <c r="D41022">
        <v>1</v>
      </c>
      <c r="E41022" s="2">
        <f>VLOOKUP(B41022,orders!$A$1:$C$21351,2,0)</f>
        <v>42312</v>
      </c>
      <c r="F41022" s="2" t="s">
        <v>215</v>
      </c>
      <c r="G41022" s="2" t="s">
        <v>223</v>
      </c>
      <c r="H41022" s="2" t="s">
        <v>235</v>
      </c>
      <c r="I41022" s="1">
        <f>VLOOKUP(B41022,orders!$A$1:$C$21351,3,0)</f>
        <v>0.76706018518518515</v>
      </c>
      <c r="J41022" t="str">
        <f>VLOOKUP(C41022,pizzaz!$A$1:$D$97,2,0)</f>
        <v>spinach_fet</v>
      </c>
      <c r="K41022" t="str">
        <f>VLOOKUP(C41022,pizzaz!$A$1:$D$97,3,0)</f>
        <v>M</v>
      </c>
      <c r="L41022">
        <f>VLOOKUP(C41022,pizzaz!$A$1:$D$97,4,0)</f>
        <v>16</v>
      </c>
      <c r="M41022">
        <v>16</v>
      </c>
      <c r="N41022" t="str">
        <f>VLOOKUP(J41022,pizza_tpes!$A$1:$L$33,2,0)</f>
        <v>The Spinach and Feta Pizza</v>
      </c>
      <c r="O41022" t="str">
        <f>VLOOKUP(J41022,pizza_tpes!$A$1:$L$33,3,0)</f>
        <v>Veggie</v>
      </c>
      <c r="P41022" t="str">
        <f>VLOOKUP(J41022,pizza_tpes!$A$1:$L$33,4,0)</f>
        <v>Spinach, Mushrooms, Red Onions, Feta Cheese, Garlic</v>
      </c>
    </row>
    <row r="41023" spans="1:16" x14ac:dyDescent="0.35">
      <c r="A41023">
        <v>41022</v>
      </c>
      <c r="B41023">
        <v>18068</v>
      </c>
      <c r="C41023" t="s">
        <v>73</v>
      </c>
      <c r="D41023">
        <v>1</v>
      </c>
      <c r="E41023" s="2">
        <f>VLOOKUP(B41023,orders!$A$1:$C$21351,2,0)</f>
        <v>42312</v>
      </c>
      <c r="F41023" s="2" t="s">
        <v>215</v>
      </c>
      <c r="G41023" s="2" t="s">
        <v>223</v>
      </c>
      <c r="H41023" s="2" t="s">
        <v>235</v>
      </c>
      <c r="I41023" s="1">
        <f>VLOOKUP(B41023,orders!$A$1:$C$21351,3,0)</f>
        <v>0.76706018518518515</v>
      </c>
      <c r="J41023" t="str">
        <f>VLOOKUP(C41023,pizzaz!$A$1:$D$97,2,0)</f>
        <v>thai_ckn</v>
      </c>
      <c r="K41023" t="str">
        <f>VLOOKUP(C41023,pizzaz!$A$1:$D$97,3,0)</f>
        <v>S</v>
      </c>
      <c r="L41023">
        <f>VLOOKUP(C41023,pizzaz!$A$1:$D$97,4,0)</f>
        <v>12.75</v>
      </c>
      <c r="M41023">
        <v>12.75</v>
      </c>
      <c r="N41023" t="str">
        <f>VLOOKUP(J41023,pizza_tpes!$A$1:$L$33,2,0)</f>
        <v>The Thai Chicken Pizza</v>
      </c>
      <c r="O41023" t="str">
        <f>VLOOKUP(J41023,pizza_tpes!$A$1:$L$33,3,0)</f>
        <v>Chicken</v>
      </c>
      <c r="P41023" t="str">
        <f>VLOOKUP(J41023,pizza_tpes!$A$1:$L$33,4,0)</f>
        <v>Chicken, Pineapple, Tomatoes, Red Peppers, Thai Sweet Chilli Sauce</v>
      </c>
    </row>
    <row r="41024" spans="1:16" x14ac:dyDescent="0.35">
      <c r="A41024">
        <v>41023</v>
      </c>
      <c r="B41024">
        <v>18069</v>
      </c>
      <c r="C41024" t="s">
        <v>47</v>
      </c>
      <c r="D41024">
        <v>1</v>
      </c>
      <c r="E41024" s="2">
        <f>VLOOKUP(B41024,orders!$A$1:$C$21351,2,0)</f>
        <v>42312</v>
      </c>
      <c r="F41024" s="2" t="s">
        <v>215</v>
      </c>
      <c r="G41024" s="2" t="s">
        <v>223</v>
      </c>
      <c r="H41024" s="2" t="s">
        <v>235</v>
      </c>
      <c r="I41024" s="1">
        <f>VLOOKUP(B41024,orders!$A$1:$C$21351,3,0)</f>
        <v>0.77712962962962961</v>
      </c>
      <c r="J41024" t="str">
        <f>VLOOKUP(C41024,pizzaz!$A$1:$D$97,2,0)</f>
        <v>prsc_argla</v>
      </c>
      <c r="K41024" t="str">
        <f>VLOOKUP(C41024,pizzaz!$A$1:$D$97,3,0)</f>
        <v>S</v>
      </c>
      <c r="L41024">
        <f>VLOOKUP(C41024,pizzaz!$A$1:$D$97,4,0)</f>
        <v>12.5</v>
      </c>
      <c r="M41024">
        <v>12.5</v>
      </c>
      <c r="N41024" t="str">
        <f>VLOOKUP(J41024,pizza_tpes!$A$1:$L$33,2,0)</f>
        <v>The Prosciutto and Arugula Pizza</v>
      </c>
      <c r="O41024" t="str">
        <f>VLOOKUP(J41024,pizza_tpes!$A$1:$L$33,3,0)</f>
        <v>Supreme</v>
      </c>
      <c r="P41024" t="str">
        <f>VLOOKUP(J41024,pizza_tpes!$A$1:$L$33,4,0)</f>
        <v>Prosciutto di San Daniele, Arugula, Mozzarella Cheese</v>
      </c>
    </row>
    <row r="41025" spans="1:16" x14ac:dyDescent="0.35">
      <c r="A41025">
        <v>41024</v>
      </c>
      <c r="B41025">
        <v>18069</v>
      </c>
      <c r="C41025" t="s">
        <v>20</v>
      </c>
      <c r="D41025">
        <v>1</v>
      </c>
      <c r="E41025" s="2">
        <f>VLOOKUP(B41025,orders!$A$1:$C$21351,2,0)</f>
        <v>42312</v>
      </c>
      <c r="F41025" s="2" t="s">
        <v>215</v>
      </c>
      <c r="G41025" s="2" t="s">
        <v>223</v>
      </c>
      <c r="H41025" s="2" t="s">
        <v>235</v>
      </c>
      <c r="I41025" s="1">
        <f>VLOOKUP(B41025,orders!$A$1:$C$21351,3,0)</f>
        <v>0.77712962962962961</v>
      </c>
      <c r="J41025" t="str">
        <f>VLOOKUP(C41025,pizzaz!$A$1:$D$97,2,0)</f>
        <v>spicy_ital</v>
      </c>
      <c r="K41025" t="str">
        <f>VLOOKUP(C41025,pizzaz!$A$1:$D$97,3,0)</f>
        <v>L</v>
      </c>
      <c r="L41025">
        <f>VLOOKUP(C41025,pizzaz!$A$1:$D$97,4,0)</f>
        <v>20.75</v>
      </c>
      <c r="M41025">
        <v>20.75</v>
      </c>
      <c r="N41025" t="str">
        <f>VLOOKUP(J41025,pizza_tpes!$A$1:$L$33,2,0)</f>
        <v>The Spicy Italian Pizza</v>
      </c>
      <c r="O41025" t="str">
        <f>VLOOKUP(J41025,pizza_tpes!$A$1:$L$33,3,0)</f>
        <v>Supreme</v>
      </c>
      <c r="P41025" t="str">
        <f>VLOOKUP(J41025,pizza_tpes!$A$1:$L$33,4,0)</f>
        <v>Capocollo, Tomatoes, Goat Cheese, Artichokes, Peperoncini verdi, Garlic</v>
      </c>
    </row>
    <row r="41026" spans="1:16" x14ac:dyDescent="0.35">
      <c r="A41026">
        <v>41025</v>
      </c>
      <c r="B41026">
        <v>18070</v>
      </c>
      <c r="C41026" t="s">
        <v>40</v>
      </c>
      <c r="D41026">
        <v>1</v>
      </c>
      <c r="E41026" s="2">
        <f>VLOOKUP(B41026,orders!$A$1:$C$21351,2,0)</f>
        <v>42312</v>
      </c>
      <c r="F41026" s="2" t="s">
        <v>215</v>
      </c>
      <c r="G41026" s="2" t="s">
        <v>223</v>
      </c>
      <c r="H41026" s="2" t="s">
        <v>235</v>
      </c>
      <c r="I41026" s="1">
        <f>VLOOKUP(B41026,orders!$A$1:$C$21351,3,0)</f>
        <v>0.77837962962962959</v>
      </c>
      <c r="J41026" t="str">
        <f>VLOOKUP(C41026,pizzaz!$A$1:$D$97,2,0)</f>
        <v>spinach_fet</v>
      </c>
      <c r="K41026" t="str">
        <f>VLOOKUP(C41026,pizzaz!$A$1:$D$97,3,0)</f>
        <v>L</v>
      </c>
      <c r="L41026">
        <f>VLOOKUP(C41026,pizzaz!$A$1:$D$97,4,0)</f>
        <v>20.25</v>
      </c>
      <c r="M41026">
        <v>20.25</v>
      </c>
      <c r="N41026" t="str">
        <f>VLOOKUP(J41026,pizza_tpes!$A$1:$L$33,2,0)</f>
        <v>The Spinach and Feta Pizza</v>
      </c>
      <c r="O41026" t="str">
        <f>VLOOKUP(J41026,pizza_tpes!$A$1:$L$33,3,0)</f>
        <v>Veggie</v>
      </c>
      <c r="P41026" t="str">
        <f>VLOOKUP(J41026,pizza_tpes!$A$1:$L$33,4,0)</f>
        <v>Spinach, Mushrooms, Red Onions, Feta Cheese, Garlic</v>
      </c>
    </row>
    <row r="41027" spans="1:16" x14ac:dyDescent="0.35">
      <c r="A41027">
        <v>41026</v>
      </c>
      <c r="B41027">
        <v>18071</v>
      </c>
      <c r="C41027" t="s">
        <v>31</v>
      </c>
      <c r="D41027">
        <v>1</v>
      </c>
      <c r="E41027" s="2">
        <f>VLOOKUP(B41027,orders!$A$1:$C$21351,2,0)</f>
        <v>42312</v>
      </c>
      <c r="F41027" s="2" t="s">
        <v>215</v>
      </c>
      <c r="G41027" s="2" t="s">
        <v>223</v>
      </c>
      <c r="H41027" s="2" t="s">
        <v>235</v>
      </c>
      <c r="I41027" s="1">
        <f>VLOOKUP(B41027,orders!$A$1:$C$21351,3,0)</f>
        <v>0.78373842592592591</v>
      </c>
      <c r="J41027" t="str">
        <f>VLOOKUP(C41027,pizzaz!$A$1:$D$97,2,0)</f>
        <v>big_meat</v>
      </c>
      <c r="K41027" t="str">
        <f>VLOOKUP(C41027,pizzaz!$A$1:$D$97,3,0)</f>
        <v>S</v>
      </c>
      <c r="L41027">
        <f>VLOOKUP(C41027,pizzaz!$A$1:$D$97,4,0)</f>
        <v>12</v>
      </c>
      <c r="M41027">
        <v>12</v>
      </c>
      <c r="N41027" t="str">
        <f>VLOOKUP(J41027,pizza_tpes!$A$1:$L$33,2,0)</f>
        <v>The Big Meat Pizza</v>
      </c>
      <c r="O41027" t="str">
        <f>VLOOKUP(J41027,pizza_tpes!$A$1:$L$33,3,0)</f>
        <v>Classic</v>
      </c>
      <c r="P41027" t="str">
        <f>VLOOKUP(J41027,pizza_tpes!$A$1:$L$33,4,0)</f>
        <v>Bacon, Pepperoni, Italian Sausage, Chorizo Sausage</v>
      </c>
    </row>
    <row r="41028" spans="1:16" x14ac:dyDescent="0.35">
      <c r="A41028">
        <v>41027</v>
      </c>
      <c r="B41028">
        <v>18071</v>
      </c>
      <c r="C41028" t="s">
        <v>30</v>
      </c>
      <c r="D41028">
        <v>1</v>
      </c>
      <c r="E41028" s="2">
        <f>VLOOKUP(B41028,orders!$A$1:$C$21351,2,0)</f>
        <v>42312</v>
      </c>
      <c r="F41028" s="2" t="s">
        <v>215</v>
      </c>
      <c r="G41028" s="2" t="s">
        <v>223</v>
      </c>
      <c r="H41028" s="2" t="s">
        <v>235</v>
      </c>
      <c r="I41028" s="1">
        <f>VLOOKUP(B41028,orders!$A$1:$C$21351,3,0)</f>
        <v>0.78373842592592591</v>
      </c>
      <c r="J41028" t="str">
        <f>VLOOKUP(C41028,pizzaz!$A$1:$D$97,2,0)</f>
        <v>ckn_pesto</v>
      </c>
      <c r="K41028" t="str">
        <f>VLOOKUP(C41028,pizzaz!$A$1:$D$97,3,0)</f>
        <v>L</v>
      </c>
      <c r="L41028">
        <f>VLOOKUP(C41028,pizzaz!$A$1:$D$97,4,0)</f>
        <v>20.75</v>
      </c>
      <c r="M41028">
        <v>20.75</v>
      </c>
      <c r="N41028" t="str">
        <f>VLOOKUP(J41028,pizza_tpes!$A$1:$L$33,2,0)</f>
        <v>The Chicken Pesto Pizza</v>
      </c>
      <c r="O41028" t="str">
        <f>VLOOKUP(J41028,pizza_tpes!$A$1:$L$33,3,0)</f>
        <v>Chicken</v>
      </c>
      <c r="P41028" t="str">
        <f>VLOOKUP(J41028,pizza_tpes!$A$1:$L$33,4,0)</f>
        <v>Chicken, Tomatoes, Red Peppers, Spinach, Garlic, Pesto Sauce</v>
      </c>
    </row>
    <row r="41029" spans="1:16" x14ac:dyDescent="0.35">
      <c r="A41029">
        <v>41028</v>
      </c>
      <c r="B41029">
        <v>18071</v>
      </c>
      <c r="C41029" t="s">
        <v>71</v>
      </c>
      <c r="D41029">
        <v>1</v>
      </c>
      <c r="E41029" s="2">
        <f>VLOOKUP(B41029,orders!$A$1:$C$21351,2,0)</f>
        <v>42312</v>
      </c>
      <c r="F41029" s="2" t="s">
        <v>215</v>
      </c>
      <c r="G41029" s="2" t="s">
        <v>223</v>
      </c>
      <c r="H41029" s="2" t="s">
        <v>235</v>
      </c>
      <c r="I41029" s="1">
        <f>VLOOKUP(B41029,orders!$A$1:$C$21351,3,0)</f>
        <v>0.78373842592592591</v>
      </c>
      <c r="J41029" t="str">
        <f>VLOOKUP(C41029,pizzaz!$A$1:$D$97,2,0)</f>
        <v>sicilian</v>
      </c>
      <c r="K41029" t="str">
        <f>VLOOKUP(C41029,pizzaz!$A$1:$D$97,3,0)</f>
        <v>S</v>
      </c>
      <c r="L41029">
        <f>VLOOKUP(C41029,pizzaz!$A$1:$D$97,4,0)</f>
        <v>12.25</v>
      </c>
      <c r="M41029">
        <v>12.25</v>
      </c>
      <c r="N41029" t="str">
        <f>VLOOKUP(J41029,pizza_tpes!$A$1:$L$33,2,0)</f>
        <v>The Sicilian Pizza</v>
      </c>
      <c r="O41029" t="str">
        <f>VLOOKUP(J41029,pizza_tpes!$A$1:$L$33,3,0)</f>
        <v>Supreme</v>
      </c>
      <c r="P41029" t="str">
        <f>VLOOKUP(J41029,pizza_tpes!$A$1:$L$33,4,0)</f>
        <v>Coarse Sicilian Salami, Tomatoes, Green Olives, Luganega Sausage, Onions, Garlic</v>
      </c>
    </row>
    <row r="41030" spans="1:16" x14ac:dyDescent="0.35">
      <c r="A41030">
        <v>41029</v>
      </c>
      <c r="B41030">
        <v>18072</v>
      </c>
      <c r="C41030" t="s">
        <v>62</v>
      </c>
      <c r="D41030">
        <v>1</v>
      </c>
      <c r="E41030" s="2">
        <f>VLOOKUP(B41030,orders!$A$1:$C$21351,2,0)</f>
        <v>42312</v>
      </c>
      <c r="F41030" s="2" t="s">
        <v>215</v>
      </c>
      <c r="G41030" s="2" t="s">
        <v>223</v>
      </c>
      <c r="H41030" s="2" t="s">
        <v>235</v>
      </c>
      <c r="I41030" s="1">
        <f>VLOOKUP(B41030,orders!$A$1:$C$21351,3,0)</f>
        <v>0.78745370370370371</v>
      </c>
      <c r="J41030" t="str">
        <f>VLOOKUP(C41030,pizzaz!$A$1:$D$97,2,0)</f>
        <v>ckn_pesto</v>
      </c>
      <c r="K41030" t="str">
        <f>VLOOKUP(C41030,pizzaz!$A$1:$D$97,3,0)</f>
        <v>M</v>
      </c>
      <c r="L41030">
        <f>VLOOKUP(C41030,pizzaz!$A$1:$D$97,4,0)</f>
        <v>16.75</v>
      </c>
      <c r="M41030">
        <v>16.75</v>
      </c>
      <c r="N41030" t="str">
        <f>VLOOKUP(J41030,pizza_tpes!$A$1:$L$33,2,0)</f>
        <v>The Chicken Pesto Pizza</v>
      </c>
      <c r="O41030" t="str">
        <f>VLOOKUP(J41030,pizza_tpes!$A$1:$L$33,3,0)</f>
        <v>Chicken</v>
      </c>
      <c r="P41030" t="str">
        <f>VLOOKUP(J41030,pizza_tpes!$A$1:$L$33,4,0)</f>
        <v>Chicken, Tomatoes, Red Peppers, Spinach, Garlic, Pesto Sauce</v>
      </c>
    </row>
    <row r="41031" spans="1:16" x14ac:dyDescent="0.35">
      <c r="A41031">
        <v>41030</v>
      </c>
      <c r="B41031">
        <v>18073</v>
      </c>
      <c r="C41031" t="s">
        <v>6</v>
      </c>
      <c r="D41031">
        <v>1</v>
      </c>
      <c r="E41031" s="2">
        <f>VLOOKUP(B41031,orders!$A$1:$C$21351,2,0)</f>
        <v>42312</v>
      </c>
      <c r="F41031" s="2" t="s">
        <v>215</v>
      </c>
      <c r="G41031" s="2" t="s">
        <v>223</v>
      </c>
      <c r="H41031" s="2" t="s">
        <v>235</v>
      </c>
      <c r="I41031" s="1">
        <f>VLOOKUP(B41031,orders!$A$1:$C$21351,3,0)</f>
        <v>0.78746527777777775</v>
      </c>
      <c r="J41031" t="str">
        <f>VLOOKUP(C41031,pizzaz!$A$1:$D$97,2,0)</f>
        <v>five_cheese</v>
      </c>
      <c r="K41031" t="str">
        <f>VLOOKUP(C41031,pizzaz!$A$1:$D$97,3,0)</f>
        <v>L</v>
      </c>
      <c r="L41031">
        <f>VLOOKUP(C41031,pizzaz!$A$1:$D$97,4,0)</f>
        <v>18.5</v>
      </c>
      <c r="M41031">
        <v>18.5</v>
      </c>
      <c r="N41031" t="str">
        <f>VLOOKUP(J41031,pizza_tpes!$A$1:$L$33,2,0)</f>
        <v>The Five Cheese Pizza</v>
      </c>
      <c r="O41031" t="str">
        <f>VLOOKUP(J41031,pizza_tpes!$A$1:$L$33,3,0)</f>
        <v>Veggie</v>
      </c>
      <c r="P41031" t="str">
        <f>VLOOKUP(J41031,pizza_tpes!$A$1:$L$33,4,0)</f>
        <v>Mozzarella Cheese, Provolone Cheese, Smoked Gouda Cheese, Romano Cheese, Blue Cheese, Garlic</v>
      </c>
    </row>
    <row r="41032" spans="1:16" x14ac:dyDescent="0.35">
      <c r="A41032">
        <v>41031</v>
      </c>
      <c r="B41032">
        <v>18073</v>
      </c>
      <c r="C41032" t="s">
        <v>46</v>
      </c>
      <c r="D41032">
        <v>1</v>
      </c>
      <c r="E41032" s="2">
        <f>VLOOKUP(B41032,orders!$A$1:$C$21351,2,0)</f>
        <v>42312</v>
      </c>
      <c r="F41032" s="2" t="s">
        <v>215</v>
      </c>
      <c r="G41032" s="2" t="s">
        <v>223</v>
      </c>
      <c r="H41032" s="2" t="s">
        <v>235</v>
      </c>
      <c r="I41032" s="1">
        <f>VLOOKUP(B41032,orders!$A$1:$C$21351,3,0)</f>
        <v>0.78746527777777775</v>
      </c>
      <c r="J41032" t="str">
        <f>VLOOKUP(C41032,pizzaz!$A$1:$D$97,2,0)</f>
        <v>pepperoni</v>
      </c>
      <c r="K41032" t="str">
        <f>VLOOKUP(C41032,pizzaz!$A$1:$D$97,3,0)</f>
        <v>M</v>
      </c>
      <c r="L41032">
        <f>VLOOKUP(C41032,pizzaz!$A$1:$D$97,4,0)</f>
        <v>12.5</v>
      </c>
      <c r="M41032">
        <v>12.5</v>
      </c>
      <c r="N41032" t="str">
        <f>VLOOKUP(J41032,pizza_tpes!$A$1:$L$33,2,0)</f>
        <v>The Pepperoni Pizza</v>
      </c>
      <c r="O41032" t="str">
        <f>VLOOKUP(J41032,pizza_tpes!$A$1:$L$33,3,0)</f>
        <v>Classic</v>
      </c>
      <c r="P41032" t="str">
        <f>VLOOKUP(J41032,pizza_tpes!$A$1:$L$33,4,0)</f>
        <v>Mozzarella Cheese, Pepperoni</v>
      </c>
    </row>
    <row r="41033" spans="1:16" x14ac:dyDescent="0.35">
      <c r="A41033">
        <v>41032</v>
      </c>
      <c r="B41033">
        <v>18073</v>
      </c>
      <c r="C41033" t="s">
        <v>51</v>
      </c>
      <c r="D41033">
        <v>1</v>
      </c>
      <c r="E41033" s="2">
        <f>VLOOKUP(B41033,orders!$A$1:$C$21351,2,0)</f>
        <v>42312</v>
      </c>
      <c r="F41033" s="2" t="s">
        <v>215</v>
      </c>
      <c r="G41033" s="2" t="s">
        <v>223</v>
      </c>
      <c r="H41033" s="2" t="s">
        <v>235</v>
      </c>
      <c r="I41033" s="1">
        <f>VLOOKUP(B41033,orders!$A$1:$C$21351,3,0)</f>
        <v>0.78746527777777775</v>
      </c>
      <c r="J41033" t="str">
        <f>VLOOKUP(C41033,pizzaz!$A$1:$D$97,2,0)</f>
        <v>pepperoni</v>
      </c>
      <c r="K41033" t="str">
        <f>VLOOKUP(C41033,pizzaz!$A$1:$D$97,3,0)</f>
        <v>S</v>
      </c>
      <c r="L41033">
        <f>VLOOKUP(C41033,pizzaz!$A$1:$D$97,4,0)</f>
        <v>9.75</v>
      </c>
      <c r="M41033">
        <v>9.75</v>
      </c>
      <c r="N41033" t="str">
        <f>VLOOKUP(J41033,pizza_tpes!$A$1:$L$33,2,0)</f>
        <v>The Pepperoni Pizza</v>
      </c>
      <c r="O41033" t="str">
        <f>VLOOKUP(J41033,pizza_tpes!$A$1:$L$33,3,0)</f>
        <v>Classic</v>
      </c>
      <c r="P41033" t="str">
        <f>VLOOKUP(J41033,pizza_tpes!$A$1:$L$33,4,0)</f>
        <v>Mozzarella Cheese, Pepperoni</v>
      </c>
    </row>
    <row r="41034" spans="1:16" x14ac:dyDescent="0.35">
      <c r="A41034">
        <v>41033</v>
      </c>
      <c r="B41034">
        <v>18073</v>
      </c>
      <c r="C41034" t="s">
        <v>73</v>
      </c>
      <c r="D41034">
        <v>1</v>
      </c>
      <c r="E41034" s="2">
        <f>VLOOKUP(B41034,orders!$A$1:$C$21351,2,0)</f>
        <v>42312</v>
      </c>
      <c r="F41034" s="2" t="s">
        <v>215</v>
      </c>
      <c r="G41034" s="2" t="s">
        <v>223</v>
      </c>
      <c r="H41034" s="2" t="s">
        <v>235</v>
      </c>
      <c r="I41034" s="1">
        <f>VLOOKUP(B41034,orders!$A$1:$C$21351,3,0)</f>
        <v>0.78746527777777775</v>
      </c>
      <c r="J41034" t="str">
        <f>VLOOKUP(C41034,pizzaz!$A$1:$D$97,2,0)</f>
        <v>thai_ckn</v>
      </c>
      <c r="K41034" t="str">
        <f>VLOOKUP(C41034,pizzaz!$A$1:$D$97,3,0)</f>
        <v>S</v>
      </c>
      <c r="L41034">
        <f>VLOOKUP(C41034,pizzaz!$A$1:$D$97,4,0)</f>
        <v>12.75</v>
      </c>
      <c r="M41034">
        <v>12.75</v>
      </c>
      <c r="N41034" t="str">
        <f>VLOOKUP(J41034,pizza_tpes!$A$1:$L$33,2,0)</f>
        <v>The Thai Chicken Pizza</v>
      </c>
      <c r="O41034" t="str">
        <f>VLOOKUP(J41034,pizza_tpes!$A$1:$L$33,3,0)</f>
        <v>Chicken</v>
      </c>
      <c r="P41034" t="str">
        <f>VLOOKUP(J41034,pizza_tpes!$A$1:$L$33,4,0)</f>
        <v>Chicken, Pineapple, Tomatoes, Red Peppers, Thai Sweet Chilli Sauce</v>
      </c>
    </row>
    <row r="41035" spans="1:16" x14ac:dyDescent="0.35">
      <c r="A41035">
        <v>41034</v>
      </c>
      <c r="B41035">
        <v>18074</v>
      </c>
      <c r="C41035" t="s">
        <v>88</v>
      </c>
      <c r="D41035">
        <v>1</v>
      </c>
      <c r="E41035" s="2">
        <f>VLOOKUP(B41035,orders!$A$1:$C$21351,2,0)</f>
        <v>42312</v>
      </c>
      <c r="F41035" s="2" t="s">
        <v>215</v>
      </c>
      <c r="G41035" s="2" t="s">
        <v>223</v>
      </c>
      <c r="H41035" s="2" t="s">
        <v>235</v>
      </c>
      <c r="I41035" s="1">
        <f>VLOOKUP(B41035,orders!$A$1:$C$21351,3,0)</f>
        <v>0.78973379629629625</v>
      </c>
      <c r="J41035" t="str">
        <f>VLOOKUP(C41035,pizzaz!$A$1:$D$97,2,0)</f>
        <v>ckn_alfredo</v>
      </c>
      <c r="K41035" t="str">
        <f>VLOOKUP(C41035,pizzaz!$A$1:$D$97,3,0)</f>
        <v>L</v>
      </c>
      <c r="L41035">
        <f>VLOOKUP(C41035,pizzaz!$A$1:$D$97,4,0)</f>
        <v>20.75</v>
      </c>
      <c r="M41035">
        <v>20.75</v>
      </c>
      <c r="N41035" t="str">
        <f>VLOOKUP(J41035,pizza_tpes!$A$1:$L$33,2,0)</f>
        <v>The Chicken Alfredo Pizza</v>
      </c>
      <c r="O41035" t="str">
        <f>VLOOKUP(J41035,pizza_tpes!$A$1:$L$33,3,0)</f>
        <v>Chicken</v>
      </c>
      <c r="P41035" t="str">
        <f>VLOOKUP(J41035,pizza_tpes!$A$1:$L$33,4,0)</f>
        <v>Chicken, Red Onions, Red Peppers, Mushrooms, Asiago Cheese, Alfredo Sauce</v>
      </c>
    </row>
    <row r="41036" spans="1:16" x14ac:dyDescent="0.35">
      <c r="A41036">
        <v>41035</v>
      </c>
      <c r="B41036">
        <v>18074</v>
      </c>
      <c r="C41036" t="s">
        <v>8</v>
      </c>
      <c r="D41036">
        <v>1</v>
      </c>
      <c r="E41036" s="2">
        <f>VLOOKUP(B41036,orders!$A$1:$C$21351,2,0)</f>
        <v>42312</v>
      </c>
      <c r="F41036" s="2" t="s">
        <v>215</v>
      </c>
      <c r="G41036" s="2" t="s">
        <v>223</v>
      </c>
      <c r="H41036" s="2" t="s">
        <v>235</v>
      </c>
      <c r="I41036" s="1">
        <f>VLOOKUP(B41036,orders!$A$1:$C$21351,3,0)</f>
        <v>0.78973379629629625</v>
      </c>
      <c r="J41036" t="str">
        <f>VLOOKUP(C41036,pizzaz!$A$1:$D$97,2,0)</f>
        <v>mexicana</v>
      </c>
      <c r="K41036" t="str">
        <f>VLOOKUP(C41036,pizzaz!$A$1:$D$97,3,0)</f>
        <v>M</v>
      </c>
      <c r="L41036">
        <f>VLOOKUP(C41036,pizzaz!$A$1:$D$97,4,0)</f>
        <v>16</v>
      </c>
      <c r="M41036">
        <v>16</v>
      </c>
      <c r="N41036" t="str">
        <f>VLOOKUP(J41036,pizza_tpes!$A$1:$L$33,2,0)</f>
        <v>The Mexicana Pizza</v>
      </c>
      <c r="O41036" t="str">
        <f>VLOOKUP(J41036,pizza_tpes!$A$1:$L$33,3,0)</f>
        <v>Veggie</v>
      </c>
      <c r="P41036" t="str">
        <f>VLOOKUP(J41036,pizza_tpes!$A$1:$L$33,4,0)</f>
        <v>Tomatoes, Red Peppers, Jalapeno Peppers, Red Onions, Cilantro, Corn, Chipotle Sauce, Garlic</v>
      </c>
    </row>
    <row r="41037" spans="1:16" x14ac:dyDescent="0.35">
      <c r="A41037">
        <v>41036</v>
      </c>
      <c r="B41037">
        <v>18075</v>
      </c>
      <c r="C41037" t="s">
        <v>26</v>
      </c>
      <c r="D41037">
        <v>1</v>
      </c>
      <c r="E41037" s="2">
        <f>VLOOKUP(B41037,orders!$A$1:$C$21351,2,0)</f>
        <v>42312</v>
      </c>
      <c r="F41037" s="2" t="s">
        <v>215</v>
      </c>
      <c r="G41037" s="2" t="s">
        <v>223</v>
      </c>
      <c r="H41037" s="2" t="s">
        <v>235</v>
      </c>
      <c r="I41037" s="1">
        <f>VLOOKUP(B41037,orders!$A$1:$C$21351,3,0)</f>
        <v>0.78991898148148143</v>
      </c>
      <c r="J41037" t="str">
        <f>VLOOKUP(C41037,pizzaz!$A$1:$D$97,2,0)</f>
        <v>cali_ckn</v>
      </c>
      <c r="K41037" t="str">
        <f>VLOOKUP(C41037,pizzaz!$A$1:$D$97,3,0)</f>
        <v>L</v>
      </c>
      <c r="L41037">
        <f>VLOOKUP(C41037,pizzaz!$A$1:$D$97,4,0)</f>
        <v>20.75</v>
      </c>
      <c r="M41037">
        <v>20.75</v>
      </c>
      <c r="N41037" t="str">
        <f>VLOOKUP(J41037,pizza_tpes!$A$1:$L$33,2,0)</f>
        <v>The California Chicken Pizza</v>
      </c>
      <c r="O41037" t="str">
        <f>VLOOKUP(J41037,pizza_tpes!$A$1:$L$33,3,0)</f>
        <v>Chicken</v>
      </c>
      <c r="P41037" t="str">
        <f>VLOOKUP(J41037,pizza_tpes!$A$1:$L$33,4,0)</f>
        <v>Chicken, Artichoke, Spinach, Garlic, Jalapeno Peppers, Fontina Cheese, Gouda Cheese</v>
      </c>
    </row>
    <row r="41038" spans="1:16" x14ac:dyDescent="0.35">
      <c r="A41038">
        <v>41037</v>
      </c>
      <c r="B41038">
        <v>18075</v>
      </c>
      <c r="C41038" t="s">
        <v>20</v>
      </c>
      <c r="D41038">
        <v>1</v>
      </c>
      <c r="E41038" s="2">
        <f>VLOOKUP(B41038,orders!$A$1:$C$21351,2,0)</f>
        <v>42312</v>
      </c>
      <c r="F41038" s="2" t="s">
        <v>215</v>
      </c>
      <c r="G41038" s="2" t="s">
        <v>223</v>
      </c>
      <c r="H41038" s="2" t="s">
        <v>235</v>
      </c>
      <c r="I41038" s="1">
        <f>VLOOKUP(B41038,orders!$A$1:$C$21351,3,0)</f>
        <v>0.78991898148148143</v>
      </c>
      <c r="J41038" t="str">
        <f>VLOOKUP(C41038,pizzaz!$A$1:$D$97,2,0)</f>
        <v>spicy_ital</v>
      </c>
      <c r="K41038" t="str">
        <f>VLOOKUP(C41038,pizzaz!$A$1:$D$97,3,0)</f>
        <v>L</v>
      </c>
      <c r="L41038">
        <f>VLOOKUP(C41038,pizzaz!$A$1:$D$97,4,0)</f>
        <v>20.75</v>
      </c>
      <c r="M41038">
        <v>20.75</v>
      </c>
      <c r="N41038" t="str">
        <f>VLOOKUP(J41038,pizza_tpes!$A$1:$L$33,2,0)</f>
        <v>The Spicy Italian Pizza</v>
      </c>
      <c r="O41038" t="str">
        <f>VLOOKUP(J41038,pizza_tpes!$A$1:$L$33,3,0)</f>
        <v>Supreme</v>
      </c>
      <c r="P41038" t="str">
        <f>VLOOKUP(J41038,pizza_tpes!$A$1:$L$33,4,0)</f>
        <v>Capocollo, Tomatoes, Goat Cheese, Artichokes, Peperoncini verdi, Garlic</v>
      </c>
    </row>
    <row r="41039" spans="1:16" x14ac:dyDescent="0.35">
      <c r="A41039">
        <v>41038</v>
      </c>
      <c r="B41039">
        <v>18075</v>
      </c>
      <c r="C41039" t="s">
        <v>66</v>
      </c>
      <c r="D41039">
        <v>1</v>
      </c>
      <c r="E41039" s="2">
        <f>VLOOKUP(B41039,orders!$A$1:$C$21351,2,0)</f>
        <v>42312</v>
      </c>
      <c r="F41039" s="2" t="s">
        <v>215</v>
      </c>
      <c r="G41039" s="2" t="s">
        <v>223</v>
      </c>
      <c r="H41039" s="2" t="s">
        <v>235</v>
      </c>
      <c r="I41039" s="1">
        <f>VLOOKUP(B41039,orders!$A$1:$C$21351,3,0)</f>
        <v>0.78991898148148143</v>
      </c>
      <c r="J41039" t="str">
        <f>VLOOKUP(C41039,pizzaz!$A$1:$D$97,2,0)</f>
        <v>spinach_supr</v>
      </c>
      <c r="K41039" t="str">
        <f>VLOOKUP(C41039,pizzaz!$A$1:$D$97,3,0)</f>
        <v>M</v>
      </c>
      <c r="L41039">
        <f>VLOOKUP(C41039,pizzaz!$A$1:$D$97,4,0)</f>
        <v>16.5</v>
      </c>
      <c r="M41039">
        <v>16.5</v>
      </c>
      <c r="N41039" t="str">
        <f>VLOOKUP(J41039,pizza_tpes!$A$1:$L$33,2,0)</f>
        <v>The Spinach Supreme Pizza</v>
      </c>
      <c r="O41039" t="str">
        <f>VLOOKUP(J41039,pizza_tpes!$A$1:$L$33,3,0)</f>
        <v>Supreme</v>
      </c>
      <c r="P41039" t="str">
        <f>VLOOKUP(J41039,pizza_tpes!$A$1:$L$33,4,0)</f>
        <v>Spinach, Red Onions, Pepperoni, Tomatoes, Artichokes, Kalamata Olives, Garlic, Asiago Cheese</v>
      </c>
    </row>
    <row r="41040" spans="1:16" x14ac:dyDescent="0.35">
      <c r="A41040">
        <v>41039</v>
      </c>
      <c r="B41040">
        <v>18076</v>
      </c>
      <c r="C41040" t="s">
        <v>38</v>
      </c>
      <c r="D41040">
        <v>1</v>
      </c>
      <c r="E41040" s="2">
        <f>VLOOKUP(B41040,orders!$A$1:$C$21351,2,0)</f>
        <v>42312</v>
      </c>
      <c r="F41040" s="2" t="s">
        <v>215</v>
      </c>
      <c r="G41040" s="2" t="s">
        <v>223</v>
      </c>
      <c r="H41040" s="2" t="s">
        <v>235</v>
      </c>
      <c r="I41040" s="1">
        <f>VLOOKUP(B41040,orders!$A$1:$C$21351,3,0)</f>
        <v>0.7935416666666667</v>
      </c>
      <c r="J41040" t="str">
        <f>VLOOKUP(C41040,pizzaz!$A$1:$D$97,2,0)</f>
        <v>mediterraneo</v>
      </c>
      <c r="K41040" t="str">
        <f>VLOOKUP(C41040,pizzaz!$A$1:$D$97,3,0)</f>
        <v>M</v>
      </c>
      <c r="L41040">
        <f>VLOOKUP(C41040,pizzaz!$A$1:$D$97,4,0)</f>
        <v>16</v>
      </c>
      <c r="M41040">
        <v>16</v>
      </c>
      <c r="N41040" t="str">
        <f>VLOOKUP(J41040,pizza_tpes!$A$1:$L$33,2,0)</f>
        <v>The Mediterranean Pizza</v>
      </c>
      <c r="O41040" t="str">
        <f>VLOOKUP(J41040,pizza_tpes!$A$1:$L$33,3,0)</f>
        <v>Veggie</v>
      </c>
      <c r="P41040" t="str">
        <f>VLOOKUP(J41040,pizza_tpes!$A$1:$L$33,4,0)</f>
        <v>Spinach, Artichokes, Kalamata Olives, Sun-dried Tomatoes, Feta Cheese, Plum Tomatoes, Red Onions</v>
      </c>
    </row>
    <row r="41041" spans="1:16" x14ac:dyDescent="0.35">
      <c r="A41041">
        <v>41040</v>
      </c>
      <c r="B41041">
        <v>18076</v>
      </c>
      <c r="C41041" t="s">
        <v>58</v>
      </c>
      <c r="D41041">
        <v>1</v>
      </c>
      <c r="E41041" s="2">
        <f>VLOOKUP(B41041,orders!$A$1:$C$21351,2,0)</f>
        <v>42312</v>
      </c>
      <c r="F41041" s="2" t="s">
        <v>215</v>
      </c>
      <c r="G41041" s="2" t="s">
        <v>223</v>
      </c>
      <c r="H41041" s="2" t="s">
        <v>235</v>
      </c>
      <c r="I41041" s="1">
        <f>VLOOKUP(B41041,orders!$A$1:$C$21351,3,0)</f>
        <v>0.7935416666666667</v>
      </c>
      <c r="J41041" t="str">
        <f>VLOOKUP(C41041,pizzaz!$A$1:$D$97,2,0)</f>
        <v>peppr_salami</v>
      </c>
      <c r="K41041" t="str">
        <f>VLOOKUP(C41041,pizzaz!$A$1:$D$97,3,0)</f>
        <v>L</v>
      </c>
      <c r="L41041">
        <f>VLOOKUP(C41041,pizzaz!$A$1:$D$97,4,0)</f>
        <v>20.75</v>
      </c>
      <c r="M41041">
        <v>20.75</v>
      </c>
      <c r="N41041" t="str">
        <f>VLOOKUP(J41041,pizza_tpes!$A$1:$L$33,2,0)</f>
        <v>The Pepper Salami Pizza</v>
      </c>
      <c r="O41041" t="str">
        <f>VLOOKUP(J41041,pizza_tpes!$A$1:$L$33,3,0)</f>
        <v>Supreme</v>
      </c>
      <c r="P41041" t="str">
        <f>VLOOKUP(J41041,pizza_tpes!$A$1:$L$33,4,0)</f>
        <v>Genoa Salami, Capocollo, Pepperoni, Tomatoes, Asiago Cheese, Garlic</v>
      </c>
    </row>
    <row r="41042" spans="1:16" x14ac:dyDescent="0.35">
      <c r="A41042">
        <v>41041</v>
      </c>
      <c r="B41042">
        <v>18077</v>
      </c>
      <c r="C41042" t="s">
        <v>27</v>
      </c>
      <c r="D41042">
        <v>1</v>
      </c>
      <c r="E41042" s="2">
        <f>VLOOKUP(B41042,orders!$A$1:$C$21351,2,0)</f>
        <v>42312</v>
      </c>
      <c r="F41042" s="2" t="s">
        <v>215</v>
      </c>
      <c r="G41042" s="2" t="s">
        <v>223</v>
      </c>
      <c r="H41042" s="2" t="s">
        <v>235</v>
      </c>
      <c r="I41042" s="1">
        <f>VLOOKUP(B41042,orders!$A$1:$C$21351,3,0)</f>
        <v>0.79943287037037036</v>
      </c>
      <c r="J41042" t="str">
        <f>VLOOKUP(C41042,pizzaz!$A$1:$D$97,2,0)</f>
        <v>cali_ckn</v>
      </c>
      <c r="K41042" t="str">
        <f>VLOOKUP(C41042,pizzaz!$A$1:$D$97,3,0)</f>
        <v>M</v>
      </c>
      <c r="L41042">
        <f>VLOOKUP(C41042,pizzaz!$A$1:$D$97,4,0)</f>
        <v>16.75</v>
      </c>
      <c r="M41042">
        <v>16.75</v>
      </c>
      <c r="N41042" t="str">
        <f>VLOOKUP(J41042,pizza_tpes!$A$1:$L$33,2,0)</f>
        <v>The California Chicken Pizza</v>
      </c>
      <c r="O41042" t="str">
        <f>VLOOKUP(J41042,pizza_tpes!$A$1:$L$33,3,0)</f>
        <v>Chicken</v>
      </c>
      <c r="P41042" t="str">
        <f>VLOOKUP(J41042,pizza_tpes!$A$1:$L$33,4,0)</f>
        <v>Chicken, Artichoke, Spinach, Garlic, Jalapeno Peppers, Fontina Cheese, Gouda Cheese</v>
      </c>
    </row>
    <row r="41043" spans="1:16" x14ac:dyDescent="0.35">
      <c r="A41043">
        <v>41042</v>
      </c>
      <c r="B41043">
        <v>18077</v>
      </c>
      <c r="C41043" t="s">
        <v>78</v>
      </c>
      <c r="D41043">
        <v>1</v>
      </c>
      <c r="E41043" s="2">
        <f>VLOOKUP(B41043,orders!$A$1:$C$21351,2,0)</f>
        <v>42312</v>
      </c>
      <c r="F41043" s="2" t="s">
        <v>215</v>
      </c>
      <c r="G41043" s="2" t="s">
        <v>223</v>
      </c>
      <c r="H41043" s="2" t="s">
        <v>235</v>
      </c>
      <c r="I41043" s="1">
        <f>VLOOKUP(B41043,orders!$A$1:$C$21351,3,0)</f>
        <v>0.79943287037037036</v>
      </c>
      <c r="J41043" t="str">
        <f>VLOOKUP(C41043,pizzaz!$A$1:$D$97,2,0)</f>
        <v>ckn_pesto</v>
      </c>
      <c r="K41043" t="str">
        <f>VLOOKUP(C41043,pizzaz!$A$1:$D$97,3,0)</f>
        <v>S</v>
      </c>
      <c r="L41043">
        <f>VLOOKUP(C41043,pizzaz!$A$1:$D$97,4,0)</f>
        <v>12.75</v>
      </c>
      <c r="M41043">
        <v>12.75</v>
      </c>
      <c r="N41043" t="str">
        <f>VLOOKUP(J41043,pizza_tpes!$A$1:$L$33,2,0)</f>
        <v>The Chicken Pesto Pizza</v>
      </c>
      <c r="O41043" t="str">
        <f>VLOOKUP(J41043,pizza_tpes!$A$1:$L$33,3,0)</f>
        <v>Chicken</v>
      </c>
      <c r="P41043" t="str">
        <f>VLOOKUP(J41043,pizza_tpes!$A$1:$L$33,4,0)</f>
        <v>Chicken, Tomatoes, Red Peppers, Spinach, Garlic, Pesto Sauce</v>
      </c>
    </row>
    <row r="41044" spans="1:16" x14ac:dyDescent="0.35">
      <c r="A41044">
        <v>41043</v>
      </c>
      <c r="B41044">
        <v>18077</v>
      </c>
      <c r="C41044" t="s">
        <v>28</v>
      </c>
      <c r="D41044">
        <v>1</v>
      </c>
      <c r="E41044" s="2">
        <f>VLOOKUP(B41044,orders!$A$1:$C$21351,2,0)</f>
        <v>42312</v>
      </c>
      <c r="F41044" s="2" t="s">
        <v>215</v>
      </c>
      <c r="G41044" s="2" t="s">
        <v>223</v>
      </c>
      <c r="H41044" s="2" t="s">
        <v>235</v>
      </c>
      <c r="I41044" s="1">
        <f>VLOOKUP(B41044,orders!$A$1:$C$21351,3,0)</f>
        <v>0.79943287037037036</v>
      </c>
      <c r="J41044" t="str">
        <f>VLOOKUP(C41044,pizzaz!$A$1:$D$97,2,0)</f>
        <v>pepperoni</v>
      </c>
      <c r="K41044" t="str">
        <f>VLOOKUP(C41044,pizzaz!$A$1:$D$97,3,0)</f>
        <v>L</v>
      </c>
      <c r="L41044">
        <f>VLOOKUP(C41044,pizzaz!$A$1:$D$97,4,0)</f>
        <v>15.25</v>
      </c>
      <c r="M41044">
        <v>15.25</v>
      </c>
      <c r="N41044" t="str">
        <f>VLOOKUP(J41044,pizza_tpes!$A$1:$L$33,2,0)</f>
        <v>The Pepperoni Pizza</v>
      </c>
      <c r="O41044" t="str">
        <f>VLOOKUP(J41044,pizza_tpes!$A$1:$L$33,3,0)</f>
        <v>Classic</v>
      </c>
      <c r="P41044" t="str">
        <f>VLOOKUP(J41044,pizza_tpes!$A$1:$L$33,4,0)</f>
        <v>Mozzarella Cheese, Pepperoni</v>
      </c>
    </row>
    <row r="41045" spans="1:16" x14ac:dyDescent="0.35">
      <c r="A41045">
        <v>41044</v>
      </c>
      <c r="B41045">
        <v>18078</v>
      </c>
      <c r="C41045" t="s">
        <v>5</v>
      </c>
      <c r="D41045">
        <v>1</v>
      </c>
      <c r="E41045" s="2">
        <f>VLOOKUP(B41045,orders!$A$1:$C$21351,2,0)</f>
        <v>42312</v>
      </c>
      <c r="F41045" s="2" t="s">
        <v>215</v>
      </c>
      <c r="G41045" s="2" t="s">
        <v>223</v>
      </c>
      <c r="H41045" s="2" t="s">
        <v>235</v>
      </c>
      <c r="I41045" s="1">
        <f>VLOOKUP(B41045,orders!$A$1:$C$21351,3,0)</f>
        <v>0.82571759259259259</v>
      </c>
      <c r="J41045" t="str">
        <f>VLOOKUP(C41045,pizzaz!$A$1:$D$97,2,0)</f>
        <v>classic_dlx</v>
      </c>
      <c r="K41045" t="str">
        <f>VLOOKUP(C41045,pizzaz!$A$1:$D$97,3,0)</f>
        <v>M</v>
      </c>
      <c r="L41045">
        <f>VLOOKUP(C41045,pizzaz!$A$1:$D$97,4,0)</f>
        <v>16</v>
      </c>
      <c r="M41045">
        <v>16</v>
      </c>
      <c r="N41045" t="str">
        <f>VLOOKUP(J41045,pizza_tpes!$A$1:$L$33,2,0)</f>
        <v>The Classic Deluxe Pizza</v>
      </c>
      <c r="O41045" t="str">
        <f>VLOOKUP(J41045,pizza_tpes!$A$1:$L$33,3,0)</f>
        <v>Classic</v>
      </c>
      <c r="P41045" t="str">
        <f>VLOOKUP(J41045,pizza_tpes!$A$1:$L$33,4,0)</f>
        <v>Pepperoni, Mushrooms, Red Onions, Red Peppers, Bacon</v>
      </c>
    </row>
    <row r="41046" spans="1:16" x14ac:dyDescent="0.35">
      <c r="A41046">
        <v>41045</v>
      </c>
      <c r="B41046">
        <v>18078</v>
      </c>
      <c r="C41046" t="s">
        <v>36</v>
      </c>
      <c r="D41046">
        <v>1</v>
      </c>
      <c r="E41046" s="2">
        <f>VLOOKUP(B41046,orders!$A$1:$C$21351,2,0)</f>
        <v>42312</v>
      </c>
      <c r="F41046" s="2" t="s">
        <v>215</v>
      </c>
      <c r="G41046" s="2" t="s">
        <v>223</v>
      </c>
      <c r="H41046" s="2" t="s">
        <v>235</v>
      </c>
      <c r="I41046" s="1">
        <f>VLOOKUP(B41046,orders!$A$1:$C$21351,3,0)</f>
        <v>0.82571759259259259</v>
      </c>
      <c r="J41046" t="str">
        <f>VLOOKUP(C41046,pizzaz!$A$1:$D$97,2,0)</f>
        <v>four_cheese</v>
      </c>
      <c r="K41046" t="str">
        <f>VLOOKUP(C41046,pizzaz!$A$1:$D$97,3,0)</f>
        <v>M</v>
      </c>
      <c r="L41046">
        <f>VLOOKUP(C41046,pizzaz!$A$1:$D$97,4,0)</f>
        <v>14.75</v>
      </c>
      <c r="M41046">
        <v>14.75</v>
      </c>
      <c r="N41046" t="str">
        <f>VLOOKUP(J41046,pizza_tpes!$A$1:$L$33,2,0)</f>
        <v>The Four Cheese Pizza</v>
      </c>
      <c r="O41046" t="str">
        <f>VLOOKUP(J41046,pizza_tpes!$A$1:$L$33,3,0)</f>
        <v>Veggie</v>
      </c>
      <c r="P41046" t="str">
        <f>VLOOKUP(J41046,pizza_tpes!$A$1:$L$33,4,0)</f>
        <v>Ricotta Cheese, Gorgonzola Piccante Cheese, Mozzarella Cheese, Parmigiano Reggiano Cheese, Garlic</v>
      </c>
    </row>
    <row r="41047" spans="1:16" x14ac:dyDescent="0.35">
      <c r="A41047">
        <v>41046</v>
      </c>
      <c r="B41047">
        <v>18078</v>
      </c>
      <c r="C41047" t="s">
        <v>38</v>
      </c>
      <c r="D41047">
        <v>1</v>
      </c>
      <c r="E41047" s="2">
        <f>VLOOKUP(B41047,orders!$A$1:$C$21351,2,0)</f>
        <v>42312</v>
      </c>
      <c r="F41047" s="2" t="s">
        <v>215</v>
      </c>
      <c r="G41047" s="2" t="s">
        <v>223</v>
      </c>
      <c r="H41047" s="2" t="s">
        <v>235</v>
      </c>
      <c r="I41047" s="1">
        <f>VLOOKUP(B41047,orders!$A$1:$C$21351,3,0)</f>
        <v>0.82571759259259259</v>
      </c>
      <c r="J41047" t="str">
        <f>VLOOKUP(C41047,pizzaz!$A$1:$D$97,2,0)</f>
        <v>mediterraneo</v>
      </c>
      <c r="K41047" t="str">
        <f>VLOOKUP(C41047,pizzaz!$A$1:$D$97,3,0)</f>
        <v>M</v>
      </c>
      <c r="L41047">
        <f>VLOOKUP(C41047,pizzaz!$A$1:$D$97,4,0)</f>
        <v>16</v>
      </c>
      <c r="M41047">
        <v>16</v>
      </c>
      <c r="N41047" t="str">
        <f>VLOOKUP(J41047,pizza_tpes!$A$1:$L$33,2,0)</f>
        <v>The Mediterranean Pizza</v>
      </c>
      <c r="O41047" t="str">
        <f>VLOOKUP(J41047,pizza_tpes!$A$1:$L$33,3,0)</f>
        <v>Veggie</v>
      </c>
      <c r="P41047" t="str">
        <f>VLOOKUP(J41047,pizza_tpes!$A$1:$L$33,4,0)</f>
        <v>Spinach, Artichokes, Kalamata Olives, Sun-dried Tomatoes, Feta Cheese, Plum Tomatoes, Red Onions</v>
      </c>
    </row>
    <row r="41048" spans="1:16" x14ac:dyDescent="0.35">
      <c r="A41048">
        <v>41047</v>
      </c>
      <c r="B41048">
        <v>18078</v>
      </c>
      <c r="C41048" t="s">
        <v>23</v>
      </c>
      <c r="D41048">
        <v>1</v>
      </c>
      <c r="E41048" s="2">
        <f>VLOOKUP(B41048,orders!$A$1:$C$21351,2,0)</f>
        <v>42312</v>
      </c>
      <c r="F41048" s="2" t="s">
        <v>215</v>
      </c>
      <c r="G41048" s="2" t="s">
        <v>223</v>
      </c>
      <c r="H41048" s="2" t="s">
        <v>235</v>
      </c>
      <c r="I41048" s="1">
        <f>VLOOKUP(B41048,orders!$A$1:$C$21351,3,0)</f>
        <v>0.82571759259259259</v>
      </c>
      <c r="J41048" t="str">
        <f>VLOOKUP(C41048,pizzaz!$A$1:$D$97,2,0)</f>
        <v>mexicana</v>
      </c>
      <c r="K41048" t="str">
        <f>VLOOKUP(C41048,pizzaz!$A$1:$D$97,3,0)</f>
        <v>L</v>
      </c>
      <c r="L41048">
        <f>VLOOKUP(C41048,pizzaz!$A$1:$D$97,4,0)</f>
        <v>20.25</v>
      </c>
      <c r="M41048">
        <v>20.25</v>
      </c>
      <c r="N41048" t="str">
        <f>VLOOKUP(J41048,pizza_tpes!$A$1:$L$33,2,0)</f>
        <v>The Mexicana Pizza</v>
      </c>
      <c r="O41048" t="str">
        <f>VLOOKUP(J41048,pizza_tpes!$A$1:$L$33,3,0)</f>
        <v>Veggie</v>
      </c>
      <c r="P41048" t="str">
        <f>VLOOKUP(J41048,pizza_tpes!$A$1:$L$33,4,0)</f>
        <v>Tomatoes, Red Peppers, Jalapeno Peppers, Red Onions, Cilantro, Corn, Chipotle Sauce, Garlic</v>
      </c>
    </row>
    <row r="41049" spans="1:16" x14ac:dyDescent="0.35">
      <c r="A41049">
        <v>41048</v>
      </c>
      <c r="B41049">
        <v>18079</v>
      </c>
      <c r="C41049" t="s">
        <v>41</v>
      </c>
      <c r="D41049">
        <v>1</v>
      </c>
      <c r="E41049" s="2">
        <f>VLOOKUP(B41049,orders!$A$1:$C$21351,2,0)</f>
        <v>42312</v>
      </c>
      <c r="F41049" s="2" t="s">
        <v>215</v>
      </c>
      <c r="G41049" s="2" t="s">
        <v>223</v>
      </c>
      <c r="H41049" s="2" t="s">
        <v>235</v>
      </c>
      <c r="I41049" s="1">
        <f>VLOOKUP(B41049,orders!$A$1:$C$21351,3,0)</f>
        <v>0.84208333333333329</v>
      </c>
      <c r="J41049" t="str">
        <f>VLOOKUP(C41049,pizzaz!$A$1:$D$97,2,0)</f>
        <v>napolitana</v>
      </c>
      <c r="K41049" t="str">
        <f>VLOOKUP(C41049,pizzaz!$A$1:$D$97,3,0)</f>
        <v>L</v>
      </c>
      <c r="L41049">
        <f>VLOOKUP(C41049,pizzaz!$A$1:$D$97,4,0)</f>
        <v>20.5</v>
      </c>
      <c r="M41049">
        <v>20.5</v>
      </c>
      <c r="N41049" t="str">
        <f>VLOOKUP(J41049,pizza_tpes!$A$1:$L$33,2,0)</f>
        <v>The Napolitana Pizza</v>
      </c>
      <c r="O41049" t="str">
        <f>VLOOKUP(J41049,pizza_tpes!$A$1:$L$33,3,0)</f>
        <v>Classic</v>
      </c>
      <c r="P41049" t="str">
        <f>VLOOKUP(J41049,pizza_tpes!$A$1:$L$33,4,0)</f>
        <v>Tomatoes, Anchovies, Green Olives, Red Onions, Garlic</v>
      </c>
    </row>
    <row r="41050" spans="1:16" x14ac:dyDescent="0.35">
      <c r="A41050">
        <v>41049</v>
      </c>
      <c r="B41050">
        <v>18079</v>
      </c>
      <c r="C41050" t="s">
        <v>92</v>
      </c>
      <c r="D41050">
        <v>1</v>
      </c>
      <c r="E41050" s="2">
        <f>VLOOKUP(B41050,orders!$A$1:$C$21351,2,0)</f>
        <v>42312</v>
      </c>
      <c r="F41050" s="2" t="s">
        <v>215</v>
      </c>
      <c r="G41050" s="2" t="s">
        <v>223</v>
      </c>
      <c r="H41050" s="2" t="s">
        <v>235</v>
      </c>
      <c r="I41050" s="1">
        <f>VLOOKUP(B41050,orders!$A$1:$C$21351,3,0)</f>
        <v>0.84208333333333329</v>
      </c>
      <c r="J41050" t="str">
        <f>VLOOKUP(C41050,pizzaz!$A$1:$D$97,2,0)</f>
        <v>soppressata</v>
      </c>
      <c r="K41050" t="str">
        <f>VLOOKUP(C41050,pizzaz!$A$1:$D$97,3,0)</f>
        <v>S</v>
      </c>
      <c r="L41050">
        <f>VLOOKUP(C41050,pizzaz!$A$1:$D$97,4,0)</f>
        <v>12.5</v>
      </c>
      <c r="M41050">
        <v>12.5</v>
      </c>
      <c r="N41050" t="str">
        <f>VLOOKUP(J41050,pizza_tpes!$A$1:$L$33,2,0)</f>
        <v>The Soppressata Pizza</v>
      </c>
      <c r="O41050" t="str">
        <f>VLOOKUP(J41050,pizza_tpes!$A$1:$L$33,3,0)</f>
        <v>Supreme</v>
      </c>
      <c r="P41050" t="str">
        <f>VLOOKUP(J41050,pizza_tpes!$A$1:$L$33,4,0)</f>
        <v>Soppressata Salami, Fontina Cheese, Mozzarella Cheese, Mushrooms, Garlic</v>
      </c>
    </row>
    <row r="41051" spans="1:16" x14ac:dyDescent="0.35">
      <c r="A41051">
        <v>41050</v>
      </c>
      <c r="B41051">
        <v>18079</v>
      </c>
      <c r="C41051" t="s">
        <v>40</v>
      </c>
      <c r="D41051">
        <v>1</v>
      </c>
      <c r="E41051" s="2">
        <f>VLOOKUP(B41051,orders!$A$1:$C$21351,2,0)</f>
        <v>42312</v>
      </c>
      <c r="F41051" s="2" t="s">
        <v>215</v>
      </c>
      <c r="G41051" s="2" t="s">
        <v>223</v>
      </c>
      <c r="H41051" s="2" t="s">
        <v>235</v>
      </c>
      <c r="I41051" s="1">
        <f>VLOOKUP(B41051,orders!$A$1:$C$21351,3,0)</f>
        <v>0.84208333333333329</v>
      </c>
      <c r="J41051" t="str">
        <f>VLOOKUP(C41051,pizzaz!$A$1:$D$97,2,0)</f>
        <v>spinach_fet</v>
      </c>
      <c r="K41051" t="str">
        <f>VLOOKUP(C41051,pizzaz!$A$1:$D$97,3,0)</f>
        <v>L</v>
      </c>
      <c r="L41051">
        <f>VLOOKUP(C41051,pizzaz!$A$1:$D$97,4,0)</f>
        <v>20.25</v>
      </c>
      <c r="M41051">
        <v>20.25</v>
      </c>
      <c r="N41051" t="str">
        <f>VLOOKUP(J41051,pizza_tpes!$A$1:$L$33,2,0)</f>
        <v>The Spinach and Feta Pizza</v>
      </c>
      <c r="O41051" t="str">
        <f>VLOOKUP(J41051,pizza_tpes!$A$1:$L$33,3,0)</f>
        <v>Veggie</v>
      </c>
      <c r="P41051" t="str">
        <f>VLOOKUP(J41051,pizza_tpes!$A$1:$L$33,4,0)</f>
        <v>Spinach, Mushrooms, Red Onions, Feta Cheese, Garlic</v>
      </c>
    </row>
    <row r="41052" spans="1:16" x14ac:dyDescent="0.35">
      <c r="A41052">
        <v>41051</v>
      </c>
      <c r="B41052">
        <v>18080</v>
      </c>
      <c r="C41052" t="s">
        <v>66</v>
      </c>
      <c r="D41052">
        <v>1</v>
      </c>
      <c r="E41052" s="2">
        <f>VLOOKUP(B41052,orders!$A$1:$C$21351,2,0)</f>
        <v>42312</v>
      </c>
      <c r="F41052" s="2" t="s">
        <v>215</v>
      </c>
      <c r="G41052" s="2" t="s">
        <v>223</v>
      </c>
      <c r="H41052" s="2" t="s">
        <v>235</v>
      </c>
      <c r="I41052" s="1">
        <f>VLOOKUP(B41052,orders!$A$1:$C$21351,3,0)</f>
        <v>0.84868055555555555</v>
      </c>
      <c r="J41052" t="str">
        <f>VLOOKUP(C41052,pizzaz!$A$1:$D$97,2,0)</f>
        <v>spinach_supr</v>
      </c>
      <c r="K41052" t="str">
        <f>VLOOKUP(C41052,pizzaz!$A$1:$D$97,3,0)</f>
        <v>M</v>
      </c>
      <c r="L41052">
        <f>VLOOKUP(C41052,pizzaz!$A$1:$D$97,4,0)</f>
        <v>16.5</v>
      </c>
      <c r="M41052">
        <v>16.5</v>
      </c>
      <c r="N41052" t="str">
        <f>VLOOKUP(J41052,pizza_tpes!$A$1:$L$33,2,0)</f>
        <v>The Spinach Supreme Pizza</v>
      </c>
      <c r="O41052" t="str">
        <f>VLOOKUP(J41052,pizza_tpes!$A$1:$L$33,3,0)</f>
        <v>Supreme</v>
      </c>
      <c r="P41052" t="str">
        <f>VLOOKUP(J41052,pizza_tpes!$A$1:$L$33,4,0)</f>
        <v>Spinach, Red Onions, Pepperoni, Tomatoes, Artichokes, Kalamata Olives, Garlic, Asiago Cheese</v>
      </c>
    </row>
    <row r="41053" spans="1:16" x14ac:dyDescent="0.35">
      <c r="A41053">
        <v>41052</v>
      </c>
      <c r="B41053">
        <v>18081</v>
      </c>
      <c r="C41053" t="s">
        <v>5</v>
      </c>
      <c r="D41053">
        <v>1</v>
      </c>
      <c r="E41053" s="2">
        <f>VLOOKUP(B41053,orders!$A$1:$C$21351,2,0)</f>
        <v>42312</v>
      </c>
      <c r="F41053" s="2" t="s">
        <v>215</v>
      </c>
      <c r="G41053" s="2" t="s">
        <v>223</v>
      </c>
      <c r="H41053" s="2" t="s">
        <v>235</v>
      </c>
      <c r="I41053" s="1">
        <f>VLOOKUP(B41053,orders!$A$1:$C$21351,3,0)</f>
        <v>0.85424768518518523</v>
      </c>
      <c r="J41053" t="str">
        <f>VLOOKUP(C41053,pizzaz!$A$1:$D$97,2,0)</f>
        <v>classic_dlx</v>
      </c>
      <c r="K41053" t="str">
        <f>VLOOKUP(C41053,pizzaz!$A$1:$D$97,3,0)</f>
        <v>M</v>
      </c>
      <c r="L41053">
        <f>VLOOKUP(C41053,pizzaz!$A$1:$D$97,4,0)</f>
        <v>16</v>
      </c>
      <c r="M41053">
        <v>16</v>
      </c>
      <c r="N41053" t="str">
        <f>VLOOKUP(J41053,pizza_tpes!$A$1:$L$33,2,0)</f>
        <v>The Classic Deluxe Pizza</v>
      </c>
      <c r="O41053" t="str">
        <f>VLOOKUP(J41053,pizza_tpes!$A$1:$L$33,3,0)</f>
        <v>Classic</v>
      </c>
      <c r="P41053" t="str">
        <f>VLOOKUP(J41053,pizza_tpes!$A$1:$L$33,4,0)</f>
        <v>Pepperoni, Mushrooms, Red Onions, Red Peppers, Bacon</v>
      </c>
    </row>
    <row r="41054" spans="1:16" x14ac:dyDescent="0.35">
      <c r="A41054">
        <v>41053</v>
      </c>
      <c r="B41054">
        <v>18081</v>
      </c>
      <c r="C41054" t="s">
        <v>33</v>
      </c>
      <c r="D41054">
        <v>1</v>
      </c>
      <c r="E41054" s="2">
        <f>VLOOKUP(B41054,orders!$A$1:$C$21351,2,0)</f>
        <v>42312</v>
      </c>
      <c r="F41054" s="2" t="s">
        <v>215</v>
      </c>
      <c r="G41054" s="2" t="s">
        <v>223</v>
      </c>
      <c r="H41054" s="2" t="s">
        <v>235</v>
      </c>
      <c r="I41054" s="1">
        <f>VLOOKUP(B41054,orders!$A$1:$C$21351,3,0)</f>
        <v>0.85424768518518523</v>
      </c>
      <c r="J41054" t="str">
        <f>VLOOKUP(C41054,pizzaz!$A$1:$D$97,2,0)</f>
        <v>four_cheese</v>
      </c>
      <c r="K41054" t="str">
        <f>VLOOKUP(C41054,pizzaz!$A$1:$D$97,3,0)</f>
        <v>L</v>
      </c>
      <c r="L41054">
        <f>VLOOKUP(C41054,pizzaz!$A$1:$D$97,4,0)</f>
        <v>17.95</v>
      </c>
      <c r="M41054">
        <v>17.95</v>
      </c>
      <c r="N41054" t="str">
        <f>VLOOKUP(J41054,pizza_tpes!$A$1:$L$33,2,0)</f>
        <v>The Four Cheese Pizza</v>
      </c>
      <c r="O41054" t="str">
        <f>VLOOKUP(J41054,pizza_tpes!$A$1:$L$33,3,0)</f>
        <v>Veggie</v>
      </c>
      <c r="P41054" t="str">
        <f>VLOOKUP(J41054,pizza_tpes!$A$1:$L$33,4,0)</f>
        <v>Ricotta Cheese, Gorgonzola Piccante Cheese, Mozzarella Cheese, Parmigiano Reggiano Cheese, Garlic</v>
      </c>
    </row>
    <row r="41055" spans="1:16" x14ac:dyDescent="0.35">
      <c r="A41055">
        <v>41054</v>
      </c>
      <c r="B41055">
        <v>18081</v>
      </c>
      <c r="C41055" t="s">
        <v>83</v>
      </c>
      <c r="D41055">
        <v>1</v>
      </c>
      <c r="E41055" s="2">
        <f>VLOOKUP(B41055,orders!$A$1:$C$21351,2,0)</f>
        <v>42312</v>
      </c>
      <c r="F41055" s="2" t="s">
        <v>215</v>
      </c>
      <c r="G41055" s="2" t="s">
        <v>223</v>
      </c>
      <c r="H41055" s="2" t="s">
        <v>235</v>
      </c>
      <c r="I41055" s="1">
        <f>VLOOKUP(B41055,orders!$A$1:$C$21351,3,0)</f>
        <v>0.85424768518518523</v>
      </c>
      <c r="J41055" t="str">
        <f>VLOOKUP(C41055,pizzaz!$A$1:$D$97,2,0)</f>
        <v>mediterraneo</v>
      </c>
      <c r="K41055" t="str">
        <f>VLOOKUP(C41055,pizzaz!$A$1:$D$97,3,0)</f>
        <v>S</v>
      </c>
      <c r="L41055">
        <f>VLOOKUP(C41055,pizzaz!$A$1:$D$97,4,0)</f>
        <v>12</v>
      </c>
      <c r="M41055">
        <v>12</v>
      </c>
      <c r="N41055" t="str">
        <f>VLOOKUP(J41055,pizza_tpes!$A$1:$L$33,2,0)</f>
        <v>The Mediterranean Pizza</v>
      </c>
      <c r="O41055" t="str">
        <f>VLOOKUP(J41055,pizza_tpes!$A$1:$L$33,3,0)</f>
        <v>Veggie</v>
      </c>
      <c r="P41055" t="str">
        <f>VLOOKUP(J41055,pizza_tpes!$A$1:$L$33,4,0)</f>
        <v>Spinach, Artichokes, Kalamata Olives, Sun-dried Tomatoes, Feta Cheese, Plum Tomatoes, Red Onions</v>
      </c>
    </row>
    <row r="41056" spans="1:16" x14ac:dyDescent="0.35">
      <c r="A41056">
        <v>41055</v>
      </c>
      <c r="B41056">
        <v>18081</v>
      </c>
      <c r="C41056" t="s">
        <v>23</v>
      </c>
      <c r="D41056">
        <v>1</v>
      </c>
      <c r="E41056" s="2">
        <f>VLOOKUP(B41056,orders!$A$1:$C$21351,2,0)</f>
        <v>42312</v>
      </c>
      <c r="F41056" s="2" t="s">
        <v>215</v>
      </c>
      <c r="G41056" s="2" t="s">
        <v>223</v>
      </c>
      <c r="H41056" s="2" t="s">
        <v>235</v>
      </c>
      <c r="I41056" s="1">
        <f>VLOOKUP(B41056,orders!$A$1:$C$21351,3,0)</f>
        <v>0.85424768518518523</v>
      </c>
      <c r="J41056" t="str">
        <f>VLOOKUP(C41056,pizzaz!$A$1:$D$97,2,0)</f>
        <v>mexicana</v>
      </c>
      <c r="K41056" t="str">
        <f>VLOOKUP(C41056,pizzaz!$A$1:$D$97,3,0)</f>
        <v>L</v>
      </c>
      <c r="L41056">
        <f>VLOOKUP(C41056,pizzaz!$A$1:$D$97,4,0)</f>
        <v>20.25</v>
      </c>
      <c r="M41056">
        <v>20.25</v>
      </c>
      <c r="N41056" t="str">
        <f>VLOOKUP(J41056,pizza_tpes!$A$1:$L$33,2,0)</f>
        <v>The Mexicana Pizza</v>
      </c>
      <c r="O41056" t="str">
        <f>VLOOKUP(J41056,pizza_tpes!$A$1:$L$33,3,0)</f>
        <v>Veggie</v>
      </c>
      <c r="P41056" t="str">
        <f>VLOOKUP(J41056,pizza_tpes!$A$1:$L$33,4,0)</f>
        <v>Tomatoes, Red Peppers, Jalapeno Peppers, Red Onions, Cilantro, Corn, Chipotle Sauce, Garlic</v>
      </c>
    </row>
    <row r="41057" spans="1:16" x14ac:dyDescent="0.35">
      <c r="A41057">
        <v>41056</v>
      </c>
      <c r="B41057">
        <v>18082</v>
      </c>
      <c r="C41057" t="s">
        <v>30</v>
      </c>
      <c r="D41057">
        <v>1</v>
      </c>
      <c r="E41057" s="2">
        <f>VLOOKUP(B41057,orders!$A$1:$C$21351,2,0)</f>
        <v>42312</v>
      </c>
      <c r="F41057" s="2" t="s">
        <v>215</v>
      </c>
      <c r="G41057" s="2" t="s">
        <v>223</v>
      </c>
      <c r="H41057" s="2" t="s">
        <v>235</v>
      </c>
      <c r="I41057" s="1">
        <f>VLOOKUP(B41057,orders!$A$1:$C$21351,3,0)</f>
        <v>0.8588541666666667</v>
      </c>
      <c r="J41057" t="str">
        <f>VLOOKUP(C41057,pizzaz!$A$1:$D$97,2,0)</f>
        <v>ckn_pesto</v>
      </c>
      <c r="K41057" t="str">
        <f>VLOOKUP(C41057,pizzaz!$A$1:$D$97,3,0)</f>
        <v>L</v>
      </c>
      <c r="L41057">
        <f>VLOOKUP(C41057,pizzaz!$A$1:$D$97,4,0)</f>
        <v>20.75</v>
      </c>
      <c r="M41057">
        <v>20.75</v>
      </c>
      <c r="N41057" t="str">
        <f>VLOOKUP(J41057,pizza_tpes!$A$1:$L$33,2,0)</f>
        <v>The Chicken Pesto Pizza</v>
      </c>
      <c r="O41057" t="str">
        <f>VLOOKUP(J41057,pizza_tpes!$A$1:$L$33,3,0)</f>
        <v>Chicken</v>
      </c>
      <c r="P41057" t="str">
        <f>VLOOKUP(J41057,pizza_tpes!$A$1:$L$33,4,0)</f>
        <v>Chicken, Tomatoes, Red Peppers, Spinach, Garlic, Pesto Sauce</v>
      </c>
    </row>
    <row r="41058" spans="1:16" x14ac:dyDescent="0.35">
      <c r="A41058">
        <v>41057</v>
      </c>
      <c r="B41058">
        <v>18082</v>
      </c>
      <c r="C41058" t="s">
        <v>33</v>
      </c>
      <c r="D41058">
        <v>1</v>
      </c>
      <c r="E41058" s="2">
        <f>VLOOKUP(B41058,orders!$A$1:$C$21351,2,0)</f>
        <v>42312</v>
      </c>
      <c r="F41058" s="2" t="s">
        <v>215</v>
      </c>
      <c r="G41058" s="2" t="s">
        <v>223</v>
      </c>
      <c r="H41058" s="2" t="s">
        <v>235</v>
      </c>
      <c r="I41058" s="1">
        <f>VLOOKUP(B41058,orders!$A$1:$C$21351,3,0)</f>
        <v>0.8588541666666667</v>
      </c>
      <c r="J41058" t="str">
        <f>VLOOKUP(C41058,pizzaz!$A$1:$D$97,2,0)</f>
        <v>four_cheese</v>
      </c>
      <c r="K41058" t="str">
        <f>VLOOKUP(C41058,pizzaz!$A$1:$D$97,3,0)</f>
        <v>L</v>
      </c>
      <c r="L41058">
        <f>VLOOKUP(C41058,pizzaz!$A$1:$D$97,4,0)</f>
        <v>17.95</v>
      </c>
      <c r="M41058">
        <v>17.95</v>
      </c>
      <c r="N41058" t="str">
        <f>VLOOKUP(J41058,pizza_tpes!$A$1:$L$33,2,0)</f>
        <v>The Four Cheese Pizza</v>
      </c>
      <c r="O41058" t="str">
        <f>VLOOKUP(J41058,pizza_tpes!$A$1:$L$33,3,0)</f>
        <v>Veggie</v>
      </c>
      <c r="P41058" t="str">
        <f>VLOOKUP(J41058,pizza_tpes!$A$1:$L$33,4,0)</f>
        <v>Ricotta Cheese, Gorgonzola Piccante Cheese, Mozzarella Cheese, Parmigiano Reggiano Cheese, Garlic</v>
      </c>
    </row>
    <row r="41059" spans="1:16" x14ac:dyDescent="0.35">
      <c r="A41059">
        <v>41058</v>
      </c>
      <c r="B41059">
        <v>18082</v>
      </c>
      <c r="C41059" t="s">
        <v>46</v>
      </c>
      <c r="D41059">
        <v>1</v>
      </c>
      <c r="E41059" s="2">
        <f>VLOOKUP(B41059,orders!$A$1:$C$21351,2,0)</f>
        <v>42312</v>
      </c>
      <c r="F41059" s="2" t="s">
        <v>215</v>
      </c>
      <c r="G41059" s="2" t="s">
        <v>223</v>
      </c>
      <c r="H41059" s="2" t="s">
        <v>235</v>
      </c>
      <c r="I41059" s="1">
        <f>VLOOKUP(B41059,orders!$A$1:$C$21351,3,0)</f>
        <v>0.8588541666666667</v>
      </c>
      <c r="J41059" t="str">
        <f>VLOOKUP(C41059,pizzaz!$A$1:$D$97,2,0)</f>
        <v>pepperoni</v>
      </c>
      <c r="K41059" t="str">
        <f>VLOOKUP(C41059,pizzaz!$A$1:$D$97,3,0)</f>
        <v>M</v>
      </c>
      <c r="L41059">
        <f>VLOOKUP(C41059,pizzaz!$A$1:$D$97,4,0)</f>
        <v>12.5</v>
      </c>
      <c r="M41059">
        <v>12.5</v>
      </c>
      <c r="N41059" t="str">
        <f>VLOOKUP(J41059,pizza_tpes!$A$1:$L$33,2,0)</f>
        <v>The Pepperoni Pizza</v>
      </c>
      <c r="O41059" t="str">
        <f>VLOOKUP(J41059,pizza_tpes!$A$1:$L$33,3,0)</f>
        <v>Classic</v>
      </c>
      <c r="P41059" t="str">
        <f>VLOOKUP(J41059,pizza_tpes!$A$1:$L$33,4,0)</f>
        <v>Mozzarella Cheese, Pepperoni</v>
      </c>
    </row>
    <row r="41060" spans="1:16" x14ac:dyDescent="0.35">
      <c r="A41060">
        <v>41059</v>
      </c>
      <c r="B41060">
        <v>18082</v>
      </c>
      <c r="C41060" t="s">
        <v>48</v>
      </c>
      <c r="D41060">
        <v>1</v>
      </c>
      <c r="E41060" s="2">
        <f>VLOOKUP(B41060,orders!$A$1:$C$21351,2,0)</f>
        <v>42312</v>
      </c>
      <c r="F41060" s="2" t="s">
        <v>215</v>
      </c>
      <c r="G41060" s="2" t="s">
        <v>223</v>
      </c>
      <c r="H41060" s="2" t="s">
        <v>235</v>
      </c>
      <c r="I41060" s="1">
        <f>VLOOKUP(B41060,orders!$A$1:$C$21351,3,0)</f>
        <v>0.8588541666666667</v>
      </c>
      <c r="J41060" t="str">
        <f>VLOOKUP(C41060,pizzaz!$A$1:$D$97,2,0)</f>
        <v>sicilian</v>
      </c>
      <c r="K41060" t="str">
        <f>VLOOKUP(C41060,pizzaz!$A$1:$D$97,3,0)</f>
        <v>M</v>
      </c>
      <c r="L41060">
        <f>VLOOKUP(C41060,pizzaz!$A$1:$D$97,4,0)</f>
        <v>16.25</v>
      </c>
      <c r="M41060">
        <v>16.25</v>
      </c>
      <c r="N41060" t="str">
        <f>VLOOKUP(J41060,pizza_tpes!$A$1:$L$33,2,0)</f>
        <v>The Sicilian Pizza</v>
      </c>
      <c r="O41060" t="str">
        <f>VLOOKUP(J41060,pizza_tpes!$A$1:$L$33,3,0)</f>
        <v>Supreme</v>
      </c>
      <c r="P41060" t="str">
        <f>VLOOKUP(J41060,pizza_tpes!$A$1:$L$33,4,0)</f>
        <v>Coarse Sicilian Salami, Tomatoes, Green Olives, Luganega Sausage, Onions, Garlic</v>
      </c>
    </row>
    <row r="41061" spans="1:16" x14ac:dyDescent="0.35">
      <c r="A41061">
        <v>41060</v>
      </c>
      <c r="B41061">
        <v>18083</v>
      </c>
      <c r="C41061" t="s">
        <v>91</v>
      </c>
      <c r="D41061">
        <v>1</v>
      </c>
      <c r="E41061" s="2">
        <f>VLOOKUP(B41061,orders!$A$1:$C$21351,2,0)</f>
        <v>42312</v>
      </c>
      <c r="F41061" s="2" t="s">
        <v>215</v>
      </c>
      <c r="G41061" s="2" t="s">
        <v>223</v>
      </c>
      <c r="H41061" s="2" t="s">
        <v>235</v>
      </c>
      <c r="I41061" s="1">
        <f>VLOOKUP(B41061,orders!$A$1:$C$21351,3,0)</f>
        <v>0.87209490740740736</v>
      </c>
      <c r="J41061" t="str">
        <f>VLOOKUP(C41061,pizzaz!$A$1:$D$97,2,0)</f>
        <v>soppressata</v>
      </c>
      <c r="K41061" t="str">
        <f>VLOOKUP(C41061,pizzaz!$A$1:$D$97,3,0)</f>
        <v>M</v>
      </c>
      <c r="L41061">
        <f>VLOOKUP(C41061,pizzaz!$A$1:$D$97,4,0)</f>
        <v>16.5</v>
      </c>
      <c r="M41061">
        <v>16.5</v>
      </c>
      <c r="N41061" t="str">
        <f>VLOOKUP(J41061,pizza_tpes!$A$1:$L$33,2,0)</f>
        <v>The Soppressata Pizza</v>
      </c>
      <c r="O41061" t="str">
        <f>VLOOKUP(J41061,pizza_tpes!$A$1:$L$33,3,0)</f>
        <v>Supreme</v>
      </c>
      <c r="P41061" t="str">
        <f>VLOOKUP(J41061,pizza_tpes!$A$1:$L$33,4,0)</f>
        <v>Soppressata Salami, Fontina Cheese, Mozzarella Cheese, Mushrooms, Garlic</v>
      </c>
    </row>
    <row r="41062" spans="1:16" x14ac:dyDescent="0.35">
      <c r="A41062">
        <v>41061</v>
      </c>
      <c r="B41062">
        <v>18083</v>
      </c>
      <c r="C41062" t="s">
        <v>80</v>
      </c>
      <c r="D41062">
        <v>1</v>
      </c>
      <c r="E41062" s="2">
        <f>VLOOKUP(B41062,orders!$A$1:$C$21351,2,0)</f>
        <v>42312</v>
      </c>
      <c r="F41062" s="2" t="s">
        <v>215</v>
      </c>
      <c r="G41062" s="2" t="s">
        <v>223</v>
      </c>
      <c r="H41062" s="2" t="s">
        <v>235</v>
      </c>
      <c r="I41062" s="1">
        <f>VLOOKUP(B41062,orders!$A$1:$C$21351,3,0)</f>
        <v>0.87209490740740736</v>
      </c>
      <c r="J41062" t="str">
        <f>VLOOKUP(C41062,pizzaz!$A$1:$D$97,2,0)</f>
        <v>spicy_ital</v>
      </c>
      <c r="K41062" t="str">
        <f>VLOOKUP(C41062,pizzaz!$A$1:$D$97,3,0)</f>
        <v>M</v>
      </c>
      <c r="L41062">
        <f>VLOOKUP(C41062,pizzaz!$A$1:$D$97,4,0)</f>
        <v>16.5</v>
      </c>
      <c r="M41062">
        <v>16.5</v>
      </c>
      <c r="N41062" t="str">
        <f>VLOOKUP(J41062,pizza_tpes!$A$1:$L$33,2,0)</f>
        <v>The Spicy Italian Pizza</v>
      </c>
      <c r="O41062" t="str">
        <f>VLOOKUP(J41062,pizza_tpes!$A$1:$L$33,3,0)</f>
        <v>Supreme</v>
      </c>
      <c r="P41062" t="str">
        <f>VLOOKUP(J41062,pizza_tpes!$A$1:$L$33,4,0)</f>
        <v>Capocollo, Tomatoes, Goat Cheese, Artichokes, Peperoncini verdi, Garlic</v>
      </c>
    </row>
    <row r="41063" spans="1:16" x14ac:dyDescent="0.35">
      <c r="A41063">
        <v>41062</v>
      </c>
      <c r="B41063">
        <v>18083</v>
      </c>
      <c r="C41063" t="s">
        <v>9</v>
      </c>
      <c r="D41063">
        <v>1</v>
      </c>
      <c r="E41063" s="2">
        <f>VLOOKUP(B41063,orders!$A$1:$C$21351,2,0)</f>
        <v>42312</v>
      </c>
      <c r="F41063" s="2" t="s">
        <v>215</v>
      </c>
      <c r="G41063" s="2" t="s">
        <v>223</v>
      </c>
      <c r="H41063" s="2" t="s">
        <v>235</v>
      </c>
      <c r="I41063" s="1">
        <f>VLOOKUP(B41063,orders!$A$1:$C$21351,3,0)</f>
        <v>0.87209490740740736</v>
      </c>
      <c r="J41063" t="str">
        <f>VLOOKUP(C41063,pizzaz!$A$1:$D$97,2,0)</f>
        <v>thai_ckn</v>
      </c>
      <c r="K41063" t="str">
        <f>VLOOKUP(C41063,pizzaz!$A$1:$D$97,3,0)</f>
        <v>L</v>
      </c>
      <c r="L41063">
        <f>VLOOKUP(C41063,pizzaz!$A$1:$D$97,4,0)</f>
        <v>20.75</v>
      </c>
      <c r="M41063">
        <v>20.75</v>
      </c>
      <c r="N41063" t="str">
        <f>VLOOKUP(J41063,pizza_tpes!$A$1:$L$33,2,0)</f>
        <v>The Thai Chicken Pizza</v>
      </c>
      <c r="O41063" t="str">
        <f>VLOOKUP(J41063,pizza_tpes!$A$1:$L$33,3,0)</f>
        <v>Chicken</v>
      </c>
      <c r="P41063" t="str">
        <f>VLOOKUP(J41063,pizza_tpes!$A$1:$L$33,4,0)</f>
        <v>Chicken, Pineapple, Tomatoes, Red Peppers, Thai Sweet Chilli Sauce</v>
      </c>
    </row>
    <row r="41064" spans="1:16" x14ac:dyDescent="0.35">
      <c r="A41064">
        <v>41063</v>
      </c>
      <c r="B41064">
        <v>18084</v>
      </c>
      <c r="C41064" t="s">
        <v>35</v>
      </c>
      <c r="D41064">
        <v>1</v>
      </c>
      <c r="E41064" s="2">
        <f>VLOOKUP(B41064,orders!$A$1:$C$21351,2,0)</f>
        <v>42312</v>
      </c>
      <c r="F41064" s="2" t="s">
        <v>215</v>
      </c>
      <c r="G41064" s="2" t="s">
        <v>223</v>
      </c>
      <c r="H41064" s="2" t="s">
        <v>235</v>
      </c>
      <c r="I41064" s="1">
        <f>VLOOKUP(B41064,orders!$A$1:$C$21351,3,0)</f>
        <v>0.90737268518518521</v>
      </c>
      <c r="J41064" t="str">
        <f>VLOOKUP(C41064,pizzaz!$A$1:$D$97,2,0)</f>
        <v>calabrese</v>
      </c>
      <c r="K41064" t="str">
        <f>VLOOKUP(C41064,pizzaz!$A$1:$D$97,3,0)</f>
        <v>M</v>
      </c>
      <c r="L41064">
        <f>VLOOKUP(C41064,pizzaz!$A$1:$D$97,4,0)</f>
        <v>16.25</v>
      </c>
      <c r="M41064">
        <v>16.25</v>
      </c>
      <c r="N41064" t="str">
        <f>VLOOKUP(J41064,pizza_tpes!$A$1:$L$33,2,0)</f>
        <v>The Calabrese Pizza</v>
      </c>
      <c r="O41064" t="str">
        <f>VLOOKUP(J41064,pizza_tpes!$A$1:$L$33,3,0)</f>
        <v>Supreme</v>
      </c>
      <c r="P41064" t="str">
        <f>VLOOKUP(J41064,pizza_tpes!$A$1:$L$33,4,0)</f>
        <v>‘Nduja Salami, Pancetta, Tomatoes, Red Onions, Friggitello Peppers, Garlic</v>
      </c>
    </row>
    <row r="41065" spans="1:16" x14ac:dyDescent="0.35">
      <c r="A41065">
        <v>41064</v>
      </c>
      <c r="B41065">
        <v>18084</v>
      </c>
      <c r="C41065" t="s">
        <v>4</v>
      </c>
      <c r="D41065">
        <v>1</v>
      </c>
      <c r="E41065" s="2">
        <f>VLOOKUP(B41065,orders!$A$1:$C$21351,2,0)</f>
        <v>42312</v>
      </c>
      <c r="F41065" s="2" t="s">
        <v>215</v>
      </c>
      <c r="G41065" s="2" t="s">
        <v>223</v>
      </c>
      <c r="H41065" s="2" t="s">
        <v>235</v>
      </c>
      <c r="I41065" s="1">
        <f>VLOOKUP(B41065,orders!$A$1:$C$21351,3,0)</f>
        <v>0.90737268518518521</v>
      </c>
      <c r="J41065" t="str">
        <f>VLOOKUP(C41065,pizzaz!$A$1:$D$97,2,0)</f>
        <v>hawaiian</v>
      </c>
      <c r="K41065" t="str">
        <f>VLOOKUP(C41065,pizzaz!$A$1:$D$97,3,0)</f>
        <v>M</v>
      </c>
      <c r="L41065">
        <f>VLOOKUP(C41065,pizzaz!$A$1:$D$97,4,0)</f>
        <v>13.25</v>
      </c>
      <c r="M41065">
        <v>13.25</v>
      </c>
      <c r="N41065" t="str">
        <f>VLOOKUP(J41065,pizza_tpes!$A$1:$L$33,2,0)</f>
        <v>The Hawaiian Pizza</v>
      </c>
      <c r="O41065" t="str">
        <f>VLOOKUP(J41065,pizza_tpes!$A$1:$L$33,3,0)</f>
        <v>Classic</v>
      </c>
      <c r="P41065" t="str">
        <f>VLOOKUP(J41065,pizza_tpes!$A$1:$L$33,4,0)</f>
        <v>Sliced Ham, Pineapple, Mozzarella Cheese</v>
      </c>
    </row>
    <row r="41066" spans="1:16" x14ac:dyDescent="0.35">
      <c r="A41066">
        <v>41065</v>
      </c>
      <c r="B41066">
        <v>18085</v>
      </c>
      <c r="C41066" t="s">
        <v>26</v>
      </c>
      <c r="D41066">
        <v>1</v>
      </c>
      <c r="E41066" s="2">
        <f>VLOOKUP(B41066,orders!$A$1:$C$21351,2,0)</f>
        <v>42312</v>
      </c>
      <c r="F41066" s="2" t="s">
        <v>215</v>
      </c>
      <c r="G41066" s="2" t="s">
        <v>223</v>
      </c>
      <c r="H41066" s="2" t="s">
        <v>235</v>
      </c>
      <c r="I41066" s="1">
        <f>VLOOKUP(B41066,orders!$A$1:$C$21351,3,0)</f>
        <v>0.91751157407407402</v>
      </c>
      <c r="J41066" t="str">
        <f>VLOOKUP(C41066,pizzaz!$A$1:$D$97,2,0)</f>
        <v>cali_ckn</v>
      </c>
      <c r="K41066" t="str">
        <f>VLOOKUP(C41066,pizzaz!$A$1:$D$97,3,0)</f>
        <v>L</v>
      </c>
      <c r="L41066">
        <f>VLOOKUP(C41066,pizzaz!$A$1:$D$97,4,0)</f>
        <v>20.75</v>
      </c>
      <c r="M41066">
        <v>20.75</v>
      </c>
      <c r="N41066" t="str">
        <f>VLOOKUP(J41066,pizza_tpes!$A$1:$L$33,2,0)</f>
        <v>The California Chicken Pizza</v>
      </c>
      <c r="O41066" t="str">
        <f>VLOOKUP(J41066,pizza_tpes!$A$1:$L$33,3,0)</f>
        <v>Chicken</v>
      </c>
      <c r="P41066" t="str">
        <f>VLOOKUP(J41066,pizza_tpes!$A$1:$L$33,4,0)</f>
        <v>Chicken, Artichoke, Spinach, Garlic, Jalapeno Peppers, Fontina Cheese, Gouda Cheese</v>
      </c>
    </row>
    <row r="41067" spans="1:16" x14ac:dyDescent="0.35">
      <c r="A41067">
        <v>41066</v>
      </c>
      <c r="B41067">
        <v>18086</v>
      </c>
      <c r="C41067" t="s">
        <v>39</v>
      </c>
      <c r="D41067">
        <v>1</v>
      </c>
      <c r="E41067" s="2">
        <f>VLOOKUP(B41067,orders!$A$1:$C$21351,2,0)</f>
        <v>42312</v>
      </c>
      <c r="F41067" s="2" t="s">
        <v>215</v>
      </c>
      <c r="G41067" s="2" t="s">
        <v>223</v>
      </c>
      <c r="H41067" s="2" t="s">
        <v>235</v>
      </c>
      <c r="I41067" s="1">
        <f>VLOOKUP(B41067,orders!$A$1:$C$21351,3,0)</f>
        <v>0.92019675925925926</v>
      </c>
      <c r="J41067" t="str">
        <f>VLOOKUP(C41067,pizzaz!$A$1:$D$97,2,0)</f>
        <v>peppr_salami</v>
      </c>
      <c r="K41067" t="str">
        <f>VLOOKUP(C41067,pizzaz!$A$1:$D$97,3,0)</f>
        <v>S</v>
      </c>
      <c r="L41067">
        <f>VLOOKUP(C41067,pizzaz!$A$1:$D$97,4,0)</f>
        <v>12.5</v>
      </c>
      <c r="M41067">
        <v>12.5</v>
      </c>
      <c r="N41067" t="str">
        <f>VLOOKUP(J41067,pizza_tpes!$A$1:$L$33,2,0)</f>
        <v>The Pepper Salami Pizza</v>
      </c>
      <c r="O41067" t="str">
        <f>VLOOKUP(J41067,pizza_tpes!$A$1:$L$33,3,0)</f>
        <v>Supreme</v>
      </c>
      <c r="P41067" t="str">
        <f>VLOOKUP(J41067,pizza_tpes!$A$1:$L$33,4,0)</f>
        <v>Genoa Salami, Capocollo, Pepperoni, Tomatoes, Asiago Cheese, Garlic</v>
      </c>
    </row>
    <row r="41068" spans="1:16" x14ac:dyDescent="0.35">
      <c r="A41068">
        <v>41067</v>
      </c>
      <c r="B41068">
        <v>18086</v>
      </c>
      <c r="C41068" t="s">
        <v>9</v>
      </c>
      <c r="D41068">
        <v>1</v>
      </c>
      <c r="E41068" s="2">
        <f>VLOOKUP(B41068,orders!$A$1:$C$21351,2,0)</f>
        <v>42312</v>
      </c>
      <c r="F41068" s="2" t="s">
        <v>215</v>
      </c>
      <c r="G41068" s="2" t="s">
        <v>223</v>
      </c>
      <c r="H41068" s="2" t="s">
        <v>235</v>
      </c>
      <c r="I41068" s="1">
        <f>VLOOKUP(B41068,orders!$A$1:$C$21351,3,0)</f>
        <v>0.92019675925925926</v>
      </c>
      <c r="J41068" t="str">
        <f>VLOOKUP(C41068,pizzaz!$A$1:$D$97,2,0)</f>
        <v>thai_ckn</v>
      </c>
      <c r="K41068" t="str">
        <f>VLOOKUP(C41068,pizzaz!$A$1:$D$97,3,0)</f>
        <v>L</v>
      </c>
      <c r="L41068">
        <f>VLOOKUP(C41068,pizzaz!$A$1:$D$97,4,0)</f>
        <v>20.75</v>
      </c>
      <c r="M41068">
        <v>20.75</v>
      </c>
      <c r="N41068" t="str">
        <f>VLOOKUP(J41068,pizza_tpes!$A$1:$L$33,2,0)</f>
        <v>The Thai Chicken Pizza</v>
      </c>
      <c r="O41068" t="str">
        <f>VLOOKUP(J41068,pizza_tpes!$A$1:$L$33,3,0)</f>
        <v>Chicken</v>
      </c>
      <c r="P41068" t="str">
        <f>VLOOKUP(J41068,pizza_tpes!$A$1:$L$33,4,0)</f>
        <v>Chicken, Pineapple, Tomatoes, Red Peppers, Thai Sweet Chilli Sauce</v>
      </c>
    </row>
    <row r="41069" spans="1:16" x14ac:dyDescent="0.35">
      <c r="A41069">
        <v>41068</v>
      </c>
      <c r="B41069">
        <v>18087</v>
      </c>
      <c r="C41069" t="s">
        <v>57</v>
      </c>
      <c r="D41069">
        <v>1</v>
      </c>
      <c r="E41069" s="2">
        <f>VLOOKUP(B41069,orders!$A$1:$C$21351,2,0)</f>
        <v>42312</v>
      </c>
      <c r="F41069" s="2" t="s">
        <v>215</v>
      </c>
      <c r="G41069" s="2" t="s">
        <v>223</v>
      </c>
      <c r="H41069" s="2" t="s">
        <v>235</v>
      </c>
      <c r="I41069" s="1">
        <f>VLOOKUP(B41069,orders!$A$1:$C$21351,3,0)</f>
        <v>0.92306712962962967</v>
      </c>
      <c r="J41069" t="str">
        <f>VLOOKUP(C41069,pizzaz!$A$1:$D$97,2,0)</f>
        <v>ckn_alfredo</v>
      </c>
      <c r="K41069" t="str">
        <f>VLOOKUP(C41069,pizzaz!$A$1:$D$97,3,0)</f>
        <v>M</v>
      </c>
      <c r="L41069">
        <f>VLOOKUP(C41069,pizzaz!$A$1:$D$97,4,0)</f>
        <v>16.75</v>
      </c>
      <c r="M41069">
        <v>16.75</v>
      </c>
      <c r="N41069" t="str">
        <f>VLOOKUP(J41069,pizza_tpes!$A$1:$L$33,2,0)</f>
        <v>The Chicken Alfredo Pizza</v>
      </c>
      <c r="O41069" t="str">
        <f>VLOOKUP(J41069,pizza_tpes!$A$1:$L$33,3,0)</f>
        <v>Chicken</v>
      </c>
      <c r="P41069" t="str">
        <f>VLOOKUP(J41069,pizza_tpes!$A$1:$L$33,4,0)</f>
        <v>Chicken, Red Onions, Red Peppers, Mushrooms, Asiago Cheese, Alfredo Sauce</v>
      </c>
    </row>
    <row r="41070" spans="1:16" x14ac:dyDescent="0.35">
      <c r="A41070">
        <v>41069</v>
      </c>
      <c r="B41070">
        <v>18087</v>
      </c>
      <c r="C41070" t="s">
        <v>34</v>
      </c>
      <c r="D41070">
        <v>1</v>
      </c>
      <c r="E41070" s="2">
        <f>VLOOKUP(B41070,orders!$A$1:$C$21351,2,0)</f>
        <v>42312</v>
      </c>
      <c r="F41070" s="2" t="s">
        <v>215</v>
      </c>
      <c r="G41070" s="2" t="s">
        <v>223</v>
      </c>
      <c r="H41070" s="2" t="s">
        <v>235</v>
      </c>
      <c r="I41070" s="1">
        <f>VLOOKUP(B41070,orders!$A$1:$C$21351,3,0)</f>
        <v>0.92306712962962967</v>
      </c>
      <c r="J41070" t="str">
        <f>VLOOKUP(C41070,pizzaz!$A$1:$D$97,2,0)</f>
        <v>napolitana</v>
      </c>
      <c r="K41070" t="str">
        <f>VLOOKUP(C41070,pizzaz!$A$1:$D$97,3,0)</f>
        <v>S</v>
      </c>
      <c r="L41070">
        <f>VLOOKUP(C41070,pizzaz!$A$1:$D$97,4,0)</f>
        <v>12</v>
      </c>
      <c r="M41070">
        <v>12</v>
      </c>
      <c r="N41070" t="str">
        <f>VLOOKUP(J41070,pizza_tpes!$A$1:$L$33,2,0)</f>
        <v>The Napolitana Pizza</v>
      </c>
      <c r="O41070" t="str">
        <f>VLOOKUP(J41070,pizza_tpes!$A$1:$L$33,3,0)</f>
        <v>Classic</v>
      </c>
      <c r="P41070" t="str">
        <f>VLOOKUP(J41070,pizza_tpes!$A$1:$L$33,4,0)</f>
        <v>Tomatoes, Anchovies, Green Olives, Red Onions, Garlic</v>
      </c>
    </row>
    <row r="41071" spans="1:16" x14ac:dyDescent="0.35">
      <c r="A41071">
        <v>41070</v>
      </c>
      <c r="B41071">
        <v>18088</v>
      </c>
      <c r="C41071" t="s">
        <v>42</v>
      </c>
      <c r="D41071">
        <v>1</v>
      </c>
      <c r="E41071" s="2">
        <f>VLOOKUP(B41071,orders!$A$1:$C$21351,2,0)</f>
        <v>42313</v>
      </c>
      <c r="F41071" s="2" t="s">
        <v>215</v>
      </c>
      <c r="G41071" s="2" t="s">
        <v>217</v>
      </c>
      <c r="H41071" s="2" t="s">
        <v>235</v>
      </c>
      <c r="I41071" s="1">
        <f>VLOOKUP(B41071,orders!$A$1:$C$21351,3,0)</f>
        <v>0.47008101851851852</v>
      </c>
      <c r="J41071" t="str">
        <f>VLOOKUP(C41071,pizzaz!$A$1:$D$97,2,0)</f>
        <v>sicilian</v>
      </c>
      <c r="K41071" t="str">
        <f>VLOOKUP(C41071,pizzaz!$A$1:$D$97,3,0)</f>
        <v>L</v>
      </c>
      <c r="L41071">
        <f>VLOOKUP(C41071,pizzaz!$A$1:$D$97,4,0)</f>
        <v>20.25</v>
      </c>
      <c r="M41071">
        <v>20.25</v>
      </c>
      <c r="N41071" t="str">
        <f>VLOOKUP(J41071,pizza_tpes!$A$1:$L$33,2,0)</f>
        <v>The Sicilian Pizza</v>
      </c>
      <c r="O41071" t="str">
        <f>VLOOKUP(J41071,pizza_tpes!$A$1:$L$33,3,0)</f>
        <v>Supreme</v>
      </c>
      <c r="P41071" t="str">
        <f>VLOOKUP(J41071,pizza_tpes!$A$1:$L$33,4,0)</f>
        <v>Coarse Sicilian Salami, Tomatoes, Green Olives, Luganega Sausage, Onions, Garlic</v>
      </c>
    </row>
    <row r="41072" spans="1:16" x14ac:dyDescent="0.35">
      <c r="A41072">
        <v>41071</v>
      </c>
      <c r="B41072">
        <v>18089</v>
      </c>
      <c r="C41072" t="s">
        <v>26</v>
      </c>
      <c r="D41072">
        <v>1</v>
      </c>
      <c r="E41072" s="2">
        <f>VLOOKUP(B41072,orders!$A$1:$C$21351,2,0)</f>
        <v>42313</v>
      </c>
      <c r="F41072" s="2" t="s">
        <v>215</v>
      </c>
      <c r="G41072" s="2" t="s">
        <v>217</v>
      </c>
      <c r="H41072" s="2" t="s">
        <v>235</v>
      </c>
      <c r="I41072" s="1">
        <f>VLOOKUP(B41072,orders!$A$1:$C$21351,3,0)</f>
        <v>0.47020833333333334</v>
      </c>
      <c r="J41072" t="str">
        <f>VLOOKUP(C41072,pizzaz!$A$1:$D$97,2,0)</f>
        <v>cali_ckn</v>
      </c>
      <c r="K41072" t="str">
        <f>VLOOKUP(C41072,pizzaz!$A$1:$D$97,3,0)</f>
        <v>L</v>
      </c>
      <c r="L41072">
        <f>VLOOKUP(C41072,pizzaz!$A$1:$D$97,4,0)</f>
        <v>20.75</v>
      </c>
      <c r="M41072">
        <v>20.75</v>
      </c>
      <c r="N41072" t="str">
        <f>VLOOKUP(J41072,pizza_tpes!$A$1:$L$33,2,0)</f>
        <v>The California Chicken Pizza</v>
      </c>
      <c r="O41072" t="str">
        <f>VLOOKUP(J41072,pizza_tpes!$A$1:$L$33,3,0)</f>
        <v>Chicken</v>
      </c>
      <c r="P41072" t="str">
        <f>VLOOKUP(J41072,pizza_tpes!$A$1:$L$33,4,0)</f>
        <v>Chicken, Artichoke, Spinach, Garlic, Jalapeno Peppers, Fontina Cheese, Gouda Cheese</v>
      </c>
    </row>
    <row r="41073" spans="1:16" x14ac:dyDescent="0.35">
      <c r="A41073">
        <v>41072</v>
      </c>
      <c r="B41073">
        <v>18090</v>
      </c>
      <c r="C41073" t="s">
        <v>23</v>
      </c>
      <c r="D41073">
        <v>1</v>
      </c>
      <c r="E41073" s="2">
        <f>VLOOKUP(B41073,orders!$A$1:$C$21351,2,0)</f>
        <v>42313</v>
      </c>
      <c r="F41073" s="2" t="s">
        <v>215</v>
      </c>
      <c r="G41073" s="2" t="s">
        <v>217</v>
      </c>
      <c r="H41073" s="2" t="s">
        <v>235</v>
      </c>
      <c r="I41073" s="1">
        <f>VLOOKUP(B41073,orders!$A$1:$C$21351,3,0)</f>
        <v>0.48023148148148148</v>
      </c>
      <c r="J41073" t="str">
        <f>VLOOKUP(C41073,pizzaz!$A$1:$D$97,2,0)</f>
        <v>mexicana</v>
      </c>
      <c r="K41073" t="str">
        <f>VLOOKUP(C41073,pizzaz!$A$1:$D$97,3,0)</f>
        <v>L</v>
      </c>
      <c r="L41073">
        <f>VLOOKUP(C41073,pizzaz!$A$1:$D$97,4,0)</f>
        <v>20.25</v>
      </c>
      <c r="M41073">
        <v>20.25</v>
      </c>
      <c r="N41073" t="str">
        <f>VLOOKUP(J41073,pizza_tpes!$A$1:$L$33,2,0)</f>
        <v>The Mexicana Pizza</v>
      </c>
      <c r="O41073" t="str">
        <f>VLOOKUP(J41073,pizza_tpes!$A$1:$L$33,3,0)</f>
        <v>Veggie</v>
      </c>
      <c r="P41073" t="str">
        <f>VLOOKUP(J41073,pizza_tpes!$A$1:$L$33,4,0)</f>
        <v>Tomatoes, Red Peppers, Jalapeno Peppers, Red Onions, Cilantro, Corn, Chipotle Sauce, Garlic</v>
      </c>
    </row>
    <row r="41074" spans="1:16" x14ac:dyDescent="0.35">
      <c r="A41074">
        <v>41073</v>
      </c>
      <c r="B41074">
        <v>18090</v>
      </c>
      <c r="C41074" t="s">
        <v>20</v>
      </c>
      <c r="D41074">
        <v>1</v>
      </c>
      <c r="E41074" s="2">
        <f>VLOOKUP(B41074,orders!$A$1:$C$21351,2,0)</f>
        <v>42313</v>
      </c>
      <c r="F41074" s="2" t="s">
        <v>215</v>
      </c>
      <c r="G41074" s="2" t="s">
        <v>217</v>
      </c>
      <c r="H41074" s="2" t="s">
        <v>235</v>
      </c>
      <c r="I41074" s="1">
        <f>VLOOKUP(B41074,orders!$A$1:$C$21351,3,0)</f>
        <v>0.48023148148148148</v>
      </c>
      <c r="J41074" t="str">
        <f>VLOOKUP(C41074,pizzaz!$A$1:$D$97,2,0)</f>
        <v>spicy_ital</v>
      </c>
      <c r="K41074" t="str">
        <f>VLOOKUP(C41074,pizzaz!$A$1:$D$97,3,0)</f>
        <v>L</v>
      </c>
      <c r="L41074">
        <f>VLOOKUP(C41074,pizzaz!$A$1:$D$97,4,0)</f>
        <v>20.75</v>
      </c>
      <c r="M41074">
        <v>20.75</v>
      </c>
      <c r="N41074" t="str">
        <f>VLOOKUP(J41074,pizza_tpes!$A$1:$L$33,2,0)</f>
        <v>The Spicy Italian Pizza</v>
      </c>
      <c r="O41074" t="str">
        <f>VLOOKUP(J41074,pizza_tpes!$A$1:$L$33,3,0)</f>
        <v>Supreme</v>
      </c>
      <c r="P41074" t="str">
        <f>VLOOKUP(J41074,pizza_tpes!$A$1:$L$33,4,0)</f>
        <v>Capocollo, Tomatoes, Goat Cheese, Artichokes, Peperoncini verdi, Garlic</v>
      </c>
    </row>
    <row r="41075" spans="1:16" x14ac:dyDescent="0.35">
      <c r="A41075">
        <v>41074</v>
      </c>
      <c r="B41075">
        <v>18091</v>
      </c>
      <c r="C41075" t="s">
        <v>31</v>
      </c>
      <c r="D41075">
        <v>1</v>
      </c>
      <c r="E41075" s="2">
        <f>VLOOKUP(B41075,orders!$A$1:$C$21351,2,0)</f>
        <v>42313</v>
      </c>
      <c r="F41075" s="2" t="s">
        <v>215</v>
      </c>
      <c r="G41075" s="2" t="s">
        <v>217</v>
      </c>
      <c r="H41075" s="2" t="s">
        <v>235</v>
      </c>
      <c r="I41075" s="1">
        <f>VLOOKUP(B41075,orders!$A$1:$C$21351,3,0)</f>
        <v>0.49140046296296297</v>
      </c>
      <c r="J41075" t="str">
        <f>VLOOKUP(C41075,pizzaz!$A$1:$D$97,2,0)</f>
        <v>big_meat</v>
      </c>
      <c r="K41075" t="str">
        <f>VLOOKUP(C41075,pizzaz!$A$1:$D$97,3,0)</f>
        <v>S</v>
      </c>
      <c r="L41075">
        <f>VLOOKUP(C41075,pizzaz!$A$1:$D$97,4,0)</f>
        <v>12</v>
      </c>
      <c r="M41075">
        <v>12</v>
      </c>
      <c r="N41075" t="str">
        <f>VLOOKUP(J41075,pizza_tpes!$A$1:$L$33,2,0)</f>
        <v>The Big Meat Pizza</v>
      </c>
      <c r="O41075" t="str">
        <f>VLOOKUP(J41075,pizza_tpes!$A$1:$L$33,3,0)</f>
        <v>Classic</v>
      </c>
      <c r="P41075" t="str">
        <f>VLOOKUP(J41075,pizza_tpes!$A$1:$L$33,4,0)</f>
        <v>Bacon, Pepperoni, Italian Sausage, Chorizo Sausage</v>
      </c>
    </row>
    <row r="41076" spans="1:16" x14ac:dyDescent="0.35">
      <c r="A41076">
        <v>41075</v>
      </c>
      <c r="B41076">
        <v>18092</v>
      </c>
      <c r="C41076" t="s">
        <v>73</v>
      </c>
      <c r="D41076">
        <v>1</v>
      </c>
      <c r="E41076" s="2">
        <f>VLOOKUP(B41076,orders!$A$1:$C$21351,2,0)</f>
        <v>42313</v>
      </c>
      <c r="F41076" s="2" t="s">
        <v>215</v>
      </c>
      <c r="G41076" s="2" t="s">
        <v>217</v>
      </c>
      <c r="H41076" s="2" t="s">
        <v>235</v>
      </c>
      <c r="I41076" s="1">
        <f>VLOOKUP(B41076,orders!$A$1:$C$21351,3,0)</f>
        <v>0.50305555555555559</v>
      </c>
      <c r="J41076" t="str">
        <f>VLOOKUP(C41076,pizzaz!$A$1:$D$97,2,0)</f>
        <v>thai_ckn</v>
      </c>
      <c r="K41076" t="str">
        <f>VLOOKUP(C41076,pizzaz!$A$1:$D$97,3,0)</f>
        <v>S</v>
      </c>
      <c r="L41076">
        <f>VLOOKUP(C41076,pizzaz!$A$1:$D$97,4,0)</f>
        <v>12.75</v>
      </c>
      <c r="M41076">
        <v>12.75</v>
      </c>
      <c r="N41076" t="str">
        <f>VLOOKUP(J41076,pizza_tpes!$A$1:$L$33,2,0)</f>
        <v>The Thai Chicken Pizza</v>
      </c>
      <c r="O41076" t="str">
        <f>VLOOKUP(J41076,pizza_tpes!$A$1:$L$33,3,0)</f>
        <v>Chicken</v>
      </c>
      <c r="P41076" t="str">
        <f>VLOOKUP(J41076,pizza_tpes!$A$1:$L$33,4,0)</f>
        <v>Chicken, Pineapple, Tomatoes, Red Peppers, Thai Sweet Chilli Sauce</v>
      </c>
    </row>
    <row r="41077" spans="1:16" x14ac:dyDescent="0.35">
      <c r="A41077">
        <v>41076</v>
      </c>
      <c r="B41077">
        <v>18093</v>
      </c>
      <c r="C41077" t="s">
        <v>56</v>
      </c>
      <c r="D41077">
        <v>1</v>
      </c>
      <c r="E41077" s="2">
        <f>VLOOKUP(B41077,orders!$A$1:$C$21351,2,0)</f>
        <v>42313</v>
      </c>
      <c r="F41077" s="2" t="s">
        <v>215</v>
      </c>
      <c r="G41077" s="2" t="s">
        <v>217</v>
      </c>
      <c r="H41077" s="2" t="s">
        <v>235</v>
      </c>
      <c r="I41077" s="1">
        <f>VLOOKUP(B41077,orders!$A$1:$C$21351,3,0)</f>
        <v>0.50380787037037034</v>
      </c>
      <c r="J41077" t="str">
        <f>VLOOKUP(C41077,pizzaz!$A$1:$D$97,2,0)</f>
        <v>peppr_salami</v>
      </c>
      <c r="K41077" t="str">
        <f>VLOOKUP(C41077,pizzaz!$A$1:$D$97,3,0)</f>
        <v>M</v>
      </c>
      <c r="L41077">
        <f>VLOOKUP(C41077,pizzaz!$A$1:$D$97,4,0)</f>
        <v>16.5</v>
      </c>
      <c r="M41077">
        <v>16.5</v>
      </c>
      <c r="N41077" t="str">
        <f>VLOOKUP(J41077,pizza_tpes!$A$1:$L$33,2,0)</f>
        <v>The Pepper Salami Pizza</v>
      </c>
      <c r="O41077" t="str">
        <f>VLOOKUP(J41077,pizza_tpes!$A$1:$L$33,3,0)</f>
        <v>Supreme</v>
      </c>
      <c r="P41077" t="str">
        <f>VLOOKUP(J41077,pizza_tpes!$A$1:$L$33,4,0)</f>
        <v>Genoa Salami, Capocollo, Pepperoni, Tomatoes, Asiago Cheese, Garlic</v>
      </c>
    </row>
    <row r="41078" spans="1:16" x14ac:dyDescent="0.35">
      <c r="A41078">
        <v>41077</v>
      </c>
      <c r="B41078">
        <v>18094</v>
      </c>
      <c r="C41078" t="s">
        <v>46</v>
      </c>
      <c r="D41078">
        <v>1</v>
      </c>
      <c r="E41078" s="2">
        <f>VLOOKUP(B41078,orders!$A$1:$C$21351,2,0)</f>
        <v>42313</v>
      </c>
      <c r="F41078" s="2" t="s">
        <v>215</v>
      </c>
      <c r="G41078" s="2" t="s">
        <v>217</v>
      </c>
      <c r="H41078" s="2" t="s">
        <v>235</v>
      </c>
      <c r="I41078" s="1">
        <f>VLOOKUP(B41078,orders!$A$1:$C$21351,3,0)</f>
        <v>0.50445601851851851</v>
      </c>
      <c r="J41078" t="str">
        <f>VLOOKUP(C41078,pizzaz!$A$1:$D$97,2,0)</f>
        <v>pepperoni</v>
      </c>
      <c r="K41078" t="str">
        <f>VLOOKUP(C41078,pizzaz!$A$1:$D$97,3,0)</f>
        <v>M</v>
      </c>
      <c r="L41078">
        <f>VLOOKUP(C41078,pizzaz!$A$1:$D$97,4,0)</f>
        <v>12.5</v>
      </c>
      <c r="M41078">
        <v>12.5</v>
      </c>
      <c r="N41078" t="str">
        <f>VLOOKUP(J41078,pizza_tpes!$A$1:$L$33,2,0)</f>
        <v>The Pepperoni Pizza</v>
      </c>
      <c r="O41078" t="str">
        <f>VLOOKUP(J41078,pizza_tpes!$A$1:$L$33,3,0)</f>
        <v>Classic</v>
      </c>
      <c r="P41078" t="str">
        <f>VLOOKUP(J41078,pizza_tpes!$A$1:$L$33,4,0)</f>
        <v>Mozzarella Cheese, Pepperoni</v>
      </c>
    </row>
    <row r="41079" spans="1:16" x14ac:dyDescent="0.35">
      <c r="A41079">
        <v>41078</v>
      </c>
      <c r="B41079">
        <v>18095</v>
      </c>
      <c r="C41079" t="s">
        <v>82</v>
      </c>
      <c r="D41079">
        <v>1</v>
      </c>
      <c r="E41079" s="2">
        <f>VLOOKUP(B41079,orders!$A$1:$C$21351,2,0)</f>
        <v>42313</v>
      </c>
      <c r="F41079" s="2" t="s">
        <v>215</v>
      </c>
      <c r="G41079" s="2" t="s">
        <v>217</v>
      </c>
      <c r="H41079" s="2" t="s">
        <v>235</v>
      </c>
      <c r="I41079" s="1">
        <f>VLOOKUP(B41079,orders!$A$1:$C$21351,3,0)</f>
        <v>0.51017361111111115</v>
      </c>
      <c r="J41079" t="str">
        <f>VLOOKUP(C41079,pizzaz!$A$1:$D$97,2,0)</f>
        <v>ital_cpcllo</v>
      </c>
      <c r="K41079" t="str">
        <f>VLOOKUP(C41079,pizzaz!$A$1:$D$97,3,0)</f>
        <v>S</v>
      </c>
      <c r="L41079">
        <f>VLOOKUP(C41079,pizzaz!$A$1:$D$97,4,0)</f>
        <v>12</v>
      </c>
      <c r="M41079">
        <v>12</v>
      </c>
      <c r="N41079" t="str">
        <f>VLOOKUP(J41079,pizza_tpes!$A$1:$L$33,2,0)</f>
        <v>The Italian Capocollo Pizza</v>
      </c>
      <c r="O41079" t="str">
        <f>VLOOKUP(J41079,pizza_tpes!$A$1:$L$33,3,0)</f>
        <v>Classic</v>
      </c>
      <c r="P41079" t="str">
        <f>VLOOKUP(J41079,pizza_tpes!$A$1:$L$33,4,0)</f>
        <v>Capocollo, Red Peppers, Tomatoes, Goat Cheese, Garlic, Oregano</v>
      </c>
    </row>
    <row r="41080" spans="1:16" x14ac:dyDescent="0.35">
      <c r="A41080">
        <v>41079</v>
      </c>
      <c r="B41080">
        <v>18095</v>
      </c>
      <c r="C41080" t="s">
        <v>42</v>
      </c>
      <c r="D41080">
        <v>1</v>
      </c>
      <c r="E41080" s="2">
        <f>VLOOKUP(B41080,orders!$A$1:$C$21351,2,0)</f>
        <v>42313</v>
      </c>
      <c r="F41080" s="2" t="s">
        <v>215</v>
      </c>
      <c r="G41080" s="2" t="s">
        <v>217</v>
      </c>
      <c r="H41080" s="2" t="s">
        <v>235</v>
      </c>
      <c r="I41080" s="1">
        <f>VLOOKUP(B41080,orders!$A$1:$C$21351,3,0)</f>
        <v>0.51017361111111115</v>
      </c>
      <c r="J41080" t="str">
        <f>VLOOKUP(C41080,pizzaz!$A$1:$D$97,2,0)</f>
        <v>sicilian</v>
      </c>
      <c r="K41080" t="str">
        <f>VLOOKUP(C41080,pizzaz!$A$1:$D$97,3,0)</f>
        <v>L</v>
      </c>
      <c r="L41080">
        <f>VLOOKUP(C41080,pizzaz!$A$1:$D$97,4,0)</f>
        <v>20.25</v>
      </c>
      <c r="M41080">
        <v>20.25</v>
      </c>
      <c r="N41080" t="str">
        <f>VLOOKUP(J41080,pizza_tpes!$A$1:$L$33,2,0)</f>
        <v>The Sicilian Pizza</v>
      </c>
      <c r="O41080" t="str">
        <f>VLOOKUP(J41080,pizza_tpes!$A$1:$L$33,3,0)</f>
        <v>Supreme</v>
      </c>
      <c r="P41080" t="str">
        <f>VLOOKUP(J41080,pizza_tpes!$A$1:$L$33,4,0)</f>
        <v>Coarse Sicilian Salami, Tomatoes, Green Olives, Luganega Sausage, Onions, Garlic</v>
      </c>
    </row>
    <row r="41081" spans="1:16" x14ac:dyDescent="0.35">
      <c r="A41081">
        <v>41080</v>
      </c>
      <c r="B41081">
        <v>18096</v>
      </c>
      <c r="C41081" t="s">
        <v>6</v>
      </c>
      <c r="D41081">
        <v>1</v>
      </c>
      <c r="E41081" s="2">
        <f>VLOOKUP(B41081,orders!$A$1:$C$21351,2,0)</f>
        <v>42313</v>
      </c>
      <c r="F41081" s="2" t="s">
        <v>215</v>
      </c>
      <c r="G41081" s="2" t="s">
        <v>217</v>
      </c>
      <c r="H41081" s="2" t="s">
        <v>235</v>
      </c>
      <c r="I41081" s="1">
        <f>VLOOKUP(B41081,orders!$A$1:$C$21351,3,0)</f>
        <v>0.51087962962962963</v>
      </c>
      <c r="J41081" t="str">
        <f>VLOOKUP(C41081,pizzaz!$A$1:$D$97,2,0)</f>
        <v>five_cheese</v>
      </c>
      <c r="K41081" t="str">
        <f>VLOOKUP(C41081,pizzaz!$A$1:$D$97,3,0)</f>
        <v>L</v>
      </c>
      <c r="L41081">
        <f>VLOOKUP(C41081,pizzaz!$A$1:$D$97,4,0)</f>
        <v>18.5</v>
      </c>
      <c r="M41081">
        <v>18.5</v>
      </c>
      <c r="N41081" t="str">
        <f>VLOOKUP(J41081,pizza_tpes!$A$1:$L$33,2,0)</f>
        <v>The Five Cheese Pizza</v>
      </c>
      <c r="O41081" t="str">
        <f>VLOOKUP(J41081,pizza_tpes!$A$1:$L$33,3,0)</f>
        <v>Veggie</v>
      </c>
      <c r="P41081" t="str">
        <f>VLOOKUP(J41081,pizza_tpes!$A$1:$L$33,4,0)</f>
        <v>Mozzarella Cheese, Provolone Cheese, Smoked Gouda Cheese, Romano Cheese, Blue Cheese, Garlic</v>
      </c>
    </row>
    <row r="41082" spans="1:16" x14ac:dyDescent="0.35">
      <c r="A41082">
        <v>41081</v>
      </c>
      <c r="B41082">
        <v>18096</v>
      </c>
      <c r="C41082" t="s">
        <v>24</v>
      </c>
      <c r="D41082">
        <v>1</v>
      </c>
      <c r="E41082" s="2">
        <f>VLOOKUP(B41082,orders!$A$1:$C$21351,2,0)</f>
        <v>42313</v>
      </c>
      <c r="F41082" s="2" t="s">
        <v>215</v>
      </c>
      <c r="G41082" s="2" t="s">
        <v>217</v>
      </c>
      <c r="H41082" s="2" t="s">
        <v>235</v>
      </c>
      <c r="I41082" s="1">
        <f>VLOOKUP(B41082,orders!$A$1:$C$21351,3,0)</f>
        <v>0.51087962962962963</v>
      </c>
      <c r="J41082" t="str">
        <f>VLOOKUP(C41082,pizzaz!$A$1:$D$97,2,0)</f>
        <v>southw_ckn</v>
      </c>
      <c r="K41082" t="str">
        <f>VLOOKUP(C41082,pizzaz!$A$1:$D$97,3,0)</f>
        <v>L</v>
      </c>
      <c r="L41082">
        <f>VLOOKUP(C41082,pizzaz!$A$1:$D$97,4,0)</f>
        <v>20.75</v>
      </c>
      <c r="M41082">
        <v>20.75</v>
      </c>
      <c r="N41082" t="str">
        <f>VLOOKUP(J41082,pizza_tpes!$A$1:$L$33,2,0)</f>
        <v>The Southwest Chicken Pizza</v>
      </c>
      <c r="O41082" t="str">
        <f>VLOOKUP(J41082,pizza_tpes!$A$1:$L$33,3,0)</f>
        <v>Chicken</v>
      </c>
      <c r="P41082" t="str">
        <f>VLOOKUP(J41082,pizza_tpes!$A$1:$L$33,4,0)</f>
        <v>Chicken, Tomatoes, Red Peppers, Red Onions, Jalapeno Peppers, Corn, Cilantro, Chipotle Sauce</v>
      </c>
    </row>
    <row r="41083" spans="1:16" x14ac:dyDescent="0.35">
      <c r="A41083">
        <v>41082</v>
      </c>
      <c r="B41083">
        <v>18097</v>
      </c>
      <c r="C41083" t="s">
        <v>46</v>
      </c>
      <c r="D41083">
        <v>1</v>
      </c>
      <c r="E41083" s="2">
        <f>VLOOKUP(B41083,orders!$A$1:$C$21351,2,0)</f>
        <v>42313</v>
      </c>
      <c r="F41083" s="2" t="s">
        <v>215</v>
      </c>
      <c r="G41083" s="2" t="s">
        <v>217</v>
      </c>
      <c r="H41083" s="2" t="s">
        <v>235</v>
      </c>
      <c r="I41083" s="1">
        <f>VLOOKUP(B41083,orders!$A$1:$C$21351,3,0)</f>
        <v>0.51325231481481481</v>
      </c>
      <c r="J41083" t="str">
        <f>VLOOKUP(C41083,pizzaz!$A$1:$D$97,2,0)</f>
        <v>pepperoni</v>
      </c>
      <c r="K41083" t="str">
        <f>VLOOKUP(C41083,pizzaz!$A$1:$D$97,3,0)</f>
        <v>M</v>
      </c>
      <c r="L41083">
        <f>VLOOKUP(C41083,pizzaz!$A$1:$D$97,4,0)</f>
        <v>12.5</v>
      </c>
      <c r="M41083">
        <v>12.5</v>
      </c>
      <c r="N41083" t="str">
        <f>VLOOKUP(J41083,pizza_tpes!$A$1:$L$33,2,0)</f>
        <v>The Pepperoni Pizza</v>
      </c>
      <c r="O41083" t="str">
        <f>VLOOKUP(J41083,pizza_tpes!$A$1:$L$33,3,0)</f>
        <v>Classic</v>
      </c>
      <c r="P41083" t="str">
        <f>VLOOKUP(J41083,pizza_tpes!$A$1:$L$33,4,0)</f>
        <v>Mozzarella Cheese, Pepperoni</v>
      </c>
    </row>
    <row r="41084" spans="1:16" x14ac:dyDescent="0.35">
      <c r="A41084">
        <v>41083</v>
      </c>
      <c r="B41084">
        <v>18098</v>
      </c>
      <c r="C41084" t="s">
        <v>31</v>
      </c>
      <c r="D41084">
        <v>1</v>
      </c>
      <c r="E41084" s="2">
        <f>VLOOKUP(B41084,orders!$A$1:$C$21351,2,0)</f>
        <v>42313</v>
      </c>
      <c r="F41084" s="2" t="s">
        <v>215</v>
      </c>
      <c r="G41084" s="2" t="s">
        <v>217</v>
      </c>
      <c r="H41084" s="2" t="s">
        <v>235</v>
      </c>
      <c r="I41084" s="1">
        <f>VLOOKUP(B41084,orders!$A$1:$C$21351,3,0)</f>
        <v>0.51442129629629629</v>
      </c>
      <c r="J41084" t="str">
        <f>VLOOKUP(C41084,pizzaz!$A$1:$D$97,2,0)</f>
        <v>big_meat</v>
      </c>
      <c r="K41084" t="str">
        <f>VLOOKUP(C41084,pizzaz!$A$1:$D$97,3,0)</f>
        <v>S</v>
      </c>
      <c r="L41084">
        <f>VLOOKUP(C41084,pizzaz!$A$1:$D$97,4,0)</f>
        <v>12</v>
      </c>
      <c r="M41084">
        <v>12</v>
      </c>
      <c r="N41084" t="str">
        <f>VLOOKUP(J41084,pizza_tpes!$A$1:$L$33,2,0)</f>
        <v>The Big Meat Pizza</v>
      </c>
      <c r="O41084" t="str">
        <f>VLOOKUP(J41084,pizza_tpes!$A$1:$L$33,3,0)</f>
        <v>Classic</v>
      </c>
      <c r="P41084" t="str">
        <f>VLOOKUP(J41084,pizza_tpes!$A$1:$L$33,4,0)</f>
        <v>Bacon, Pepperoni, Italian Sausage, Chorizo Sausage</v>
      </c>
    </row>
    <row r="41085" spans="1:16" x14ac:dyDescent="0.35">
      <c r="A41085">
        <v>41084</v>
      </c>
      <c r="B41085">
        <v>18098</v>
      </c>
      <c r="C41085" t="s">
        <v>26</v>
      </c>
      <c r="D41085">
        <v>1</v>
      </c>
      <c r="E41085" s="2">
        <f>VLOOKUP(B41085,orders!$A$1:$C$21351,2,0)</f>
        <v>42313</v>
      </c>
      <c r="F41085" s="2" t="s">
        <v>215</v>
      </c>
      <c r="G41085" s="2" t="s">
        <v>217</v>
      </c>
      <c r="H41085" s="2" t="s">
        <v>235</v>
      </c>
      <c r="I41085" s="1">
        <f>VLOOKUP(B41085,orders!$A$1:$C$21351,3,0)</f>
        <v>0.51442129629629629</v>
      </c>
      <c r="J41085" t="str">
        <f>VLOOKUP(C41085,pizzaz!$A$1:$D$97,2,0)</f>
        <v>cali_ckn</v>
      </c>
      <c r="K41085" t="str">
        <f>VLOOKUP(C41085,pizzaz!$A$1:$D$97,3,0)</f>
        <v>L</v>
      </c>
      <c r="L41085">
        <f>VLOOKUP(C41085,pizzaz!$A$1:$D$97,4,0)</f>
        <v>20.75</v>
      </c>
      <c r="M41085">
        <v>20.75</v>
      </c>
      <c r="N41085" t="str">
        <f>VLOOKUP(J41085,pizza_tpes!$A$1:$L$33,2,0)</f>
        <v>The California Chicken Pizza</v>
      </c>
      <c r="O41085" t="str">
        <f>VLOOKUP(J41085,pizza_tpes!$A$1:$L$33,3,0)</f>
        <v>Chicken</v>
      </c>
      <c r="P41085" t="str">
        <f>VLOOKUP(J41085,pizza_tpes!$A$1:$L$33,4,0)</f>
        <v>Chicken, Artichoke, Spinach, Garlic, Jalapeno Peppers, Fontina Cheese, Gouda Cheese</v>
      </c>
    </row>
    <row r="41086" spans="1:16" x14ac:dyDescent="0.35">
      <c r="A41086">
        <v>41085</v>
      </c>
      <c r="B41086">
        <v>18098</v>
      </c>
      <c r="C41086" t="s">
        <v>27</v>
      </c>
      <c r="D41086">
        <v>1</v>
      </c>
      <c r="E41086" s="2">
        <f>VLOOKUP(B41086,orders!$A$1:$C$21351,2,0)</f>
        <v>42313</v>
      </c>
      <c r="F41086" s="2" t="s">
        <v>215</v>
      </c>
      <c r="G41086" s="2" t="s">
        <v>217</v>
      </c>
      <c r="H41086" s="2" t="s">
        <v>235</v>
      </c>
      <c r="I41086" s="1">
        <f>VLOOKUP(B41086,orders!$A$1:$C$21351,3,0)</f>
        <v>0.51442129629629629</v>
      </c>
      <c r="J41086" t="str">
        <f>VLOOKUP(C41086,pizzaz!$A$1:$D$97,2,0)</f>
        <v>cali_ckn</v>
      </c>
      <c r="K41086" t="str">
        <f>VLOOKUP(C41086,pizzaz!$A$1:$D$97,3,0)</f>
        <v>M</v>
      </c>
      <c r="L41086">
        <f>VLOOKUP(C41086,pizzaz!$A$1:$D$97,4,0)</f>
        <v>16.75</v>
      </c>
      <c r="M41086">
        <v>16.75</v>
      </c>
      <c r="N41086" t="str">
        <f>VLOOKUP(J41086,pizza_tpes!$A$1:$L$33,2,0)</f>
        <v>The California Chicken Pizza</v>
      </c>
      <c r="O41086" t="str">
        <f>VLOOKUP(J41086,pizza_tpes!$A$1:$L$33,3,0)</f>
        <v>Chicken</v>
      </c>
      <c r="P41086" t="str">
        <f>VLOOKUP(J41086,pizza_tpes!$A$1:$L$33,4,0)</f>
        <v>Chicken, Artichoke, Spinach, Garlic, Jalapeno Peppers, Fontina Cheese, Gouda Cheese</v>
      </c>
    </row>
    <row r="41087" spans="1:16" x14ac:dyDescent="0.35">
      <c r="A41087">
        <v>41086</v>
      </c>
      <c r="B41087">
        <v>18098</v>
      </c>
      <c r="C41087" t="s">
        <v>56</v>
      </c>
      <c r="D41087">
        <v>1</v>
      </c>
      <c r="E41087" s="2">
        <f>VLOOKUP(B41087,orders!$A$1:$C$21351,2,0)</f>
        <v>42313</v>
      </c>
      <c r="F41087" s="2" t="s">
        <v>215</v>
      </c>
      <c r="G41087" s="2" t="s">
        <v>217</v>
      </c>
      <c r="H41087" s="2" t="s">
        <v>235</v>
      </c>
      <c r="I41087" s="1">
        <f>VLOOKUP(B41087,orders!$A$1:$C$21351,3,0)</f>
        <v>0.51442129629629629</v>
      </c>
      <c r="J41087" t="str">
        <f>VLOOKUP(C41087,pizzaz!$A$1:$D$97,2,0)</f>
        <v>peppr_salami</v>
      </c>
      <c r="K41087" t="str">
        <f>VLOOKUP(C41087,pizzaz!$A$1:$D$97,3,0)</f>
        <v>M</v>
      </c>
      <c r="L41087">
        <f>VLOOKUP(C41087,pizzaz!$A$1:$D$97,4,0)</f>
        <v>16.5</v>
      </c>
      <c r="M41087">
        <v>16.5</v>
      </c>
      <c r="N41087" t="str">
        <f>VLOOKUP(J41087,pizza_tpes!$A$1:$L$33,2,0)</f>
        <v>The Pepper Salami Pizza</v>
      </c>
      <c r="O41087" t="str">
        <f>VLOOKUP(J41087,pizza_tpes!$A$1:$L$33,3,0)</f>
        <v>Supreme</v>
      </c>
      <c r="P41087" t="str">
        <f>VLOOKUP(J41087,pizza_tpes!$A$1:$L$33,4,0)</f>
        <v>Genoa Salami, Capocollo, Pepperoni, Tomatoes, Asiago Cheese, Garlic</v>
      </c>
    </row>
    <row r="41088" spans="1:16" x14ac:dyDescent="0.35">
      <c r="A41088">
        <v>41087</v>
      </c>
      <c r="B41088">
        <v>18099</v>
      </c>
      <c r="C41088" t="s">
        <v>63</v>
      </c>
      <c r="D41088">
        <v>1</v>
      </c>
      <c r="E41088" s="2">
        <f>VLOOKUP(B41088,orders!$A$1:$C$21351,2,0)</f>
        <v>42313</v>
      </c>
      <c r="F41088" s="2" t="s">
        <v>215</v>
      </c>
      <c r="G41088" s="2" t="s">
        <v>217</v>
      </c>
      <c r="H41088" s="2" t="s">
        <v>235</v>
      </c>
      <c r="I41088" s="1">
        <f>VLOOKUP(B41088,orders!$A$1:$C$21351,3,0)</f>
        <v>0.51787037037037043</v>
      </c>
      <c r="J41088" t="str">
        <f>VLOOKUP(C41088,pizzaz!$A$1:$D$97,2,0)</f>
        <v>the_greek</v>
      </c>
      <c r="K41088" t="str">
        <f>VLOOKUP(C41088,pizzaz!$A$1:$D$97,3,0)</f>
        <v>XL</v>
      </c>
      <c r="L41088">
        <f>VLOOKUP(C41088,pizzaz!$A$1:$D$97,4,0)</f>
        <v>25.5</v>
      </c>
      <c r="M41088">
        <v>25.5</v>
      </c>
      <c r="N41088" t="str">
        <f>VLOOKUP(J41088,pizza_tpes!$A$1:$L$33,2,0)</f>
        <v>The Greek Pizza</v>
      </c>
      <c r="O41088" t="str">
        <f>VLOOKUP(J41088,pizza_tpes!$A$1:$L$33,3,0)</f>
        <v>Classic</v>
      </c>
      <c r="P41088" t="str">
        <f>VLOOKUP(J41088,pizza_tpes!$A$1:$L$33,4,0)</f>
        <v>Kalamata Olives, Feta Cheese, Tomatoes, Garlic, Beef Chuck Roast, Red Onions</v>
      </c>
    </row>
    <row r="41089" spans="1:16" x14ac:dyDescent="0.35">
      <c r="A41089">
        <v>41088</v>
      </c>
      <c r="B41089">
        <v>18100</v>
      </c>
      <c r="C41089" t="s">
        <v>45</v>
      </c>
      <c r="D41089">
        <v>1</v>
      </c>
      <c r="E41089" s="2">
        <f>VLOOKUP(B41089,orders!$A$1:$C$21351,2,0)</f>
        <v>42313</v>
      </c>
      <c r="F41089" s="2" t="s">
        <v>215</v>
      </c>
      <c r="G41089" s="2" t="s">
        <v>217</v>
      </c>
      <c r="H41089" s="2" t="s">
        <v>235</v>
      </c>
      <c r="I41089" s="1">
        <f>VLOOKUP(B41089,orders!$A$1:$C$21351,3,0)</f>
        <v>0.52069444444444446</v>
      </c>
      <c r="J41089" t="str">
        <f>VLOOKUP(C41089,pizzaz!$A$1:$D$97,2,0)</f>
        <v>bbq_ckn</v>
      </c>
      <c r="K41089" t="str">
        <f>VLOOKUP(C41089,pizzaz!$A$1:$D$97,3,0)</f>
        <v>M</v>
      </c>
      <c r="L41089">
        <f>VLOOKUP(C41089,pizzaz!$A$1:$D$97,4,0)</f>
        <v>16.75</v>
      </c>
      <c r="M41089">
        <v>16.75</v>
      </c>
      <c r="N41089" t="str">
        <f>VLOOKUP(J41089,pizza_tpes!$A$1:$L$33,2,0)</f>
        <v>The Barbecue Chicken Pizza</v>
      </c>
      <c r="O41089" t="str">
        <f>VLOOKUP(J41089,pizza_tpes!$A$1:$L$33,3,0)</f>
        <v>Chicken</v>
      </c>
      <c r="P41089" t="str">
        <f>VLOOKUP(J41089,pizza_tpes!$A$1:$L$33,4,0)</f>
        <v>Barbecued Chicken, Red Peppers, Green Peppers, Tomatoes, Red Onions, Barbecue Sauce</v>
      </c>
    </row>
    <row r="41090" spans="1:16" x14ac:dyDescent="0.35">
      <c r="A41090">
        <v>41089</v>
      </c>
      <c r="B41090">
        <v>18100</v>
      </c>
      <c r="C41090" t="s">
        <v>37</v>
      </c>
      <c r="D41090">
        <v>1</v>
      </c>
      <c r="E41090" s="2">
        <f>VLOOKUP(B41090,orders!$A$1:$C$21351,2,0)</f>
        <v>42313</v>
      </c>
      <c r="F41090" s="2" t="s">
        <v>215</v>
      </c>
      <c r="G41090" s="2" t="s">
        <v>217</v>
      </c>
      <c r="H41090" s="2" t="s">
        <v>235</v>
      </c>
      <c r="I41090" s="1">
        <f>VLOOKUP(B41090,orders!$A$1:$C$21351,3,0)</f>
        <v>0.52069444444444446</v>
      </c>
      <c r="J41090" t="str">
        <f>VLOOKUP(C41090,pizzaz!$A$1:$D$97,2,0)</f>
        <v>ital_veggie</v>
      </c>
      <c r="K41090" t="str">
        <f>VLOOKUP(C41090,pizzaz!$A$1:$D$97,3,0)</f>
        <v>S</v>
      </c>
      <c r="L41090">
        <f>VLOOKUP(C41090,pizzaz!$A$1:$D$97,4,0)</f>
        <v>12.75</v>
      </c>
      <c r="M41090">
        <v>12.75</v>
      </c>
      <c r="N41090" t="str">
        <f>VLOOKUP(J41090,pizza_tpes!$A$1:$L$33,2,0)</f>
        <v>The Italian Vegetables Pizza</v>
      </c>
      <c r="O41090" t="str">
        <f>VLOOKUP(J41090,pizza_tpes!$A$1:$L$33,3,0)</f>
        <v>Veggie</v>
      </c>
      <c r="P41090" t="str">
        <f>VLOOKUP(J41090,pizza_tpes!$A$1:$L$33,4,0)</f>
        <v>Eggplant, Artichokes, Tomatoes, Zucchini, Red Peppers, Garlic, Pesto Sauce</v>
      </c>
    </row>
    <row r="41091" spans="1:16" x14ac:dyDescent="0.35">
      <c r="A41091">
        <v>41090</v>
      </c>
      <c r="B41091">
        <v>18100</v>
      </c>
      <c r="C41091" t="s">
        <v>41</v>
      </c>
      <c r="D41091">
        <v>1</v>
      </c>
      <c r="E41091" s="2">
        <f>VLOOKUP(B41091,orders!$A$1:$C$21351,2,0)</f>
        <v>42313</v>
      </c>
      <c r="F41091" s="2" t="s">
        <v>215</v>
      </c>
      <c r="G41091" s="2" t="s">
        <v>217</v>
      </c>
      <c r="H41091" s="2" t="s">
        <v>235</v>
      </c>
      <c r="I41091" s="1">
        <f>VLOOKUP(B41091,orders!$A$1:$C$21351,3,0)</f>
        <v>0.52069444444444446</v>
      </c>
      <c r="J41091" t="str">
        <f>VLOOKUP(C41091,pizzaz!$A$1:$D$97,2,0)</f>
        <v>napolitana</v>
      </c>
      <c r="K41091" t="str">
        <f>VLOOKUP(C41091,pizzaz!$A$1:$D$97,3,0)</f>
        <v>L</v>
      </c>
      <c r="L41091">
        <f>VLOOKUP(C41091,pizzaz!$A$1:$D$97,4,0)</f>
        <v>20.5</v>
      </c>
      <c r="M41091">
        <v>20.5</v>
      </c>
      <c r="N41091" t="str">
        <f>VLOOKUP(J41091,pizza_tpes!$A$1:$L$33,2,0)</f>
        <v>The Napolitana Pizza</v>
      </c>
      <c r="O41091" t="str">
        <f>VLOOKUP(J41091,pizza_tpes!$A$1:$L$33,3,0)</f>
        <v>Classic</v>
      </c>
      <c r="P41091" t="str">
        <f>VLOOKUP(J41091,pizza_tpes!$A$1:$L$33,4,0)</f>
        <v>Tomatoes, Anchovies, Green Olives, Red Onions, Garlic</v>
      </c>
    </row>
    <row r="41092" spans="1:16" x14ac:dyDescent="0.35">
      <c r="A41092">
        <v>41091</v>
      </c>
      <c r="B41092">
        <v>18101</v>
      </c>
      <c r="C41092" t="s">
        <v>31</v>
      </c>
      <c r="D41092">
        <v>1</v>
      </c>
      <c r="E41092" s="2">
        <f>VLOOKUP(B41092,orders!$A$1:$C$21351,2,0)</f>
        <v>42313</v>
      </c>
      <c r="F41092" s="2" t="s">
        <v>215</v>
      </c>
      <c r="G41092" s="2" t="s">
        <v>217</v>
      </c>
      <c r="H41092" s="2" t="s">
        <v>235</v>
      </c>
      <c r="I41092" s="1">
        <f>VLOOKUP(B41092,orders!$A$1:$C$21351,3,0)</f>
        <v>0.52491898148148153</v>
      </c>
      <c r="J41092" t="str">
        <f>VLOOKUP(C41092,pizzaz!$A$1:$D$97,2,0)</f>
        <v>big_meat</v>
      </c>
      <c r="K41092" t="str">
        <f>VLOOKUP(C41092,pizzaz!$A$1:$D$97,3,0)</f>
        <v>S</v>
      </c>
      <c r="L41092">
        <f>VLOOKUP(C41092,pizzaz!$A$1:$D$97,4,0)</f>
        <v>12</v>
      </c>
      <c r="M41092">
        <v>12</v>
      </c>
      <c r="N41092" t="str">
        <f>VLOOKUP(J41092,pizza_tpes!$A$1:$L$33,2,0)</f>
        <v>The Big Meat Pizza</v>
      </c>
      <c r="O41092" t="str">
        <f>VLOOKUP(J41092,pizza_tpes!$A$1:$L$33,3,0)</f>
        <v>Classic</v>
      </c>
      <c r="P41092" t="str">
        <f>VLOOKUP(J41092,pizza_tpes!$A$1:$L$33,4,0)</f>
        <v>Bacon, Pepperoni, Italian Sausage, Chorizo Sausage</v>
      </c>
    </row>
    <row r="41093" spans="1:16" x14ac:dyDescent="0.35">
      <c r="A41093">
        <v>41092</v>
      </c>
      <c r="B41093">
        <v>18102</v>
      </c>
      <c r="C41093" t="s">
        <v>18</v>
      </c>
      <c r="D41093">
        <v>1</v>
      </c>
      <c r="E41093" s="2">
        <f>VLOOKUP(B41093,orders!$A$1:$C$21351,2,0)</f>
        <v>42313</v>
      </c>
      <c r="F41093" s="2" t="s">
        <v>215</v>
      </c>
      <c r="G41093" s="2" t="s">
        <v>217</v>
      </c>
      <c r="H41093" s="2" t="s">
        <v>235</v>
      </c>
      <c r="I41093" s="1">
        <f>VLOOKUP(B41093,orders!$A$1:$C$21351,3,0)</f>
        <v>0.52658564814814812</v>
      </c>
      <c r="J41093" t="str">
        <f>VLOOKUP(C41093,pizzaz!$A$1:$D$97,2,0)</f>
        <v>ital_supr</v>
      </c>
      <c r="K41093" t="str">
        <f>VLOOKUP(C41093,pizzaz!$A$1:$D$97,3,0)</f>
        <v>S</v>
      </c>
      <c r="L41093">
        <f>VLOOKUP(C41093,pizzaz!$A$1:$D$97,4,0)</f>
        <v>12.5</v>
      </c>
      <c r="M41093">
        <v>12.5</v>
      </c>
      <c r="N41093" t="str">
        <f>VLOOKUP(J41093,pizza_tpes!$A$1:$L$33,2,0)</f>
        <v>The Italian Supreme Pizza</v>
      </c>
      <c r="O41093" t="str">
        <f>VLOOKUP(J41093,pizza_tpes!$A$1:$L$33,3,0)</f>
        <v>Supreme</v>
      </c>
      <c r="P41093" t="str">
        <f>VLOOKUP(J41093,pizza_tpes!$A$1:$L$33,4,0)</f>
        <v>Calabrese Salami, Capocollo, Tomatoes, Red Onions, Green Olives, Garlic</v>
      </c>
    </row>
    <row r="41094" spans="1:16" x14ac:dyDescent="0.35">
      <c r="A41094">
        <v>41093</v>
      </c>
      <c r="B41094">
        <v>18103</v>
      </c>
      <c r="C41094" t="s">
        <v>93</v>
      </c>
      <c r="D41094">
        <v>1</v>
      </c>
      <c r="E41094" s="2">
        <f>VLOOKUP(B41094,orders!$A$1:$C$21351,2,0)</f>
        <v>42313</v>
      </c>
      <c r="F41094" s="2" t="s">
        <v>215</v>
      </c>
      <c r="G41094" s="2" t="s">
        <v>217</v>
      </c>
      <c r="H41094" s="2" t="s">
        <v>235</v>
      </c>
      <c r="I41094" s="1">
        <f>VLOOKUP(B41094,orders!$A$1:$C$21351,3,0)</f>
        <v>0.53215277777777781</v>
      </c>
      <c r="J41094" t="str">
        <f>VLOOKUP(C41094,pizzaz!$A$1:$D$97,2,0)</f>
        <v>calabrese</v>
      </c>
      <c r="K41094" t="str">
        <f>VLOOKUP(C41094,pizzaz!$A$1:$D$97,3,0)</f>
        <v>L</v>
      </c>
      <c r="L41094">
        <f>VLOOKUP(C41094,pizzaz!$A$1:$D$97,4,0)</f>
        <v>20.25</v>
      </c>
      <c r="M41094">
        <v>20.25</v>
      </c>
      <c r="N41094" t="str">
        <f>VLOOKUP(J41094,pizza_tpes!$A$1:$L$33,2,0)</f>
        <v>The Calabrese Pizza</v>
      </c>
      <c r="O41094" t="str">
        <f>VLOOKUP(J41094,pizza_tpes!$A$1:$L$33,3,0)</f>
        <v>Supreme</v>
      </c>
      <c r="P41094" t="str">
        <f>VLOOKUP(J41094,pizza_tpes!$A$1:$L$33,4,0)</f>
        <v>‘Nduja Salami, Pancetta, Tomatoes, Red Onions, Friggitello Peppers, Garlic</v>
      </c>
    </row>
    <row r="41095" spans="1:16" x14ac:dyDescent="0.35">
      <c r="A41095">
        <v>41094</v>
      </c>
      <c r="B41095">
        <v>18104</v>
      </c>
      <c r="C41095" t="s">
        <v>5</v>
      </c>
      <c r="D41095">
        <v>1</v>
      </c>
      <c r="E41095" s="2">
        <f>VLOOKUP(B41095,orders!$A$1:$C$21351,2,0)</f>
        <v>42313</v>
      </c>
      <c r="F41095" s="2" t="s">
        <v>215</v>
      </c>
      <c r="G41095" s="2" t="s">
        <v>217</v>
      </c>
      <c r="H41095" s="2" t="s">
        <v>235</v>
      </c>
      <c r="I41095" s="1">
        <f>VLOOKUP(B41095,orders!$A$1:$C$21351,3,0)</f>
        <v>0.53539351851851846</v>
      </c>
      <c r="J41095" t="str">
        <f>VLOOKUP(C41095,pizzaz!$A$1:$D$97,2,0)</f>
        <v>classic_dlx</v>
      </c>
      <c r="K41095" t="str">
        <f>VLOOKUP(C41095,pizzaz!$A$1:$D$97,3,0)</f>
        <v>M</v>
      </c>
      <c r="L41095">
        <f>VLOOKUP(C41095,pizzaz!$A$1:$D$97,4,0)</f>
        <v>16</v>
      </c>
      <c r="M41095">
        <v>16</v>
      </c>
      <c r="N41095" t="str">
        <f>VLOOKUP(J41095,pizza_tpes!$A$1:$L$33,2,0)</f>
        <v>The Classic Deluxe Pizza</v>
      </c>
      <c r="O41095" t="str">
        <f>VLOOKUP(J41095,pizza_tpes!$A$1:$L$33,3,0)</f>
        <v>Classic</v>
      </c>
      <c r="P41095" t="str">
        <f>VLOOKUP(J41095,pizza_tpes!$A$1:$L$33,4,0)</f>
        <v>Pepperoni, Mushrooms, Red Onions, Red Peppers, Bacon</v>
      </c>
    </row>
    <row r="41096" spans="1:16" x14ac:dyDescent="0.35">
      <c r="A41096">
        <v>41095</v>
      </c>
      <c r="B41096">
        <v>18105</v>
      </c>
      <c r="C41096" t="s">
        <v>26</v>
      </c>
      <c r="D41096">
        <v>1</v>
      </c>
      <c r="E41096" s="2">
        <f>VLOOKUP(B41096,orders!$A$1:$C$21351,2,0)</f>
        <v>42313</v>
      </c>
      <c r="F41096" s="2" t="s">
        <v>215</v>
      </c>
      <c r="G41096" s="2" t="s">
        <v>217</v>
      </c>
      <c r="H41096" s="2" t="s">
        <v>235</v>
      </c>
      <c r="I41096" s="1">
        <f>VLOOKUP(B41096,orders!$A$1:$C$21351,3,0)</f>
        <v>0.54077546296296297</v>
      </c>
      <c r="J41096" t="str">
        <f>VLOOKUP(C41096,pizzaz!$A$1:$D$97,2,0)</f>
        <v>cali_ckn</v>
      </c>
      <c r="K41096" t="str">
        <f>VLOOKUP(C41096,pizzaz!$A$1:$D$97,3,0)</f>
        <v>L</v>
      </c>
      <c r="L41096">
        <f>VLOOKUP(C41096,pizzaz!$A$1:$D$97,4,0)</f>
        <v>20.75</v>
      </c>
      <c r="M41096">
        <v>20.75</v>
      </c>
      <c r="N41096" t="str">
        <f>VLOOKUP(J41096,pizza_tpes!$A$1:$L$33,2,0)</f>
        <v>The California Chicken Pizza</v>
      </c>
      <c r="O41096" t="str">
        <f>VLOOKUP(J41096,pizza_tpes!$A$1:$L$33,3,0)</f>
        <v>Chicken</v>
      </c>
      <c r="P41096" t="str">
        <f>VLOOKUP(J41096,pizza_tpes!$A$1:$L$33,4,0)</f>
        <v>Chicken, Artichoke, Spinach, Garlic, Jalapeno Peppers, Fontina Cheese, Gouda Cheese</v>
      </c>
    </row>
    <row r="41097" spans="1:16" x14ac:dyDescent="0.35">
      <c r="A41097">
        <v>41096</v>
      </c>
      <c r="B41097">
        <v>18105</v>
      </c>
      <c r="C41097" t="s">
        <v>60</v>
      </c>
      <c r="D41097">
        <v>1</v>
      </c>
      <c r="E41097" s="2">
        <f>VLOOKUP(B41097,orders!$A$1:$C$21351,2,0)</f>
        <v>42313</v>
      </c>
      <c r="F41097" s="2" t="s">
        <v>215</v>
      </c>
      <c r="G41097" s="2" t="s">
        <v>217</v>
      </c>
      <c r="H41097" s="2" t="s">
        <v>235</v>
      </c>
      <c r="I41097" s="1">
        <f>VLOOKUP(B41097,orders!$A$1:$C$21351,3,0)</f>
        <v>0.54077546296296297</v>
      </c>
      <c r="J41097" t="str">
        <f>VLOOKUP(C41097,pizzaz!$A$1:$D$97,2,0)</f>
        <v>thai_ckn</v>
      </c>
      <c r="K41097" t="str">
        <f>VLOOKUP(C41097,pizzaz!$A$1:$D$97,3,0)</f>
        <v>M</v>
      </c>
      <c r="L41097">
        <f>VLOOKUP(C41097,pizzaz!$A$1:$D$97,4,0)</f>
        <v>16.75</v>
      </c>
      <c r="M41097">
        <v>16.75</v>
      </c>
      <c r="N41097" t="str">
        <f>VLOOKUP(J41097,pizza_tpes!$A$1:$L$33,2,0)</f>
        <v>The Thai Chicken Pizza</v>
      </c>
      <c r="O41097" t="str">
        <f>VLOOKUP(J41097,pizza_tpes!$A$1:$L$33,3,0)</f>
        <v>Chicken</v>
      </c>
      <c r="P41097" t="str">
        <f>VLOOKUP(J41097,pizza_tpes!$A$1:$L$33,4,0)</f>
        <v>Chicken, Pineapple, Tomatoes, Red Peppers, Thai Sweet Chilli Sauce</v>
      </c>
    </row>
    <row r="41098" spans="1:16" x14ac:dyDescent="0.35">
      <c r="A41098">
        <v>41097</v>
      </c>
      <c r="B41098">
        <v>18106</v>
      </c>
      <c r="C41098" t="s">
        <v>23</v>
      </c>
      <c r="D41098">
        <v>1</v>
      </c>
      <c r="E41098" s="2">
        <f>VLOOKUP(B41098,orders!$A$1:$C$21351,2,0)</f>
        <v>42313</v>
      </c>
      <c r="F41098" s="2" t="s">
        <v>215</v>
      </c>
      <c r="G41098" s="2" t="s">
        <v>217</v>
      </c>
      <c r="H41098" s="2" t="s">
        <v>235</v>
      </c>
      <c r="I41098" s="1">
        <f>VLOOKUP(B41098,orders!$A$1:$C$21351,3,0)</f>
        <v>0.54424768518518518</v>
      </c>
      <c r="J41098" t="str">
        <f>VLOOKUP(C41098,pizzaz!$A$1:$D$97,2,0)</f>
        <v>mexicana</v>
      </c>
      <c r="K41098" t="str">
        <f>VLOOKUP(C41098,pizzaz!$A$1:$D$97,3,0)</f>
        <v>L</v>
      </c>
      <c r="L41098">
        <f>VLOOKUP(C41098,pizzaz!$A$1:$D$97,4,0)</f>
        <v>20.25</v>
      </c>
      <c r="M41098">
        <v>20.25</v>
      </c>
      <c r="N41098" t="str">
        <f>VLOOKUP(J41098,pizza_tpes!$A$1:$L$33,2,0)</f>
        <v>The Mexicana Pizza</v>
      </c>
      <c r="O41098" t="str">
        <f>VLOOKUP(J41098,pizza_tpes!$A$1:$L$33,3,0)</f>
        <v>Veggie</v>
      </c>
      <c r="P41098" t="str">
        <f>VLOOKUP(J41098,pizza_tpes!$A$1:$L$33,4,0)</f>
        <v>Tomatoes, Red Peppers, Jalapeno Peppers, Red Onions, Cilantro, Corn, Chipotle Sauce, Garlic</v>
      </c>
    </row>
    <row r="41099" spans="1:16" x14ac:dyDescent="0.35">
      <c r="A41099">
        <v>41098</v>
      </c>
      <c r="B41099">
        <v>18106</v>
      </c>
      <c r="C41099" t="s">
        <v>58</v>
      </c>
      <c r="D41099">
        <v>1</v>
      </c>
      <c r="E41099" s="2">
        <f>VLOOKUP(B41099,orders!$A$1:$C$21351,2,0)</f>
        <v>42313</v>
      </c>
      <c r="F41099" s="2" t="s">
        <v>215</v>
      </c>
      <c r="G41099" s="2" t="s">
        <v>217</v>
      </c>
      <c r="H41099" s="2" t="s">
        <v>235</v>
      </c>
      <c r="I41099" s="1">
        <f>VLOOKUP(B41099,orders!$A$1:$C$21351,3,0)</f>
        <v>0.54424768518518518</v>
      </c>
      <c r="J41099" t="str">
        <f>VLOOKUP(C41099,pizzaz!$A$1:$D$97,2,0)</f>
        <v>peppr_salami</v>
      </c>
      <c r="K41099" t="str">
        <f>VLOOKUP(C41099,pizzaz!$A$1:$D$97,3,0)</f>
        <v>L</v>
      </c>
      <c r="L41099">
        <f>VLOOKUP(C41099,pizzaz!$A$1:$D$97,4,0)</f>
        <v>20.75</v>
      </c>
      <c r="M41099">
        <v>20.75</v>
      </c>
      <c r="N41099" t="str">
        <f>VLOOKUP(J41099,pizza_tpes!$A$1:$L$33,2,0)</f>
        <v>The Pepper Salami Pizza</v>
      </c>
      <c r="O41099" t="str">
        <f>VLOOKUP(J41099,pizza_tpes!$A$1:$L$33,3,0)</f>
        <v>Supreme</v>
      </c>
      <c r="P41099" t="str">
        <f>VLOOKUP(J41099,pizza_tpes!$A$1:$L$33,4,0)</f>
        <v>Genoa Salami, Capocollo, Pepperoni, Tomatoes, Asiago Cheese, Garlic</v>
      </c>
    </row>
    <row r="41100" spans="1:16" x14ac:dyDescent="0.35">
      <c r="A41100">
        <v>41099</v>
      </c>
      <c r="B41100">
        <v>18106</v>
      </c>
      <c r="C41100" t="s">
        <v>63</v>
      </c>
      <c r="D41100">
        <v>1</v>
      </c>
      <c r="E41100" s="2">
        <f>VLOOKUP(B41100,orders!$A$1:$C$21351,2,0)</f>
        <v>42313</v>
      </c>
      <c r="F41100" s="2" t="s">
        <v>215</v>
      </c>
      <c r="G41100" s="2" t="s">
        <v>217</v>
      </c>
      <c r="H41100" s="2" t="s">
        <v>235</v>
      </c>
      <c r="I41100" s="1">
        <f>VLOOKUP(B41100,orders!$A$1:$C$21351,3,0)</f>
        <v>0.54424768518518518</v>
      </c>
      <c r="J41100" t="str">
        <f>VLOOKUP(C41100,pizzaz!$A$1:$D$97,2,0)</f>
        <v>the_greek</v>
      </c>
      <c r="K41100" t="str">
        <f>VLOOKUP(C41100,pizzaz!$A$1:$D$97,3,0)</f>
        <v>XL</v>
      </c>
      <c r="L41100">
        <f>VLOOKUP(C41100,pizzaz!$A$1:$D$97,4,0)</f>
        <v>25.5</v>
      </c>
      <c r="M41100">
        <v>25.5</v>
      </c>
      <c r="N41100" t="str">
        <f>VLOOKUP(J41100,pizza_tpes!$A$1:$L$33,2,0)</f>
        <v>The Greek Pizza</v>
      </c>
      <c r="O41100" t="str">
        <f>VLOOKUP(J41100,pizza_tpes!$A$1:$L$33,3,0)</f>
        <v>Classic</v>
      </c>
      <c r="P41100" t="str">
        <f>VLOOKUP(J41100,pizza_tpes!$A$1:$L$33,4,0)</f>
        <v>Kalamata Olives, Feta Cheese, Tomatoes, Garlic, Beef Chuck Roast, Red Onions</v>
      </c>
    </row>
    <row r="41101" spans="1:16" x14ac:dyDescent="0.35">
      <c r="A41101">
        <v>41100</v>
      </c>
      <c r="B41101">
        <v>18107</v>
      </c>
      <c r="C41101" t="s">
        <v>28</v>
      </c>
      <c r="D41101">
        <v>1</v>
      </c>
      <c r="E41101" s="2">
        <f>VLOOKUP(B41101,orders!$A$1:$C$21351,2,0)</f>
        <v>42313</v>
      </c>
      <c r="F41101" s="2" t="s">
        <v>215</v>
      </c>
      <c r="G41101" s="2" t="s">
        <v>217</v>
      </c>
      <c r="H41101" s="2" t="s">
        <v>235</v>
      </c>
      <c r="I41101" s="1">
        <f>VLOOKUP(B41101,orders!$A$1:$C$21351,3,0)</f>
        <v>0.55775462962962963</v>
      </c>
      <c r="J41101" t="str">
        <f>VLOOKUP(C41101,pizzaz!$A$1:$D$97,2,0)</f>
        <v>pepperoni</v>
      </c>
      <c r="K41101" t="str">
        <f>VLOOKUP(C41101,pizzaz!$A$1:$D$97,3,0)</f>
        <v>L</v>
      </c>
      <c r="L41101">
        <f>VLOOKUP(C41101,pizzaz!$A$1:$D$97,4,0)</f>
        <v>15.25</v>
      </c>
      <c r="M41101">
        <v>15.25</v>
      </c>
      <c r="N41101" t="str">
        <f>VLOOKUP(J41101,pizza_tpes!$A$1:$L$33,2,0)</f>
        <v>The Pepperoni Pizza</v>
      </c>
      <c r="O41101" t="str">
        <f>VLOOKUP(J41101,pizza_tpes!$A$1:$L$33,3,0)</f>
        <v>Classic</v>
      </c>
      <c r="P41101" t="str">
        <f>VLOOKUP(J41101,pizza_tpes!$A$1:$L$33,4,0)</f>
        <v>Mozzarella Cheese, Pepperoni</v>
      </c>
    </row>
    <row r="41102" spans="1:16" x14ac:dyDescent="0.35">
      <c r="A41102">
        <v>41101</v>
      </c>
      <c r="B41102">
        <v>18107</v>
      </c>
      <c r="C41102" t="s">
        <v>9</v>
      </c>
      <c r="D41102">
        <v>1</v>
      </c>
      <c r="E41102" s="2">
        <f>VLOOKUP(B41102,orders!$A$1:$C$21351,2,0)</f>
        <v>42313</v>
      </c>
      <c r="F41102" s="2" t="s">
        <v>215</v>
      </c>
      <c r="G41102" s="2" t="s">
        <v>217</v>
      </c>
      <c r="H41102" s="2" t="s">
        <v>235</v>
      </c>
      <c r="I41102" s="1">
        <f>VLOOKUP(B41102,orders!$A$1:$C$21351,3,0)</f>
        <v>0.55775462962962963</v>
      </c>
      <c r="J41102" t="str">
        <f>VLOOKUP(C41102,pizzaz!$A$1:$D$97,2,0)</f>
        <v>thai_ckn</v>
      </c>
      <c r="K41102" t="str">
        <f>VLOOKUP(C41102,pizzaz!$A$1:$D$97,3,0)</f>
        <v>L</v>
      </c>
      <c r="L41102">
        <f>VLOOKUP(C41102,pizzaz!$A$1:$D$97,4,0)</f>
        <v>20.75</v>
      </c>
      <c r="M41102">
        <v>20.75</v>
      </c>
      <c r="N41102" t="str">
        <f>VLOOKUP(J41102,pizza_tpes!$A$1:$L$33,2,0)</f>
        <v>The Thai Chicken Pizza</v>
      </c>
      <c r="O41102" t="str">
        <f>VLOOKUP(J41102,pizza_tpes!$A$1:$L$33,3,0)</f>
        <v>Chicken</v>
      </c>
      <c r="P41102" t="str">
        <f>VLOOKUP(J41102,pizza_tpes!$A$1:$L$33,4,0)</f>
        <v>Chicken, Pineapple, Tomatoes, Red Peppers, Thai Sweet Chilli Sauce</v>
      </c>
    </row>
    <row r="41103" spans="1:16" x14ac:dyDescent="0.35">
      <c r="A41103">
        <v>41102</v>
      </c>
      <c r="B41103">
        <v>18108</v>
      </c>
      <c r="C41103" t="s">
        <v>5</v>
      </c>
      <c r="D41103">
        <v>1</v>
      </c>
      <c r="E41103" s="2">
        <f>VLOOKUP(B41103,orders!$A$1:$C$21351,2,0)</f>
        <v>42313</v>
      </c>
      <c r="F41103" s="2" t="s">
        <v>215</v>
      </c>
      <c r="G41103" s="2" t="s">
        <v>217</v>
      </c>
      <c r="H41103" s="2" t="s">
        <v>235</v>
      </c>
      <c r="I41103" s="1">
        <f>VLOOKUP(B41103,orders!$A$1:$C$21351,3,0)</f>
        <v>0.5740277777777778</v>
      </c>
      <c r="J41103" t="str">
        <f>VLOOKUP(C41103,pizzaz!$A$1:$D$97,2,0)</f>
        <v>classic_dlx</v>
      </c>
      <c r="K41103" t="str">
        <f>VLOOKUP(C41103,pizzaz!$A$1:$D$97,3,0)</f>
        <v>M</v>
      </c>
      <c r="L41103">
        <f>VLOOKUP(C41103,pizzaz!$A$1:$D$97,4,0)</f>
        <v>16</v>
      </c>
      <c r="M41103">
        <v>16</v>
      </c>
      <c r="N41103" t="str">
        <f>VLOOKUP(J41103,pizza_tpes!$A$1:$L$33,2,0)</f>
        <v>The Classic Deluxe Pizza</v>
      </c>
      <c r="O41103" t="str">
        <f>VLOOKUP(J41103,pizza_tpes!$A$1:$L$33,3,0)</f>
        <v>Classic</v>
      </c>
      <c r="P41103" t="str">
        <f>VLOOKUP(J41103,pizza_tpes!$A$1:$L$33,4,0)</f>
        <v>Pepperoni, Mushrooms, Red Onions, Red Peppers, Bacon</v>
      </c>
    </row>
    <row r="41104" spans="1:16" x14ac:dyDescent="0.35">
      <c r="A41104">
        <v>41103</v>
      </c>
      <c r="B41104">
        <v>18108</v>
      </c>
      <c r="C41104" t="s">
        <v>85</v>
      </c>
      <c r="D41104">
        <v>1</v>
      </c>
      <c r="E41104" s="2">
        <f>VLOOKUP(B41104,orders!$A$1:$C$21351,2,0)</f>
        <v>42313</v>
      </c>
      <c r="F41104" s="2" t="s">
        <v>215</v>
      </c>
      <c r="G41104" s="2" t="s">
        <v>217</v>
      </c>
      <c r="H41104" s="2" t="s">
        <v>235</v>
      </c>
      <c r="I41104" s="1">
        <f>VLOOKUP(B41104,orders!$A$1:$C$21351,3,0)</f>
        <v>0.5740277777777778</v>
      </c>
      <c r="J41104" t="str">
        <f>VLOOKUP(C41104,pizzaz!$A$1:$D$97,2,0)</f>
        <v>napolitana</v>
      </c>
      <c r="K41104" t="str">
        <f>VLOOKUP(C41104,pizzaz!$A$1:$D$97,3,0)</f>
        <v>M</v>
      </c>
      <c r="L41104">
        <f>VLOOKUP(C41104,pizzaz!$A$1:$D$97,4,0)</f>
        <v>16</v>
      </c>
      <c r="M41104">
        <v>16</v>
      </c>
      <c r="N41104" t="str">
        <f>VLOOKUP(J41104,pizza_tpes!$A$1:$L$33,2,0)</f>
        <v>The Napolitana Pizza</v>
      </c>
      <c r="O41104" t="str">
        <f>VLOOKUP(J41104,pizza_tpes!$A$1:$L$33,3,0)</f>
        <v>Classic</v>
      </c>
      <c r="P41104" t="str">
        <f>VLOOKUP(J41104,pizza_tpes!$A$1:$L$33,4,0)</f>
        <v>Tomatoes, Anchovies, Green Olives, Red Onions, Garlic</v>
      </c>
    </row>
    <row r="41105" spans="1:16" x14ac:dyDescent="0.35">
      <c r="A41105">
        <v>41104</v>
      </c>
      <c r="B41105">
        <v>18108</v>
      </c>
      <c r="C41105" t="s">
        <v>63</v>
      </c>
      <c r="D41105">
        <v>1</v>
      </c>
      <c r="E41105" s="2">
        <f>VLOOKUP(B41105,orders!$A$1:$C$21351,2,0)</f>
        <v>42313</v>
      </c>
      <c r="F41105" s="2" t="s">
        <v>215</v>
      </c>
      <c r="G41105" s="2" t="s">
        <v>217</v>
      </c>
      <c r="H41105" s="2" t="s">
        <v>235</v>
      </c>
      <c r="I41105" s="1">
        <f>VLOOKUP(B41105,orders!$A$1:$C$21351,3,0)</f>
        <v>0.5740277777777778</v>
      </c>
      <c r="J41105" t="str">
        <f>VLOOKUP(C41105,pizzaz!$A$1:$D$97,2,0)</f>
        <v>the_greek</v>
      </c>
      <c r="K41105" t="str">
        <f>VLOOKUP(C41105,pizzaz!$A$1:$D$97,3,0)</f>
        <v>XL</v>
      </c>
      <c r="L41105">
        <f>VLOOKUP(C41105,pizzaz!$A$1:$D$97,4,0)</f>
        <v>25.5</v>
      </c>
      <c r="M41105">
        <v>25.5</v>
      </c>
      <c r="N41105" t="str">
        <f>VLOOKUP(J41105,pizza_tpes!$A$1:$L$33,2,0)</f>
        <v>The Greek Pizza</v>
      </c>
      <c r="O41105" t="str">
        <f>VLOOKUP(J41105,pizza_tpes!$A$1:$L$33,3,0)</f>
        <v>Classic</v>
      </c>
      <c r="P41105" t="str">
        <f>VLOOKUP(J41105,pizza_tpes!$A$1:$L$33,4,0)</f>
        <v>Kalamata Olives, Feta Cheese, Tomatoes, Garlic, Beef Chuck Roast, Red Onions</v>
      </c>
    </row>
    <row r="41106" spans="1:16" x14ac:dyDescent="0.35">
      <c r="A41106">
        <v>41105</v>
      </c>
      <c r="B41106">
        <v>18109</v>
      </c>
      <c r="C41106" t="s">
        <v>68</v>
      </c>
      <c r="D41106">
        <v>1</v>
      </c>
      <c r="E41106" s="2">
        <f>VLOOKUP(B41106,orders!$A$1:$C$21351,2,0)</f>
        <v>42313</v>
      </c>
      <c r="F41106" s="2" t="s">
        <v>215</v>
      </c>
      <c r="G41106" s="2" t="s">
        <v>217</v>
      </c>
      <c r="H41106" s="2" t="s">
        <v>235</v>
      </c>
      <c r="I41106" s="1">
        <f>VLOOKUP(B41106,orders!$A$1:$C$21351,3,0)</f>
        <v>0.57965277777777779</v>
      </c>
      <c r="J41106" t="str">
        <f>VLOOKUP(C41106,pizzaz!$A$1:$D$97,2,0)</f>
        <v>mediterraneo</v>
      </c>
      <c r="K41106" t="str">
        <f>VLOOKUP(C41106,pizzaz!$A$1:$D$97,3,0)</f>
        <v>L</v>
      </c>
      <c r="L41106">
        <f>VLOOKUP(C41106,pizzaz!$A$1:$D$97,4,0)</f>
        <v>20.25</v>
      </c>
      <c r="M41106">
        <v>20.25</v>
      </c>
      <c r="N41106" t="str">
        <f>VLOOKUP(J41106,pizza_tpes!$A$1:$L$33,2,0)</f>
        <v>The Mediterranean Pizza</v>
      </c>
      <c r="O41106" t="str">
        <f>VLOOKUP(J41106,pizza_tpes!$A$1:$L$33,3,0)</f>
        <v>Veggie</v>
      </c>
      <c r="P41106" t="str">
        <f>VLOOKUP(J41106,pizza_tpes!$A$1:$L$33,4,0)</f>
        <v>Spinach, Artichokes, Kalamata Olives, Sun-dried Tomatoes, Feta Cheese, Plum Tomatoes, Red Onions</v>
      </c>
    </row>
    <row r="41107" spans="1:16" x14ac:dyDescent="0.35">
      <c r="A41107">
        <v>41106</v>
      </c>
      <c r="B41107">
        <v>18110</v>
      </c>
      <c r="C41107" t="s">
        <v>31</v>
      </c>
      <c r="D41107">
        <v>1</v>
      </c>
      <c r="E41107" s="2">
        <f>VLOOKUP(B41107,orders!$A$1:$C$21351,2,0)</f>
        <v>42313</v>
      </c>
      <c r="F41107" s="2" t="s">
        <v>215</v>
      </c>
      <c r="G41107" s="2" t="s">
        <v>217</v>
      </c>
      <c r="H41107" s="2" t="s">
        <v>235</v>
      </c>
      <c r="I41107" s="1">
        <f>VLOOKUP(B41107,orders!$A$1:$C$21351,3,0)</f>
        <v>0.5920023148148148</v>
      </c>
      <c r="J41107" t="str">
        <f>VLOOKUP(C41107,pizzaz!$A$1:$D$97,2,0)</f>
        <v>big_meat</v>
      </c>
      <c r="K41107" t="str">
        <f>VLOOKUP(C41107,pizzaz!$A$1:$D$97,3,0)</f>
        <v>S</v>
      </c>
      <c r="L41107">
        <f>VLOOKUP(C41107,pizzaz!$A$1:$D$97,4,0)</f>
        <v>12</v>
      </c>
      <c r="M41107">
        <v>12</v>
      </c>
      <c r="N41107" t="str">
        <f>VLOOKUP(J41107,pizza_tpes!$A$1:$L$33,2,0)</f>
        <v>The Big Meat Pizza</v>
      </c>
      <c r="O41107" t="str">
        <f>VLOOKUP(J41107,pizza_tpes!$A$1:$L$33,3,0)</f>
        <v>Classic</v>
      </c>
      <c r="P41107" t="str">
        <f>VLOOKUP(J41107,pizza_tpes!$A$1:$L$33,4,0)</f>
        <v>Bacon, Pepperoni, Italian Sausage, Chorizo Sausage</v>
      </c>
    </row>
    <row r="41108" spans="1:16" x14ac:dyDescent="0.35">
      <c r="A41108">
        <v>41107</v>
      </c>
      <c r="B41108">
        <v>18110</v>
      </c>
      <c r="C41108" t="s">
        <v>26</v>
      </c>
      <c r="D41108">
        <v>1</v>
      </c>
      <c r="E41108" s="2">
        <f>VLOOKUP(B41108,orders!$A$1:$C$21351,2,0)</f>
        <v>42313</v>
      </c>
      <c r="F41108" s="2" t="s">
        <v>215</v>
      </c>
      <c r="G41108" s="2" t="s">
        <v>217</v>
      </c>
      <c r="H41108" s="2" t="s">
        <v>235</v>
      </c>
      <c r="I41108" s="1">
        <f>VLOOKUP(B41108,orders!$A$1:$C$21351,3,0)</f>
        <v>0.5920023148148148</v>
      </c>
      <c r="J41108" t="str">
        <f>VLOOKUP(C41108,pizzaz!$A$1:$D$97,2,0)</f>
        <v>cali_ckn</v>
      </c>
      <c r="K41108" t="str">
        <f>VLOOKUP(C41108,pizzaz!$A$1:$D$97,3,0)</f>
        <v>L</v>
      </c>
      <c r="L41108">
        <f>VLOOKUP(C41108,pizzaz!$A$1:$D$97,4,0)</f>
        <v>20.75</v>
      </c>
      <c r="M41108">
        <v>20.75</v>
      </c>
      <c r="N41108" t="str">
        <f>VLOOKUP(J41108,pizza_tpes!$A$1:$L$33,2,0)</f>
        <v>The California Chicken Pizza</v>
      </c>
      <c r="O41108" t="str">
        <f>VLOOKUP(J41108,pizza_tpes!$A$1:$L$33,3,0)</f>
        <v>Chicken</v>
      </c>
      <c r="P41108" t="str">
        <f>VLOOKUP(J41108,pizza_tpes!$A$1:$L$33,4,0)</f>
        <v>Chicken, Artichoke, Spinach, Garlic, Jalapeno Peppers, Fontina Cheese, Gouda Cheese</v>
      </c>
    </row>
    <row r="41109" spans="1:16" x14ac:dyDescent="0.35">
      <c r="A41109">
        <v>41108</v>
      </c>
      <c r="B41109">
        <v>18110</v>
      </c>
      <c r="C41109" t="s">
        <v>27</v>
      </c>
      <c r="D41109">
        <v>1</v>
      </c>
      <c r="E41109" s="2">
        <f>VLOOKUP(B41109,orders!$A$1:$C$21351,2,0)</f>
        <v>42313</v>
      </c>
      <c r="F41109" s="2" t="s">
        <v>215</v>
      </c>
      <c r="G41109" s="2" t="s">
        <v>217</v>
      </c>
      <c r="H41109" s="2" t="s">
        <v>235</v>
      </c>
      <c r="I41109" s="1">
        <f>VLOOKUP(B41109,orders!$A$1:$C$21351,3,0)</f>
        <v>0.5920023148148148</v>
      </c>
      <c r="J41109" t="str">
        <f>VLOOKUP(C41109,pizzaz!$A$1:$D$97,2,0)</f>
        <v>cali_ckn</v>
      </c>
      <c r="K41109" t="str">
        <f>VLOOKUP(C41109,pizzaz!$A$1:$D$97,3,0)</f>
        <v>M</v>
      </c>
      <c r="L41109">
        <f>VLOOKUP(C41109,pizzaz!$A$1:$D$97,4,0)</f>
        <v>16.75</v>
      </c>
      <c r="M41109">
        <v>16.75</v>
      </c>
      <c r="N41109" t="str">
        <f>VLOOKUP(J41109,pizza_tpes!$A$1:$L$33,2,0)</f>
        <v>The California Chicken Pizza</v>
      </c>
      <c r="O41109" t="str">
        <f>VLOOKUP(J41109,pizza_tpes!$A$1:$L$33,3,0)</f>
        <v>Chicken</v>
      </c>
      <c r="P41109" t="str">
        <f>VLOOKUP(J41109,pizza_tpes!$A$1:$L$33,4,0)</f>
        <v>Chicken, Artichoke, Spinach, Garlic, Jalapeno Peppers, Fontina Cheese, Gouda Cheese</v>
      </c>
    </row>
    <row r="41110" spans="1:16" x14ac:dyDescent="0.35">
      <c r="A41110">
        <v>41109</v>
      </c>
      <c r="B41110">
        <v>18110</v>
      </c>
      <c r="C41110" t="s">
        <v>33</v>
      </c>
      <c r="D41110">
        <v>1</v>
      </c>
      <c r="E41110" s="2">
        <f>VLOOKUP(B41110,orders!$A$1:$C$21351,2,0)</f>
        <v>42313</v>
      </c>
      <c r="F41110" s="2" t="s">
        <v>215</v>
      </c>
      <c r="G41110" s="2" t="s">
        <v>217</v>
      </c>
      <c r="H41110" s="2" t="s">
        <v>235</v>
      </c>
      <c r="I41110" s="1">
        <f>VLOOKUP(B41110,orders!$A$1:$C$21351,3,0)</f>
        <v>0.5920023148148148</v>
      </c>
      <c r="J41110" t="str">
        <f>VLOOKUP(C41110,pizzaz!$A$1:$D$97,2,0)</f>
        <v>four_cheese</v>
      </c>
      <c r="K41110" t="str">
        <f>VLOOKUP(C41110,pizzaz!$A$1:$D$97,3,0)</f>
        <v>L</v>
      </c>
      <c r="L41110">
        <f>VLOOKUP(C41110,pizzaz!$A$1:$D$97,4,0)</f>
        <v>17.95</v>
      </c>
      <c r="M41110">
        <v>17.95</v>
      </c>
      <c r="N41110" t="str">
        <f>VLOOKUP(J41110,pizza_tpes!$A$1:$L$33,2,0)</f>
        <v>The Four Cheese Pizza</v>
      </c>
      <c r="O41110" t="str">
        <f>VLOOKUP(J41110,pizza_tpes!$A$1:$L$33,3,0)</f>
        <v>Veggie</v>
      </c>
      <c r="P41110" t="str">
        <f>VLOOKUP(J41110,pizza_tpes!$A$1:$L$33,4,0)</f>
        <v>Ricotta Cheese, Gorgonzola Piccante Cheese, Mozzarella Cheese, Parmigiano Reggiano Cheese, Garlic</v>
      </c>
    </row>
    <row r="41111" spans="1:16" x14ac:dyDescent="0.35">
      <c r="A41111">
        <v>41110</v>
      </c>
      <c r="B41111">
        <v>18110</v>
      </c>
      <c r="C41111" t="s">
        <v>16</v>
      </c>
      <c r="D41111">
        <v>1</v>
      </c>
      <c r="E41111" s="2">
        <f>VLOOKUP(B41111,orders!$A$1:$C$21351,2,0)</f>
        <v>42313</v>
      </c>
      <c r="F41111" s="2" t="s">
        <v>215</v>
      </c>
      <c r="G41111" s="2" t="s">
        <v>217</v>
      </c>
      <c r="H41111" s="2" t="s">
        <v>235</v>
      </c>
      <c r="I41111" s="1">
        <f>VLOOKUP(B41111,orders!$A$1:$C$21351,3,0)</f>
        <v>0.5920023148148148</v>
      </c>
      <c r="J41111" t="str">
        <f>VLOOKUP(C41111,pizzaz!$A$1:$D$97,2,0)</f>
        <v>green_garden</v>
      </c>
      <c r="K41111" t="str">
        <f>VLOOKUP(C41111,pizzaz!$A$1:$D$97,3,0)</f>
        <v>S</v>
      </c>
      <c r="L41111">
        <f>VLOOKUP(C41111,pizzaz!$A$1:$D$97,4,0)</f>
        <v>12</v>
      </c>
      <c r="M41111">
        <v>12</v>
      </c>
      <c r="N41111" t="str">
        <f>VLOOKUP(J41111,pizza_tpes!$A$1:$L$33,2,0)</f>
        <v>The Green Garden Pizza</v>
      </c>
      <c r="O41111" t="str">
        <f>VLOOKUP(J41111,pizza_tpes!$A$1:$L$33,3,0)</f>
        <v>Veggie</v>
      </c>
      <c r="P41111" t="str">
        <f>VLOOKUP(J41111,pizza_tpes!$A$1:$L$33,4,0)</f>
        <v>Spinach, Mushrooms, Tomatoes, Green Olives, Feta Cheese</v>
      </c>
    </row>
    <row r="41112" spans="1:16" x14ac:dyDescent="0.35">
      <c r="A41112">
        <v>41111</v>
      </c>
      <c r="B41112">
        <v>18110</v>
      </c>
      <c r="C41112" t="s">
        <v>8</v>
      </c>
      <c r="D41112">
        <v>1</v>
      </c>
      <c r="E41112" s="2">
        <f>VLOOKUP(B41112,orders!$A$1:$C$21351,2,0)</f>
        <v>42313</v>
      </c>
      <c r="F41112" s="2" t="s">
        <v>215</v>
      </c>
      <c r="G41112" s="2" t="s">
        <v>217</v>
      </c>
      <c r="H41112" s="2" t="s">
        <v>235</v>
      </c>
      <c r="I41112" s="1">
        <f>VLOOKUP(B41112,orders!$A$1:$C$21351,3,0)</f>
        <v>0.5920023148148148</v>
      </c>
      <c r="J41112" t="str">
        <f>VLOOKUP(C41112,pizzaz!$A$1:$D$97,2,0)</f>
        <v>mexicana</v>
      </c>
      <c r="K41112" t="str">
        <f>VLOOKUP(C41112,pizzaz!$A$1:$D$97,3,0)</f>
        <v>M</v>
      </c>
      <c r="L41112">
        <f>VLOOKUP(C41112,pizzaz!$A$1:$D$97,4,0)</f>
        <v>16</v>
      </c>
      <c r="M41112">
        <v>16</v>
      </c>
      <c r="N41112" t="str">
        <f>VLOOKUP(J41112,pizza_tpes!$A$1:$L$33,2,0)</f>
        <v>The Mexicana Pizza</v>
      </c>
      <c r="O41112" t="str">
        <f>VLOOKUP(J41112,pizza_tpes!$A$1:$L$33,3,0)</f>
        <v>Veggie</v>
      </c>
      <c r="P41112" t="str">
        <f>VLOOKUP(J41112,pizza_tpes!$A$1:$L$33,4,0)</f>
        <v>Tomatoes, Red Peppers, Jalapeno Peppers, Red Onions, Cilantro, Corn, Chipotle Sauce, Garlic</v>
      </c>
    </row>
    <row r="41113" spans="1:16" x14ac:dyDescent="0.35">
      <c r="A41113">
        <v>41112</v>
      </c>
      <c r="B41113">
        <v>18110</v>
      </c>
      <c r="C41113" t="s">
        <v>41</v>
      </c>
      <c r="D41113">
        <v>1</v>
      </c>
      <c r="E41113" s="2">
        <f>VLOOKUP(B41113,orders!$A$1:$C$21351,2,0)</f>
        <v>42313</v>
      </c>
      <c r="F41113" s="2" t="s">
        <v>215</v>
      </c>
      <c r="G41113" s="2" t="s">
        <v>217</v>
      </c>
      <c r="H41113" s="2" t="s">
        <v>235</v>
      </c>
      <c r="I41113" s="1">
        <f>VLOOKUP(B41113,orders!$A$1:$C$21351,3,0)</f>
        <v>0.5920023148148148</v>
      </c>
      <c r="J41113" t="str">
        <f>VLOOKUP(C41113,pizzaz!$A$1:$D$97,2,0)</f>
        <v>napolitana</v>
      </c>
      <c r="K41113" t="str">
        <f>VLOOKUP(C41113,pizzaz!$A$1:$D$97,3,0)</f>
        <v>L</v>
      </c>
      <c r="L41113">
        <f>VLOOKUP(C41113,pizzaz!$A$1:$D$97,4,0)</f>
        <v>20.5</v>
      </c>
      <c r="M41113">
        <v>20.5</v>
      </c>
      <c r="N41113" t="str">
        <f>VLOOKUP(J41113,pizza_tpes!$A$1:$L$33,2,0)</f>
        <v>The Napolitana Pizza</v>
      </c>
      <c r="O41113" t="str">
        <f>VLOOKUP(J41113,pizza_tpes!$A$1:$L$33,3,0)</f>
        <v>Classic</v>
      </c>
      <c r="P41113" t="str">
        <f>VLOOKUP(J41113,pizza_tpes!$A$1:$L$33,4,0)</f>
        <v>Tomatoes, Anchovies, Green Olives, Red Onions, Garlic</v>
      </c>
    </row>
    <row r="41114" spans="1:16" x14ac:dyDescent="0.35">
      <c r="A41114">
        <v>41113</v>
      </c>
      <c r="B41114">
        <v>18110</v>
      </c>
      <c r="C41114" t="s">
        <v>51</v>
      </c>
      <c r="D41114">
        <v>1</v>
      </c>
      <c r="E41114" s="2">
        <f>VLOOKUP(B41114,orders!$A$1:$C$21351,2,0)</f>
        <v>42313</v>
      </c>
      <c r="F41114" s="2" t="s">
        <v>215</v>
      </c>
      <c r="G41114" s="2" t="s">
        <v>217</v>
      </c>
      <c r="H41114" s="2" t="s">
        <v>235</v>
      </c>
      <c r="I41114" s="1">
        <f>VLOOKUP(B41114,orders!$A$1:$C$21351,3,0)</f>
        <v>0.5920023148148148</v>
      </c>
      <c r="J41114" t="str">
        <f>VLOOKUP(C41114,pizzaz!$A$1:$D$97,2,0)</f>
        <v>pepperoni</v>
      </c>
      <c r="K41114" t="str">
        <f>VLOOKUP(C41114,pizzaz!$A$1:$D$97,3,0)</f>
        <v>S</v>
      </c>
      <c r="L41114">
        <f>VLOOKUP(C41114,pizzaz!$A$1:$D$97,4,0)</f>
        <v>9.75</v>
      </c>
      <c r="M41114">
        <v>9.75</v>
      </c>
      <c r="N41114" t="str">
        <f>VLOOKUP(J41114,pizza_tpes!$A$1:$L$33,2,0)</f>
        <v>The Pepperoni Pizza</v>
      </c>
      <c r="O41114" t="str">
        <f>VLOOKUP(J41114,pizza_tpes!$A$1:$L$33,3,0)</f>
        <v>Classic</v>
      </c>
      <c r="P41114" t="str">
        <f>VLOOKUP(J41114,pizza_tpes!$A$1:$L$33,4,0)</f>
        <v>Mozzarella Cheese, Pepperoni</v>
      </c>
    </row>
    <row r="41115" spans="1:16" x14ac:dyDescent="0.35">
      <c r="A41115">
        <v>41114</v>
      </c>
      <c r="B41115">
        <v>18110</v>
      </c>
      <c r="C41115" t="s">
        <v>58</v>
      </c>
      <c r="D41115">
        <v>1</v>
      </c>
      <c r="E41115" s="2">
        <f>VLOOKUP(B41115,orders!$A$1:$C$21351,2,0)</f>
        <v>42313</v>
      </c>
      <c r="F41115" s="2" t="s">
        <v>215</v>
      </c>
      <c r="G41115" s="2" t="s">
        <v>217</v>
      </c>
      <c r="H41115" s="2" t="s">
        <v>235</v>
      </c>
      <c r="I41115" s="1">
        <f>VLOOKUP(B41115,orders!$A$1:$C$21351,3,0)</f>
        <v>0.5920023148148148</v>
      </c>
      <c r="J41115" t="str">
        <f>VLOOKUP(C41115,pizzaz!$A$1:$D$97,2,0)</f>
        <v>peppr_salami</v>
      </c>
      <c r="K41115" t="str">
        <f>VLOOKUP(C41115,pizzaz!$A$1:$D$97,3,0)</f>
        <v>L</v>
      </c>
      <c r="L41115">
        <f>VLOOKUP(C41115,pizzaz!$A$1:$D$97,4,0)</f>
        <v>20.75</v>
      </c>
      <c r="M41115">
        <v>20.75</v>
      </c>
      <c r="N41115" t="str">
        <f>VLOOKUP(J41115,pizza_tpes!$A$1:$L$33,2,0)</f>
        <v>The Pepper Salami Pizza</v>
      </c>
      <c r="O41115" t="str">
        <f>VLOOKUP(J41115,pizza_tpes!$A$1:$L$33,3,0)</f>
        <v>Supreme</v>
      </c>
      <c r="P41115" t="str">
        <f>VLOOKUP(J41115,pizza_tpes!$A$1:$L$33,4,0)</f>
        <v>Genoa Salami, Capocollo, Pepperoni, Tomatoes, Asiago Cheese, Garlic</v>
      </c>
    </row>
    <row r="41116" spans="1:16" x14ac:dyDescent="0.35">
      <c r="A41116">
        <v>41115</v>
      </c>
      <c r="B41116">
        <v>18110</v>
      </c>
      <c r="C41116" t="s">
        <v>56</v>
      </c>
      <c r="D41116">
        <v>1</v>
      </c>
      <c r="E41116" s="2">
        <f>VLOOKUP(B41116,orders!$A$1:$C$21351,2,0)</f>
        <v>42313</v>
      </c>
      <c r="F41116" s="2" t="s">
        <v>215</v>
      </c>
      <c r="G41116" s="2" t="s">
        <v>217</v>
      </c>
      <c r="H41116" s="2" t="s">
        <v>235</v>
      </c>
      <c r="I41116" s="1">
        <f>VLOOKUP(B41116,orders!$A$1:$C$21351,3,0)</f>
        <v>0.5920023148148148</v>
      </c>
      <c r="J41116" t="str">
        <f>VLOOKUP(C41116,pizzaz!$A$1:$D$97,2,0)</f>
        <v>peppr_salami</v>
      </c>
      <c r="K41116" t="str">
        <f>VLOOKUP(C41116,pizzaz!$A$1:$D$97,3,0)</f>
        <v>M</v>
      </c>
      <c r="L41116">
        <f>VLOOKUP(C41116,pizzaz!$A$1:$D$97,4,0)</f>
        <v>16.5</v>
      </c>
      <c r="M41116">
        <v>16.5</v>
      </c>
      <c r="N41116" t="str">
        <f>VLOOKUP(J41116,pizza_tpes!$A$1:$L$33,2,0)</f>
        <v>The Pepper Salami Pizza</v>
      </c>
      <c r="O41116" t="str">
        <f>VLOOKUP(J41116,pizza_tpes!$A$1:$L$33,3,0)</f>
        <v>Supreme</v>
      </c>
      <c r="P41116" t="str">
        <f>VLOOKUP(J41116,pizza_tpes!$A$1:$L$33,4,0)</f>
        <v>Genoa Salami, Capocollo, Pepperoni, Tomatoes, Asiago Cheese, Garlic</v>
      </c>
    </row>
    <row r="41117" spans="1:16" x14ac:dyDescent="0.35">
      <c r="A41117">
        <v>41116</v>
      </c>
      <c r="B41117">
        <v>18110</v>
      </c>
      <c r="C41117" t="s">
        <v>47</v>
      </c>
      <c r="D41117">
        <v>1</v>
      </c>
      <c r="E41117" s="2">
        <f>VLOOKUP(B41117,orders!$A$1:$C$21351,2,0)</f>
        <v>42313</v>
      </c>
      <c r="F41117" s="2" t="s">
        <v>215</v>
      </c>
      <c r="G41117" s="2" t="s">
        <v>217</v>
      </c>
      <c r="H41117" s="2" t="s">
        <v>235</v>
      </c>
      <c r="I41117" s="1">
        <f>VLOOKUP(B41117,orders!$A$1:$C$21351,3,0)</f>
        <v>0.5920023148148148</v>
      </c>
      <c r="J41117" t="str">
        <f>VLOOKUP(C41117,pizzaz!$A$1:$D$97,2,0)</f>
        <v>prsc_argla</v>
      </c>
      <c r="K41117" t="str">
        <f>VLOOKUP(C41117,pizzaz!$A$1:$D$97,3,0)</f>
        <v>S</v>
      </c>
      <c r="L41117">
        <f>VLOOKUP(C41117,pizzaz!$A$1:$D$97,4,0)</f>
        <v>12.5</v>
      </c>
      <c r="M41117">
        <v>12.5</v>
      </c>
      <c r="N41117" t="str">
        <f>VLOOKUP(J41117,pizza_tpes!$A$1:$L$33,2,0)</f>
        <v>The Prosciutto and Arugula Pizza</v>
      </c>
      <c r="O41117" t="str">
        <f>VLOOKUP(J41117,pizza_tpes!$A$1:$L$33,3,0)</f>
        <v>Supreme</v>
      </c>
      <c r="P41117" t="str">
        <f>VLOOKUP(J41117,pizza_tpes!$A$1:$L$33,4,0)</f>
        <v>Prosciutto di San Daniele, Arugula, Mozzarella Cheese</v>
      </c>
    </row>
    <row r="41118" spans="1:16" x14ac:dyDescent="0.35">
      <c r="A41118">
        <v>41117</v>
      </c>
      <c r="B41118">
        <v>18110</v>
      </c>
      <c r="C41118" t="s">
        <v>48</v>
      </c>
      <c r="D41118">
        <v>1</v>
      </c>
      <c r="E41118" s="2">
        <f>VLOOKUP(B41118,orders!$A$1:$C$21351,2,0)</f>
        <v>42313</v>
      </c>
      <c r="F41118" s="2" t="s">
        <v>215</v>
      </c>
      <c r="G41118" s="2" t="s">
        <v>217</v>
      </c>
      <c r="H41118" s="2" t="s">
        <v>235</v>
      </c>
      <c r="I41118" s="1">
        <f>VLOOKUP(B41118,orders!$A$1:$C$21351,3,0)</f>
        <v>0.5920023148148148</v>
      </c>
      <c r="J41118" t="str">
        <f>VLOOKUP(C41118,pizzaz!$A$1:$D$97,2,0)</f>
        <v>sicilian</v>
      </c>
      <c r="K41118" t="str">
        <f>VLOOKUP(C41118,pizzaz!$A$1:$D$97,3,0)</f>
        <v>M</v>
      </c>
      <c r="L41118">
        <f>VLOOKUP(C41118,pizzaz!$A$1:$D$97,4,0)</f>
        <v>16.25</v>
      </c>
      <c r="M41118">
        <v>16.25</v>
      </c>
      <c r="N41118" t="str">
        <f>VLOOKUP(J41118,pizza_tpes!$A$1:$L$33,2,0)</f>
        <v>The Sicilian Pizza</v>
      </c>
      <c r="O41118" t="str">
        <f>VLOOKUP(J41118,pizza_tpes!$A$1:$L$33,3,0)</f>
        <v>Supreme</v>
      </c>
      <c r="P41118" t="str">
        <f>VLOOKUP(J41118,pizza_tpes!$A$1:$L$33,4,0)</f>
        <v>Coarse Sicilian Salami, Tomatoes, Green Olives, Luganega Sausage, Onions, Garlic</v>
      </c>
    </row>
    <row r="41119" spans="1:16" x14ac:dyDescent="0.35">
      <c r="A41119">
        <v>41118</v>
      </c>
      <c r="B41119">
        <v>18110</v>
      </c>
      <c r="C41119" t="s">
        <v>20</v>
      </c>
      <c r="D41119">
        <v>1</v>
      </c>
      <c r="E41119" s="2">
        <f>VLOOKUP(B41119,orders!$A$1:$C$21351,2,0)</f>
        <v>42313</v>
      </c>
      <c r="F41119" s="2" t="s">
        <v>215</v>
      </c>
      <c r="G41119" s="2" t="s">
        <v>217</v>
      </c>
      <c r="H41119" s="2" t="s">
        <v>235</v>
      </c>
      <c r="I41119" s="1">
        <f>VLOOKUP(B41119,orders!$A$1:$C$21351,3,0)</f>
        <v>0.5920023148148148</v>
      </c>
      <c r="J41119" t="str">
        <f>VLOOKUP(C41119,pizzaz!$A$1:$D$97,2,0)</f>
        <v>spicy_ital</v>
      </c>
      <c r="K41119" t="str">
        <f>VLOOKUP(C41119,pizzaz!$A$1:$D$97,3,0)</f>
        <v>L</v>
      </c>
      <c r="L41119">
        <f>VLOOKUP(C41119,pizzaz!$A$1:$D$97,4,0)</f>
        <v>20.75</v>
      </c>
      <c r="M41119">
        <v>20.75</v>
      </c>
      <c r="N41119" t="str">
        <f>VLOOKUP(J41119,pizza_tpes!$A$1:$L$33,2,0)</f>
        <v>The Spicy Italian Pizza</v>
      </c>
      <c r="O41119" t="str">
        <f>VLOOKUP(J41119,pizza_tpes!$A$1:$L$33,3,0)</f>
        <v>Supreme</v>
      </c>
      <c r="P41119" t="str">
        <f>VLOOKUP(J41119,pizza_tpes!$A$1:$L$33,4,0)</f>
        <v>Capocollo, Tomatoes, Goat Cheese, Artichokes, Peperoncini verdi, Garlic</v>
      </c>
    </row>
    <row r="41120" spans="1:16" x14ac:dyDescent="0.35">
      <c r="A41120">
        <v>41119</v>
      </c>
      <c r="B41120">
        <v>18110</v>
      </c>
      <c r="C41120" t="s">
        <v>21</v>
      </c>
      <c r="D41120">
        <v>1</v>
      </c>
      <c r="E41120" s="2">
        <f>VLOOKUP(B41120,orders!$A$1:$C$21351,2,0)</f>
        <v>42313</v>
      </c>
      <c r="F41120" s="2" t="s">
        <v>215</v>
      </c>
      <c r="G41120" s="2" t="s">
        <v>217</v>
      </c>
      <c r="H41120" s="2" t="s">
        <v>235</v>
      </c>
      <c r="I41120" s="1">
        <f>VLOOKUP(B41120,orders!$A$1:$C$21351,3,0)</f>
        <v>0.5920023148148148</v>
      </c>
      <c r="J41120" t="str">
        <f>VLOOKUP(C41120,pizzaz!$A$1:$D$97,2,0)</f>
        <v>spin_pesto</v>
      </c>
      <c r="K41120" t="str">
        <f>VLOOKUP(C41120,pizzaz!$A$1:$D$97,3,0)</f>
        <v>L</v>
      </c>
      <c r="L41120">
        <f>VLOOKUP(C41120,pizzaz!$A$1:$D$97,4,0)</f>
        <v>20.75</v>
      </c>
      <c r="M41120">
        <v>20.75</v>
      </c>
      <c r="N41120" t="str">
        <f>VLOOKUP(J41120,pizza_tpes!$A$1:$L$33,2,0)</f>
        <v>The Spinach Pesto Pizza</v>
      </c>
      <c r="O41120" t="str">
        <f>VLOOKUP(J41120,pizza_tpes!$A$1:$L$33,3,0)</f>
        <v>Veggie</v>
      </c>
      <c r="P41120" t="str">
        <f>VLOOKUP(J41120,pizza_tpes!$A$1:$L$33,4,0)</f>
        <v>Spinach, Artichokes, Tomatoes, Sun-dried Tomatoes, Garlic, Pesto Sauce</v>
      </c>
    </row>
    <row r="41121" spans="1:16" x14ac:dyDescent="0.35">
      <c r="A41121">
        <v>41120</v>
      </c>
      <c r="B41121">
        <v>18111</v>
      </c>
      <c r="C41121" t="s">
        <v>31</v>
      </c>
      <c r="D41121">
        <v>1</v>
      </c>
      <c r="E41121" s="2">
        <f>VLOOKUP(B41121,orders!$A$1:$C$21351,2,0)</f>
        <v>42313</v>
      </c>
      <c r="F41121" s="2" t="s">
        <v>215</v>
      </c>
      <c r="G41121" s="2" t="s">
        <v>217</v>
      </c>
      <c r="H41121" s="2" t="s">
        <v>235</v>
      </c>
      <c r="I41121" s="1">
        <f>VLOOKUP(B41121,orders!$A$1:$C$21351,3,0)</f>
        <v>0.61927083333333333</v>
      </c>
      <c r="J41121" t="str">
        <f>VLOOKUP(C41121,pizzaz!$A$1:$D$97,2,0)</f>
        <v>big_meat</v>
      </c>
      <c r="K41121" t="str">
        <f>VLOOKUP(C41121,pizzaz!$A$1:$D$97,3,0)</f>
        <v>S</v>
      </c>
      <c r="L41121">
        <f>VLOOKUP(C41121,pizzaz!$A$1:$D$97,4,0)</f>
        <v>12</v>
      </c>
      <c r="M41121">
        <v>12</v>
      </c>
      <c r="N41121" t="str">
        <f>VLOOKUP(J41121,pizza_tpes!$A$1:$L$33,2,0)</f>
        <v>The Big Meat Pizza</v>
      </c>
      <c r="O41121" t="str">
        <f>VLOOKUP(J41121,pizza_tpes!$A$1:$L$33,3,0)</f>
        <v>Classic</v>
      </c>
      <c r="P41121" t="str">
        <f>VLOOKUP(J41121,pizza_tpes!$A$1:$L$33,4,0)</f>
        <v>Bacon, Pepperoni, Italian Sausage, Chorizo Sausage</v>
      </c>
    </row>
    <row r="41122" spans="1:16" x14ac:dyDescent="0.35">
      <c r="A41122">
        <v>41121</v>
      </c>
      <c r="B41122">
        <v>18111</v>
      </c>
      <c r="C41122" t="s">
        <v>42</v>
      </c>
      <c r="D41122">
        <v>1</v>
      </c>
      <c r="E41122" s="2">
        <f>VLOOKUP(B41122,orders!$A$1:$C$21351,2,0)</f>
        <v>42313</v>
      </c>
      <c r="F41122" s="2" t="s">
        <v>215</v>
      </c>
      <c r="G41122" s="2" t="s">
        <v>217</v>
      </c>
      <c r="H41122" s="2" t="s">
        <v>235</v>
      </c>
      <c r="I41122" s="1">
        <f>VLOOKUP(B41122,orders!$A$1:$C$21351,3,0)</f>
        <v>0.61927083333333333</v>
      </c>
      <c r="J41122" t="str">
        <f>VLOOKUP(C41122,pizzaz!$A$1:$D$97,2,0)</f>
        <v>sicilian</v>
      </c>
      <c r="K41122" t="str">
        <f>VLOOKUP(C41122,pizzaz!$A$1:$D$97,3,0)</f>
        <v>L</v>
      </c>
      <c r="L41122">
        <f>VLOOKUP(C41122,pizzaz!$A$1:$D$97,4,0)</f>
        <v>20.25</v>
      </c>
      <c r="M41122">
        <v>20.25</v>
      </c>
      <c r="N41122" t="str">
        <f>VLOOKUP(J41122,pizza_tpes!$A$1:$L$33,2,0)</f>
        <v>The Sicilian Pizza</v>
      </c>
      <c r="O41122" t="str">
        <f>VLOOKUP(J41122,pizza_tpes!$A$1:$L$33,3,0)</f>
        <v>Supreme</v>
      </c>
      <c r="P41122" t="str">
        <f>VLOOKUP(J41122,pizza_tpes!$A$1:$L$33,4,0)</f>
        <v>Coarse Sicilian Salami, Tomatoes, Green Olives, Luganega Sausage, Onions, Garlic</v>
      </c>
    </row>
    <row r="41123" spans="1:16" x14ac:dyDescent="0.35">
      <c r="A41123">
        <v>41122</v>
      </c>
      <c r="B41123">
        <v>18112</v>
      </c>
      <c r="C41123" t="s">
        <v>29</v>
      </c>
      <c r="D41123">
        <v>1</v>
      </c>
      <c r="E41123" s="2">
        <f>VLOOKUP(B41123,orders!$A$1:$C$21351,2,0)</f>
        <v>42313</v>
      </c>
      <c r="F41123" s="2" t="s">
        <v>215</v>
      </c>
      <c r="G41123" s="2" t="s">
        <v>217</v>
      </c>
      <c r="H41123" s="2" t="s">
        <v>235</v>
      </c>
      <c r="I41123" s="1">
        <f>VLOOKUP(B41123,orders!$A$1:$C$21351,3,0)</f>
        <v>0.63543981481481482</v>
      </c>
      <c r="J41123" t="str">
        <f>VLOOKUP(C41123,pizzaz!$A$1:$D$97,2,0)</f>
        <v>cali_ckn</v>
      </c>
      <c r="K41123" t="str">
        <f>VLOOKUP(C41123,pizzaz!$A$1:$D$97,3,0)</f>
        <v>S</v>
      </c>
      <c r="L41123">
        <f>VLOOKUP(C41123,pizzaz!$A$1:$D$97,4,0)</f>
        <v>12.75</v>
      </c>
      <c r="M41123">
        <v>12.75</v>
      </c>
      <c r="N41123" t="str">
        <f>VLOOKUP(J41123,pizza_tpes!$A$1:$L$33,2,0)</f>
        <v>The California Chicken Pizza</v>
      </c>
      <c r="O41123" t="str">
        <f>VLOOKUP(J41123,pizza_tpes!$A$1:$L$33,3,0)</f>
        <v>Chicken</v>
      </c>
      <c r="P41123" t="str">
        <f>VLOOKUP(J41123,pizza_tpes!$A$1:$L$33,4,0)</f>
        <v>Chicken, Artichoke, Spinach, Garlic, Jalapeno Peppers, Fontina Cheese, Gouda Cheese</v>
      </c>
    </row>
    <row r="41124" spans="1:16" x14ac:dyDescent="0.35">
      <c r="A41124">
        <v>41123</v>
      </c>
      <c r="B41124">
        <v>18112</v>
      </c>
      <c r="C41124" t="s">
        <v>55</v>
      </c>
      <c r="D41124">
        <v>1</v>
      </c>
      <c r="E41124" s="2">
        <f>VLOOKUP(B41124,orders!$A$1:$C$21351,2,0)</f>
        <v>42313</v>
      </c>
      <c r="F41124" s="2" t="s">
        <v>215</v>
      </c>
      <c r="G41124" s="2" t="s">
        <v>217</v>
      </c>
      <c r="H41124" s="2" t="s">
        <v>235</v>
      </c>
      <c r="I41124" s="1">
        <f>VLOOKUP(B41124,orders!$A$1:$C$21351,3,0)</f>
        <v>0.63543981481481482</v>
      </c>
      <c r="J41124" t="str">
        <f>VLOOKUP(C41124,pizzaz!$A$1:$D$97,2,0)</f>
        <v>hawaiian</v>
      </c>
      <c r="K41124" t="str">
        <f>VLOOKUP(C41124,pizzaz!$A$1:$D$97,3,0)</f>
        <v>S</v>
      </c>
      <c r="L41124">
        <f>VLOOKUP(C41124,pizzaz!$A$1:$D$97,4,0)</f>
        <v>10.5</v>
      </c>
      <c r="M41124">
        <v>10.5</v>
      </c>
      <c r="N41124" t="str">
        <f>VLOOKUP(J41124,pizza_tpes!$A$1:$L$33,2,0)</f>
        <v>The Hawaiian Pizza</v>
      </c>
      <c r="O41124" t="str">
        <f>VLOOKUP(J41124,pizza_tpes!$A$1:$L$33,3,0)</f>
        <v>Classic</v>
      </c>
      <c r="P41124" t="str">
        <f>VLOOKUP(J41124,pizza_tpes!$A$1:$L$33,4,0)</f>
        <v>Sliced Ham, Pineapple, Mozzarella Cheese</v>
      </c>
    </row>
    <row r="41125" spans="1:16" x14ac:dyDescent="0.35">
      <c r="A41125">
        <v>41124</v>
      </c>
      <c r="B41125">
        <v>18112</v>
      </c>
      <c r="C41125" t="s">
        <v>28</v>
      </c>
      <c r="D41125">
        <v>1</v>
      </c>
      <c r="E41125" s="2">
        <f>VLOOKUP(B41125,orders!$A$1:$C$21351,2,0)</f>
        <v>42313</v>
      </c>
      <c r="F41125" s="2" t="s">
        <v>215</v>
      </c>
      <c r="G41125" s="2" t="s">
        <v>217</v>
      </c>
      <c r="H41125" s="2" t="s">
        <v>235</v>
      </c>
      <c r="I41125" s="1">
        <f>VLOOKUP(B41125,orders!$A$1:$C$21351,3,0)</f>
        <v>0.63543981481481482</v>
      </c>
      <c r="J41125" t="str">
        <f>VLOOKUP(C41125,pizzaz!$A$1:$D$97,2,0)</f>
        <v>pepperoni</v>
      </c>
      <c r="K41125" t="str">
        <f>VLOOKUP(C41125,pizzaz!$A$1:$D$97,3,0)</f>
        <v>L</v>
      </c>
      <c r="L41125">
        <f>VLOOKUP(C41125,pizzaz!$A$1:$D$97,4,0)</f>
        <v>15.25</v>
      </c>
      <c r="M41125">
        <v>15.25</v>
      </c>
      <c r="N41125" t="str">
        <f>VLOOKUP(J41125,pizza_tpes!$A$1:$L$33,2,0)</f>
        <v>The Pepperoni Pizza</v>
      </c>
      <c r="O41125" t="str">
        <f>VLOOKUP(J41125,pizza_tpes!$A$1:$L$33,3,0)</f>
        <v>Classic</v>
      </c>
      <c r="P41125" t="str">
        <f>VLOOKUP(J41125,pizza_tpes!$A$1:$L$33,4,0)</f>
        <v>Mozzarella Cheese, Pepperoni</v>
      </c>
    </row>
    <row r="41126" spans="1:16" x14ac:dyDescent="0.35">
      <c r="A41126">
        <v>41125</v>
      </c>
      <c r="B41126">
        <v>18113</v>
      </c>
      <c r="C41126" t="s">
        <v>61</v>
      </c>
      <c r="D41126">
        <v>1</v>
      </c>
      <c r="E41126" s="2">
        <f>VLOOKUP(B41126,orders!$A$1:$C$21351,2,0)</f>
        <v>42313</v>
      </c>
      <c r="F41126" s="2" t="s">
        <v>215</v>
      </c>
      <c r="G41126" s="2" t="s">
        <v>217</v>
      </c>
      <c r="H41126" s="2" t="s">
        <v>235</v>
      </c>
      <c r="I41126" s="1">
        <f>VLOOKUP(B41126,orders!$A$1:$C$21351,3,0)</f>
        <v>0.64</v>
      </c>
      <c r="J41126" t="str">
        <f>VLOOKUP(C41126,pizzaz!$A$1:$D$97,2,0)</f>
        <v>classic_dlx</v>
      </c>
      <c r="K41126" t="str">
        <f>VLOOKUP(C41126,pizzaz!$A$1:$D$97,3,0)</f>
        <v>L</v>
      </c>
      <c r="L41126">
        <f>VLOOKUP(C41126,pizzaz!$A$1:$D$97,4,0)</f>
        <v>20.5</v>
      </c>
      <c r="M41126">
        <v>20.5</v>
      </c>
      <c r="N41126" t="str">
        <f>VLOOKUP(J41126,pizza_tpes!$A$1:$L$33,2,0)</f>
        <v>The Classic Deluxe Pizza</v>
      </c>
      <c r="O41126" t="str">
        <f>VLOOKUP(J41126,pizza_tpes!$A$1:$L$33,3,0)</f>
        <v>Classic</v>
      </c>
      <c r="P41126" t="str">
        <f>VLOOKUP(J41126,pizza_tpes!$A$1:$L$33,4,0)</f>
        <v>Pepperoni, Mushrooms, Red Onions, Red Peppers, Bacon</v>
      </c>
    </row>
    <row r="41127" spans="1:16" x14ac:dyDescent="0.35">
      <c r="A41127">
        <v>41126</v>
      </c>
      <c r="B41127">
        <v>18113</v>
      </c>
      <c r="C41127" t="s">
        <v>10</v>
      </c>
      <c r="D41127">
        <v>1</v>
      </c>
      <c r="E41127" s="2">
        <f>VLOOKUP(B41127,orders!$A$1:$C$21351,2,0)</f>
        <v>42313</v>
      </c>
      <c r="F41127" s="2" t="s">
        <v>215</v>
      </c>
      <c r="G41127" s="2" t="s">
        <v>217</v>
      </c>
      <c r="H41127" s="2" t="s">
        <v>235</v>
      </c>
      <c r="I41127" s="1">
        <f>VLOOKUP(B41127,orders!$A$1:$C$21351,3,0)</f>
        <v>0.64</v>
      </c>
      <c r="J41127" t="str">
        <f>VLOOKUP(C41127,pizzaz!$A$1:$D$97,2,0)</f>
        <v>ital_supr</v>
      </c>
      <c r="K41127" t="str">
        <f>VLOOKUP(C41127,pizzaz!$A$1:$D$97,3,0)</f>
        <v>M</v>
      </c>
      <c r="L41127">
        <f>VLOOKUP(C41127,pizzaz!$A$1:$D$97,4,0)</f>
        <v>16.5</v>
      </c>
      <c r="M41127">
        <v>16.5</v>
      </c>
      <c r="N41127" t="str">
        <f>VLOOKUP(J41127,pizza_tpes!$A$1:$L$33,2,0)</f>
        <v>The Italian Supreme Pizza</v>
      </c>
      <c r="O41127" t="str">
        <f>VLOOKUP(J41127,pizza_tpes!$A$1:$L$33,3,0)</f>
        <v>Supreme</v>
      </c>
      <c r="P41127" t="str">
        <f>VLOOKUP(J41127,pizza_tpes!$A$1:$L$33,4,0)</f>
        <v>Calabrese Salami, Capocollo, Tomatoes, Red Onions, Green Olives, Garlic</v>
      </c>
    </row>
    <row r="41128" spans="1:16" x14ac:dyDescent="0.35">
      <c r="A41128">
        <v>41127</v>
      </c>
      <c r="B41128">
        <v>18114</v>
      </c>
      <c r="C41128" t="s">
        <v>33</v>
      </c>
      <c r="D41128">
        <v>1</v>
      </c>
      <c r="E41128" s="2">
        <f>VLOOKUP(B41128,orders!$A$1:$C$21351,2,0)</f>
        <v>42313</v>
      </c>
      <c r="F41128" s="2" t="s">
        <v>215</v>
      </c>
      <c r="G41128" s="2" t="s">
        <v>217</v>
      </c>
      <c r="H41128" s="2" t="s">
        <v>235</v>
      </c>
      <c r="I41128" s="1">
        <f>VLOOKUP(B41128,orders!$A$1:$C$21351,3,0)</f>
        <v>0.64046296296296301</v>
      </c>
      <c r="J41128" t="str">
        <f>VLOOKUP(C41128,pizzaz!$A$1:$D$97,2,0)</f>
        <v>four_cheese</v>
      </c>
      <c r="K41128" t="str">
        <f>VLOOKUP(C41128,pizzaz!$A$1:$D$97,3,0)</f>
        <v>L</v>
      </c>
      <c r="L41128">
        <f>VLOOKUP(C41128,pizzaz!$A$1:$D$97,4,0)</f>
        <v>17.95</v>
      </c>
      <c r="M41128">
        <v>17.95</v>
      </c>
      <c r="N41128" t="str">
        <f>VLOOKUP(J41128,pizza_tpes!$A$1:$L$33,2,0)</f>
        <v>The Four Cheese Pizza</v>
      </c>
      <c r="O41128" t="str">
        <f>VLOOKUP(J41128,pizza_tpes!$A$1:$L$33,3,0)</f>
        <v>Veggie</v>
      </c>
      <c r="P41128" t="str">
        <f>VLOOKUP(J41128,pizza_tpes!$A$1:$L$33,4,0)</f>
        <v>Ricotta Cheese, Gorgonzola Piccante Cheese, Mozzarella Cheese, Parmigiano Reggiano Cheese, Garlic</v>
      </c>
    </row>
    <row r="41129" spans="1:16" x14ac:dyDescent="0.35">
      <c r="A41129">
        <v>41128</v>
      </c>
      <c r="B41129">
        <v>18114</v>
      </c>
      <c r="C41129" t="s">
        <v>64</v>
      </c>
      <c r="D41129">
        <v>1</v>
      </c>
      <c r="E41129" s="2">
        <f>VLOOKUP(B41129,orders!$A$1:$C$21351,2,0)</f>
        <v>42313</v>
      </c>
      <c r="F41129" s="2" t="s">
        <v>215</v>
      </c>
      <c r="G41129" s="2" t="s">
        <v>217</v>
      </c>
      <c r="H41129" s="2" t="s">
        <v>235</v>
      </c>
      <c r="I41129" s="1">
        <f>VLOOKUP(B41129,orders!$A$1:$C$21351,3,0)</f>
        <v>0.64046296296296301</v>
      </c>
      <c r="J41129" t="str">
        <f>VLOOKUP(C41129,pizzaz!$A$1:$D$97,2,0)</f>
        <v>hawaiian</v>
      </c>
      <c r="K41129" t="str">
        <f>VLOOKUP(C41129,pizzaz!$A$1:$D$97,3,0)</f>
        <v>L</v>
      </c>
      <c r="L41129">
        <f>VLOOKUP(C41129,pizzaz!$A$1:$D$97,4,0)</f>
        <v>16.5</v>
      </c>
      <c r="M41129">
        <v>16.5</v>
      </c>
      <c r="N41129" t="str">
        <f>VLOOKUP(J41129,pizza_tpes!$A$1:$L$33,2,0)</f>
        <v>The Hawaiian Pizza</v>
      </c>
      <c r="O41129" t="str">
        <f>VLOOKUP(J41129,pizza_tpes!$A$1:$L$33,3,0)</f>
        <v>Classic</v>
      </c>
      <c r="P41129" t="str">
        <f>VLOOKUP(J41129,pizza_tpes!$A$1:$L$33,4,0)</f>
        <v>Sliced Ham, Pineapple, Mozzarella Cheese</v>
      </c>
    </row>
    <row r="41130" spans="1:16" x14ac:dyDescent="0.35">
      <c r="A41130">
        <v>41129</v>
      </c>
      <c r="B41130">
        <v>18115</v>
      </c>
      <c r="C41130" t="s">
        <v>15</v>
      </c>
      <c r="D41130">
        <v>1</v>
      </c>
      <c r="E41130" s="2">
        <f>VLOOKUP(B41130,orders!$A$1:$C$21351,2,0)</f>
        <v>42313</v>
      </c>
      <c r="F41130" s="2" t="s">
        <v>215</v>
      </c>
      <c r="G41130" s="2" t="s">
        <v>217</v>
      </c>
      <c r="H41130" s="2" t="s">
        <v>235</v>
      </c>
      <c r="I41130" s="1">
        <f>VLOOKUP(B41130,orders!$A$1:$C$21351,3,0)</f>
        <v>0.64061342592592596</v>
      </c>
      <c r="J41130" t="str">
        <f>VLOOKUP(C41130,pizzaz!$A$1:$D$97,2,0)</f>
        <v>classic_dlx</v>
      </c>
      <c r="K41130" t="str">
        <f>VLOOKUP(C41130,pizzaz!$A$1:$D$97,3,0)</f>
        <v>S</v>
      </c>
      <c r="L41130">
        <f>VLOOKUP(C41130,pizzaz!$A$1:$D$97,4,0)</f>
        <v>12</v>
      </c>
      <c r="M41130">
        <v>12</v>
      </c>
      <c r="N41130" t="str">
        <f>VLOOKUP(J41130,pizza_tpes!$A$1:$L$33,2,0)</f>
        <v>The Classic Deluxe Pizza</v>
      </c>
      <c r="O41130" t="str">
        <f>VLOOKUP(J41130,pizza_tpes!$A$1:$L$33,3,0)</f>
        <v>Classic</v>
      </c>
      <c r="P41130" t="str">
        <f>VLOOKUP(J41130,pizza_tpes!$A$1:$L$33,4,0)</f>
        <v>Pepperoni, Mushrooms, Red Onions, Red Peppers, Bacon</v>
      </c>
    </row>
    <row r="41131" spans="1:16" x14ac:dyDescent="0.35">
      <c r="A41131">
        <v>41130</v>
      </c>
      <c r="B41131">
        <v>18115</v>
      </c>
      <c r="C41131" t="s">
        <v>58</v>
      </c>
      <c r="D41131">
        <v>1</v>
      </c>
      <c r="E41131" s="2">
        <f>VLOOKUP(B41131,orders!$A$1:$C$21351,2,0)</f>
        <v>42313</v>
      </c>
      <c r="F41131" s="2" t="s">
        <v>215</v>
      </c>
      <c r="G41131" s="2" t="s">
        <v>217</v>
      </c>
      <c r="H41131" s="2" t="s">
        <v>235</v>
      </c>
      <c r="I41131" s="1">
        <f>VLOOKUP(B41131,orders!$A$1:$C$21351,3,0)</f>
        <v>0.64061342592592596</v>
      </c>
      <c r="J41131" t="str">
        <f>VLOOKUP(C41131,pizzaz!$A$1:$D$97,2,0)</f>
        <v>peppr_salami</v>
      </c>
      <c r="K41131" t="str">
        <f>VLOOKUP(C41131,pizzaz!$A$1:$D$97,3,0)</f>
        <v>L</v>
      </c>
      <c r="L41131">
        <f>VLOOKUP(C41131,pizzaz!$A$1:$D$97,4,0)</f>
        <v>20.75</v>
      </c>
      <c r="M41131">
        <v>20.75</v>
      </c>
      <c r="N41131" t="str">
        <f>VLOOKUP(J41131,pizza_tpes!$A$1:$L$33,2,0)</f>
        <v>The Pepper Salami Pizza</v>
      </c>
      <c r="O41131" t="str">
        <f>VLOOKUP(J41131,pizza_tpes!$A$1:$L$33,3,0)</f>
        <v>Supreme</v>
      </c>
      <c r="P41131" t="str">
        <f>VLOOKUP(J41131,pizza_tpes!$A$1:$L$33,4,0)</f>
        <v>Genoa Salami, Capocollo, Pepperoni, Tomatoes, Asiago Cheese, Garlic</v>
      </c>
    </row>
    <row r="41132" spans="1:16" x14ac:dyDescent="0.35">
      <c r="A41132">
        <v>41131</v>
      </c>
      <c r="B41132">
        <v>18115</v>
      </c>
      <c r="C41132" t="s">
        <v>74</v>
      </c>
      <c r="D41132">
        <v>1</v>
      </c>
      <c r="E41132" s="2">
        <f>VLOOKUP(B41132,orders!$A$1:$C$21351,2,0)</f>
        <v>42313</v>
      </c>
      <c r="F41132" s="2" t="s">
        <v>215</v>
      </c>
      <c r="G41132" s="2" t="s">
        <v>217</v>
      </c>
      <c r="H41132" s="2" t="s">
        <v>235</v>
      </c>
      <c r="I41132" s="1">
        <f>VLOOKUP(B41132,orders!$A$1:$C$21351,3,0)</f>
        <v>0.64061342592592596</v>
      </c>
      <c r="J41132" t="str">
        <f>VLOOKUP(C41132,pizzaz!$A$1:$D$97,2,0)</f>
        <v>spinach_supr</v>
      </c>
      <c r="K41132" t="str">
        <f>VLOOKUP(C41132,pizzaz!$A$1:$D$97,3,0)</f>
        <v>L</v>
      </c>
      <c r="L41132">
        <f>VLOOKUP(C41132,pizzaz!$A$1:$D$97,4,0)</f>
        <v>20.75</v>
      </c>
      <c r="M41132">
        <v>20.75</v>
      </c>
      <c r="N41132" t="str">
        <f>VLOOKUP(J41132,pizza_tpes!$A$1:$L$33,2,0)</f>
        <v>The Spinach Supreme Pizza</v>
      </c>
      <c r="O41132" t="str">
        <f>VLOOKUP(J41132,pizza_tpes!$A$1:$L$33,3,0)</f>
        <v>Supreme</v>
      </c>
      <c r="P41132" t="str">
        <f>VLOOKUP(J41132,pizza_tpes!$A$1:$L$33,4,0)</f>
        <v>Spinach, Red Onions, Pepperoni, Tomatoes, Artichokes, Kalamata Olives, Garlic, Asiago Cheese</v>
      </c>
    </row>
    <row r="41133" spans="1:16" x14ac:dyDescent="0.35">
      <c r="A41133">
        <v>41132</v>
      </c>
      <c r="B41133">
        <v>18116</v>
      </c>
      <c r="C41133" t="s">
        <v>25</v>
      </c>
      <c r="D41133">
        <v>1</v>
      </c>
      <c r="E41133" s="2">
        <f>VLOOKUP(B41133,orders!$A$1:$C$21351,2,0)</f>
        <v>42313</v>
      </c>
      <c r="F41133" s="2" t="s">
        <v>215</v>
      </c>
      <c r="G41133" s="2" t="s">
        <v>217</v>
      </c>
      <c r="H41133" s="2" t="s">
        <v>235</v>
      </c>
      <c r="I41133" s="1">
        <f>VLOOKUP(B41133,orders!$A$1:$C$21351,3,0)</f>
        <v>0.64116898148148149</v>
      </c>
      <c r="J41133" t="str">
        <f>VLOOKUP(C41133,pizzaz!$A$1:$D$97,2,0)</f>
        <v>bbq_ckn</v>
      </c>
      <c r="K41133" t="str">
        <f>VLOOKUP(C41133,pizzaz!$A$1:$D$97,3,0)</f>
        <v>L</v>
      </c>
      <c r="L41133">
        <f>VLOOKUP(C41133,pizzaz!$A$1:$D$97,4,0)</f>
        <v>20.75</v>
      </c>
      <c r="M41133">
        <v>20.75</v>
      </c>
      <c r="N41133" t="str">
        <f>VLOOKUP(J41133,pizza_tpes!$A$1:$L$33,2,0)</f>
        <v>The Barbecue Chicken Pizza</v>
      </c>
      <c r="O41133" t="str">
        <f>VLOOKUP(J41133,pizza_tpes!$A$1:$L$33,3,0)</f>
        <v>Chicken</v>
      </c>
      <c r="P41133" t="str">
        <f>VLOOKUP(J41133,pizza_tpes!$A$1:$L$33,4,0)</f>
        <v>Barbecued Chicken, Red Peppers, Green Peppers, Tomatoes, Red Onions, Barbecue Sauce</v>
      </c>
    </row>
    <row r="41134" spans="1:16" x14ac:dyDescent="0.35">
      <c r="A41134">
        <v>41133</v>
      </c>
      <c r="B41134">
        <v>18116</v>
      </c>
      <c r="C41134" t="s">
        <v>44</v>
      </c>
      <c r="D41134">
        <v>1</v>
      </c>
      <c r="E41134" s="2">
        <f>VLOOKUP(B41134,orders!$A$1:$C$21351,2,0)</f>
        <v>42313</v>
      </c>
      <c r="F41134" s="2" t="s">
        <v>215</v>
      </c>
      <c r="G41134" s="2" t="s">
        <v>217</v>
      </c>
      <c r="H41134" s="2" t="s">
        <v>235</v>
      </c>
      <c r="I41134" s="1">
        <f>VLOOKUP(B41134,orders!$A$1:$C$21351,3,0)</f>
        <v>0.64116898148148149</v>
      </c>
      <c r="J41134" t="str">
        <f>VLOOKUP(C41134,pizzaz!$A$1:$D$97,2,0)</f>
        <v>southw_ckn</v>
      </c>
      <c r="K41134" t="str">
        <f>VLOOKUP(C41134,pizzaz!$A$1:$D$97,3,0)</f>
        <v>S</v>
      </c>
      <c r="L41134">
        <f>VLOOKUP(C41134,pizzaz!$A$1:$D$97,4,0)</f>
        <v>12.75</v>
      </c>
      <c r="M41134">
        <v>12.75</v>
      </c>
      <c r="N41134" t="str">
        <f>VLOOKUP(J41134,pizza_tpes!$A$1:$L$33,2,0)</f>
        <v>The Southwest Chicken Pizza</v>
      </c>
      <c r="O41134" t="str">
        <f>VLOOKUP(J41134,pizza_tpes!$A$1:$L$33,3,0)</f>
        <v>Chicken</v>
      </c>
      <c r="P41134" t="str">
        <f>VLOOKUP(J41134,pizza_tpes!$A$1:$L$33,4,0)</f>
        <v>Chicken, Tomatoes, Red Peppers, Red Onions, Jalapeno Peppers, Corn, Cilantro, Chipotle Sauce</v>
      </c>
    </row>
    <row r="41135" spans="1:16" x14ac:dyDescent="0.35">
      <c r="A41135">
        <v>41134</v>
      </c>
      <c r="B41135">
        <v>18117</v>
      </c>
      <c r="C41135" t="s">
        <v>64</v>
      </c>
      <c r="D41135">
        <v>1</v>
      </c>
      <c r="E41135" s="2">
        <f>VLOOKUP(B41135,orders!$A$1:$C$21351,2,0)</f>
        <v>42313</v>
      </c>
      <c r="F41135" s="2" t="s">
        <v>215</v>
      </c>
      <c r="G41135" s="2" t="s">
        <v>217</v>
      </c>
      <c r="H41135" s="2" t="s">
        <v>235</v>
      </c>
      <c r="I41135" s="1">
        <f>VLOOKUP(B41135,orders!$A$1:$C$21351,3,0)</f>
        <v>0.64131944444444444</v>
      </c>
      <c r="J41135" t="str">
        <f>VLOOKUP(C41135,pizzaz!$A$1:$D$97,2,0)</f>
        <v>hawaiian</v>
      </c>
      <c r="K41135" t="str">
        <f>VLOOKUP(C41135,pizzaz!$A$1:$D$97,3,0)</f>
        <v>L</v>
      </c>
      <c r="L41135">
        <f>VLOOKUP(C41135,pizzaz!$A$1:$D$97,4,0)</f>
        <v>16.5</v>
      </c>
      <c r="M41135">
        <v>16.5</v>
      </c>
      <c r="N41135" t="str">
        <f>VLOOKUP(J41135,pizza_tpes!$A$1:$L$33,2,0)</f>
        <v>The Hawaiian Pizza</v>
      </c>
      <c r="O41135" t="str">
        <f>VLOOKUP(J41135,pizza_tpes!$A$1:$L$33,3,0)</f>
        <v>Classic</v>
      </c>
      <c r="P41135" t="str">
        <f>VLOOKUP(J41135,pizza_tpes!$A$1:$L$33,4,0)</f>
        <v>Sliced Ham, Pineapple, Mozzarella Cheese</v>
      </c>
    </row>
    <row r="41136" spans="1:16" x14ac:dyDescent="0.35">
      <c r="A41136">
        <v>41135</v>
      </c>
      <c r="B41136">
        <v>18118</v>
      </c>
      <c r="C41136" t="s">
        <v>16</v>
      </c>
      <c r="D41136">
        <v>1</v>
      </c>
      <c r="E41136" s="2">
        <f>VLOOKUP(B41136,orders!$A$1:$C$21351,2,0)</f>
        <v>42313</v>
      </c>
      <c r="F41136" s="2" t="s">
        <v>215</v>
      </c>
      <c r="G41136" s="2" t="s">
        <v>217</v>
      </c>
      <c r="H41136" s="2" t="s">
        <v>235</v>
      </c>
      <c r="I41136" s="1">
        <f>VLOOKUP(B41136,orders!$A$1:$C$21351,3,0)</f>
        <v>0.64157407407407407</v>
      </c>
      <c r="J41136" t="str">
        <f>VLOOKUP(C41136,pizzaz!$A$1:$D$97,2,0)</f>
        <v>green_garden</v>
      </c>
      <c r="K41136" t="str">
        <f>VLOOKUP(C41136,pizzaz!$A$1:$D$97,3,0)</f>
        <v>S</v>
      </c>
      <c r="L41136">
        <f>VLOOKUP(C41136,pizzaz!$A$1:$D$97,4,0)</f>
        <v>12</v>
      </c>
      <c r="M41136">
        <v>12</v>
      </c>
      <c r="N41136" t="str">
        <f>VLOOKUP(J41136,pizza_tpes!$A$1:$L$33,2,0)</f>
        <v>The Green Garden Pizza</v>
      </c>
      <c r="O41136" t="str">
        <f>VLOOKUP(J41136,pizza_tpes!$A$1:$L$33,3,0)</f>
        <v>Veggie</v>
      </c>
      <c r="P41136" t="str">
        <f>VLOOKUP(J41136,pizza_tpes!$A$1:$L$33,4,0)</f>
        <v>Spinach, Mushrooms, Tomatoes, Green Olives, Feta Cheese</v>
      </c>
    </row>
    <row r="41137" spans="1:16" x14ac:dyDescent="0.35">
      <c r="A41137">
        <v>41136</v>
      </c>
      <c r="B41137">
        <v>18118</v>
      </c>
      <c r="C41137" t="s">
        <v>10</v>
      </c>
      <c r="D41137">
        <v>1</v>
      </c>
      <c r="E41137" s="2">
        <f>VLOOKUP(B41137,orders!$A$1:$C$21351,2,0)</f>
        <v>42313</v>
      </c>
      <c r="F41137" s="2" t="s">
        <v>215</v>
      </c>
      <c r="G41137" s="2" t="s">
        <v>217</v>
      </c>
      <c r="H41137" s="2" t="s">
        <v>235</v>
      </c>
      <c r="I41137" s="1">
        <f>VLOOKUP(B41137,orders!$A$1:$C$21351,3,0)</f>
        <v>0.64157407407407407</v>
      </c>
      <c r="J41137" t="str">
        <f>VLOOKUP(C41137,pizzaz!$A$1:$D$97,2,0)</f>
        <v>ital_supr</v>
      </c>
      <c r="K41137" t="str">
        <f>VLOOKUP(C41137,pizzaz!$A$1:$D$97,3,0)</f>
        <v>M</v>
      </c>
      <c r="L41137">
        <f>VLOOKUP(C41137,pizzaz!$A$1:$D$97,4,0)</f>
        <v>16.5</v>
      </c>
      <c r="M41137">
        <v>16.5</v>
      </c>
      <c r="N41137" t="str">
        <f>VLOOKUP(J41137,pizza_tpes!$A$1:$L$33,2,0)</f>
        <v>The Italian Supreme Pizza</v>
      </c>
      <c r="O41137" t="str">
        <f>VLOOKUP(J41137,pizza_tpes!$A$1:$L$33,3,0)</f>
        <v>Supreme</v>
      </c>
      <c r="P41137" t="str">
        <f>VLOOKUP(J41137,pizza_tpes!$A$1:$L$33,4,0)</f>
        <v>Calabrese Salami, Capocollo, Tomatoes, Red Onions, Green Olives, Garlic</v>
      </c>
    </row>
    <row r="41138" spans="1:16" x14ac:dyDescent="0.35">
      <c r="A41138">
        <v>41137</v>
      </c>
      <c r="B41138">
        <v>18118</v>
      </c>
      <c r="C41138" t="s">
        <v>68</v>
      </c>
      <c r="D41138">
        <v>1</v>
      </c>
      <c r="E41138" s="2">
        <f>VLOOKUP(B41138,orders!$A$1:$C$21351,2,0)</f>
        <v>42313</v>
      </c>
      <c r="F41138" s="2" t="s">
        <v>215</v>
      </c>
      <c r="G41138" s="2" t="s">
        <v>217</v>
      </c>
      <c r="H41138" s="2" t="s">
        <v>235</v>
      </c>
      <c r="I41138" s="1">
        <f>VLOOKUP(B41138,orders!$A$1:$C$21351,3,0)</f>
        <v>0.64157407407407407</v>
      </c>
      <c r="J41138" t="str">
        <f>VLOOKUP(C41138,pizzaz!$A$1:$D$97,2,0)</f>
        <v>mediterraneo</v>
      </c>
      <c r="K41138" t="str">
        <f>VLOOKUP(C41138,pizzaz!$A$1:$D$97,3,0)</f>
        <v>L</v>
      </c>
      <c r="L41138">
        <f>VLOOKUP(C41138,pizzaz!$A$1:$D$97,4,0)</f>
        <v>20.25</v>
      </c>
      <c r="M41138">
        <v>20.25</v>
      </c>
      <c r="N41138" t="str">
        <f>VLOOKUP(J41138,pizza_tpes!$A$1:$L$33,2,0)</f>
        <v>The Mediterranean Pizza</v>
      </c>
      <c r="O41138" t="str">
        <f>VLOOKUP(J41138,pizza_tpes!$A$1:$L$33,3,0)</f>
        <v>Veggie</v>
      </c>
      <c r="P41138" t="str">
        <f>VLOOKUP(J41138,pizza_tpes!$A$1:$L$33,4,0)</f>
        <v>Spinach, Artichokes, Kalamata Olives, Sun-dried Tomatoes, Feta Cheese, Plum Tomatoes, Red Onions</v>
      </c>
    </row>
    <row r="41139" spans="1:16" x14ac:dyDescent="0.35">
      <c r="A41139">
        <v>41138</v>
      </c>
      <c r="B41139">
        <v>18118</v>
      </c>
      <c r="C41139" t="s">
        <v>23</v>
      </c>
      <c r="D41139">
        <v>1</v>
      </c>
      <c r="E41139" s="2">
        <f>VLOOKUP(B41139,orders!$A$1:$C$21351,2,0)</f>
        <v>42313</v>
      </c>
      <c r="F41139" s="2" t="s">
        <v>215</v>
      </c>
      <c r="G41139" s="2" t="s">
        <v>217</v>
      </c>
      <c r="H41139" s="2" t="s">
        <v>235</v>
      </c>
      <c r="I41139" s="1">
        <f>VLOOKUP(B41139,orders!$A$1:$C$21351,3,0)</f>
        <v>0.64157407407407407</v>
      </c>
      <c r="J41139" t="str">
        <f>VLOOKUP(C41139,pizzaz!$A$1:$D$97,2,0)</f>
        <v>mexicana</v>
      </c>
      <c r="K41139" t="str">
        <f>VLOOKUP(C41139,pizzaz!$A$1:$D$97,3,0)</f>
        <v>L</v>
      </c>
      <c r="L41139">
        <f>VLOOKUP(C41139,pizzaz!$A$1:$D$97,4,0)</f>
        <v>20.25</v>
      </c>
      <c r="M41139">
        <v>20.25</v>
      </c>
      <c r="N41139" t="str">
        <f>VLOOKUP(J41139,pizza_tpes!$A$1:$L$33,2,0)</f>
        <v>The Mexicana Pizza</v>
      </c>
      <c r="O41139" t="str">
        <f>VLOOKUP(J41139,pizza_tpes!$A$1:$L$33,3,0)</f>
        <v>Veggie</v>
      </c>
      <c r="P41139" t="str">
        <f>VLOOKUP(J41139,pizza_tpes!$A$1:$L$33,4,0)</f>
        <v>Tomatoes, Red Peppers, Jalapeno Peppers, Red Onions, Cilantro, Corn, Chipotle Sauce, Garlic</v>
      </c>
    </row>
    <row r="41140" spans="1:16" x14ac:dyDescent="0.35">
      <c r="A41140">
        <v>41139</v>
      </c>
      <c r="B41140">
        <v>18119</v>
      </c>
      <c r="C41140" t="s">
        <v>26</v>
      </c>
      <c r="D41140">
        <v>1</v>
      </c>
      <c r="E41140" s="2">
        <f>VLOOKUP(B41140,orders!$A$1:$C$21351,2,0)</f>
        <v>42313</v>
      </c>
      <c r="F41140" s="2" t="s">
        <v>215</v>
      </c>
      <c r="G41140" s="2" t="s">
        <v>217</v>
      </c>
      <c r="H41140" s="2" t="s">
        <v>235</v>
      </c>
      <c r="I41140" s="1">
        <f>VLOOKUP(B41140,orders!$A$1:$C$21351,3,0)</f>
        <v>0.64576388888888892</v>
      </c>
      <c r="J41140" t="str">
        <f>VLOOKUP(C41140,pizzaz!$A$1:$D$97,2,0)</f>
        <v>cali_ckn</v>
      </c>
      <c r="K41140" t="str">
        <f>VLOOKUP(C41140,pizzaz!$A$1:$D$97,3,0)</f>
        <v>L</v>
      </c>
      <c r="L41140">
        <f>VLOOKUP(C41140,pizzaz!$A$1:$D$97,4,0)</f>
        <v>20.75</v>
      </c>
      <c r="M41140">
        <v>20.75</v>
      </c>
      <c r="N41140" t="str">
        <f>VLOOKUP(J41140,pizza_tpes!$A$1:$L$33,2,0)</f>
        <v>The California Chicken Pizza</v>
      </c>
      <c r="O41140" t="str">
        <f>VLOOKUP(J41140,pizza_tpes!$A$1:$L$33,3,0)</f>
        <v>Chicken</v>
      </c>
      <c r="P41140" t="str">
        <f>VLOOKUP(J41140,pizza_tpes!$A$1:$L$33,4,0)</f>
        <v>Chicken, Artichoke, Spinach, Garlic, Jalapeno Peppers, Fontina Cheese, Gouda Cheese</v>
      </c>
    </row>
    <row r="41141" spans="1:16" x14ac:dyDescent="0.35">
      <c r="A41141">
        <v>41140</v>
      </c>
      <c r="B41141">
        <v>18119</v>
      </c>
      <c r="C41141" t="s">
        <v>17</v>
      </c>
      <c r="D41141">
        <v>1</v>
      </c>
      <c r="E41141" s="2">
        <f>VLOOKUP(B41141,orders!$A$1:$C$21351,2,0)</f>
        <v>42313</v>
      </c>
      <c r="F41141" s="2" t="s">
        <v>215</v>
      </c>
      <c r="G41141" s="2" t="s">
        <v>217</v>
      </c>
      <c r="H41141" s="2" t="s">
        <v>235</v>
      </c>
      <c r="I41141" s="1">
        <f>VLOOKUP(B41141,orders!$A$1:$C$21351,3,0)</f>
        <v>0.64576388888888892</v>
      </c>
      <c r="J41141" t="str">
        <f>VLOOKUP(C41141,pizzaz!$A$1:$D$97,2,0)</f>
        <v>ital_cpcllo</v>
      </c>
      <c r="K41141" t="str">
        <f>VLOOKUP(C41141,pizzaz!$A$1:$D$97,3,0)</f>
        <v>L</v>
      </c>
      <c r="L41141">
        <f>VLOOKUP(C41141,pizzaz!$A$1:$D$97,4,0)</f>
        <v>20.5</v>
      </c>
      <c r="M41141">
        <v>20.5</v>
      </c>
      <c r="N41141" t="str">
        <f>VLOOKUP(J41141,pizza_tpes!$A$1:$L$33,2,0)</f>
        <v>The Italian Capocollo Pizza</v>
      </c>
      <c r="O41141" t="str">
        <f>VLOOKUP(J41141,pizza_tpes!$A$1:$L$33,3,0)</f>
        <v>Classic</v>
      </c>
      <c r="P41141" t="str">
        <f>VLOOKUP(J41141,pizza_tpes!$A$1:$L$33,4,0)</f>
        <v>Capocollo, Red Peppers, Tomatoes, Goat Cheese, Garlic, Oregano</v>
      </c>
    </row>
    <row r="41142" spans="1:16" x14ac:dyDescent="0.35">
      <c r="A41142">
        <v>41141</v>
      </c>
      <c r="B41142">
        <v>18120</v>
      </c>
      <c r="C41142" t="s">
        <v>6</v>
      </c>
      <c r="D41142">
        <v>1</v>
      </c>
      <c r="E41142" s="2">
        <f>VLOOKUP(B41142,orders!$A$1:$C$21351,2,0)</f>
        <v>42313</v>
      </c>
      <c r="F41142" s="2" t="s">
        <v>215</v>
      </c>
      <c r="G41142" s="2" t="s">
        <v>217</v>
      </c>
      <c r="H41142" s="2" t="s">
        <v>235</v>
      </c>
      <c r="I41142" s="1">
        <f>VLOOKUP(B41142,orders!$A$1:$C$21351,3,0)</f>
        <v>0.65699074074074071</v>
      </c>
      <c r="J41142" t="str">
        <f>VLOOKUP(C41142,pizzaz!$A$1:$D$97,2,0)</f>
        <v>five_cheese</v>
      </c>
      <c r="K41142" t="str">
        <f>VLOOKUP(C41142,pizzaz!$A$1:$D$97,3,0)</f>
        <v>L</v>
      </c>
      <c r="L41142">
        <f>VLOOKUP(C41142,pizzaz!$A$1:$D$97,4,0)</f>
        <v>18.5</v>
      </c>
      <c r="M41142">
        <v>18.5</v>
      </c>
      <c r="N41142" t="str">
        <f>VLOOKUP(J41142,pizza_tpes!$A$1:$L$33,2,0)</f>
        <v>The Five Cheese Pizza</v>
      </c>
      <c r="O41142" t="str">
        <f>VLOOKUP(J41142,pizza_tpes!$A$1:$L$33,3,0)</f>
        <v>Veggie</v>
      </c>
      <c r="P41142" t="str">
        <f>VLOOKUP(J41142,pizza_tpes!$A$1:$L$33,4,0)</f>
        <v>Mozzarella Cheese, Provolone Cheese, Smoked Gouda Cheese, Romano Cheese, Blue Cheese, Garlic</v>
      </c>
    </row>
    <row r="41143" spans="1:16" x14ac:dyDescent="0.35">
      <c r="A41143">
        <v>41142</v>
      </c>
      <c r="B41143">
        <v>18121</v>
      </c>
      <c r="C41143" t="s">
        <v>27</v>
      </c>
      <c r="D41143">
        <v>1</v>
      </c>
      <c r="E41143" s="2">
        <f>VLOOKUP(B41143,orders!$A$1:$C$21351,2,0)</f>
        <v>42313</v>
      </c>
      <c r="F41143" s="2" t="s">
        <v>215</v>
      </c>
      <c r="G41143" s="2" t="s">
        <v>217</v>
      </c>
      <c r="H41143" s="2" t="s">
        <v>235</v>
      </c>
      <c r="I41143" s="1">
        <f>VLOOKUP(B41143,orders!$A$1:$C$21351,3,0)</f>
        <v>0.67539351851851848</v>
      </c>
      <c r="J41143" t="str">
        <f>VLOOKUP(C41143,pizzaz!$A$1:$D$97,2,0)</f>
        <v>cali_ckn</v>
      </c>
      <c r="K41143" t="str">
        <f>VLOOKUP(C41143,pizzaz!$A$1:$D$97,3,0)</f>
        <v>M</v>
      </c>
      <c r="L41143">
        <f>VLOOKUP(C41143,pizzaz!$A$1:$D$97,4,0)</f>
        <v>16.75</v>
      </c>
      <c r="M41143">
        <v>16.75</v>
      </c>
      <c r="N41143" t="str">
        <f>VLOOKUP(J41143,pizza_tpes!$A$1:$L$33,2,0)</f>
        <v>The California Chicken Pizza</v>
      </c>
      <c r="O41143" t="str">
        <f>VLOOKUP(J41143,pizza_tpes!$A$1:$L$33,3,0)</f>
        <v>Chicken</v>
      </c>
      <c r="P41143" t="str">
        <f>VLOOKUP(J41143,pizza_tpes!$A$1:$L$33,4,0)</f>
        <v>Chicken, Artichoke, Spinach, Garlic, Jalapeno Peppers, Fontina Cheese, Gouda Cheese</v>
      </c>
    </row>
    <row r="41144" spans="1:16" x14ac:dyDescent="0.35">
      <c r="A41144">
        <v>41143</v>
      </c>
      <c r="B41144">
        <v>18121</v>
      </c>
      <c r="C41144" t="s">
        <v>82</v>
      </c>
      <c r="D41144">
        <v>1</v>
      </c>
      <c r="E41144" s="2">
        <f>VLOOKUP(B41144,orders!$A$1:$C$21351,2,0)</f>
        <v>42313</v>
      </c>
      <c r="F41144" s="2" t="s">
        <v>215</v>
      </c>
      <c r="G41144" s="2" t="s">
        <v>217</v>
      </c>
      <c r="H41144" s="2" t="s">
        <v>235</v>
      </c>
      <c r="I41144" s="1">
        <f>VLOOKUP(B41144,orders!$A$1:$C$21351,3,0)</f>
        <v>0.67539351851851848</v>
      </c>
      <c r="J41144" t="str">
        <f>VLOOKUP(C41144,pizzaz!$A$1:$D$97,2,0)</f>
        <v>ital_cpcllo</v>
      </c>
      <c r="K41144" t="str">
        <f>VLOOKUP(C41144,pizzaz!$A$1:$D$97,3,0)</f>
        <v>S</v>
      </c>
      <c r="L41144">
        <f>VLOOKUP(C41144,pizzaz!$A$1:$D$97,4,0)</f>
        <v>12</v>
      </c>
      <c r="M41144">
        <v>12</v>
      </c>
      <c r="N41144" t="str">
        <f>VLOOKUP(J41144,pizza_tpes!$A$1:$L$33,2,0)</f>
        <v>The Italian Capocollo Pizza</v>
      </c>
      <c r="O41144" t="str">
        <f>VLOOKUP(J41144,pizza_tpes!$A$1:$L$33,3,0)</f>
        <v>Classic</v>
      </c>
      <c r="P41144" t="str">
        <f>VLOOKUP(J41144,pizza_tpes!$A$1:$L$33,4,0)</f>
        <v>Capocollo, Red Peppers, Tomatoes, Goat Cheese, Garlic, Oregano</v>
      </c>
    </row>
    <row r="41145" spans="1:16" x14ac:dyDescent="0.35">
      <c r="A41145">
        <v>41144</v>
      </c>
      <c r="B41145">
        <v>18122</v>
      </c>
      <c r="C41145" t="s">
        <v>31</v>
      </c>
      <c r="D41145">
        <v>1</v>
      </c>
      <c r="E41145" s="2">
        <f>VLOOKUP(B41145,orders!$A$1:$C$21351,2,0)</f>
        <v>42313</v>
      </c>
      <c r="F41145" s="2" t="s">
        <v>215</v>
      </c>
      <c r="G41145" s="2" t="s">
        <v>217</v>
      </c>
      <c r="H41145" s="2" t="s">
        <v>235</v>
      </c>
      <c r="I41145" s="1">
        <f>VLOOKUP(B41145,orders!$A$1:$C$21351,3,0)</f>
        <v>0.68166666666666664</v>
      </c>
      <c r="J41145" t="str">
        <f>VLOOKUP(C41145,pizzaz!$A$1:$D$97,2,0)</f>
        <v>big_meat</v>
      </c>
      <c r="K41145" t="str">
        <f>VLOOKUP(C41145,pizzaz!$A$1:$D$97,3,0)</f>
        <v>S</v>
      </c>
      <c r="L41145">
        <f>VLOOKUP(C41145,pizzaz!$A$1:$D$97,4,0)</f>
        <v>12</v>
      </c>
      <c r="M41145">
        <v>12</v>
      </c>
      <c r="N41145" t="str">
        <f>VLOOKUP(J41145,pizza_tpes!$A$1:$L$33,2,0)</f>
        <v>The Big Meat Pizza</v>
      </c>
      <c r="O41145" t="str">
        <f>VLOOKUP(J41145,pizza_tpes!$A$1:$L$33,3,0)</f>
        <v>Classic</v>
      </c>
      <c r="P41145" t="str">
        <f>VLOOKUP(J41145,pizza_tpes!$A$1:$L$33,4,0)</f>
        <v>Bacon, Pepperoni, Italian Sausage, Chorizo Sausage</v>
      </c>
    </row>
    <row r="41146" spans="1:16" x14ac:dyDescent="0.35">
      <c r="A41146">
        <v>41145</v>
      </c>
      <c r="B41146">
        <v>18122</v>
      </c>
      <c r="C41146" t="s">
        <v>10</v>
      </c>
      <c r="D41146">
        <v>1</v>
      </c>
      <c r="E41146" s="2">
        <f>VLOOKUP(B41146,orders!$A$1:$C$21351,2,0)</f>
        <v>42313</v>
      </c>
      <c r="F41146" s="2" t="s">
        <v>215</v>
      </c>
      <c r="G41146" s="2" t="s">
        <v>217</v>
      </c>
      <c r="H41146" s="2" t="s">
        <v>235</v>
      </c>
      <c r="I41146" s="1">
        <f>VLOOKUP(B41146,orders!$A$1:$C$21351,3,0)</f>
        <v>0.68166666666666664</v>
      </c>
      <c r="J41146" t="str">
        <f>VLOOKUP(C41146,pizzaz!$A$1:$D$97,2,0)</f>
        <v>ital_supr</v>
      </c>
      <c r="K41146" t="str">
        <f>VLOOKUP(C41146,pizzaz!$A$1:$D$97,3,0)</f>
        <v>M</v>
      </c>
      <c r="L41146">
        <f>VLOOKUP(C41146,pizzaz!$A$1:$D$97,4,0)</f>
        <v>16.5</v>
      </c>
      <c r="M41146">
        <v>16.5</v>
      </c>
      <c r="N41146" t="str">
        <f>VLOOKUP(J41146,pizza_tpes!$A$1:$L$33,2,0)</f>
        <v>The Italian Supreme Pizza</v>
      </c>
      <c r="O41146" t="str">
        <f>VLOOKUP(J41146,pizza_tpes!$A$1:$L$33,3,0)</f>
        <v>Supreme</v>
      </c>
      <c r="P41146" t="str">
        <f>VLOOKUP(J41146,pizza_tpes!$A$1:$L$33,4,0)</f>
        <v>Calabrese Salami, Capocollo, Tomatoes, Red Onions, Green Olives, Garlic</v>
      </c>
    </row>
    <row r="41147" spans="1:16" x14ac:dyDescent="0.35">
      <c r="A41147">
        <v>41146</v>
      </c>
      <c r="B41147">
        <v>18123</v>
      </c>
      <c r="C41147" t="s">
        <v>48</v>
      </c>
      <c r="D41147">
        <v>1</v>
      </c>
      <c r="E41147" s="2">
        <f>VLOOKUP(B41147,orders!$A$1:$C$21351,2,0)</f>
        <v>42313</v>
      </c>
      <c r="F41147" s="2" t="s">
        <v>215</v>
      </c>
      <c r="G41147" s="2" t="s">
        <v>217</v>
      </c>
      <c r="H41147" s="2" t="s">
        <v>235</v>
      </c>
      <c r="I41147" s="1">
        <f>VLOOKUP(B41147,orders!$A$1:$C$21351,3,0)</f>
        <v>0.68482638888888892</v>
      </c>
      <c r="J41147" t="str">
        <f>VLOOKUP(C41147,pizzaz!$A$1:$D$97,2,0)</f>
        <v>sicilian</v>
      </c>
      <c r="K41147" t="str">
        <f>VLOOKUP(C41147,pizzaz!$A$1:$D$97,3,0)</f>
        <v>M</v>
      </c>
      <c r="L41147">
        <f>VLOOKUP(C41147,pizzaz!$A$1:$D$97,4,0)</f>
        <v>16.25</v>
      </c>
      <c r="M41147">
        <v>16.25</v>
      </c>
      <c r="N41147" t="str">
        <f>VLOOKUP(J41147,pizza_tpes!$A$1:$L$33,2,0)</f>
        <v>The Sicilian Pizza</v>
      </c>
      <c r="O41147" t="str">
        <f>VLOOKUP(J41147,pizza_tpes!$A$1:$L$33,3,0)</f>
        <v>Supreme</v>
      </c>
      <c r="P41147" t="str">
        <f>VLOOKUP(J41147,pizza_tpes!$A$1:$L$33,4,0)</f>
        <v>Coarse Sicilian Salami, Tomatoes, Green Olives, Luganega Sausage, Onions, Garlic</v>
      </c>
    </row>
    <row r="41148" spans="1:16" x14ac:dyDescent="0.35">
      <c r="A41148">
        <v>41147</v>
      </c>
      <c r="B41148">
        <v>18123</v>
      </c>
      <c r="C41148" t="s">
        <v>20</v>
      </c>
      <c r="D41148">
        <v>1</v>
      </c>
      <c r="E41148" s="2">
        <f>VLOOKUP(B41148,orders!$A$1:$C$21351,2,0)</f>
        <v>42313</v>
      </c>
      <c r="F41148" s="2" t="s">
        <v>215</v>
      </c>
      <c r="G41148" s="2" t="s">
        <v>217</v>
      </c>
      <c r="H41148" s="2" t="s">
        <v>235</v>
      </c>
      <c r="I41148" s="1">
        <f>VLOOKUP(B41148,orders!$A$1:$C$21351,3,0)</f>
        <v>0.68482638888888892</v>
      </c>
      <c r="J41148" t="str">
        <f>VLOOKUP(C41148,pizzaz!$A$1:$D$97,2,0)</f>
        <v>spicy_ital</v>
      </c>
      <c r="K41148" t="str">
        <f>VLOOKUP(C41148,pizzaz!$A$1:$D$97,3,0)</f>
        <v>L</v>
      </c>
      <c r="L41148">
        <f>VLOOKUP(C41148,pizzaz!$A$1:$D$97,4,0)</f>
        <v>20.75</v>
      </c>
      <c r="M41148">
        <v>20.75</v>
      </c>
      <c r="N41148" t="str">
        <f>VLOOKUP(J41148,pizza_tpes!$A$1:$L$33,2,0)</f>
        <v>The Spicy Italian Pizza</v>
      </c>
      <c r="O41148" t="str">
        <f>VLOOKUP(J41148,pizza_tpes!$A$1:$L$33,3,0)</f>
        <v>Supreme</v>
      </c>
      <c r="P41148" t="str">
        <f>VLOOKUP(J41148,pizza_tpes!$A$1:$L$33,4,0)</f>
        <v>Capocollo, Tomatoes, Goat Cheese, Artichokes, Peperoncini verdi, Garlic</v>
      </c>
    </row>
    <row r="41149" spans="1:16" x14ac:dyDescent="0.35">
      <c r="A41149">
        <v>41148</v>
      </c>
      <c r="B41149">
        <v>18124</v>
      </c>
      <c r="C41149" t="s">
        <v>21</v>
      </c>
      <c r="D41149">
        <v>1</v>
      </c>
      <c r="E41149" s="2">
        <f>VLOOKUP(B41149,orders!$A$1:$C$21351,2,0)</f>
        <v>42313</v>
      </c>
      <c r="F41149" s="2" t="s">
        <v>215</v>
      </c>
      <c r="G41149" s="2" t="s">
        <v>217</v>
      </c>
      <c r="H41149" s="2" t="s">
        <v>235</v>
      </c>
      <c r="I41149" s="1">
        <f>VLOOKUP(B41149,orders!$A$1:$C$21351,3,0)</f>
        <v>0.69042824074074072</v>
      </c>
      <c r="J41149" t="str">
        <f>VLOOKUP(C41149,pizzaz!$A$1:$D$97,2,0)</f>
        <v>spin_pesto</v>
      </c>
      <c r="K41149" t="str">
        <f>VLOOKUP(C41149,pizzaz!$A$1:$D$97,3,0)</f>
        <v>L</v>
      </c>
      <c r="L41149">
        <f>VLOOKUP(C41149,pizzaz!$A$1:$D$97,4,0)</f>
        <v>20.75</v>
      </c>
      <c r="M41149">
        <v>20.75</v>
      </c>
      <c r="N41149" t="str">
        <f>VLOOKUP(J41149,pizza_tpes!$A$1:$L$33,2,0)</f>
        <v>The Spinach Pesto Pizza</v>
      </c>
      <c r="O41149" t="str">
        <f>VLOOKUP(J41149,pizza_tpes!$A$1:$L$33,3,0)</f>
        <v>Veggie</v>
      </c>
      <c r="P41149" t="str">
        <f>VLOOKUP(J41149,pizza_tpes!$A$1:$L$33,4,0)</f>
        <v>Spinach, Artichokes, Tomatoes, Sun-dried Tomatoes, Garlic, Pesto Sauce</v>
      </c>
    </row>
    <row r="41150" spans="1:16" x14ac:dyDescent="0.35">
      <c r="A41150">
        <v>41149</v>
      </c>
      <c r="B41150">
        <v>18124</v>
      </c>
      <c r="C41150" t="s">
        <v>73</v>
      </c>
      <c r="D41150">
        <v>1</v>
      </c>
      <c r="E41150" s="2">
        <f>VLOOKUP(B41150,orders!$A$1:$C$21351,2,0)</f>
        <v>42313</v>
      </c>
      <c r="F41150" s="2" t="s">
        <v>215</v>
      </c>
      <c r="G41150" s="2" t="s">
        <v>217</v>
      </c>
      <c r="H41150" s="2" t="s">
        <v>235</v>
      </c>
      <c r="I41150" s="1">
        <f>VLOOKUP(B41150,orders!$A$1:$C$21351,3,0)</f>
        <v>0.69042824074074072</v>
      </c>
      <c r="J41150" t="str">
        <f>VLOOKUP(C41150,pizzaz!$A$1:$D$97,2,0)</f>
        <v>thai_ckn</v>
      </c>
      <c r="K41150" t="str">
        <f>VLOOKUP(C41150,pizzaz!$A$1:$D$97,3,0)</f>
        <v>S</v>
      </c>
      <c r="L41150">
        <f>VLOOKUP(C41150,pizzaz!$A$1:$D$97,4,0)</f>
        <v>12.75</v>
      </c>
      <c r="M41150">
        <v>12.75</v>
      </c>
      <c r="N41150" t="str">
        <f>VLOOKUP(J41150,pizza_tpes!$A$1:$L$33,2,0)</f>
        <v>The Thai Chicken Pizza</v>
      </c>
      <c r="O41150" t="str">
        <f>VLOOKUP(J41150,pizza_tpes!$A$1:$L$33,3,0)</f>
        <v>Chicken</v>
      </c>
      <c r="P41150" t="str">
        <f>VLOOKUP(J41150,pizza_tpes!$A$1:$L$33,4,0)</f>
        <v>Chicken, Pineapple, Tomatoes, Red Peppers, Thai Sweet Chilli Sauce</v>
      </c>
    </row>
    <row r="41151" spans="1:16" x14ac:dyDescent="0.35">
      <c r="A41151">
        <v>41150</v>
      </c>
      <c r="B41151">
        <v>18125</v>
      </c>
      <c r="C41151" t="s">
        <v>7</v>
      </c>
      <c r="D41151">
        <v>1</v>
      </c>
      <c r="E41151" s="2">
        <f>VLOOKUP(B41151,orders!$A$1:$C$21351,2,0)</f>
        <v>42313</v>
      </c>
      <c r="F41151" s="2" t="s">
        <v>215</v>
      </c>
      <c r="G41151" s="2" t="s">
        <v>217</v>
      </c>
      <c r="H41151" s="2" t="s">
        <v>235</v>
      </c>
      <c r="I41151" s="1">
        <f>VLOOKUP(B41151,orders!$A$1:$C$21351,3,0)</f>
        <v>0.69256944444444446</v>
      </c>
      <c r="J41151" t="str">
        <f>VLOOKUP(C41151,pizzaz!$A$1:$D$97,2,0)</f>
        <v>ital_supr</v>
      </c>
      <c r="K41151" t="str">
        <f>VLOOKUP(C41151,pizzaz!$A$1:$D$97,3,0)</f>
        <v>L</v>
      </c>
      <c r="L41151">
        <f>VLOOKUP(C41151,pizzaz!$A$1:$D$97,4,0)</f>
        <v>20.75</v>
      </c>
      <c r="M41151">
        <v>20.75</v>
      </c>
      <c r="N41151" t="str">
        <f>VLOOKUP(J41151,pizza_tpes!$A$1:$L$33,2,0)</f>
        <v>The Italian Supreme Pizza</v>
      </c>
      <c r="O41151" t="str">
        <f>VLOOKUP(J41151,pizza_tpes!$A$1:$L$33,3,0)</f>
        <v>Supreme</v>
      </c>
      <c r="P41151" t="str">
        <f>VLOOKUP(J41151,pizza_tpes!$A$1:$L$33,4,0)</f>
        <v>Calabrese Salami, Capocollo, Tomatoes, Red Onions, Green Olives, Garlic</v>
      </c>
    </row>
    <row r="41152" spans="1:16" x14ac:dyDescent="0.35">
      <c r="A41152">
        <v>41151</v>
      </c>
      <c r="B41152">
        <v>18126</v>
      </c>
      <c r="C41152" t="s">
        <v>23</v>
      </c>
      <c r="D41152">
        <v>1</v>
      </c>
      <c r="E41152" s="2">
        <f>VLOOKUP(B41152,orders!$A$1:$C$21351,2,0)</f>
        <v>42313</v>
      </c>
      <c r="F41152" s="2" t="s">
        <v>215</v>
      </c>
      <c r="G41152" s="2" t="s">
        <v>217</v>
      </c>
      <c r="H41152" s="2" t="s">
        <v>235</v>
      </c>
      <c r="I41152" s="1">
        <f>VLOOKUP(B41152,orders!$A$1:$C$21351,3,0)</f>
        <v>0.71303240740740736</v>
      </c>
      <c r="J41152" t="str">
        <f>VLOOKUP(C41152,pizzaz!$A$1:$D$97,2,0)</f>
        <v>mexicana</v>
      </c>
      <c r="K41152" t="str">
        <f>VLOOKUP(C41152,pizzaz!$A$1:$D$97,3,0)</f>
        <v>L</v>
      </c>
      <c r="L41152">
        <f>VLOOKUP(C41152,pizzaz!$A$1:$D$97,4,0)</f>
        <v>20.25</v>
      </c>
      <c r="M41152">
        <v>20.25</v>
      </c>
      <c r="N41152" t="str">
        <f>VLOOKUP(J41152,pizza_tpes!$A$1:$L$33,2,0)</f>
        <v>The Mexicana Pizza</v>
      </c>
      <c r="O41152" t="str">
        <f>VLOOKUP(J41152,pizza_tpes!$A$1:$L$33,3,0)</f>
        <v>Veggie</v>
      </c>
      <c r="P41152" t="str">
        <f>VLOOKUP(J41152,pizza_tpes!$A$1:$L$33,4,0)</f>
        <v>Tomatoes, Red Peppers, Jalapeno Peppers, Red Onions, Cilantro, Corn, Chipotle Sauce, Garlic</v>
      </c>
    </row>
    <row r="41153" spans="1:16" x14ac:dyDescent="0.35">
      <c r="A41153">
        <v>41152</v>
      </c>
      <c r="B41153">
        <v>18126</v>
      </c>
      <c r="C41153" t="s">
        <v>84</v>
      </c>
      <c r="D41153">
        <v>1</v>
      </c>
      <c r="E41153" s="2">
        <f>VLOOKUP(B41153,orders!$A$1:$C$21351,2,0)</f>
        <v>42313</v>
      </c>
      <c r="F41153" s="2" t="s">
        <v>215</v>
      </c>
      <c r="G41153" s="2" t="s">
        <v>217</v>
      </c>
      <c r="H41153" s="2" t="s">
        <v>235</v>
      </c>
      <c r="I41153" s="1">
        <f>VLOOKUP(B41153,orders!$A$1:$C$21351,3,0)</f>
        <v>0.71303240740740736</v>
      </c>
      <c r="J41153" t="str">
        <f>VLOOKUP(C41153,pizzaz!$A$1:$D$97,2,0)</f>
        <v>spinach_fet</v>
      </c>
      <c r="K41153" t="str">
        <f>VLOOKUP(C41153,pizzaz!$A$1:$D$97,3,0)</f>
        <v>M</v>
      </c>
      <c r="L41153">
        <f>VLOOKUP(C41153,pizzaz!$A$1:$D$97,4,0)</f>
        <v>16</v>
      </c>
      <c r="M41153">
        <v>16</v>
      </c>
      <c r="N41153" t="str">
        <f>VLOOKUP(J41153,pizza_tpes!$A$1:$L$33,2,0)</f>
        <v>The Spinach and Feta Pizza</v>
      </c>
      <c r="O41153" t="str">
        <f>VLOOKUP(J41153,pizza_tpes!$A$1:$L$33,3,0)</f>
        <v>Veggie</v>
      </c>
      <c r="P41153" t="str">
        <f>VLOOKUP(J41153,pizza_tpes!$A$1:$L$33,4,0)</f>
        <v>Spinach, Mushrooms, Red Onions, Feta Cheese, Garlic</v>
      </c>
    </row>
    <row r="41154" spans="1:16" x14ac:dyDescent="0.35">
      <c r="A41154">
        <v>41153</v>
      </c>
      <c r="B41154">
        <v>18126</v>
      </c>
      <c r="C41154" t="s">
        <v>63</v>
      </c>
      <c r="D41154">
        <v>1</v>
      </c>
      <c r="E41154" s="2">
        <f>VLOOKUP(B41154,orders!$A$1:$C$21351,2,0)</f>
        <v>42313</v>
      </c>
      <c r="F41154" s="2" t="s">
        <v>215</v>
      </c>
      <c r="G41154" s="2" t="s">
        <v>217</v>
      </c>
      <c r="H41154" s="2" t="s">
        <v>235</v>
      </c>
      <c r="I41154" s="1">
        <f>VLOOKUP(B41154,orders!$A$1:$C$21351,3,0)</f>
        <v>0.71303240740740736</v>
      </c>
      <c r="J41154" t="str">
        <f>VLOOKUP(C41154,pizzaz!$A$1:$D$97,2,0)</f>
        <v>the_greek</v>
      </c>
      <c r="K41154" t="str">
        <f>VLOOKUP(C41154,pizzaz!$A$1:$D$97,3,0)</f>
        <v>XL</v>
      </c>
      <c r="L41154">
        <f>VLOOKUP(C41154,pizzaz!$A$1:$D$97,4,0)</f>
        <v>25.5</v>
      </c>
      <c r="M41154">
        <v>25.5</v>
      </c>
      <c r="N41154" t="str">
        <f>VLOOKUP(J41154,pizza_tpes!$A$1:$L$33,2,0)</f>
        <v>The Greek Pizza</v>
      </c>
      <c r="O41154" t="str">
        <f>VLOOKUP(J41154,pizza_tpes!$A$1:$L$33,3,0)</f>
        <v>Classic</v>
      </c>
      <c r="P41154" t="str">
        <f>VLOOKUP(J41154,pizza_tpes!$A$1:$L$33,4,0)</f>
        <v>Kalamata Olives, Feta Cheese, Tomatoes, Garlic, Beef Chuck Roast, Red Onions</v>
      </c>
    </row>
    <row r="41155" spans="1:16" x14ac:dyDescent="0.35">
      <c r="A41155">
        <v>41154</v>
      </c>
      <c r="B41155">
        <v>18127</v>
      </c>
      <c r="C41155" t="s">
        <v>25</v>
      </c>
      <c r="D41155">
        <v>1</v>
      </c>
      <c r="E41155" s="2">
        <f>VLOOKUP(B41155,orders!$A$1:$C$21351,2,0)</f>
        <v>42313</v>
      </c>
      <c r="F41155" s="2" t="s">
        <v>215</v>
      </c>
      <c r="G41155" s="2" t="s">
        <v>217</v>
      </c>
      <c r="H41155" s="2" t="s">
        <v>235</v>
      </c>
      <c r="I41155" s="1">
        <f>VLOOKUP(B41155,orders!$A$1:$C$21351,3,0)</f>
        <v>0.71949074074074071</v>
      </c>
      <c r="J41155" t="str">
        <f>VLOOKUP(C41155,pizzaz!$A$1:$D$97,2,0)</f>
        <v>bbq_ckn</v>
      </c>
      <c r="K41155" t="str">
        <f>VLOOKUP(C41155,pizzaz!$A$1:$D$97,3,0)</f>
        <v>L</v>
      </c>
      <c r="L41155">
        <f>VLOOKUP(C41155,pizzaz!$A$1:$D$97,4,0)</f>
        <v>20.75</v>
      </c>
      <c r="M41155">
        <v>20.75</v>
      </c>
      <c r="N41155" t="str">
        <f>VLOOKUP(J41155,pizza_tpes!$A$1:$L$33,2,0)</f>
        <v>The Barbecue Chicken Pizza</v>
      </c>
      <c r="O41155" t="str">
        <f>VLOOKUP(J41155,pizza_tpes!$A$1:$L$33,3,0)</f>
        <v>Chicken</v>
      </c>
      <c r="P41155" t="str">
        <f>VLOOKUP(J41155,pizza_tpes!$A$1:$L$33,4,0)</f>
        <v>Barbecued Chicken, Red Peppers, Green Peppers, Tomatoes, Red Onions, Barbecue Sauce</v>
      </c>
    </row>
    <row r="41156" spans="1:16" x14ac:dyDescent="0.35">
      <c r="A41156">
        <v>41155</v>
      </c>
      <c r="B41156">
        <v>18127</v>
      </c>
      <c r="C41156" t="s">
        <v>24</v>
      </c>
      <c r="D41156">
        <v>1</v>
      </c>
      <c r="E41156" s="2">
        <f>VLOOKUP(B41156,orders!$A$1:$C$21351,2,0)</f>
        <v>42313</v>
      </c>
      <c r="F41156" s="2" t="s">
        <v>215</v>
      </c>
      <c r="G41156" s="2" t="s">
        <v>217</v>
      </c>
      <c r="H41156" s="2" t="s">
        <v>235</v>
      </c>
      <c r="I41156" s="1">
        <f>VLOOKUP(B41156,orders!$A$1:$C$21351,3,0)</f>
        <v>0.71949074074074071</v>
      </c>
      <c r="J41156" t="str">
        <f>VLOOKUP(C41156,pizzaz!$A$1:$D$97,2,0)</f>
        <v>southw_ckn</v>
      </c>
      <c r="K41156" t="str">
        <f>VLOOKUP(C41156,pizzaz!$A$1:$D$97,3,0)</f>
        <v>L</v>
      </c>
      <c r="L41156">
        <f>VLOOKUP(C41156,pizzaz!$A$1:$D$97,4,0)</f>
        <v>20.75</v>
      </c>
      <c r="M41156">
        <v>20.75</v>
      </c>
      <c r="N41156" t="str">
        <f>VLOOKUP(J41156,pizza_tpes!$A$1:$L$33,2,0)</f>
        <v>The Southwest Chicken Pizza</v>
      </c>
      <c r="O41156" t="str">
        <f>VLOOKUP(J41156,pizza_tpes!$A$1:$L$33,3,0)</f>
        <v>Chicken</v>
      </c>
      <c r="P41156" t="str">
        <f>VLOOKUP(J41156,pizza_tpes!$A$1:$L$33,4,0)</f>
        <v>Chicken, Tomatoes, Red Peppers, Red Onions, Jalapeno Peppers, Corn, Cilantro, Chipotle Sauce</v>
      </c>
    </row>
    <row r="41157" spans="1:16" x14ac:dyDescent="0.35">
      <c r="A41157">
        <v>41156</v>
      </c>
      <c r="B41157">
        <v>18127</v>
      </c>
      <c r="C41157" t="s">
        <v>20</v>
      </c>
      <c r="D41157">
        <v>1</v>
      </c>
      <c r="E41157" s="2">
        <f>VLOOKUP(B41157,orders!$A$1:$C$21351,2,0)</f>
        <v>42313</v>
      </c>
      <c r="F41157" s="2" t="s">
        <v>215</v>
      </c>
      <c r="G41157" s="2" t="s">
        <v>217</v>
      </c>
      <c r="H41157" s="2" t="s">
        <v>235</v>
      </c>
      <c r="I41157" s="1">
        <f>VLOOKUP(B41157,orders!$A$1:$C$21351,3,0)</f>
        <v>0.71949074074074071</v>
      </c>
      <c r="J41157" t="str">
        <f>VLOOKUP(C41157,pizzaz!$A$1:$D$97,2,0)</f>
        <v>spicy_ital</v>
      </c>
      <c r="K41157" t="str">
        <f>VLOOKUP(C41157,pizzaz!$A$1:$D$97,3,0)</f>
        <v>L</v>
      </c>
      <c r="L41157">
        <f>VLOOKUP(C41157,pizzaz!$A$1:$D$97,4,0)</f>
        <v>20.75</v>
      </c>
      <c r="M41157">
        <v>20.75</v>
      </c>
      <c r="N41157" t="str">
        <f>VLOOKUP(J41157,pizza_tpes!$A$1:$L$33,2,0)</f>
        <v>The Spicy Italian Pizza</v>
      </c>
      <c r="O41157" t="str">
        <f>VLOOKUP(J41157,pizza_tpes!$A$1:$L$33,3,0)</f>
        <v>Supreme</v>
      </c>
      <c r="P41157" t="str">
        <f>VLOOKUP(J41157,pizza_tpes!$A$1:$L$33,4,0)</f>
        <v>Capocollo, Tomatoes, Goat Cheese, Artichokes, Peperoncini verdi, Garlic</v>
      </c>
    </row>
    <row r="41158" spans="1:16" x14ac:dyDescent="0.35">
      <c r="A41158">
        <v>41157</v>
      </c>
      <c r="B41158">
        <v>18128</v>
      </c>
      <c r="C41158" t="s">
        <v>55</v>
      </c>
      <c r="D41158">
        <v>1</v>
      </c>
      <c r="E41158" s="2">
        <f>VLOOKUP(B41158,orders!$A$1:$C$21351,2,0)</f>
        <v>42313</v>
      </c>
      <c r="F41158" s="2" t="s">
        <v>215</v>
      </c>
      <c r="G41158" s="2" t="s">
        <v>217</v>
      </c>
      <c r="H41158" s="2" t="s">
        <v>235</v>
      </c>
      <c r="I41158" s="1">
        <f>VLOOKUP(B41158,orders!$A$1:$C$21351,3,0)</f>
        <v>0.72032407407407406</v>
      </c>
      <c r="J41158" t="str">
        <f>VLOOKUP(C41158,pizzaz!$A$1:$D$97,2,0)</f>
        <v>hawaiian</v>
      </c>
      <c r="K41158" t="str">
        <f>VLOOKUP(C41158,pizzaz!$A$1:$D$97,3,0)</f>
        <v>S</v>
      </c>
      <c r="L41158">
        <f>VLOOKUP(C41158,pizzaz!$A$1:$D$97,4,0)</f>
        <v>10.5</v>
      </c>
      <c r="M41158">
        <v>10.5</v>
      </c>
      <c r="N41158" t="str">
        <f>VLOOKUP(J41158,pizza_tpes!$A$1:$L$33,2,0)</f>
        <v>The Hawaiian Pizza</v>
      </c>
      <c r="O41158" t="str">
        <f>VLOOKUP(J41158,pizza_tpes!$A$1:$L$33,3,0)</f>
        <v>Classic</v>
      </c>
      <c r="P41158" t="str">
        <f>VLOOKUP(J41158,pizza_tpes!$A$1:$L$33,4,0)</f>
        <v>Sliced Ham, Pineapple, Mozzarella Cheese</v>
      </c>
    </row>
    <row r="41159" spans="1:16" x14ac:dyDescent="0.35">
      <c r="A41159">
        <v>41158</v>
      </c>
      <c r="B41159">
        <v>18129</v>
      </c>
      <c r="C41159" t="s">
        <v>6</v>
      </c>
      <c r="D41159">
        <v>1</v>
      </c>
      <c r="E41159" s="2">
        <f>VLOOKUP(B41159,orders!$A$1:$C$21351,2,0)</f>
        <v>42313</v>
      </c>
      <c r="F41159" s="2" t="s">
        <v>215</v>
      </c>
      <c r="G41159" s="2" t="s">
        <v>217</v>
      </c>
      <c r="H41159" s="2" t="s">
        <v>235</v>
      </c>
      <c r="I41159" s="1">
        <f>VLOOKUP(B41159,orders!$A$1:$C$21351,3,0)</f>
        <v>0.76968749999999997</v>
      </c>
      <c r="J41159" t="str">
        <f>VLOOKUP(C41159,pizzaz!$A$1:$D$97,2,0)</f>
        <v>five_cheese</v>
      </c>
      <c r="K41159" t="str">
        <f>VLOOKUP(C41159,pizzaz!$A$1:$D$97,3,0)</f>
        <v>L</v>
      </c>
      <c r="L41159">
        <f>VLOOKUP(C41159,pizzaz!$A$1:$D$97,4,0)</f>
        <v>18.5</v>
      </c>
      <c r="M41159">
        <v>18.5</v>
      </c>
      <c r="N41159" t="str">
        <f>VLOOKUP(J41159,pizza_tpes!$A$1:$L$33,2,0)</f>
        <v>The Five Cheese Pizza</v>
      </c>
      <c r="O41159" t="str">
        <f>VLOOKUP(J41159,pizza_tpes!$A$1:$L$33,3,0)</f>
        <v>Veggie</v>
      </c>
      <c r="P41159" t="str">
        <f>VLOOKUP(J41159,pizza_tpes!$A$1:$L$33,4,0)</f>
        <v>Mozzarella Cheese, Provolone Cheese, Smoked Gouda Cheese, Romano Cheese, Blue Cheese, Garlic</v>
      </c>
    </row>
    <row r="41160" spans="1:16" x14ac:dyDescent="0.35">
      <c r="A41160">
        <v>41159</v>
      </c>
      <c r="B41160">
        <v>18129</v>
      </c>
      <c r="C41160" t="s">
        <v>42</v>
      </c>
      <c r="D41160">
        <v>1</v>
      </c>
      <c r="E41160" s="2">
        <f>VLOOKUP(B41160,orders!$A$1:$C$21351,2,0)</f>
        <v>42313</v>
      </c>
      <c r="F41160" s="2" t="s">
        <v>215</v>
      </c>
      <c r="G41160" s="2" t="s">
        <v>217</v>
      </c>
      <c r="H41160" s="2" t="s">
        <v>235</v>
      </c>
      <c r="I41160" s="1">
        <f>VLOOKUP(B41160,orders!$A$1:$C$21351,3,0)</f>
        <v>0.76968749999999997</v>
      </c>
      <c r="J41160" t="str">
        <f>VLOOKUP(C41160,pizzaz!$A$1:$D$97,2,0)</f>
        <v>sicilian</v>
      </c>
      <c r="K41160" t="str">
        <f>VLOOKUP(C41160,pizzaz!$A$1:$D$97,3,0)</f>
        <v>L</v>
      </c>
      <c r="L41160">
        <f>VLOOKUP(C41160,pizzaz!$A$1:$D$97,4,0)</f>
        <v>20.25</v>
      </c>
      <c r="M41160">
        <v>20.25</v>
      </c>
      <c r="N41160" t="str">
        <f>VLOOKUP(J41160,pizza_tpes!$A$1:$L$33,2,0)</f>
        <v>The Sicilian Pizza</v>
      </c>
      <c r="O41160" t="str">
        <f>VLOOKUP(J41160,pizza_tpes!$A$1:$L$33,3,0)</f>
        <v>Supreme</v>
      </c>
      <c r="P41160" t="str">
        <f>VLOOKUP(J41160,pizza_tpes!$A$1:$L$33,4,0)</f>
        <v>Coarse Sicilian Salami, Tomatoes, Green Olives, Luganega Sausage, Onions, Garlic</v>
      </c>
    </row>
    <row r="41161" spans="1:16" x14ac:dyDescent="0.35">
      <c r="A41161">
        <v>41160</v>
      </c>
      <c r="B41161">
        <v>18130</v>
      </c>
      <c r="C41161" t="s">
        <v>27</v>
      </c>
      <c r="D41161">
        <v>1</v>
      </c>
      <c r="E41161" s="2">
        <f>VLOOKUP(B41161,orders!$A$1:$C$21351,2,0)</f>
        <v>42313</v>
      </c>
      <c r="F41161" s="2" t="s">
        <v>215</v>
      </c>
      <c r="G41161" s="2" t="s">
        <v>217</v>
      </c>
      <c r="H41161" s="2" t="s">
        <v>235</v>
      </c>
      <c r="I41161" s="1">
        <f>VLOOKUP(B41161,orders!$A$1:$C$21351,3,0)</f>
        <v>0.77049768518518513</v>
      </c>
      <c r="J41161" t="str">
        <f>VLOOKUP(C41161,pizzaz!$A$1:$D$97,2,0)</f>
        <v>cali_ckn</v>
      </c>
      <c r="K41161" t="str">
        <f>VLOOKUP(C41161,pizzaz!$A$1:$D$97,3,0)</f>
        <v>M</v>
      </c>
      <c r="L41161">
        <f>VLOOKUP(C41161,pizzaz!$A$1:$D$97,4,0)</f>
        <v>16.75</v>
      </c>
      <c r="M41161">
        <v>16.75</v>
      </c>
      <c r="N41161" t="str">
        <f>VLOOKUP(J41161,pizza_tpes!$A$1:$L$33,2,0)</f>
        <v>The California Chicken Pizza</v>
      </c>
      <c r="O41161" t="str">
        <f>VLOOKUP(J41161,pizza_tpes!$A$1:$L$33,3,0)</f>
        <v>Chicken</v>
      </c>
      <c r="P41161" t="str">
        <f>VLOOKUP(J41161,pizza_tpes!$A$1:$L$33,4,0)</f>
        <v>Chicken, Artichoke, Spinach, Garlic, Jalapeno Peppers, Fontina Cheese, Gouda Cheese</v>
      </c>
    </row>
    <row r="41162" spans="1:16" x14ac:dyDescent="0.35">
      <c r="A41162">
        <v>41161</v>
      </c>
      <c r="B41162">
        <v>18130</v>
      </c>
      <c r="C41162" t="s">
        <v>6</v>
      </c>
      <c r="D41162">
        <v>1</v>
      </c>
      <c r="E41162" s="2">
        <f>VLOOKUP(B41162,orders!$A$1:$C$21351,2,0)</f>
        <v>42313</v>
      </c>
      <c r="F41162" s="2" t="s">
        <v>215</v>
      </c>
      <c r="G41162" s="2" t="s">
        <v>217</v>
      </c>
      <c r="H41162" s="2" t="s">
        <v>235</v>
      </c>
      <c r="I41162" s="1">
        <f>VLOOKUP(B41162,orders!$A$1:$C$21351,3,0)</f>
        <v>0.77049768518518513</v>
      </c>
      <c r="J41162" t="str">
        <f>VLOOKUP(C41162,pizzaz!$A$1:$D$97,2,0)</f>
        <v>five_cheese</v>
      </c>
      <c r="K41162" t="str">
        <f>VLOOKUP(C41162,pizzaz!$A$1:$D$97,3,0)</f>
        <v>L</v>
      </c>
      <c r="L41162">
        <f>VLOOKUP(C41162,pizzaz!$A$1:$D$97,4,0)</f>
        <v>18.5</v>
      </c>
      <c r="M41162">
        <v>18.5</v>
      </c>
      <c r="N41162" t="str">
        <f>VLOOKUP(J41162,pizza_tpes!$A$1:$L$33,2,0)</f>
        <v>The Five Cheese Pizza</v>
      </c>
      <c r="O41162" t="str">
        <f>VLOOKUP(J41162,pizza_tpes!$A$1:$L$33,3,0)</f>
        <v>Veggie</v>
      </c>
      <c r="P41162" t="str">
        <f>VLOOKUP(J41162,pizza_tpes!$A$1:$L$33,4,0)</f>
        <v>Mozzarella Cheese, Provolone Cheese, Smoked Gouda Cheese, Romano Cheese, Blue Cheese, Garlic</v>
      </c>
    </row>
    <row r="41163" spans="1:16" x14ac:dyDescent="0.35">
      <c r="A41163">
        <v>41162</v>
      </c>
      <c r="B41163">
        <v>18130</v>
      </c>
      <c r="C41163" t="s">
        <v>53</v>
      </c>
      <c r="D41163">
        <v>1</v>
      </c>
      <c r="E41163" s="2">
        <f>VLOOKUP(B41163,orders!$A$1:$C$21351,2,0)</f>
        <v>42313</v>
      </c>
      <c r="F41163" s="2" t="s">
        <v>215</v>
      </c>
      <c r="G41163" s="2" t="s">
        <v>217</v>
      </c>
      <c r="H41163" s="2" t="s">
        <v>235</v>
      </c>
      <c r="I41163" s="1">
        <f>VLOOKUP(B41163,orders!$A$1:$C$21351,3,0)</f>
        <v>0.77049768518518513</v>
      </c>
      <c r="J41163" t="str">
        <f>VLOOKUP(C41163,pizzaz!$A$1:$D$97,2,0)</f>
        <v>green_garden</v>
      </c>
      <c r="K41163" t="str">
        <f>VLOOKUP(C41163,pizzaz!$A$1:$D$97,3,0)</f>
        <v>M</v>
      </c>
      <c r="L41163">
        <f>VLOOKUP(C41163,pizzaz!$A$1:$D$97,4,0)</f>
        <v>16</v>
      </c>
      <c r="M41163">
        <v>16</v>
      </c>
      <c r="N41163" t="str">
        <f>VLOOKUP(J41163,pizza_tpes!$A$1:$L$33,2,0)</f>
        <v>The Green Garden Pizza</v>
      </c>
      <c r="O41163" t="str">
        <f>VLOOKUP(J41163,pizza_tpes!$A$1:$L$33,3,0)</f>
        <v>Veggie</v>
      </c>
      <c r="P41163" t="str">
        <f>VLOOKUP(J41163,pizza_tpes!$A$1:$L$33,4,0)</f>
        <v>Spinach, Mushrooms, Tomatoes, Green Olives, Feta Cheese</v>
      </c>
    </row>
    <row r="41164" spans="1:16" x14ac:dyDescent="0.35">
      <c r="A41164">
        <v>41163</v>
      </c>
      <c r="B41164">
        <v>18130</v>
      </c>
      <c r="C41164" t="s">
        <v>17</v>
      </c>
      <c r="D41164">
        <v>1</v>
      </c>
      <c r="E41164" s="2">
        <f>VLOOKUP(B41164,orders!$A$1:$C$21351,2,0)</f>
        <v>42313</v>
      </c>
      <c r="F41164" s="2" t="s">
        <v>215</v>
      </c>
      <c r="G41164" s="2" t="s">
        <v>217</v>
      </c>
      <c r="H41164" s="2" t="s">
        <v>235</v>
      </c>
      <c r="I41164" s="1">
        <f>VLOOKUP(B41164,orders!$A$1:$C$21351,3,0)</f>
        <v>0.77049768518518513</v>
      </c>
      <c r="J41164" t="str">
        <f>VLOOKUP(C41164,pizzaz!$A$1:$D$97,2,0)</f>
        <v>ital_cpcllo</v>
      </c>
      <c r="K41164" t="str">
        <f>VLOOKUP(C41164,pizzaz!$A$1:$D$97,3,0)</f>
        <v>L</v>
      </c>
      <c r="L41164">
        <f>VLOOKUP(C41164,pizzaz!$A$1:$D$97,4,0)</f>
        <v>20.5</v>
      </c>
      <c r="M41164">
        <v>20.5</v>
      </c>
      <c r="N41164" t="str">
        <f>VLOOKUP(J41164,pizza_tpes!$A$1:$L$33,2,0)</f>
        <v>The Italian Capocollo Pizza</v>
      </c>
      <c r="O41164" t="str">
        <f>VLOOKUP(J41164,pizza_tpes!$A$1:$L$33,3,0)</f>
        <v>Classic</v>
      </c>
      <c r="P41164" t="str">
        <f>VLOOKUP(J41164,pizza_tpes!$A$1:$L$33,4,0)</f>
        <v>Capocollo, Red Peppers, Tomatoes, Goat Cheese, Garlic, Oregano</v>
      </c>
    </row>
    <row r="41165" spans="1:16" x14ac:dyDescent="0.35">
      <c r="A41165">
        <v>41164</v>
      </c>
      <c r="B41165">
        <v>18131</v>
      </c>
      <c r="C41165" t="s">
        <v>93</v>
      </c>
      <c r="D41165">
        <v>1</v>
      </c>
      <c r="E41165" s="2">
        <f>VLOOKUP(B41165,orders!$A$1:$C$21351,2,0)</f>
        <v>42313</v>
      </c>
      <c r="F41165" s="2" t="s">
        <v>215</v>
      </c>
      <c r="G41165" s="2" t="s">
        <v>217</v>
      </c>
      <c r="H41165" s="2" t="s">
        <v>235</v>
      </c>
      <c r="I41165" s="1">
        <f>VLOOKUP(B41165,orders!$A$1:$C$21351,3,0)</f>
        <v>0.78787037037037033</v>
      </c>
      <c r="J41165" t="str">
        <f>VLOOKUP(C41165,pizzaz!$A$1:$D$97,2,0)</f>
        <v>calabrese</v>
      </c>
      <c r="K41165" t="str">
        <f>VLOOKUP(C41165,pizzaz!$A$1:$D$97,3,0)</f>
        <v>L</v>
      </c>
      <c r="L41165">
        <f>VLOOKUP(C41165,pizzaz!$A$1:$D$97,4,0)</f>
        <v>20.25</v>
      </c>
      <c r="M41165">
        <v>20.25</v>
      </c>
      <c r="N41165" t="str">
        <f>VLOOKUP(J41165,pizza_tpes!$A$1:$L$33,2,0)</f>
        <v>The Calabrese Pizza</v>
      </c>
      <c r="O41165" t="str">
        <f>VLOOKUP(J41165,pizza_tpes!$A$1:$L$33,3,0)</f>
        <v>Supreme</v>
      </c>
      <c r="P41165" t="str">
        <f>VLOOKUP(J41165,pizza_tpes!$A$1:$L$33,4,0)</f>
        <v>‘Nduja Salami, Pancetta, Tomatoes, Red Onions, Friggitello Peppers, Garlic</v>
      </c>
    </row>
    <row r="41166" spans="1:16" x14ac:dyDescent="0.35">
      <c r="A41166">
        <v>41165</v>
      </c>
      <c r="B41166">
        <v>18131</v>
      </c>
      <c r="C41166" t="s">
        <v>5</v>
      </c>
      <c r="D41166">
        <v>1</v>
      </c>
      <c r="E41166" s="2">
        <f>VLOOKUP(B41166,orders!$A$1:$C$21351,2,0)</f>
        <v>42313</v>
      </c>
      <c r="F41166" s="2" t="s">
        <v>215</v>
      </c>
      <c r="G41166" s="2" t="s">
        <v>217</v>
      </c>
      <c r="H41166" s="2" t="s">
        <v>235</v>
      </c>
      <c r="I41166" s="1">
        <f>VLOOKUP(B41166,orders!$A$1:$C$21351,3,0)</f>
        <v>0.78787037037037033</v>
      </c>
      <c r="J41166" t="str">
        <f>VLOOKUP(C41166,pizzaz!$A$1:$D$97,2,0)</f>
        <v>classic_dlx</v>
      </c>
      <c r="K41166" t="str">
        <f>VLOOKUP(C41166,pizzaz!$A$1:$D$97,3,0)</f>
        <v>M</v>
      </c>
      <c r="L41166">
        <f>VLOOKUP(C41166,pizzaz!$A$1:$D$97,4,0)</f>
        <v>16</v>
      </c>
      <c r="M41166">
        <v>16</v>
      </c>
      <c r="N41166" t="str">
        <f>VLOOKUP(J41166,pizza_tpes!$A$1:$L$33,2,0)</f>
        <v>The Classic Deluxe Pizza</v>
      </c>
      <c r="O41166" t="str">
        <f>VLOOKUP(J41166,pizza_tpes!$A$1:$L$33,3,0)</f>
        <v>Classic</v>
      </c>
      <c r="P41166" t="str">
        <f>VLOOKUP(J41166,pizza_tpes!$A$1:$L$33,4,0)</f>
        <v>Pepperoni, Mushrooms, Red Onions, Red Peppers, Bacon</v>
      </c>
    </row>
    <row r="41167" spans="1:16" x14ac:dyDescent="0.35">
      <c r="A41167">
        <v>41166</v>
      </c>
      <c r="B41167">
        <v>18132</v>
      </c>
      <c r="C41167" t="s">
        <v>25</v>
      </c>
      <c r="D41167">
        <v>1</v>
      </c>
      <c r="E41167" s="2">
        <f>VLOOKUP(B41167,orders!$A$1:$C$21351,2,0)</f>
        <v>42313</v>
      </c>
      <c r="F41167" s="2" t="s">
        <v>215</v>
      </c>
      <c r="G41167" s="2" t="s">
        <v>217</v>
      </c>
      <c r="H41167" s="2" t="s">
        <v>235</v>
      </c>
      <c r="I41167" s="1">
        <f>VLOOKUP(B41167,orders!$A$1:$C$21351,3,0)</f>
        <v>0.80348379629629629</v>
      </c>
      <c r="J41167" t="str">
        <f>VLOOKUP(C41167,pizzaz!$A$1:$D$97,2,0)</f>
        <v>bbq_ckn</v>
      </c>
      <c r="K41167" t="str">
        <f>VLOOKUP(C41167,pizzaz!$A$1:$D$97,3,0)</f>
        <v>L</v>
      </c>
      <c r="L41167">
        <f>VLOOKUP(C41167,pizzaz!$A$1:$D$97,4,0)</f>
        <v>20.75</v>
      </c>
      <c r="M41167">
        <v>20.75</v>
      </c>
      <c r="N41167" t="str">
        <f>VLOOKUP(J41167,pizza_tpes!$A$1:$L$33,2,0)</f>
        <v>The Barbecue Chicken Pizza</v>
      </c>
      <c r="O41167" t="str">
        <f>VLOOKUP(J41167,pizza_tpes!$A$1:$L$33,3,0)</f>
        <v>Chicken</v>
      </c>
      <c r="P41167" t="str">
        <f>VLOOKUP(J41167,pizza_tpes!$A$1:$L$33,4,0)</f>
        <v>Barbecued Chicken, Red Peppers, Green Peppers, Tomatoes, Red Onions, Barbecue Sauce</v>
      </c>
    </row>
    <row r="41168" spans="1:16" x14ac:dyDescent="0.35">
      <c r="A41168">
        <v>41167</v>
      </c>
      <c r="B41168">
        <v>18132</v>
      </c>
      <c r="C41168" t="s">
        <v>31</v>
      </c>
      <c r="D41168">
        <v>1</v>
      </c>
      <c r="E41168" s="2">
        <f>VLOOKUP(B41168,orders!$A$1:$C$21351,2,0)</f>
        <v>42313</v>
      </c>
      <c r="F41168" s="2" t="s">
        <v>215</v>
      </c>
      <c r="G41168" s="2" t="s">
        <v>217</v>
      </c>
      <c r="H41168" s="2" t="s">
        <v>235</v>
      </c>
      <c r="I41168" s="1">
        <f>VLOOKUP(B41168,orders!$A$1:$C$21351,3,0)</f>
        <v>0.80348379629629629</v>
      </c>
      <c r="J41168" t="str">
        <f>VLOOKUP(C41168,pizzaz!$A$1:$D$97,2,0)</f>
        <v>big_meat</v>
      </c>
      <c r="K41168" t="str">
        <f>VLOOKUP(C41168,pizzaz!$A$1:$D$97,3,0)</f>
        <v>S</v>
      </c>
      <c r="L41168">
        <f>VLOOKUP(C41168,pizzaz!$A$1:$D$97,4,0)</f>
        <v>12</v>
      </c>
      <c r="M41168">
        <v>12</v>
      </c>
      <c r="N41168" t="str">
        <f>VLOOKUP(J41168,pizza_tpes!$A$1:$L$33,2,0)</f>
        <v>The Big Meat Pizza</v>
      </c>
      <c r="O41168" t="str">
        <f>VLOOKUP(J41168,pizza_tpes!$A$1:$L$33,3,0)</f>
        <v>Classic</v>
      </c>
      <c r="P41168" t="str">
        <f>VLOOKUP(J41168,pizza_tpes!$A$1:$L$33,4,0)</f>
        <v>Bacon, Pepperoni, Italian Sausage, Chorizo Sausage</v>
      </c>
    </row>
    <row r="41169" spans="1:16" x14ac:dyDescent="0.35">
      <c r="A41169">
        <v>41168</v>
      </c>
      <c r="B41169">
        <v>18132</v>
      </c>
      <c r="C41169" t="s">
        <v>16</v>
      </c>
      <c r="D41169">
        <v>1</v>
      </c>
      <c r="E41169" s="2">
        <f>VLOOKUP(B41169,orders!$A$1:$C$21351,2,0)</f>
        <v>42313</v>
      </c>
      <c r="F41169" s="2" t="s">
        <v>215</v>
      </c>
      <c r="G41169" s="2" t="s">
        <v>217</v>
      </c>
      <c r="H41169" s="2" t="s">
        <v>235</v>
      </c>
      <c r="I41169" s="1">
        <f>VLOOKUP(B41169,orders!$A$1:$C$21351,3,0)</f>
        <v>0.80348379629629629</v>
      </c>
      <c r="J41169" t="str">
        <f>VLOOKUP(C41169,pizzaz!$A$1:$D$97,2,0)</f>
        <v>green_garden</v>
      </c>
      <c r="K41169" t="str">
        <f>VLOOKUP(C41169,pizzaz!$A$1:$D$97,3,0)</f>
        <v>S</v>
      </c>
      <c r="L41169">
        <f>VLOOKUP(C41169,pizzaz!$A$1:$D$97,4,0)</f>
        <v>12</v>
      </c>
      <c r="M41169">
        <v>12</v>
      </c>
      <c r="N41169" t="str">
        <f>VLOOKUP(J41169,pizza_tpes!$A$1:$L$33,2,0)</f>
        <v>The Green Garden Pizza</v>
      </c>
      <c r="O41169" t="str">
        <f>VLOOKUP(J41169,pizza_tpes!$A$1:$L$33,3,0)</f>
        <v>Veggie</v>
      </c>
      <c r="P41169" t="str">
        <f>VLOOKUP(J41169,pizza_tpes!$A$1:$L$33,4,0)</f>
        <v>Spinach, Mushrooms, Tomatoes, Green Olives, Feta Cheese</v>
      </c>
    </row>
    <row r="41170" spans="1:16" x14ac:dyDescent="0.35">
      <c r="A41170">
        <v>41169</v>
      </c>
      <c r="B41170">
        <v>18133</v>
      </c>
      <c r="C41170" t="s">
        <v>6</v>
      </c>
      <c r="D41170">
        <v>1</v>
      </c>
      <c r="E41170" s="2">
        <f>VLOOKUP(B41170,orders!$A$1:$C$21351,2,0)</f>
        <v>42313</v>
      </c>
      <c r="F41170" s="2" t="s">
        <v>215</v>
      </c>
      <c r="G41170" s="2" t="s">
        <v>217</v>
      </c>
      <c r="H41170" s="2" t="s">
        <v>235</v>
      </c>
      <c r="I41170" s="1">
        <f>VLOOKUP(B41170,orders!$A$1:$C$21351,3,0)</f>
        <v>0.81931712962962966</v>
      </c>
      <c r="J41170" t="str">
        <f>VLOOKUP(C41170,pizzaz!$A$1:$D$97,2,0)</f>
        <v>five_cheese</v>
      </c>
      <c r="K41170" t="str">
        <f>VLOOKUP(C41170,pizzaz!$A$1:$D$97,3,0)</f>
        <v>L</v>
      </c>
      <c r="L41170">
        <f>VLOOKUP(C41170,pizzaz!$A$1:$D$97,4,0)</f>
        <v>18.5</v>
      </c>
      <c r="M41170">
        <v>18.5</v>
      </c>
      <c r="N41170" t="str">
        <f>VLOOKUP(J41170,pizza_tpes!$A$1:$L$33,2,0)</f>
        <v>The Five Cheese Pizza</v>
      </c>
      <c r="O41170" t="str">
        <f>VLOOKUP(J41170,pizza_tpes!$A$1:$L$33,3,0)</f>
        <v>Veggie</v>
      </c>
      <c r="P41170" t="str">
        <f>VLOOKUP(J41170,pizza_tpes!$A$1:$L$33,4,0)</f>
        <v>Mozzarella Cheese, Provolone Cheese, Smoked Gouda Cheese, Romano Cheese, Blue Cheese, Garlic</v>
      </c>
    </row>
    <row r="41171" spans="1:16" x14ac:dyDescent="0.35">
      <c r="A41171">
        <v>41170</v>
      </c>
      <c r="B41171">
        <v>18133</v>
      </c>
      <c r="C41171" t="s">
        <v>63</v>
      </c>
      <c r="D41171">
        <v>1</v>
      </c>
      <c r="E41171" s="2">
        <f>VLOOKUP(B41171,orders!$A$1:$C$21351,2,0)</f>
        <v>42313</v>
      </c>
      <c r="F41171" s="2" t="s">
        <v>215</v>
      </c>
      <c r="G41171" s="2" t="s">
        <v>217</v>
      </c>
      <c r="H41171" s="2" t="s">
        <v>235</v>
      </c>
      <c r="I41171" s="1">
        <f>VLOOKUP(B41171,orders!$A$1:$C$21351,3,0)</f>
        <v>0.81931712962962966</v>
      </c>
      <c r="J41171" t="str">
        <f>VLOOKUP(C41171,pizzaz!$A$1:$D$97,2,0)</f>
        <v>the_greek</v>
      </c>
      <c r="K41171" t="str">
        <f>VLOOKUP(C41171,pizzaz!$A$1:$D$97,3,0)</f>
        <v>XL</v>
      </c>
      <c r="L41171">
        <f>VLOOKUP(C41171,pizzaz!$A$1:$D$97,4,0)</f>
        <v>25.5</v>
      </c>
      <c r="M41171">
        <v>25.5</v>
      </c>
      <c r="N41171" t="str">
        <f>VLOOKUP(J41171,pizza_tpes!$A$1:$L$33,2,0)</f>
        <v>The Greek Pizza</v>
      </c>
      <c r="O41171" t="str">
        <f>VLOOKUP(J41171,pizza_tpes!$A$1:$L$33,3,0)</f>
        <v>Classic</v>
      </c>
      <c r="P41171" t="str">
        <f>VLOOKUP(J41171,pizza_tpes!$A$1:$L$33,4,0)</f>
        <v>Kalamata Olives, Feta Cheese, Tomatoes, Garlic, Beef Chuck Roast, Red Onions</v>
      </c>
    </row>
    <row r="41172" spans="1:16" x14ac:dyDescent="0.35">
      <c r="A41172">
        <v>41171</v>
      </c>
      <c r="B41172">
        <v>18134</v>
      </c>
      <c r="C41172" t="s">
        <v>13</v>
      </c>
      <c r="D41172">
        <v>1</v>
      </c>
      <c r="E41172" s="2">
        <f>VLOOKUP(B41172,orders!$A$1:$C$21351,2,0)</f>
        <v>42313</v>
      </c>
      <c r="F41172" s="2" t="s">
        <v>215</v>
      </c>
      <c r="G41172" s="2" t="s">
        <v>217</v>
      </c>
      <c r="H41172" s="2" t="s">
        <v>235</v>
      </c>
      <c r="I41172" s="1">
        <f>VLOOKUP(B41172,orders!$A$1:$C$21351,3,0)</f>
        <v>0.82784722222222218</v>
      </c>
      <c r="J41172" t="str">
        <f>VLOOKUP(C41172,pizzaz!$A$1:$D$97,2,0)</f>
        <v>the_greek</v>
      </c>
      <c r="K41172" t="str">
        <f>VLOOKUP(C41172,pizzaz!$A$1:$D$97,3,0)</f>
        <v>S</v>
      </c>
      <c r="L41172">
        <f>VLOOKUP(C41172,pizzaz!$A$1:$D$97,4,0)</f>
        <v>12</v>
      </c>
      <c r="M41172">
        <v>12</v>
      </c>
      <c r="N41172" t="str">
        <f>VLOOKUP(J41172,pizza_tpes!$A$1:$L$33,2,0)</f>
        <v>The Greek Pizza</v>
      </c>
      <c r="O41172" t="str">
        <f>VLOOKUP(J41172,pizza_tpes!$A$1:$L$33,3,0)</f>
        <v>Classic</v>
      </c>
      <c r="P41172" t="str">
        <f>VLOOKUP(J41172,pizza_tpes!$A$1:$L$33,4,0)</f>
        <v>Kalamata Olives, Feta Cheese, Tomatoes, Garlic, Beef Chuck Roast, Red Onions</v>
      </c>
    </row>
    <row r="41173" spans="1:16" x14ac:dyDescent="0.35">
      <c r="A41173">
        <v>41172</v>
      </c>
      <c r="B41173">
        <v>18135</v>
      </c>
      <c r="C41173" t="s">
        <v>7</v>
      </c>
      <c r="D41173">
        <v>1</v>
      </c>
      <c r="E41173" s="2">
        <f>VLOOKUP(B41173,orders!$A$1:$C$21351,2,0)</f>
        <v>42313</v>
      </c>
      <c r="F41173" s="2" t="s">
        <v>215</v>
      </c>
      <c r="G41173" s="2" t="s">
        <v>217</v>
      </c>
      <c r="H41173" s="2" t="s">
        <v>235</v>
      </c>
      <c r="I41173" s="1">
        <f>VLOOKUP(B41173,orders!$A$1:$C$21351,3,0)</f>
        <v>0.84410879629629632</v>
      </c>
      <c r="J41173" t="str">
        <f>VLOOKUP(C41173,pizzaz!$A$1:$D$97,2,0)</f>
        <v>ital_supr</v>
      </c>
      <c r="K41173" t="str">
        <f>VLOOKUP(C41173,pizzaz!$A$1:$D$97,3,0)</f>
        <v>L</v>
      </c>
      <c r="L41173">
        <f>VLOOKUP(C41173,pizzaz!$A$1:$D$97,4,0)</f>
        <v>20.75</v>
      </c>
      <c r="M41173">
        <v>20.75</v>
      </c>
      <c r="N41173" t="str">
        <f>VLOOKUP(J41173,pizza_tpes!$A$1:$L$33,2,0)</f>
        <v>The Italian Supreme Pizza</v>
      </c>
      <c r="O41173" t="str">
        <f>VLOOKUP(J41173,pizza_tpes!$A$1:$L$33,3,0)</f>
        <v>Supreme</v>
      </c>
      <c r="P41173" t="str">
        <f>VLOOKUP(J41173,pizza_tpes!$A$1:$L$33,4,0)</f>
        <v>Calabrese Salami, Capocollo, Tomatoes, Red Onions, Green Olives, Garlic</v>
      </c>
    </row>
    <row r="41174" spans="1:16" x14ac:dyDescent="0.35">
      <c r="A41174">
        <v>41173</v>
      </c>
      <c r="B41174">
        <v>18135</v>
      </c>
      <c r="C41174" t="s">
        <v>70</v>
      </c>
      <c r="D41174">
        <v>1</v>
      </c>
      <c r="E41174" s="2">
        <f>VLOOKUP(B41174,orders!$A$1:$C$21351,2,0)</f>
        <v>42313</v>
      </c>
      <c r="F41174" s="2" t="s">
        <v>215</v>
      </c>
      <c r="G41174" s="2" t="s">
        <v>217</v>
      </c>
      <c r="H41174" s="2" t="s">
        <v>235</v>
      </c>
      <c r="I41174" s="1">
        <f>VLOOKUP(B41174,orders!$A$1:$C$21351,3,0)</f>
        <v>0.84410879629629632</v>
      </c>
      <c r="J41174" t="str">
        <f>VLOOKUP(C41174,pizzaz!$A$1:$D$97,2,0)</f>
        <v>pep_msh_pep</v>
      </c>
      <c r="K41174" t="str">
        <f>VLOOKUP(C41174,pizzaz!$A$1:$D$97,3,0)</f>
        <v>M</v>
      </c>
      <c r="L41174">
        <f>VLOOKUP(C41174,pizzaz!$A$1:$D$97,4,0)</f>
        <v>14.5</v>
      </c>
      <c r="M41174">
        <v>14.5</v>
      </c>
      <c r="N41174" t="str">
        <f>VLOOKUP(J41174,pizza_tpes!$A$1:$L$33,2,0)</f>
        <v>The Pepperoni, Mushroom, and Peppers Pizza</v>
      </c>
      <c r="O41174" t="str">
        <f>VLOOKUP(J41174,pizza_tpes!$A$1:$L$33,3,0)</f>
        <v>Classic</v>
      </c>
      <c r="P41174" t="str">
        <f>VLOOKUP(J41174,pizza_tpes!$A$1:$L$33,4,0)</f>
        <v>Pepperoni, Mushrooms, Green Peppers</v>
      </c>
    </row>
    <row r="41175" spans="1:16" x14ac:dyDescent="0.35">
      <c r="A41175">
        <v>41174</v>
      </c>
      <c r="B41175">
        <v>18136</v>
      </c>
      <c r="C41175" t="s">
        <v>78</v>
      </c>
      <c r="D41175">
        <v>1</v>
      </c>
      <c r="E41175" s="2">
        <f>VLOOKUP(B41175,orders!$A$1:$C$21351,2,0)</f>
        <v>42313</v>
      </c>
      <c r="F41175" s="2" t="s">
        <v>215</v>
      </c>
      <c r="G41175" s="2" t="s">
        <v>217</v>
      </c>
      <c r="H41175" s="2" t="s">
        <v>235</v>
      </c>
      <c r="I41175" s="1">
        <f>VLOOKUP(B41175,orders!$A$1:$C$21351,3,0)</f>
        <v>0.84624999999999995</v>
      </c>
      <c r="J41175" t="str">
        <f>VLOOKUP(C41175,pizzaz!$A$1:$D$97,2,0)</f>
        <v>ckn_pesto</v>
      </c>
      <c r="K41175" t="str">
        <f>VLOOKUP(C41175,pizzaz!$A$1:$D$97,3,0)</f>
        <v>S</v>
      </c>
      <c r="L41175">
        <f>VLOOKUP(C41175,pizzaz!$A$1:$D$97,4,0)</f>
        <v>12.75</v>
      </c>
      <c r="M41175">
        <v>12.75</v>
      </c>
      <c r="N41175" t="str">
        <f>VLOOKUP(J41175,pizza_tpes!$A$1:$L$33,2,0)</f>
        <v>The Chicken Pesto Pizza</v>
      </c>
      <c r="O41175" t="str">
        <f>VLOOKUP(J41175,pizza_tpes!$A$1:$L$33,3,0)</f>
        <v>Chicken</v>
      </c>
      <c r="P41175" t="str">
        <f>VLOOKUP(J41175,pizza_tpes!$A$1:$L$33,4,0)</f>
        <v>Chicken, Tomatoes, Red Peppers, Spinach, Garlic, Pesto Sauce</v>
      </c>
    </row>
    <row r="41176" spans="1:16" x14ac:dyDescent="0.35">
      <c r="A41176">
        <v>41175</v>
      </c>
      <c r="B41176">
        <v>18136</v>
      </c>
      <c r="C41176" t="s">
        <v>36</v>
      </c>
      <c r="D41176">
        <v>1</v>
      </c>
      <c r="E41176" s="2">
        <f>VLOOKUP(B41176,orders!$A$1:$C$21351,2,0)</f>
        <v>42313</v>
      </c>
      <c r="F41176" s="2" t="s">
        <v>215</v>
      </c>
      <c r="G41176" s="2" t="s">
        <v>217</v>
      </c>
      <c r="H41176" s="2" t="s">
        <v>235</v>
      </c>
      <c r="I41176" s="1">
        <f>VLOOKUP(B41176,orders!$A$1:$C$21351,3,0)</f>
        <v>0.84624999999999995</v>
      </c>
      <c r="J41176" t="str">
        <f>VLOOKUP(C41176,pizzaz!$A$1:$D$97,2,0)</f>
        <v>four_cheese</v>
      </c>
      <c r="K41176" t="str">
        <f>VLOOKUP(C41176,pizzaz!$A$1:$D$97,3,0)</f>
        <v>M</v>
      </c>
      <c r="L41176">
        <f>VLOOKUP(C41176,pizzaz!$A$1:$D$97,4,0)</f>
        <v>14.75</v>
      </c>
      <c r="M41176">
        <v>14.75</v>
      </c>
      <c r="N41176" t="str">
        <f>VLOOKUP(J41176,pizza_tpes!$A$1:$L$33,2,0)</f>
        <v>The Four Cheese Pizza</v>
      </c>
      <c r="O41176" t="str">
        <f>VLOOKUP(J41176,pizza_tpes!$A$1:$L$33,3,0)</f>
        <v>Veggie</v>
      </c>
      <c r="P41176" t="str">
        <f>VLOOKUP(J41176,pizza_tpes!$A$1:$L$33,4,0)</f>
        <v>Ricotta Cheese, Gorgonzola Piccante Cheese, Mozzarella Cheese, Parmigiano Reggiano Cheese, Garlic</v>
      </c>
    </row>
    <row r="41177" spans="1:16" x14ac:dyDescent="0.35">
      <c r="A41177">
        <v>41176</v>
      </c>
      <c r="B41177">
        <v>18136</v>
      </c>
      <c r="C41177" t="s">
        <v>22</v>
      </c>
      <c r="D41177">
        <v>1</v>
      </c>
      <c r="E41177" s="2">
        <f>VLOOKUP(B41177,orders!$A$1:$C$21351,2,0)</f>
        <v>42313</v>
      </c>
      <c r="F41177" s="2" t="s">
        <v>215</v>
      </c>
      <c r="G41177" s="2" t="s">
        <v>217</v>
      </c>
      <c r="H41177" s="2" t="s">
        <v>235</v>
      </c>
      <c r="I41177" s="1">
        <f>VLOOKUP(B41177,orders!$A$1:$C$21351,3,0)</f>
        <v>0.84624999999999995</v>
      </c>
      <c r="J41177" t="str">
        <f>VLOOKUP(C41177,pizzaz!$A$1:$D$97,2,0)</f>
        <v>veggie_veg</v>
      </c>
      <c r="K41177" t="str">
        <f>VLOOKUP(C41177,pizzaz!$A$1:$D$97,3,0)</f>
        <v>S</v>
      </c>
      <c r="L41177">
        <f>VLOOKUP(C41177,pizzaz!$A$1:$D$97,4,0)</f>
        <v>12</v>
      </c>
      <c r="M41177">
        <v>12</v>
      </c>
      <c r="N41177" t="str">
        <f>VLOOKUP(J41177,pizza_tpes!$A$1:$L$33,2,0)</f>
        <v>The Vegetables + Vegetables Pizza</v>
      </c>
      <c r="O41177" t="str">
        <f>VLOOKUP(J41177,pizza_tpes!$A$1:$L$33,3,0)</f>
        <v>Veggie</v>
      </c>
      <c r="P41177" t="str">
        <f>VLOOKUP(J41177,pizza_tpes!$A$1:$L$33,4,0)</f>
        <v>Mushrooms, Tomatoes, Red Peppers, Green Peppers, Red Onions, Zucchini, Spinach, Garlic</v>
      </c>
    </row>
    <row r="41178" spans="1:16" x14ac:dyDescent="0.35">
      <c r="A41178">
        <v>41177</v>
      </c>
      <c r="B41178">
        <v>18137</v>
      </c>
      <c r="C41178" t="s">
        <v>9</v>
      </c>
      <c r="D41178">
        <v>1</v>
      </c>
      <c r="E41178" s="2">
        <f>VLOOKUP(B41178,orders!$A$1:$C$21351,2,0)</f>
        <v>42313</v>
      </c>
      <c r="F41178" s="2" t="s">
        <v>215</v>
      </c>
      <c r="G41178" s="2" t="s">
        <v>217</v>
      </c>
      <c r="H41178" s="2" t="s">
        <v>235</v>
      </c>
      <c r="I41178" s="1">
        <f>VLOOKUP(B41178,orders!$A$1:$C$21351,3,0)</f>
        <v>0.85031250000000003</v>
      </c>
      <c r="J41178" t="str">
        <f>VLOOKUP(C41178,pizzaz!$A$1:$D$97,2,0)</f>
        <v>thai_ckn</v>
      </c>
      <c r="K41178" t="str">
        <f>VLOOKUP(C41178,pizzaz!$A$1:$D$97,3,0)</f>
        <v>L</v>
      </c>
      <c r="L41178">
        <f>VLOOKUP(C41178,pizzaz!$A$1:$D$97,4,0)</f>
        <v>20.75</v>
      </c>
      <c r="M41178">
        <v>20.75</v>
      </c>
      <c r="N41178" t="str">
        <f>VLOOKUP(J41178,pizza_tpes!$A$1:$L$33,2,0)</f>
        <v>The Thai Chicken Pizza</v>
      </c>
      <c r="O41178" t="str">
        <f>VLOOKUP(J41178,pizza_tpes!$A$1:$L$33,3,0)</f>
        <v>Chicken</v>
      </c>
      <c r="P41178" t="str">
        <f>VLOOKUP(J41178,pizza_tpes!$A$1:$L$33,4,0)</f>
        <v>Chicken, Pineapple, Tomatoes, Red Peppers, Thai Sweet Chilli Sauce</v>
      </c>
    </row>
    <row r="41179" spans="1:16" x14ac:dyDescent="0.35">
      <c r="A41179">
        <v>41178</v>
      </c>
      <c r="B41179">
        <v>18138</v>
      </c>
      <c r="C41179" t="s">
        <v>27</v>
      </c>
      <c r="D41179">
        <v>1</v>
      </c>
      <c r="E41179" s="2">
        <f>VLOOKUP(B41179,orders!$A$1:$C$21351,2,0)</f>
        <v>42313</v>
      </c>
      <c r="F41179" s="2" t="s">
        <v>215</v>
      </c>
      <c r="G41179" s="2" t="s">
        <v>217</v>
      </c>
      <c r="H41179" s="2" t="s">
        <v>235</v>
      </c>
      <c r="I41179" s="1">
        <f>VLOOKUP(B41179,orders!$A$1:$C$21351,3,0)</f>
        <v>0.85296296296296292</v>
      </c>
      <c r="J41179" t="str">
        <f>VLOOKUP(C41179,pizzaz!$A$1:$D$97,2,0)</f>
        <v>cali_ckn</v>
      </c>
      <c r="K41179" t="str">
        <f>VLOOKUP(C41179,pizzaz!$A$1:$D$97,3,0)</f>
        <v>M</v>
      </c>
      <c r="L41179">
        <f>VLOOKUP(C41179,pizzaz!$A$1:$D$97,4,0)</f>
        <v>16.75</v>
      </c>
      <c r="M41179">
        <v>16.75</v>
      </c>
      <c r="N41179" t="str">
        <f>VLOOKUP(J41179,pizza_tpes!$A$1:$L$33,2,0)</f>
        <v>The California Chicken Pizza</v>
      </c>
      <c r="O41179" t="str">
        <f>VLOOKUP(J41179,pizza_tpes!$A$1:$L$33,3,0)</f>
        <v>Chicken</v>
      </c>
      <c r="P41179" t="str">
        <f>VLOOKUP(J41179,pizza_tpes!$A$1:$L$33,4,0)</f>
        <v>Chicken, Artichoke, Spinach, Garlic, Jalapeno Peppers, Fontina Cheese, Gouda Cheese</v>
      </c>
    </row>
    <row r="41180" spans="1:16" x14ac:dyDescent="0.35">
      <c r="A41180">
        <v>41179</v>
      </c>
      <c r="B41180">
        <v>18138</v>
      </c>
      <c r="C41180" t="s">
        <v>56</v>
      </c>
      <c r="D41180">
        <v>1</v>
      </c>
      <c r="E41180" s="2">
        <f>VLOOKUP(B41180,orders!$A$1:$C$21351,2,0)</f>
        <v>42313</v>
      </c>
      <c r="F41180" s="2" t="s">
        <v>215</v>
      </c>
      <c r="G41180" s="2" t="s">
        <v>217</v>
      </c>
      <c r="H41180" s="2" t="s">
        <v>235</v>
      </c>
      <c r="I41180" s="1">
        <f>VLOOKUP(B41180,orders!$A$1:$C$21351,3,0)</f>
        <v>0.85296296296296292</v>
      </c>
      <c r="J41180" t="str">
        <f>VLOOKUP(C41180,pizzaz!$A$1:$D$97,2,0)</f>
        <v>peppr_salami</v>
      </c>
      <c r="K41180" t="str">
        <f>VLOOKUP(C41180,pizzaz!$A$1:$D$97,3,0)</f>
        <v>M</v>
      </c>
      <c r="L41180">
        <f>VLOOKUP(C41180,pizzaz!$A$1:$D$97,4,0)</f>
        <v>16.5</v>
      </c>
      <c r="M41180">
        <v>16.5</v>
      </c>
      <c r="N41180" t="str">
        <f>VLOOKUP(J41180,pizza_tpes!$A$1:$L$33,2,0)</f>
        <v>The Pepper Salami Pizza</v>
      </c>
      <c r="O41180" t="str">
        <f>VLOOKUP(J41180,pizza_tpes!$A$1:$L$33,3,0)</f>
        <v>Supreme</v>
      </c>
      <c r="P41180" t="str">
        <f>VLOOKUP(J41180,pizza_tpes!$A$1:$L$33,4,0)</f>
        <v>Genoa Salami, Capocollo, Pepperoni, Tomatoes, Asiago Cheese, Garlic</v>
      </c>
    </row>
    <row r="41181" spans="1:16" x14ac:dyDescent="0.35">
      <c r="A41181">
        <v>41180</v>
      </c>
      <c r="B41181">
        <v>18138</v>
      </c>
      <c r="C41181" t="s">
        <v>40</v>
      </c>
      <c r="D41181">
        <v>1</v>
      </c>
      <c r="E41181" s="2">
        <f>VLOOKUP(B41181,orders!$A$1:$C$21351,2,0)</f>
        <v>42313</v>
      </c>
      <c r="F41181" s="2" t="s">
        <v>215</v>
      </c>
      <c r="G41181" s="2" t="s">
        <v>217</v>
      </c>
      <c r="H41181" s="2" t="s">
        <v>235</v>
      </c>
      <c r="I41181" s="1">
        <f>VLOOKUP(B41181,orders!$A$1:$C$21351,3,0)</f>
        <v>0.85296296296296292</v>
      </c>
      <c r="J41181" t="str">
        <f>VLOOKUP(C41181,pizzaz!$A$1:$D$97,2,0)</f>
        <v>spinach_fet</v>
      </c>
      <c r="K41181" t="str">
        <f>VLOOKUP(C41181,pizzaz!$A$1:$D$97,3,0)</f>
        <v>L</v>
      </c>
      <c r="L41181">
        <f>VLOOKUP(C41181,pizzaz!$A$1:$D$97,4,0)</f>
        <v>20.25</v>
      </c>
      <c r="M41181">
        <v>20.25</v>
      </c>
      <c r="N41181" t="str">
        <f>VLOOKUP(J41181,pizza_tpes!$A$1:$L$33,2,0)</f>
        <v>The Spinach and Feta Pizza</v>
      </c>
      <c r="O41181" t="str">
        <f>VLOOKUP(J41181,pizza_tpes!$A$1:$L$33,3,0)</f>
        <v>Veggie</v>
      </c>
      <c r="P41181" t="str">
        <f>VLOOKUP(J41181,pizza_tpes!$A$1:$L$33,4,0)</f>
        <v>Spinach, Mushrooms, Red Onions, Feta Cheese, Garlic</v>
      </c>
    </row>
    <row r="41182" spans="1:16" x14ac:dyDescent="0.35">
      <c r="A41182">
        <v>41181</v>
      </c>
      <c r="B41182">
        <v>18138</v>
      </c>
      <c r="C41182" t="s">
        <v>84</v>
      </c>
      <c r="D41182">
        <v>1</v>
      </c>
      <c r="E41182" s="2">
        <f>VLOOKUP(B41182,orders!$A$1:$C$21351,2,0)</f>
        <v>42313</v>
      </c>
      <c r="F41182" s="2" t="s">
        <v>215</v>
      </c>
      <c r="G41182" s="2" t="s">
        <v>217</v>
      </c>
      <c r="H41182" s="2" t="s">
        <v>235</v>
      </c>
      <c r="I41182" s="1">
        <f>VLOOKUP(B41182,orders!$A$1:$C$21351,3,0)</f>
        <v>0.85296296296296292</v>
      </c>
      <c r="J41182" t="str">
        <f>VLOOKUP(C41182,pizzaz!$A$1:$D$97,2,0)</f>
        <v>spinach_fet</v>
      </c>
      <c r="K41182" t="str">
        <f>VLOOKUP(C41182,pizzaz!$A$1:$D$97,3,0)</f>
        <v>M</v>
      </c>
      <c r="L41182">
        <f>VLOOKUP(C41182,pizzaz!$A$1:$D$97,4,0)</f>
        <v>16</v>
      </c>
      <c r="M41182">
        <v>16</v>
      </c>
      <c r="N41182" t="str">
        <f>VLOOKUP(J41182,pizza_tpes!$A$1:$L$33,2,0)</f>
        <v>The Spinach and Feta Pizza</v>
      </c>
      <c r="O41182" t="str">
        <f>VLOOKUP(J41182,pizza_tpes!$A$1:$L$33,3,0)</f>
        <v>Veggie</v>
      </c>
      <c r="P41182" t="str">
        <f>VLOOKUP(J41182,pizza_tpes!$A$1:$L$33,4,0)</f>
        <v>Spinach, Mushrooms, Red Onions, Feta Cheese, Garlic</v>
      </c>
    </row>
    <row r="41183" spans="1:16" x14ac:dyDescent="0.35">
      <c r="A41183">
        <v>41182</v>
      </c>
      <c r="B41183">
        <v>18139</v>
      </c>
      <c r="C41183" t="s">
        <v>40</v>
      </c>
      <c r="D41183">
        <v>1</v>
      </c>
      <c r="E41183" s="2">
        <f>VLOOKUP(B41183,orders!$A$1:$C$21351,2,0)</f>
        <v>42313</v>
      </c>
      <c r="F41183" s="2" t="s">
        <v>215</v>
      </c>
      <c r="G41183" s="2" t="s">
        <v>217</v>
      </c>
      <c r="H41183" s="2" t="s">
        <v>235</v>
      </c>
      <c r="I41183" s="1">
        <f>VLOOKUP(B41183,orders!$A$1:$C$21351,3,0)</f>
        <v>0.85337962962962965</v>
      </c>
      <c r="J41183" t="str">
        <f>VLOOKUP(C41183,pizzaz!$A$1:$D$97,2,0)</f>
        <v>spinach_fet</v>
      </c>
      <c r="K41183" t="str">
        <f>VLOOKUP(C41183,pizzaz!$A$1:$D$97,3,0)</f>
        <v>L</v>
      </c>
      <c r="L41183">
        <f>VLOOKUP(C41183,pizzaz!$A$1:$D$97,4,0)</f>
        <v>20.25</v>
      </c>
      <c r="M41183">
        <v>20.25</v>
      </c>
      <c r="N41183" t="str">
        <f>VLOOKUP(J41183,pizza_tpes!$A$1:$L$33,2,0)</f>
        <v>The Spinach and Feta Pizza</v>
      </c>
      <c r="O41183" t="str">
        <f>VLOOKUP(J41183,pizza_tpes!$A$1:$L$33,3,0)</f>
        <v>Veggie</v>
      </c>
      <c r="P41183" t="str">
        <f>VLOOKUP(J41183,pizza_tpes!$A$1:$L$33,4,0)</f>
        <v>Spinach, Mushrooms, Red Onions, Feta Cheese, Garlic</v>
      </c>
    </row>
    <row r="41184" spans="1:16" x14ac:dyDescent="0.35">
      <c r="A41184">
        <v>41183</v>
      </c>
      <c r="B41184">
        <v>18139</v>
      </c>
      <c r="C41184" t="s">
        <v>94</v>
      </c>
      <c r="D41184">
        <v>1</v>
      </c>
      <c r="E41184" s="2">
        <f>VLOOKUP(B41184,orders!$A$1:$C$21351,2,0)</f>
        <v>42313</v>
      </c>
      <c r="F41184" s="2" t="s">
        <v>215</v>
      </c>
      <c r="G41184" s="2" t="s">
        <v>217</v>
      </c>
      <c r="H41184" s="2" t="s">
        <v>235</v>
      </c>
      <c r="I41184" s="1">
        <f>VLOOKUP(B41184,orders!$A$1:$C$21351,3,0)</f>
        <v>0.85337962962962965</v>
      </c>
      <c r="J41184" t="str">
        <f>VLOOKUP(C41184,pizzaz!$A$1:$D$97,2,0)</f>
        <v>the_greek</v>
      </c>
      <c r="K41184" t="str">
        <f>VLOOKUP(C41184,pizzaz!$A$1:$D$97,3,0)</f>
        <v>XXL</v>
      </c>
      <c r="L41184">
        <f>VLOOKUP(C41184,pizzaz!$A$1:$D$97,4,0)</f>
        <v>35.950000000000003</v>
      </c>
      <c r="M41184">
        <v>35.950000000000003</v>
      </c>
      <c r="N41184" t="str">
        <f>VLOOKUP(J41184,pizza_tpes!$A$1:$L$33,2,0)</f>
        <v>The Greek Pizza</v>
      </c>
      <c r="O41184" t="str">
        <f>VLOOKUP(J41184,pizza_tpes!$A$1:$L$33,3,0)</f>
        <v>Classic</v>
      </c>
      <c r="P41184" t="str">
        <f>VLOOKUP(J41184,pizza_tpes!$A$1:$L$33,4,0)</f>
        <v>Kalamata Olives, Feta Cheese, Tomatoes, Garlic, Beef Chuck Roast, Red Onions</v>
      </c>
    </row>
    <row r="41185" spans="1:16" x14ac:dyDescent="0.35">
      <c r="A41185">
        <v>41184</v>
      </c>
      <c r="B41185">
        <v>18140</v>
      </c>
      <c r="C41185" t="s">
        <v>9</v>
      </c>
      <c r="D41185">
        <v>1</v>
      </c>
      <c r="E41185" s="2">
        <f>VLOOKUP(B41185,orders!$A$1:$C$21351,2,0)</f>
        <v>42313</v>
      </c>
      <c r="F41185" s="2" t="s">
        <v>215</v>
      </c>
      <c r="G41185" s="2" t="s">
        <v>217</v>
      </c>
      <c r="H41185" s="2" t="s">
        <v>235</v>
      </c>
      <c r="I41185" s="1">
        <f>VLOOKUP(B41185,orders!$A$1:$C$21351,3,0)</f>
        <v>0.8535300925925926</v>
      </c>
      <c r="J41185" t="str">
        <f>VLOOKUP(C41185,pizzaz!$A$1:$D$97,2,0)</f>
        <v>thai_ckn</v>
      </c>
      <c r="K41185" t="str">
        <f>VLOOKUP(C41185,pizzaz!$A$1:$D$97,3,0)</f>
        <v>L</v>
      </c>
      <c r="L41185">
        <f>VLOOKUP(C41185,pizzaz!$A$1:$D$97,4,0)</f>
        <v>20.75</v>
      </c>
      <c r="M41185">
        <v>20.75</v>
      </c>
      <c r="N41185" t="str">
        <f>VLOOKUP(J41185,pizza_tpes!$A$1:$L$33,2,0)</f>
        <v>The Thai Chicken Pizza</v>
      </c>
      <c r="O41185" t="str">
        <f>VLOOKUP(J41185,pizza_tpes!$A$1:$L$33,3,0)</f>
        <v>Chicken</v>
      </c>
      <c r="P41185" t="str">
        <f>VLOOKUP(J41185,pizza_tpes!$A$1:$L$33,4,0)</f>
        <v>Chicken, Pineapple, Tomatoes, Red Peppers, Thai Sweet Chilli Sauce</v>
      </c>
    </row>
    <row r="41186" spans="1:16" x14ac:dyDescent="0.35">
      <c r="A41186">
        <v>41185</v>
      </c>
      <c r="B41186">
        <v>18141</v>
      </c>
      <c r="C41186" t="s">
        <v>26</v>
      </c>
      <c r="D41186">
        <v>1</v>
      </c>
      <c r="E41186" s="2">
        <f>VLOOKUP(B41186,orders!$A$1:$C$21351,2,0)</f>
        <v>42313</v>
      </c>
      <c r="F41186" s="2" t="s">
        <v>215</v>
      </c>
      <c r="G41186" s="2" t="s">
        <v>217</v>
      </c>
      <c r="H41186" s="2" t="s">
        <v>235</v>
      </c>
      <c r="I41186" s="1">
        <f>VLOOKUP(B41186,orders!$A$1:$C$21351,3,0)</f>
        <v>0.86225694444444445</v>
      </c>
      <c r="J41186" t="str">
        <f>VLOOKUP(C41186,pizzaz!$A$1:$D$97,2,0)</f>
        <v>cali_ckn</v>
      </c>
      <c r="K41186" t="str">
        <f>VLOOKUP(C41186,pizzaz!$A$1:$D$97,3,0)</f>
        <v>L</v>
      </c>
      <c r="L41186">
        <f>VLOOKUP(C41186,pizzaz!$A$1:$D$97,4,0)</f>
        <v>20.75</v>
      </c>
      <c r="M41186">
        <v>20.75</v>
      </c>
      <c r="N41186" t="str">
        <f>VLOOKUP(J41186,pizza_tpes!$A$1:$L$33,2,0)</f>
        <v>The California Chicken Pizza</v>
      </c>
      <c r="O41186" t="str">
        <f>VLOOKUP(J41186,pizza_tpes!$A$1:$L$33,3,0)</f>
        <v>Chicken</v>
      </c>
      <c r="P41186" t="str">
        <f>VLOOKUP(J41186,pizza_tpes!$A$1:$L$33,4,0)</f>
        <v>Chicken, Artichoke, Spinach, Garlic, Jalapeno Peppers, Fontina Cheese, Gouda Cheese</v>
      </c>
    </row>
    <row r="41187" spans="1:16" x14ac:dyDescent="0.35">
      <c r="A41187">
        <v>41186</v>
      </c>
      <c r="B41187">
        <v>18141</v>
      </c>
      <c r="C41187" t="s">
        <v>88</v>
      </c>
      <c r="D41187">
        <v>1</v>
      </c>
      <c r="E41187" s="2">
        <f>VLOOKUP(B41187,orders!$A$1:$C$21351,2,0)</f>
        <v>42313</v>
      </c>
      <c r="F41187" s="2" t="s">
        <v>215</v>
      </c>
      <c r="G41187" s="2" t="s">
        <v>217</v>
      </c>
      <c r="H41187" s="2" t="s">
        <v>235</v>
      </c>
      <c r="I41187" s="1">
        <f>VLOOKUP(B41187,orders!$A$1:$C$21351,3,0)</f>
        <v>0.86225694444444445</v>
      </c>
      <c r="J41187" t="str">
        <f>VLOOKUP(C41187,pizzaz!$A$1:$D$97,2,0)</f>
        <v>ckn_alfredo</v>
      </c>
      <c r="K41187" t="str">
        <f>VLOOKUP(C41187,pizzaz!$A$1:$D$97,3,0)</f>
        <v>L</v>
      </c>
      <c r="L41187">
        <f>VLOOKUP(C41187,pizzaz!$A$1:$D$97,4,0)</f>
        <v>20.75</v>
      </c>
      <c r="M41187">
        <v>20.75</v>
      </c>
      <c r="N41187" t="str">
        <f>VLOOKUP(J41187,pizza_tpes!$A$1:$L$33,2,0)</f>
        <v>The Chicken Alfredo Pizza</v>
      </c>
      <c r="O41187" t="str">
        <f>VLOOKUP(J41187,pizza_tpes!$A$1:$L$33,3,0)</f>
        <v>Chicken</v>
      </c>
      <c r="P41187" t="str">
        <f>VLOOKUP(J41187,pizza_tpes!$A$1:$L$33,4,0)</f>
        <v>Chicken, Red Onions, Red Peppers, Mushrooms, Asiago Cheese, Alfredo Sauce</v>
      </c>
    </row>
    <row r="41188" spans="1:16" x14ac:dyDescent="0.35">
      <c r="A41188">
        <v>41187</v>
      </c>
      <c r="B41188">
        <v>18141</v>
      </c>
      <c r="C41188" t="s">
        <v>69</v>
      </c>
      <c r="D41188">
        <v>1</v>
      </c>
      <c r="E41188" s="2">
        <f>VLOOKUP(B41188,orders!$A$1:$C$21351,2,0)</f>
        <v>42313</v>
      </c>
      <c r="F41188" s="2" t="s">
        <v>215</v>
      </c>
      <c r="G41188" s="2" t="s">
        <v>217</v>
      </c>
      <c r="H41188" s="2" t="s">
        <v>235</v>
      </c>
      <c r="I41188" s="1">
        <f>VLOOKUP(B41188,orders!$A$1:$C$21351,3,0)</f>
        <v>0.86225694444444445</v>
      </c>
      <c r="J41188" t="str">
        <f>VLOOKUP(C41188,pizzaz!$A$1:$D$97,2,0)</f>
        <v>southw_ckn</v>
      </c>
      <c r="K41188" t="str">
        <f>VLOOKUP(C41188,pizzaz!$A$1:$D$97,3,0)</f>
        <v>M</v>
      </c>
      <c r="L41188">
        <f>VLOOKUP(C41188,pizzaz!$A$1:$D$97,4,0)</f>
        <v>16.75</v>
      </c>
      <c r="M41188">
        <v>16.75</v>
      </c>
      <c r="N41188" t="str">
        <f>VLOOKUP(J41188,pizza_tpes!$A$1:$L$33,2,0)</f>
        <v>The Southwest Chicken Pizza</v>
      </c>
      <c r="O41188" t="str">
        <f>VLOOKUP(J41188,pizza_tpes!$A$1:$L$33,3,0)</f>
        <v>Chicken</v>
      </c>
      <c r="P41188" t="str">
        <f>VLOOKUP(J41188,pizza_tpes!$A$1:$L$33,4,0)</f>
        <v>Chicken, Tomatoes, Red Peppers, Red Onions, Jalapeno Peppers, Corn, Cilantro, Chipotle Sauce</v>
      </c>
    </row>
    <row r="41189" spans="1:16" x14ac:dyDescent="0.35">
      <c r="A41189">
        <v>41188</v>
      </c>
      <c r="B41189">
        <v>18141</v>
      </c>
      <c r="C41189" t="s">
        <v>86</v>
      </c>
      <c r="D41189">
        <v>1</v>
      </c>
      <c r="E41189" s="2">
        <f>VLOOKUP(B41189,orders!$A$1:$C$21351,2,0)</f>
        <v>42313</v>
      </c>
      <c r="F41189" s="2" t="s">
        <v>215</v>
      </c>
      <c r="G41189" s="2" t="s">
        <v>217</v>
      </c>
      <c r="H41189" s="2" t="s">
        <v>235</v>
      </c>
      <c r="I41189" s="1">
        <f>VLOOKUP(B41189,orders!$A$1:$C$21351,3,0)</f>
        <v>0.86225694444444445</v>
      </c>
      <c r="J41189" t="str">
        <f>VLOOKUP(C41189,pizzaz!$A$1:$D$97,2,0)</f>
        <v>spin_pesto</v>
      </c>
      <c r="K41189" t="str">
        <f>VLOOKUP(C41189,pizzaz!$A$1:$D$97,3,0)</f>
        <v>M</v>
      </c>
      <c r="L41189">
        <f>VLOOKUP(C41189,pizzaz!$A$1:$D$97,4,0)</f>
        <v>16.5</v>
      </c>
      <c r="M41189">
        <v>16.5</v>
      </c>
      <c r="N41189" t="str">
        <f>VLOOKUP(J41189,pizza_tpes!$A$1:$L$33,2,0)</f>
        <v>The Spinach Pesto Pizza</v>
      </c>
      <c r="O41189" t="str">
        <f>VLOOKUP(J41189,pizza_tpes!$A$1:$L$33,3,0)</f>
        <v>Veggie</v>
      </c>
      <c r="P41189" t="str">
        <f>VLOOKUP(J41189,pizza_tpes!$A$1:$L$33,4,0)</f>
        <v>Spinach, Artichokes, Tomatoes, Sun-dried Tomatoes, Garlic, Pesto Sauce</v>
      </c>
    </row>
    <row r="41190" spans="1:16" x14ac:dyDescent="0.35">
      <c r="A41190">
        <v>41189</v>
      </c>
      <c r="B41190">
        <v>18142</v>
      </c>
      <c r="C41190" t="s">
        <v>26</v>
      </c>
      <c r="D41190">
        <v>1</v>
      </c>
      <c r="E41190" s="2">
        <f>VLOOKUP(B41190,orders!$A$1:$C$21351,2,0)</f>
        <v>42313</v>
      </c>
      <c r="F41190" s="2" t="s">
        <v>215</v>
      </c>
      <c r="G41190" s="2" t="s">
        <v>217</v>
      </c>
      <c r="H41190" s="2" t="s">
        <v>235</v>
      </c>
      <c r="I41190" s="1">
        <f>VLOOKUP(B41190,orders!$A$1:$C$21351,3,0)</f>
        <v>0.86686342592592591</v>
      </c>
      <c r="J41190" t="str">
        <f>VLOOKUP(C41190,pizzaz!$A$1:$D$97,2,0)</f>
        <v>cali_ckn</v>
      </c>
      <c r="K41190" t="str">
        <f>VLOOKUP(C41190,pizzaz!$A$1:$D$97,3,0)</f>
        <v>L</v>
      </c>
      <c r="L41190">
        <f>VLOOKUP(C41190,pizzaz!$A$1:$D$97,4,0)</f>
        <v>20.75</v>
      </c>
      <c r="M41190">
        <v>20.75</v>
      </c>
      <c r="N41190" t="str">
        <f>VLOOKUP(J41190,pizza_tpes!$A$1:$L$33,2,0)</f>
        <v>The California Chicken Pizza</v>
      </c>
      <c r="O41190" t="str">
        <f>VLOOKUP(J41190,pizza_tpes!$A$1:$L$33,3,0)</f>
        <v>Chicken</v>
      </c>
      <c r="P41190" t="str">
        <f>VLOOKUP(J41190,pizza_tpes!$A$1:$L$33,4,0)</f>
        <v>Chicken, Artichoke, Spinach, Garlic, Jalapeno Peppers, Fontina Cheese, Gouda Cheese</v>
      </c>
    </row>
    <row r="41191" spans="1:16" x14ac:dyDescent="0.35">
      <c r="A41191">
        <v>41190</v>
      </c>
      <c r="B41191">
        <v>18143</v>
      </c>
      <c r="C41191" t="s">
        <v>67</v>
      </c>
      <c r="D41191">
        <v>1</v>
      </c>
      <c r="E41191" s="2">
        <f>VLOOKUP(B41191,orders!$A$1:$C$21351,2,0)</f>
        <v>42313</v>
      </c>
      <c r="F41191" s="2" t="s">
        <v>215</v>
      </c>
      <c r="G41191" s="2" t="s">
        <v>217</v>
      </c>
      <c r="H41191" s="2" t="s">
        <v>235</v>
      </c>
      <c r="I41191" s="1">
        <f>VLOOKUP(B41191,orders!$A$1:$C$21351,3,0)</f>
        <v>0.88068287037037041</v>
      </c>
      <c r="J41191" t="str">
        <f>VLOOKUP(C41191,pizzaz!$A$1:$D$97,2,0)</f>
        <v>prsc_argla</v>
      </c>
      <c r="K41191" t="str">
        <f>VLOOKUP(C41191,pizzaz!$A$1:$D$97,3,0)</f>
        <v>M</v>
      </c>
      <c r="L41191">
        <f>VLOOKUP(C41191,pizzaz!$A$1:$D$97,4,0)</f>
        <v>16.5</v>
      </c>
      <c r="M41191">
        <v>16.5</v>
      </c>
      <c r="N41191" t="str">
        <f>VLOOKUP(J41191,pizza_tpes!$A$1:$L$33,2,0)</f>
        <v>The Prosciutto and Arugula Pizza</v>
      </c>
      <c r="O41191" t="str">
        <f>VLOOKUP(J41191,pizza_tpes!$A$1:$L$33,3,0)</f>
        <v>Supreme</v>
      </c>
      <c r="P41191" t="str">
        <f>VLOOKUP(J41191,pizza_tpes!$A$1:$L$33,4,0)</f>
        <v>Prosciutto di San Daniele, Arugula, Mozzarella Cheese</v>
      </c>
    </row>
    <row r="41192" spans="1:16" x14ac:dyDescent="0.35">
      <c r="A41192">
        <v>41191</v>
      </c>
      <c r="B41192">
        <v>18144</v>
      </c>
      <c r="C41192" t="s">
        <v>19</v>
      </c>
      <c r="D41192">
        <v>1</v>
      </c>
      <c r="E41192" s="2">
        <f>VLOOKUP(B41192,orders!$A$1:$C$21351,2,0)</f>
        <v>42313</v>
      </c>
      <c r="F41192" s="2" t="s">
        <v>215</v>
      </c>
      <c r="G41192" s="2" t="s">
        <v>217</v>
      </c>
      <c r="H41192" s="2" t="s">
        <v>235</v>
      </c>
      <c r="I41192" s="1">
        <f>VLOOKUP(B41192,orders!$A$1:$C$21351,3,0)</f>
        <v>0.89747685185185189</v>
      </c>
      <c r="J41192" t="str">
        <f>VLOOKUP(C41192,pizzaz!$A$1:$D$97,2,0)</f>
        <v>mexicana</v>
      </c>
      <c r="K41192" t="str">
        <f>VLOOKUP(C41192,pizzaz!$A$1:$D$97,3,0)</f>
        <v>S</v>
      </c>
      <c r="L41192">
        <f>VLOOKUP(C41192,pizzaz!$A$1:$D$97,4,0)</f>
        <v>12</v>
      </c>
      <c r="M41192">
        <v>12</v>
      </c>
      <c r="N41192" t="str">
        <f>VLOOKUP(J41192,pizza_tpes!$A$1:$L$33,2,0)</f>
        <v>The Mexicana Pizza</v>
      </c>
      <c r="O41192" t="str">
        <f>VLOOKUP(J41192,pizza_tpes!$A$1:$L$33,3,0)</f>
        <v>Veggie</v>
      </c>
      <c r="P41192" t="str">
        <f>VLOOKUP(J41192,pizza_tpes!$A$1:$L$33,4,0)</f>
        <v>Tomatoes, Red Peppers, Jalapeno Peppers, Red Onions, Cilantro, Corn, Chipotle Sauce, Garlic</v>
      </c>
    </row>
    <row r="41193" spans="1:16" x14ac:dyDescent="0.35">
      <c r="A41193">
        <v>41192</v>
      </c>
      <c r="B41193">
        <v>18144</v>
      </c>
      <c r="C41193" t="s">
        <v>41</v>
      </c>
      <c r="D41193">
        <v>1</v>
      </c>
      <c r="E41193" s="2">
        <f>VLOOKUP(B41193,orders!$A$1:$C$21351,2,0)</f>
        <v>42313</v>
      </c>
      <c r="F41193" s="2" t="s">
        <v>215</v>
      </c>
      <c r="G41193" s="2" t="s">
        <v>217</v>
      </c>
      <c r="H41193" s="2" t="s">
        <v>235</v>
      </c>
      <c r="I41193" s="1">
        <f>VLOOKUP(B41193,orders!$A$1:$C$21351,3,0)</f>
        <v>0.89747685185185189</v>
      </c>
      <c r="J41193" t="str">
        <f>VLOOKUP(C41193,pizzaz!$A$1:$D$97,2,0)</f>
        <v>napolitana</v>
      </c>
      <c r="K41193" t="str">
        <f>VLOOKUP(C41193,pizzaz!$A$1:$D$97,3,0)</f>
        <v>L</v>
      </c>
      <c r="L41193">
        <f>VLOOKUP(C41193,pizzaz!$A$1:$D$97,4,0)</f>
        <v>20.5</v>
      </c>
      <c r="M41193">
        <v>20.5</v>
      </c>
      <c r="N41193" t="str">
        <f>VLOOKUP(J41193,pizza_tpes!$A$1:$L$33,2,0)</f>
        <v>The Napolitana Pizza</v>
      </c>
      <c r="O41193" t="str">
        <f>VLOOKUP(J41193,pizza_tpes!$A$1:$L$33,3,0)</f>
        <v>Classic</v>
      </c>
      <c r="P41193" t="str">
        <f>VLOOKUP(J41193,pizza_tpes!$A$1:$L$33,4,0)</f>
        <v>Tomatoes, Anchovies, Green Olives, Red Onions, Garlic</v>
      </c>
    </row>
    <row r="41194" spans="1:16" x14ac:dyDescent="0.35">
      <c r="A41194">
        <v>41193</v>
      </c>
      <c r="B41194">
        <v>18145</v>
      </c>
      <c r="C41194" t="s">
        <v>53</v>
      </c>
      <c r="D41194">
        <v>1</v>
      </c>
      <c r="E41194" s="2">
        <f>VLOOKUP(B41194,orders!$A$1:$C$21351,2,0)</f>
        <v>42313</v>
      </c>
      <c r="F41194" s="2" t="s">
        <v>215</v>
      </c>
      <c r="G41194" s="2" t="s">
        <v>217</v>
      </c>
      <c r="H41194" s="2" t="s">
        <v>235</v>
      </c>
      <c r="I41194" s="1">
        <f>VLOOKUP(B41194,orders!$A$1:$C$21351,3,0)</f>
        <v>0.9261342592592593</v>
      </c>
      <c r="J41194" t="str">
        <f>VLOOKUP(C41194,pizzaz!$A$1:$D$97,2,0)</f>
        <v>green_garden</v>
      </c>
      <c r="K41194" t="str">
        <f>VLOOKUP(C41194,pizzaz!$A$1:$D$97,3,0)</f>
        <v>M</v>
      </c>
      <c r="L41194">
        <f>VLOOKUP(C41194,pizzaz!$A$1:$D$97,4,0)</f>
        <v>16</v>
      </c>
      <c r="M41194">
        <v>16</v>
      </c>
      <c r="N41194" t="str">
        <f>VLOOKUP(J41194,pizza_tpes!$A$1:$L$33,2,0)</f>
        <v>The Green Garden Pizza</v>
      </c>
      <c r="O41194" t="str">
        <f>VLOOKUP(J41194,pizza_tpes!$A$1:$L$33,3,0)</f>
        <v>Veggie</v>
      </c>
      <c r="P41194" t="str">
        <f>VLOOKUP(J41194,pizza_tpes!$A$1:$L$33,4,0)</f>
        <v>Spinach, Mushrooms, Tomatoes, Green Olives, Feta Cheese</v>
      </c>
    </row>
    <row r="41195" spans="1:16" x14ac:dyDescent="0.35">
      <c r="A41195">
        <v>41194</v>
      </c>
      <c r="B41195">
        <v>18146</v>
      </c>
      <c r="C41195" t="s">
        <v>23</v>
      </c>
      <c r="D41195">
        <v>1</v>
      </c>
      <c r="E41195" s="2">
        <f>VLOOKUP(B41195,orders!$A$1:$C$21351,2,0)</f>
        <v>42314</v>
      </c>
      <c r="F41195" s="2" t="s">
        <v>215</v>
      </c>
      <c r="G41195" s="2" t="s">
        <v>218</v>
      </c>
      <c r="H41195" s="2" t="s">
        <v>235</v>
      </c>
      <c r="I41195" s="1">
        <f>VLOOKUP(B41195,orders!$A$1:$C$21351,3,0)</f>
        <v>0.46998842592592593</v>
      </c>
      <c r="J41195" t="str">
        <f>VLOOKUP(C41195,pizzaz!$A$1:$D$97,2,0)</f>
        <v>mexicana</v>
      </c>
      <c r="K41195" t="str">
        <f>VLOOKUP(C41195,pizzaz!$A$1:$D$97,3,0)</f>
        <v>L</v>
      </c>
      <c r="L41195">
        <f>VLOOKUP(C41195,pizzaz!$A$1:$D$97,4,0)</f>
        <v>20.25</v>
      </c>
      <c r="M41195">
        <v>20.25</v>
      </c>
      <c r="N41195" t="str">
        <f>VLOOKUP(J41195,pizza_tpes!$A$1:$L$33,2,0)</f>
        <v>The Mexicana Pizza</v>
      </c>
      <c r="O41195" t="str">
        <f>VLOOKUP(J41195,pizza_tpes!$A$1:$L$33,3,0)</f>
        <v>Veggie</v>
      </c>
      <c r="P41195" t="str">
        <f>VLOOKUP(J41195,pizza_tpes!$A$1:$L$33,4,0)</f>
        <v>Tomatoes, Red Peppers, Jalapeno Peppers, Red Onions, Cilantro, Corn, Chipotle Sauce, Garlic</v>
      </c>
    </row>
    <row r="41196" spans="1:16" x14ac:dyDescent="0.35">
      <c r="A41196">
        <v>41195</v>
      </c>
      <c r="B41196">
        <v>18147</v>
      </c>
      <c r="C41196" t="s">
        <v>64</v>
      </c>
      <c r="D41196">
        <v>1</v>
      </c>
      <c r="E41196" s="2">
        <f>VLOOKUP(B41196,orders!$A$1:$C$21351,2,0)</f>
        <v>42314</v>
      </c>
      <c r="F41196" s="2" t="s">
        <v>215</v>
      </c>
      <c r="G41196" s="2" t="s">
        <v>218</v>
      </c>
      <c r="H41196" s="2" t="s">
        <v>235</v>
      </c>
      <c r="I41196" s="1">
        <f>VLOOKUP(B41196,orders!$A$1:$C$21351,3,0)</f>
        <v>0.47315972222222225</v>
      </c>
      <c r="J41196" t="str">
        <f>VLOOKUP(C41196,pizzaz!$A$1:$D$97,2,0)</f>
        <v>hawaiian</v>
      </c>
      <c r="K41196" t="str">
        <f>VLOOKUP(C41196,pizzaz!$A$1:$D$97,3,0)</f>
        <v>L</v>
      </c>
      <c r="L41196">
        <f>VLOOKUP(C41196,pizzaz!$A$1:$D$97,4,0)</f>
        <v>16.5</v>
      </c>
      <c r="M41196">
        <v>16.5</v>
      </c>
      <c r="N41196" t="str">
        <f>VLOOKUP(J41196,pizza_tpes!$A$1:$L$33,2,0)</f>
        <v>The Hawaiian Pizza</v>
      </c>
      <c r="O41196" t="str">
        <f>VLOOKUP(J41196,pizza_tpes!$A$1:$L$33,3,0)</f>
        <v>Classic</v>
      </c>
      <c r="P41196" t="str">
        <f>VLOOKUP(J41196,pizza_tpes!$A$1:$L$33,4,0)</f>
        <v>Sliced Ham, Pineapple, Mozzarella Cheese</v>
      </c>
    </row>
    <row r="41197" spans="1:16" x14ac:dyDescent="0.35">
      <c r="A41197">
        <v>41196</v>
      </c>
      <c r="B41197">
        <v>18147</v>
      </c>
      <c r="C41197" t="s">
        <v>55</v>
      </c>
      <c r="D41197">
        <v>1</v>
      </c>
      <c r="E41197" s="2">
        <f>VLOOKUP(B41197,orders!$A$1:$C$21351,2,0)</f>
        <v>42314</v>
      </c>
      <c r="F41197" s="2" t="s">
        <v>215</v>
      </c>
      <c r="G41197" s="2" t="s">
        <v>218</v>
      </c>
      <c r="H41197" s="2" t="s">
        <v>235</v>
      </c>
      <c r="I41197" s="1">
        <f>VLOOKUP(B41197,orders!$A$1:$C$21351,3,0)</f>
        <v>0.47315972222222225</v>
      </c>
      <c r="J41197" t="str">
        <f>VLOOKUP(C41197,pizzaz!$A$1:$D$97,2,0)</f>
        <v>hawaiian</v>
      </c>
      <c r="K41197" t="str">
        <f>VLOOKUP(C41197,pizzaz!$A$1:$D$97,3,0)</f>
        <v>S</v>
      </c>
      <c r="L41197">
        <f>VLOOKUP(C41197,pizzaz!$A$1:$D$97,4,0)</f>
        <v>10.5</v>
      </c>
      <c r="M41197">
        <v>10.5</v>
      </c>
      <c r="N41197" t="str">
        <f>VLOOKUP(J41197,pizza_tpes!$A$1:$L$33,2,0)</f>
        <v>The Hawaiian Pizza</v>
      </c>
      <c r="O41197" t="str">
        <f>VLOOKUP(J41197,pizza_tpes!$A$1:$L$33,3,0)</f>
        <v>Classic</v>
      </c>
      <c r="P41197" t="str">
        <f>VLOOKUP(J41197,pizza_tpes!$A$1:$L$33,4,0)</f>
        <v>Sliced Ham, Pineapple, Mozzarella Cheese</v>
      </c>
    </row>
    <row r="41198" spans="1:16" x14ac:dyDescent="0.35">
      <c r="A41198">
        <v>41197</v>
      </c>
      <c r="B41198">
        <v>18147</v>
      </c>
      <c r="C41198" t="s">
        <v>24</v>
      </c>
      <c r="D41198">
        <v>1</v>
      </c>
      <c r="E41198" s="2">
        <f>VLOOKUP(B41198,orders!$A$1:$C$21351,2,0)</f>
        <v>42314</v>
      </c>
      <c r="F41198" s="2" t="s">
        <v>215</v>
      </c>
      <c r="G41198" s="2" t="s">
        <v>218</v>
      </c>
      <c r="H41198" s="2" t="s">
        <v>235</v>
      </c>
      <c r="I41198" s="1">
        <f>VLOOKUP(B41198,orders!$A$1:$C$21351,3,0)</f>
        <v>0.47315972222222225</v>
      </c>
      <c r="J41198" t="str">
        <f>VLOOKUP(C41198,pizzaz!$A$1:$D$97,2,0)</f>
        <v>southw_ckn</v>
      </c>
      <c r="K41198" t="str">
        <f>VLOOKUP(C41198,pizzaz!$A$1:$D$97,3,0)</f>
        <v>L</v>
      </c>
      <c r="L41198">
        <f>VLOOKUP(C41198,pizzaz!$A$1:$D$97,4,0)</f>
        <v>20.75</v>
      </c>
      <c r="M41198">
        <v>20.75</v>
      </c>
      <c r="N41198" t="str">
        <f>VLOOKUP(J41198,pizza_tpes!$A$1:$L$33,2,0)</f>
        <v>The Southwest Chicken Pizza</v>
      </c>
      <c r="O41198" t="str">
        <f>VLOOKUP(J41198,pizza_tpes!$A$1:$L$33,3,0)</f>
        <v>Chicken</v>
      </c>
      <c r="P41198" t="str">
        <f>VLOOKUP(J41198,pizza_tpes!$A$1:$L$33,4,0)</f>
        <v>Chicken, Tomatoes, Red Peppers, Red Onions, Jalapeno Peppers, Corn, Cilantro, Chipotle Sauce</v>
      </c>
    </row>
    <row r="41199" spans="1:16" x14ac:dyDescent="0.35">
      <c r="A41199">
        <v>41198</v>
      </c>
      <c r="B41199">
        <v>18148</v>
      </c>
      <c r="C41199" t="s">
        <v>15</v>
      </c>
      <c r="D41199">
        <v>1</v>
      </c>
      <c r="E41199" s="2">
        <f>VLOOKUP(B41199,orders!$A$1:$C$21351,2,0)</f>
        <v>42314</v>
      </c>
      <c r="F41199" s="2" t="s">
        <v>215</v>
      </c>
      <c r="G41199" s="2" t="s">
        <v>218</v>
      </c>
      <c r="H41199" s="2" t="s">
        <v>235</v>
      </c>
      <c r="I41199" s="1">
        <f>VLOOKUP(B41199,orders!$A$1:$C$21351,3,0)</f>
        <v>0.47322916666666665</v>
      </c>
      <c r="J41199" t="str">
        <f>VLOOKUP(C41199,pizzaz!$A$1:$D$97,2,0)</f>
        <v>classic_dlx</v>
      </c>
      <c r="K41199" t="str">
        <f>VLOOKUP(C41199,pizzaz!$A$1:$D$97,3,0)</f>
        <v>S</v>
      </c>
      <c r="L41199">
        <f>VLOOKUP(C41199,pizzaz!$A$1:$D$97,4,0)</f>
        <v>12</v>
      </c>
      <c r="M41199">
        <v>12</v>
      </c>
      <c r="N41199" t="str">
        <f>VLOOKUP(J41199,pizza_tpes!$A$1:$L$33,2,0)</f>
        <v>The Classic Deluxe Pizza</v>
      </c>
      <c r="O41199" t="str">
        <f>VLOOKUP(J41199,pizza_tpes!$A$1:$L$33,3,0)</f>
        <v>Classic</v>
      </c>
      <c r="P41199" t="str">
        <f>VLOOKUP(J41199,pizza_tpes!$A$1:$L$33,4,0)</f>
        <v>Pepperoni, Mushrooms, Red Onions, Red Peppers, Bacon</v>
      </c>
    </row>
    <row r="41200" spans="1:16" x14ac:dyDescent="0.35">
      <c r="A41200">
        <v>41199</v>
      </c>
      <c r="B41200">
        <v>18148</v>
      </c>
      <c r="C41200" t="s">
        <v>16</v>
      </c>
      <c r="D41200">
        <v>1</v>
      </c>
      <c r="E41200" s="2">
        <f>VLOOKUP(B41200,orders!$A$1:$C$21351,2,0)</f>
        <v>42314</v>
      </c>
      <c r="F41200" s="2" t="s">
        <v>215</v>
      </c>
      <c r="G41200" s="2" t="s">
        <v>218</v>
      </c>
      <c r="H41200" s="2" t="s">
        <v>235</v>
      </c>
      <c r="I41200" s="1">
        <f>VLOOKUP(B41200,orders!$A$1:$C$21351,3,0)</f>
        <v>0.47322916666666665</v>
      </c>
      <c r="J41200" t="str">
        <f>VLOOKUP(C41200,pizzaz!$A$1:$D$97,2,0)</f>
        <v>green_garden</v>
      </c>
      <c r="K41200" t="str">
        <f>VLOOKUP(C41200,pizzaz!$A$1:$D$97,3,0)</f>
        <v>S</v>
      </c>
      <c r="L41200">
        <f>VLOOKUP(C41200,pizzaz!$A$1:$D$97,4,0)</f>
        <v>12</v>
      </c>
      <c r="M41200">
        <v>12</v>
      </c>
      <c r="N41200" t="str">
        <f>VLOOKUP(J41200,pizza_tpes!$A$1:$L$33,2,0)</f>
        <v>The Green Garden Pizza</v>
      </c>
      <c r="O41200" t="str">
        <f>VLOOKUP(J41200,pizza_tpes!$A$1:$L$33,3,0)</f>
        <v>Veggie</v>
      </c>
      <c r="P41200" t="str">
        <f>VLOOKUP(J41200,pizza_tpes!$A$1:$L$33,4,0)</f>
        <v>Spinach, Mushrooms, Tomatoes, Green Olives, Feta Cheese</v>
      </c>
    </row>
    <row r="41201" spans="1:16" x14ac:dyDescent="0.35">
      <c r="A41201">
        <v>41200</v>
      </c>
      <c r="B41201">
        <v>18148</v>
      </c>
      <c r="C41201" t="s">
        <v>41</v>
      </c>
      <c r="D41201">
        <v>1</v>
      </c>
      <c r="E41201" s="2">
        <f>VLOOKUP(B41201,orders!$A$1:$C$21351,2,0)</f>
        <v>42314</v>
      </c>
      <c r="F41201" s="2" t="s">
        <v>215</v>
      </c>
      <c r="G41201" s="2" t="s">
        <v>218</v>
      </c>
      <c r="H41201" s="2" t="s">
        <v>235</v>
      </c>
      <c r="I41201" s="1">
        <f>VLOOKUP(B41201,orders!$A$1:$C$21351,3,0)</f>
        <v>0.47322916666666665</v>
      </c>
      <c r="J41201" t="str">
        <f>VLOOKUP(C41201,pizzaz!$A$1:$D$97,2,0)</f>
        <v>napolitana</v>
      </c>
      <c r="K41201" t="str">
        <f>VLOOKUP(C41201,pizzaz!$A$1:$D$97,3,0)</f>
        <v>L</v>
      </c>
      <c r="L41201">
        <f>VLOOKUP(C41201,pizzaz!$A$1:$D$97,4,0)</f>
        <v>20.5</v>
      </c>
      <c r="M41201">
        <v>20.5</v>
      </c>
      <c r="N41201" t="str">
        <f>VLOOKUP(J41201,pizza_tpes!$A$1:$L$33,2,0)</f>
        <v>The Napolitana Pizza</v>
      </c>
      <c r="O41201" t="str">
        <f>VLOOKUP(J41201,pizza_tpes!$A$1:$L$33,3,0)</f>
        <v>Classic</v>
      </c>
      <c r="P41201" t="str">
        <f>VLOOKUP(J41201,pizza_tpes!$A$1:$L$33,4,0)</f>
        <v>Tomatoes, Anchovies, Green Olives, Red Onions, Garlic</v>
      </c>
    </row>
    <row r="41202" spans="1:16" x14ac:dyDescent="0.35">
      <c r="A41202">
        <v>41201</v>
      </c>
      <c r="B41202">
        <v>18148</v>
      </c>
      <c r="C41202" t="s">
        <v>71</v>
      </c>
      <c r="D41202">
        <v>1</v>
      </c>
      <c r="E41202" s="2">
        <f>VLOOKUP(B41202,orders!$A$1:$C$21351,2,0)</f>
        <v>42314</v>
      </c>
      <c r="F41202" s="2" t="s">
        <v>215</v>
      </c>
      <c r="G41202" s="2" t="s">
        <v>218</v>
      </c>
      <c r="H41202" s="2" t="s">
        <v>235</v>
      </c>
      <c r="I41202" s="1">
        <f>VLOOKUP(B41202,orders!$A$1:$C$21351,3,0)</f>
        <v>0.47322916666666665</v>
      </c>
      <c r="J41202" t="str">
        <f>VLOOKUP(C41202,pizzaz!$A$1:$D$97,2,0)</f>
        <v>sicilian</v>
      </c>
      <c r="K41202" t="str">
        <f>VLOOKUP(C41202,pizzaz!$A$1:$D$97,3,0)</f>
        <v>S</v>
      </c>
      <c r="L41202">
        <f>VLOOKUP(C41202,pizzaz!$A$1:$D$97,4,0)</f>
        <v>12.25</v>
      </c>
      <c r="M41202">
        <v>12.25</v>
      </c>
      <c r="N41202" t="str">
        <f>VLOOKUP(J41202,pizza_tpes!$A$1:$L$33,2,0)</f>
        <v>The Sicilian Pizza</v>
      </c>
      <c r="O41202" t="str">
        <f>VLOOKUP(J41202,pizza_tpes!$A$1:$L$33,3,0)</f>
        <v>Supreme</v>
      </c>
      <c r="P41202" t="str">
        <f>VLOOKUP(J41202,pizza_tpes!$A$1:$L$33,4,0)</f>
        <v>Coarse Sicilian Salami, Tomatoes, Green Olives, Luganega Sausage, Onions, Garlic</v>
      </c>
    </row>
    <row r="41203" spans="1:16" x14ac:dyDescent="0.35">
      <c r="A41203">
        <v>41202</v>
      </c>
      <c r="B41203">
        <v>18149</v>
      </c>
      <c r="C41203" t="s">
        <v>33</v>
      </c>
      <c r="D41203">
        <v>2</v>
      </c>
      <c r="E41203" s="2">
        <f>VLOOKUP(B41203,orders!$A$1:$C$21351,2,0)</f>
        <v>42314</v>
      </c>
      <c r="F41203" s="2" t="s">
        <v>215</v>
      </c>
      <c r="G41203" s="2" t="s">
        <v>218</v>
      </c>
      <c r="H41203" s="2" t="s">
        <v>235</v>
      </c>
      <c r="I41203" s="1">
        <f>VLOOKUP(B41203,orders!$A$1:$C$21351,3,0)</f>
        <v>0.47594907407407405</v>
      </c>
      <c r="J41203" t="str">
        <f>VLOOKUP(C41203,pizzaz!$A$1:$D$97,2,0)</f>
        <v>four_cheese</v>
      </c>
      <c r="K41203" t="str">
        <f>VLOOKUP(C41203,pizzaz!$A$1:$D$97,3,0)</f>
        <v>L</v>
      </c>
      <c r="L41203">
        <f>VLOOKUP(C41203,pizzaz!$A$1:$D$97,4,0)</f>
        <v>17.95</v>
      </c>
      <c r="M41203">
        <v>35.9</v>
      </c>
      <c r="N41203" t="str">
        <f>VLOOKUP(J41203,pizza_tpes!$A$1:$L$33,2,0)</f>
        <v>The Four Cheese Pizza</v>
      </c>
      <c r="O41203" t="str">
        <f>VLOOKUP(J41203,pizza_tpes!$A$1:$L$33,3,0)</f>
        <v>Veggie</v>
      </c>
      <c r="P41203" t="str">
        <f>VLOOKUP(J41203,pizza_tpes!$A$1:$L$33,4,0)</f>
        <v>Ricotta Cheese, Gorgonzola Piccante Cheese, Mozzarella Cheese, Parmigiano Reggiano Cheese, Garlic</v>
      </c>
    </row>
    <row r="41204" spans="1:16" x14ac:dyDescent="0.35">
      <c r="A41204">
        <v>41203</v>
      </c>
      <c r="B41204">
        <v>18149</v>
      </c>
      <c r="C41204" t="s">
        <v>75</v>
      </c>
      <c r="D41204">
        <v>1</v>
      </c>
      <c r="E41204" s="2">
        <f>VLOOKUP(B41204,orders!$A$1:$C$21351,2,0)</f>
        <v>42314</v>
      </c>
      <c r="F41204" s="2" t="s">
        <v>215</v>
      </c>
      <c r="G41204" s="2" t="s">
        <v>218</v>
      </c>
      <c r="H41204" s="2" t="s">
        <v>235</v>
      </c>
      <c r="I41204" s="1">
        <f>VLOOKUP(B41204,orders!$A$1:$C$21351,3,0)</f>
        <v>0.47594907407407405</v>
      </c>
      <c r="J41204" t="str">
        <f>VLOOKUP(C41204,pizzaz!$A$1:$D$97,2,0)</f>
        <v>ital_veggie</v>
      </c>
      <c r="K41204" t="str">
        <f>VLOOKUP(C41204,pizzaz!$A$1:$D$97,3,0)</f>
        <v>L</v>
      </c>
      <c r="L41204">
        <f>VLOOKUP(C41204,pizzaz!$A$1:$D$97,4,0)</f>
        <v>21</v>
      </c>
      <c r="M41204">
        <v>21</v>
      </c>
      <c r="N41204" t="str">
        <f>VLOOKUP(J41204,pizza_tpes!$A$1:$L$33,2,0)</f>
        <v>The Italian Vegetables Pizza</v>
      </c>
      <c r="O41204" t="str">
        <f>VLOOKUP(J41204,pizza_tpes!$A$1:$L$33,3,0)</f>
        <v>Veggie</v>
      </c>
      <c r="P41204" t="str">
        <f>VLOOKUP(J41204,pizza_tpes!$A$1:$L$33,4,0)</f>
        <v>Eggplant, Artichokes, Tomatoes, Zucchini, Red Peppers, Garlic, Pesto Sauce</v>
      </c>
    </row>
    <row r="41205" spans="1:16" x14ac:dyDescent="0.35">
      <c r="A41205">
        <v>41204</v>
      </c>
      <c r="B41205">
        <v>18149</v>
      </c>
      <c r="C41205" t="s">
        <v>8</v>
      </c>
      <c r="D41205">
        <v>1</v>
      </c>
      <c r="E41205" s="2">
        <f>VLOOKUP(B41205,orders!$A$1:$C$21351,2,0)</f>
        <v>42314</v>
      </c>
      <c r="F41205" s="2" t="s">
        <v>215</v>
      </c>
      <c r="G41205" s="2" t="s">
        <v>218</v>
      </c>
      <c r="H41205" s="2" t="s">
        <v>235</v>
      </c>
      <c r="I41205" s="1">
        <f>VLOOKUP(B41205,orders!$A$1:$C$21351,3,0)</f>
        <v>0.47594907407407405</v>
      </c>
      <c r="J41205" t="str">
        <f>VLOOKUP(C41205,pizzaz!$A$1:$D$97,2,0)</f>
        <v>mexicana</v>
      </c>
      <c r="K41205" t="str">
        <f>VLOOKUP(C41205,pizzaz!$A$1:$D$97,3,0)</f>
        <v>M</v>
      </c>
      <c r="L41205">
        <f>VLOOKUP(C41205,pizzaz!$A$1:$D$97,4,0)</f>
        <v>16</v>
      </c>
      <c r="M41205">
        <v>16</v>
      </c>
      <c r="N41205" t="str">
        <f>VLOOKUP(J41205,pizza_tpes!$A$1:$L$33,2,0)</f>
        <v>The Mexicana Pizza</v>
      </c>
      <c r="O41205" t="str">
        <f>VLOOKUP(J41205,pizza_tpes!$A$1:$L$33,3,0)</f>
        <v>Veggie</v>
      </c>
      <c r="P41205" t="str">
        <f>VLOOKUP(J41205,pizza_tpes!$A$1:$L$33,4,0)</f>
        <v>Tomatoes, Red Peppers, Jalapeno Peppers, Red Onions, Cilantro, Corn, Chipotle Sauce, Garlic</v>
      </c>
    </row>
    <row r="41206" spans="1:16" x14ac:dyDescent="0.35">
      <c r="A41206">
        <v>41205</v>
      </c>
      <c r="B41206">
        <v>18149</v>
      </c>
      <c r="C41206" t="s">
        <v>58</v>
      </c>
      <c r="D41206">
        <v>1</v>
      </c>
      <c r="E41206" s="2">
        <f>VLOOKUP(B41206,orders!$A$1:$C$21351,2,0)</f>
        <v>42314</v>
      </c>
      <c r="F41206" s="2" t="s">
        <v>215</v>
      </c>
      <c r="G41206" s="2" t="s">
        <v>218</v>
      </c>
      <c r="H41206" s="2" t="s">
        <v>235</v>
      </c>
      <c r="I41206" s="1">
        <f>VLOOKUP(B41206,orders!$A$1:$C$21351,3,0)</f>
        <v>0.47594907407407405</v>
      </c>
      <c r="J41206" t="str">
        <f>VLOOKUP(C41206,pizzaz!$A$1:$D$97,2,0)</f>
        <v>peppr_salami</v>
      </c>
      <c r="K41206" t="str">
        <f>VLOOKUP(C41206,pizzaz!$A$1:$D$97,3,0)</f>
        <v>L</v>
      </c>
      <c r="L41206">
        <f>VLOOKUP(C41206,pizzaz!$A$1:$D$97,4,0)</f>
        <v>20.75</v>
      </c>
      <c r="M41206">
        <v>20.75</v>
      </c>
      <c r="N41206" t="str">
        <f>VLOOKUP(J41206,pizza_tpes!$A$1:$L$33,2,0)</f>
        <v>The Pepper Salami Pizza</v>
      </c>
      <c r="O41206" t="str">
        <f>VLOOKUP(J41206,pizza_tpes!$A$1:$L$33,3,0)</f>
        <v>Supreme</v>
      </c>
      <c r="P41206" t="str">
        <f>VLOOKUP(J41206,pizza_tpes!$A$1:$L$33,4,0)</f>
        <v>Genoa Salami, Capocollo, Pepperoni, Tomatoes, Asiago Cheese, Garlic</v>
      </c>
    </row>
    <row r="41207" spans="1:16" x14ac:dyDescent="0.35">
      <c r="A41207">
        <v>41206</v>
      </c>
      <c r="B41207">
        <v>18149</v>
      </c>
      <c r="C41207" t="s">
        <v>72</v>
      </c>
      <c r="D41207">
        <v>1</v>
      </c>
      <c r="E41207" s="2">
        <f>VLOOKUP(B41207,orders!$A$1:$C$21351,2,0)</f>
        <v>42314</v>
      </c>
      <c r="F41207" s="2" t="s">
        <v>215</v>
      </c>
      <c r="G41207" s="2" t="s">
        <v>218</v>
      </c>
      <c r="H41207" s="2" t="s">
        <v>235</v>
      </c>
      <c r="I41207" s="1">
        <f>VLOOKUP(B41207,orders!$A$1:$C$21351,3,0)</f>
        <v>0.47594907407407405</v>
      </c>
      <c r="J41207" t="str">
        <f>VLOOKUP(C41207,pizzaz!$A$1:$D$97,2,0)</f>
        <v>spicy_ital</v>
      </c>
      <c r="K41207" t="str">
        <f>VLOOKUP(C41207,pizzaz!$A$1:$D$97,3,0)</f>
        <v>S</v>
      </c>
      <c r="L41207">
        <f>VLOOKUP(C41207,pizzaz!$A$1:$D$97,4,0)</f>
        <v>12.5</v>
      </c>
      <c r="M41207">
        <v>12.5</v>
      </c>
      <c r="N41207" t="str">
        <f>VLOOKUP(J41207,pizza_tpes!$A$1:$L$33,2,0)</f>
        <v>The Spicy Italian Pizza</v>
      </c>
      <c r="O41207" t="str">
        <f>VLOOKUP(J41207,pizza_tpes!$A$1:$L$33,3,0)</f>
        <v>Supreme</v>
      </c>
      <c r="P41207" t="str">
        <f>VLOOKUP(J41207,pizza_tpes!$A$1:$L$33,4,0)</f>
        <v>Capocollo, Tomatoes, Goat Cheese, Artichokes, Peperoncini verdi, Garlic</v>
      </c>
    </row>
    <row r="41208" spans="1:16" x14ac:dyDescent="0.35">
      <c r="A41208">
        <v>41207</v>
      </c>
      <c r="B41208">
        <v>18150</v>
      </c>
      <c r="C41208" t="s">
        <v>27</v>
      </c>
      <c r="D41208">
        <v>1</v>
      </c>
      <c r="E41208" s="2">
        <f>VLOOKUP(B41208,orders!$A$1:$C$21351,2,0)</f>
        <v>42314</v>
      </c>
      <c r="F41208" s="2" t="s">
        <v>215</v>
      </c>
      <c r="G41208" s="2" t="s">
        <v>218</v>
      </c>
      <c r="H41208" s="2" t="s">
        <v>235</v>
      </c>
      <c r="I41208" s="1">
        <f>VLOOKUP(B41208,orders!$A$1:$C$21351,3,0)</f>
        <v>0.48747685185185186</v>
      </c>
      <c r="J41208" t="str">
        <f>VLOOKUP(C41208,pizzaz!$A$1:$D$97,2,0)</f>
        <v>cali_ckn</v>
      </c>
      <c r="K41208" t="str">
        <f>VLOOKUP(C41208,pizzaz!$A$1:$D$97,3,0)</f>
        <v>M</v>
      </c>
      <c r="L41208">
        <f>VLOOKUP(C41208,pizzaz!$A$1:$D$97,4,0)</f>
        <v>16.75</v>
      </c>
      <c r="M41208">
        <v>16.75</v>
      </c>
      <c r="N41208" t="str">
        <f>VLOOKUP(J41208,pizza_tpes!$A$1:$L$33,2,0)</f>
        <v>The California Chicken Pizza</v>
      </c>
      <c r="O41208" t="str">
        <f>VLOOKUP(J41208,pizza_tpes!$A$1:$L$33,3,0)</f>
        <v>Chicken</v>
      </c>
      <c r="P41208" t="str">
        <f>VLOOKUP(J41208,pizza_tpes!$A$1:$L$33,4,0)</f>
        <v>Chicken, Artichoke, Spinach, Garlic, Jalapeno Peppers, Fontina Cheese, Gouda Cheese</v>
      </c>
    </row>
    <row r="41209" spans="1:16" x14ac:dyDescent="0.35">
      <c r="A41209">
        <v>41208</v>
      </c>
      <c r="B41209">
        <v>18150</v>
      </c>
      <c r="C41209" t="s">
        <v>6</v>
      </c>
      <c r="D41209">
        <v>1</v>
      </c>
      <c r="E41209" s="2">
        <f>VLOOKUP(B41209,orders!$A$1:$C$21351,2,0)</f>
        <v>42314</v>
      </c>
      <c r="F41209" s="2" t="s">
        <v>215</v>
      </c>
      <c r="G41209" s="2" t="s">
        <v>218</v>
      </c>
      <c r="H41209" s="2" t="s">
        <v>235</v>
      </c>
      <c r="I41209" s="1">
        <f>VLOOKUP(B41209,orders!$A$1:$C$21351,3,0)</f>
        <v>0.48747685185185186</v>
      </c>
      <c r="J41209" t="str">
        <f>VLOOKUP(C41209,pizzaz!$A$1:$D$97,2,0)</f>
        <v>five_cheese</v>
      </c>
      <c r="K41209" t="str">
        <f>VLOOKUP(C41209,pizzaz!$A$1:$D$97,3,0)</f>
        <v>L</v>
      </c>
      <c r="L41209">
        <f>VLOOKUP(C41209,pizzaz!$A$1:$D$97,4,0)</f>
        <v>18.5</v>
      </c>
      <c r="M41209">
        <v>18.5</v>
      </c>
      <c r="N41209" t="str">
        <f>VLOOKUP(J41209,pizza_tpes!$A$1:$L$33,2,0)</f>
        <v>The Five Cheese Pizza</v>
      </c>
      <c r="O41209" t="str">
        <f>VLOOKUP(J41209,pizza_tpes!$A$1:$L$33,3,0)</f>
        <v>Veggie</v>
      </c>
      <c r="P41209" t="str">
        <f>VLOOKUP(J41209,pizza_tpes!$A$1:$L$33,4,0)</f>
        <v>Mozzarella Cheese, Provolone Cheese, Smoked Gouda Cheese, Romano Cheese, Blue Cheese, Garlic</v>
      </c>
    </row>
    <row r="41210" spans="1:16" x14ac:dyDescent="0.35">
      <c r="A41210">
        <v>41209</v>
      </c>
      <c r="B41210">
        <v>18150</v>
      </c>
      <c r="C41210" t="s">
        <v>55</v>
      </c>
      <c r="D41210">
        <v>1</v>
      </c>
      <c r="E41210" s="2">
        <f>VLOOKUP(B41210,orders!$A$1:$C$21351,2,0)</f>
        <v>42314</v>
      </c>
      <c r="F41210" s="2" t="s">
        <v>215</v>
      </c>
      <c r="G41210" s="2" t="s">
        <v>218</v>
      </c>
      <c r="H41210" s="2" t="s">
        <v>235</v>
      </c>
      <c r="I41210" s="1">
        <f>VLOOKUP(B41210,orders!$A$1:$C$21351,3,0)</f>
        <v>0.48747685185185186</v>
      </c>
      <c r="J41210" t="str">
        <f>VLOOKUP(C41210,pizzaz!$A$1:$D$97,2,0)</f>
        <v>hawaiian</v>
      </c>
      <c r="K41210" t="str">
        <f>VLOOKUP(C41210,pizzaz!$A$1:$D$97,3,0)</f>
        <v>S</v>
      </c>
      <c r="L41210">
        <f>VLOOKUP(C41210,pizzaz!$A$1:$D$97,4,0)</f>
        <v>10.5</v>
      </c>
      <c r="M41210">
        <v>10.5</v>
      </c>
      <c r="N41210" t="str">
        <f>VLOOKUP(J41210,pizza_tpes!$A$1:$L$33,2,0)</f>
        <v>The Hawaiian Pizza</v>
      </c>
      <c r="O41210" t="str">
        <f>VLOOKUP(J41210,pizza_tpes!$A$1:$L$33,3,0)</f>
        <v>Classic</v>
      </c>
      <c r="P41210" t="str">
        <f>VLOOKUP(J41210,pizza_tpes!$A$1:$L$33,4,0)</f>
        <v>Sliced Ham, Pineapple, Mozzarella Cheese</v>
      </c>
    </row>
    <row r="41211" spans="1:16" x14ac:dyDescent="0.35">
      <c r="A41211">
        <v>41210</v>
      </c>
      <c r="B41211">
        <v>18150</v>
      </c>
      <c r="C41211" t="s">
        <v>65</v>
      </c>
      <c r="D41211">
        <v>1</v>
      </c>
      <c r="E41211" s="2">
        <f>VLOOKUP(B41211,orders!$A$1:$C$21351,2,0)</f>
        <v>42314</v>
      </c>
      <c r="F41211" s="2" t="s">
        <v>215</v>
      </c>
      <c r="G41211" s="2" t="s">
        <v>218</v>
      </c>
      <c r="H41211" s="2" t="s">
        <v>235</v>
      </c>
      <c r="I41211" s="1">
        <f>VLOOKUP(B41211,orders!$A$1:$C$21351,3,0)</f>
        <v>0.48747685185185186</v>
      </c>
      <c r="J41211" t="str">
        <f>VLOOKUP(C41211,pizzaz!$A$1:$D$97,2,0)</f>
        <v>pep_msh_pep</v>
      </c>
      <c r="K41211" t="str">
        <f>VLOOKUP(C41211,pizzaz!$A$1:$D$97,3,0)</f>
        <v>S</v>
      </c>
      <c r="L41211">
        <f>VLOOKUP(C41211,pizzaz!$A$1:$D$97,4,0)</f>
        <v>11</v>
      </c>
      <c r="M41211">
        <v>11</v>
      </c>
      <c r="N41211" t="str">
        <f>VLOOKUP(J41211,pizza_tpes!$A$1:$L$33,2,0)</f>
        <v>The Pepperoni, Mushroom, and Peppers Pizza</v>
      </c>
      <c r="O41211" t="str">
        <f>VLOOKUP(J41211,pizza_tpes!$A$1:$L$33,3,0)</f>
        <v>Classic</v>
      </c>
      <c r="P41211" t="str">
        <f>VLOOKUP(J41211,pizza_tpes!$A$1:$L$33,4,0)</f>
        <v>Pepperoni, Mushrooms, Green Peppers</v>
      </c>
    </row>
    <row r="41212" spans="1:16" x14ac:dyDescent="0.35">
      <c r="A41212">
        <v>41211</v>
      </c>
      <c r="B41212">
        <v>18151</v>
      </c>
      <c r="C41212" t="s">
        <v>17</v>
      </c>
      <c r="D41212">
        <v>1</v>
      </c>
      <c r="E41212" s="2">
        <f>VLOOKUP(B41212,orders!$A$1:$C$21351,2,0)</f>
        <v>42314</v>
      </c>
      <c r="F41212" s="2" t="s">
        <v>215</v>
      </c>
      <c r="G41212" s="2" t="s">
        <v>218</v>
      </c>
      <c r="H41212" s="2" t="s">
        <v>235</v>
      </c>
      <c r="I41212" s="1">
        <f>VLOOKUP(B41212,orders!$A$1:$C$21351,3,0)</f>
        <v>0.49054398148148148</v>
      </c>
      <c r="J41212" t="str">
        <f>VLOOKUP(C41212,pizzaz!$A$1:$D$97,2,0)</f>
        <v>ital_cpcllo</v>
      </c>
      <c r="K41212" t="str">
        <f>VLOOKUP(C41212,pizzaz!$A$1:$D$97,3,0)</f>
        <v>L</v>
      </c>
      <c r="L41212">
        <f>VLOOKUP(C41212,pizzaz!$A$1:$D$97,4,0)</f>
        <v>20.5</v>
      </c>
      <c r="M41212">
        <v>20.5</v>
      </c>
      <c r="N41212" t="str">
        <f>VLOOKUP(J41212,pizza_tpes!$A$1:$L$33,2,0)</f>
        <v>The Italian Capocollo Pizza</v>
      </c>
      <c r="O41212" t="str">
        <f>VLOOKUP(J41212,pizza_tpes!$A$1:$L$33,3,0)</f>
        <v>Classic</v>
      </c>
      <c r="P41212" t="str">
        <f>VLOOKUP(J41212,pizza_tpes!$A$1:$L$33,4,0)</f>
        <v>Capocollo, Red Peppers, Tomatoes, Goat Cheese, Garlic, Oregano</v>
      </c>
    </row>
    <row r="41213" spans="1:16" x14ac:dyDescent="0.35">
      <c r="A41213">
        <v>41212</v>
      </c>
      <c r="B41213">
        <v>18151</v>
      </c>
      <c r="C41213" t="s">
        <v>7</v>
      </c>
      <c r="D41213">
        <v>1</v>
      </c>
      <c r="E41213" s="2">
        <f>VLOOKUP(B41213,orders!$A$1:$C$21351,2,0)</f>
        <v>42314</v>
      </c>
      <c r="F41213" s="2" t="s">
        <v>215</v>
      </c>
      <c r="G41213" s="2" t="s">
        <v>218</v>
      </c>
      <c r="H41213" s="2" t="s">
        <v>235</v>
      </c>
      <c r="I41213" s="1">
        <f>VLOOKUP(B41213,orders!$A$1:$C$21351,3,0)</f>
        <v>0.49054398148148148</v>
      </c>
      <c r="J41213" t="str">
        <f>VLOOKUP(C41213,pizzaz!$A$1:$D$97,2,0)</f>
        <v>ital_supr</v>
      </c>
      <c r="K41213" t="str">
        <f>VLOOKUP(C41213,pizzaz!$A$1:$D$97,3,0)</f>
        <v>L</v>
      </c>
      <c r="L41213">
        <f>VLOOKUP(C41213,pizzaz!$A$1:$D$97,4,0)</f>
        <v>20.75</v>
      </c>
      <c r="M41213">
        <v>20.75</v>
      </c>
      <c r="N41213" t="str">
        <f>VLOOKUP(J41213,pizza_tpes!$A$1:$L$33,2,0)</f>
        <v>The Italian Supreme Pizza</v>
      </c>
      <c r="O41213" t="str">
        <f>VLOOKUP(J41213,pizza_tpes!$A$1:$L$33,3,0)</f>
        <v>Supreme</v>
      </c>
      <c r="P41213" t="str">
        <f>VLOOKUP(J41213,pizza_tpes!$A$1:$L$33,4,0)</f>
        <v>Calabrese Salami, Capocollo, Tomatoes, Red Onions, Green Olives, Garlic</v>
      </c>
    </row>
    <row r="41214" spans="1:16" x14ac:dyDescent="0.35">
      <c r="A41214">
        <v>41213</v>
      </c>
      <c r="B41214">
        <v>18151</v>
      </c>
      <c r="C41214" t="s">
        <v>37</v>
      </c>
      <c r="D41214">
        <v>1</v>
      </c>
      <c r="E41214" s="2">
        <f>VLOOKUP(B41214,orders!$A$1:$C$21351,2,0)</f>
        <v>42314</v>
      </c>
      <c r="F41214" s="2" t="s">
        <v>215</v>
      </c>
      <c r="G41214" s="2" t="s">
        <v>218</v>
      </c>
      <c r="H41214" s="2" t="s">
        <v>235</v>
      </c>
      <c r="I41214" s="1">
        <f>VLOOKUP(B41214,orders!$A$1:$C$21351,3,0)</f>
        <v>0.49054398148148148</v>
      </c>
      <c r="J41214" t="str">
        <f>VLOOKUP(C41214,pizzaz!$A$1:$D$97,2,0)</f>
        <v>ital_veggie</v>
      </c>
      <c r="K41214" t="str">
        <f>VLOOKUP(C41214,pizzaz!$A$1:$D$97,3,0)</f>
        <v>S</v>
      </c>
      <c r="L41214">
        <f>VLOOKUP(C41214,pizzaz!$A$1:$D$97,4,0)</f>
        <v>12.75</v>
      </c>
      <c r="M41214">
        <v>12.75</v>
      </c>
      <c r="N41214" t="str">
        <f>VLOOKUP(J41214,pizza_tpes!$A$1:$L$33,2,0)</f>
        <v>The Italian Vegetables Pizza</v>
      </c>
      <c r="O41214" t="str">
        <f>VLOOKUP(J41214,pizza_tpes!$A$1:$L$33,3,0)</f>
        <v>Veggie</v>
      </c>
      <c r="P41214" t="str">
        <f>VLOOKUP(J41214,pizza_tpes!$A$1:$L$33,4,0)</f>
        <v>Eggplant, Artichokes, Tomatoes, Zucchini, Red Peppers, Garlic, Pesto Sauce</v>
      </c>
    </row>
    <row r="41215" spans="1:16" x14ac:dyDescent="0.35">
      <c r="A41215">
        <v>41214</v>
      </c>
      <c r="B41215">
        <v>18151</v>
      </c>
      <c r="C41215" t="s">
        <v>9</v>
      </c>
      <c r="D41215">
        <v>1</v>
      </c>
      <c r="E41215" s="2">
        <f>VLOOKUP(B41215,orders!$A$1:$C$21351,2,0)</f>
        <v>42314</v>
      </c>
      <c r="F41215" s="2" t="s">
        <v>215</v>
      </c>
      <c r="G41215" s="2" t="s">
        <v>218</v>
      </c>
      <c r="H41215" s="2" t="s">
        <v>235</v>
      </c>
      <c r="I41215" s="1">
        <f>VLOOKUP(B41215,orders!$A$1:$C$21351,3,0)</f>
        <v>0.49054398148148148</v>
      </c>
      <c r="J41215" t="str">
        <f>VLOOKUP(C41215,pizzaz!$A$1:$D$97,2,0)</f>
        <v>thai_ckn</v>
      </c>
      <c r="K41215" t="str">
        <f>VLOOKUP(C41215,pizzaz!$A$1:$D$97,3,0)</f>
        <v>L</v>
      </c>
      <c r="L41215">
        <f>VLOOKUP(C41215,pizzaz!$A$1:$D$97,4,0)</f>
        <v>20.75</v>
      </c>
      <c r="M41215">
        <v>20.75</v>
      </c>
      <c r="N41215" t="str">
        <f>VLOOKUP(J41215,pizza_tpes!$A$1:$L$33,2,0)</f>
        <v>The Thai Chicken Pizza</v>
      </c>
      <c r="O41215" t="str">
        <f>VLOOKUP(J41215,pizza_tpes!$A$1:$L$33,3,0)</f>
        <v>Chicken</v>
      </c>
      <c r="P41215" t="str">
        <f>VLOOKUP(J41215,pizza_tpes!$A$1:$L$33,4,0)</f>
        <v>Chicken, Pineapple, Tomatoes, Red Peppers, Thai Sweet Chilli Sauce</v>
      </c>
    </row>
    <row r="41216" spans="1:16" x14ac:dyDescent="0.35">
      <c r="A41216">
        <v>41215</v>
      </c>
      <c r="B41216">
        <v>18152</v>
      </c>
      <c r="C41216" t="s">
        <v>17</v>
      </c>
      <c r="D41216">
        <v>1</v>
      </c>
      <c r="E41216" s="2">
        <f>VLOOKUP(B41216,orders!$A$1:$C$21351,2,0)</f>
        <v>42314</v>
      </c>
      <c r="F41216" s="2" t="s">
        <v>215</v>
      </c>
      <c r="G41216" s="2" t="s">
        <v>218</v>
      </c>
      <c r="H41216" s="2" t="s">
        <v>235</v>
      </c>
      <c r="I41216" s="1">
        <f>VLOOKUP(B41216,orders!$A$1:$C$21351,3,0)</f>
        <v>0.4959837962962963</v>
      </c>
      <c r="J41216" t="str">
        <f>VLOOKUP(C41216,pizzaz!$A$1:$D$97,2,0)</f>
        <v>ital_cpcllo</v>
      </c>
      <c r="K41216" t="str">
        <f>VLOOKUP(C41216,pizzaz!$A$1:$D$97,3,0)</f>
        <v>L</v>
      </c>
      <c r="L41216">
        <f>VLOOKUP(C41216,pizzaz!$A$1:$D$97,4,0)</f>
        <v>20.5</v>
      </c>
      <c r="M41216">
        <v>20.5</v>
      </c>
      <c r="N41216" t="str">
        <f>VLOOKUP(J41216,pizza_tpes!$A$1:$L$33,2,0)</f>
        <v>The Italian Capocollo Pizza</v>
      </c>
      <c r="O41216" t="str">
        <f>VLOOKUP(J41216,pizza_tpes!$A$1:$L$33,3,0)</f>
        <v>Classic</v>
      </c>
      <c r="P41216" t="str">
        <f>VLOOKUP(J41216,pizza_tpes!$A$1:$L$33,4,0)</f>
        <v>Capocollo, Red Peppers, Tomatoes, Goat Cheese, Garlic, Oregano</v>
      </c>
    </row>
    <row r="41217" spans="1:16" x14ac:dyDescent="0.35">
      <c r="A41217">
        <v>41216</v>
      </c>
      <c r="B41217">
        <v>18152</v>
      </c>
      <c r="C41217" t="s">
        <v>74</v>
      </c>
      <c r="D41217">
        <v>1</v>
      </c>
      <c r="E41217" s="2">
        <f>VLOOKUP(B41217,orders!$A$1:$C$21351,2,0)</f>
        <v>42314</v>
      </c>
      <c r="F41217" s="2" t="s">
        <v>215</v>
      </c>
      <c r="G41217" s="2" t="s">
        <v>218</v>
      </c>
      <c r="H41217" s="2" t="s">
        <v>235</v>
      </c>
      <c r="I41217" s="1">
        <f>VLOOKUP(B41217,orders!$A$1:$C$21351,3,0)</f>
        <v>0.4959837962962963</v>
      </c>
      <c r="J41217" t="str">
        <f>VLOOKUP(C41217,pizzaz!$A$1:$D$97,2,0)</f>
        <v>spinach_supr</v>
      </c>
      <c r="K41217" t="str">
        <f>VLOOKUP(C41217,pizzaz!$A$1:$D$97,3,0)</f>
        <v>L</v>
      </c>
      <c r="L41217">
        <f>VLOOKUP(C41217,pizzaz!$A$1:$D$97,4,0)</f>
        <v>20.75</v>
      </c>
      <c r="M41217">
        <v>20.75</v>
      </c>
      <c r="N41217" t="str">
        <f>VLOOKUP(J41217,pizza_tpes!$A$1:$L$33,2,0)</f>
        <v>The Spinach Supreme Pizza</v>
      </c>
      <c r="O41217" t="str">
        <f>VLOOKUP(J41217,pizza_tpes!$A$1:$L$33,3,0)</f>
        <v>Supreme</v>
      </c>
      <c r="P41217" t="str">
        <f>VLOOKUP(J41217,pizza_tpes!$A$1:$L$33,4,0)</f>
        <v>Spinach, Red Onions, Pepperoni, Tomatoes, Artichokes, Kalamata Olives, Garlic, Asiago Cheese</v>
      </c>
    </row>
    <row r="41218" spans="1:16" x14ac:dyDescent="0.35">
      <c r="A41218">
        <v>41217</v>
      </c>
      <c r="B41218">
        <v>18153</v>
      </c>
      <c r="C41218" t="s">
        <v>31</v>
      </c>
      <c r="D41218">
        <v>1</v>
      </c>
      <c r="E41218" s="2">
        <f>VLOOKUP(B41218,orders!$A$1:$C$21351,2,0)</f>
        <v>42314</v>
      </c>
      <c r="F41218" s="2" t="s">
        <v>215</v>
      </c>
      <c r="G41218" s="2" t="s">
        <v>218</v>
      </c>
      <c r="H41218" s="2" t="s">
        <v>235</v>
      </c>
      <c r="I41218" s="1">
        <f>VLOOKUP(B41218,orders!$A$1:$C$21351,3,0)</f>
        <v>0.4987152777777778</v>
      </c>
      <c r="J41218" t="str">
        <f>VLOOKUP(C41218,pizzaz!$A$1:$D$97,2,0)</f>
        <v>big_meat</v>
      </c>
      <c r="K41218" t="str">
        <f>VLOOKUP(C41218,pizzaz!$A$1:$D$97,3,0)</f>
        <v>S</v>
      </c>
      <c r="L41218">
        <f>VLOOKUP(C41218,pizzaz!$A$1:$D$97,4,0)</f>
        <v>12</v>
      </c>
      <c r="M41218">
        <v>12</v>
      </c>
      <c r="N41218" t="str">
        <f>VLOOKUP(J41218,pizza_tpes!$A$1:$L$33,2,0)</f>
        <v>The Big Meat Pizza</v>
      </c>
      <c r="O41218" t="str">
        <f>VLOOKUP(J41218,pizza_tpes!$A$1:$L$33,3,0)</f>
        <v>Classic</v>
      </c>
      <c r="P41218" t="str">
        <f>VLOOKUP(J41218,pizza_tpes!$A$1:$L$33,4,0)</f>
        <v>Bacon, Pepperoni, Italian Sausage, Chorizo Sausage</v>
      </c>
    </row>
    <row r="41219" spans="1:16" x14ac:dyDescent="0.35">
      <c r="A41219">
        <v>41218</v>
      </c>
      <c r="B41219">
        <v>18153</v>
      </c>
      <c r="C41219" t="s">
        <v>66</v>
      </c>
      <c r="D41219">
        <v>1</v>
      </c>
      <c r="E41219" s="2">
        <f>VLOOKUP(B41219,orders!$A$1:$C$21351,2,0)</f>
        <v>42314</v>
      </c>
      <c r="F41219" s="2" t="s">
        <v>215</v>
      </c>
      <c r="G41219" s="2" t="s">
        <v>218</v>
      </c>
      <c r="H41219" s="2" t="s">
        <v>235</v>
      </c>
      <c r="I41219" s="1">
        <f>VLOOKUP(B41219,orders!$A$1:$C$21351,3,0)</f>
        <v>0.4987152777777778</v>
      </c>
      <c r="J41219" t="str">
        <f>VLOOKUP(C41219,pizzaz!$A$1:$D$97,2,0)</f>
        <v>spinach_supr</v>
      </c>
      <c r="K41219" t="str">
        <f>VLOOKUP(C41219,pizzaz!$A$1:$D$97,3,0)</f>
        <v>M</v>
      </c>
      <c r="L41219">
        <f>VLOOKUP(C41219,pizzaz!$A$1:$D$97,4,0)</f>
        <v>16.5</v>
      </c>
      <c r="M41219">
        <v>16.5</v>
      </c>
      <c r="N41219" t="str">
        <f>VLOOKUP(J41219,pizza_tpes!$A$1:$L$33,2,0)</f>
        <v>The Spinach Supreme Pizza</v>
      </c>
      <c r="O41219" t="str">
        <f>VLOOKUP(J41219,pizza_tpes!$A$1:$L$33,3,0)</f>
        <v>Supreme</v>
      </c>
      <c r="P41219" t="str">
        <f>VLOOKUP(J41219,pizza_tpes!$A$1:$L$33,4,0)</f>
        <v>Spinach, Red Onions, Pepperoni, Tomatoes, Artichokes, Kalamata Olives, Garlic, Asiago Cheese</v>
      </c>
    </row>
    <row r="41220" spans="1:16" x14ac:dyDescent="0.35">
      <c r="A41220">
        <v>41219</v>
      </c>
      <c r="B41220">
        <v>18154</v>
      </c>
      <c r="C41220" t="s">
        <v>17</v>
      </c>
      <c r="D41220">
        <v>1</v>
      </c>
      <c r="E41220" s="2">
        <f>VLOOKUP(B41220,orders!$A$1:$C$21351,2,0)</f>
        <v>42314</v>
      </c>
      <c r="F41220" s="2" t="s">
        <v>215</v>
      </c>
      <c r="G41220" s="2" t="s">
        <v>218</v>
      </c>
      <c r="H41220" s="2" t="s">
        <v>235</v>
      </c>
      <c r="I41220" s="1">
        <f>VLOOKUP(B41220,orders!$A$1:$C$21351,3,0)</f>
        <v>0.5040162037037037</v>
      </c>
      <c r="J41220" t="str">
        <f>VLOOKUP(C41220,pizzaz!$A$1:$D$97,2,0)</f>
        <v>ital_cpcllo</v>
      </c>
      <c r="K41220" t="str">
        <f>VLOOKUP(C41220,pizzaz!$A$1:$D$97,3,0)</f>
        <v>L</v>
      </c>
      <c r="L41220">
        <f>VLOOKUP(C41220,pizzaz!$A$1:$D$97,4,0)</f>
        <v>20.5</v>
      </c>
      <c r="M41220">
        <v>20.5</v>
      </c>
      <c r="N41220" t="str">
        <f>VLOOKUP(J41220,pizza_tpes!$A$1:$L$33,2,0)</f>
        <v>The Italian Capocollo Pizza</v>
      </c>
      <c r="O41220" t="str">
        <f>VLOOKUP(J41220,pizza_tpes!$A$1:$L$33,3,0)</f>
        <v>Classic</v>
      </c>
      <c r="P41220" t="str">
        <f>VLOOKUP(J41220,pizza_tpes!$A$1:$L$33,4,0)</f>
        <v>Capocollo, Red Peppers, Tomatoes, Goat Cheese, Garlic, Oregano</v>
      </c>
    </row>
    <row r="41221" spans="1:16" x14ac:dyDescent="0.35">
      <c r="A41221">
        <v>41220</v>
      </c>
      <c r="B41221">
        <v>18154</v>
      </c>
      <c r="C41221" t="s">
        <v>60</v>
      </c>
      <c r="D41221">
        <v>1</v>
      </c>
      <c r="E41221" s="2">
        <f>VLOOKUP(B41221,orders!$A$1:$C$21351,2,0)</f>
        <v>42314</v>
      </c>
      <c r="F41221" s="2" t="s">
        <v>215</v>
      </c>
      <c r="G41221" s="2" t="s">
        <v>218</v>
      </c>
      <c r="H41221" s="2" t="s">
        <v>235</v>
      </c>
      <c r="I41221" s="1">
        <f>VLOOKUP(B41221,orders!$A$1:$C$21351,3,0)</f>
        <v>0.5040162037037037</v>
      </c>
      <c r="J41221" t="str">
        <f>VLOOKUP(C41221,pizzaz!$A$1:$D$97,2,0)</f>
        <v>thai_ckn</v>
      </c>
      <c r="K41221" t="str">
        <f>VLOOKUP(C41221,pizzaz!$A$1:$D$97,3,0)</f>
        <v>M</v>
      </c>
      <c r="L41221">
        <f>VLOOKUP(C41221,pizzaz!$A$1:$D$97,4,0)</f>
        <v>16.75</v>
      </c>
      <c r="M41221">
        <v>16.75</v>
      </c>
      <c r="N41221" t="str">
        <f>VLOOKUP(J41221,pizza_tpes!$A$1:$L$33,2,0)</f>
        <v>The Thai Chicken Pizza</v>
      </c>
      <c r="O41221" t="str">
        <f>VLOOKUP(J41221,pizza_tpes!$A$1:$L$33,3,0)</f>
        <v>Chicken</v>
      </c>
      <c r="P41221" t="str">
        <f>VLOOKUP(J41221,pizza_tpes!$A$1:$L$33,4,0)</f>
        <v>Chicken, Pineapple, Tomatoes, Red Peppers, Thai Sweet Chilli Sauce</v>
      </c>
    </row>
    <row r="41222" spans="1:16" x14ac:dyDescent="0.35">
      <c r="A41222">
        <v>41221</v>
      </c>
      <c r="B41222">
        <v>18155</v>
      </c>
      <c r="C41222" t="s">
        <v>23</v>
      </c>
      <c r="D41222">
        <v>1</v>
      </c>
      <c r="E41222" s="2">
        <f>VLOOKUP(B41222,orders!$A$1:$C$21351,2,0)</f>
        <v>42314</v>
      </c>
      <c r="F41222" s="2" t="s">
        <v>215</v>
      </c>
      <c r="G41222" s="2" t="s">
        <v>218</v>
      </c>
      <c r="H41222" s="2" t="s">
        <v>235</v>
      </c>
      <c r="I41222" s="1">
        <f>VLOOKUP(B41222,orders!$A$1:$C$21351,3,0)</f>
        <v>0.51059027777777777</v>
      </c>
      <c r="J41222" t="str">
        <f>VLOOKUP(C41222,pizzaz!$A$1:$D$97,2,0)</f>
        <v>mexicana</v>
      </c>
      <c r="K41222" t="str">
        <f>VLOOKUP(C41222,pizzaz!$A$1:$D$97,3,0)</f>
        <v>L</v>
      </c>
      <c r="L41222">
        <f>VLOOKUP(C41222,pizzaz!$A$1:$D$97,4,0)</f>
        <v>20.25</v>
      </c>
      <c r="M41222">
        <v>20.25</v>
      </c>
      <c r="N41222" t="str">
        <f>VLOOKUP(J41222,pizza_tpes!$A$1:$L$33,2,0)</f>
        <v>The Mexicana Pizza</v>
      </c>
      <c r="O41222" t="str">
        <f>VLOOKUP(J41222,pizza_tpes!$A$1:$L$33,3,0)</f>
        <v>Veggie</v>
      </c>
      <c r="P41222" t="str">
        <f>VLOOKUP(J41222,pizza_tpes!$A$1:$L$33,4,0)</f>
        <v>Tomatoes, Red Peppers, Jalapeno Peppers, Red Onions, Cilantro, Corn, Chipotle Sauce, Garlic</v>
      </c>
    </row>
    <row r="41223" spans="1:16" x14ac:dyDescent="0.35">
      <c r="A41223">
        <v>41222</v>
      </c>
      <c r="B41223">
        <v>18155</v>
      </c>
      <c r="C41223" t="s">
        <v>20</v>
      </c>
      <c r="D41223">
        <v>1</v>
      </c>
      <c r="E41223" s="2">
        <f>VLOOKUP(B41223,orders!$A$1:$C$21351,2,0)</f>
        <v>42314</v>
      </c>
      <c r="F41223" s="2" t="s">
        <v>215</v>
      </c>
      <c r="G41223" s="2" t="s">
        <v>218</v>
      </c>
      <c r="H41223" s="2" t="s">
        <v>235</v>
      </c>
      <c r="I41223" s="1">
        <f>VLOOKUP(B41223,orders!$A$1:$C$21351,3,0)</f>
        <v>0.51059027777777777</v>
      </c>
      <c r="J41223" t="str">
        <f>VLOOKUP(C41223,pizzaz!$A$1:$D$97,2,0)</f>
        <v>spicy_ital</v>
      </c>
      <c r="K41223" t="str">
        <f>VLOOKUP(C41223,pizzaz!$A$1:$D$97,3,0)</f>
        <v>L</v>
      </c>
      <c r="L41223">
        <f>VLOOKUP(C41223,pizzaz!$A$1:$D$97,4,0)</f>
        <v>20.75</v>
      </c>
      <c r="M41223">
        <v>20.75</v>
      </c>
      <c r="N41223" t="str">
        <f>VLOOKUP(J41223,pizza_tpes!$A$1:$L$33,2,0)</f>
        <v>The Spicy Italian Pizza</v>
      </c>
      <c r="O41223" t="str">
        <f>VLOOKUP(J41223,pizza_tpes!$A$1:$L$33,3,0)</f>
        <v>Supreme</v>
      </c>
      <c r="P41223" t="str">
        <f>VLOOKUP(J41223,pizza_tpes!$A$1:$L$33,4,0)</f>
        <v>Capocollo, Tomatoes, Goat Cheese, Artichokes, Peperoncini verdi, Garlic</v>
      </c>
    </row>
    <row r="41224" spans="1:16" x14ac:dyDescent="0.35">
      <c r="A41224">
        <v>41223</v>
      </c>
      <c r="B41224">
        <v>18156</v>
      </c>
      <c r="C41224" t="s">
        <v>79</v>
      </c>
      <c r="D41224">
        <v>1</v>
      </c>
      <c r="E41224" s="2">
        <f>VLOOKUP(B41224,orders!$A$1:$C$21351,2,0)</f>
        <v>42314</v>
      </c>
      <c r="F41224" s="2" t="s">
        <v>215</v>
      </c>
      <c r="G41224" s="2" t="s">
        <v>218</v>
      </c>
      <c r="H41224" s="2" t="s">
        <v>235</v>
      </c>
      <c r="I41224" s="1">
        <f>VLOOKUP(B41224,orders!$A$1:$C$21351,3,0)</f>
        <v>0.51320601851851855</v>
      </c>
      <c r="J41224" t="str">
        <f>VLOOKUP(C41224,pizzaz!$A$1:$D$97,2,0)</f>
        <v>spinach_fet</v>
      </c>
      <c r="K41224" t="str">
        <f>VLOOKUP(C41224,pizzaz!$A$1:$D$97,3,0)</f>
        <v>S</v>
      </c>
      <c r="L41224">
        <f>VLOOKUP(C41224,pizzaz!$A$1:$D$97,4,0)</f>
        <v>12</v>
      </c>
      <c r="M41224">
        <v>12</v>
      </c>
      <c r="N41224" t="str">
        <f>VLOOKUP(J41224,pizza_tpes!$A$1:$L$33,2,0)</f>
        <v>The Spinach and Feta Pizza</v>
      </c>
      <c r="O41224" t="str">
        <f>VLOOKUP(J41224,pizza_tpes!$A$1:$L$33,3,0)</f>
        <v>Veggie</v>
      </c>
      <c r="P41224" t="str">
        <f>VLOOKUP(J41224,pizza_tpes!$A$1:$L$33,4,0)</f>
        <v>Spinach, Mushrooms, Red Onions, Feta Cheese, Garlic</v>
      </c>
    </row>
    <row r="41225" spans="1:16" x14ac:dyDescent="0.35">
      <c r="A41225">
        <v>41224</v>
      </c>
      <c r="B41225">
        <v>18157</v>
      </c>
      <c r="C41225" t="s">
        <v>31</v>
      </c>
      <c r="D41225">
        <v>1</v>
      </c>
      <c r="E41225" s="2">
        <f>VLOOKUP(B41225,orders!$A$1:$C$21351,2,0)</f>
        <v>42314</v>
      </c>
      <c r="F41225" s="2" t="s">
        <v>215</v>
      </c>
      <c r="G41225" s="2" t="s">
        <v>218</v>
      </c>
      <c r="H41225" s="2" t="s">
        <v>235</v>
      </c>
      <c r="I41225" s="1">
        <f>VLOOKUP(B41225,orders!$A$1:$C$21351,3,0)</f>
        <v>0.51906249999999998</v>
      </c>
      <c r="J41225" t="str">
        <f>VLOOKUP(C41225,pizzaz!$A$1:$D$97,2,0)</f>
        <v>big_meat</v>
      </c>
      <c r="K41225" t="str">
        <f>VLOOKUP(C41225,pizzaz!$A$1:$D$97,3,0)</f>
        <v>S</v>
      </c>
      <c r="L41225">
        <f>VLOOKUP(C41225,pizzaz!$A$1:$D$97,4,0)</f>
        <v>12</v>
      </c>
      <c r="M41225">
        <v>12</v>
      </c>
      <c r="N41225" t="str">
        <f>VLOOKUP(J41225,pizza_tpes!$A$1:$L$33,2,0)</f>
        <v>The Big Meat Pizza</v>
      </c>
      <c r="O41225" t="str">
        <f>VLOOKUP(J41225,pizza_tpes!$A$1:$L$33,3,0)</f>
        <v>Classic</v>
      </c>
      <c r="P41225" t="str">
        <f>VLOOKUP(J41225,pizza_tpes!$A$1:$L$33,4,0)</f>
        <v>Bacon, Pepperoni, Italian Sausage, Chorizo Sausage</v>
      </c>
    </row>
    <row r="41226" spans="1:16" x14ac:dyDescent="0.35">
      <c r="A41226">
        <v>41225</v>
      </c>
      <c r="B41226">
        <v>18157</v>
      </c>
      <c r="C41226" t="s">
        <v>57</v>
      </c>
      <c r="D41226">
        <v>1</v>
      </c>
      <c r="E41226" s="2">
        <f>VLOOKUP(B41226,orders!$A$1:$C$21351,2,0)</f>
        <v>42314</v>
      </c>
      <c r="F41226" s="2" t="s">
        <v>215</v>
      </c>
      <c r="G41226" s="2" t="s">
        <v>218</v>
      </c>
      <c r="H41226" s="2" t="s">
        <v>235</v>
      </c>
      <c r="I41226" s="1">
        <f>VLOOKUP(B41226,orders!$A$1:$C$21351,3,0)</f>
        <v>0.51906249999999998</v>
      </c>
      <c r="J41226" t="str">
        <f>VLOOKUP(C41226,pizzaz!$A$1:$D$97,2,0)</f>
        <v>ckn_alfredo</v>
      </c>
      <c r="K41226" t="str">
        <f>VLOOKUP(C41226,pizzaz!$A$1:$D$97,3,0)</f>
        <v>M</v>
      </c>
      <c r="L41226">
        <f>VLOOKUP(C41226,pizzaz!$A$1:$D$97,4,0)</f>
        <v>16.75</v>
      </c>
      <c r="M41226">
        <v>16.75</v>
      </c>
      <c r="N41226" t="str">
        <f>VLOOKUP(J41226,pizza_tpes!$A$1:$L$33,2,0)</f>
        <v>The Chicken Alfredo Pizza</v>
      </c>
      <c r="O41226" t="str">
        <f>VLOOKUP(J41226,pizza_tpes!$A$1:$L$33,3,0)</f>
        <v>Chicken</v>
      </c>
      <c r="P41226" t="str">
        <f>VLOOKUP(J41226,pizza_tpes!$A$1:$L$33,4,0)</f>
        <v>Chicken, Red Onions, Red Peppers, Mushrooms, Asiago Cheese, Alfredo Sauce</v>
      </c>
    </row>
    <row r="41227" spans="1:16" x14ac:dyDescent="0.35">
      <c r="A41227">
        <v>41226</v>
      </c>
      <c r="B41227">
        <v>18157</v>
      </c>
      <c r="C41227" t="s">
        <v>55</v>
      </c>
      <c r="D41227">
        <v>1</v>
      </c>
      <c r="E41227" s="2">
        <f>VLOOKUP(B41227,orders!$A$1:$C$21351,2,0)</f>
        <v>42314</v>
      </c>
      <c r="F41227" s="2" t="s">
        <v>215</v>
      </c>
      <c r="G41227" s="2" t="s">
        <v>218</v>
      </c>
      <c r="H41227" s="2" t="s">
        <v>235</v>
      </c>
      <c r="I41227" s="1">
        <f>VLOOKUP(B41227,orders!$A$1:$C$21351,3,0)</f>
        <v>0.51906249999999998</v>
      </c>
      <c r="J41227" t="str">
        <f>VLOOKUP(C41227,pizzaz!$A$1:$D$97,2,0)</f>
        <v>hawaiian</v>
      </c>
      <c r="K41227" t="str">
        <f>VLOOKUP(C41227,pizzaz!$A$1:$D$97,3,0)</f>
        <v>S</v>
      </c>
      <c r="L41227">
        <f>VLOOKUP(C41227,pizzaz!$A$1:$D$97,4,0)</f>
        <v>10.5</v>
      </c>
      <c r="M41227">
        <v>10.5</v>
      </c>
      <c r="N41227" t="str">
        <f>VLOOKUP(J41227,pizza_tpes!$A$1:$L$33,2,0)</f>
        <v>The Hawaiian Pizza</v>
      </c>
      <c r="O41227" t="str">
        <f>VLOOKUP(J41227,pizza_tpes!$A$1:$L$33,3,0)</f>
        <v>Classic</v>
      </c>
      <c r="P41227" t="str">
        <f>VLOOKUP(J41227,pizza_tpes!$A$1:$L$33,4,0)</f>
        <v>Sliced Ham, Pineapple, Mozzarella Cheese</v>
      </c>
    </row>
    <row r="41228" spans="1:16" x14ac:dyDescent="0.35">
      <c r="A41228">
        <v>41227</v>
      </c>
      <c r="B41228">
        <v>18157</v>
      </c>
      <c r="C41228" t="s">
        <v>84</v>
      </c>
      <c r="D41228">
        <v>1</v>
      </c>
      <c r="E41228" s="2">
        <f>VLOOKUP(B41228,orders!$A$1:$C$21351,2,0)</f>
        <v>42314</v>
      </c>
      <c r="F41228" s="2" t="s">
        <v>215</v>
      </c>
      <c r="G41228" s="2" t="s">
        <v>218</v>
      </c>
      <c r="H41228" s="2" t="s">
        <v>235</v>
      </c>
      <c r="I41228" s="1">
        <f>VLOOKUP(B41228,orders!$A$1:$C$21351,3,0)</f>
        <v>0.51906249999999998</v>
      </c>
      <c r="J41228" t="str">
        <f>VLOOKUP(C41228,pizzaz!$A$1:$D$97,2,0)</f>
        <v>spinach_fet</v>
      </c>
      <c r="K41228" t="str">
        <f>VLOOKUP(C41228,pizzaz!$A$1:$D$97,3,0)</f>
        <v>M</v>
      </c>
      <c r="L41228">
        <f>VLOOKUP(C41228,pizzaz!$A$1:$D$97,4,0)</f>
        <v>16</v>
      </c>
      <c r="M41228">
        <v>16</v>
      </c>
      <c r="N41228" t="str">
        <f>VLOOKUP(J41228,pizza_tpes!$A$1:$L$33,2,0)</f>
        <v>The Spinach and Feta Pizza</v>
      </c>
      <c r="O41228" t="str">
        <f>VLOOKUP(J41228,pizza_tpes!$A$1:$L$33,3,0)</f>
        <v>Veggie</v>
      </c>
      <c r="P41228" t="str">
        <f>VLOOKUP(J41228,pizza_tpes!$A$1:$L$33,4,0)</f>
        <v>Spinach, Mushrooms, Red Onions, Feta Cheese, Garlic</v>
      </c>
    </row>
    <row r="41229" spans="1:16" x14ac:dyDescent="0.35">
      <c r="A41229">
        <v>41228</v>
      </c>
      <c r="B41229">
        <v>18158</v>
      </c>
      <c r="C41229" t="s">
        <v>31</v>
      </c>
      <c r="D41229">
        <v>1</v>
      </c>
      <c r="E41229" s="2">
        <f>VLOOKUP(B41229,orders!$A$1:$C$21351,2,0)</f>
        <v>42314</v>
      </c>
      <c r="F41229" s="2" t="s">
        <v>215</v>
      </c>
      <c r="G41229" s="2" t="s">
        <v>218</v>
      </c>
      <c r="H41229" s="2" t="s">
        <v>235</v>
      </c>
      <c r="I41229" s="1">
        <f>VLOOKUP(B41229,orders!$A$1:$C$21351,3,0)</f>
        <v>0.52035879629629633</v>
      </c>
      <c r="J41229" t="str">
        <f>VLOOKUP(C41229,pizzaz!$A$1:$D$97,2,0)</f>
        <v>big_meat</v>
      </c>
      <c r="K41229" t="str">
        <f>VLOOKUP(C41229,pizzaz!$A$1:$D$97,3,0)</f>
        <v>S</v>
      </c>
      <c r="L41229">
        <f>VLOOKUP(C41229,pizzaz!$A$1:$D$97,4,0)</f>
        <v>12</v>
      </c>
      <c r="M41229">
        <v>12</v>
      </c>
      <c r="N41229" t="str">
        <f>VLOOKUP(J41229,pizza_tpes!$A$1:$L$33,2,0)</f>
        <v>The Big Meat Pizza</v>
      </c>
      <c r="O41229" t="str">
        <f>VLOOKUP(J41229,pizza_tpes!$A$1:$L$33,3,0)</f>
        <v>Classic</v>
      </c>
      <c r="P41229" t="str">
        <f>VLOOKUP(J41229,pizza_tpes!$A$1:$L$33,4,0)</f>
        <v>Bacon, Pepperoni, Italian Sausage, Chorizo Sausage</v>
      </c>
    </row>
    <row r="41230" spans="1:16" x14ac:dyDescent="0.35">
      <c r="A41230">
        <v>41229</v>
      </c>
      <c r="B41230">
        <v>18158</v>
      </c>
      <c r="C41230" t="s">
        <v>10</v>
      </c>
      <c r="D41230">
        <v>1</v>
      </c>
      <c r="E41230" s="2">
        <f>VLOOKUP(B41230,orders!$A$1:$C$21351,2,0)</f>
        <v>42314</v>
      </c>
      <c r="F41230" s="2" t="s">
        <v>215</v>
      </c>
      <c r="G41230" s="2" t="s">
        <v>218</v>
      </c>
      <c r="H41230" s="2" t="s">
        <v>235</v>
      </c>
      <c r="I41230" s="1">
        <f>VLOOKUP(B41230,orders!$A$1:$C$21351,3,0)</f>
        <v>0.52035879629629633</v>
      </c>
      <c r="J41230" t="str">
        <f>VLOOKUP(C41230,pizzaz!$A$1:$D$97,2,0)</f>
        <v>ital_supr</v>
      </c>
      <c r="K41230" t="str">
        <f>VLOOKUP(C41230,pizzaz!$A$1:$D$97,3,0)</f>
        <v>M</v>
      </c>
      <c r="L41230">
        <f>VLOOKUP(C41230,pizzaz!$A$1:$D$97,4,0)</f>
        <v>16.5</v>
      </c>
      <c r="M41230">
        <v>16.5</v>
      </c>
      <c r="N41230" t="str">
        <f>VLOOKUP(J41230,pizza_tpes!$A$1:$L$33,2,0)</f>
        <v>The Italian Supreme Pizza</v>
      </c>
      <c r="O41230" t="str">
        <f>VLOOKUP(J41230,pizza_tpes!$A$1:$L$33,3,0)</f>
        <v>Supreme</v>
      </c>
      <c r="P41230" t="str">
        <f>VLOOKUP(J41230,pizza_tpes!$A$1:$L$33,4,0)</f>
        <v>Calabrese Salami, Capocollo, Tomatoes, Red Onions, Green Olives, Garlic</v>
      </c>
    </row>
    <row r="41231" spans="1:16" x14ac:dyDescent="0.35">
      <c r="A41231">
        <v>41230</v>
      </c>
      <c r="B41231">
        <v>18158</v>
      </c>
      <c r="C41231" t="s">
        <v>51</v>
      </c>
      <c r="D41231">
        <v>1</v>
      </c>
      <c r="E41231" s="2">
        <f>VLOOKUP(B41231,orders!$A$1:$C$21351,2,0)</f>
        <v>42314</v>
      </c>
      <c r="F41231" s="2" t="s">
        <v>215</v>
      </c>
      <c r="G41231" s="2" t="s">
        <v>218</v>
      </c>
      <c r="H41231" s="2" t="s">
        <v>235</v>
      </c>
      <c r="I41231" s="1">
        <f>VLOOKUP(B41231,orders!$A$1:$C$21351,3,0)</f>
        <v>0.52035879629629633</v>
      </c>
      <c r="J41231" t="str">
        <f>VLOOKUP(C41231,pizzaz!$A$1:$D$97,2,0)</f>
        <v>pepperoni</v>
      </c>
      <c r="K41231" t="str">
        <f>VLOOKUP(C41231,pizzaz!$A$1:$D$97,3,0)</f>
        <v>S</v>
      </c>
      <c r="L41231">
        <f>VLOOKUP(C41231,pizzaz!$A$1:$D$97,4,0)</f>
        <v>9.75</v>
      </c>
      <c r="M41231">
        <v>9.75</v>
      </c>
      <c r="N41231" t="str">
        <f>VLOOKUP(J41231,pizza_tpes!$A$1:$L$33,2,0)</f>
        <v>The Pepperoni Pizza</v>
      </c>
      <c r="O41231" t="str">
        <f>VLOOKUP(J41231,pizza_tpes!$A$1:$L$33,3,0)</f>
        <v>Classic</v>
      </c>
      <c r="P41231" t="str">
        <f>VLOOKUP(J41231,pizza_tpes!$A$1:$L$33,4,0)</f>
        <v>Mozzarella Cheese, Pepperoni</v>
      </c>
    </row>
    <row r="41232" spans="1:16" x14ac:dyDescent="0.35">
      <c r="A41232">
        <v>41231</v>
      </c>
      <c r="B41232">
        <v>18158</v>
      </c>
      <c r="C41232" t="s">
        <v>48</v>
      </c>
      <c r="D41232">
        <v>1</v>
      </c>
      <c r="E41232" s="2">
        <f>VLOOKUP(B41232,orders!$A$1:$C$21351,2,0)</f>
        <v>42314</v>
      </c>
      <c r="F41232" s="2" t="s">
        <v>215</v>
      </c>
      <c r="G41232" s="2" t="s">
        <v>218</v>
      </c>
      <c r="H41232" s="2" t="s">
        <v>235</v>
      </c>
      <c r="I41232" s="1">
        <f>VLOOKUP(B41232,orders!$A$1:$C$21351,3,0)</f>
        <v>0.52035879629629633</v>
      </c>
      <c r="J41232" t="str">
        <f>VLOOKUP(C41232,pizzaz!$A$1:$D$97,2,0)</f>
        <v>sicilian</v>
      </c>
      <c r="K41232" t="str">
        <f>VLOOKUP(C41232,pizzaz!$A$1:$D$97,3,0)</f>
        <v>M</v>
      </c>
      <c r="L41232">
        <f>VLOOKUP(C41232,pizzaz!$A$1:$D$97,4,0)</f>
        <v>16.25</v>
      </c>
      <c r="M41232">
        <v>16.25</v>
      </c>
      <c r="N41232" t="str">
        <f>VLOOKUP(J41232,pizza_tpes!$A$1:$L$33,2,0)</f>
        <v>The Sicilian Pizza</v>
      </c>
      <c r="O41232" t="str">
        <f>VLOOKUP(J41232,pizza_tpes!$A$1:$L$33,3,0)</f>
        <v>Supreme</v>
      </c>
      <c r="P41232" t="str">
        <f>VLOOKUP(J41232,pizza_tpes!$A$1:$L$33,4,0)</f>
        <v>Coarse Sicilian Salami, Tomatoes, Green Olives, Luganega Sausage, Onions, Garlic</v>
      </c>
    </row>
    <row r="41233" spans="1:16" x14ac:dyDescent="0.35">
      <c r="A41233">
        <v>41232</v>
      </c>
      <c r="B41233">
        <v>18159</v>
      </c>
      <c r="C41233" t="s">
        <v>64</v>
      </c>
      <c r="D41233">
        <v>1</v>
      </c>
      <c r="E41233" s="2">
        <f>VLOOKUP(B41233,orders!$A$1:$C$21351,2,0)</f>
        <v>42314</v>
      </c>
      <c r="F41233" s="2" t="s">
        <v>215</v>
      </c>
      <c r="G41233" s="2" t="s">
        <v>218</v>
      </c>
      <c r="H41233" s="2" t="s">
        <v>235</v>
      </c>
      <c r="I41233" s="1">
        <f>VLOOKUP(B41233,orders!$A$1:$C$21351,3,0)</f>
        <v>0.52049768518518513</v>
      </c>
      <c r="J41233" t="str">
        <f>VLOOKUP(C41233,pizzaz!$A$1:$D$97,2,0)</f>
        <v>hawaiian</v>
      </c>
      <c r="K41233" t="str">
        <f>VLOOKUP(C41233,pizzaz!$A$1:$D$97,3,0)</f>
        <v>L</v>
      </c>
      <c r="L41233">
        <f>VLOOKUP(C41233,pizzaz!$A$1:$D$97,4,0)</f>
        <v>16.5</v>
      </c>
      <c r="M41233">
        <v>16.5</v>
      </c>
      <c r="N41233" t="str">
        <f>VLOOKUP(J41233,pizza_tpes!$A$1:$L$33,2,0)</f>
        <v>The Hawaiian Pizza</v>
      </c>
      <c r="O41233" t="str">
        <f>VLOOKUP(J41233,pizza_tpes!$A$1:$L$33,3,0)</f>
        <v>Classic</v>
      </c>
      <c r="P41233" t="str">
        <f>VLOOKUP(J41233,pizza_tpes!$A$1:$L$33,4,0)</f>
        <v>Sliced Ham, Pineapple, Mozzarella Cheese</v>
      </c>
    </row>
    <row r="41234" spans="1:16" x14ac:dyDescent="0.35">
      <c r="A41234">
        <v>41233</v>
      </c>
      <c r="B41234">
        <v>18159</v>
      </c>
      <c r="C41234" t="s">
        <v>67</v>
      </c>
      <c r="D41234">
        <v>1</v>
      </c>
      <c r="E41234" s="2">
        <f>VLOOKUP(B41234,orders!$A$1:$C$21351,2,0)</f>
        <v>42314</v>
      </c>
      <c r="F41234" s="2" t="s">
        <v>215</v>
      </c>
      <c r="G41234" s="2" t="s">
        <v>218</v>
      </c>
      <c r="H41234" s="2" t="s">
        <v>235</v>
      </c>
      <c r="I41234" s="1">
        <f>VLOOKUP(B41234,orders!$A$1:$C$21351,3,0)</f>
        <v>0.52049768518518513</v>
      </c>
      <c r="J41234" t="str">
        <f>VLOOKUP(C41234,pizzaz!$A$1:$D$97,2,0)</f>
        <v>prsc_argla</v>
      </c>
      <c r="K41234" t="str">
        <f>VLOOKUP(C41234,pizzaz!$A$1:$D$97,3,0)</f>
        <v>M</v>
      </c>
      <c r="L41234">
        <f>VLOOKUP(C41234,pizzaz!$A$1:$D$97,4,0)</f>
        <v>16.5</v>
      </c>
      <c r="M41234">
        <v>16.5</v>
      </c>
      <c r="N41234" t="str">
        <f>VLOOKUP(J41234,pizza_tpes!$A$1:$L$33,2,0)</f>
        <v>The Prosciutto and Arugula Pizza</v>
      </c>
      <c r="O41234" t="str">
        <f>VLOOKUP(J41234,pizza_tpes!$A$1:$L$33,3,0)</f>
        <v>Supreme</v>
      </c>
      <c r="P41234" t="str">
        <f>VLOOKUP(J41234,pizza_tpes!$A$1:$L$33,4,0)</f>
        <v>Prosciutto di San Daniele, Arugula, Mozzarella Cheese</v>
      </c>
    </row>
    <row r="41235" spans="1:16" x14ac:dyDescent="0.35">
      <c r="A41235">
        <v>41234</v>
      </c>
      <c r="B41235">
        <v>18159</v>
      </c>
      <c r="C41235" t="s">
        <v>20</v>
      </c>
      <c r="D41235">
        <v>1</v>
      </c>
      <c r="E41235" s="2">
        <f>VLOOKUP(B41235,orders!$A$1:$C$21351,2,0)</f>
        <v>42314</v>
      </c>
      <c r="F41235" s="2" t="s">
        <v>215</v>
      </c>
      <c r="G41235" s="2" t="s">
        <v>218</v>
      </c>
      <c r="H41235" s="2" t="s">
        <v>235</v>
      </c>
      <c r="I41235" s="1">
        <f>VLOOKUP(B41235,orders!$A$1:$C$21351,3,0)</f>
        <v>0.52049768518518513</v>
      </c>
      <c r="J41235" t="str">
        <f>VLOOKUP(C41235,pizzaz!$A$1:$D$97,2,0)</f>
        <v>spicy_ital</v>
      </c>
      <c r="K41235" t="str">
        <f>VLOOKUP(C41235,pizzaz!$A$1:$D$97,3,0)</f>
        <v>L</v>
      </c>
      <c r="L41235">
        <f>VLOOKUP(C41235,pizzaz!$A$1:$D$97,4,0)</f>
        <v>20.75</v>
      </c>
      <c r="M41235">
        <v>20.75</v>
      </c>
      <c r="N41235" t="str">
        <f>VLOOKUP(J41235,pizza_tpes!$A$1:$L$33,2,0)</f>
        <v>The Spicy Italian Pizza</v>
      </c>
      <c r="O41235" t="str">
        <f>VLOOKUP(J41235,pizza_tpes!$A$1:$L$33,3,0)</f>
        <v>Supreme</v>
      </c>
      <c r="P41235" t="str">
        <f>VLOOKUP(J41235,pizza_tpes!$A$1:$L$33,4,0)</f>
        <v>Capocollo, Tomatoes, Goat Cheese, Artichokes, Peperoncini verdi, Garlic</v>
      </c>
    </row>
    <row r="41236" spans="1:16" x14ac:dyDescent="0.35">
      <c r="A41236">
        <v>41235</v>
      </c>
      <c r="B41236">
        <v>18159</v>
      </c>
      <c r="C41236" t="s">
        <v>9</v>
      </c>
      <c r="D41236">
        <v>1</v>
      </c>
      <c r="E41236" s="2">
        <f>VLOOKUP(B41236,orders!$A$1:$C$21351,2,0)</f>
        <v>42314</v>
      </c>
      <c r="F41236" s="2" t="s">
        <v>215</v>
      </c>
      <c r="G41236" s="2" t="s">
        <v>218</v>
      </c>
      <c r="H41236" s="2" t="s">
        <v>235</v>
      </c>
      <c r="I41236" s="1">
        <f>VLOOKUP(B41236,orders!$A$1:$C$21351,3,0)</f>
        <v>0.52049768518518513</v>
      </c>
      <c r="J41236" t="str">
        <f>VLOOKUP(C41236,pizzaz!$A$1:$D$97,2,0)</f>
        <v>thai_ckn</v>
      </c>
      <c r="K41236" t="str">
        <f>VLOOKUP(C41236,pizzaz!$A$1:$D$97,3,0)</f>
        <v>L</v>
      </c>
      <c r="L41236">
        <f>VLOOKUP(C41236,pizzaz!$A$1:$D$97,4,0)</f>
        <v>20.75</v>
      </c>
      <c r="M41236">
        <v>20.75</v>
      </c>
      <c r="N41236" t="str">
        <f>VLOOKUP(J41236,pizza_tpes!$A$1:$L$33,2,0)</f>
        <v>The Thai Chicken Pizza</v>
      </c>
      <c r="O41236" t="str">
        <f>VLOOKUP(J41236,pizza_tpes!$A$1:$L$33,3,0)</f>
        <v>Chicken</v>
      </c>
      <c r="P41236" t="str">
        <f>VLOOKUP(J41236,pizza_tpes!$A$1:$L$33,4,0)</f>
        <v>Chicken, Pineapple, Tomatoes, Red Peppers, Thai Sweet Chilli Sauce</v>
      </c>
    </row>
    <row r="41237" spans="1:16" x14ac:dyDescent="0.35">
      <c r="A41237">
        <v>41236</v>
      </c>
      <c r="B41237">
        <v>18160</v>
      </c>
      <c r="C41237" t="s">
        <v>31</v>
      </c>
      <c r="D41237">
        <v>1</v>
      </c>
      <c r="E41237" s="2">
        <f>VLOOKUP(B41237,orders!$A$1:$C$21351,2,0)</f>
        <v>42314</v>
      </c>
      <c r="F41237" s="2" t="s">
        <v>215</v>
      </c>
      <c r="G41237" s="2" t="s">
        <v>218</v>
      </c>
      <c r="H41237" s="2" t="s">
        <v>235</v>
      </c>
      <c r="I41237" s="1">
        <f>VLOOKUP(B41237,orders!$A$1:$C$21351,3,0)</f>
        <v>0.52135416666666667</v>
      </c>
      <c r="J41237" t="str">
        <f>VLOOKUP(C41237,pizzaz!$A$1:$D$97,2,0)</f>
        <v>big_meat</v>
      </c>
      <c r="K41237" t="str">
        <f>VLOOKUP(C41237,pizzaz!$A$1:$D$97,3,0)</f>
        <v>S</v>
      </c>
      <c r="L41237">
        <f>VLOOKUP(C41237,pizzaz!$A$1:$D$97,4,0)</f>
        <v>12</v>
      </c>
      <c r="M41237">
        <v>12</v>
      </c>
      <c r="N41237" t="str">
        <f>VLOOKUP(J41237,pizza_tpes!$A$1:$L$33,2,0)</f>
        <v>The Big Meat Pizza</v>
      </c>
      <c r="O41237" t="str">
        <f>VLOOKUP(J41237,pizza_tpes!$A$1:$L$33,3,0)</f>
        <v>Classic</v>
      </c>
      <c r="P41237" t="str">
        <f>VLOOKUP(J41237,pizza_tpes!$A$1:$L$33,4,0)</f>
        <v>Bacon, Pepperoni, Italian Sausage, Chorizo Sausage</v>
      </c>
    </row>
    <row r="41238" spans="1:16" x14ac:dyDescent="0.35">
      <c r="A41238">
        <v>41237</v>
      </c>
      <c r="B41238">
        <v>18161</v>
      </c>
      <c r="C41238" t="s">
        <v>41</v>
      </c>
      <c r="D41238">
        <v>1</v>
      </c>
      <c r="E41238" s="2">
        <f>VLOOKUP(B41238,orders!$A$1:$C$21351,2,0)</f>
        <v>42314</v>
      </c>
      <c r="F41238" s="2" t="s">
        <v>215</v>
      </c>
      <c r="G41238" s="2" t="s">
        <v>218</v>
      </c>
      <c r="H41238" s="2" t="s">
        <v>235</v>
      </c>
      <c r="I41238" s="1">
        <f>VLOOKUP(B41238,orders!$A$1:$C$21351,3,0)</f>
        <v>0.52655092592592589</v>
      </c>
      <c r="J41238" t="str">
        <f>VLOOKUP(C41238,pizzaz!$A$1:$D$97,2,0)</f>
        <v>napolitana</v>
      </c>
      <c r="K41238" t="str">
        <f>VLOOKUP(C41238,pizzaz!$A$1:$D$97,3,0)</f>
        <v>L</v>
      </c>
      <c r="L41238">
        <f>VLOOKUP(C41238,pizzaz!$A$1:$D$97,4,0)</f>
        <v>20.5</v>
      </c>
      <c r="M41238">
        <v>20.5</v>
      </c>
      <c r="N41238" t="str">
        <f>VLOOKUP(J41238,pizza_tpes!$A$1:$L$33,2,0)</f>
        <v>The Napolitana Pizza</v>
      </c>
      <c r="O41238" t="str">
        <f>VLOOKUP(J41238,pizza_tpes!$A$1:$L$33,3,0)</f>
        <v>Classic</v>
      </c>
      <c r="P41238" t="str">
        <f>VLOOKUP(J41238,pizza_tpes!$A$1:$L$33,4,0)</f>
        <v>Tomatoes, Anchovies, Green Olives, Red Onions, Garlic</v>
      </c>
    </row>
    <row r="41239" spans="1:16" x14ac:dyDescent="0.35">
      <c r="A41239">
        <v>41238</v>
      </c>
      <c r="B41239">
        <v>18162</v>
      </c>
      <c r="C41239" t="s">
        <v>27</v>
      </c>
      <c r="D41239">
        <v>1</v>
      </c>
      <c r="E41239" s="2">
        <f>VLOOKUP(B41239,orders!$A$1:$C$21351,2,0)</f>
        <v>42314</v>
      </c>
      <c r="F41239" s="2" t="s">
        <v>215</v>
      </c>
      <c r="G41239" s="2" t="s">
        <v>218</v>
      </c>
      <c r="H41239" s="2" t="s">
        <v>235</v>
      </c>
      <c r="I41239" s="1">
        <f>VLOOKUP(B41239,orders!$A$1:$C$21351,3,0)</f>
        <v>0.53606481481481483</v>
      </c>
      <c r="J41239" t="str">
        <f>VLOOKUP(C41239,pizzaz!$A$1:$D$97,2,0)</f>
        <v>cali_ckn</v>
      </c>
      <c r="K41239" t="str">
        <f>VLOOKUP(C41239,pizzaz!$A$1:$D$97,3,0)</f>
        <v>M</v>
      </c>
      <c r="L41239">
        <f>VLOOKUP(C41239,pizzaz!$A$1:$D$97,4,0)</f>
        <v>16.75</v>
      </c>
      <c r="M41239">
        <v>16.75</v>
      </c>
      <c r="N41239" t="str">
        <f>VLOOKUP(J41239,pizza_tpes!$A$1:$L$33,2,0)</f>
        <v>The California Chicken Pizza</v>
      </c>
      <c r="O41239" t="str">
        <f>VLOOKUP(J41239,pizza_tpes!$A$1:$L$33,3,0)</f>
        <v>Chicken</v>
      </c>
      <c r="P41239" t="str">
        <f>VLOOKUP(J41239,pizza_tpes!$A$1:$L$33,4,0)</f>
        <v>Chicken, Artichoke, Spinach, Garlic, Jalapeno Peppers, Fontina Cheese, Gouda Cheese</v>
      </c>
    </row>
    <row r="41240" spans="1:16" x14ac:dyDescent="0.35">
      <c r="A41240">
        <v>41239</v>
      </c>
      <c r="B41240">
        <v>18162</v>
      </c>
      <c r="C41240" t="s">
        <v>33</v>
      </c>
      <c r="D41240">
        <v>1</v>
      </c>
      <c r="E41240" s="2">
        <f>VLOOKUP(B41240,orders!$A$1:$C$21351,2,0)</f>
        <v>42314</v>
      </c>
      <c r="F41240" s="2" t="s">
        <v>215</v>
      </c>
      <c r="G41240" s="2" t="s">
        <v>218</v>
      </c>
      <c r="H41240" s="2" t="s">
        <v>235</v>
      </c>
      <c r="I41240" s="1">
        <f>VLOOKUP(B41240,orders!$A$1:$C$21351,3,0)</f>
        <v>0.53606481481481483</v>
      </c>
      <c r="J41240" t="str">
        <f>VLOOKUP(C41240,pizzaz!$A$1:$D$97,2,0)</f>
        <v>four_cheese</v>
      </c>
      <c r="K41240" t="str">
        <f>VLOOKUP(C41240,pizzaz!$A$1:$D$97,3,0)</f>
        <v>L</v>
      </c>
      <c r="L41240">
        <f>VLOOKUP(C41240,pizzaz!$A$1:$D$97,4,0)</f>
        <v>17.95</v>
      </c>
      <c r="M41240">
        <v>17.95</v>
      </c>
      <c r="N41240" t="str">
        <f>VLOOKUP(J41240,pizza_tpes!$A$1:$L$33,2,0)</f>
        <v>The Four Cheese Pizza</v>
      </c>
      <c r="O41240" t="str">
        <f>VLOOKUP(J41240,pizza_tpes!$A$1:$L$33,3,0)</f>
        <v>Veggie</v>
      </c>
      <c r="P41240" t="str">
        <f>VLOOKUP(J41240,pizza_tpes!$A$1:$L$33,4,0)</f>
        <v>Ricotta Cheese, Gorgonzola Piccante Cheese, Mozzarella Cheese, Parmigiano Reggiano Cheese, Garlic</v>
      </c>
    </row>
    <row r="41241" spans="1:16" x14ac:dyDescent="0.35">
      <c r="A41241">
        <v>41240</v>
      </c>
      <c r="B41241">
        <v>18163</v>
      </c>
      <c r="C41241" t="s">
        <v>17</v>
      </c>
      <c r="D41241">
        <v>1</v>
      </c>
      <c r="E41241" s="2">
        <f>VLOOKUP(B41241,orders!$A$1:$C$21351,2,0)</f>
        <v>42314</v>
      </c>
      <c r="F41241" s="2" t="s">
        <v>215</v>
      </c>
      <c r="G41241" s="2" t="s">
        <v>218</v>
      </c>
      <c r="H41241" s="2" t="s">
        <v>235</v>
      </c>
      <c r="I41241" s="1">
        <f>VLOOKUP(B41241,orders!$A$1:$C$21351,3,0)</f>
        <v>0.54300925925925925</v>
      </c>
      <c r="J41241" t="str">
        <f>VLOOKUP(C41241,pizzaz!$A$1:$D$97,2,0)</f>
        <v>ital_cpcllo</v>
      </c>
      <c r="K41241" t="str">
        <f>VLOOKUP(C41241,pizzaz!$A$1:$D$97,3,0)</f>
        <v>L</v>
      </c>
      <c r="L41241">
        <f>VLOOKUP(C41241,pizzaz!$A$1:$D$97,4,0)</f>
        <v>20.5</v>
      </c>
      <c r="M41241">
        <v>20.5</v>
      </c>
      <c r="N41241" t="str">
        <f>VLOOKUP(J41241,pizza_tpes!$A$1:$L$33,2,0)</f>
        <v>The Italian Capocollo Pizza</v>
      </c>
      <c r="O41241" t="str">
        <f>VLOOKUP(J41241,pizza_tpes!$A$1:$L$33,3,0)</f>
        <v>Classic</v>
      </c>
      <c r="P41241" t="str">
        <f>VLOOKUP(J41241,pizza_tpes!$A$1:$L$33,4,0)</f>
        <v>Capocollo, Red Peppers, Tomatoes, Goat Cheese, Garlic, Oregano</v>
      </c>
    </row>
    <row r="41242" spans="1:16" x14ac:dyDescent="0.35">
      <c r="A41242">
        <v>41241</v>
      </c>
      <c r="B41242">
        <v>18163</v>
      </c>
      <c r="C41242" t="s">
        <v>40</v>
      </c>
      <c r="D41242">
        <v>1</v>
      </c>
      <c r="E41242" s="2">
        <f>VLOOKUP(B41242,orders!$A$1:$C$21351,2,0)</f>
        <v>42314</v>
      </c>
      <c r="F41242" s="2" t="s">
        <v>215</v>
      </c>
      <c r="G41242" s="2" t="s">
        <v>218</v>
      </c>
      <c r="H41242" s="2" t="s">
        <v>235</v>
      </c>
      <c r="I41242" s="1">
        <f>VLOOKUP(B41242,orders!$A$1:$C$21351,3,0)</f>
        <v>0.54300925925925925</v>
      </c>
      <c r="J41242" t="str">
        <f>VLOOKUP(C41242,pizzaz!$A$1:$D$97,2,0)</f>
        <v>spinach_fet</v>
      </c>
      <c r="K41242" t="str">
        <f>VLOOKUP(C41242,pizzaz!$A$1:$D$97,3,0)</f>
        <v>L</v>
      </c>
      <c r="L41242">
        <f>VLOOKUP(C41242,pizzaz!$A$1:$D$97,4,0)</f>
        <v>20.25</v>
      </c>
      <c r="M41242">
        <v>20.25</v>
      </c>
      <c r="N41242" t="str">
        <f>VLOOKUP(J41242,pizza_tpes!$A$1:$L$33,2,0)</f>
        <v>The Spinach and Feta Pizza</v>
      </c>
      <c r="O41242" t="str">
        <f>VLOOKUP(J41242,pizza_tpes!$A$1:$L$33,3,0)</f>
        <v>Veggie</v>
      </c>
      <c r="P41242" t="str">
        <f>VLOOKUP(J41242,pizza_tpes!$A$1:$L$33,4,0)</f>
        <v>Spinach, Mushrooms, Red Onions, Feta Cheese, Garlic</v>
      </c>
    </row>
    <row r="41243" spans="1:16" x14ac:dyDescent="0.35">
      <c r="A41243">
        <v>41242</v>
      </c>
      <c r="B41243">
        <v>18164</v>
      </c>
      <c r="C41243" t="s">
        <v>65</v>
      </c>
      <c r="D41243">
        <v>1</v>
      </c>
      <c r="E41243" s="2">
        <f>VLOOKUP(B41243,orders!$A$1:$C$21351,2,0)</f>
        <v>42314</v>
      </c>
      <c r="F41243" s="2" t="s">
        <v>215</v>
      </c>
      <c r="G41243" s="2" t="s">
        <v>218</v>
      </c>
      <c r="H41243" s="2" t="s">
        <v>235</v>
      </c>
      <c r="I41243" s="1">
        <f>VLOOKUP(B41243,orders!$A$1:$C$21351,3,0)</f>
        <v>0.55585648148148148</v>
      </c>
      <c r="J41243" t="str">
        <f>VLOOKUP(C41243,pizzaz!$A$1:$D$97,2,0)</f>
        <v>pep_msh_pep</v>
      </c>
      <c r="K41243" t="str">
        <f>VLOOKUP(C41243,pizzaz!$A$1:$D$97,3,0)</f>
        <v>S</v>
      </c>
      <c r="L41243">
        <f>VLOOKUP(C41243,pizzaz!$A$1:$D$97,4,0)</f>
        <v>11</v>
      </c>
      <c r="M41243">
        <v>11</v>
      </c>
      <c r="N41243" t="str">
        <f>VLOOKUP(J41243,pizza_tpes!$A$1:$L$33,2,0)</f>
        <v>The Pepperoni, Mushroom, and Peppers Pizza</v>
      </c>
      <c r="O41243" t="str">
        <f>VLOOKUP(J41243,pizza_tpes!$A$1:$L$33,3,0)</f>
        <v>Classic</v>
      </c>
      <c r="P41243" t="str">
        <f>VLOOKUP(J41243,pizza_tpes!$A$1:$L$33,4,0)</f>
        <v>Pepperoni, Mushrooms, Green Peppers</v>
      </c>
    </row>
    <row r="41244" spans="1:16" x14ac:dyDescent="0.35">
      <c r="A41244">
        <v>41243</v>
      </c>
      <c r="B41244">
        <v>18165</v>
      </c>
      <c r="C41244" t="s">
        <v>45</v>
      </c>
      <c r="D41244">
        <v>1</v>
      </c>
      <c r="E41244" s="2">
        <f>VLOOKUP(B41244,orders!$A$1:$C$21351,2,0)</f>
        <v>42314</v>
      </c>
      <c r="F41244" s="2" t="s">
        <v>215</v>
      </c>
      <c r="G41244" s="2" t="s">
        <v>218</v>
      </c>
      <c r="H41244" s="2" t="s">
        <v>235</v>
      </c>
      <c r="I41244" s="1">
        <f>VLOOKUP(B41244,orders!$A$1:$C$21351,3,0)</f>
        <v>0.55796296296296299</v>
      </c>
      <c r="J41244" t="str">
        <f>VLOOKUP(C41244,pizzaz!$A$1:$D$97,2,0)</f>
        <v>bbq_ckn</v>
      </c>
      <c r="K41244" t="str">
        <f>VLOOKUP(C41244,pizzaz!$A$1:$D$97,3,0)</f>
        <v>M</v>
      </c>
      <c r="L41244">
        <f>VLOOKUP(C41244,pizzaz!$A$1:$D$97,4,0)</f>
        <v>16.75</v>
      </c>
      <c r="M41244">
        <v>16.75</v>
      </c>
      <c r="N41244" t="str">
        <f>VLOOKUP(J41244,pizza_tpes!$A$1:$L$33,2,0)</f>
        <v>The Barbecue Chicken Pizza</v>
      </c>
      <c r="O41244" t="str">
        <f>VLOOKUP(J41244,pizza_tpes!$A$1:$L$33,3,0)</f>
        <v>Chicken</v>
      </c>
      <c r="P41244" t="str">
        <f>VLOOKUP(J41244,pizza_tpes!$A$1:$L$33,4,0)</f>
        <v>Barbecued Chicken, Red Peppers, Green Peppers, Tomatoes, Red Onions, Barbecue Sauce</v>
      </c>
    </row>
    <row r="41245" spans="1:16" x14ac:dyDescent="0.35">
      <c r="A41245">
        <v>41244</v>
      </c>
      <c r="B41245">
        <v>18165</v>
      </c>
      <c r="C41245" t="s">
        <v>31</v>
      </c>
      <c r="D41245">
        <v>1</v>
      </c>
      <c r="E41245" s="2">
        <f>VLOOKUP(B41245,orders!$A$1:$C$21351,2,0)</f>
        <v>42314</v>
      </c>
      <c r="F41245" s="2" t="s">
        <v>215</v>
      </c>
      <c r="G41245" s="2" t="s">
        <v>218</v>
      </c>
      <c r="H41245" s="2" t="s">
        <v>235</v>
      </c>
      <c r="I41245" s="1">
        <f>VLOOKUP(B41245,orders!$A$1:$C$21351,3,0)</f>
        <v>0.55796296296296299</v>
      </c>
      <c r="J41245" t="str">
        <f>VLOOKUP(C41245,pizzaz!$A$1:$D$97,2,0)</f>
        <v>big_meat</v>
      </c>
      <c r="K41245" t="str">
        <f>VLOOKUP(C41245,pizzaz!$A$1:$D$97,3,0)</f>
        <v>S</v>
      </c>
      <c r="L41245">
        <f>VLOOKUP(C41245,pizzaz!$A$1:$D$97,4,0)</f>
        <v>12</v>
      </c>
      <c r="M41245">
        <v>12</v>
      </c>
      <c r="N41245" t="str">
        <f>VLOOKUP(J41245,pizza_tpes!$A$1:$L$33,2,0)</f>
        <v>The Big Meat Pizza</v>
      </c>
      <c r="O41245" t="str">
        <f>VLOOKUP(J41245,pizza_tpes!$A$1:$L$33,3,0)</f>
        <v>Classic</v>
      </c>
      <c r="P41245" t="str">
        <f>VLOOKUP(J41245,pizza_tpes!$A$1:$L$33,4,0)</f>
        <v>Bacon, Pepperoni, Italian Sausage, Chorizo Sausage</v>
      </c>
    </row>
    <row r="41246" spans="1:16" x14ac:dyDescent="0.35">
      <c r="A41246">
        <v>41245</v>
      </c>
      <c r="B41246">
        <v>18165</v>
      </c>
      <c r="C41246" t="s">
        <v>29</v>
      </c>
      <c r="D41246">
        <v>1</v>
      </c>
      <c r="E41246" s="2">
        <f>VLOOKUP(B41246,orders!$A$1:$C$21351,2,0)</f>
        <v>42314</v>
      </c>
      <c r="F41246" s="2" t="s">
        <v>215</v>
      </c>
      <c r="G41246" s="2" t="s">
        <v>218</v>
      </c>
      <c r="H41246" s="2" t="s">
        <v>235</v>
      </c>
      <c r="I41246" s="1">
        <f>VLOOKUP(B41246,orders!$A$1:$C$21351,3,0)</f>
        <v>0.55796296296296299</v>
      </c>
      <c r="J41246" t="str">
        <f>VLOOKUP(C41246,pizzaz!$A$1:$D$97,2,0)</f>
        <v>cali_ckn</v>
      </c>
      <c r="K41246" t="str">
        <f>VLOOKUP(C41246,pizzaz!$A$1:$D$97,3,0)</f>
        <v>S</v>
      </c>
      <c r="L41246">
        <f>VLOOKUP(C41246,pizzaz!$A$1:$D$97,4,0)</f>
        <v>12.75</v>
      </c>
      <c r="M41246">
        <v>12.75</v>
      </c>
      <c r="N41246" t="str">
        <f>VLOOKUP(J41246,pizza_tpes!$A$1:$L$33,2,0)</f>
        <v>The California Chicken Pizza</v>
      </c>
      <c r="O41246" t="str">
        <f>VLOOKUP(J41246,pizza_tpes!$A$1:$L$33,3,0)</f>
        <v>Chicken</v>
      </c>
      <c r="P41246" t="str">
        <f>VLOOKUP(J41246,pizza_tpes!$A$1:$L$33,4,0)</f>
        <v>Chicken, Artichoke, Spinach, Garlic, Jalapeno Peppers, Fontina Cheese, Gouda Cheese</v>
      </c>
    </row>
    <row r="41247" spans="1:16" x14ac:dyDescent="0.35">
      <c r="A41247">
        <v>41246</v>
      </c>
      <c r="B41247">
        <v>18165</v>
      </c>
      <c r="C41247" t="s">
        <v>6</v>
      </c>
      <c r="D41247">
        <v>1</v>
      </c>
      <c r="E41247" s="2">
        <f>VLOOKUP(B41247,orders!$A$1:$C$21351,2,0)</f>
        <v>42314</v>
      </c>
      <c r="F41247" s="2" t="s">
        <v>215</v>
      </c>
      <c r="G41247" s="2" t="s">
        <v>218</v>
      </c>
      <c r="H41247" s="2" t="s">
        <v>235</v>
      </c>
      <c r="I41247" s="1">
        <f>VLOOKUP(B41247,orders!$A$1:$C$21351,3,0)</f>
        <v>0.55796296296296299</v>
      </c>
      <c r="J41247" t="str">
        <f>VLOOKUP(C41247,pizzaz!$A$1:$D$97,2,0)</f>
        <v>five_cheese</v>
      </c>
      <c r="K41247" t="str">
        <f>VLOOKUP(C41247,pizzaz!$A$1:$D$97,3,0)</f>
        <v>L</v>
      </c>
      <c r="L41247">
        <f>VLOOKUP(C41247,pizzaz!$A$1:$D$97,4,0)</f>
        <v>18.5</v>
      </c>
      <c r="M41247">
        <v>18.5</v>
      </c>
      <c r="N41247" t="str">
        <f>VLOOKUP(J41247,pizza_tpes!$A$1:$L$33,2,0)</f>
        <v>The Five Cheese Pizza</v>
      </c>
      <c r="O41247" t="str">
        <f>VLOOKUP(J41247,pizza_tpes!$A$1:$L$33,3,0)</f>
        <v>Veggie</v>
      </c>
      <c r="P41247" t="str">
        <f>VLOOKUP(J41247,pizza_tpes!$A$1:$L$33,4,0)</f>
        <v>Mozzarella Cheese, Provolone Cheese, Smoked Gouda Cheese, Romano Cheese, Blue Cheese, Garlic</v>
      </c>
    </row>
    <row r="41248" spans="1:16" x14ac:dyDescent="0.35">
      <c r="A41248">
        <v>41247</v>
      </c>
      <c r="B41248">
        <v>18165</v>
      </c>
      <c r="C41248" t="s">
        <v>33</v>
      </c>
      <c r="D41248">
        <v>2</v>
      </c>
      <c r="E41248" s="2">
        <f>VLOOKUP(B41248,orders!$A$1:$C$21351,2,0)</f>
        <v>42314</v>
      </c>
      <c r="F41248" s="2" t="s">
        <v>215</v>
      </c>
      <c r="G41248" s="2" t="s">
        <v>218</v>
      </c>
      <c r="H41248" s="2" t="s">
        <v>235</v>
      </c>
      <c r="I41248" s="1">
        <f>VLOOKUP(B41248,orders!$A$1:$C$21351,3,0)</f>
        <v>0.55796296296296299</v>
      </c>
      <c r="J41248" t="str">
        <f>VLOOKUP(C41248,pizzaz!$A$1:$D$97,2,0)</f>
        <v>four_cheese</v>
      </c>
      <c r="K41248" t="str">
        <f>VLOOKUP(C41248,pizzaz!$A$1:$D$97,3,0)</f>
        <v>L</v>
      </c>
      <c r="L41248">
        <f>VLOOKUP(C41248,pizzaz!$A$1:$D$97,4,0)</f>
        <v>17.95</v>
      </c>
      <c r="M41248">
        <v>35.9</v>
      </c>
      <c r="N41248" t="str">
        <f>VLOOKUP(J41248,pizza_tpes!$A$1:$L$33,2,0)</f>
        <v>The Four Cheese Pizza</v>
      </c>
      <c r="O41248" t="str">
        <f>VLOOKUP(J41248,pizza_tpes!$A$1:$L$33,3,0)</f>
        <v>Veggie</v>
      </c>
      <c r="P41248" t="str">
        <f>VLOOKUP(J41248,pizza_tpes!$A$1:$L$33,4,0)</f>
        <v>Ricotta Cheese, Gorgonzola Piccante Cheese, Mozzarella Cheese, Parmigiano Reggiano Cheese, Garlic</v>
      </c>
    </row>
    <row r="41249" spans="1:16" x14ac:dyDescent="0.35">
      <c r="A41249">
        <v>41248</v>
      </c>
      <c r="B41249">
        <v>18165</v>
      </c>
      <c r="C41249" t="s">
        <v>23</v>
      </c>
      <c r="D41249">
        <v>1</v>
      </c>
      <c r="E41249" s="2">
        <f>VLOOKUP(B41249,orders!$A$1:$C$21351,2,0)</f>
        <v>42314</v>
      </c>
      <c r="F41249" s="2" t="s">
        <v>215</v>
      </c>
      <c r="G41249" s="2" t="s">
        <v>218</v>
      </c>
      <c r="H41249" s="2" t="s">
        <v>235</v>
      </c>
      <c r="I41249" s="1">
        <f>VLOOKUP(B41249,orders!$A$1:$C$21351,3,0)</f>
        <v>0.55796296296296299</v>
      </c>
      <c r="J41249" t="str">
        <f>VLOOKUP(C41249,pizzaz!$A$1:$D$97,2,0)</f>
        <v>mexicana</v>
      </c>
      <c r="K41249" t="str">
        <f>VLOOKUP(C41249,pizzaz!$A$1:$D$97,3,0)</f>
        <v>L</v>
      </c>
      <c r="L41249">
        <f>VLOOKUP(C41249,pizzaz!$A$1:$D$97,4,0)</f>
        <v>20.25</v>
      </c>
      <c r="M41249">
        <v>20.25</v>
      </c>
      <c r="N41249" t="str">
        <f>VLOOKUP(J41249,pizza_tpes!$A$1:$L$33,2,0)</f>
        <v>The Mexicana Pizza</v>
      </c>
      <c r="O41249" t="str">
        <f>VLOOKUP(J41249,pizza_tpes!$A$1:$L$33,3,0)</f>
        <v>Veggie</v>
      </c>
      <c r="P41249" t="str">
        <f>VLOOKUP(J41249,pizza_tpes!$A$1:$L$33,4,0)</f>
        <v>Tomatoes, Red Peppers, Jalapeno Peppers, Red Onions, Cilantro, Corn, Chipotle Sauce, Garlic</v>
      </c>
    </row>
    <row r="41250" spans="1:16" x14ac:dyDescent="0.35">
      <c r="A41250">
        <v>41249</v>
      </c>
      <c r="B41250">
        <v>18165</v>
      </c>
      <c r="C41250" t="s">
        <v>41</v>
      </c>
      <c r="D41250">
        <v>1</v>
      </c>
      <c r="E41250" s="2">
        <f>VLOOKUP(B41250,orders!$A$1:$C$21351,2,0)</f>
        <v>42314</v>
      </c>
      <c r="F41250" s="2" t="s">
        <v>215</v>
      </c>
      <c r="G41250" s="2" t="s">
        <v>218</v>
      </c>
      <c r="H41250" s="2" t="s">
        <v>235</v>
      </c>
      <c r="I41250" s="1">
        <f>VLOOKUP(B41250,orders!$A$1:$C$21351,3,0)</f>
        <v>0.55796296296296299</v>
      </c>
      <c r="J41250" t="str">
        <f>VLOOKUP(C41250,pizzaz!$A$1:$D$97,2,0)</f>
        <v>napolitana</v>
      </c>
      <c r="K41250" t="str">
        <f>VLOOKUP(C41250,pizzaz!$A$1:$D$97,3,0)</f>
        <v>L</v>
      </c>
      <c r="L41250">
        <f>VLOOKUP(C41250,pizzaz!$A$1:$D$97,4,0)</f>
        <v>20.5</v>
      </c>
      <c r="M41250">
        <v>20.5</v>
      </c>
      <c r="N41250" t="str">
        <f>VLOOKUP(J41250,pizza_tpes!$A$1:$L$33,2,0)</f>
        <v>The Napolitana Pizza</v>
      </c>
      <c r="O41250" t="str">
        <f>VLOOKUP(J41250,pizza_tpes!$A$1:$L$33,3,0)</f>
        <v>Classic</v>
      </c>
      <c r="P41250" t="str">
        <f>VLOOKUP(J41250,pizza_tpes!$A$1:$L$33,4,0)</f>
        <v>Tomatoes, Anchovies, Green Olives, Red Onions, Garlic</v>
      </c>
    </row>
    <row r="41251" spans="1:16" x14ac:dyDescent="0.35">
      <c r="A41251">
        <v>41250</v>
      </c>
      <c r="B41251">
        <v>18165</v>
      </c>
      <c r="C41251" t="s">
        <v>85</v>
      </c>
      <c r="D41251">
        <v>1</v>
      </c>
      <c r="E41251" s="2">
        <f>VLOOKUP(B41251,orders!$A$1:$C$21351,2,0)</f>
        <v>42314</v>
      </c>
      <c r="F41251" s="2" t="s">
        <v>215</v>
      </c>
      <c r="G41251" s="2" t="s">
        <v>218</v>
      </c>
      <c r="H41251" s="2" t="s">
        <v>235</v>
      </c>
      <c r="I41251" s="1">
        <f>VLOOKUP(B41251,orders!$A$1:$C$21351,3,0)</f>
        <v>0.55796296296296299</v>
      </c>
      <c r="J41251" t="str">
        <f>VLOOKUP(C41251,pizzaz!$A$1:$D$97,2,0)</f>
        <v>napolitana</v>
      </c>
      <c r="K41251" t="str">
        <f>VLOOKUP(C41251,pizzaz!$A$1:$D$97,3,0)</f>
        <v>M</v>
      </c>
      <c r="L41251">
        <f>VLOOKUP(C41251,pizzaz!$A$1:$D$97,4,0)</f>
        <v>16</v>
      </c>
      <c r="M41251">
        <v>16</v>
      </c>
      <c r="N41251" t="str">
        <f>VLOOKUP(J41251,pizza_tpes!$A$1:$L$33,2,0)</f>
        <v>The Napolitana Pizza</v>
      </c>
      <c r="O41251" t="str">
        <f>VLOOKUP(J41251,pizza_tpes!$A$1:$L$33,3,0)</f>
        <v>Classic</v>
      </c>
      <c r="P41251" t="str">
        <f>VLOOKUP(J41251,pizza_tpes!$A$1:$L$33,4,0)</f>
        <v>Tomatoes, Anchovies, Green Olives, Red Onions, Garlic</v>
      </c>
    </row>
    <row r="41252" spans="1:16" x14ac:dyDescent="0.35">
      <c r="A41252">
        <v>41251</v>
      </c>
      <c r="B41252">
        <v>18165</v>
      </c>
      <c r="C41252" t="s">
        <v>67</v>
      </c>
      <c r="D41252">
        <v>1</v>
      </c>
      <c r="E41252" s="2">
        <f>VLOOKUP(B41252,orders!$A$1:$C$21351,2,0)</f>
        <v>42314</v>
      </c>
      <c r="F41252" s="2" t="s">
        <v>215</v>
      </c>
      <c r="G41252" s="2" t="s">
        <v>218</v>
      </c>
      <c r="H41252" s="2" t="s">
        <v>235</v>
      </c>
      <c r="I41252" s="1">
        <f>VLOOKUP(B41252,orders!$A$1:$C$21351,3,0)</f>
        <v>0.55796296296296299</v>
      </c>
      <c r="J41252" t="str">
        <f>VLOOKUP(C41252,pizzaz!$A$1:$D$97,2,0)</f>
        <v>prsc_argla</v>
      </c>
      <c r="K41252" t="str">
        <f>VLOOKUP(C41252,pizzaz!$A$1:$D$97,3,0)</f>
        <v>M</v>
      </c>
      <c r="L41252">
        <f>VLOOKUP(C41252,pizzaz!$A$1:$D$97,4,0)</f>
        <v>16.5</v>
      </c>
      <c r="M41252">
        <v>16.5</v>
      </c>
      <c r="N41252" t="str">
        <f>VLOOKUP(J41252,pizza_tpes!$A$1:$L$33,2,0)</f>
        <v>The Prosciutto and Arugula Pizza</v>
      </c>
      <c r="O41252" t="str">
        <f>VLOOKUP(J41252,pizza_tpes!$A$1:$L$33,3,0)</f>
        <v>Supreme</v>
      </c>
      <c r="P41252" t="str">
        <f>VLOOKUP(J41252,pizza_tpes!$A$1:$L$33,4,0)</f>
        <v>Prosciutto di San Daniele, Arugula, Mozzarella Cheese</v>
      </c>
    </row>
    <row r="41253" spans="1:16" x14ac:dyDescent="0.35">
      <c r="A41253">
        <v>41252</v>
      </c>
      <c r="B41253">
        <v>18165</v>
      </c>
      <c r="C41253" t="s">
        <v>48</v>
      </c>
      <c r="D41253">
        <v>1</v>
      </c>
      <c r="E41253" s="2">
        <f>VLOOKUP(B41253,orders!$A$1:$C$21351,2,0)</f>
        <v>42314</v>
      </c>
      <c r="F41253" s="2" t="s">
        <v>215</v>
      </c>
      <c r="G41253" s="2" t="s">
        <v>218</v>
      </c>
      <c r="H41253" s="2" t="s">
        <v>235</v>
      </c>
      <c r="I41253" s="1">
        <f>VLOOKUP(B41253,orders!$A$1:$C$21351,3,0)</f>
        <v>0.55796296296296299</v>
      </c>
      <c r="J41253" t="str">
        <f>VLOOKUP(C41253,pizzaz!$A$1:$D$97,2,0)</f>
        <v>sicilian</v>
      </c>
      <c r="K41253" t="str">
        <f>VLOOKUP(C41253,pizzaz!$A$1:$D$97,3,0)</f>
        <v>M</v>
      </c>
      <c r="L41253">
        <f>VLOOKUP(C41253,pizzaz!$A$1:$D$97,4,0)</f>
        <v>16.25</v>
      </c>
      <c r="M41253">
        <v>16.25</v>
      </c>
      <c r="N41253" t="str">
        <f>VLOOKUP(J41253,pizza_tpes!$A$1:$L$33,2,0)</f>
        <v>The Sicilian Pizza</v>
      </c>
      <c r="O41253" t="str">
        <f>VLOOKUP(J41253,pizza_tpes!$A$1:$L$33,3,0)</f>
        <v>Supreme</v>
      </c>
      <c r="P41253" t="str">
        <f>VLOOKUP(J41253,pizza_tpes!$A$1:$L$33,4,0)</f>
        <v>Coarse Sicilian Salami, Tomatoes, Green Olives, Luganega Sausage, Onions, Garlic</v>
      </c>
    </row>
    <row r="41254" spans="1:16" x14ac:dyDescent="0.35">
      <c r="A41254">
        <v>41253</v>
      </c>
      <c r="B41254">
        <v>18165</v>
      </c>
      <c r="C41254" t="s">
        <v>24</v>
      </c>
      <c r="D41254">
        <v>1</v>
      </c>
      <c r="E41254" s="2">
        <f>VLOOKUP(B41254,orders!$A$1:$C$21351,2,0)</f>
        <v>42314</v>
      </c>
      <c r="F41254" s="2" t="s">
        <v>215</v>
      </c>
      <c r="G41254" s="2" t="s">
        <v>218</v>
      </c>
      <c r="H41254" s="2" t="s">
        <v>235</v>
      </c>
      <c r="I41254" s="1">
        <f>VLOOKUP(B41254,orders!$A$1:$C$21351,3,0)</f>
        <v>0.55796296296296299</v>
      </c>
      <c r="J41254" t="str">
        <f>VLOOKUP(C41254,pizzaz!$A$1:$D$97,2,0)</f>
        <v>southw_ckn</v>
      </c>
      <c r="K41254" t="str">
        <f>VLOOKUP(C41254,pizzaz!$A$1:$D$97,3,0)</f>
        <v>L</v>
      </c>
      <c r="L41254">
        <f>VLOOKUP(C41254,pizzaz!$A$1:$D$97,4,0)</f>
        <v>20.75</v>
      </c>
      <c r="M41254">
        <v>20.75</v>
      </c>
      <c r="N41254" t="str">
        <f>VLOOKUP(J41254,pizza_tpes!$A$1:$L$33,2,0)</f>
        <v>The Southwest Chicken Pizza</v>
      </c>
      <c r="O41254" t="str">
        <f>VLOOKUP(J41254,pizza_tpes!$A$1:$L$33,3,0)</f>
        <v>Chicken</v>
      </c>
      <c r="P41254" t="str">
        <f>VLOOKUP(J41254,pizza_tpes!$A$1:$L$33,4,0)</f>
        <v>Chicken, Tomatoes, Red Peppers, Red Onions, Jalapeno Peppers, Corn, Cilantro, Chipotle Sauce</v>
      </c>
    </row>
    <row r="41255" spans="1:16" x14ac:dyDescent="0.35">
      <c r="A41255">
        <v>41254</v>
      </c>
      <c r="B41255">
        <v>18165</v>
      </c>
      <c r="C41255" t="s">
        <v>44</v>
      </c>
      <c r="D41255">
        <v>1</v>
      </c>
      <c r="E41255" s="2">
        <f>VLOOKUP(B41255,orders!$A$1:$C$21351,2,0)</f>
        <v>42314</v>
      </c>
      <c r="F41255" s="2" t="s">
        <v>215</v>
      </c>
      <c r="G41255" s="2" t="s">
        <v>218</v>
      </c>
      <c r="H41255" s="2" t="s">
        <v>235</v>
      </c>
      <c r="I41255" s="1">
        <f>VLOOKUP(B41255,orders!$A$1:$C$21351,3,0)</f>
        <v>0.55796296296296299</v>
      </c>
      <c r="J41255" t="str">
        <f>VLOOKUP(C41255,pizzaz!$A$1:$D$97,2,0)</f>
        <v>southw_ckn</v>
      </c>
      <c r="K41255" t="str">
        <f>VLOOKUP(C41255,pizzaz!$A$1:$D$97,3,0)</f>
        <v>S</v>
      </c>
      <c r="L41255">
        <f>VLOOKUP(C41255,pizzaz!$A$1:$D$97,4,0)</f>
        <v>12.75</v>
      </c>
      <c r="M41255">
        <v>12.75</v>
      </c>
      <c r="N41255" t="str">
        <f>VLOOKUP(J41255,pizza_tpes!$A$1:$L$33,2,0)</f>
        <v>The Southwest Chicken Pizza</v>
      </c>
      <c r="O41255" t="str">
        <f>VLOOKUP(J41255,pizza_tpes!$A$1:$L$33,3,0)</f>
        <v>Chicken</v>
      </c>
      <c r="P41255" t="str">
        <f>VLOOKUP(J41255,pizza_tpes!$A$1:$L$33,4,0)</f>
        <v>Chicken, Tomatoes, Red Peppers, Red Onions, Jalapeno Peppers, Corn, Cilantro, Chipotle Sauce</v>
      </c>
    </row>
    <row r="41256" spans="1:16" x14ac:dyDescent="0.35">
      <c r="A41256">
        <v>41255</v>
      </c>
      <c r="B41256">
        <v>18165</v>
      </c>
      <c r="C41256" t="s">
        <v>90</v>
      </c>
      <c r="D41256">
        <v>1</v>
      </c>
      <c r="E41256" s="2">
        <f>VLOOKUP(B41256,orders!$A$1:$C$21351,2,0)</f>
        <v>42314</v>
      </c>
      <c r="F41256" s="2" t="s">
        <v>215</v>
      </c>
      <c r="G41256" s="2" t="s">
        <v>218</v>
      </c>
      <c r="H41256" s="2" t="s">
        <v>235</v>
      </c>
      <c r="I41256" s="1">
        <f>VLOOKUP(B41256,orders!$A$1:$C$21351,3,0)</f>
        <v>0.55796296296296299</v>
      </c>
      <c r="J41256" t="str">
        <f>VLOOKUP(C41256,pizzaz!$A$1:$D$97,2,0)</f>
        <v>the_greek</v>
      </c>
      <c r="K41256" t="str">
        <f>VLOOKUP(C41256,pizzaz!$A$1:$D$97,3,0)</f>
        <v>L</v>
      </c>
      <c r="L41256">
        <f>VLOOKUP(C41256,pizzaz!$A$1:$D$97,4,0)</f>
        <v>20.5</v>
      </c>
      <c r="M41256">
        <v>20.5</v>
      </c>
      <c r="N41256" t="str">
        <f>VLOOKUP(J41256,pizza_tpes!$A$1:$L$33,2,0)</f>
        <v>The Greek Pizza</v>
      </c>
      <c r="O41256" t="str">
        <f>VLOOKUP(J41256,pizza_tpes!$A$1:$L$33,3,0)</f>
        <v>Classic</v>
      </c>
      <c r="P41256" t="str">
        <f>VLOOKUP(J41256,pizza_tpes!$A$1:$L$33,4,0)</f>
        <v>Kalamata Olives, Feta Cheese, Tomatoes, Garlic, Beef Chuck Roast, Red Onions</v>
      </c>
    </row>
    <row r="41257" spans="1:16" x14ac:dyDescent="0.35">
      <c r="A41257">
        <v>41256</v>
      </c>
      <c r="B41257">
        <v>18165</v>
      </c>
      <c r="C41257" t="s">
        <v>22</v>
      </c>
      <c r="D41257">
        <v>1</v>
      </c>
      <c r="E41257" s="2">
        <f>VLOOKUP(B41257,orders!$A$1:$C$21351,2,0)</f>
        <v>42314</v>
      </c>
      <c r="F41257" s="2" t="s">
        <v>215</v>
      </c>
      <c r="G41257" s="2" t="s">
        <v>218</v>
      </c>
      <c r="H41257" s="2" t="s">
        <v>235</v>
      </c>
      <c r="I41257" s="1">
        <f>VLOOKUP(B41257,orders!$A$1:$C$21351,3,0)</f>
        <v>0.55796296296296299</v>
      </c>
      <c r="J41257" t="str">
        <f>VLOOKUP(C41257,pizzaz!$A$1:$D$97,2,0)</f>
        <v>veggie_veg</v>
      </c>
      <c r="K41257" t="str">
        <f>VLOOKUP(C41257,pizzaz!$A$1:$D$97,3,0)</f>
        <v>S</v>
      </c>
      <c r="L41257">
        <f>VLOOKUP(C41257,pizzaz!$A$1:$D$97,4,0)</f>
        <v>12</v>
      </c>
      <c r="M41257">
        <v>12</v>
      </c>
      <c r="N41257" t="str">
        <f>VLOOKUP(J41257,pizza_tpes!$A$1:$L$33,2,0)</f>
        <v>The Vegetables + Vegetables Pizza</v>
      </c>
      <c r="O41257" t="str">
        <f>VLOOKUP(J41257,pizza_tpes!$A$1:$L$33,3,0)</f>
        <v>Veggie</v>
      </c>
      <c r="P41257" t="str">
        <f>VLOOKUP(J41257,pizza_tpes!$A$1:$L$33,4,0)</f>
        <v>Mushrooms, Tomatoes, Red Peppers, Green Peppers, Red Onions, Zucchini, Spinach, Garlic</v>
      </c>
    </row>
    <row r="41258" spans="1:16" x14ac:dyDescent="0.35">
      <c r="A41258">
        <v>41257</v>
      </c>
      <c r="B41258">
        <v>18166</v>
      </c>
      <c r="C41258" t="s">
        <v>11</v>
      </c>
      <c r="D41258">
        <v>1</v>
      </c>
      <c r="E41258" s="2">
        <f>VLOOKUP(B41258,orders!$A$1:$C$21351,2,0)</f>
        <v>42314</v>
      </c>
      <c r="F41258" s="2" t="s">
        <v>215</v>
      </c>
      <c r="G41258" s="2" t="s">
        <v>218</v>
      </c>
      <c r="H41258" s="2" t="s">
        <v>235</v>
      </c>
      <c r="I41258" s="1">
        <f>VLOOKUP(B41258,orders!$A$1:$C$21351,3,0)</f>
        <v>0.56561342592592589</v>
      </c>
      <c r="J41258" t="str">
        <f>VLOOKUP(C41258,pizzaz!$A$1:$D$97,2,0)</f>
        <v>prsc_argla</v>
      </c>
      <c r="K41258" t="str">
        <f>VLOOKUP(C41258,pizzaz!$A$1:$D$97,3,0)</f>
        <v>L</v>
      </c>
      <c r="L41258">
        <f>VLOOKUP(C41258,pizzaz!$A$1:$D$97,4,0)</f>
        <v>20.75</v>
      </c>
      <c r="M41258">
        <v>20.75</v>
      </c>
      <c r="N41258" t="str">
        <f>VLOOKUP(J41258,pizza_tpes!$A$1:$L$33,2,0)</f>
        <v>The Prosciutto and Arugula Pizza</v>
      </c>
      <c r="O41258" t="str">
        <f>VLOOKUP(J41258,pizza_tpes!$A$1:$L$33,3,0)</f>
        <v>Supreme</v>
      </c>
      <c r="P41258" t="str">
        <f>VLOOKUP(J41258,pizza_tpes!$A$1:$L$33,4,0)</f>
        <v>Prosciutto di San Daniele, Arugula, Mozzarella Cheese</v>
      </c>
    </row>
    <row r="41259" spans="1:16" x14ac:dyDescent="0.35">
      <c r="A41259">
        <v>41258</v>
      </c>
      <c r="B41259">
        <v>18166</v>
      </c>
      <c r="C41259" t="s">
        <v>47</v>
      </c>
      <c r="D41259">
        <v>1</v>
      </c>
      <c r="E41259" s="2">
        <f>VLOOKUP(B41259,orders!$A$1:$C$21351,2,0)</f>
        <v>42314</v>
      </c>
      <c r="F41259" s="2" t="s">
        <v>215</v>
      </c>
      <c r="G41259" s="2" t="s">
        <v>218</v>
      </c>
      <c r="H41259" s="2" t="s">
        <v>235</v>
      </c>
      <c r="I41259" s="1">
        <f>VLOOKUP(B41259,orders!$A$1:$C$21351,3,0)</f>
        <v>0.56561342592592589</v>
      </c>
      <c r="J41259" t="str">
        <f>VLOOKUP(C41259,pizzaz!$A$1:$D$97,2,0)</f>
        <v>prsc_argla</v>
      </c>
      <c r="K41259" t="str">
        <f>VLOOKUP(C41259,pizzaz!$A$1:$D$97,3,0)</f>
        <v>S</v>
      </c>
      <c r="L41259">
        <f>VLOOKUP(C41259,pizzaz!$A$1:$D$97,4,0)</f>
        <v>12.5</v>
      </c>
      <c r="M41259">
        <v>12.5</v>
      </c>
      <c r="N41259" t="str">
        <f>VLOOKUP(J41259,pizza_tpes!$A$1:$L$33,2,0)</f>
        <v>The Prosciutto and Arugula Pizza</v>
      </c>
      <c r="O41259" t="str">
        <f>VLOOKUP(J41259,pizza_tpes!$A$1:$L$33,3,0)</f>
        <v>Supreme</v>
      </c>
      <c r="P41259" t="str">
        <f>VLOOKUP(J41259,pizza_tpes!$A$1:$L$33,4,0)</f>
        <v>Prosciutto di San Daniele, Arugula, Mozzarella Cheese</v>
      </c>
    </row>
    <row r="41260" spans="1:16" x14ac:dyDescent="0.35">
      <c r="A41260">
        <v>41259</v>
      </c>
      <c r="B41260">
        <v>18166</v>
      </c>
      <c r="C41260" t="s">
        <v>13</v>
      </c>
      <c r="D41260">
        <v>1</v>
      </c>
      <c r="E41260" s="2">
        <f>VLOOKUP(B41260,orders!$A$1:$C$21351,2,0)</f>
        <v>42314</v>
      </c>
      <c r="F41260" s="2" t="s">
        <v>215</v>
      </c>
      <c r="G41260" s="2" t="s">
        <v>218</v>
      </c>
      <c r="H41260" s="2" t="s">
        <v>235</v>
      </c>
      <c r="I41260" s="1">
        <f>VLOOKUP(B41260,orders!$A$1:$C$21351,3,0)</f>
        <v>0.56561342592592589</v>
      </c>
      <c r="J41260" t="str">
        <f>VLOOKUP(C41260,pizzaz!$A$1:$D$97,2,0)</f>
        <v>the_greek</v>
      </c>
      <c r="K41260" t="str">
        <f>VLOOKUP(C41260,pizzaz!$A$1:$D$97,3,0)</f>
        <v>S</v>
      </c>
      <c r="L41260">
        <f>VLOOKUP(C41260,pizzaz!$A$1:$D$97,4,0)</f>
        <v>12</v>
      </c>
      <c r="M41260">
        <v>12</v>
      </c>
      <c r="N41260" t="str">
        <f>VLOOKUP(J41260,pizza_tpes!$A$1:$L$33,2,0)</f>
        <v>The Greek Pizza</v>
      </c>
      <c r="O41260" t="str">
        <f>VLOOKUP(J41260,pizza_tpes!$A$1:$L$33,3,0)</f>
        <v>Classic</v>
      </c>
      <c r="P41260" t="str">
        <f>VLOOKUP(J41260,pizza_tpes!$A$1:$L$33,4,0)</f>
        <v>Kalamata Olives, Feta Cheese, Tomatoes, Garlic, Beef Chuck Roast, Red Onions</v>
      </c>
    </row>
    <row r="41261" spans="1:16" x14ac:dyDescent="0.35">
      <c r="A41261">
        <v>41260</v>
      </c>
      <c r="B41261">
        <v>18167</v>
      </c>
      <c r="C41261" t="s">
        <v>51</v>
      </c>
      <c r="D41261">
        <v>1</v>
      </c>
      <c r="E41261" s="2">
        <f>VLOOKUP(B41261,orders!$A$1:$C$21351,2,0)</f>
        <v>42314</v>
      </c>
      <c r="F41261" s="2" t="s">
        <v>215</v>
      </c>
      <c r="G41261" s="2" t="s">
        <v>218</v>
      </c>
      <c r="H41261" s="2" t="s">
        <v>235</v>
      </c>
      <c r="I41261" s="1">
        <f>VLOOKUP(B41261,orders!$A$1:$C$21351,3,0)</f>
        <v>0.56643518518518521</v>
      </c>
      <c r="J41261" t="str">
        <f>VLOOKUP(C41261,pizzaz!$A$1:$D$97,2,0)</f>
        <v>pepperoni</v>
      </c>
      <c r="K41261" t="str">
        <f>VLOOKUP(C41261,pizzaz!$A$1:$D$97,3,0)</f>
        <v>S</v>
      </c>
      <c r="L41261">
        <f>VLOOKUP(C41261,pizzaz!$A$1:$D$97,4,0)</f>
        <v>9.75</v>
      </c>
      <c r="M41261">
        <v>9.75</v>
      </c>
      <c r="N41261" t="str">
        <f>VLOOKUP(J41261,pizza_tpes!$A$1:$L$33,2,0)</f>
        <v>The Pepperoni Pizza</v>
      </c>
      <c r="O41261" t="str">
        <f>VLOOKUP(J41261,pizza_tpes!$A$1:$L$33,3,0)</f>
        <v>Classic</v>
      </c>
      <c r="P41261" t="str">
        <f>VLOOKUP(J41261,pizza_tpes!$A$1:$L$33,4,0)</f>
        <v>Mozzarella Cheese, Pepperoni</v>
      </c>
    </row>
    <row r="41262" spans="1:16" x14ac:dyDescent="0.35">
      <c r="A41262">
        <v>41261</v>
      </c>
      <c r="B41262">
        <v>18168</v>
      </c>
      <c r="C41262" t="s">
        <v>35</v>
      </c>
      <c r="D41262">
        <v>1</v>
      </c>
      <c r="E41262" s="2">
        <f>VLOOKUP(B41262,orders!$A$1:$C$21351,2,0)</f>
        <v>42314</v>
      </c>
      <c r="F41262" s="2" t="s">
        <v>215</v>
      </c>
      <c r="G41262" s="2" t="s">
        <v>218</v>
      </c>
      <c r="H41262" s="2" t="s">
        <v>235</v>
      </c>
      <c r="I41262" s="1">
        <f>VLOOKUP(B41262,orders!$A$1:$C$21351,3,0)</f>
        <v>0.58056712962962964</v>
      </c>
      <c r="J41262" t="str">
        <f>VLOOKUP(C41262,pizzaz!$A$1:$D$97,2,0)</f>
        <v>calabrese</v>
      </c>
      <c r="K41262" t="str">
        <f>VLOOKUP(C41262,pizzaz!$A$1:$D$97,3,0)</f>
        <v>M</v>
      </c>
      <c r="L41262">
        <f>VLOOKUP(C41262,pizzaz!$A$1:$D$97,4,0)</f>
        <v>16.25</v>
      </c>
      <c r="M41262">
        <v>16.25</v>
      </c>
      <c r="N41262" t="str">
        <f>VLOOKUP(J41262,pizza_tpes!$A$1:$L$33,2,0)</f>
        <v>The Calabrese Pizza</v>
      </c>
      <c r="O41262" t="str">
        <f>VLOOKUP(J41262,pizza_tpes!$A$1:$L$33,3,0)</f>
        <v>Supreme</v>
      </c>
      <c r="P41262" t="str">
        <f>VLOOKUP(J41262,pizza_tpes!$A$1:$L$33,4,0)</f>
        <v>‘Nduja Salami, Pancetta, Tomatoes, Red Onions, Friggitello Peppers, Garlic</v>
      </c>
    </row>
    <row r="41263" spans="1:16" x14ac:dyDescent="0.35">
      <c r="A41263">
        <v>41262</v>
      </c>
      <c r="B41263">
        <v>18169</v>
      </c>
      <c r="C41263" t="s">
        <v>87</v>
      </c>
      <c r="D41263">
        <v>1</v>
      </c>
      <c r="E41263" s="2">
        <f>VLOOKUP(B41263,orders!$A$1:$C$21351,2,0)</f>
        <v>42314</v>
      </c>
      <c r="F41263" s="2" t="s">
        <v>215</v>
      </c>
      <c r="G41263" s="2" t="s">
        <v>218</v>
      </c>
      <c r="H41263" s="2" t="s">
        <v>235</v>
      </c>
      <c r="I41263" s="1">
        <f>VLOOKUP(B41263,orders!$A$1:$C$21351,3,0)</f>
        <v>0.58695601851851853</v>
      </c>
      <c r="J41263" t="str">
        <f>VLOOKUP(C41263,pizzaz!$A$1:$D$97,2,0)</f>
        <v>brie_carre</v>
      </c>
      <c r="K41263" t="str">
        <f>VLOOKUP(C41263,pizzaz!$A$1:$D$97,3,0)</f>
        <v>S</v>
      </c>
      <c r="L41263">
        <f>VLOOKUP(C41263,pizzaz!$A$1:$D$97,4,0)</f>
        <v>23.65</v>
      </c>
      <c r="M41263">
        <v>23.65</v>
      </c>
      <c r="N41263" t="str">
        <f>VLOOKUP(J41263,pizza_tpes!$A$1:$L$33,2,0)</f>
        <v>The Brie Carre Pizza</v>
      </c>
      <c r="O41263" t="str">
        <f>VLOOKUP(J41263,pizza_tpes!$A$1:$L$33,3,0)</f>
        <v>Supreme</v>
      </c>
      <c r="P41263" t="str">
        <f>VLOOKUP(J41263,pizza_tpes!$A$1:$L$33,4,0)</f>
        <v>Brie Carre Cheese, Prosciutto, Caramelized Onions, Pears, Thyme, Garlic</v>
      </c>
    </row>
    <row r="41264" spans="1:16" x14ac:dyDescent="0.35">
      <c r="A41264">
        <v>41263</v>
      </c>
      <c r="B41264">
        <v>18169</v>
      </c>
      <c r="C41264" t="s">
        <v>26</v>
      </c>
      <c r="D41264">
        <v>1</v>
      </c>
      <c r="E41264" s="2">
        <f>VLOOKUP(B41264,orders!$A$1:$C$21351,2,0)</f>
        <v>42314</v>
      </c>
      <c r="F41264" s="2" t="s">
        <v>215</v>
      </c>
      <c r="G41264" s="2" t="s">
        <v>218</v>
      </c>
      <c r="H41264" s="2" t="s">
        <v>235</v>
      </c>
      <c r="I41264" s="1">
        <f>VLOOKUP(B41264,orders!$A$1:$C$21351,3,0)</f>
        <v>0.58695601851851853</v>
      </c>
      <c r="J41264" t="str">
        <f>VLOOKUP(C41264,pizzaz!$A$1:$D$97,2,0)</f>
        <v>cali_ckn</v>
      </c>
      <c r="K41264" t="str">
        <f>VLOOKUP(C41264,pizzaz!$A$1:$D$97,3,0)</f>
        <v>L</v>
      </c>
      <c r="L41264">
        <f>VLOOKUP(C41264,pizzaz!$A$1:$D$97,4,0)</f>
        <v>20.75</v>
      </c>
      <c r="M41264">
        <v>20.75</v>
      </c>
      <c r="N41264" t="str">
        <f>VLOOKUP(J41264,pizza_tpes!$A$1:$L$33,2,0)</f>
        <v>The California Chicken Pizza</v>
      </c>
      <c r="O41264" t="str">
        <f>VLOOKUP(J41264,pizza_tpes!$A$1:$L$33,3,0)</f>
        <v>Chicken</v>
      </c>
      <c r="P41264" t="str">
        <f>VLOOKUP(J41264,pizza_tpes!$A$1:$L$33,4,0)</f>
        <v>Chicken, Artichoke, Spinach, Garlic, Jalapeno Peppers, Fontina Cheese, Gouda Cheese</v>
      </c>
    </row>
    <row r="41265" spans="1:16" x14ac:dyDescent="0.35">
      <c r="A41265">
        <v>41264</v>
      </c>
      <c r="B41265">
        <v>18169</v>
      </c>
      <c r="C41265" t="s">
        <v>27</v>
      </c>
      <c r="D41265">
        <v>2</v>
      </c>
      <c r="E41265" s="2">
        <f>VLOOKUP(B41265,orders!$A$1:$C$21351,2,0)</f>
        <v>42314</v>
      </c>
      <c r="F41265" s="2" t="s">
        <v>215</v>
      </c>
      <c r="G41265" s="2" t="s">
        <v>218</v>
      </c>
      <c r="H41265" s="2" t="s">
        <v>235</v>
      </c>
      <c r="I41265" s="1">
        <f>VLOOKUP(B41265,orders!$A$1:$C$21351,3,0)</f>
        <v>0.58695601851851853</v>
      </c>
      <c r="J41265" t="str">
        <f>VLOOKUP(C41265,pizzaz!$A$1:$D$97,2,0)</f>
        <v>cali_ckn</v>
      </c>
      <c r="K41265" t="str">
        <f>VLOOKUP(C41265,pizzaz!$A$1:$D$97,3,0)</f>
        <v>M</v>
      </c>
      <c r="L41265">
        <f>VLOOKUP(C41265,pizzaz!$A$1:$D$97,4,0)</f>
        <v>16.75</v>
      </c>
      <c r="M41265">
        <v>33.5</v>
      </c>
      <c r="N41265" t="str">
        <f>VLOOKUP(J41265,pizza_tpes!$A$1:$L$33,2,0)</f>
        <v>The California Chicken Pizza</v>
      </c>
      <c r="O41265" t="str">
        <f>VLOOKUP(J41265,pizza_tpes!$A$1:$L$33,3,0)</f>
        <v>Chicken</v>
      </c>
      <c r="P41265" t="str">
        <f>VLOOKUP(J41265,pizza_tpes!$A$1:$L$33,4,0)</f>
        <v>Chicken, Artichoke, Spinach, Garlic, Jalapeno Peppers, Fontina Cheese, Gouda Cheese</v>
      </c>
    </row>
    <row r="41266" spans="1:16" x14ac:dyDescent="0.35">
      <c r="A41266">
        <v>41265</v>
      </c>
      <c r="B41266">
        <v>18169</v>
      </c>
      <c r="C41266" t="s">
        <v>30</v>
      </c>
      <c r="D41266">
        <v>1</v>
      </c>
      <c r="E41266" s="2">
        <f>VLOOKUP(B41266,orders!$A$1:$C$21351,2,0)</f>
        <v>42314</v>
      </c>
      <c r="F41266" s="2" t="s">
        <v>215</v>
      </c>
      <c r="G41266" s="2" t="s">
        <v>218</v>
      </c>
      <c r="H41266" s="2" t="s">
        <v>235</v>
      </c>
      <c r="I41266" s="1">
        <f>VLOOKUP(B41266,orders!$A$1:$C$21351,3,0)</f>
        <v>0.58695601851851853</v>
      </c>
      <c r="J41266" t="str">
        <f>VLOOKUP(C41266,pizzaz!$A$1:$D$97,2,0)</f>
        <v>ckn_pesto</v>
      </c>
      <c r="K41266" t="str">
        <f>VLOOKUP(C41266,pizzaz!$A$1:$D$97,3,0)</f>
        <v>L</v>
      </c>
      <c r="L41266">
        <f>VLOOKUP(C41266,pizzaz!$A$1:$D$97,4,0)</f>
        <v>20.75</v>
      </c>
      <c r="M41266">
        <v>20.75</v>
      </c>
      <c r="N41266" t="str">
        <f>VLOOKUP(J41266,pizza_tpes!$A$1:$L$33,2,0)</f>
        <v>The Chicken Pesto Pizza</v>
      </c>
      <c r="O41266" t="str">
        <f>VLOOKUP(J41266,pizza_tpes!$A$1:$L$33,3,0)</f>
        <v>Chicken</v>
      </c>
      <c r="P41266" t="str">
        <f>VLOOKUP(J41266,pizza_tpes!$A$1:$L$33,4,0)</f>
        <v>Chicken, Tomatoes, Red Peppers, Spinach, Garlic, Pesto Sauce</v>
      </c>
    </row>
    <row r="41267" spans="1:16" x14ac:dyDescent="0.35">
      <c r="A41267">
        <v>41266</v>
      </c>
      <c r="B41267">
        <v>18169</v>
      </c>
      <c r="C41267" t="s">
        <v>6</v>
      </c>
      <c r="D41267">
        <v>1</v>
      </c>
      <c r="E41267" s="2">
        <f>VLOOKUP(B41267,orders!$A$1:$C$21351,2,0)</f>
        <v>42314</v>
      </c>
      <c r="F41267" s="2" t="s">
        <v>215</v>
      </c>
      <c r="G41267" s="2" t="s">
        <v>218</v>
      </c>
      <c r="H41267" s="2" t="s">
        <v>235</v>
      </c>
      <c r="I41267" s="1">
        <f>VLOOKUP(B41267,orders!$A$1:$C$21351,3,0)</f>
        <v>0.58695601851851853</v>
      </c>
      <c r="J41267" t="str">
        <f>VLOOKUP(C41267,pizzaz!$A$1:$D$97,2,0)</f>
        <v>five_cheese</v>
      </c>
      <c r="K41267" t="str">
        <f>VLOOKUP(C41267,pizzaz!$A$1:$D$97,3,0)</f>
        <v>L</v>
      </c>
      <c r="L41267">
        <f>VLOOKUP(C41267,pizzaz!$A$1:$D$97,4,0)</f>
        <v>18.5</v>
      </c>
      <c r="M41267">
        <v>18.5</v>
      </c>
      <c r="N41267" t="str">
        <f>VLOOKUP(J41267,pizza_tpes!$A$1:$L$33,2,0)</f>
        <v>The Five Cheese Pizza</v>
      </c>
      <c r="O41267" t="str">
        <f>VLOOKUP(J41267,pizza_tpes!$A$1:$L$33,3,0)</f>
        <v>Veggie</v>
      </c>
      <c r="P41267" t="str">
        <f>VLOOKUP(J41267,pizza_tpes!$A$1:$L$33,4,0)</f>
        <v>Mozzarella Cheese, Provolone Cheese, Smoked Gouda Cheese, Romano Cheese, Blue Cheese, Garlic</v>
      </c>
    </row>
    <row r="41268" spans="1:16" x14ac:dyDescent="0.35">
      <c r="A41268">
        <v>41267</v>
      </c>
      <c r="B41268">
        <v>18169</v>
      </c>
      <c r="C41268" t="s">
        <v>64</v>
      </c>
      <c r="D41268">
        <v>2</v>
      </c>
      <c r="E41268" s="2">
        <f>VLOOKUP(B41268,orders!$A$1:$C$21351,2,0)</f>
        <v>42314</v>
      </c>
      <c r="F41268" s="2" t="s">
        <v>215</v>
      </c>
      <c r="G41268" s="2" t="s">
        <v>218</v>
      </c>
      <c r="H41268" s="2" t="s">
        <v>235</v>
      </c>
      <c r="I41268" s="1">
        <f>VLOOKUP(B41268,orders!$A$1:$C$21351,3,0)</f>
        <v>0.58695601851851853</v>
      </c>
      <c r="J41268" t="str">
        <f>VLOOKUP(C41268,pizzaz!$A$1:$D$97,2,0)</f>
        <v>hawaiian</v>
      </c>
      <c r="K41268" t="str">
        <f>VLOOKUP(C41268,pizzaz!$A$1:$D$97,3,0)</f>
        <v>L</v>
      </c>
      <c r="L41268">
        <f>VLOOKUP(C41268,pizzaz!$A$1:$D$97,4,0)</f>
        <v>16.5</v>
      </c>
      <c r="M41268">
        <v>33</v>
      </c>
      <c r="N41268" t="str">
        <f>VLOOKUP(J41268,pizza_tpes!$A$1:$L$33,2,0)</f>
        <v>The Hawaiian Pizza</v>
      </c>
      <c r="O41268" t="str">
        <f>VLOOKUP(J41268,pizza_tpes!$A$1:$L$33,3,0)</f>
        <v>Classic</v>
      </c>
      <c r="P41268" t="str">
        <f>VLOOKUP(J41268,pizza_tpes!$A$1:$L$33,4,0)</f>
        <v>Sliced Ham, Pineapple, Mozzarella Cheese</v>
      </c>
    </row>
    <row r="41269" spans="1:16" x14ac:dyDescent="0.35">
      <c r="A41269">
        <v>41268</v>
      </c>
      <c r="B41269">
        <v>18169</v>
      </c>
      <c r="C41269" t="s">
        <v>17</v>
      </c>
      <c r="D41269">
        <v>1</v>
      </c>
      <c r="E41269" s="2">
        <f>VLOOKUP(B41269,orders!$A$1:$C$21351,2,0)</f>
        <v>42314</v>
      </c>
      <c r="F41269" s="2" t="s">
        <v>215</v>
      </c>
      <c r="G41269" s="2" t="s">
        <v>218</v>
      </c>
      <c r="H41269" s="2" t="s">
        <v>235</v>
      </c>
      <c r="I41269" s="1">
        <f>VLOOKUP(B41269,orders!$A$1:$C$21351,3,0)</f>
        <v>0.58695601851851853</v>
      </c>
      <c r="J41269" t="str">
        <f>VLOOKUP(C41269,pizzaz!$A$1:$D$97,2,0)</f>
        <v>ital_cpcllo</v>
      </c>
      <c r="K41269" t="str">
        <f>VLOOKUP(C41269,pizzaz!$A$1:$D$97,3,0)</f>
        <v>L</v>
      </c>
      <c r="L41269">
        <f>VLOOKUP(C41269,pizzaz!$A$1:$D$97,4,0)</f>
        <v>20.5</v>
      </c>
      <c r="M41269">
        <v>20.5</v>
      </c>
      <c r="N41269" t="str">
        <f>VLOOKUP(J41269,pizza_tpes!$A$1:$L$33,2,0)</f>
        <v>The Italian Capocollo Pizza</v>
      </c>
      <c r="O41269" t="str">
        <f>VLOOKUP(J41269,pizza_tpes!$A$1:$L$33,3,0)</f>
        <v>Classic</v>
      </c>
      <c r="P41269" t="str">
        <f>VLOOKUP(J41269,pizza_tpes!$A$1:$L$33,4,0)</f>
        <v>Capocollo, Red Peppers, Tomatoes, Goat Cheese, Garlic, Oregano</v>
      </c>
    </row>
    <row r="41270" spans="1:16" x14ac:dyDescent="0.35">
      <c r="A41270">
        <v>41269</v>
      </c>
      <c r="B41270">
        <v>18169</v>
      </c>
      <c r="C41270" t="s">
        <v>11</v>
      </c>
      <c r="D41270">
        <v>1</v>
      </c>
      <c r="E41270" s="2">
        <f>VLOOKUP(B41270,orders!$A$1:$C$21351,2,0)</f>
        <v>42314</v>
      </c>
      <c r="F41270" s="2" t="s">
        <v>215</v>
      </c>
      <c r="G41270" s="2" t="s">
        <v>218</v>
      </c>
      <c r="H41270" s="2" t="s">
        <v>235</v>
      </c>
      <c r="I41270" s="1">
        <f>VLOOKUP(B41270,orders!$A$1:$C$21351,3,0)</f>
        <v>0.58695601851851853</v>
      </c>
      <c r="J41270" t="str">
        <f>VLOOKUP(C41270,pizzaz!$A$1:$D$97,2,0)</f>
        <v>prsc_argla</v>
      </c>
      <c r="K41270" t="str">
        <f>VLOOKUP(C41270,pizzaz!$A$1:$D$97,3,0)</f>
        <v>L</v>
      </c>
      <c r="L41270">
        <f>VLOOKUP(C41270,pizzaz!$A$1:$D$97,4,0)</f>
        <v>20.75</v>
      </c>
      <c r="M41270">
        <v>20.75</v>
      </c>
      <c r="N41270" t="str">
        <f>VLOOKUP(J41270,pizza_tpes!$A$1:$L$33,2,0)</f>
        <v>The Prosciutto and Arugula Pizza</v>
      </c>
      <c r="O41270" t="str">
        <f>VLOOKUP(J41270,pizza_tpes!$A$1:$L$33,3,0)</f>
        <v>Supreme</v>
      </c>
      <c r="P41270" t="str">
        <f>VLOOKUP(J41270,pizza_tpes!$A$1:$L$33,4,0)</f>
        <v>Prosciutto di San Daniele, Arugula, Mozzarella Cheese</v>
      </c>
    </row>
    <row r="41271" spans="1:16" x14ac:dyDescent="0.35">
      <c r="A41271">
        <v>41270</v>
      </c>
      <c r="B41271">
        <v>18169</v>
      </c>
      <c r="C41271" t="s">
        <v>14</v>
      </c>
      <c r="D41271">
        <v>1</v>
      </c>
      <c r="E41271" s="2">
        <f>VLOOKUP(B41271,orders!$A$1:$C$21351,2,0)</f>
        <v>42314</v>
      </c>
      <c r="F41271" s="2" t="s">
        <v>215</v>
      </c>
      <c r="G41271" s="2" t="s">
        <v>218</v>
      </c>
      <c r="H41271" s="2" t="s">
        <v>235</v>
      </c>
      <c r="I41271" s="1">
        <f>VLOOKUP(B41271,orders!$A$1:$C$21351,3,0)</f>
        <v>0.58695601851851853</v>
      </c>
      <c r="J41271" t="str">
        <f>VLOOKUP(C41271,pizzaz!$A$1:$D$97,2,0)</f>
        <v>spinach_supr</v>
      </c>
      <c r="K41271" t="str">
        <f>VLOOKUP(C41271,pizzaz!$A$1:$D$97,3,0)</f>
        <v>S</v>
      </c>
      <c r="L41271">
        <f>VLOOKUP(C41271,pizzaz!$A$1:$D$97,4,0)</f>
        <v>12.5</v>
      </c>
      <c r="M41271">
        <v>12.5</v>
      </c>
      <c r="N41271" t="str">
        <f>VLOOKUP(J41271,pizza_tpes!$A$1:$L$33,2,0)</f>
        <v>The Spinach Supreme Pizza</v>
      </c>
      <c r="O41271" t="str">
        <f>VLOOKUP(J41271,pizza_tpes!$A$1:$L$33,3,0)</f>
        <v>Supreme</v>
      </c>
      <c r="P41271" t="str">
        <f>VLOOKUP(J41271,pizza_tpes!$A$1:$L$33,4,0)</f>
        <v>Spinach, Red Onions, Pepperoni, Tomatoes, Artichokes, Kalamata Olives, Garlic, Asiago Cheese</v>
      </c>
    </row>
    <row r="41272" spans="1:16" x14ac:dyDescent="0.35">
      <c r="A41272">
        <v>41271</v>
      </c>
      <c r="B41272">
        <v>18169</v>
      </c>
      <c r="C41272" t="s">
        <v>13</v>
      </c>
      <c r="D41272">
        <v>1</v>
      </c>
      <c r="E41272" s="2">
        <f>VLOOKUP(B41272,orders!$A$1:$C$21351,2,0)</f>
        <v>42314</v>
      </c>
      <c r="F41272" s="2" t="s">
        <v>215</v>
      </c>
      <c r="G41272" s="2" t="s">
        <v>218</v>
      </c>
      <c r="H41272" s="2" t="s">
        <v>235</v>
      </c>
      <c r="I41272" s="1">
        <f>VLOOKUP(B41272,orders!$A$1:$C$21351,3,0)</f>
        <v>0.58695601851851853</v>
      </c>
      <c r="J41272" t="str">
        <f>VLOOKUP(C41272,pizzaz!$A$1:$D$97,2,0)</f>
        <v>the_greek</v>
      </c>
      <c r="K41272" t="str">
        <f>VLOOKUP(C41272,pizzaz!$A$1:$D$97,3,0)</f>
        <v>S</v>
      </c>
      <c r="L41272">
        <f>VLOOKUP(C41272,pizzaz!$A$1:$D$97,4,0)</f>
        <v>12</v>
      </c>
      <c r="M41272">
        <v>12</v>
      </c>
      <c r="N41272" t="str">
        <f>VLOOKUP(J41272,pizza_tpes!$A$1:$L$33,2,0)</f>
        <v>The Greek Pizza</v>
      </c>
      <c r="O41272" t="str">
        <f>VLOOKUP(J41272,pizza_tpes!$A$1:$L$33,3,0)</f>
        <v>Classic</v>
      </c>
      <c r="P41272" t="str">
        <f>VLOOKUP(J41272,pizza_tpes!$A$1:$L$33,4,0)</f>
        <v>Kalamata Olives, Feta Cheese, Tomatoes, Garlic, Beef Chuck Roast, Red Onions</v>
      </c>
    </row>
    <row r="41273" spans="1:16" x14ac:dyDescent="0.35">
      <c r="A41273">
        <v>41272</v>
      </c>
      <c r="B41273">
        <v>18170</v>
      </c>
      <c r="C41273" t="s">
        <v>15</v>
      </c>
      <c r="D41273">
        <v>1</v>
      </c>
      <c r="E41273" s="2">
        <f>VLOOKUP(B41273,orders!$A$1:$C$21351,2,0)</f>
        <v>42314</v>
      </c>
      <c r="F41273" s="2" t="s">
        <v>215</v>
      </c>
      <c r="G41273" s="2" t="s">
        <v>218</v>
      </c>
      <c r="H41273" s="2" t="s">
        <v>235</v>
      </c>
      <c r="I41273" s="1">
        <f>VLOOKUP(B41273,orders!$A$1:$C$21351,3,0)</f>
        <v>0.59086805555555555</v>
      </c>
      <c r="J41273" t="str">
        <f>VLOOKUP(C41273,pizzaz!$A$1:$D$97,2,0)</f>
        <v>classic_dlx</v>
      </c>
      <c r="K41273" t="str">
        <f>VLOOKUP(C41273,pizzaz!$A$1:$D$97,3,0)</f>
        <v>S</v>
      </c>
      <c r="L41273">
        <f>VLOOKUP(C41273,pizzaz!$A$1:$D$97,4,0)</f>
        <v>12</v>
      </c>
      <c r="M41273">
        <v>12</v>
      </c>
      <c r="N41273" t="str">
        <f>VLOOKUP(J41273,pizza_tpes!$A$1:$L$33,2,0)</f>
        <v>The Classic Deluxe Pizza</v>
      </c>
      <c r="O41273" t="str">
        <f>VLOOKUP(J41273,pizza_tpes!$A$1:$L$33,3,0)</f>
        <v>Classic</v>
      </c>
      <c r="P41273" t="str">
        <f>VLOOKUP(J41273,pizza_tpes!$A$1:$L$33,4,0)</f>
        <v>Pepperoni, Mushrooms, Red Onions, Red Peppers, Bacon</v>
      </c>
    </row>
    <row r="41274" spans="1:16" x14ac:dyDescent="0.35">
      <c r="A41274">
        <v>41273</v>
      </c>
      <c r="B41274">
        <v>18170</v>
      </c>
      <c r="C41274" t="s">
        <v>8</v>
      </c>
      <c r="D41274">
        <v>1</v>
      </c>
      <c r="E41274" s="2">
        <f>VLOOKUP(B41274,orders!$A$1:$C$21351,2,0)</f>
        <v>42314</v>
      </c>
      <c r="F41274" s="2" t="s">
        <v>215</v>
      </c>
      <c r="G41274" s="2" t="s">
        <v>218</v>
      </c>
      <c r="H41274" s="2" t="s">
        <v>235</v>
      </c>
      <c r="I41274" s="1">
        <f>VLOOKUP(B41274,orders!$A$1:$C$21351,3,0)</f>
        <v>0.59086805555555555</v>
      </c>
      <c r="J41274" t="str">
        <f>VLOOKUP(C41274,pizzaz!$A$1:$D$97,2,0)</f>
        <v>mexicana</v>
      </c>
      <c r="K41274" t="str">
        <f>VLOOKUP(C41274,pizzaz!$A$1:$D$97,3,0)</f>
        <v>M</v>
      </c>
      <c r="L41274">
        <f>VLOOKUP(C41274,pizzaz!$A$1:$D$97,4,0)</f>
        <v>16</v>
      </c>
      <c r="M41274">
        <v>16</v>
      </c>
      <c r="N41274" t="str">
        <f>VLOOKUP(J41274,pizza_tpes!$A$1:$L$33,2,0)</f>
        <v>The Mexicana Pizza</v>
      </c>
      <c r="O41274" t="str">
        <f>VLOOKUP(J41274,pizza_tpes!$A$1:$L$33,3,0)</f>
        <v>Veggie</v>
      </c>
      <c r="P41274" t="str">
        <f>VLOOKUP(J41274,pizza_tpes!$A$1:$L$33,4,0)</f>
        <v>Tomatoes, Red Peppers, Jalapeno Peppers, Red Onions, Cilantro, Corn, Chipotle Sauce, Garlic</v>
      </c>
    </row>
    <row r="41275" spans="1:16" x14ac:dyDescent="0.35">
      <c r="A41275">
        <v>41274</v>
      </c>
      <c r="B41275">
        <v>18171</v>
      </c>
      <c r="C41275" t="s">
        <v>27</v>
      </c>
      <c r="D41275">
        <v>1</v>
      </c>
      <c r="E41275" s="2">
        <f>VLOOKUP(B41275,orders!$A$1:$C$21351,2,0)</f>
        <v>42314</v>
      </c>
      <c r="F41275" s="2" t="s">
        <v>215</v>
      </c>
      <c r="G41275" s="2" t="s">
        <v>218</v>
      </c>
      <c r="H41275" s="2" t="s">
        <v>235</v>
      </c>
      <c r="I41275" s="1">
        <f>VLOOKUP(B41275,orders!$A$1:$C$21351,3,0)</f>
        <v>0.59284722222222219</v>
      </c>
      <c r="J41275" t="str">
        <f>VLOOKUP(C41275,pizzaz!$A$1:$D$97,2,0)</f>
        <v>cali_ckn</v>
      </c>
      <c r="K41275" t="str">
        <f>VLOOKUP(C41275,pizzaz!$A$1:$D$97,3,0)</f>
        <v>M</v>
      </c>
      <c r="L41275">
        <f>VLOOKUP(C41275,pizzaz!$A$1:$D$97,4,0)</f>
        <v>16.75</v>
      </c>
      <c r="M41275">
        <v>16.75</v>
      </c>
      <c r="N41275" t="str">
        <f>VLOOKUP(J41275,pizza_tpes!$A$1:$L$33,2,0)</f>
        <v>The California Chicken Pizza</v>
      </c>
      <c r="O41275" t="str">
        <f>VLOOKUP(J41275,pizza_tpes!$A$1:$L$33,3,0)</f>
        <v>Chicken</v>
      </c>
      <c r="P41275" t="str">
        <f>VLOOKUP(J41275,pizza_tpes!$A$1:$L$33,4,0)</f>
        <v>Chicken, Artichoke, Spinach, Garlic, Jalapeno Peppers, Fontina Cheese, Gouda Cheese</v>
      </c>
    </row>
    <row r="41276" spans="1:16" x14ac:dyDescent="0.35">
      <c r="A41276">
        <v>41275</v>
      </c>
      <c r="B41276">
        <v>18171</v>
      </c>
      <c r="C41276" t="s">
        <v>51</v>
      </c>
      <c r="D41276">
        <v>1</v>
      </c>
      <c r="E41276" s="2">
        <f>VLOOKUP(B41276,orders!$A$1:$C$21351,2,0)</f>
        <v>42314</v>
      </c>
      <c r="F41276" s="2" t="s">
        <v>215</v>
      </c>
      <c r="G41276" s="2" t="s">
        <v>218</v>
      </c>
      <c r="H41276" s="2" t="s">
        <v>235</v>
      </c>
      <c r="I41276" s="1">
        <f>VLOOKUP(B41276,orders!$A$1:$C$21351,3,0)</f>
        <v>0.59284722222222219</v>
      </c>
      <c r="J41276" t="str">
        <f>VLOOKUP(C41276,pizzaz!$A$1:$D$97,2,0)</f>
        <v>pepperoni</v>
      </c>
      <c r="K41276" t="str">
        <f>VLOOKUP(C41276,pizzaz!$A$1:$D$97,3,0)</f>
        <v>S</v>
      </c>
      <c r="L41276">
        <f>VLOOKUP(C41276,pizzaz!$A$1:$D$97,4,0)</f>
        <v>9.75</v>
      </c>
      <c r="M41276">
        <v>9.75</v>
      </c>
      <c r="N41276" t="str">
        <f>VLOOKUP(J41276,pizza_tpes!$A$1:$L$33,2,0)</f>
        <v>The Pepperoni Pizza</v>
      </c>
      <c r="O41276" t="str">
        <f>VLOOKUP(J41276,pizza_tpes!$A$1:$L$33,3,0)</f>
        <v>Classic</v>
      </c>
      <c r="P41276" t="str">
        <f>VLOOKUP(J41276,pizza_tpes!$A$1:$L$33,4,0)</f>
        <v>Mozzarella Cheese, Pepperoni</v>
      </c>
    </row>
    <row r="41277" spans="1:16" x14ac:dyDescent="0.35">
      <c r="A41277">
        <v>41276</v>
      </c>
      <c r="B41277">
        <v>18172</v>
      </c>
      <c r="C41277" t="s">
        <v>6</v>
      </c>
      <c r="D41277">
        <v>1</v>
      </c>
      <c r="E41277" s="2">
        <f>VLOOKUP(B41277,orders!$A$1:$C$21351,2,0)</f>
        <v>42314</v>
      </c>
      <c r="F41277" s="2" t="s">
        <v>215</v>
      </c>
      <c r="G41277" s="2" t="s">
        <v>218</v>
      </c>
      <c r="H41277" s="2" t="s">
        <v>235</v>
      </c>
      <c r="I41277" s="1">
        <f>VLOOKUP(B41277,orders!$A$1:$C$21351,3,0)</f>
        <v>0.59487268518518521</v>
      </c>
      <c r="J41277" t="str">
        <f>VLOOKUP(C41277,pizzaz!$A$1:$D$97,2,0)</f>
        <v>five_cheese</v>
      </c>
      <c r="K41277" t="str">
        <f>VLOOKUP(C41277,pizzaz!$A$1:$D$97,3,0)</f>
        <v>L</v>
      </c>
      <c r="L41277">
        <f>VLOOKUP(C41277,pizzaz!$A$1:$D$97,4,0)</f>
        <v>18.5</v>
      </c>
      <c r="M41277">
        <v>18.5</v>
      </c>
      <c r="N41277" t="str">
        <f>VLOOKUP(J41277,pizza_tpes!$A$1:$L$33,2,0)</f>
        <v>The Five Cheese Pizza</v>
      </c>
      <c r="O41277" t="str">
        <f>VLOOKUP(J41277,pizza_tpes!$A$1:$L$33,3,0)</f>
        <v>Veggie</v>
      </c>
      <c r="P41277" t="str">
        <f>VLOOKUP(J41277,pizza_tpes!$A$1:$L$33,4,0)</f>
        <v>Mozzarella Cheese, Provolone Cheese, Smoked Gouda Cheese, Romano Cheese, Blue Cheese, Garlic</v>
      </c>
    </row>
    <row r="41278" spans="1:16" x14ac:dyDescent="0.35">
      <c r="A41278">
        <v>41277</v>
      </c>
      <c r="B41278">
        <v>18173</v>
      </c>
      <c r="C41278" t="s">
        <v>60</v>
      </c>
      <c r="D41278">
        <v>1</v>
      </c>
      <c r="E41278" s="2">
        <f>VLOOKUP(B41278,orders!$A$1:$C$21351,2,0)</f>
        <v>42314</v>
      </c>
      <c r="F41278" s="2" t="s">
        <v>215</v>
      </c>
      <c r="G41278" s="2" t="s">
        <v>218</v>
      </c>
      <c r="H41278" s="2" t="s">
        <v>235</v>
      </c>
      <c r="I41278" s="1">
        <f>VLOOKUP(B41278,orders!$A$1:$C$21351,3,0)</f>
        <v>0.62682870370370369</v>
      </c>
      <c r="J41278" t="str">
        <f>VLOOKUP(C41278,pizzaz!$A$1:$D$97,2,0)</f>
        <v>thai_ckn</v>
      </c>
      <c r="K41278" t="str">
        <f>VLOOKUP(C41278,pizzaz!$A$1:$D$97,3,0)</f>
        <v>M</v>
      </c>
      <c r="L41278">
        <f>VLOOKUP(C41278,pizzaz!$A$1:$D$97,4,0)</f>
        <v>16.75</v>
      </c>
      <c r="M41278">
        <v>16.75</v>
      </c>
      <c r="N41278" t="str">
        <f>VLOOKUP(J41278,pizza_tpes!$A$1:$L$33,2,0)</f>
        <v>The Thai Chicken Pizza</v>
      </c>
      <c r="O41278" t="str">
        <f>VLOOKUP(J41278,pizza_tpes!$A$1:$L$33,3,0)</f>
        <v>Chicken</v>
      </c>
      <c r="P41278" t="str">
        <f>VLOOKUP(J41278,pizza_tpes!$A$1:$L$33,4,0)</f>
        <v>Chicken, Pineapple, Tomatoes, Red Peppers, Thai Sweet Chilli Sauce</v>
      </c>
    </row>
    <row r="41279" spans="1:16" x14ac:dyDescent="0.35">
      <c r="A41279">
        <v>41278</v>
      </c>
      <c r="B41279">
        <v>18174</v>
      </c>
      <c r="C41279" t="s">
        <v>57</v>
      </c>
      <c r="D41279">
        <v>1</v>
      </c>
      <c r="E41279" s="2">
        <f>VLOOKUP(B41279,orders!$A$1:$C$21351,2,0)</f>
        <v>42314</v>
      </c>
      <c r="F41279" s="2" t="s">
        <v>215</v>
      </c>
      <c r="G41279" s="2" t="s">
        <v>218</v>
      </c>
      <c r="H41279" s="2" t="s">
        <v>235</v>
      </c>
      <c r="I41279" s="1">
        <f>VLOOKUP(B41279,orders!$A$1:$C$21351,3,0)</f>
        <v>0.63163194444444448</v>
      </c>
      <c r="J41279" t="str">
        <f>VLOOKUP(C41279,pizzaz!$A$1:$D$97,2,0)</f>
        <v>ckn_alfredo</v>
      </c>
      <c r="K41279" t="str">
        <f>VLOOKUP(C41279,pizzaz!$A$1:$D$97,3,0)</f>
        <v>M</v>
      </c>
      <c r="L41279">
        <f>VLOOKUP(C41279,pizzaz!$A$1:$D$97,4,0)</f>
        <v>16.75</v>
      </c>
      <c r="M41279">
        <v>16.75</v>
      </c>
      <c r="N41279" t="str">
        <f>VLOOKUP(J41279,pizza_tpes!$A$1:$L$33,2,0)</f>
        <v>The Chicken Alfredo Pizza</v>
      </c>
      <c r="O41279" t="str">
        <f>VLOOKUP(J41279,pizza_tpes!$A$1:$L$33,3,0)</f>
        <v>Chicken</v>
      </c>
      <c r="P41279" t="str">
        <f>VLOOKUP(J41279,pizza_tpes!$A$1:$L$33,4,0)</f>
        <v>Chicken, Red Onions, Red Peppers, Mushrooms, Asiago Cheese, Alfredo Sauce</v>
      </c>
    </row>
    <row r="41280" spans="1:16" x14ac:dyDescent="0.35">
      <c r="A41280">
        <v>41279</v>
      </c>
      <c r="B41280">
        <v>18174</v>
      </c>
      <c r="C41280" t="s">
        <v>23</v>
      </c>
      <c r="D41280">
        <v>1</v>
      </c>
      <c r="E41280" s="2">
        <f>VLOOKUP(B41280,orders!$A$1:$C$21351,2,0)</f>
        <v>42314</v>
      </c>
      <c r="F41280" s="2" t="s">
        <v>215</v>
      </c>
      <c r="G41280" s="2" t="s">
        <v>218</v>
      </c>
      <c r="H41280" s="2" t="s">
        <v>235</v>
      </c>
      <c r="I41280" s="1">
        <f>VLOOKUP(B41280,orders!$A$1:$C$21351,3,0)</f>
        <v>0.63163194444444448</v>
      </c>
      <c r="J41280" t="str">
        <f>VLOOKUP(C41280,pizzaz!$A$1:$D$97,2,0)</f>
        <v>mexicana</v>
      </c>
      <c r="K41280" t="str">
        <f>VLOOKUP(C41280,pizzaz!$A$1:$D$97,3,0)</f>
        <v>L</v>
      </c>
      <c r="L41280">
        <f>VLOOKUP(C41280,pizzaz!$A$1:$D$97,4,0)</f>
        <v>20.25</v>
      </c>
      <c r="M41280">
        <v>20.25</v>
      </c>
      <c r="N41280" t="str">
        <f>VLOOKUP(J41280,pizza_tpes!$A$1:$L$33,2,0)</f>
        <v>The Mexicana Pizza</v>
      </c>
      <c r="O41280" t="str">
        <f>VLOOKUP(J41280,pizza_tpes!$A$1:$L$33,3,0)</f>
        <v>Veggie</v>
      </c>
      <c r="P41280" t="str">
        <f>VLOOKUP(J41280,pizza_tpes!$A$1:$L$33,4,0)</f>
        <v>Tomatoes, Red Peppers, Jalapeno Peppers, Red Onions, Cilantro, Corn, Chipotle Sauce, Garlic</v>
      </c>
    </row>
    <row r="41281" spans="1:16" x14ac:dyDescent="0.35">
      <c r="A41281">
        <v>41280</v>
      </c>
      <c r="B41281">
        <v>18174</v>
      </c>
      <c r="C41281" t="s">
        <v>13</v>
      </c>
      <c r="D41281">
        <v>1</v>
      </c>
      <c r="E41281" s="2">
        <f>VLOOKUP(B41281,orders!$A$1:$C$21351,2,0)</f>
        <v>42314</v>
      </c>
      <c r="F41281" s="2" t="s">
        <v>215</v>
      </c>
      <c r="G41281" s="2" t="s">
        <v>218</v>
      </c>
      <c r="H41281" s="2" t="s">
        <v>235</v>
      </c>
      <c r="I41281" s="1">
        <f>VLOOKUP(B41281,orders!$A$1:$C$21351,3,0)</f>
        <v>0.63163194444444448</v>
      </c>
      <c r="J41281" t="str">
        <f>VLOOKUP(C41281,pizzaz!$A$1:$D$97,2,0)</f>
        <v>the_greek</v>
      </c>
      <c r="K41281" t="str">
        <f>VLOOKUP(C41281,pizzaz!$A$1:$D$97,3,0)</f>
        <v>S</v>
      </c>
      <c r="L41281">
        <f>VLOOKUP(C41281,pizzaz!$A$1:$D$97,4,0)</f>
        <v>12</v>
      </c>
      <c r="M41281">
        <v>12</v>
      </c>
      <c r="N41281" t="str">
        <f>VLOOKUP(J41281,pizza_tpes!$A$1:$L$33,2,0)</f>
        <v>The Greek Pizza</v>
      </c>
      <c r="O41281" t="str">
        <f>VLOOKUP(J41281,pizza_tpes!$A$1:$L$33,3,0)</f>
        <v>Classic</v>
      </c>
      <c r="P41281" t="str">
        <f>VLOOKUP(J41281,pizza_tpes!$A$1:$L$33,4,0)</f>
        <v>Kalamata Olives, Feta Cheese, Tomatoes, Garlic, Beef Chuck Roast, Red Onions</v>
      </c>
    </row>
    <row r="41282" spans="1:16" x14ac:dyDescent="0.35">
      <c r="A41282">
        <v>41281</v>
      </c>
      <c r="B41282">
        <v>18175</v>
      </c>
      <c r="C41282" t="s">
        <v>57</v>
      </c>
      <c r="D41282">
        <v>1</v>
      </c>
      <c r="E41282" s="2">
        <f>VLOOKUP(B41282,orders!$A$1:$C$21351,2,0)</f>
        <v>42314</v>
      </c>
      <c r="F41282" s="2" t="s">
        <v>215</v>
      </c>
      <c r="G41282" s="2" t="s">
        <v>218</v>
      </c>
      <c r="H41282" s="2" t="s">
        <v>235</v>
      </c>
      <c r="I41282" s="1">
        <f>VLOOKUP(B41282,orders!$A$1:$C$21351,3,0)</f>
        <v>0.64815972222222218</v>
      </c>
      <c r="J41282" t="str">
        <f>VLOOKUP(C41282,pizzaz!$A$1:$D$97,2,0)</f>
        <v>ckn_alfredo</v>
      </c>
      <c r="K41282" t="str">
        <f>VLOOKUP(C41282,pizzaz!$A$1:$D$97,3,0)</f>
        <v>M</v>
      </c>
      <c r="L41282">
        <f>VLOOKUP(C41282,pizzaz!$A$1:$D$97,4,0)</f>
        <v>16.75</v>
      </c>
      <c r="M41282">
        <v>16.75</v>
      </c>
      <c r="N41282" t="str">
        <f>VLOOKUP(J41282,pizza_tpes!$A$1:$L$33,2,0)</f>
        <v>The Chicken Alfredo Pizza</v>
      </c>
      <c r="O41282" t="str">
        <f>VLOOKUP(J41282,pizza_tpes!$A$1:$L$33,3,0)</f>
        <v>Chicken</v>
      </c>
      <c r="P41282" t="str">
        <f>VLOOKUP(J41282,pizza_tpes!$A$1:$L$33,4,0)</f>
        <v>Chicken, Red Onions, Red Peppers, Mushrooms, Asiago Cheese, Alfredo Sauce</v>
      </c>
    </row>
    <row r="41283" spans="1:16" x14ac:dyDescent="0.35">
      <c r="A41283">
        <v>41282</v>
      </c>
      <c r="B41283">
        <v>18176</v>
      </c>
      <c r="C41283" t="s">
        <v>31</v>
      </c>
      <c r="D41283">
        <v>1</v>
      </c>
      <c r="E41283" s="2">
        <f>VLOOKUP(B41283,orders!$A$1:$C$21351,2,0)</f>
        <v>42314</v>
      </c>
      <c r="F41283" s="2" t="s">
        <v>215</v>
      </c>
      <c r="G41283" s="2" t="s">
        <v>218</v>
      </c>
      <c r="H41283" s="2" t="s">
        <v>235</v>
      </c>
      <c r="I41283" s="1">
        <f>VLOOKUP(B41283,orders!$A$1:$C$21351,3,0)</f>
        <v>0.65042824074074079</v>
      </c>
      <c r="J41283" t="str">
        <f>VLOOKUP(C41283,pizzaz!$A$1:$D$97,2,0)</f>
        <v>big_meat</v>
      </c>
      <c r="K41283" t="str">
        <f>VLOOKUP(C41283,pizzaz!$A$1:$D$97,3,0)</f>
        <v>S</v>
      </c>
      <c r="L41283">
        <f>VLOOKUP(C41283,pizzaz!$A$1:$D$97,4,0)</f>
        <v>12</v>
      </c>
      <c r="M41283">
        <v>12</v>
      </c>
      <c r="N41283" t="str">
        <f>VLOOKUP(J41283,pizza_tpes!$A$1:$L$33,2,0)</f>
        <v>The Big Meat Pizza</v>
      </c>
      <c r="O41283" t="str">
        <f>VLOOKUP(J41283,pizza_tpes!$A$1:$L$33,3,0)</f>
        <v>Classic</v>
      </c>
      <c r="P41283" t="str">
        <f>VLOOKUP(J41283,pizza_tpes!$A$1:$L$33,4,0)</f>
        <v>Bacon, Pepperoni, Italian Sausage, Chorizo Sausage</v>
      </c>
    </row>
    <row r="41284" spans="1:16" x14ac:dyDescent="0.35">
      <c r="A41284">
        <v>41283</v>
      </c>
      <c r="B41284">
        <v>18176</v>
      </c>
      <c r="C41284" t="s">
        <v>26</v>
      </c>
      <c r="D41284">
        <v>1</v>
      </c>
      <c r="E41284" s="2">
        <f>VLOOKUP(B41284,orders!$A$1:$C$21351,2,0)</f>
        <v>42314</v>
      </c>
      <c r="F41284" s="2" t="s">
        <v>215</v>
      </c>
      <c r="G41284" s="2" t="s">
        <v>218</v>
      </c>
      <c r="H41284" s="2" t="s">
        <v>235</v>
      </c>
      <c r="I41284" s="1">
        <f>VLOOKUP(B41284,orders!$A$1:$C$21351,3,0)</f>
        <v>0.65042824074074079</v>
      </c>
      <c r="J41284" t="str">
        <f>VLOOKUP(C41284,pizzaz!$A$1:$D$97,2,0)</f>
        <v>cali_ckn</v>
      </c>
      <c r="K41284" t="str">
        <f>VLOOKUP(C41284,pizzaz!$A$1:$D$97,3,0)</f>
        <v>L</v>
      </c>
      <c r="L41284">
        <f>VLOOKUP(C41284,pizzaz!$A$1:$D$97,4,0)</f>
        <v>20.75</v>
      </c>
      <c r="M41284">
        <v>20.75</v>
      </c>
      <c r="N41284" t="str">
        <f>VLOOKUP(J41284,pizza_tpes!$A$1:$L$33,2,0)</f>
        <v>The California Chicken Pizza</v>
      </c>
      <c r="O41284" t="str">
        <f>VLOOKUP(J41284,pizza_tpes!$A$1:$L$33,3,0)</f>
        <v>Chicken</v>
      </c>
      <c r="P41284" t="str">
        <f>VLOOKUP(J41284,pizza_tpes!$A$1:$L$33,4,0)</f>
        <v>Chicken, Artichoke, Spinach, Garlic, Jalapeno Peppers, Fontina Cheese, Gouda Cheese</v>
      </c>
    </row>
    <row r="41285" spans="1:16" x14ac:dyDescent="0.35">
      <c r="A41285">
        <v>41284</v>
      </c>
      <c r="B41285">
        <v>18177</v>
      </c>
      <c r="C41285" t="s">
        <v>31</v>
      </c>
      <c r="D41285">
        <v>1</v>
      </c>
      <c r="E41285" s="2">
        <f>VLOOKUP(B41285,orders!$A$1:$C$21351,2,0)</f>
        <v>42314</v>
      </c>
      <c r="F41285" s="2" t="s">
        <v>215</v>
      </c>
      <c r="G41285" s="2" t="s">
        <v>218</v>
      </c>
      <c r="H41285" s="2" t="s">
        <v>235</v>
      </c>
      <c r="I41285" s="1">
        <f>VLOOKUP(B41285,orders!$A$1:$C$21351,3,0)</f>
        <v>0.65409722222222222</v>
      </c>
      <c r="J41285" t="str">
        <f>VLOOKUP(C41285,pizzaz!$A$1:$D$97,2,0)</f>
        <v>big_meat</v>
      </c>
      <c r="K41285" t="str">
        <f>VLOOKUP(C41285,pizzaz!$A$1:$D$97,3,0)</f>
        <v>S</v>
      </c>
      <c r="L41285">
        <f>VLOOKUP(C41285,pizzaz!$A$1:$D$97,4,0)</f>
        <v>12</v>
      </c>
      <c r="M41285">
        <v>12</v>
      </c>
      <c r="N41285" t="str">
        <f>VLOOKUP(J41285,pizza_tpes!$A$1:$L$33,2,0)</f>
        <v>The Big Meat Pizza</v>
      </c>
      <c r="O41285" t="str">
        <f>VLOOKUP(J41285,pizza_tpes!$A$1:$L$33,3,0)</f>
        <v>Classic</v>
      </c>
      <c r="P41285" t="str">
        <f>VLOOKUP(J41285,pizza_tpes!$A$1:$L$33,4,0)</f>
        <v>Bacon, Pepperoni, Italian Sausage, Chorizo Sausage</v>
      </c>
    </row>
    <row r="41286" spans="1:16" x14ac:dyDescent="0.35">
      <c r="A41286">
        <v>41285</v>
      </c>
      <c r="B41286">
        <v>18177</v>
      </c>
      <c r="C41286" t="s">
        <v>28</v>
      </c>
      <c r="D41286">
        <v>1</v>
      </c>
      <c r="E41286" s="2">
        <f>VLOOKUP(B41286,orders!$A$1:$C$21351,2,0)</f>
        <v>42314</v>
      </c>
      <c r="F41286" s="2" t="s">
        <v>215</v>
      </c>
      <c r="G41286" s="2" t="s">
        <v>218</v>
      </c>
      <c r="H41286" s="2" t="s">
        <v>235</v>
      </c>
      <c r="I41286" s="1">
        <f>VLOOKUP(B41286,orders!$A$1:$C$21351,3,0)</f>
        <v>0.65409722222222222</v>
      </c>
      <c r="J41286" t="str">
        <f>VLOOKUP(C41286,pizzaz!$A$1:$D$97,2,0)</f>
        <v>pepperoni</v>
      </c>
      <c r="K41286" t="str">
        <f>VLOOKUP(C41286,pizzaz!$A$1:$D$97,3,0)</f>
        <v>L</v>
      </c>
      <c r="L41286">
        <f>VLOOKUP(C41286,pizzaz!$A$1:$D$97,4,0)</f>
        <v>15.25</v>
      </c>
      <c r="M41286">
        <v>15.25</v>
      </c>
      <c r="N41286" t="str">
        <f>VLOOKUP(J41286,pizza_tpes!$A$1:$L$33,2,0)</f>
        <v>The Pepperoni Pizza</v>
      </c>
      <c r="O41286" t="str">
        <f>VLOOKUP(J41286,pizza_tpes!$A$1:$L$33,3,0)</f>
        <v>Classic</v>
      </c>
      <c r="P41286" t="str">
        <f>VLOOKUP(J41286,pizza_tpes!$A$1:$L$33,4,0)</f>
        <v>Mozzarella Cheese, Pepperoni</v>
      </c>
    </row>
    <row r="41287" spans="1:16" x14ac:dyDescent="0.35">
      <c r="A41287">
        <v>41286</v>
      </c>
      <c r="B41287">
        <v>18177</v>
      </c>
      <c r="C41287" t="s">
        <v>39</v>
      </c>
      <c r="D41287">
        <v>1</v>
      </c>
      <c r="E41287" s="2">
        <f>VLOOKUP(B41287,orders!$A$1:$C$21351,2,0)</f>
        <v>42314</v>
      </c>
      <c r="F41287" s="2" t="s">
        <v>215</v>
      </c>
      <c r="G41287" s="2" t="s">
        <v>218</v>
      </c>
      <c r="H41287" s="2" t="s">
        <v>235</v>
      </c>
      <c r="I41287" s="1">
        <f>VLOOKUP(B41287,orders!$A$1:$C$21351,3,0)</f>
        <v>0.65409722222222222</v>
      </c>
      <c r="J41287" t="str">
        <f>VLOOKUP(C41287,pizzaz!$A$1:$D$97,2,0)</f>
        <v>peppr_salami</v>
      </c>
      <c r="K41287" t="str">
        <f>VLOOKUP(C41287,pizzaz!$A$1:$D$97,3,0)</f>
        <v>S</v>
      </c>
      <c r="L41287">
        <f>VLOOKUP(C41287,pizzaz!$A$1:$D$97,4,0)</f>
        <v>12.5</v>
      </c>
      <c r="M41287">
        <v>12.5</v>
      </c>
      <c r="N41287" t="str">
        <f>VLOOKUP(J41287,pizza_tpes!$A$1:$L$33,2,0)</f>
        <v>The Pepper Salami Pizza</v>
      </c>
      <c r="O41287" t="str">
        <f>VLOOKUP(J41287,pizza_tpes!$A$1:$L$33,3,0)</f>
        <v>Supreme</v>
      </c>
      <c r="P41287" t="str">
        <f>VLOOKUP(J41287,pizza_tpes!$A$1:$L$33,4,0)</f>
        <v>Genoa Salami, Capocollo, Pepperoni, Tomatoes, Asiago Cheese, Garlic</v>
      </c>
    </row>
    <row r="41288" spans="1:16" x14ac:dyDescent="0.35">
      <c r="A41288">
        <v>41287</v>
      </c>
      <c r="B41288">
        <v>18178</v>
      </c>
      <c r="C41288" t="s">
        <v>45</v>
      </c>
      <c r="D41288">
        <v>1</v>
      </c>
      <c r="E41288" s="2">
        <f>VLOOKUP(B41288,orders!$A$1:$C$21351,2,0)</f>
        <v>42314</v>
      </c>
      <c r="F41288" s="2" t="s">
        <v>215</v>
      </c>
      <c r="G41288" s="2" t="s">
        <v>218</v>
      </c>
      <c r="H41288" s="2" t="s">
        <v>235</v>
      </c>
      <c r="I41288" s="1">
        <f>VLOOKUP(B41288,orders!$A$1:$C$21351,3,0)</f>
        <v>0.67693287037037042</v>
      </c>
      <c r="J41288" t="str">
        <f>VLOOKUP(C41288,pizzaz!$A$1:$D$97,2,0)</f>
        <v>bbq_ckn</v>
      </c>
      <c r="K41288" t="str">
        <f>VLOOKUP(C41288,pizzaz!$A$1:$D$97,3,0)</f>
        <v>M</v>
      </c>
      <c r="L41288">
        <f>VLOOKUP(C41288,pizzaz!$A$1:$D$97,4,0)</f>
        <v>16.75</v>
      </c>
      <c r="M41288">
        <v>16.75</v>
      </c>
      <c r="N41288" t="str">
        <f>VLOOKUP(J41288,pizza_tpes!$A$1:$L$33,2,0)</f>
        <v>The Barbecue Chicken Pizza</v>
      </c>
      <c r="O41288" t="str">
        <f>VLOOKUP(J41288,pizza_tpes!$A$1:$L$33,3,0)</f>
        <v>Chicken</v>
      </c>
      <c r="P41288" t="str">
        <f>VLOOKUP(J41288,pizza_tpes!$A$1:$L$33,4,0)</f>
        <v>Barbecued Chicken, Red Peppers, Green Peppers, Tomatoes, Red Onions, Barbecue Sauce</v>
      </c>
    </row>
    <row r="41289" spans="1:16" x14ac:dyDescent="0.35">
      <c r="A41289">
        <v>41288</v>
      </c>
      <c r="B41289">
        <v>18178</v>
      </c>
      <c r="C41289" t="s">
        <v>87</v>
      </c>
      <c r="D41289">
        <v>1</v>
      </c>
      <c r="E41289" s="2">
        <f>VLOOKUP(B41289,orders!$A$1:$C$21351,2,0)</f>
        <v>42314</v>
      </c>
      <c r="F41289" s="2" t="s">
        <v>215</v>
      </c>
      <c r="G41289" s="2" t="s">
        <v>218</v>
      </c>
      <c r="H41289" s="2" t="s">
        <v>235</v>
      </c>
      <c r="I41289" s="1">
        <f>VLOOKUP(B41289,orders!$A$1:$C$21351,3,0)</f>
        <v>0.67693287037037042</v>
      </c>
      <c r="J41289" t="str">
        <f>VLOOKUP(C41289,pizzaz!$A$1:$D$97,2,0)</f>
        <v>brie_carre</v>
      </c>
      <c r="K41289" t="str">
        <f>VLOOKUP(C41289,pizzaz!$A$1:$D$97,3,0)</f>
        <v>S</v>
      </c>
      <c r="L41289">
        <f>VLOOKUP(C41289,pizzaz!$A$1:$D$97,4,0)</f>
        <v>23.65</v>
      </c>
      <c r="M41289">
        <v>23.65</v>
      </c>
      <c r="N41289" t="str">
        <f>VLOOKUP(J41289,pizza_tpes!$A$1:$L$33,2,0)</f>
        <v>The Brie Carre Pizza</v>
      </c>
      <c r="O41289" t="str">
        <f>VLOOKUP(J41289,pizza_tpes!$A$1:$L$33,3,0)</f>
        <v>Supreme</v>
      </c>
      <c r="P41289" t="str">
        <f>VLOOKUP(J41289,pizza_tpes!$A$1:$L$33,4,0)</f>
        <v>Brie Carre Cheese, Prosciutto, Caramelized Onions, Pears, Thyme, Garlic</v>
      </c>
    </row>
    <row r="41290" spans="1:16" x14ac:dyDescent="0.35">
      <c r="A41290">
        <v>41289</v>
      </c>
      <c r="B41290">
        <v>18178</v>
      </c>
      <c r="C41290" t="s">
        <v>7</v>
      </c>
      <c r="D41290">
        <v>1</v>
      </c>
      <c r="E41290" s="2">
        <f>VLOOKUP(B41290,orders!$A$1:$C$21351,2,0)</f>
        <v>42314</v>
      </c>
      <c r="F41290" s="2" t="s">
        <v>215</v>
      </c>
      <c r="G41290" s="2" t="s">
        <v>218</v>
      </c>
      <c r="H41290" s="2" t="s">
        <v>235</v>
      </c>
      <c r="I41290" s="1">
        <f>VLOOKUP(B41290,orders!$A$1:$C$21351,3,0)</f>
        <v>0.67693287037037042</v>
      </c>
      <c r="J41290" t="str">
        <f>VLOOKUP(C41290,pizzaz!$A$1:$D$97,2,0)</f>
        <v>ital_supr</v>
      </c>
      <c r="K41290" t="str">
        <f>VLOOKUP(C41290,pizzaz!$A$1:$D$97,3,0)</f>
        <v>L</v>
      </c>
      <c r="L41290">
        <f>VLOOKUP(C41290,pizzaz!$A$1:$D$97,4,0)</f>
        <v>20.75</v>
      </c>
      <c r="M41290">
        <v>20.75</v>
      </c>
      <c r="N41290" t="str">
        <f>VLOOKUP(J41290,pizza_tpes!$A$1:$L$33,2,0)</f>
        <v>The Italian Supreme Pizza</v>
      </c>
      <c r="O41290" t="str">
        <f>VLOOKUP(J41290,pizza_tpes!$A$1:$L$33,3,0)</f>
        <v>Supreme</v>
      </c>
      <c r="P41290" t="str">
        <f>VLOOKUP(J41290,pizza_tpes!$A$1:$L$33,4,0)</f>
        <v>Calabrese Salami, Capocollo, Tomatoes, Red Onions, Green Olives, Garlic</v>
      </c>
    </row>
    <row r="41291" spans="1:16" x14ac:dyDescent="0.35">
      <c r="A41291">
        <v>41290</v>
      </c>
      <c r="B41291">
        <v>18178</v>
      </c>
      <c r="C41291" t="s">
        <v>51</v>
      </c>
      <c r="D41291">
        <v>1</v>
      </c>
      <c r="E41291" s="2">
        <f>VLOOKUP(B41291,orders!$A$1:$C$21351,2,0)</f>
        <v>42314</v>
      </c>
      <c r="F41291" s="2" t="s">
        <v>215</v>
      </c>
      <c r="G41291" s="2" t="s">
        <v>218</v>
      </c>
      <c r="H41291" s="2" t="s">
        <v>235</v>
      </c>
      <c r="I41291" s="1">
        <f>VLOOKUP(B41291,orders!$A$1:$C$21351,3,0)</f>
        <v>0.67693287037037042</v>
      </c>
      <c r="J41291" t="str">
        <f>VLOOKUP(C41291,pizzaz!$A$1:$D$97,2,0)</f>
        <v>pepperoni</v>
      </c>
      <c r="K41291" t="str">
        <f>VLOOKUP(C41291,pizzaz!$A$1:$D$97,3,0)</f>
        <v>S</v>
      </c>
      <c r="L41291">
        <f>VLOOKUP(C41291,pizzaz!$A$1:$D$97,4,0)</f>
        <v>9.75</v>
      </c>
      <c r="M41291">
        <v>9.75</v>
      </c>
      <c r="N41291" t="str">
        <f>VLOOKUP(J41291,pizza_tpes!$A$1:$L$33,2,0)</f>
        <v>The Pepperoni Pizza</v>
      </c>
      <c r="O41291" t="str">
        <f>VLOOKUP(J41291,pizza_tpes!$A$1:$L$33,3,0)</f>
        <v>Classic</v>
      </c>
      <c r="P41291" t="str">
        <f>VLOOKUP(J41291,pizza_tpes!$A$1:$L$33,4,0)</f>
        <v>Mozzarella Cheese, Pepperoni</v>
      </c>
    </row>
    <row r="41292" spans="1:16" x14ac:dyDescent="0.35">
      <c r="A41292">
        <v>41291</v>
      </c>
      <c r="B41292">
        <v>18179</v>
      </c>
      <c r="C41292" t="s">
        <v>25</v>
      </c>
      <c r="D41292">
        <v>1</v>
      </c>
      <c r="E41292" s="2">
        <f>VLOOKUP(B41292,orders!$A$1:$C$21351,2,0)</f>
        <v>42314</v>
      </c>
      <c r="F41292" s="2" t="s">
        <v>215</v>
      </c>
      <c r="G41292" s="2" t="s">
        <v>218</v>
      </c>
      <c r="H41292" s="2" t="s">
        <v>235</v>
      </c>
      <c r="I41292" s="1">
        <f>VLOOKUP(B41292,orders!$A$1:$C$21351,3,0)</f>
        <v>0.68043981481481486</v>
      </c>
      <c r="J41292" t="str">
        <f>VLOOKUP(C41292,pizzaz!$A$1:$D$97,2,0)</f>
        <v>bbq_ckn</v>
      </c>
      <c r="K41292" t="str">
        <f>VLOOKUP(C41292,pizzaz!$A$1:$D$97,3,0)</f>
        <v>L</v>
      </c>
      <c r="L41292">
        <f>VLOOKUP(C41292,pizzaz!$A$1:$D$97,4,0)</f>
        <v>20.75</v>
      </c>
      <c r="M41292">
        <v>20.75</v>
      </c>
      <c r="N41292" t="str">
        <f>VLOOKUP(J41292,pizza_tpes!$A$1:$L$33,2,0)</f>
        <v>The Barbecue Chicken Pizza</v>
      </c>
      <c r="O41292" t="str">
        <f>VLOOKUP(J41292,pizza_tpes!$A$1:$L$33,3,0)</f>
        <v>Chicken</v>
      </c>
      <c r="P41292" t="str">
        <f>VLOOKUP(J41292,pizza_tpes!$A$1:$L$33,4,0)</f>
        <v>Barbecued Chicken, Red Peppers, Green Peppers, Tomatoes, Red Onions, Barbecue Sauce</v>
      </c>
    </row>
    <row r="41293" spans="1:16" x14ac:dyDescent="0.35">
      <c r="A41293">
        <v>41292</v>
      </c>
      <c r="B41293">
        <v>18179</v>
      </c>
      <c r="C41293" t="s">
        <v>50</v>
      </c>
      <c r="D41293">
        <v>1</v>
      </c>
      <c r="E41293" s="2">
        <f>VLOOKUP(B41293,orders!$A$1:$C$21351,2,0)</f>
        <v>42314</v>
      </c>
      <c r="F41293" s="2" t="s">
        <v>215</v>
      </c>
      <c r="G41293" s="2" t="s">
        <v>218</v>
      </c>
      <c r="H41293" s="2" t="s">
        <v>235</v>
      </c>
      <c r="I41293" s="1">
        <f>VLOOKUP(B41293,orders!$A$1:$C$21351,3,0)</f>
        <v>0.68043981481481486</v>
      </c>
      <c r="J41293" t="str">
        <f>VLOOKUP(C41293,pizzaz!$A$1:$D$97,2,0)</f>
        <v>ckn_alfredo</v>
      </c>
      <c r="K41293" t="str">
        <f>VLOOKUP(C41293,pizzaz!$A$1:$D$97,3,0)</f>
        <v>S</v>
      </c>
      <c r="L41293">
        <f>VLOOKUP(C41293,pizzaz!$A$1:$D$97,4,0)</f>
        <v>12.75</v>
      </c>
      <c r="M41293">
        <v>12.75</v>
      </c>
      <c r="N41293" t="str">
        <f>VLOOKUP(J41293,pizza_tpes!$A$1:$L$33,2,0)</f>
        <v>The Chicken Alfredo Pizza</v>
      </c>
      <c r="O41293" t="str">
        <f>VLOOKUP(J41293,pizza_tpes!$A$1:$L$33,3,0)</f>
        <v>Chicken</v>
      </c>
      <c r="P41293" t="str">
        <f>VLOOKUP(J41293,pizza_tpes!$A$1:$L$33,4,0)</f>
        <v>Chicken, Red Onions, Red Peppers, Mushrooms, Asiago Cheese, Alfredo Sauce</v>
      </c>
    </row>
    <row r="41294" spans="1:16" x14ac:dyDescent="0.35">
      <c r="A41294">
        <v>41293</v>
      </c>
      <c r="B41294">
        <v>18179</v>
      </c>
      <c r="C41294" t="s">
        <v>69</v>
      </c>
      <c r="D41294">
        <v>1</v>
      </c>
      <c r="E41294" s="2">
        <f>VLOOKUP(B41294,orders!$A$1:$C$21351,2,0)</f>
        <v>42314</v>
      </c>
      <c r="F41294" s="2" t="s">
        <v>215</v>
      </c>
      <c r="G41294" s="2" t="s">
        <v>218</v>
      </c>
      <c r="H41294" s="2" t="s">
        <v>235</v>
      </c>
      <c r="I41294" s="1">
        <f>VLOOKUP(B41294,orders!$A$1:$C$21351,3,0)</f>
        <v>0.68043981481481486</v>
      </c>
      <c r="J41294" t="str">
        <f>VLOOKUP(C41294,pizzaz!$A$1:$D$97,2,0)</f>
        <v>southw_ckn</v>
      </c>
      <c r="K41294" t="str">
        <f>VLOOKUP(C41294,pizzaz!$A$1:$D$97,3,0)</f>
        <v>M</v>
      </c>
      <c r="L41294">
        <f>VLOOKUP(C41294,pizzaz!$A$1:$D$97,4,0)</f>
        <v>16.75</v>
      </c>
      <c r="M41294">
        <v>16.75</v>
      </c>
      <c r="N41294" t="str">
        <f>VLOOKUP(J41294,pizza_tpes!$A$1:$L$33,2,0)</f>
        <v>The Southwest Chicken Pizza</v>
      </c>
      <c r="O41294" t="str">
        <f>VLOOKUP(J41294,pizza_tpes!$A$1:$L$33,3,0)</f>
        <v>Chicken</v>
      </c>
      <c r="P41294" t="str">
        <f>VLOOKUP(J41294,pizza_tpes!$A$1:$L$33,4,0)</f>
        <v>Chicken, Tomatoes, Red Peppers, Red Onions, Jalapeno Peppers, Corn, Cilantro, Chipotle Sauce</v>
      </c>
    </row>
    <row r="41295" spans="1:16" x14ac:dyDescent="0.35">
      <c r="A41295">
        <v>41294</v>
      </c>
      <c r="B41295">
        <v>18179</v>
      </c>
      <c r="C41295" t="s">
        <v>9</v>
      </c>
      <c r="D41295">
        <v>1</v>
      </c>
      <c r="E41295" s="2">
        <f>VLOOKUP(B41295,orders!$A$1:$C$21351,2,0)</f>
        <v>42314</v>
      </c>
      <c r="F41295" s="2" t="s">
        <v>215</v>
      </c>
      <c r="G41295" s="2" t="s">
        <v>218</v>
      </c>
      <c r="H41295" s="2" t="s">
        <v>235</v>
      </c>
      <c r="I41295" s="1">
        <f>VLOOKUP(B41295,orders!$A$1:$C$21351,3,0)</f>
        <v>0.68043981481481486</v>
      </c>
      <c r="J41295" t="str">
        <f>VLOOKUP(C41295,pizzaz!$A$1:$D$97,2,0)</f>
        <v>thai_ckn</v>
      </c>
      <c r="K41295" t="str">
        <f>VLOOKUP(C41295,pizzaz!$A$1:$D$97,3,0)</f>
        <v>L</v>
      </c>
      <c r="L41295">
        <f>VLOOKUP(C41295,pizzaz!$A$1:$D$97,4,0)</f>
        <v>20.75</v>
      </c>
      <c r="M41295">
        <v>20.75</v>
      </c>
      <c r="N41295" t="str">
        <f>VLOOKUP(J41295,pizza_tpes!$A$1:$L$33,2,0)</f>
        <v>The Thai Chicken Pizza</v>
      </c>
      <c r="O41295" t="str">
        <f>VLOOKUP(J41295,pizza_tpes!$A$1:$L$33,3,0)</f>
        <v>Chicken</v>
      </c>
      <c r="P41295" t="str">
        <f>VLOOKUP(J41295,pizza_tpes!$A$1:$L$33,4,0)</f>
        <v>Chicken, Pineapple, Tomatoes, Red Peppers, Thai Sweet Chilli Sauce</v>
      </c>
    </row>
    <row r="41296" spans="1:16" x14ac:dyDescent="0.35">
      <c r="A41296">
        <v>41295</v>
      </c>
      <c r="B41296">
        <v>18180</v>
      </c>
      <c r="C41296" t="s">
        <v>10</v>
      </c>
      <c r="D41296">
        <v>2</v>
      </c>
      <c r="E41296" s="2">
        <f>VLOOKUP(B41296,orders!$A$1:$C$21351,2,0)</f>
        <v>42314</v>
      </c>
      <c r="F41296" s="2" t="s">
        <v>215</v>
      </c>
      <c r="G41296" s="2" t="s">
        <v>218</v>
      </c>
      <c r="H41296" s="2" t="s">
        <v>235</v>
      </c>
      <c r="I41296" s="1">
        <f>VLOOKUP(B41296,orders!$A$1:$C$21351,3,0)</f>
        <v>0.69387731481481485</v>
      </c>
      <c r="J41296" t="str">
        <f>VLOOKUP(C41296,pizzaz!$A$1:$D$97,2,0)</f>
        <v>ital_supr</v>
      </c>
      <c r="K41296" t="str">
        <f>VLOOKUP(C41296,pizzaz!$A$1:$D$97,3,0)</f>
        <v>M</v>
      </c>
      <c r="L41296">
        <f>VLOOKUP(C41296,pizzaz!$A$1:$D$97,4,0)</f>
        <v>16.5</v>
      </c>
      <c r="M41296">
        <v>33</v>
      </c>
      <c r="N41296" t="str">
        <f>VLOOKUP(J41296,pizza_tpes!$A$1:$L$33,2,0)</f>
        <v>The Italian Supreme Pizza</v>
      </c>
      <c r="O41296" t="str">
        <f>VLOOKUP(J41296,pizza_tpes!$A$1:$L$33,3,0)</f>
        <v>Supreme</v>
      </c>
      <c r="P41296" t="str">
        <f>VLOOKUP(J41296,pizza_tpes!$A$1:$L$33,4,0)</f>
        <v>Calabrese Salami, Capocollo, Tomatoes, Red Onions, Green Olives, Garlic</v>
      </c>
    </row>
    <row r="41297" spans="1:16" x14ac:dyDescent="0.35">
      <c r="A41297">
        <v>41296</v>
      </c>
      <c r="B41297">
        <v>18180</v>
      </c>
      <c r="C41297" t="s">
        <v>23</v>
      </c>
      <c r="D41297">
        <v>1</v>
      </c>
      <c r="E41297" s="2">
        <f>VLOOKUP(B41297,orders!$A$1:$C$21351,2,0)</f>
        <v>42314</v>
      </c>
      <c r="F41297" s="2" t="s">
        <v>215</v>
      </c>
      <c r="G41297" s="2" t="s">
        <v>218</v>
      </c>
      <c r="H41297" s="2" t="s">
        <v>235</v>
      </c>
      <c r="I41297" s="1">
        <f>VLOOKUP(B41297,orders!$A$1:$C$21351,3,0)</f>
        <v>0.69387731481481485</v>
      </c>
      <c r="J41297" t="str">
        <f>VLOOKUP(C41297,pizzaz!$A$1:$D$97,2,0)</f>
        <v>mexicana</v>
      </c>
      <c r="K41297" t="str">
        <f>VLOOKUP(C41297,pizzaz!$A$1:$D$97,3,0)</f>
        <v>L</v>
      </c>
      <c r="L41297">
        <f>VLOOKUP(C41297,pizzaz!$A$1:$D$97,4,0)</f>
        <v>20.25</v>
      </c>
      <c r="M41297">
        <v>20.25</v>
      </c>
      <c r="N41297" t="str">
        <f>VLOOKUP(J41297,pizza_tpes!$A$1:$L$33,2,0)</f>
        <v>The Mexicana Pizza</v>
      </c>
      <c r="O41297" t="str">
        <f>VLOOKUP(J41297,pizza_tpes!$A$1:$L$33,3,0)</f>
        <v>Veggie</v>
      </c>
      <c r="P41297" t="str">
        <f>VLOOKUP(J41297,pizza_tpes!$A$1:$L$33,4,0)</f>
        <v>Tomatoes, Red Peppers, Jalapeno Peppers, Red Onions, Cilantro, Corn, Chipotle Sauce, Garlic</v>
      </c>
    </row>
    <row r="41298" spans="1:16" x14ac:dyDescent="0.35">
      <c r="A41298">
        <v>41297</v>
      </c>
      <c r="B41298">
        <v>18181</v>
      </c>
      <c r="C41298" t="s">
        <v>45</v>
      </c>
      <c r="D41298">
        <v>1</v>
      </c>
      <c r="E41298" s="2">
        <f>VLOOKUP(B41298,orders!$A$1:$C$21351,2,0)</f>
        <v>42314</v>
      </c>
      <c r="F41298" s="2" t="s">
        <v>215</v>
      </c>
      <c r="G41298" s="2" t="s">
        <v>218</v>
      </c>
      <c r="H41298" s="2" t="s">
        <v>235</v>
      </c>
      <c r="I41298" s="1">
        <f>VLOOKUP(B41298,orders!$A$1:$C$21351,3,0)</f>
        <v>0.70765046296296297</v>
      </c>
      <c r="J41298" t="str">
        <f>VLOOKUP(C41298,pizzaz!$A$1:$D$97,2,0)</f>
        <v>bbq_ckn</v>
      </c>
      <c r="K41298" t="str">
        <f>VLOOKUP(C41298,pizzaz!$A$1:$D$97,3,0)</f>
        <v>M</v>
      </c>
      <c r="L41298">
        <f>VLOOKUP(C41298,pizzaz!$A$1:$D$97,4,0)</f>
        <v>16.75</v>
      </c>
      <c r="M41298">
        <v>16.75</v>
      </c>
      <c r="N41298" t="str">
        <f>VLOOKUP(J41298,pizza_tpes!$A$1:$L$33,2,0)</f>
        <v>The Barbecue Chicken Pizza</v>
      </c>
      <c r="O41298" t="str">
        <f>VLOOKUP(J41298,pizza_tpes!$A$1:$L$33,3,0)</f>
        <v>Chicken</v>
      </c>
      <c r="P41298" t="str">
        <f>VLOOKUP(J41298,pizza_tpes!$A$1:$L$33,4,0)</f>
        <v>Barbecued Chicken, Red Peppers, Green Peppers, Tomatoes, Red Onions, Barbecue Sauce</v>
      </c>
    </row>
    <row r="41299" spans="1:16" x14ac:dyDescent="0.35">
      <c r="A41299">
        <v>41298</v>
      </c>
      <c r="B41299">
        <v>18181</v>
      </c>
      <c r="C41299" t="s">
        <v>42</v>
      </c>
      <c r="D41299">
        <v>1</v>
      </c>
      <c r="E41299" s="2">
        <f>VLOOKUP(B41299,orders!$A$1:$C$21351,2,0)</f>
        <v>42314</v>
      </c>
      <c r="F41299" s="2" t="s">
        <v>215</v>
      </c>
      <c r="G41299" s="2" t="s">
        <v>218</v>
      </c>
      <c r="H41299" s="2" t="s">
        <v>235</v>
      </c>
      <c r="I41299" s="1">
        <f>VLOOKUP(B41299,orders!$A$1:$C$21351,3,0)</f>
        <v>0.70765046296296297</v>
      </c>
      <c r="J41299" t="str">
        <f>VLOOKUP(C41299,pizzaz!$A$1:$D$97,2,0)</f>
        <v>sicilian</v>
      </c>
      <c r="K41299" t="str">
        <f>VLOOKUP(C41299,pizzaz!$A$1:$D$97,3,0)</f>
        <v>L</v>
      </c>
      <c r="L41299">
        <f>VLOOKUP(C41299,pizzaz!$A$1:$D$97,4,0)</f>
        <v>20.25</v>
      </c>
      <c r="M41299">
        <v>20.25</v>
      </c>
      <c r="N41299" t="str">
        <f>VLOOKUP(J41299,pizza_tpes!$A$1:$L$33,2,0)</f>
        <v>The Sicilian Pizza</v>
      </c>
      <c r="O41299" t="str">
        <f>VLOOKUP(J41299,pizza_tpes!$A$1:$L$33,3,0)</f>
        <v>Supreme</v>
      </c>
      <c r="P41299" t="str">
        <f>VLOOKUP(J41299,pizza_tpes!$A$1:$L$33,4,0)</f>
        <v>Coarse Sicilian Salami, Tomatoes, Green Olives, Luganega Sausage, Onions, Garlic</v>
      </c>
    </row>
    <row r="41300" spans="1:16" x14ac:dyDescent="0.35">
      <c r="A41300">
        <v>41299</v>
      </c>
      <c r="B41300">
        <v>18182</v>
      </c>
      <c r="C41300" t="s">
        <v>51</v>
      </c>
      <c r="D41300">
        <v>1</v>
      </c>
      <c r="E41300" s="2">
        <f>VLOOKUP(B41300,orders!$A$1:$C$21351,2,0)</f>
        <v>42314</v>
      </c>
      <c r="F41300" s="2" t="s">
        <v>215</v>
      </c>
      <c r="G41300" s="2" t="s">
        <v>218</v>
      </c>
      <c r="H41300" s="2" t="s">
        <v>235</v>
      </c>
      <c r="I41300" s="1">
        <f>VLOOKUP(B41300,orders!$A$1:$C$21351,3,0)</f>
        <v>0.71002314814814815</v>
      </c>
      <c r="J41300" t="str">
        <f>VLOOKUP(C41300,pizzaz!$A$1:$D$97,2,0)</f>
        <v>pepperoni</v>
      </c>
      <c r="K41300" t="str">
        <f>VLOOKUP(C41300,pizzaz!$A$1:$D$97,3,0)</f>
        <v>S</v>
      </c>
      <c r="L41300">
        <f>VLOOKUP(C41300,pizzaz!$A$1:$D$97,4,0)</f>
        <v>9.75</v>
      </c>
      <c r="M41300">
        <v>9.75</v>
      </c>
      <c r="N41300" t="str">
        <f>VLOOKUP(J41300,pizza_tpes!$A$1:$L$33,2,0)</f>
        <v>The Pepperoni Pizza</v>
      </c>
      <c r="O41300" t="str">
        <f>VLOOKUP(J41300,pizza_tpes!$A$1:$L$33,3,0)</f>
        <v>Classic</v>
      </c>
      <c r="P41300" t="str">
        <f>VLOOKUP(J41300,pizza_tpes!$A$1:$L$33,4,0)</f>
        <v>Mozzarella Cheese, Pepperoni</v>
      </c>
    </row>
    <row r="41301" spans="1:16" x14ac:dyDescent="0.35">
      <c r="A41301">
        <v>41300</v>
      </c>
      <c r="B41301">
        <v>18182</v>
      </c>
      <c r="C41301" t="s">
        <v>72</v>
      </c>
      <c r="D41301">
        <v>1</v>
      </c>
      <c r="E41301" s="2">
        <f>VLOOKUP(B41301,orders!$A$1:$C$21351,2,0)</f>
        <v>42314</v>
      </c>
      <c r="F41301" s="2" t="s">
        <v>215</v>
      </c>
      <c r="G41301" s="2" t="s">
        <v>218</v>
      </c>
      <c r="H41301" s="2" t="s">
        <v>235</v>
      </c>
      <c r="I41301" s="1">
        <f>VLOOKUP(B41301,orders!$A$1:$C$21351,3,0)</f>
        <v>0.71002314814814815</v>
      </c>
      <c r="J41301" t="str">
        <f>VLOOKUP(C41301,pizzaz!$A$1:$D$97,2,0)</f>
        <v>spicy_ital</v>
      </c>
      <c r="K41301" t="str">
        <f>VLOOKUP(C41301,pizzaz!$A$1:$D$97,3,0)</f>
        <v>S</v>
      </c>
      <c r="L41301">
        <f>VLOOKUP(C41301,pizzaz!$A$1:$D$97,4,0)</f>
        <v>12.5</v>
      </c>
      <c r="M41301">
        <v>12.5</v>
      </c>
      <c r="N41301" t="str">
        <f>VLOOKUP(J41301,pizza_tpes!$A$1:$L$33,2,0)</f>
        <v>The Spicy Italian Pizza</v>
      </c>
      <c r="O41301" t="str">
        <f>VLOOKUP(J41301,pizza_tpes!$A$1:$L$33,3,0)</f>
        <v>Supreme</v>
      </c>
      <c r="P41301" t="str">
        <f>VLOOKUP(J41301,pizza_tpes!$A$1:$L$33,4,0)</f>
        <v>Capocollo, Tomatoes, Goat Cheese, Artichokes, Peperoncini verdi, Garlic</v>
      </c>
    </row>
    <row r="41302" spans="1:16" x14ac:dyDescent="0.35">
      <c r="A41302">
        <v>41301</v>
      </c>
      <c r="B41302">
        <v>18183</v>
      </c>
      <c r="C41302" t="s">
        <v>69</v>
      </c>
      <c r="D41302">
        <v>1</v>
      </c>
      <c r="E41302" s="2">
        <f>VLOOKUP(B41302,orders!$A$1:$C$21351,2,0)</f>
        <v>42314</v>
      </c>
      <c r="F41302" s="2" t="s">
        <v>215</v>
      </c>
      <c r="G41302" s="2" t="s">
        <v>218</v>
      </c>
      <c r="H41302" s="2" t="s">
        <v>235</v>
      </c>
      <c r="I41302" s="1">
        <f>VLOOKUP(B41302,orders!$A$1:$C$21351,3,0)</f>
        <v>0.72122685185185187</v>
      </c>
      <c r="J41302" t="str">
        <f>VLOOKUP(C41302,pizzaz!$A$1:$D$97,2,0)</f>
        <v>southw_ckn</v>
      </c>
      <c r="K41302" t="str">
        <f>VLOOKUP(C41302,pizzaz!$A$1:$D$97,3,0)</f>
        <v>M</v>
      </c>
      <c r="L41302">
        <f>VLOOKUP(C41302,pizzaz!$A$1:$D$97,4,0)</f>
        <v>16.75</v>
      </c>
      <c r="M41302">
        <v>16.75</v>
      </c>
      <c r="N41302" t="str">
        <f>VLOOKUP(J41302,pizza_tpes!$A$1:$L$33,2,0)</f>
        <v>The Southwest Chicken Pizza</v>
      </c>
      <c r="O41302" t="str">
        <f>VLOOKUP(J41302,pizza_tpes!$A$1:$L$33,3,0)</f>
        <v>Chicken</v>
      </c>
      <c r="P41302" t="str">
        <f>VLOOKUP(J41302,pizza_tpes!$A$1:$L$33,4,0)</f>
        <v>Chicken, Tomatoes, Red Peppers, Red Onions, Jalapeno Peppers, Corn, Cilantro, Chipotle Sauce</v>
      </c>
    </row>
    <row r="41303" spans="1:16" x14ac:dyDescent="0.35">
      <c r="A41303">
        <v>41302</v>
      </c>
      <c r="B41303">
        <v>18184</v>
      </c>
      <c r="C41303" t="s">
        <v>93</v>
      </c>
      <c r="D41303">
        <v>1</v>
      </c>
      <c r="E41303" s="2">
        <f>VLOOKUP(B41303,orders!$A$1:$C$21351,2,0)</f>
        <v>42314</v>
      </c>
      <c r="F41303" s="2" t="s">
        <v>215</v>
      </c>
      <c r="G41303" s="2" t="s">
        <v>218</v>
      </c>
      <c r="H41303" s="2" t="s">
        <v>235</v>
      </c>
      <c r="I41303" s="1">
        <f>VLOOKUP(B41303,orders!$A$1:$C$21351,3,0)</f>
        <v>0.72744212962962962</v>
      </c>
      <c r="J41303" t="str">
        <f>VLOOKUP(C41303,pizzaz!$A$1:$D$97,2,0)</f>
        <v>calabrese</v>
      </c>
      <c r="K41303" t="str">
        <f>VLOOKUP(C41303,pizzaz!$A$1:$D$97,3,0)</f>
        <v>L</v>
      </c>
      <c r="L41303">
        <f>VLOOKUP(C41303,pizzaz!$A$1:$D$97,4,0)</f>
        <v>20.25</v>
      </c>
      <c r="M41303">
        <v>20.25</v>
      </c>
      <c r="N41303" t="str">
        <f>VLOOKUP(J41303,pizza_tpes!$A$1:$L$33,2,0)</f>
        <v>The Calabrese Pizza</v>
      </c>
      <c r="O41303" t="str">
        <f>VLOOKUP(J41303,pizza_tpes!$A$1:$L$33,3,0)</f>
        <v>Supreme</v>
      </c>
      <c r="P41303" t="str">
        <f>VLOOKUP(J41303,pizza_tpes!$A$1:$L$33,4,0)</f>
        <v>‘Nduja Salami, Pancetta, Tomatoes, Red Onions, Friggitello Peppers, Garlic</v>
      </c>
    </row>
    <row r="41304" spans="1:16" x14ac:dyDescent="0.35">
      <c r="A41304">
        <v>41303</v>
      </c>
      <c r="B41304">
        <v>18184</v>
      </c>
      <c r="C41304" t="s">
        <v>23</v>
      </c>
      <c r="D41304">
        <v>1</v>
      </c>
      <c r="E41304" s="2">
        <f>VLOOKUP(B41304,orders!$A$1:$C$21351,2,0)</f>
        <v>42314</v>
      </c>
      <c r="F41304" s="2" t="s">
        <v>215</v>
      </c>
      <c r="G41304" s="2" t="s">
        <v>218</v>
      </c>
      <c r="H41304" s="2" t="s">
        <v>235</v>
      </c>
      <c r="I41304" s="1">
        <f>VLOOKUP(B41304,orders!$A$1:$C$21351,3,0)</f>
        <v>0.72744212962962962</v>
      </c>
      <c r="J41304" t="str">
        <f>VLOOKUP(C41304,pizzaz!$A$1:$D$97,2,0)</f>
        <v>mexicana</v>
      </c>
      <c r="K41304" t="str">
        <f>VLOOKUP(C41304,pizzaz!$A$1:$D$97,3,0)</f>
        <v>L</v>
      </c>
      <c r="L41304">
        <f>VLOOKUP(C41304,pizzaz!$A$1:$D$97,4,0)</f>
        <v>20.25</v>
      </c>
      <c r="M41304">
        <v>20.25</v>
      </c>
      <c r="N41304" t="str">
        <f>VLOOKUP(J41304,pizza_tpes!$A$1:$L$33,2,0)</f>
        <v>The Mexicana Pizza</v>
      </c>
      <c r="O41304" t="str">
        <f>VLOOKUP(J41304,pizza_tpes!$A$1:$L$33,3,0)</f>
        <v>Veggie</v>
      </c>
      <c r="P41304" t="str">
        <f>VLOOKUP(J41304,pizza_tpes!$A$1:$L$33,4,0)</f>
        <v>Tomatoes, Red Peppers, Jalapeno Peppers, Red Onions, Cilantro, Corn, Chipotle Sauce, Garlic</v>
      </c>
    </row>
    <row r="41305" spans="1:16" x14ac:dyDescent="0.35">
      <c r="A41305">
        <v>41304</v>
      </c>
      <c r="B41305">
        <v>18185</v>
      </c>
      <c r="C41305" t="s">
        <v>57</v>
      </c>
      <c r="D41305">
        <v>1</v>
      </c>
      <c r="E41305" s="2">
        <f>VLOOKUP(B41305,orders!$A$1:$C$21351,2,0)</f>
        <v>42314</v>
      </c>
      <c r="F41305" s="2" t="s">
        <v>215</v>
      </c>
      <c r="G41305" s="2" t="s">
        <v>218</v>
      </c>
      <c r="H41305" s="2" t="s">
        <v>235</v>
      </c>
      <c r="I41305" s="1">
        <f>VLOOKUP(B41305,orders!$A$1:$C$21351,3,0)</f>
        <v>0.73512731481481486</v>
      </c>
      <c r="J41305" t="str">
        <f>VLOOKUP(C41305,pizzaz!$A$1:$D$97,2,0)</f>
        <v>ckn_alfredo</v>
      </c>
      <c r="K41305" t="str">
        <f>VLOOKUP(C41305,pizzaz!$A$1:$D$97,3,0)</f>
        <v>M</v>
      </c>
      <c r="L41305">
        <f>VLOOKUP(C41305,pizzaz!$A$1:$D$97,4,0)</f>
        <v>16.75</v>
      </c>
      <c r="M41305">
        <v>16.75</v>
      </c>
      <c r="N41305" t="str">
        <f>VLOOKUP(J41305,pizza_tpes!$A$1:$L$33,2,0)</f>
        <v>The Chicken Alfredo Pizza</v>
      </c>
      <c r="O41305" t="str">
        <f>VLOOKUP(J41305,pizza_tpes!$A$1:$L$33,3,0)</f>
        <v>Chicken</v>
      </c>
      <c r="P41305" t="str">
        <f>VLOOKUP(J41305,pizza_tpes!$A$1:$L$33,4,0)</f>
        <v>Chicken, Red Onions, Red Peppers, Mushrooms, Asiago Cheese, Alfredo Sauce</v>
      </c>
    </row>
    <row r="41306" spans="1:16" x14ac:dyDescent="0.35">
      <c r="A41306">
        <v>41305</v>
      </c>
      <c r="B41306">
        <v>18185</v>
      </c>
      <c r="C41306" t="s">
        <v>55</v>
      </c>
      <c r="D41306">
        <v>1</v>
      </c>
      <c r="E41306" s="2">
        <f>VLOOKUP(B41306,orders!$A$1:$C$21351,2,0)</f>
        <v>42314</v>
      </c>
      <c r="F41306" s="2" t="s">
        <v>215</v>
      </c>
      <c r="G41306" s="2" t="s">
        <v>218</v>
      </c>
      <c r="H41306" s="2" t="s">
        <v>235</v>
      </c>
      <c r="I41306" s="1">
        <f>VLOOKUP(B41306,orders!$A$1:$C$21351,3,0)</f>
        <v>0.73512731481481486</v>
      </c>
      <c r="J41306" t="str">
        <f>VLOOKUP(C41306,pizzaz!$A$1:$D$97,2,0)</f>
        <v>hawaiian</v>
      </c>
      <c r="K41306" t="str">
        <f>VLOOKUP(C41306,pizzaz!$A$1:$D$97,3,0)</f>
        <v>S</v>
      </c>
      <c r="L41306">
        <f>VLOOKUP(C41306,pizzaz!$A$1:$D$97,4,0)</f>
        <v>10.5</v>
      </c>
      <c r="M41306">
        <v>10.5</v>
      </c>
      <c r="N41306" t="str">
        <f>VLOOKUP(J41306,pizza_tpes!$A$1:$L$33,2,0)</f>
        <v>The Hawaiian Pizza</v>
      </c>
      <c r="O41306" t="str">
        <f>VLOOKUP(J41306,pizza_tpes!$A$1:$L$33,3,0)</f>
        <v>Classic</v>
      </c>
      <c r="P41306" t="str">
        <f>VLOOKUP(J41306,pizza_tpes!$A$1:$L$33,4,0)</f>
        <v>Sliced Ham, Pineapple, Mozzarella Cheese</v>
      </c>
    </row>
    <row r="41307" spans="1:16" x14ac:dyDescent="0.35">
      <c r="A41307">
        <v>41306</v>
      </c>
      <c r="B41307">
        <v>18185</v>
      </c>
      <c r="C41307" t="s">
        <v>7</v>
      </c>
      <c r="D41307">
        <v>1</v>
      </c>
      <c r="E41307" s="2">
        <f>VLOOKUP(B41307,orders!$A$1:$C$21351,2,0)</f>
        <v>42314</v>
      </c>
      <c r="F41307" s="2" t="s">
        <v>215</v>
      </c>
      <c r="G41307" s="2" t="s">
        <v>218</v>
      </c>
      <c r="H41307" s="2" t="s">
        <v>235</v>
      </c>
      <c r="I41307" s="1">
        <f>VLOOKUP(B41307,orders!$A$1:$C$21351,3,0)</f>
        <v>0.73512731481481486</v>
      </c>
      <c r="J41307" t="str">
        <f>VLOOKUP(C41307,pizzaz!$A$1:$D$97,2,0)</f>
        <v>ital_supr</v>
      </c>
      <c r="K41307" t="str">
        <f>VLOOKUP(C41307,pizzaz!$A$1:$D$97,3,0)</f>
        <v>L</v>
      </c>
      <c r="L41307">
        <f>VLOOKUP(C41307,pizzaz!$A$1:$D$97,4,0)</f>
        <v>20.75</v>
      </c>
      <c r="M41307">
        <v>20.75</v>
      </c>
      <c r="N41307" t="str">
        <f>VLOOKUP(J41307,pizza_tpes!$A$1:$L$33,2,0)</f>
        <v>The Italian Supreme Pizza</v>
      </c>
      <c r="O41307" t="str">
        <f>VLOOKUP(J41307,pizza_tpes!$A$1:$L$33,3,0)</f>
        <v>Supreme</v>
      </c>
      <c r="P41307" t="str">
        <f>VLOOKUP(J41307,pizza_tpes!$A$1:$L$33,4,0)</f>
        <v>Calabrese Salami, Capocollo, Tomatoes, Red Onions, Green Olives, Garlic</v>
      </c>
    </row>
    <row r="41308" spans="1:16" x14ac:dyDescent="0.35">
      <c r="A41308">
        <v>41307</v>
      </c>
      <c r="B41308">
        <v>18185</v>
      </c>
      <c r="C41308" t="s">
        <v>9</v>
      </c>
      <c r="D41308">
        <v>1</v>
      </c>
      <c r="E41308" s="2">
        <f>VLOOKUP(B41308,orders!$A$1:$C$21351,2,0)</f>
        <v>42314</v>
      </c>
      <c r="F41308" s="2" t="s">
        <v>215</v>
      </c>
      <c r="G41308" s="2" t="s">
        <v>218</v>
      </c>
      <c r="H41308" s="2" t="s">
        <v>235</v>
      </c>
      <c r="I41308" s="1">
        <f>VLOOKUP(B41308,orders!$A$1:$C$21351,3,0)</f>
        <v>0.73512731481481486</v>
      </c>
      <c r="J41308" t="str">
        <f>VLOOKUP(C41308,pizzaz!$A$1:$D$97,2,0)</f>
        <v>thai_ckn</v>
      </c>
      <c r="K41308" t="str">
        <f>VLOOKUP(C41308,pizzaz!$A$1:$D$97,3,0)</f>
        <v>L</v>
      </c>
      <c r="L41308">
        <f>VLOOKUP(C41308,pizzaz!$A$1:$D$97,4,0)</f>
        <v>20.75</v>
      </c>
      <c r="M41308">
        <v>20.75</v>
      </c>
      <c r="N41308" t="str">
        <f>VLOOKUP(J41308,pizza_tpes!$A$1:$L$33,2,0)</f>
        <v>The Thai Chicken Pizza</v>
      </c>
      <c r="O41308" t="str">
        <f>VLOOKUP(J41308,pizza_tpes!$A$1:$L$33,3,0)</f>
        <v>Chicken</v>
      </c>
      <c r="P41308" t="str">
        <f>VLOOKUP(J41308,pizza_tpes!$A$1:$L$33,4,0)</f>
        <v>Chicken, Pineapple, Tomatoes, Red Peppers, Thai Sweet Chilli Sauce</v>
      </c>
    </row>
    <row r="41309" spans="1:16" x14ac:dyDescent="0.35">
      <c r="A41309">
        <v>41308</v>
      </c>
      <c r="B41309">
        <v>18186</v>
      </c>
      <c r="C41309" t="s">
        <v>5</v>
      </c>
      <c r="D41309">
        <v>1</v>
      </c>
      <c r="E41309" s="2">
        <f>VLOOKUP(B41309,orders!$A$1:$C$21351,2,0)</f>
        <v>42314</v>
      </c>
      <c r="F41309" s="2" t="s">
        <v>215</v>
      </c>
      <c r="G41309" s="2" t="s">
        <v>218</v>
      </c>
      <c r="H41309" s="2" t="s">
        <v>235</v>
      </c>
      <c r="I41309" s="1">
        <f>VLOOKUP(B41309,orders!$A$1:$C$21351,3,0)</f>
        <v>0.74322916666666672</v>
      </c>
      <c r="J41309" t="str">
        <f>VLOOKUP(C41309,pizzaz!$A$1:$D$97,2,0)</f>
        <v>classic_dlx</v>
      </c>
      <c r="K41309" t="str">
        <f>VLOOKUP(C41309,pizzaz!$A$1:$D$97,3,0)</f>
        <v>M</v>
      </c>
      <c r="L41309">
        <f>VLOOKUP(C41309,pizzaz!$A$1:$D$97,4,0)</f>
        <v>16</v>
      </c>
      <c r="M41309">
        <v>16</v>
      </c>
      <c r="N41309" t="str">
        <f>VLOOKUP(J41309,pizza_tpes!$A$1:$L$33,2,0)</f>
        <v>The Classic Deluxe Pizza</v>
      </c>
      <c r="O41309" t="str">
        <f>VLOOKUP(J41309,pizza_tpes!$A$1:$L$33,3,0)</f>
        <v>Classic</v>
      </c>
      <c r="P41309" t="str">
        <f>VLOOKUP(J41309,pizza_tpes!$A$1:$L$33,4,0)</f>
        <v>Pepperoni, Mushrooms, Red Onions, Red Peppers, Bacon</v>
      </c>
    </row>
    <row r="41310" spans="1:16" x14ac:dyDescent="0.35">
      <c r="A41310">
        <v>41309</v>
      </c>
      <c r="B41310">
        <v>18186</v>
      </c>
      <c r="C41310" t="s">
        <v>33</v>
      </c>
      <c r="D41310">
        <v>1</v>
      </c>
      <c r="E41310" s="2">
        <f>VLOOKUP(B41310,orders!$A$1:$C$21351,2,0)</f>
        <v>42314</v>
      </c>
      <c r="F41310" s="2" t="s">
        <v>215</v>
      </c>
      <c r="G41310" s="2" t="s">
        <v>218</v>
      </c>
      <c r="H41310" s="2" t="s">
        <v>235</v>
      </c>
      <c r="I41310" s="1">
        <f>VLOOKUP(B41310,orders!$A$1:$C$21351,3,0)</f>
        <v>0.74322916666666672</v>
      </c>
      <c r="J41310" t="str">
        <f>VLOOKUP(C41310,pizzaz!$A$1:$D$97,2,0)</f>
        <v>four_cheese</v>
      </c>
      <c r="K41310" t="str">
        <f>VLOOKUP(C41310,pizzaz!$A$1:$D$97,3,0)</f>
        <v>L</v>
      </c>
      <c r="L41310">
        <f>VLOOKUP(C41310,pizzaz!$A$1:$D$97,4,0)</f>
        <v>17.95</v>
      </c>
      <c r="M41310">
        <v>17.95</v>
      </c>
      <c r="N41310" t="str">
        <f>VLOOKUP(J41310,pizza_tpes!$A$1:$L$33,2,0)</f>
        <v>The Four Cheese Pizza</v>
      </c>
      <c r="O41310" t="str">
        <f>VLOOKUP(J41310,pizza_tpes!$A$1:$L$33,3,0)</f>
        <v>Veggie</v>
      </c>
      <c r="P41310" t="str">
        <f>VLOOKUP(J41310,pizza_tpes!$A$1:$L$33,4,0)</f>
        <v>Ricotta Cheese, Gorgonzola Piccante Cheese, Mozzarella Cheese, Parmigiano Reggiano Cheese, Garlic</v>
      </c>
    </row>
    <row r="41311" spans="1:16" x14ac:dyDescent="0.35">
      <c r="A41311">
        <v>41310</v>
      </c>
      <c r="B41311">
        <v>18186</v>
      </c>
      <c r="C41311" t="s">
        <v>92</v>
      </c>
      <c r="D41311">
        <v>1</v>
      </c>
      <c r="E41311" s="2">
        <f>VLOOKUP(B41311,orders!$A$1:$C$21351,2,0)</f>
        <v>42314</v>
      </c>
      <c r="F41311" s="2" t="s">
        <v>215</v>
      </c>
      <c r="G41311" s="2" t="s">
        <v>218</v>
      </c>
      <c r="H41311" s="2" t="s">
        <v>235</v>
      </c>
      <c r="I41311" s="1">
        <f>VLOOKUP(B41311,orders!$A$1:$C$21351,3,0)</f>
        <v>0.74322916666666672</v>
      </c>
      <c r="J41311" t="str">
        <f>VLOOKUP(C41311,pizzaz!$A$1:$D$97,2,0)</f>
        <v>soppressata</v>
      </c>
      <c r="K41311" t="str">
        <f>VLOOKUP(C41311,pizzaz!$A$1:$D$97,3,0)</f>
        <v>S</v>
      </c>
      <c r="L41311">
        <f>VLOOKUP(C41311,pizzaz!$A$1:$D$97,4,0)</f>
        <v>12.5</v>
      </c>
      <c r="M41311">
        <v>12.5</v>
      </c>
      <c r="N41311" t="str">
        <f>VLOOKUP(J41311,pizza_tpes!$A$1:$L$33,2,0)</f>
        <v>The Soppressata Pizza</v>
      </c>
      <c r="O41311" t="str">
        <f>VLOOKUP(J41311,pizza_tpes!$A$1:$L$33,3,0)</f>
        <v>Supreme</v>
      </c>
      <c r="P41311" t="str">
        <f>VLOOKUP(J41311,pizza_tpes!$A$1:$L$33,4,0)</f>
        <v>Soppressata Salami, Fontina Cheese, Mozzarella Cheese, Mushrooms, Garlic</v>
      </c>
    </row>
    <row r="41312" spans="1:16" x14ac:dyDescent="0.35">
      <c r="A41312">
        <v>41311</v>
      </c>
      <c r="B41312">
        <v>18186</v>
      </c>
      <c r="C41312" t="s">
        <v>69</v>
      </c>
      <c r="D41312">
        <v>1</v>
      </c>
      <c r="E41312" s="2">
        <f>VLOOKUP(B41312,orders!$A$1:$C$21351,2,0)</f>
        <v>42314</v>
      </c>
      <c r="F41312" s="2" t="s">
        <v>215</v>
      </c>
      <c r="G41312" s="2" t="s">
        <v>218</v>
      </c>
      <c r="H41312" s="2" t="s">
        <v>235</v>
      </c>
      <c r="I41312" s="1">
        <f>VLOOKUP(B41312,orders!$A$1:$C$21351,3,0)</f>
        <v>0.74322916666666672</v>
      </c>
      <c r="J41312" t="str">
        <f>VLOOKUP(C41312,pizzaz!$A$1:$D$97,2,0)</f>
        <v>southw_ckn</v>
      </c>
      <c r="K41312" t="str">
        <f>VLOOKUP(C41312,pizzaz!$A$1:$D$97,3,0)</f>
        <v>M</v>
      </c>
      <c r="L41312">
        <f>VLOOKUP(C41312,pizzaz!$A$1:$D$97,4,0)</f>
        <v>16.75</v>
      </c>
      <c r="M41312">
        <v>16.75</v>
      </c>
      <c r="N41312" t="str">
        <f>VLOOKUP(J41312,pizza_tpes!$A$1:$L$33,2,0)</f>
        <v>The Southwest Chicken Pizza</v>
      </c>
      <c r="O41312" t="str">
        <f>VLOOKUP(J41312,pizza_tpes!$A$1:$L$33,3,0)</f>
        <v>Chicken</v>
      </c>
      <c r="P41312" t="str">
        <f>VLOOKUP(J41312,pizza_tpes!$A$1:$L$33,4,0)</f>
        <v>Chicken, Tomatoes, Red Peppers, Red Onions, Jalapeno Peppers, Corn, Cilantro, Chipotle Sauce</v>
      </c>
    </row>
    <row r="41313" spans="1:16" x14ac:dyDescent="0.35">
      <c r="A41313">
        <v>41312</v>
      </c>
      <c r="B41313">
        <v>18187</v>
      </c>
      <c r="C41313" t="s">
        <v>29</v>
      </c>
      <c r="D41313">
        <v>1</v>
      </c>
      <c r="E41313" s="2">
        <f>VLOOKUP(B41313,orders!$A$1:$C$21351,2,0)</f>
        <v>42314</v>
      </c>
      <c r="F41313" s="2" t="s">
        <v>215</v>
      </c>
      <c r="G41313" s="2" t="s">
        <v>218</v>
      </c>
      <c r="H41313" s="2" t="s">
        <v>235</v>
      </c>
      <c r="I41313" s="1">
        <f>VLOOKUP(B41313,orders!$A$1:$C$21351,3,0)</f>
        <v>0.74591435185185184</v>
      </c>
      <c r="J41313" t="str">
        <f>VLOOKUP(C41313,pizzaz!$A$1:$D$97,2,0)</f>
        <v>cali_ckn</v>
      </c>
      <c r="K41313" t="str">
        <f>VLOOKUP(C41313,pizzaz!$A$1:$D$97,3,0)</f>
        <v>S</v>
      </c>
      <c r="L41313">
        <f>VLOOKUP(C41313,pizzaz!$A$1:$D$97,4,0)</f>
        <v>12.75</v>
      </c>
      <c r="M41313">
        <v>12.75</v>
      </c>
      <c r="N41313" t="str">
        <f>VLOOKUP(J41313,pizza_tpes!$A$1:$L$33,2,0)</f>
        <v>The California Chicken Pizza</v>
      </c>
      <c r="O41313" t="str">
        <f>VLOOKUP(J41313,pizza_tpes!$A$1:$L$33,3,0)</f>
        <v>Chicken</v>
      </c>
      <c r="P41313" t="str">
        <f>VLOOKUP(J41313,pizza_tpes!$A$1:$L$33,4,0)</f>
        <v>Chicken, Artichoke, Spinach, Garlic, Jalapeno Peppers, Fontina Cheese, Gouda Cheese</v>
      </c>
    </row>
    <row r="41314" spans="1:16" x14ac:dyDescent="0.35">
      <c r="A41314">
        <v>41313</v>
      </c>
      <c r="B41314">
        <v>18187</v>
      </c>
      <c r="C41314" t="s">
        <v>55</v>
      </c>
      <c r="D41314">
        <v>1</v>
      </c>
      <c r="E41314" s="2">
        <f>VLOOKUP(B41314,orders!$A$1:$C$21351,2,0)</f>
        <v>42314</v>
      </c>
      <c r="F41314" s="2" t="s">
        <v>215</v>
      </c>
      <c r="G41314" s="2" t="s">
        <v>218</v>
      </c>
      <c r="H41314" s="2" t="s">
        <v>235</v>
      </c>
      <c r="I41314" s="1">
        <f>VLOOKUP(B41314,orders!$A$1:$C$21351,3,0)</f>
        <v>0.74591435185185184</v>
      </c>
      <c r="J41314" t="str">
        <f>VLOOKUP(C41314,pizzaz!$A$1:$D$97,2,0)</f>
        <v>hawaiian</v>
      </c>
      <c r="K41314" t="str">
        <f>VLOOKUP(C41314,pizzaz!$A$1:$D$97,3,0)</f>
        <v>S</v>
      </c>
      <c r="L41314">
        <f>VLOOKUP(C41314,pizzaz!$A$1:$D$97,4,0)</f>
        <v>10.5</v>
      </c>
      <c r="M41314">
        <v>10.5</v>
      </c>
      <c r="N41314" t="str">
        <f>VLOOKUP(J41314,pizza_tpes!$A$1:$L$33,2,0)</f>
        <v>The Hawaiian Pizza</v>
      </c>
      <c r="O41314" t="str">
        <f>VLOOKUP(J41314,pizza_tpes!$A$1:$L$33,3,0)</f>
        <v>Classic</v>
      </c>
      <c r="P41314" t="str">
        <f>VLOOKUP(J41314,pizza_tpes!$A$1:$L$33,4,0)</f>
        <v>Sliced Ham, Pineapple, Mozzarella Cheese</v>
      </c>
    </row>
    <row r="41315" spans="1:16" x14ac:dyDescent="0.35">
      <c r="A41315">
        <v>41314</v>
      </c>
      <c r="B41315">
        <v>18188</v>
      </c>
      <c r="C41315" t="s">
        <v>15</v>
      </c>
      <c r="D41315">
        <v>1</v>
      </c>
      <c r="E41315" s="2">
        <f>VLOOKUP(B41315,orders!$A$1:$C$21351,2,0)</f>
        <v>42314</v>
      </c>
      <c r="F41315" s="2" t="s">
        <v>215</v>
      </c>
      <c r="G41315" s="2" t="s">
        <v>218</v>
      </c>
      <c r="H41315" s="2" t="s">
        <v>235</v>
      </c>
      <c r="I41315" s="1">
        <f>VLOOKUP(B41315,orders!$A$1:$C$21351,3,0)</f>
        <v>0.74626157407407412</v>
      </c>
      <c r="J41315" t="str">
        <f>VLOOKUP(C41315,pizzaz!$A$1:$D$97,2,0)</f>
        <v>classic_dlx</v>
      </c>
      <c r="K41315" t="str">
        <f>VLOOKUP(C41315,pizzaz!$A$1:$D$97,3,0)</f>
        <v>S</v>
      </c>
      <c r="L41315">
        <f>VLOOKUP(C41315,pizzaz!$A$1:$D$97,4,0)</f>
        <v>12</v>
      </c>
      <c r="M41315">
        <v>12</v>
      </c>
      <c r="N41315" t="str">
        <f>VLOOKUP(J41315,pizza_tpes!$A$1:$L$33,2,0)</f>
        <v>The Classic Deluxe Pizza</v>
      </c>
      <c r="O41315" t="str">
        <f>VLOOKUP(J41315,pizza_tpes!$A$1:$L$33,3,0)</f>
        <v>Classic</v>
      </c>
      <c r="P41315" t="str">
        <f>VLOOKUP(J41315,pizza_tpes!$A$1:$L$33,4,0)</f>
        <v>Pepperoni, Mushrooms, Red Onions, Red Peppers, Bacon</v>
      </c>
    </row>
    <row r="41316" spans="1:16" x14ac:dyDescent="0.35">
      <c r="A41316">
        <v>41315</v>
      </c>
      <c r="B41316">
        <v>18188</v>
      </c>
      <c r="C41316" t="s">
        <v>33</v>
      </c>
      <c r="D41316">
        <v>1</v>
      </c>
      <c r="E41316" s="2">
        <f>VLOOKUP(B41316,orders!$A$1:$C$21351,2,0)</f>
        <v>42314</v>
      </c>
      <c r="F41316" s="2" t="s">
        <v>215</v>
      </c>
      <c r="G41316" s="2" t="s">
        <v>218</v>
      </c>
      <c r="H41316" s="2" t="s">
        <v>235</v>
      </c>
      <c r="I41316" s="1">
        <f>VLOOKUP(B41316,orders!$A$1:$C$21351,3,0)</f>
        <v>0.74626157407407412</v>
      </c>
      <c r="J41316" t="str">
        <f>VLOOKUP(C41316,pizzaz!$A$1:$D$97,2,0)</f>
        <v>four_cheese</v>
      </c>
      <c r="K41316" t="str">
        <f>VLOOKUP(C41316,pizzaz!$A$1:$D$97,3,0)</f>
        <v>L</v>
      </c>
      <c r="L41316">
        <f>VLOOKUP(C41316,pizzaz!$A$1:$D$97,4,0)</f>
        <v>17.95</v>
      </c>
      <c r="M41316">
        <v>17.95</v>
      </c>
      <c r="N41316" t="str">
        <f>VLOOKUP(J41316,pizza_tpes!$A$1:$L$33,2,0)</f>
        <v>The Four Cheese Pizza</v>
      </c>
      <c r="O41316" t="str">
        <f>VLOOKUP(J41316,pizza_tpes!$A$1:$L$33,3,0)</f>
        <v>Veggie</v>
      </c>
      <c r="P41316" t="str">
        <f>VLOOKUP(J41316,pizza_tpes!$A$1:$L$33,4,0)</f>
        <v>Ricotta Cheese, Gorgonzola Piccante Cheese, Mozzarella Cheese, Parmigiano Reggiano Cheese, Garlic</v>
      </c>
    </row>
    <row r="41317" spans="1:16" x14ac:dyDescent="0.35">
      <c r="A41317">
        <v>41316</v>
      </c>
      <c r="B41317">
        <v>18189</v>
      </c>
      <c r="C41317" t="s">
        <v>33</v>
      </c>
      <c r="D41317">
        <v>1</v>
      </c>
      <c r="E41317" s="2">
        <f>VLOOKUP(B41317,orders!$A$1:$C$21351,2,0)</f>
        <v>42314</v>
      </c>
      <c r="F41317" s="2" t="s">
        <v>215</v>
      </c>
      <c r="G41317" s="2" t="s">
        <v>218</v>
      </c>
      <c r="H41317" s="2" t="s">
        <v>235</v>
      </c>
      <c r="I41317" s="1">
        <f>VLOOKUP(B41317,orders!$A$1:$C$21351,3,0)</f>
        <v>0.75490740740740736</v>
      </c>
      <c r="J41317" t="str">
        <f>VLOOKUP(C41317,pizzaz!$A$1:$D$97,2,0)</f>
        <v>four_cheese</v>
      </c>
      <c r="K41317" t="str">
        <f>VLOOKUP(C41317,pizzaz!$A$1:$D$97,3,0)</f>
        <v>L</v>
      </c>
      <c r="L41317">
        <f>VLOOKUP(C41317,pizzaz!$A$1:$D$97,4,0)</f>
        <v>17.95</v>
      </c>
      <c r="M41317">
        <v>17.95</v>
      </c>
      <c r="N41317" t="str">
        <f>VLOOKUP(J41317,pizza_tpes!$A$1:$L$33,2,0)</f>
        <v>The Four Cheese Pizza</v>
      </c>
      <c r="O41317" t="str">
        <f>VLOOKUP(J41317,pizza_tpes!$A$1:$L$33,3,0)</f>
        <v>Veggie</v>
      </c>
      <c r="P41317" t="str">
        <f>VLOOKUP(J41317,pizza_tpes!$A$1:$L$33,4,0)</f>
        <v>Ricotta Cheese, Gorgonzola Piccante Cheese, Mozzarella Cheese, Parmigiano Reggiano Cheese, Garlic</v>
      </c>
    </row>
    <row r="41318" spans="1:16" x14ac:dyDescent="0.35">
      <c r="A41318">
        <v>41317</v>
      </c>
      <c r="B41318">
        <v>18189</v>
      </c>
      <c r="C41318" t="s">
        <v>83</v>
      </c>
      <c r="D41318">
        <v>1</v>
      </c>
      <c r="E41318" s="2">
        <f>VLOOKUP(B41318,orders!$A$1:$C$21351,2,0)</f>
        <v>42314</v>
      </c>
      <c r="F41318" s="2" t="s">
        <v>215</v>
      </c>
      <c r="G41318" s="2" t="s">
        <v>218</v>
      </c>
      <c r="H41318" s="2" t="s">
        <v>235</v>
      </c>
      <c r="I41318" s="1">
        <f>VLOOKUP(B41318,orders!$A$1:$C$21351,3,0)</f>
        <v>0.75490740740740736</v>
      </c>
      <c r="J41318" t="str">
        <f>VLOOKUP(C41318,pizzaz!$A$1:$D$97,2,0)</f>
        <v>mediterraneo</v>
      </c>
      <c r="K41318" t="str">
        <f>VLOOKUP(C41318,pizzaz!$A$1:$D$97,3,0)</f>
        <v>S</v>
      </c>
      <c r="L41318">
        <f>VLOOKUP(C41318,pizzaz!$A$1:$D$97,4,0)</f>
        <v>12</v>
      </c>
      <c r="M41318">
        <v>12</v>
      </c>
      <c r="N41318" t="str">
        <f>VLOOKUP(J41318,pizza_tpes!$A$1:$L$33,2,0)</f>
        <v>The Mediterranean Pizza</v>
      </c>
      <c r="O41318" t="str">
        <f>VLOOKUP(J41318,pizza_tpes!$A$1:$L$33,3,0)</f>
        <v>Veggie</v>
      </c>
      <c r="P41318" t="str">
        <f>VLOOKUP(J41318,pizza_tpes!$A$1:$L$33,4,0)</f>
        <v>Spinach, Artichokes, Kalamata Olives, Sun-dried Tomatoes, Feta Cheese, Plum Tomatoes, Red Onions</v>
      </c>
    </row>
    <row r="41319" spans="1:16" x14ac:dyDescent="0.35">
      <c r="A41319">
        <v>41318</v>
      </c>
      <c r="B41319">
        <v>18190</v>
      </c>
      <c r="C41319" t="s">
        <v>28</v>
      </c>
      <c r="D41319">
        <v>1</v>
      </c>
      <c r="E41319" s="2">
        <f>VLOOKUP(B41319,orders!$A$1:$C$21351,2,0)</f>
        <v>42314</v>
      </c>
      <c r="F41319" s="2" t="s">
        <v>215</v>
      </c>
      <c r="G41319" s="2" t="s">
        <v>218</v>
      </c>
      <c r="H41319" s="2" t="s">
        <v>235</v>
      </c>
      <c r="I41319" s="1">
        <f>VLOOKUP(B41319,orders!$A$1:$C$21351,3,0)</f>
        <v>0.76353009259259264</v>
      </c>
      <c r="J41319" t="str">
        <f>VLOOKUP(C41319,pizzaz!$A$1:$D$97,2,0)</f>
        <v>pepperoni</v>
      </c>
      <c r="K41319" t="str">
        <f>VLOOKUP(C41319,pizzaz!$A$1:$D$97,3,0)</f>
        <v>L</v>
      </c>
      <c r="L41319">
        <f>VLOOKUP(C41319,pizzaz!$A$1:$D$97,4,0)</f>
        <v>15.25</v>
      </c>
      <c r="M41319">
        <v>15.25</v>
      </c>
      <c r="N41319" t="str">
        <f>VLOOKUP(J41319,pizza_tpes!$A$1:$L$33,2,0)</f>
        <v>The Pepperoni Pizza</v>
      </c>
      <c r="O41319" t="str">
        <f>VLOOKUP(J41319,pizza_tpes!$A$1:$L$33,3,0)</f>
        <v>Classic</v>
      </c>
      <c r="P41319" t="str">
        <f>VLOOKUP(J41319,pizza_tpes!$A$1:$L$33,4,0)</f>
        <v>Mozzarella Cheese, Pepperoni</v>
      </c>
    </row>
    <row r="41320" spans="1:16" x14ac:dyDescent="0.35">
      <c r="A41320">
        <v>41319</v>
      </c>
      <c r="B41320">
        <v>18190</v>
      </c>
      <c r="C41320" t="s">
        <v>80</v>
      </c>
      <c r="D41320">
        <v>1</v>
      </c>
      <c r="E41320" s="2">
        <f>VLOOKUP(B41320,orders!$A$1:$C$21351,2,0)</f>
        <v>42314</v>
      </c>
      <c r="F41320" s="2" t="s">
        <v>215</v>
      </c>
      <c r="G41320" s="2" t="s">
        <v>218</v>
      </c>
      <c r="H41320" s="2" t="s">
        <v>235</v>
      </c>
      <c r="I41320" s="1">
        <f>VLOOKUP(B41320,orders!$A$1:$C$21351,3,0)</f>
        <v>0.76353009259259264</v>
      </c>
      <c r="J41320" t="str">
        <f>VLOOKUP(C41320,pizzaz!$A$1:$D$97,2,0)</f>
        <v>spicy_ital</v>
      </c>
      <c r="K41320" t="str">
        <f>VLOOKUP(C41320,pizzaz!$A$1:$D$97,3,0)</f>
        <v>M</v>
      </c>
      <c r="L41320">
        <f>VLOOKUP(C41320,pizzaz!$A$1:$D$97,4,0)</f>
        <v>16.5</v>
      </c>
      <c r="M41320">
        <v>16.5</v>
      </c>
      <c r="N41320" t="str">
        <f>VLOOKUP(J41320,pizza_tpes!$A$1:$L$33,2,0)</f>
        <v>The Spicy Italian Pizza</v>
      </c>
      <c r="O41320" t="str">
        <f>VLOOKUP(J41320,pizza_tpes!$A$1:$L$33,3,0)</f>
        <v>Supreme</v>
      </c>
      <c r="P41320" t="str">
        <f>VLOOKUP(J41320,pizza_tpes!$A$1:$L$33,4,0)</f>
        <v>Capocollo, Tomatoes, Goat Cheese, Artichokes, Peperoncini verdi, Garlic</v>
      </c>
    </row>
    <row r="41321" spans="1:16" x14ac:dyDescent="0.35">
      <c r="A41321">
        <v>41320</v>
      </c>
      <c r="B41321">
        <v>18191</v>
      </c>
      <c r="C41321" t="s">
        <v>23</v>
      </c>
      <c r="D41321">
        <v>1</v>
      </c>
      <c r="E41321" s="2">
        <f>VLOOKUP(B41321,orders!$A$1:$C$21351,2,0)</f>
        <v>42314</v>
      </c>
      <c r="F41321" s="2" t="s">
        <v>215</v>
      </c>
      <c r="G41321" s="2" t="s">
        <v>218</v>
      </c>
      <c r="H41321" s="2" t="s">
        <v>235</v>
      </c>
      <c r="I41321" s="1">
        <f>VLOOKUP(B41321,orders!$A$1:$C$21351,3,0)</f>
        <v>0.76605324074074077</v>
      </c>
      <c r="J41321" t="str">
        <f>VLOOKUP(C41321,pizzaz!$A$1:$D$97,2,0)</f>
        <v>mexicana</v>
      </c>
      <c r="K41321" t="str">
        <f>VLOOKUP(C41321,pizzaz!$A$1:$D$97,3,0)</f>
        <v>L</v>
      </c>
      <c r="L41321">
        <f>VLOOKUP(C41321,pizzaz!$A$1:$D$97,4,0)</f>
        <v>20.25</v>
      </c>
      <c r="M41321">
        <v>20.25</v>
      </c>
      <c r="N41321" t="str">
        <f>VLOOKUP(J41321,pizza_tpes!$A$1:$L$33,2,0)</f>
        <v>The Mexicana Pizza</v>
      </c>
      <c r="O41321" t="str">
        <f>VLOOKUP(J41321,pizza_tpes!$A$1:$L$33,3,0)</f>
        <v>Veggie</v>
      </c>
      <c r="P41321" t="str">
        <f>VLOOKUP(J41321,pizza_tpes!$A$1:$L$33,4,0)</f>
        <v>Tomatoes, Red Peppers, Jalapeno Peppers, Red Onions, Cilantro, Corn, Chipotle Sauce, Garlic</v>
      </c>
    </row>
    <row r="41322" spans="1:16" x14ac:dyDescent="0.35">
      <c r="A41322">
        <v>41321</v>
      </c>
      <c r="B41322">
        <v>18191</v>
      </c>
      <c r="C41322" t="s">
        <v>71</v>
      </c>
      <c r="D41322">
        <v>1</v>
      </c>
      <c r="E41322" s="2">
        <f>VLOOKUP(B41322,orders!$A$1:$C$21351,2,0)</f>
        <v>42314</v>
      </c>
      <c r="F41322" s="2" t="s">
        <v>215</v>
      </c>
      <c r="G41322" s="2" t="s">
        <v>218</v>
      </c>
      <c r="H41322" s="2" t="s">
        <v>235</v>
      </c>
      <c r="I41322" s="1">
        <f>VLOOKUP(B41322,orders!$A$1:$C$21351,3,0)</f>
        <v>0.76605324074074077</v>
      </c>
      <c r="J41322" t="str">
        <f>VLOOKUP(C41322,pizzaz!$A$1:$D$97,2,0)</f>
        <v>sicilian</v>
      </c>
      <c r="K41322" t="str">
        <f>VLOOKUP(C41322,pizzaz!$A$1:$D$97,3,0)</f>
        <v>S</v>
      </c>
      <c r="L41322">
        <f>VLOOKUP(C41322,pizzaz!$A$1:$D$97,4,0)</f>
        <v>12.25</v>
      </c>
      <c r="M41322">
        <v>12.25</v>
      </c>
      <c r="N41322" t="str">
        <f>VLOOKUP(J41322,pizza_tpes!$A$1:$L$33,2,0)</f>
        <v>The Sicilian Pizza</v>
      </c>
      <c r="O41322" t="str">
        <f>VLOOKUP(J41322,pizza_tpes!$A$1:$L$33,3,0)</f>
        <v>Supreme</v>
      </c>
      <c r="P41322" t="str">
        <f>VLOOKUP(J41322,pizza_tpes!$A$1:$L$33,4,0)</f>
        <v>Coarse Sicilian Salami, Tomatoes, Green Olives, Luganega Sausage, Onions, Garlic</v>
      </c>
    </row>
    <row r="41323" spans="1:16" x14ac:dyDescent="0.35">
      <c r="A41323">
        <v>41322</v>
      </c>
      <c r="B41323">
        <v>18192</v>
      </c>
      <c r="C41323" t="s">
        <v>40</v>
      </c>
      <c r="D41323">
        <v>1</v>
      </c>
      <c r="E41323" s="2">
        <f>VLOOKUP(B41323,orders!$A$1:$C$21351,2,0)</f>
        <v>42314</v>
      </c>
      <c r="F41323" s="2" t="s">
        <v>215</v>
      </c>
      <c r="G41323" s="2" t="s">
        <v>218</v>
      </c>
      <c r="H41323" s="2" t="s">
        <v>235</v>
      </c>
      <c r="I41323" s="1">
        <f>VLOOKUP(B41323,orders!$A$1:$C$21351,3,0)</f>
        <v>0.76680555555555552</v>
      </c>
      <c r="J41323" t="str">
        <f>VLOOKUP(C41323,pizzaz!$A$1:$D$97,2,0)</f>
        <v>spinach_fet</v>
      </c>
      <c r="K41323" t="str">
        <f>VLOOKUP(C41323,pizzaz!$A$1:$D$97,3,0)</f>
        <v>L</v>
      </c>
      <c r="L41323">
        <f>VLOOKUP(C41323,pizzaz!$A$1:$D$97,4,0)</f>
        <v>20.25</v>
      </c>
      <c r="M41323">
        <v>20.25</v>
      </c>
      <c r="N41323" t="str">
        <f>VLOOKUP(J41323,pizza_tpes!$A$1:$L$33,2,0)</f>
        <v>The Spinach and Feta Pizza</v>
      </c>
      <c r="O41323" t="str">
        <f>VLOOKUP(J41323,pizza_tpes!$A$1:$L$33,3,0)</f>
        <v>Veggie</v>
      </c>
      <c r="P41323" t="str">
        <f>VLOOKUP(J41323,pizza_tpes!$A$1:$L$33,4,0)</f>
        <v>Spinach, Mushrooms, Red Onions, Feta Cheese, Garlic</v>
      </c>
    </row>
    <row r="41324" spans="1:16" x14ac:dyDescent="0.35">
      <c r="A41324">
        <v>41323</v>
      </c>
      <c r="B41324">
        <v>18193</v>
      </c>
      <c r="C41324" t="s">
        <v>23</v>
      </c>
      <c r="D41324">
        <v>1</v>
      </c>
      <c r="E41324" s="2">
        <f>VLOOKUP(B41324,orders!$A$1:$C$21351,2,0)</f>
        <v>42314</v>
      </c>
      <c r="F41324" s="2" t="s">
        <v>215</v>
      </c>
      <c r="G41324" s="2" t="s">
        <v>218</v>
      </c>
      <c r="H41324" s="2" t="s">
        <v>235</v>
      </c>
      <c r="I41324" s="1">
        <f>VLOOKUP(B41324,orders!$A$1:$C$21351,3,0)</f>
        <v>0.77206018518518515</v>
      </c>
      <c r="J41324" t="str">
        <f>VLOOKUP(C41324,pizzaz!$A$1:$D$97,2,0)</f>
        <v>mexicana</v>
      </c>
      <c r="K41324" t="str">
        <f>VLOOKUP(C41324,pizzaz!$A$1:$D$97,3,0)</f>
        <v>L</v>
      </c>
      <c r="L41324">
        <f>VLOOKUP(C41324,pizzaz!$A$1:$D$97,4,0)</f>
        <v>20.25</v>
      </c>
      <c r="M41324">
        <v>20.25</v>
      </c>
      <c r="N41324" t="str">
        <f>VLOOKUP(J41324,pizza_tpes!$A$1:$L$33,2,0)</f>
        <v>The Mexicana Pizza</v>
      </c>
      <c r="O41324" t="str">
        <f>VLOOKUP(J41324,pizza_tpes!$A$1:$L$33,3,0)</f>
        <v>Veggie</v>
      </c>
      <c r="P41324" t="str">
        <f>VLOOKUP(J41324,pizza_tpes!$A$1:$L$33,4,0)</f>
        <v>Tomatoes, Red Peppers, Jalapeno Peppers, Red Onions, Cilantro, Corn, Chipotle Sauce, Garlic</v>
      </c>
    </row>
    <row r="41325" spans="1:16" x14ac:dyDescent="0.35">
      <c r="A41325">
        <v>41324</v>
      </c>
      <c r="B41325">
        <v>18193</v>
      </c>
      <c r="C41325" t="s">
        <v>41</v>
      </c>
      <c r="D41325">
        <v>1</v>
      </c>
      <c r="E41325" s="2">
        <f>VLOOKUP(B41325,orders!$A$1:$C$21351,2,0)</f>
        <v>42314</v>
      </c>
      <c r="F41325" s="2" t="s">
        <v>215</v>
      </c>
      <c r="G41325" s="2" t="s">
        <v>218</v>
      </c>
      <c r="H41325" s="2" t="s">
        <v>235</v>
      </c>
      <c r="I41325" s="1">
        <f>VLOOKUP(B41325,orders!$A$1:$C$21351,3,0)</f>
        <v>0.77206018518518515</v>
      </c>
      <c r="J41325" t="str">
        <f>VLOOKUP(C41325,pizzaz!$A$1:$D$97,2,0)</f>
        <v>napolitana</v>
      </c>
      <c r="K41325" t="str">
        <f>VLOOKUP(C41325,pizzaz!$A$1:$D$97,3,0)</f>
        <v>L</v>
      </c>
      <c r="L41325">
        <f>VLOOKUP(C41325,pizzaz!$A$1:$D$97,4,0)</f>
        <v>20.5</v>
      </c>
      <c r="M41325">
        <v>20.5</v>
      </c>
      <c r="N41325" t="str">
        <f>VLOOKUP(J41325,pizza_tpes!$A$1:$L$33,2,0)</f>
        <v>The Napolitana Pizza</v>
      </c>
      <c r="O41325" t="str">
        <f>VLOOKUP(J41325,pizza_tpes!$A$1:$L$33,3,0)</f>
        <v>Classic</v>
      </c>
      <c r="P41325" t="str">
        <f>VLOOKUP(J41325,pizza_tpes!$A$1:$L$33,4,0)</f>
        <v>Tomatoes, Anchovies, Green Olives, Red Onions, Garlic</v>
      </c>
    </row>
    <row r="41326" spans="1:16" x14ac:dyDescent="0.35">
      <c r="A41326">
        <v>41325</v>
      </c>
      <c r="B41326">
        <v>18193</v>
      </c>
      <c r="C41326" t="s">
        <v>72</v>
      </c>
      <c r="D41326">
        <v>1</v>
      </c>
      <c r="E41326" s="2">
        <f>VLOOKUP(B41326,orders!$A$1:$C$21351,2,0)</f>
        <v>42314</v>
      </c>
      <c r="F41326" s="2" t="s">
        <v>215</v>
      </c>
      <c r="G41326" s="2" t="s">
        <v>218</v>
      </c>
      <c r="H41326" s="2" t="s">
        <v>235</v>
      </c>
      <c r="I41326" s="1">
        <f>VLOOKUP(B41326,orders!$A$1:$C$21351,3,0)</f>
        <v>0.77206018518518515</v>
      </c>
      <c r="J41326" t="str">
        <f>VLOOKUP(C41326,pizzaz!$A$1:$D$97,2,0)</f>
        <v>spicy_ital</v>
      </c>
      <c r="K41326" t="str">
        <f>VLOOKUP(C41326,pizzaz!$A$1:$D$97,3,0)</f>
        <v>S</v>
      </c>
      <c r="L41326">
        <f>VLOOKUP(C41326,pizzaz!$A$1:$D$97,4,0)</f>
        <v>12.5</v>
      </c>
      <c r="M41326">
        <v>12.5</v>
      </c>
      <c r="N41326" t="str">
        <f>VLOOKUP(J41326,pizza_tpes!$A$1:$L$33,2,0)</f>
        <v>The Spicy Italian Pizza</v>
      </c>
      <c r="O41326" t="str">
        <f>VLOOKUP(J41326,pizza_tpes!$A$1:$L$33,3,0)</f>
        <v>Supreme</v>
      </c>
      <c r="P41326" t="str">
        <f>VLOOKUP(J41326,pizza_tpes!$A$1:$L$33,4,0)</f>
        <v>Capocollo, Tomatoes, Goat Cheese, Artichokes, Peperoncini verdi, Garlic</v>
      </c>
    </row>
    <row r="41327" spans="1:16" x14ac:dyDescent="0.35">
      <c r="A41327">
        <v>41326</v>
      </c>
      <c r="B41327">
        <v>18194</v>
      </c>
      <c r="C41327" t="s">
        <v>78</v>
      </c>
      <c r="D41327">
        <v>1</v>
      </c>
      <c r="E41327" s="2">
        <f>VLOOKUP(B41327,orders!$A$1:$C$21351,2,0)</f>
        <v>42314</v>
      </c>
      <c r="F41327" s="2" t="s">
        <v>215</v>
      </c>
      <c r="G41327" s="2" t="s">
        <v>218</v>
      </c>
      <c r="H41327" s="2" t="s">
        <v>235</v>
      </c>
      <c r="I41327" s="1">
        <f>VLOOKUP(B41327,orders!$A$1:$C$21351,3,0)</f>
        <v>0.77444444444444449</v>
      </c>
      <c r="J41327" t="str">
        <f>VLOOKUP(C41327,pizzaz!$A$1:$D$97,2,0)</f>
        <v>ckn_pesto</v>
      </c>
      <c r="K41327" t="str">
        <f>VLOOKUP(C41327,pizzaz!$A$1:$D$97,3,0)</f>
        <v>S</v>
      </c>
      <c r="L41327">
        <f>VLOOKUP(C41327,pizzaz!$A$1:$D$97,4,0)</f>
        <v>12.75</v>
      </c>
      <c r="M41327">
        <v>12.75</v>
      </c>
      <c r="N41327" t="str">
        <f>VLOOKUP(J41327,pizza_tpes!$A$1:$L$33,2,0)</f>
        <v>The Chicken Pesto Pizza</v>
      </c>
      <c r="O41327" t="str">
        <f>VLOOKUP(J41327,pizza_tpes!$A$1:$L$33,3,0)</f>
        <v>Chicken</v>
      </c>
      <c r="P41327" t="str">
        <f>VLOOKUP(J41327,pizza_tpes!$A$1:$L$33,4,0)</f>
        <v>Chicken, Tomatoes, Red Peppers, Spinach, Garlic, Pesto Sauce</v>
      </c>
    </row>
    <row r="41328" spans="1:16" x14ac:dyDescent="0.35">
      <c r="A41328">
        <v>41327</v>
      </c>
      <c r="B41328">
        <v>18194</v>
      </c>
      <c r="C41328" t="s">
        <v>5</v>
      </c>
      <c r="D41328">
        <v>1</v>
      </c>
      <c r="E41328" s="2">
        <f>VLOOKUP(B41328,orders!$A$1:$C$21351,2,0)</f>
        <v>42314</v>
      </c>
      <c r="F41328" s="2" t="s">
        <v>215</v>
      </c>
      <c r="G41328" s="2" t="s">
        <v>218</v>
      </c>
      <c r="H41328" s="2" t="s">
        <v>235</v>
      </c>
      <c r="I41328" s="1">
        <f>VLOOKUP(B41328,orders!$A$1:$C$21351,3,0)</f>
        <v>0.77444444444444449</v>
      </c>
      <c r="J41328" t="str">
        <f>VLOOKUP(C41328,pizzaz!$A$1:$D$97,2,0)</f>
        <v>classic_dlx</v>
      </c>
      <c r="K41328" t="str">
        <f>VLOOKUP(C41328,pizzaz!$A$1:$D$97,3,0)</f>
        <v>M</v>
      </c>
      <c r="L41328">
        <f>VLOOKUP(C41328,pizzaz!$A$1:$D$97,4,0)</f>
        <v>16</v>
      </c>
      <c r="M41328">
        <v>16</v>
      </c>
      <c r="N41328" t="str">
        <f>VLOOKUP(J41328,pizza_tpes!$A$1:$L$33,2,0)</f>
        <v>The Classic Deluxe Pizza</v>
      </c>
      <c r="O41328" t="str">
        <f>VLOOKUP(J41328,pizza_tpes!$A$1:$L$33,3,0)</f>
        <v>Classic</v>
      </c>
      <c r="P41328" t="str">
        <f>VLOOKUP(J41328,pizza_tpes!$A$1:$L$33,4,0)</f>
        <v>Pepperoni, Mushrooms, Red Onions, Red Peppers, Bacon</v>
      </c>
    </row>
    <row r="41329" spans="1:16" x14ac:dyDescent="0.35">
      <c r="A41329">
        <v>41328</v>
      </c>
      <c r="B41329">
        <v>18194</v>
      </c>
      <c r="C41329" t="s">
        <v>10</v>
      </c>
      <c r="D41329">
        <v>1</v>
      </c>
      <c r="E41329" s="2">
        <f>VLOOKUP(B41329,orders!$A$1:$C$21351,2,0)</f>
        <v>42314</v>
      </c>
      <c r="F41329" s="2" t="s">
        <v>215</v>
      </c>
      <c r="G41329" s="2" t="s">
        <v>218</v>
      </c>
      <c r="H41329" s="2" t="s">
        <v>235</v>
      </c>
      <c r="I41329" s="1">
        <f>VLOOKUP(B41329,orders!$A$1:$C$21351,3,0)</f>
        <v>0.77444444444444449</v>
      </c>
      <c r="J41329" t="str">
        <f>VLOOKUP(C41329,pizzaz!$A$1:$D$97,2,0)</f>
        <v>ital_supr</v>
      </c>
      <c r="K41329" t="str">
        <f>VLOOKUP(C41329,pizzaz!$A$1:$D$97,3,0)</f>
        <v>M</v>
      </c>
      <c r="L41329">
        <f>VLOOKUP(C41329,pizzaz!$A$1:$D$97,4,0)</f>
        <v>16.5</v>
      </c>
      <c r="M41329">
        <v>16.5</v>
      </c>
      <c r="N41329" t="str">
        <f>VLOOKUP(J41329,pizza_tpes!$A$1:$L$33,2,0)</f>
        <v>The Italian Supreme Pizza</v>
      </c>
      <c r="O41329" t="str">
        <f>VLOOKUP(J41329,pizza_tpes!$A$1:$L$33,3,0)</f>
        <v>Supreme</v>
      </c>
      <c r="P41329" t="str">
        <f>VLOOKUP(J41329,pizza_tpes!$A$1:$L$33,4,0)</f>
        <v>Calabrese Salami, Capocollo, Tomatoes, Red Onions, Green Olives, Garlic</v>
      </c>
    </row>
    <row r="41330" spans="1:16" x14ac:dyDescent="0.35">
      <c r="A41330">
        <v>41329</v>
      </c>
      <c r="B41330">
        <v>18194</v>
      </c>
      <c r="C41330" t="s">
        <v>9</v>
      </c>
      <c r="D41330">
        <v>1</v>
      </c>
      <c r="E41330" s="2">
        <f>VLOOKUP(B41330,orders!$A$1:$C$21351,2,0)</f>
        <v>42314</v>
      </c>
      <c r="F41330" s="2" t="s">
        <v>215</v>
      </c>
      <c r="G41330" s="2" t="s">
        <v>218</v>
      </c>
      <c r="H41330" s="2" t="s">
        <v>235</v>
      </c>
      <c r="I41330" s="1">
        <f>VLOOKUP(B41330,orders!$A$1:$C$21351,3,0)</f>
        <v>0.77444444444444449</v>
      </c>
      <c r="J41330" t="str">
        <f>VLOOKUP(C41330,pizzaz!$A$1:$D$97,2,0)</f>
        <v>thai_ckn</v>
      </c>
      <c r="K41330" t="str">
        <f>VLOOKUP(C41330,pizzaz!$A$1:$D$97,3,0)</f>
        <v>L</v>
      </c>
      <c r="L41330">
        <f>VLOOKUP(C41330,pizzaz!$A$1:$D$97,4,0)</f>
        <v>20.75</v>
      </c>
      <c r="M41330">
        <v>20.75</v>
      </c>
      <c r="N41330" t="str">
        <f>VLOOKUP(J41330,pizza_tpes!$A$1:$L$33,2,0)</f>
        <v>The Thai Chicken Pizza</v>
      </c>
      <c r="O41330" t="str">
        <f>VLOOKUP(J41330,pizza_tpes!$A$1:$L$33,3,0)</f>
        <v>Chicken</v>
      </c>
      <c r="P41330" t="str">
        <f>VLOOKUP(J41330,pizza_tpes!$A$1:$L$33,4,0)</f>
        <v>Chicken, Pineapple, Tomatoes, Red Peppers, Thai Sweet Chilli Sauce</v>
      </c>
    </row>
    <row r="41331" spans="1:16" x14ac:dyDescent="0.35">
      <c r="A41331">
        <v>41330</v>
      </c>
      <c r="B41331">
        <v>18195</v>
      </c>
      <c r="C41331" t="s">
        <v>57</v>
      </c>
      <c r="D41331">
        <v>1</v>
      </c>
      <c r="E41331" s="2">
        <f>VLOOKUP(B41331,orders!$A$1:$C$21351,2,0)</f>
        <v>42314</v>
      </c>
      <c r="F41331" s="2" t="s">
        <v>215</v>
      </c>
      <c r="G41331" s="2" t="s">
        <v>218</v>
      </c>
      <c r="H41331" s="2" t="s">
        <v>235</v>
      </c>
      <c r="I41331" s="1">
        <f>VLOOKUP(B41331,orders!$A$1:$C$21351,3,0)</f>
        <v>0.77449074074074076</v>
      </c>
      <c r="J41331" t="str">
        <f>VLOOKUP(C41331,pizzaz!$A$1:$D$97,2,0)</f>
        <v>ckn_alfredo</v>
      </c>
      <c r="K41331" t="str">
        <f>VLOOKUP(C41331,pizzaz!$A$1:$D$97,3,0)</f>
        <v>M</v>
      </c>
      <c r="L41331">
        <f>VLOOKUP(C41331,pizzaz!$A$1:$D$97,4,0)</f>
        <v>16.75</v>
      </c>
      <c r="M41331">
        <v>16.75</v>
      </c>
      <c r="N41331" t="str">
        <f>VLOOKUP(J41331,pizza_tpes!$A$1:$L$33,2,0)</f>
        <v>The Chicken Alfredo Pizza</v>
      </c>
      <c r="O41331" t="str">
        <f>VLOOKUP(J41331,pizza_tpes!$A$1:$L$33,3,0)</f>
        <v>Chicken</v>
      </c>
      <c r="P41331" t="str">
        <f>VLOOKUP(J41331,pizza_tpes!$A$1:$L$33,4,0)</f>
        <v>Chicken, Red Onions, Red Peppers, Mushrooms, Asiago Cheese, Alfredo Sauce</v>
      </c>
    </row>
    <row r="41332" spans="1:16" x14ac:dyDescent="0.35">
      <c r="A41332">
        <v>41331</v>
      </c>
      <c r="B41332">
        <v>18195</v>
      </c>
      <c r="C41332" t="s">
        <v>15</v>
      </c>
      <c r="D41332">
        <v>1</v>
      </c>
      <c r="E41332" s="2">
        <f>VLOOKUP(B41332,orders!$A$1:$C$21351,2,0)</f>
        <v>42314</v>
      </c>
      <c r="F41332" s="2" t="s">
        <v>215</v>
      </c>
      <c r="G41332" s="2" t="s">
        <v>218</v>
      </c>
      <c r="H41332" s="2" t="s">
        <v>235</v>
      </c>
      <c r="I41332" s="1">
        <f>VLOOKUP(B41332,orders!$A$1:$C$21351,3,0)</f>
        <v>0.77449074074074076</v>
      </c>
      <c r="J41332" t="str">
        <f>VLOOKUP(C41332,pizzaz!$A$1:$D$97,2,0)</f>
        <v>classic_dlx</v>
      </c>
      <c r="K41332" t="str">
        <f>VLOOKUP(C41332,pizzaz!$A$1:$D$97,3,0)</f>
        <v>S</v>
      </c>
      <c r="L41332">
        <f>VLOOKUP(C41332,pizzaz!$A$1:$D$97,4,0)</f>
        <v>12</v>
      </c>
      <c r="M41332">
        <v>12</v>
      </c>
      <c r="N41332" t="str">
        <f>VLOOKUP(J41332,pizza_tpes!$A$1:$L$33,2,0)</f>
        <v>The Classic Deluxe Pizza</v>
      </c>
      <c r="O41332" t="str">
        <f>VLOOKUP(J41332,pizza_tpes!$A$1:$L$33,3,0)</f>
        <v>Classic</v>
      </c>
      <c r="P41332" t="str">
        <f>VLOOKUP(J41332,pizza_tpes!$A$1:$L$33,4,0)</f>
        <v>Pepperoni, Mushrooms, Red Onions, Red Peppers, Bacon</v>
      </c>
    </row>
    <row r="41333" spans="1:16" x14ac:dyDescent="0.35">
      <c r="A41333">
        <v>41332</v>
      </c>
      <c r="B41333">
        <v>18195</v>
      </c>
      <c r="C41333" t="s">
        <v>6</v>
      </c>
      <c r="D41333">
        <v>1</v>
      </c>
      <c r="E41333" s="2">
        <f>VLOOKUP(B41333,orders!$A$1:$C$21351,2,0)</f>
        <v>42314</v>
      </c>
      <c r="F41333" s="2" t="s">
        <v>215</v>
      </c>
      <c r="G41333" s="2" t="s">
        <v>218</v>
      </c>
      <c r="H41333" s="2" t="s">
        <v>235</v>
      </c>
      <c r="I41333" s="1">
        <f>VLOOKUP(B41333,orders!$A$1:$C$21351,3,0)</f>
        <v>0.77449074074074076</v>
      </c>
      <c r="J41333" t="str">
        <f>VLOOKUP(C41333,pizzaz!$A$1:$D$97,2,0)</f>
        <v>five_cheese</v>
      </c>
      <c r="K41333" t="str">
        <f>VLOOKUP(C41333,pizzaz!$A$1:$D$97,3,0)</f>
        <v>L</v>
      </c>
      <c r="L41333">
        <f>VLOOKUP(C41333,pizzaz!$A$1:$D$97,4,0)</f>
        <v>18.5</v>
      </c>
      <c r="M41333">
        <v>18.5</v>
      </c>
      <c r="N41333" t="str">
        <f>VLOOKUP(J41333,pizza_tpes!$A$1:$L$33,2,0)</f>
        <v>The Five Cheese Pizza</v>
      </c>
      <c r="O41333" t="str">
        <f>VLOOKUP(J41333,pizza_tpes!$A$1:$L$33,3,0)</f>
        <v>Veggie</v>
      </c>
      <c r="P41333" t="str">
        <f>VLOOKUP(J41333,pizza_tpes!$A$1:$L$33,4,0)</f>
        <v>Mozzarella Cheese, Provolone Cheese, Smoked Gouda Cheese, Romano Cheese, Blue Cheese, Garlic</v>
      </c>
    </row>
    <row r="41334" spans="1:16" x14ac:dyDescent="0.35">
      <c r="A41334">
        <v>41333</v>
      </c>
      <c r="B41334">
        <v>18195</v>
      </c>
      <c r="C41334" t="s">
        <v>40</v>
      </c>
      <c r="D41334">
        <v>1</v>
      </c>
      <c r="E41334" s="2">
        <f>VLOOKUP(B41334,orders!$A$1:$C$21351,2,0)</f>
        <v>42314</v>
      </c>
      <c r="F41334" s="2" t="s">
        <v>215</v>
      </c>
      <c r="G41334" s="2" t="s">
        <v>218</v>
      </c>
      <c r="H41334" s="2" t="s">
        <v>235</v>
      </c>
      <c r="I41334" s="1">
        <f>VLOOKUP(B41334,orders!$A$1:$C$21351,3,0)</f>
        <v>0.77449074074074076</v>
      </c>
      <c r="J41334" t="str">
        <f>VLOOKUP(C41334,pizzaz!$A$1:$D$97,2,0)</f>
        <v>spinach_fet</v>
      </c>
      <c r="K41334" t="str">
        <f>VLOOKUP(C41334,pizzaz!$A$1:$D$97,3,0)</f>
        <v>L</v>
      </c>
      <c r="L41334">
        <f>VLOOKUP(C41334,pizzaz!$A$1:$D$97,4,0)</f>
        <v>20.25</v>
      </c>
      <c r="M41334">
        <v>20.25</v>
      </c>
      <c r="N41334" t="str">
        <f>VLOOKUP(J41334,pizza_tpes!$A$1:$L$33,2,0)</f>
        <v>The Spinach and Feta Pizza</v>
      </c>
      <c r="O41334" t="str">
        <f>VLOOKUP(J41334,pizza_tpes!$A$1:$L$33,3,0)</f>
        <v>Veggie</v>
      </c>
      <c r="P41334" t="str">
        <f>VLOOKUP(J41334,pizza_tpes!$A$1:$L$33,4,0)</f>
        <v>Spinach, Mushrooms, Red Onions, Feta Cheese, Garlic</v>
      </c>
    </row>
    <row r="41335" spans="1:16" x14ac:dyDescent="0.35">
      <c r="A41335">
        <v>41334</v>
      </c>
      <c r="B41335">
        <v>18196</v>
      </c>
      <c r="C41335" t="s">
        <v>12</v>
      </c>
      <c r="D41335">
        <v>1</v>
      </c>
      <c r="E41335" s="2">
        <f>VLOOKUP(B41335,orders!$A$1:$C$21351,2,0)</f>
        <v>42314</v>
      </c>
      <c r="F41335" s="2" t="s">
        <v>215</v>
      </c>
      <c r="G41335" s="2" t="s">
        <v>218</v>
      </c>
      <c r="H41335" s="2" t="s">
        <v>235</v>
      </c>
      <c r="I41335" s="1">
        <f>VLOOKUP(B41335,orders!$A$1:$C$21351,3,0)</f>
        <v>0.78699074074074071</v>
      </c>
      <c r="J41335" t="str">
        <f>VLOOKUP(C41335,pizzaz!$A$1:$D$97,2,0)</f>
        <v>bbq_ckn</v>
      </c>
      <c r="K41335" t="str">
        <f>VLOOKUP(C41335,pizzaz!$A$1:$D$97,3,0)</f>
        <v>S</v>
      </c>
      <c r="L41335">
        <f>VLOOKUP(C41335,pizzaz!$A$1:$D$97,4,0)</f>
        <v>12.75</v>
      </c>
      <c r="M41335">
        <v>12.75</v>
      </c>
      <c r="N41335" t="str">
        <f>VLOOKUP(J41335,pizza_tpes!$A$1:$L$33,2,0)</f>
        <v>The Barbecue Chicken Pizza</v>
      </c>
      <c r="O41335" t="str">
        <f>VLOOKUP(J41335,pizza_tpes!$A$1:$L$33,3,0)</f>
        <v>Chicken</v>
      </c>
      <c r="P41335" t="str">
        <f>VLOOKUP(J41335,pizza_tpes!$A$1:$L$33,4,0)</f>
        <v>Barbecued Chicken, Red Peppers, Green Peppers, Tomatoes, Red Onions, Barbecue Sauce</v>
      </c>
    </row>
    <row r="41336" spans="1:16" x14ac:dyDescent="0.35">
      <c r="A41336">
        <v>41335</v>
      </c>
      <c r="B41336">
        <v>18197</v>
      </c>
      <c r="C41336" t="s">
        <v>31</v>
      </c>
      <c r="D41336">
        <v>1</v>
      </c>
      <c r="E41336" s="2">
        <f>VLOOKUP(B41336,orders!$A$1:$C$21351,2,0)</f>
        <v>42314</v>
      </c>
      <c r="F41336" s="2" t="s">
        <v>215</v>
      </c>
      <c r="G41336" s="2" t="s">
        <v>218</v>
      </c>
      <c r="H41336" s="2" t="s">
        <v>235</v>
      </c>
      <c r="I41336" s="1">
        <f>VLOOKUP(B41336,orders!$A$1:$C$21351,3,0)</f>
        <v>0.80112268518518515</v>
      </c>
      <c r="J41336" t="str">
        <f>VLOOKUP(C41336,pizzaz!$A$1:$D$97,2,0)</f>
        <v>big_meat</v>
      </c>
      <c r="K41336" t="str">
        <f>VLOOKUP(C41336,pizzaz!$A$1:$D$97,3,0)</f>
        <v>S</v>
      </c>
      <c r="L41336">
        <f>VLOOKUP(C41336,pizzaz!$A$1:$D$97,4,0)</f>
        <v>12</v>
      </c>
      <c r="M41336">
        <v>12</v>
      </c>
      <c r="N41336" t="str">
        <f>VLOOKUP(J41336,pizza_tpes!$A$1:$L$33,2,0)</f>
        <v>The Big Meat Pizza</v>
      </c>
      <c r="O41336" t="str">
        <f>VLOOKUP(J41336,pizza_tpes!$A$1:$L$33,3,0)</f>
        <v>Classic</v>
      </c>
      <c r="P41336" t="str">
        <f>VLOOKUP(J41336,pizza_tpes!$A$1:$L$33,4,0)</f>
        <v>Bacon, Pepperoni, Italian Sausage, Chorizo Sausage</v>
      </c>
    </row>
    <row r="41337" spans="1:16" x14ac:dyDescent="0.35">
      <c r="A41337">
        <v>41336</v>
      </c>
      <c r="B41337">
        <v>18197</v>
      </c>
      <c r="C41337" t="s">
        <v>44</v>
      </c>
      <c r="D41337">
        <v>1</v>
      </c>
      <c r="E41337" s="2">
        <f>VLOOKUP(B41337,orders!$A$1:$C$21351,2,0)</f>
        <v>42314</v>
      </c>
      <c r="F41337" s="2" t="s">
        <v>215</v>
      </c>
      <c r="G41337" s="2" t="s">
        <v>218</v>
      </c>
      <c r="H41337" s="2" t="s">
        <v>235</v>
      </c>
      <c r="I41337" s="1">
        <f>VLOOKUP(B41337,orders!$A$1:$C$21351,3,0)</f>
        <v>0.80112268518518515</v>
      </c>
      <c r="J41337" t="str">
        <f>VLOOKUP(C41337,pizzaz!$A$1:$D$97,2,0)</f>
        <v>southw_ckn</v>
      </c>
      <c r="K41337" t="str">
        <f>VLOOKUP(C41337,pizzaz!$A$1:$D$97,3,0)</f>
        <v>S</v>
      </c>
      <c r="L41337">
        <f>VLOOKUP(C41337,pizzaz!$A$1:$D$97,4,0)</f>
        <v>12.75</v>
      </c>
      <c r="M41337">
        <v>12.75</v>
      </c>
      <c r="N41337" t="str">
        <f>VLOOKUP(J41337,pizza_tpes!$A$1:$L$33,2,0)</f>
        <v>The Southwest Chicken Pizza</v>
      </c>
      <c r="O41337" t="str">
        <f>VLOOKUP(J41337,pizza_tpes!$A$1:$L$33,3,0)</f>
        <v>Chicken</v>
      </c>
      <c r="P41337" t="str">
        <f>VLOOKUP(J41337,pizza_tpes!$A$1:$L$33,4,0)</f>
        <v>Chicken, Tomatoes, Red Peppers, Red Onions, Jalapeno Peppers, Corn, Cilantro, Chipotle Sauce</v>
      </c>
    </row>
    <row r="41338" spans="1:16" x14ac:dyDescent="0.35">
      <c r="A41338">
        <v>41337</v>
      </c>
      <c r="B41338">
        <v>18198</v>
      </c>
      <c r="C41338" t="s">
        <v>43</v>
      </c>
      <c r="D41338">
        <v>1</v>
      </c>
      <c r="E41338" s="2">
        <f>VLOOKUP(B41338,orders!$A$1:$C$21351,2,0)</f>
        <v>42314</v>
      </c>
      <c r="F41338" s="2" t="s">
        <v>215</v>
      </c>
      <c r="G41338" s="2" t="s">
        <v>218</v>
      </c>
      <c r="H41338" s="2" t="s">
        <v>235</v>
      </c>
      <c r="I41338" s="1">
        <f>VLOOKUP(B41338,orders!$A$1:$C$21351,3,0)</f>
        <v>0.80381944444444442</v>
      </c>
      <c r="J41338" t="str">
        <f>VLOOKUP(C41338,pizzaz!$A$1:$D$97,2,0)</f>
        <v>ital_cpcllo</v>
      </c>
      <c r="K41338" t="str">
        <f>VLOOKUP(C41338,pizzaz!$A$1:$D$97,3,0)</f>
        <v>M</v>
      </c>
      <c r="L41338">
        <f>VLOOKUP(C41338,pizzaz!$A$1:$D$97,4,0)</f>
        <v>16</v>
      </c>
      <c r="M41338">
        <v>16</v>
      </c>
      <c r="N41338" t="str">
        <f>VLOOKUP(J41338,pizza_tpes!$A$1:$L$33,2,0)</f>
        <v>The Italian Capocollo Pizza</v>
      </c>
      <c r="O41338" t="str">
        <f>VLOOKUP(J41338,pizza_tpes!$A$1:$L$33,3,0)</f>
        <v>Classic</v>
      </c>
      <c r="P41338" t="str">
        <f>VLOOKUP(J41338,pizza_tpes!$A$1:$L$33,4,0)</f>
        <v>Capocollo, Red Peppers, Tomatoes, Goat Cheese, Garlic, Oregano</v>
      </c>
    </row>
    <row r="41339" spans="1:16" x14ac:dyDescent="0.35">
      <c r="A41339">
        <v>41338</v>
      </c>
      <c r="B41339">
        <v>18198</v>
      </c>
      <c r="C41339" t="s">
        <v>63</v>
      </c>
      <c r="D41339">
        <v>1</v>
      </c>
      <c r="E41339" s="2">
        <f>VLOOKUP(B41339,orders!$A$1:$C$21351,2,0)</f>
        <v>42314</v>
      </c>
      <c r="F41339" s="2" t="s">
        <v>215</v>
      </c>
      <c r="G41339" s="2" t="s">
        <v>218</v>
      </c>
      <c r="H41339" s="2" t="s">
        <v>235</v>
      </c>
      <c r="I41339" s="1">
        <f>VLOOKUP(B41339,orders!$A$1:$C$21351,3,0)</f>
        <v>0.80381944444444442</v>
      </c>
      <c r="J41339" t="str">
        <f>VLOOKUP(C41339,pizzaz!$A$1:$D$97,2,0)</f>
        <v>the_greek</v>
      </c>
      <c r="K41339" t="str">
        <f>VLOOKUP(C41339,pizzaz!$A$1:$D$97,3,0)</f>
        <v>XL</v>
      </c>
      <c r="L41339">
        <f>VLOOKUP(C41339,pizzaz!$A$1:$D$97,4,0)</f>
        <v>25.5</v>
      </c>
      <c r="M41339">
        <v>25.5</v>
      </c>
      <c r="N41339" t="str">
        <f>VLOOKUP(J41339,pizza_tpes!$A$1:$L$33,2,0)</f>
        <v>The Greek Pizza</v>
      </c>
      <c r="O41339" t="str">
        <f>VLOOKUP(J41339,pizza_tpes!$A$1:$L$33,3,0)</f>
        <v>Classic</v>
      </c>
      <c r="P41339" t="str">
        <f>VLOOKUP(J41339,pizza_tpes!$A$1:$L$33,4,0)</f>
        <v>Kalamata Olives, Feta Cheese, Tomatoes, Garlic, Beef Chuck Roast, Red Onions</v>
      </c>
    </row>
    <row r="41340" spans="1:16" x14ac:dyDescent="0.35">
      <c r="A41340">
        <v>41339</v>
      </c>
      <c r="B41340">
        <v>18199</v>
      </c>
      <c r="C41340" t="s">
        <v>12</v>
      </c>
      <c r="D41340">
        <v>1</v>
      </c>
      <c r="E41340" s="2">
        <f>VLOOKUP(B41340,orders!$A$1:$C$21351,2,0)</f>
        <v>42314</v>
      </c>
      <c r="F41340" s="2" t="s">
        <v>215</v>
      </c>
      <c r="G41340" s="2" t="s">
        <v>218</v>
      </c>
      <c r="H41340" s="2" t="s">
        <v>235</v>
      </c>
      <c r="I41340" s="1">
        <f>VLOOKUP(B41340,orders!$A$1:$C$21351,3,0)</f>
        <v>0.80910879629629628</v>
      </c>
      <c r="J41340" t="str">
        <f>VLOOKUP(C41340,pizzaz!$A$1:$D$97,2,0)</f>
        <v>bbq_ckn</v>
      </c>
      <c r="K41340" t="str">
        <f>VLOOKUP(C41340,pizzaz!$A$1:$D$97,3,0)</f>
        <v>S</v>
      </c>
      <c r="L41340">
        <f>VLOOKUP(C41340,pizzaz!$A$1:$D$97,4,0)</f>
        <v>12.75</v>
      </c>
      <c r="M41340">
        <v>12.75</v>
      </c>
      <c r="N41340" t="str">
        <f>VLOOKUP(J41340,pizza_tpes!$A$1:$L$33,2,0)</f>
        <v>The Barbecue Chicken Pizza</v>
      </c>
      <c r="O41340" t="str">
        <f>VLOOKUP(J41340,pizza_tpes!$A$1:$L$33,3,0)</f>
        <v>Chicken</v>
      </c>
      <c r="P41340" t="str">
        <f>VLOOKUP(J41340,pizza_tpes!$A$1:$L$33,4,0)</f>
        <v>Barbecued Chicken, Red Peppers, Green Peppers, Tomatoes, Red Onions, Barbecue Sauce</v>
      </c>
    </row>
    <row r="41341" spans="1:16" x14ac:dyDescent="0.35">
      <c r="A41341">
        <v>41340</v>
      </c>
      <c r="B41341">
        <v>18199</v>
      </c>
      <c r="C41341" t="s">
        <v>31</v>
      </c>
      <c r="D41341">
        <v>1</v>
      </c>
      <c r="E41341" s="2">
        <f>VLOOKUP(B41341,orders!$A$1:$C$21351,2,0)</f>
        <v>42314</v>
      </c>
      <c r="F41341" s="2" t="s">
        <v>215</v>
      </c>
      <c r="G41341" s="2" t="s">
        <v>218</v>
      </c>
      <c r="H41341" s="2" t="s">
        <v>235</v>
      </c>
      <c r="I41341" s="1">
        <f>VLOOKUP(B41341,orders!$A$1:$C$21351,3,0)</f>
        <v>0.80910879629629628</v>
      </c>
      <c r="J41341" t="str">
        <f>VLOOKUP(C41341,pizzaz!$A$1:$D$97,2,0)</f>
        <v>big_meat</v>
      </c>
      <c r="K41341" t="str">
        <f>VLOOKUP(C41341,pizzaz!$A$1:$D$97,3,0)</f>
        <v>S</v>
      </c>
      <c r="L41341">
        <f>VLOOKUP(C41341,pizzaz!$A$1:$D$97,4,0)</f>
        <v>12</v>
      </c>
      <c r="M41341">
        <v>12</v>
      </c>
      <c r="N41341" t="str">
        <f>VLOOKUP(J41341,pizza_tpes!$A$1:$L$33,2,0)</f>
        <v>The Big Meat Pizza</v>
      </c>
      <c r="O41341" t="str">
        <f>VLOOKUP(J41341,pizza_tpes!$A$1:$L$33,3,0)</f>
        <v>Classic</v>
      </c>
      <c r="P41341" t="str">
        <f>VLOOKUP(J41341,pizza_tpes!$A$1:$L$33,4,0)</f>
        <v>Bacon, Pepperoni, Italian Sausage, Chorizo Sausage</v>
      </c>
    </row>
    <row r="41342" spans="1:16" x14ac:dyDescent="0.35">
      <c r="A41342">
        <v>41341</v>
      </c>
      <c r="B41342">
        <v>18199</v>
      </c>
      <c r="C41342" t="s">
        <v>86</v>
      </c>
      <c r="D41342">
        <v>1</v>
      </c>
      <c r="E41342" s="2">
        <f>VLOOKUP(B41342,orders!$A$1:$C$21351,2,0)</f>
        <v>42314</v>
      </c>
      <c r="F41342" s="2" t="s">
        <v>215</v>
      </c>
      <c r="G41342" s="2" t="s">
        <v>218</v>
      </c>
      <c r="H41342" s="2" t="s">
        <v>235</v>
      </c>
      <c r="I41342" s="1">
        <f>VLOOKUP(B41342,orders!$A$1:$C$21351,3,0)</f>
        <v>0.80910879629629628</v>
      </c>
      <c r="J41342" t="str">
        <f>VLOOKUP(C41342,pizzaz!$A$1:$D$97,2,0)</f>
        <v>spin_pesto</v>
      </c>
      <c r="K41342" t="str">
        <f>VLOOKUP(C41342,pizzaz!$A$1:$D$97,3,0)</f>
        <v>M</v>
      </c>
      <c r="L41342">
        <f>VLOOKUP(C41342,pizzaz!$A$1:$D$97,4,0)</f>
        <v>16.5</v>
      </c>
      <c r="M41342">
        <v>16.5</v>
      </c>
      <c r="N41342" t="str">
        <f>VLOOKUP(J41342,pizza_tpes!$A$1:$L$33,2,0)</f>
        <v>The Spinach Pesto Pizza</v>
      </c>
      <c r="O41342" t="str">
        <f>VLOOKUP(J41342,pizza_tpes!$A$1:$L$33,3,0)</f>
        <v>Veggie</v>
      </c>
      <c r="P41342" t="str">
        <f>VLOOKUP(J41342,pizza_tpes!$A$1:$L$33,4,0)</f>
        <v>Spinach, Artichokes, Tomatoes, Sun-dried Tomatoes, Garlic, Pesto Sauce</v>
      </c>
    </row>
    <row r="41343" spans="1:16" x14ac:dyDescent="0.35">
      <c r="A41343">
        <v>41342</v>
      </c>
      <c r="B41343">
        <v>18200</v>
      </c>
      <c r="C41343" t="s">
        <v>57</v>
      </c>
      <c r="D41343">
        <v>1</v>
      </c>
      <c r="E41343" s="2">
        <f>VLOOKUP(B41343,orders!$A$1:$C$21351,2,0)</f>
        <v>42314</v>
      </c>
      <c r="F41343" s="2" t="s">
        <v>215</v>
      </c>
      <c r="G41343" s="2" t="s">
        <v>218</v>
      </c>
      <c r="H41343" s="2" t="s">
        <v>235</v>
      </c>
      <c r="I41343" s="1">
        <f>VLOOKUP(B41343,orders!$A$1:$C$21351,3,0)</f>
        <v>0.83504629629629634</v>
      </c>
      <c r="J41343" t="str">
        <f>VLOOKUP(C41343,pizzaz!$A$1:$D$97,2,0)</f>
        <v>ckn_alfredo</v>
      </c>
      <c r="K41343" t="str">
        <f>VLOOKUP(C41343,pizzaz!$A$1:$D$97,3,0)</f>
        <v>M</v>
      </c>
      <c r="L41343">
        <f>VLOOKUP(C41343,pizzaz!$A$1:$D$97,4,0)</f>
        <v>16.75</v>
      </c>
      <c r="M41343">
        <v>16.75</v>
      </c>
      <c r="N41343" t="str">
        <f>VLOOKUP(J41343,pizza_tpes!$A$1:$L$33,2,0)</f>
        <v>The Chicken Alfredo Pizza</v>
      </c>
      <c r="O41343" t="str">
        <f>VLOOKUP(J41343,pizza_tpes!$A$1:$L$33,3,0)</f>
        <v>Chicken</v>
      </c>
      <c r="P41343" t="str">
        <f>VLOOKUP(J41343,pizza_tpes!$A$1:$L$33,4,0)</f>
        <v>Chicken, Red Onions, Red Peppers, Mushrooms, Asiago Cheese, Alfredo Sauce</v>
      </c>
    </row>
    <row r="41344" spans="1:16" x14ac:dyDescent="0.35">
      <c r="A41344">
        <v>41343</v>
      </c>
      <c r="B41344">
        <v>18200</v>
      </c>
      <c r="C41344" t="s">
        <v>91</v>
      </c>
      <c r="D41344">
        <v>1</v>
      </c>
      <c r="E41344" s="2">
        <f>VLOOKUP(B41344,orders!$A$1:$C$21351,2,0)</f>
        <v>42314</v>
      </c>
      <c r="F41344" s="2" t="s">
        <v>215</v>
      </c>
      <c r="G41344" s="2" t="s">
        <v>218</v>
      </c>
      <c r="H41344" s="2" t="s">
        <v>235</v>
      </c>
      <c r="I41344" s="1">
        <f>VLOOKUP(B41344,orders!$A$1:$C$21351,3,0)</f>
        <v>0.83504629629629634</v>
      </c>
      <c r="J41344" t="str">
        <f>VLOOKUP(C41344,pizzaz!$A$1:$D$97,2,0)</f>
        <v>soppressata</v>
      </c>
      <c r="K41344" t="str">
        <f>VLOOKUP(C41344,pizzaz!$A$1:$D$97,3,0)</f>
        <v>M</v>
      </c>
      <c r="L41344">
        <f>VLOOKUP(C41344,pizzaz!$A$1:$D$97,4,0)</f>
        <v>16.5</v>
      </c>
      <c r="M41344">
        <v>16.5</v>
      </c>
      <c r="N41344" t="str">
        <f>VLOOKUP(J41344,pizza_tpes!$A$1:$L$33,2,0)</f>
        <v>The Soppressata Pizza</v>
      </c>
      <c r="O41344" t="str">
        <f>VLOOKUP(J41344,pizza_tpes!$A$1:$L$33,3,0)</f>
        <v>Supreme</v>
      </c>
      <c r="P41344" t="str">
        <f>VLOOKUP(J41344,pizza_tpes!$A$1:$L$33,4,0)</f>
        <v>Soppressata Salami, Fontina Cheese, Mozzarella Cheese, Mushrooms, Garlic</v>
      </c>
    </row>
    <row r="41345" spans="1:16" x14ac:dyDescent="0.35">
      <c r="A41345">
        <v>41344</v>
      </c>
      <c r="B41345">
        <v>18201</v>
      </c>
      <c r="C41345" t="s">
        <v>26</v>
      </c>
      <c r="D41345">
        <v>1</v>
      </c>
      <c r="E41345" s="2">
        <f>VLOOKUP(B41345,orders!$A$1:$C$21351,2,0)</f>
        <v>42314</v>
      </c>
      <c r="F41345" s="2" t="s">
        <v>215</v>
      </c>
      <c r="G41345" s="2" t="s">
        <v>218</v>
      </c>
      <c r="H41345" s="2" t="s">
        <v>235</v>
      </c>
      <c r="I41345" s="1">
        <f>VLOOKUP(B41345,orders!$A$1:$C$21351,3,0)</f>
        <v>0.84211805555555552</v>
      </c>
      <c r="J41345" t="str">
        <f>VLOOKUP(C41345,pizzaz!$A$1:$D$97,2,0)</f>
        <v>cali_ckn</v>
      </c>
      <c r="K41345" t="str">
        <f>VLOOKUP(C41345,pizzaz!$A$1:$D$97,3,0)</f>
        <v>L</v>
      </c>
      <c r="L41345">
        <f>VLOOKUP(C41345,pizzaz!$A$1:$D$97,4,0)</f>
        <v>20.75</v>
      </c>
      <c r="M41345">
        <v>20.75</v>
      </c>
      <c r="N41345" t="str">
        <f>VLOOKUP(J41345,pizza_tpes!$A$1:$L$33,2,0)</f>
        <v>The California Chicken Pizza</v>
      </c>
      <c r="O41345" t="str">
        <f>VLOOKUP(J41345,pizza_tpes!$A$1:$L$33,3,0)</f>
        <v>Chicken</v>
      </c>
      <c r="P41345" t="str">
        <f>VLOOKUP(J41345,pizza_tpes!$A$1:$L$33,4,0)</f>
        <v>Chicken, Artichoke, Spinach, Garlic, Jalapeno Peppers, Fontina Cheese, Gouda Cheese</v>
      </c>
    </row>
    <row r="41346" spans="1:16" x14ac:dyDescent="0.35">
      <c r="A41346">
        <v>41345</v>
      </c>
      <c r="B41346">
        <v>18202</v>
      </c>
      <c r="C41346" t="s">
        <v>33</v>
      </c>
      <c r="D41346">
        <v>1</v>
      </c>
      <c r="E41346" s="2">
        <f>VLOOKUP(B41346,orders!$A$1:$C$21351,2,0)</f>
        <v>42314</v>
      </c>
      <c r="F41346" s="2" t="s">
        <v>215</v>
      </c>
      <c r="G41346" s="2" t="s">
        <v>218</v>
      </c>
      <c r="H41346" s="2" t="s">
        <v>235</v>
      </c>
      <c r="I41346" s="1">
        <f>VLOOKUP(B41346,orders!$A$1:$C$21351,3,0)</f>
        <v>0.84550925925925924</v>
      </c>
      <c r="J41346" t="str">
        <f>VLOOKUP(C41346,pizzaz!$A$1:$D$97,2,0)</f>
        <v>four_cheese</v>
      </c>
      <c r="K41346" t="str">
        <f>VLOOKUP(C41346,pizzaz!$A$1:$D$97,3,0)</f>
        <v>L</v>
      </c>
      <c r="L41346">
        <f>VLOOKUP(C41346,pizzaz!$A$1:$D$97,4,0)</f>
        <v>17.95</v>
      </c>
      <c r="M41346">
        <v>17.95</v>
      </c>
      <c r="N41346" t="str">
        <f>VLOOKUP(J41346,pizza_tpes!$A$1:$L$33,2,0)</f>
        <v>The Four Cheese Pizza</v>
      </c>
      <c r="O41346" t="str">
        <f>VLOOKUP(J41346,pizza_tpes!$A$1:$L$33,3,0)</f>
        <v>Veggie</v>
      </c>
      <c r="P41346" t="str">
        <f>VLOOKUP(J41346,pizza_tpes!$A$1:$L$33,4,0)</f>
        <v>Ricotta Cheese, Gorgonzola Piccante Cheese, Mozzarella Cheese, Parmigiano Reggiano Cheese, Garlic</v>
      </c>
    </row>
    <row r="41347" spans="1:16" x14ac:dyDescent="0.35">
      <c r="A41347">
        <v>41346</v>
      </c>
      <c r="B41347">
        <v>18202</v>
      </c>
      <c r="C41347" t="s">
        <v>24</v>
      </c>
      <c r="D41347">
        <v>1</v>
      </c>
      <c r="E41347" s="2">
        <f>VLOOKUP(B41347,orders!$A$1:$C$21351,2,0)</f>
        <v>42314</v>
      </c>
      <c r="F41347" s="2" t="s">
        <v>215</v>
      </c>
      <c r="G41347" s="2" t="s">
        <v>218</v>
      </c>
      <c r="H41347" s="2" t="s">
        <v>235</v>
      </c>
      <c r="I41347" s="1">
        <f>VLOOKUP(B41347,orders!$A$1:$C$21351,3,0)</f>
        <v>0.84550925925925924</v>
      </c>
      <c r="J41347" t="str">
        <f>VLOOKUP(C41347,pizzaz!$A$1:$D$97,2,0)</f>
        <v>southw_ckn</v>
      </c>
      <c r="K41347" t="str">
        <f>VLOOKUP(C41347,pizzaz!$A$1:$D$97,3,0)</f>
        <v>L</v>
      </c>
      <c r="L41347">
        <f>VLOOKUP(C41347,pizzaz!$A$1:$D$97,4,0)</f>
        <v>20.75</v>
      </c>
      <c r="M41347">
        <v>20.75</v>
      </c>
      <c r="N41347" t="str">
        <f>VLOOKUP(J41347,pizza_tpes!$A$1:$L$33,2,0)</f>
        <v>The Southwest Chicken Pizza</v>
      </c>
      <c r="O41347" t="str">
        <f>VLOOKUP(J41347,pizza_tpes!$A$1:$L$33,3,0)</f>
        <v>Chicken</v>
      </c>
      <c r="P41347" t="str">
        <f>VLOOKUP(J41347,pizza_tpes!$A$1:$L$33,4,0)</f>
        <v>Chicken, Tomatoes, Red Peppers, Red Onions, Jalapeno Peppers, Corn, Cilantro, Chipotle Sauce</v>
      </c>
    </row>
    <row r="41348" spans="1:16" x14ac:dyDescent="0.35">
      <c r="A41348">
        <v>41347</v>
      </c>
      <c r="B41348">
        <v>18203</v>
      </c>
      <c r="C41348" t="s">
        <v>57</v>
      </c>
      <c r="D41348">
        <v>1</v>
      </c>
      <c r="E41348" s="2">
        <f>VLOOKUP(B41348,orders!$A$1:$C$21351,2,0)</f>
        <v>42314</v>
      </c>
      <c r="F41348" s="2" t="s">
        <v>215</v>
      </c>
      <c r="G41348" s="2" t="s">
        <v>218</v>
      </c>
      <c r="H41348" s="2" t="s">
        <v>235</v>
      </c>
      <c r="I41348" s="1">
        <f>VLOOKUP(B41348,orders!$A$1:$C$21351,3,0)</f>
        <v>0.84582175925925929</v>
      </c>
      <c r="J41348" t="str">
        <f>VLOOKUP(C41348,pizzaz!$A$1:$D$97,2,0)</f>
        <v>ckn_alfredo</v>
      </c>
      <c r="K41348" t="str">
        <f>VLOOKUP(C41348,pizzaz!$A$1:$D$97,3,0)</f>
        <v>M</v>
      </c>
      <c r="L41348">
        <f>VLOOKUP(C41348,pizzaz!$A$1:$D$97,4,0)</f>
        <v>16.75</v>
      </c>
      <c r="M41348">
        <v>16.75</v>
      </c>
      <c r="N41348" t="str">
        <f>VLOOKUP(J41348,pizza_tpes!$A$1:$L$33,2,0)</f>
        <v>The Chicken Alfredo Pizza</v>
      </c>
      <c r="O41348" t="str">
        <f>VLOOKUP(J41348,pizza_tpes!$A$1:$L$33,3,0)</f>
        <v>Chicken</v>
      </c>
      <c r="P41348" t="str">
        <f>VLOOKUP(J41348,pizza_tpes!$A$1:$L$33,4,0)</f>
        <v>Chicken, Red Onions, Red Peppers, Mushrooms, Asiago Cheese, Alfredo Sauce</v>
      </c>
    </row>
    <row r="41349" spans="1:16" x14ac:dyDescent="0.35">
      <c r="A41349">
        <v>41348</v>
      </c>
      <c r="B41349">
        <v>18204</v>
      </c>
      <c r="C41349" t="s">
        <v>25</v>
      </c>
      <c r="D41349">
        <v>1</v>
      </c>
      <c r="E41349" s="2">
        <f>VLOOKUP(B41349,orders!$A$1:$C$21351,2,0)</f>
        <v>42314</v>
      </c>
      <c r="F41349" s="2" t="s">
        <v>215</v>
      </c>
      <c r="G41349" s="2" t="s">
        <v>218</v>
      </c>
      <c r="H41349" s="2" t="s">
        <v>235</v>
      </c>
      <c r="I41349" s="1">
        <f>VLOOKUP(B41349,orders!$A$1:$C$21351,3,0)</f>
        <v>0.86211805555555554</v>
      </c>
      <c r="J41349" t="str">
        <f>VLOOKUP(C41349,pizzaz!$A$1:$D$97,2,0)</f>
        <v>bbq_ckn</v>
      </c>
      <c r="K41349" t="str">
        <f>VLOOKUP(C41349,pizzaz!$A$1:$D$97,3,0)</f>
        <v>L</v>
      </c>
      <c r="L41349">
        <f>VLOOKUP(C41349,pizzaz!$A$1:$D$97,4,0)</f>
        <v>20.75</v>
      </c>
      <c r="M41349">
        <v>20.75</v>
      </c>
      <c r="N41349" t="str">
        <f>VLOOKUP(J41349,pizza_tpes!$A$1:$L$33,2,0)</f>
        <v>The Barbecue Chicken Pizza</v>
      </c>
      <c r="O41349" t="str">
        <f>VLOOKUP(J41349,pizza_tpes!$A$1:$L$33,3,0)</f>
        <v>Chicken</v>
      </c>
      <c r="P41349" t="str">
        <f>VLOOKUP(J41349,pizza_tpes!$A$1:$L$33,4,0)</f>
        <v>Barbecued Chicken, Red Peppers, Green Peppers, Tomatoes, Red Onions, Barbecue Sauce</v>
      </c>
    </row>
    <row r="41350" spans="1:16" x14ac:dyDescent="0.35">
      <c r="A41350">
        <v>41349</v>
      </c>
      <c r="B41350">
        <v>18204</v>
      </c>
      <c r="C41350" t="s">
        <v>62</v>
      </c>
      <c r="D41350">
        <v>1</v>
      </c>
      <c r="E41350" s="2">
        <f>VLOOKUP(B41350,orders!$A$1:$C$21351,2,0)</f>
        <v>42314</v>
      </c>
      <c r="F41350" s="2" t="s">
        <v>215</v>
      </c>
      <c r="G41350" s="2" t="s">
        <v>218</v>
      </c>
      <c r="H41350" s="2" t="s">
        <v>235</v>
      </c>
      <c r="I41350" s="1">
        <f>VLOOKUP(B41350,orders!$A$1:$C$21351,3,0)</f>
        <v>0.86211805555555554</v>
      </c>
      <c r="J41350" t="str">
        <f>VLOOKUP(C41350,pizzaz!$A$1:$D$97,2,0)</f>
        <v>ckn_pesto</v>
      </c>
      <c r="K41350" t="str">
        <f>VLOOKUP(C41350,pizzaz!$A$1:$D$97,3,0)</f>
        <v>M</v>
      </c>
      <c r="L41350">
        <f>VLOOKUP(C41350,pizzaz!$A$1:$D$97,4,0)</f>
        <v>16.75</v>
      </c>
      <c r="M41350">
        <v>16.75</v>
      </c>
      <c r="N41350" t="str">
        <f>VLOOKUP(J41350,pizza_tpes!$A$1:$L$33,2,0)</f>
        <v>The Chicken Pesto Pizza</v>
      </c>
      <c r="O41350" t="str">
        <f>VLOOKUP(J41350,pizza_tpes!$A$1:$L$33,3,0)</f>
        <v>Chicken</v>
      </c>
      <c r="P41350" t="str">
        <f>VLOOKUP(J41350,pizza_tpes!$A$1:$L$33,4,0)</f>
        <v>Chicken, Tomatoes, Red Peppers, Spinach, Garlic, Pesto Sauce</v>
      </c>
    </row>
    <row r="41351" spans="1:16" x14ac:dyDescent="0.35">
      <c r="A41351">
        <v>41350</v>
      </c>
      <c r="B41351">
        <v>18204</v>
      </c>
      <c r="C41351" t="s">
        <v>39</v>
      </c>
      <c r="D41351">
        <v>1</v>
      </c>
      <c r="E41351" s="2">
        <f>VLOOKUP(B41351,orders!$A$1:$C$21351,2,0)</f>
        <v>42314</v>
      </c>
      <c r="F41351" s="2" t="s">
        <v>215</v>
      </c>
      <c r="G41351" s="2" t="s">
        <v>218</v>
      </c>
      <c r="H41351" s="2" t="s">
        <v>235</v>
      </c>
      <c r="I41351" s="1">
        <f>VLOOKUP(B41351,orders!$A$1:$C$21351,3,0)</f>
        <v>0.86211805555555554</v>
      </c>
      <c r="J41351" t="str">
        <f>VLOOKUP(C41351,pizzaz!$A$1:$D$97,2,0)</f>
        <v>peppr_salami</v>
      </c>
      <c r="K41351" t="str">
        <f>VLOOKUP(C41351,pizzaz!$A$1:$D$97,3,0)</f>
        <v>S</v>
      </c>
      <c r="L41351">
        <f>VLOOKUP(C41351,pizzaz!$A$1:$D$97,4,0)</f>
        <v>12.5</v>
      </c>
      <c r="M41351">
        <v>12.5</v>
      </c>
      <c r="N41351" t="str">
        <f>VLOOKUP(J41351,pizza_tpes!$A$1:$L$33,2,0)</f>
        <v>The Pepper Salami Pizza</v>
      </c>
      <c r="O41351" t="str">
        <f>VLOOKUP(J41351,pizza_tpes!$A$1:$L$33,3,0)</f>
        <v>Supreme</v>
      </c>
      <c r="P41351" t="str">
        <f>VLOOKUP(J41351,pizza_tpes!$A$1:$L$33,4,0)</f>
        <v>Genoa Salami, Capocollo, Pepperoni, Tomatoes, Asiago Cheese, Garlic</v>
      </c>
    </row>
    <row r="41352" spans="1:16" x14ac:dyDescent="0.35">
      <c r="A41352">
        <v>41351</v>
      </c>
      <c r="B41352">
        <v>18205</v>
      </c>
      <c r="C41352" t="s">
        <v>25</v>
      </c>
      <c r="D41352">
        <v>1</v>
      </c>
      <c r="E41352" s="2">
        <f>VLOOKUP(B41352,orders!$A$1:$C$21351,2,0)</f>
        <v>42314</v>
      </c>
      <c r="F41352" s="2" t="s">
        <v>215</v>
      </c>
      <c r="G41352" s="2" t="s">
        <v>218</v>
      </c>
      <c r="H41352" s="2" t="s">
        <v>235</v>
      </c>
      <c r="I41352" s="1">
        <f>VLOOKUP(B41352,orders!$A$1:$C$21351,3,0)</f>
        <v>0.86524305555555558</v>
      </c>
      <c r="J41352" t="str">
        <f>VLOOKUP(C41352,pizzaz!$A$1:$D$97,2,0)</f>
        <v>bbq_ckn</v>
      </c>
      <c r="K41352" t="str">
        <f>VLOOKUP(C41352,pizzaz!$A$1:$D$97,3,0)</f>
        <v>L</v>
      </c>
      <c r="L41352">
        <f>VLOOKUP(C41352,pizzaz!$A$1:$D$97,4,0)</f>
        <v>20.75</v>
      </c>
      <c r="M41352">
        <v>20.75</v>
      </c>
      <c r="N41352" t="str">
        <f>VLOOKUP(J41352,pizza_tpes!$A$1:$L$33,2,0)</f>
        <v>The Barbecue Chicken Pizza</v>
      </c>
      <c r="O41352" t="str">
        <f>VLOOKUP(J41352,pizza_tpes!$A$1:$L$33,3,0)</f>
        <v>Chicken</v>
      </c>
      <c r="P41352" t="str">
        <f>VLOOKUP(J41352,pizza_tpes!$A$1:$L$33,4,0)</f>
        <v>Barbecued Chicken, Red Peppers, Green Peppers, Tomatoes, Red Onions, Barbecue Sauce</v>
      </c>
    </row>
    <row r="41353" spans="1:16" x14ac:dyDescent="0.35">
      <c r="A41353">
        <v>41352</v>
      </c>
      <c r="B41353">
        <v>18206</v>
      </c>
      <c r="C41353" t="s">
        <v>10</v>
      </c>
      <c r="D41353">
        <v>1</v>
      </c>
      <c r="E41353" s="2">
        <f>VLOOKUP(B41353,orders!$A$1:$C$21351,2,0)</f>
        <v>42314</v>
      </c>
      <c r="F41353" s="2" t="s">
        <v>215</v>
      </c>
      <c r="G41353" s="2" t="s">
        <v>218</v>
      </c>
      <c r="H41353" s="2" t="s">
        <v>235</v>
      </c>
      <c r="I41353" s="1">
        <f>VLOOKUP(B41353,orders!$A$1:$C$21351,3,0)</f>
        <v>0.8746990740740741</v>
      </c>
      <c r="J41353" t="str">
        <f>VLOOKUP(C41353,pizzaz!$A$1:$D$97,2,0)</f>
        <v>ital_supr</v>
      </c>
      <c r="K41353" t="str">
        <f>VLOOKUP(C41353,pizzaz!$A$1:$D$97,3,0)</f>
        <v>M</v>
      </c>
      <c r="L41353">
        <f>VLOOKUP(C41353,pizzaz!$A$1:$D$97,4,0)</f>
        <v>16.5</v>
      </c>
      <c r="M41353">
        <v>16.5</v>
      </c>
      <c r="N41353" t="str">
        <f>VLOOKUP(J41353,pizza_tpes!$A$1:$L$33,2,0)</f>
        <v>The Italian Supreme Pizza</v>
      </c>
      <c r="O41353" t="str">
        <f>VLOOKUP(J41353,pizza_tpes!$A$1:$L$33,3,0)</f>
        <v>Supreme</v>
      </c>
      <c r="P41353" t="str">
        <f>VLOOKUP(J41353,pizza_tpes!$A$1:$L$33,4,0)</f>
        <v>Calabrese Salami, Capocollo, Tomatoes, Red Onions, Green Olives, Garlic</v>
      </c>
    </row>
    <row r="41354" spans="1:16" x14ac:dyDescent="0.35">
      <c r="A41354">
        <v>41353</v>
      </c>
      <c r="B41354">
        <v>18207</v>
      </c>
      <c r="C41354" t="s">
        <v>8</v>
      </c>
      <c r="D41354">
        <v>1</v>
      </c>
      <c r="E41354" s="2">
        <f>VLOOKUP(B41354,orders!$A$1:$C$21351,2,0)</f>
        <v>42314</v>
      </c>
      <c r="F41354" s="2" t="s">
        <v>215</v>
      </c>
      <c r="G41354" s="2" t="s">
        <v>218</v>
      </c>
      <c r="H41354" s="2" t="s">
        <v>235</v>
      </c>
      <c r="I41354" s="1">
        <f>VLOOKUP(B41354,orders!$A$1:$C$21351,3,0)</f>
        <v>0.87528935185185186</v>
      </c>
      <c r="J41354" t="str">
        <f>VLOOKUP(C41354,pizzaz!$A$1:$D$97,2,0)</f>
        <v>mexicana</v>
      </c>
      <c r="K41354" t="str">
        <f>VLOOKUP(C41354,pizzaz!$A$1:$D$97,3,0)</f>
        <v>M</v>
      </c>
      <c r="L41354">
        <f>VLOOKUP(C41354,pizzaz!$A$1:$D$97,4,0)</f>
        <v>16</v>
      </c>
      <c r="M41354">
        <v>16</v>
      </c>
      <c r="N41354" t="str">
        <f>VLOOKUP(J41354,pizza_tpes!$A$1:$L$33,2,0)</f>
        <v>The Mexicana Pizza</v>
      </c>
      <c r="O41354" t="str">
        <f>VLOOKUP(J41354,pizza_tpes!$A$1:$L$33,3,0)</f>
        <v>Veggie</v>
      </c>
      <c r="P41354" t="str">
        <f>VLOOKUP(J41354,pizza_tpes!$A$1:$L$33,4,0)</f>
        <v>Tomatoes, Red Peppers, Jalapeno Peppers, Red Onions, Cilantro, Corn, Chipotle Sauce, Garlic</v>
      </c>
    </row>
    <row r="41355" spans="1:16" x14ac:dyDescent="0.35">
      <c r="A41355">
        <v>41354</v>
      </c>
      <c r="B41355">
        <v>18207</v>
      </c>
      <c r="C41355" t="s">
        <v>42</v>
      </c>
      <c r="D41355">
        <v>1</v>
      </c>
      <c r="E41355" s="2">
        <f>VLOOKUP(B41355,orders!$A$1:$C$21351,2,0)</f>
        <v>42314</v>
      </c>
      <c r="F41355" s="2" t="s">
        <v>215</v>
      </c>
      <c r="G41355" s="2" t="s">
        <v>218</v>
      </c>
      <c r="H41355" s="2" t="s">
        <v>235</v>
      </c>
      <c r="I41355" s="1">
        <f>VLOOKUP(B41355,orders!$A$1:$C$21351,3,0)</f>
        <v>0.87528935185185186</v>
      </c>
      <c r="J41355" t="str">
        <f>VLOOKUP(C41355,pizzaz!$A$1:$D$97,2,0)</f>
        <v>sicilian</v>
      </c>
      <c r="K41355" t="str">
        <f>VLOOKUP(C41355,pizzaz!$A$1:$D$97,3,0)</f>
        <v>L</v>
      </c>
      <c r="L41355">
        <f>VLOOKUP(C41355,pizzaz!$A$1:$D$97,4,0)</f>
        <v>20.25</v>
      </c>
      <c r="M41355">
        <v>20.25</v>
      </c>
      <c r="N41355" t="str">
        <f>VLOOKUP(J41355,pizza_tpes!$A$1:$L$33,2,0)</f>
        <v>The Sicilian Pizza</v>
      </c>
      <c r="O41355" t="str">
        <f>VLOOKUP(J41355,pizza_tpes!$A$1:$L$33,3,0)</f>
        <v>Supreme</v>
      </c>
      <c r="P41355" t="str">
        <f>VLOOKUP(J41355,pizza_tpes!$A$1:$L$33,4,0)</f>
        <v>Coarse Sicilian Salami, Tomatoes, Green Olives, Luganega Sausage, Onions, Garlic</v>
      </c>
    </row>
    <row r="41356" spans="1:16" x14ac:dyDescent="0.35">
      <c r="A41356">
        <v>41355</v>
      </c>
      <c r="B41356">
        <v>18207</v>
      </c>
      <c r="C41356" t="s">
        <v>24</v>
      </c>
      <c r="D41356">
        <v>1</v>
      </c>
      <c r="E41356" s="2">
        <f>VLOOKUP(B41356,orders!$A$1:$C$21351,2,0)</f>
        <v>42314</v>
      </c>
      <c r="F41356" s="2" t="s">
        <v>215</v>
      </c>
      <c r="G41356" s="2" t="s">
        <v>218</v>
      </c>
      <c r="H41356" s="2" t="s">
        <v>235</v>
      </c>
      <c r="I41356" s="1">
        <f>VLOOKUP(B41356,orders!$A$1:$C$21351,3,0)</f>
        <v>0.87528935185185186</v>
      </c>
      <c r="J41356" t="str">
        <f>VLOOKUP(C41356,pizzaz!$A$1:$D$97,2,0)</f>
        <v>southw_ckn</v>
      </c>
      <c r="K41356" t="str">
        <f>VLOOKUP(C41356,pizzaz!$A$1:$D$97,3,0)</f>
        <v>L</v>
      </c>
      <c r="L41356">
        <f>VLOOKUP(C41356,pizzaz!$A$1:$D$97,4,0)</f>
        <v>20.75</v>
      </c>
      <c r="M41356">
        <v>20.75</v>
      </c>
      <c r="N41356" t="str">
        <f>VLOOKUP(J41356,pizza_tpes!$A$1:$L$33,2,0)</f>
        <v>The Southwest Chicken Pizza</v>
      </c>
      <c r="O41356" t="str">
        <f>VLOOKUP(J41356,pizza_tpes!$A$1:$L$33,3,0)</f>
        <v>Chicken</v>
      </c>
      <c r="P41356" t="str">
        <f>VLOOKUP(J41356,pizza_tpes!$A$1:$L$33,4,0)</f>
        <v>Chicken, Tomatoes, Red Peppers, Red Onions, Jalapeno Peppers, Corn, Cilantro, Chipotle Sauce</v>
      </c>
    </row>
    <row r="41357" spans="1:16" x14ac:dyDescent="0.35">
      <c r="A41357">
        <v>41356</v>
      </c>
      <c r="B41357">
        <v>18208</v>
      </c>
      <c r="C41357" t="s">
        <v>26</v>
      </c>
      <c r="D41357">
        <v>1</v>
      </c>
      <c r="E41357" s="2">
        <f>VLOOKUP(B41357,orders!$A$1:$C$21351,2,0)</f>
        <v>42314</v>
      </c>
      <c r="F41357" s="2" t="s">
        <v>215</v>
      </c>
      <c r="G41357" s="2" t="s">
        <v>218</v>
      </c>
      <c r="H41357" s="2" t="s">
        <v>235</v>
      </c>
      <c r="I41357" s="1">
        <f>VLOOKUP(B41357,orders!$A$1:$C$21351,3,0)</f>
        <v>0.87719907407407405</v>
      </c>
      <c r="J41357" t="str">
        <f>VLOOKUP(C41357,pizzaz!$A$1:$D$97,2,0)</f>
        <v>cali_ckn</v>
      </c>
      <c r="K41357" t="str">
        <f>VLOOKUP(C41357,pizzaz!$A$1:$D$97,3,0)</f>
        <v>L</v>
      </c>
      <c r="L41357">
        <f>VLOOKUP(C41357,pizzaz!$A$1:$D$97,4,0)</f>
        <v>20.75</v>
      </c>
      <c r="M41357">
        <v>20.75</v>
      </c>
      <c r="N41357" t="str">
        <f>VLOOKUP(J41357,pizza_tpes!$A$1:$L$33,2,0)</f>
        <v>The California Chicken Pizza</v>
      </c>
      <c r="O41357" t="str">
        <f>VLOOKUP(J41357,pizza_tpes!$A$1:$L$33,3,0)</f>
        <v>Chicken</v>
      </c>
      <c r="P41357" t="str">
        <f>VLOOKUP(J41357,pizza_tpes!$A$1:$L$33,4,0)</f>
        <v>Chicken, Artichoke, Spinach, Garlic, Jalapeno Peppers, Fontina Cheese, Gouda Cheese</v>
      </c>
    </row>
    <row r="41358" spans="1:16" x14ac:dyDescent="0.35">
      <c r="A41358">
        <v>41357</v>
      </c>
      <c r="B41358">
        <v>18209</v>
      </c>
      <c r="C41358" t="s">
        <v>41</v>
      </c>
      <c r="D41358">
        <v>1</v>
      </c>
      <c r="E41358" s="2">
        <f>VLOOKUP(B41358,orders!$A$1:$C$21351,2,0)</f>
        <v>42314</v>
      </c>
      <c r="F41358" s="2" t="s">
        <v>215</v>
      </c>
      <c r="G41358" s="2" t="s">
        <v>218</v>
      </c>
      <c r="H41358" s="2" t="s">
        <v>235</v>
      </c>
      <c r="I41358" s="1">
        <f>VLOOKUP(B41358,orders!$A$1:$C$21351,3,0)</f>
        <v>0.89475694444444442</v>
      </c>
      <c r="J41358" t="str">
        <f>VLOOKUP(C41358,pizzaz!$A$1:$D$97,2,0)</f>
        <v>napolitana</v>
      </c>
      <c r="K41358" t="str">
        <f>VLOOKUP(C41358,pizzaz!$A$1:$D$97,3,0)</f>
        <v>L</v>
      </c>
      <c r="L41358">
        <f>VLOOKUP(C41358,pizzaz!$A$1:$D$97,4,0)</f>
        <v>20.5</v>
      </c>
      <c r="M41358">
        <v>20.5</v>
      </c>
      <c r="N41358" t="str">
        <f>VLOOKUP(J41358,pizza_tpes!$A$1:$L$33,2,0)</f>
        <v>The Napolitana Pizza</v>
      </c>
      <c r="O41358" t="str">
        <f>VLOOKUP(J41358,pizza_tpes!$A$1:$L$33,3,0)</f>
        <v>Classic</v>
      </c>
      <c r="P41358" t="str">
        <f>VLOOKUP(J41358,pizza_tpes!$A$1:$L$33,4,0)</f>
        <v>Tomatoes, Anchovies, Green Olives, Red Onions, Garlic</v>
      </c>
    </row>
    <row r="41359" spans="1:16" x14ac:dyDescent="0.35">
      <c r="A41359">
        <v>41358</v>
      </c>
      <c r="B41359">
        <v>18210</v>
      </c>
      <c r="C41359" t="s">
        <v>7</v>
      </c>
      <c r="D41359">
        <v>1</v>
      </c>
      <c r="E41359" s="2">
        <f>VLOOKUP(B41359,orders!$A$1:$C$21351,2,0)</f>
        <v>42314</v>
      </c>
      <c r="F41359" s="2" t="s">
        <v>215</v>
      </c>
      <c r="G41359" s="2" t="s">
        <v>218</v>
      </c>
      <c r="H41359" s="2" t="s">
        <v>235</v>
      </c>
      <c r="I41359" s="1">
        <f>VLOOKUP(B41359,orders!$A$1:$C$21351,3,0)</f>
        <v>0.89832175925925928</v>
      </c>
      <c r="J41359" t="str">
        <f>VLOOKUP(C41359,pizzaz!$A$1:$D$97,2,0)</f>
        <v>ital_supr</v>
      </c>
      <c r="K41359" t="str">
        <f>VLOOKUP(C41359,pizzaz!$A$1:$D$97,3,0)</f>
        <v>L</v>
      </c>
      <c r="L41359">
        <f>VLOOKUP(C41359,pizzaz!$A$1:$D$97,4,0)</f>
        <v>20.75</v>
      </c>
      <c r="M41359">
        <v>20.75</v>
      </c>
      <c r="N41359" t="str">
        <f>VLOOKUP(J41359,pizza_tpes!$A$1:$L$33,2,0)</f>
        <v>The Italian Supreme Pizza</v>
      </c>
      <c r="O41359" t="str">
        <f>VLOOKUP(J41359,pizza_tpes!$A$1:$L$33,3,0)</f>
        <v>Supreme</v>
      </c>
      <c r="P41359" t="str">
        <f>VLOOKUP(J41359,pizza_tpes!$A$1:$L$33,4,0)</f>
        <v>Calabrese Salami, Capocollo, Tomatoes, Red Onions, Green Olives, Garlic</v>
      </c>
    </row>
    <row r="41360" spans="1:16" x14ac:dyDescent="0.35">
      <c r="A41360">
        <v>41359</v>
      </c>
      <c r="B41360">
        <v>18210</v>
      </c>
      <c r="C41360" t="s">
        <v>10</v>
      </c>
      <c r="D41360">
        <v>1</v>
      </c>
      <c r="E41360" s="2">
        <f>VLOOKUP(B41360,orders!$A$1:$C$21351,2,0)</f>
        <v>42314</v>
      </c>
      <c r="F41360" s="2" t="s">
        <v>215</v>
      </c>
      <c r="G41360" s="2" t="s">
        <v>218</v>
      </c>
      <c r="H41360" s="2" t="s">
        <v>235</v>
      </c>
      <c r="I41360" s="1">
        <f>VLOOKUP(B41360,orders!$A$1:$C$21351,3,0)</f>
        <v>0.89832175925925928</v>
      </c>
      <c r="J41360" t="str">
        <f>VLOOKUP(C41360,pizzaz!$A$1:$D$97,2,0)</f>
        <v>ital_supr</v>
      </c>
      <c r="K41360" t="str">
        <f>VLOOKUP(C41360,pizzaz!$A$1:$D$97,3,0)</f>
        <v>M</v>
      </c>
      <c r="L41360">
        <f>VLOOKUP(C41360,pizzaz!$A$1:$D$97,4,0)</f>
        <v>16.5</v>
      </c>
      <c r="M41360">
        <v>16.5</v>
      </c>
      <c r="N41360" t="str">
        <f>VLOOKUP(J41360,pizza_tpes!$A$1:$L$33,2,0)</f>
        <v>The Italian Supreme Pizza</v>
      </c>
      <c r="O41360" t="str">
        <f>VLOOKUP(J41360,pizza_tpes!$A$1:$L$33,3,0)</f>
        <v>Supreme</v>
      </c>
      <c r="P41360" t="str">
        <f>VLOOKUP(J41360,pizza_tpes!$A$1:$L$33,4,0)</f>
        <v>Calabrese Salami, Capocollo, Tomatoes, Red Onions, Green Olives, Garlic</v>
      </c>
    </row>
    <row r="41361" spans="1:16" x14ac:dyDescent="0.35">
      <c r="A41361">
        <v>41360</v>
      </c>
      <c r="B41361">
        <v>18210</v>
      </c>
      <c r="C41361" t="s">
        <v>8</v>
      </c>
      <c r="D41361">
        <v>1</v>
      </c>
      <c r="E41361" s="2">
        <f>VLOOKUP(B41361,orders!$A$1:$C$21351,2,0)</f>
        <v>42314</v>
      </c>
      <c r="F41361" s="2" t="s">
        <v>215</v>
      </c>
      <c r="G41361" s="2" t="s">
        <v>218</v>
      </c>
      <c r="H41361" s="2" t="s">
        <v>235</v>
      </c>
      <c r="I41361" s="1">
        <f>VLOOKUP(B41361,orders!$A$1:$C$21351,3,0)</f>
        <v>0.89832175925925928</v>
      </c>
      <c r="J41361" t="str">
        <f>VLOOKUP(C41361,pizzaz!$A$1:$D$97,2,0)</f>
        <v>mexicana</v>
      </c>
      <c r="K41361" t="str">
        <f>VLOOKUP(C41361,pizzaz!$A$1:$D$97,3,0)</f>
        <v>M</v>
      </c>
      <c r="L41361">
        <f>VLOOKUP(C41361,pizzaz!$A$1:$D$97,4,0)</f>
        <v>16</v>
      </c>
      <c r="M41361">
        <v>16</v>
      </c>
      <c r="N41361" t="str">
        <f>VLOOKUP(J41361,pizza_tpes!$A$1:$L$33,2,0)</f>
        <v>The Mexicana Pizza</v>
      </c>
      <c r="O41361" t="str">
        <f>VLOOKUP(J41361,pizza_tpes!$A$1:$L$33,3,0)</f>
        <v>Veggie</v>
      </c>
      <c r="P41361" t="str">
        <f>VLOOKUP(J41361,pizza_tpes!$A$1:$L$33,4,0)</f>
        <v>Tomatoes, Red Peppers, Jalapeno Peppers, Red Onions, Cilantro, Corn, Chipotle Sauce, Garlic</v>
      </c>
    </row>
    <row r="41362" spans="1:16" x14ac:dyDescent="0.35">
      <c r="A41362">
        <v>41361</v>
      </c>
      <c r="B41362">
        <v>18210</v>
      </c>
      <c r="C41362" t="s">
        <v>92</v>
      </c>
      <c r="D41362">
        <v>1</v>
      </c>
      <c r="E41362" s="2">
        <f>VLOOKUP(B41362,orders!$A$1:$C$21351,2,0)</f>
        <v>42314</v>
      </c>
      <c r="F41362" s="2" t="s">
        <v>215</v>
      </c>
      <c r="G41362" s="2" t="s">
        <v>218</v>
      </c>
      <c r="H41362" s="2" t="s">
        <v>235</v>
      </c>
      <c r="I41362" s="1">
        <f>VLOOKUP(B41362,orders!$A$1:$C$21351,3,0)</f>
        <v>0.89832175925925928</v>
      </c>
      <c r="J41362" t="str">
        <f>VLOOKUP(C41362,pizzaz!$A$1:$D$97,2,0)</f>
        <v>soppressata</v>
      </c>
      <c r="K41362" t="str">
        <f>VLOOKUP(C41362,pizzaz!$A$1:$D$97,3,0)</f>
        <v>S</v>
      </c>
      <c r="L41362">
        <f>VLOOKUP(C41362,pizzaz!$A$1:$D$97,4,0)</f>
        <v>12.5</v>
      </c>
      <c r="M41362">
        <v>12.5</v>
      </c>
      <c r="N41362" t="str">
        <f>VLOOKUP(J41362,pizza_tpes!$A$1:$L$33,2,0)</f>
        <v>The Soppressata Pizza</v>
      </c>
      <c r="O41362" t="str">
        <f>VLOOKUP(J41362,pizza_tpes!$A$1:$L$33,3,0)</f>
        <v>Supreme</v>
      </c>
      <c r="P41362" t="str">
        <f>VLOOKUP(J41362,pizza_tpes!$A$1:$L$33,4,0)</f>
        <v>Soppressata Salami, Fontina Cheese, Mozzarella Cheese, Mushrooms, Garlic</v>
      </c>
    </row>
    <row r="41363" spans="1:16" x14ac:dyDescent="0.35">
      <c r="A41363">
        <v>41362</v>
      </c>
      <c r="B41363">
        <v>18211</v>
      </c>
      <c r="C41363" t="s">
        <v>55</v>
      </c>
      <c r="D41363">
        <v>1</v>
      </c>
      <c r="E41363" s="2">
        <f>VLOOKUP(B41363,orders!$A$1:$C$21351,2,0)</f>
        <v>42314</v>
      </c>
      <c r="F41363" s="2" t="s">
        <v>215</v>
      </c>
      <c r="G41363" s="2" t="s">
        <v>218</v>
      </c>
      <c r="H41363" s="2" t="s">
        <v>235</v>
      </c>
      <c r="I41363" s="1">
        <f>VLOOKUP(B41363,orders!$A$1:$C$21351,3,0)</f>
        <v>0.90618055555555554</v>
      </c>
      <c r="J41363" t="str">
        <f>VLOOKUP(C41363,pizzaz!$A$1:$D$97,2,0)</f>
        <v>hawaiian</v>
      </c>
      <c r="K41363" t="str">
        <f>VLOOKUP(C41363,pizzaz!$A$1:$D$97,3,0)</f>
        <v>S</v>
      </c>
      <c r="L41363">
        <f>VLOOKUP(C41363,pizzaz!$A$1:$D$97,4,0)</f>
        <v>10.5</v>
      </c>
      <c r="M41363">
        <v>10.5</v>
      </c>
      <c r="N41363" t="str">
        <f>VLOOKUP(J41363,pizza_tpes!$A$1:$L$33,2,0)</f>
        <v>The Hawaiian Pizza</v>
      </c>
      <c r="O41363" t="str">
        <f>VLOOKUP(J41363,pizza_tpes!$A$1:$L$33,3,0)</f>
        <v>Classic</v>
      </c>
      <c r="P41363" t="str">
        <f>VLOOKUP(J41363,pizza_tpes!$A$1:$L$33,4,0)</f>
        <v>Sliced Ham, Pineapple, Mozzarella Cheese</v>
      </c>
    </row>
    <row r="41364" spans="1:16" x14ac:dyDescent="0.35">
      <c r="A41364">
        <v>41363</v>
      </c>
      <c r="B41364">
        <v>18211</v>
      </c>
      <c r="C41364" t="s">
        <v>58</v>
      </c>
      <c r="D41364">
        <v>1</v>
      </c>
      <c r="E41364" s="2">
        <f>VLOOKUP(B41364,orders!$A$1:$C$21351,2,0)</f>
        <v>42314</v>
      </c>
      <c r="F41364" s="2" t="s">
        <v>215</v>
      </c>
      <c r="G41364" s="2" t="s">
        <v>218</v>
      </c>
      <c r="H41364" s="2" t="s">
        <v>235</v>
      </c>
      <c r="I41364" s="1">
        <f>VLOOKUP(B41364,orders!$A$1:$C$21351,3,0)</f>
        <v>0.90618055555555554</v>
      </c>
      <c r="J41364" t="str">
        <f>VLOOKUP(C41364,pizzaz!$A$1:$D$97,2,0)</f>
        <v>peppr_salami</v>
      </c>
      <c r="K41364" t="str">
        <f>VLOOKUP(C41364,pizzaz!$A$1:$D$97,3,0)</f>
        <v>L</v>
      </c>
      <c r="L41364">
        <f>VLOOKUP(C41364,pizzaz!$A$1:$D$97,4,0)</f>
        <v>20.75</v>
      </c>
      <c r="M41364">
        <v>20.75</v>
      </c>
      <c r="N41364" t="str">
        <f>VLOOKUP(J41364,pizza_tpes!$A$1:$L$33,2,0)</f>
        <v>The Pepper Salami Pizza</v>
      </c>
      <c r="O41364" t="str">
        <f>VLOOKUP(J41364,pizza_tpes!$A$1:$L$33,3,0)</f>
        <v>Supreme</v>
      </c>
      <c r="P41364" t="str">
        <f>VLOOKUP(J41364,pizza_tpes!$A$1:$L$33,4,0)</f>
        <v>Genoa Salami, Capocollo, Pepperoni, Tomatoes, Asiago Cheese, Garlic</v>
      </c>
    </row>
    <row r="41365" spans="1:16" x14ac:dyDescent="0.35">
      <c r="A41365">
        <v>41364</v>
      </c>
      <c r="B41365">
        <v>18211</v>
      </c>
      <c r="C41365" t="s">
        <v>90</v>
      </c>
      <c r="D41365">
        <v>1</v>
      </c>
      <c r="E41365" s="2">
        <f>VLOOKUP(B41365,orders!$A$1:$C$21351,2,0)</f>
        <v>42314</v>
      </c>
      <c r="F41365" s="2" t="s">
        <v>215</v>
      </c>
      <c r="G41365" s="2" t="s">
        <v>218</v>
      </c>
      <c r="H41365" s="2" t="s">
        <v>235</v>
      </c>
      <c r="I41365" s="1">
        <f>VLOOKUP(B41365,orders!$A$1:$C$21351,3,0)</f>
        <v>0.90618055555555554</v>
      </c>
      <c r="J41365" t="str">
        <f>VLOOKUP(C41365,pizzaz!$A$1:$D$97,2,0)</f>
        <v>the_greek</v>
      </c>
      <c r="K41365" t="str">
        <f>VLOOKUP(C41365,pizzaz!$A$1:$D$97,3,0)</f>
        <v>L</v>
      </c>
      <c r="L41365">
        <f>VLOOKUP(C41365,pizzaz!$A$1:$D$97,4,0)</f>
        <v>20.5</v>
      </c>
      <c r="M41365">
        <v>20.5</v>
      </c>
      <c r="N41365" t="str">
        <f>VLOOKUP(J41365,pizza_tpes!$A$1:$L$33,2,0)</f>
        <v>The Greek Pizza</v>
      </c>
      <c r="O41365" t="str">
        <f>VLOOKUP(J41365,pizza_tpes!$A$1:$L$33,3,0)</f>
        <v>Classic</v>
      </c>
      <c r="P41365" t="str">
        <f>VLOOKUP(J41365,pizza_tpes!$A$1:$L$33,4,0)</f>
        <v>Kalamata Olives, Feta Cheese, Tomatoes, Garlic, Beef Chuck Roast, Red Onions</v>
      </c>
    </row>
    <row r="41366" spans="1:16" x14ac:dyDescent="0.35">
      <c r="A41366">
        <v>41365</v>
      </c>
      <c r="B41366">
        <v>18212</v>
      </c>
      <c r="C41366" t="s">
        <v>31</v>
      </c>
      <c r="D41366">
        <v>1</v>
      </c>
      <c r="E41366" s="2">
        <f>VLOOKUP(B41366,orders!$A$1:$C$21351,2,0)</f>
        <v>42314</v>
      </c>
      <c r="F41366" s="2" t="s">
        <v>215</v>
      </c>
      <c r="G41366" s="2" t="s">
        <v>218</v>
      </c>
      <c r="H41366" s="2" t="s">
        <v>235</v>
      </c>
      <c r="I41366" s="1">
        <f>VLOOKUP(B41366,orders!$A$1:$C$21351,3,0)</f>
        <v>0.90998842592592588</v>
      </c>
      <c r="J41366" t="str">
        <f>VLOOKUP(C41366,pizzaz!$A$1:$D$97,2,0)</f>
        <v>big_meat</v>
      </c>
      <c r="K41366" t="str">
        <f>VLOOKUP(C41366,pizzaz!$A$1:$D$97,3,0)</f>
        <v>S</v>
      </c>
      <c r="L41366">
        <f>VLOOKUP(C41366,pizzaz!$A$1:$D$97,4,0)</f>
        <v>12</v>
      </c>
      <c r="M41366">
        <v>12</v>
      </c>
      <c r="N41366" t="str">
        <f>VLOOKUP(J41366,pizza_tpes!$A$1:$L$33,2,0)</f>
        <v>The Big Meat Pizza</v>
      </c>
      <c r="O41366" t="str">
        <f>VLOOKUP(J41366,pizza_tpes!$A$1:$L$33,3,0)</f>
        <v>Classic</v>
      </c>
      <c r="P41366" t="str">
        <f>VLOOKUP(J41366,pizza_tpes!$A$1:$L$33,4,0)</f>
        <v>Bacon, Pepperoni, Italian Sausage, Chorizo Sausage</v>
      </c>
    </row>
    <row r="41367" spans="1:16" x14ac:dyDescent="0.35">
      <c r="A41367">
        <v>41366</v>
      </c>
      <c r="B41367">
        <v>18212</v>
      </c>
      <c r="C41367" t="s">
        <v>67</v>
      </c>
      <c r="D41367">
        <v>1</v>
      </c>
      <c r="E41367" s="2">
        <f>VLOOKUP(B41367,orders!$A$1:$C$21351,2,0)</f>
        <v>42314</v>
      </c>
      <c r="F41367" s="2" t="s">
        <v>215</v>
      </c>
      <c r="G41367" s="2" t="s">
        <v>218</v>
      </c>
      <c r="H41367" s="2" t="s">
        <v>235</v>
      </c>
      <c r="I41367" s="1">
        <f>VLOOKUP(B41367,orders!$A$1:$C$21351,3,0)</f>
        <v>0.90998842592592588</v>
      </c>
      <c r="J41367" t="str">
        <f>VLOOKUP(C41367,pizzaz!$A$1:$D$97,2,0)</f>
        <v>prsc_argla</v>
      </c>
      <c r="K41367" t="str">
        <f>VLOOKUP(C41367,pizzaz!$A$1:$D$97,3,0)</f>
        <v>M</v>
      </c>
      <c r="L41367">
        <f>VLOOKUP(C41367,pizzaz!$A$1:$D$97,4,0)</f>
        <v>16.5</v>
      </c>
      <c r="M41367">
        <v>16.5</v>
      </c>
      <c r="N41367" t="str">
        <f>VLOOKUP(J41367,pizza_tpes!$A$1:$L$33,2,0)</f>
        <v>The Prosciutto and Arugula Pizza</v>
      </c>
      <c r="O41367" t="str">
        <f>VLOOKUP(J41367,pizza_tpes!$A$1:$L$33,3,0)</f>
        <v>Supreme</v>
      </c>
      <c r="P41367" t="str">
        <f>VLOOKUP(J41367,pizza_tpes!$A$1:$L$33,4,0)</f>
        <v>Prosciutto di San Daniele, Arugula, Mozzarella Cheese</v>
      </c>
    </row>
    <row r="41368" spans="1:16" x14ac:dyDescent="0.35">
      <c r="A41368">
        <v>41367</v>
      </c>
      <c r="B41368">
        <v>18213</v>
      </c>
      <c r="C41368" t="s">
        <v>83</v>
      </c>
      <c r="D41368">
        <v>1</v>
      </c>
      <c r="E41368" s="2">
        <f>VLOOKUP(B41368,orders!$A$1:$C$21351,2,0)</f>
        <v>42314</v>
      </c>
      <c r="F41368" s="2" t="s">
        <v>215</v>
      </c>
      <c r="G41368" s="2" t="s">
        <v>218</v>
      </c>
      <c r="H41368" s="2" t="s">
        <v>235</v>
      </c>
      <c r="I41368" s="1">
        <f>VLOOKUP(B41368,orders!$A$1:$C$21351,3,0)</f>
        <v>0.91509259259259257</v>
      </c>
      <c r="J41368" t="str">
        <f>VLOOKUP(C41368,pizzaz!$A$1:$D$97,2,0)</f>
        <v>mediterraneo</v>
      </c>
      <c r="K41368" t="str">
        <f>VLOOKUP(C41368,pizzaz!$A$1:$D$97,3,0)</f>
        <v>S</v>
      </c>
      <c r="L41368">
        <f>VLOOKUP(C41368,pizzaz!$A$1:$D$97,4,0)</f>
        <v>12</v>
      </c>
      <c r="M41368">
        <v>12</v>
      </c>
      <c r="N41368" t="str">
        <f>VLOOKUP(J41368,pizza_tpes!$A$1:$L$33,2,0)</f>
        <v>The Mediterranean Pizza</v>
      </c>
      <c r="O41368" t="str">
        <f>VLOOKUP(J41368,pizza_tpes!$A$1:$L$33,3,0)</f>
        <v>Veggie</v>
      </c>
      <c r="P41368" t="str">
        <f>VLOOKUP(J41368,pizza_tpes!$A$1:$L$33,4,0)</f>
        <v>Spinach, Artichokes, Kalamata Olives, Sun-dried Tomatoes, Feta Cheese, Plum Tomatoes, Red Onions</v>
      </c>
    </row>
    <row r="41369" spans="1:16" x14ac:dyDescent="0.35">
      <c r="A41369">
        <v>41368</v>
      </c>
      <c r="B41369">
        <v>18213</v>
      </c>
      <c r="C41369" t="s">
        <v>9</v>
      </c>
      <c r="D41369">
        <v>1</v>
      </c>
      <c r="E41369" s="2">
        <f>VLOOKUP(B41369,orders!$A$1:$C$21351,2,0)</f>
        <v>42314</v>
      </c>
      <c r="F41369" s="2" t="s">
        <v>215</v>
      </c>
      <c r="G41369" s="2" t="s">
        <v>218</v>
      </c>
      <c r="H41369" s="2" t="s">
        <v>235</v>
      </c>
      <c r="I41369" s="1">
        <f>VLOOKUP(B41369,orders!$A$1:$C$21351,3,0)</f>
        <v>0.91509259259259257</v>
      </c>
      <c r="J41369" t="str">
        <f>VLOOKUP(C41369,pizzaz!$A$1:$D$97,2,0)</f>
        <v>thai_ckn</v>
      </c>
      <c r="K41369" t="str">
        <f>VLOOKUP(C41369,pizzaz!$A$1:$D$97,3,0)</f>
        <v>L</v>
      </c>
      <c r="L41369">
        <f>VLOOKUP(C41369,pizzaz!$A$1:$D$97,4,0)</f>
        <v>20.75</v>
      </c>
      <c r="M41369">
        <v>20.75</v>
      </c>
      <c r="N41369" t="str">
        <f>VLOOKUP(J41369,pizza_tpes!$A$1:$L$33,2,0)</f>
        <v>The Thai Chicken Pizza</v>
      </c>
      <c r="O41369" t="str">
        <f>VLOOKUP(J41369,pizza_tpes!$A$1:$L$33,3,0)</f>
        <v>Chicken</v>
      </c>
      <c r="P41369" t="str">
        <f>VLOOKUP(J41369,pizza_tpes!$A$1:$L$33,4,0)</f>
        <v>Chicken, Pineapple, Tomatoes, Red Peppers, Thai Sweet Chilli Sauce</v>
      </c>
    </row>
    <row r="41370" spans="1:16" x14ac:dyDescent="0.35">
      <c r="A41370">
        <v>41369</v>
      </c>
      <c r="B41370">
        <v>18214</v>
      </c>
      <c r="C41370" t="s">
        <v>48</v>
      </c>
      <c r="D41370">
        <v>1</v>
      </c>
      <c r="E41370" s="2">
        <f>VLOOKUP(B41370,orders!$A$1:$C$21351,2,0)</f>
        <v>42314</v>
      </c>
      <c r="F41370" s="2" t="s">
        <v>215</v>
      </c>
      <c r="G41370" s="2" t="s">
        <v>218</v>
      </c>
      <c r="H41370" s="2" t="s">
        <v>235</v>
      </c>
      <c r="I41370" s="1">
        <f>VLOOKUP(B41370,orders!$A$1:$C$21351,3,0)</f>
        <v>0.91606481481481483</v>
      </c>
      <c r="J41370" t="str">
        <f>VLOOKUP(C41370,pizzaz!$A$1:$D$97,2,0)</f>
        <v>sicilian</v>
      </c>
      <c r="K41370" t="str">
        <f>VLOOKUP(C41370,pizzaz!$A$1:$D$97,3,0)</f>
        <v>M</v>
      </c>
      <c r="L41370">
        <f>VLOOKUP(C41370,pizzaz!$A$1:$D$97,4,0)</f>
        <v>16.25</v>
      </c>
      <c r="M41370">
        <v>16.25</v>
      </c>
      <c r="N41370" t="str">
        <f>VLOOKUP(J41370,pizza_tpes!$A$1:$L$33,2,0)</f>
        <v>The Sicilian Pizza</v>
      </c>
      <c r="O41370" t="str">
        <f>VLOOKUP(J41370,pizza_tpes!$A$1:$L$33,3,0)</f>
        <v>Supreme</v>
      </c>
      <c r="P41370" t="str">
        <f>VLOOKUP(J41370,pizza_tpes!$A$1:$L$33,4,0)</f>
        <v>Coarse Sicilian Salami, Tomatoes, Green Olives, Luganega Sausage, Onions, Garlic</v>
      </c>
    </row>
    <row r="41371" spans="1:16" x14ac:dyDescent="0.35">
      <c r="A41371">
        <v>41370</v>
      </c>
      <c r="B41371">
        <v>18215</v>
      </c>
      <c r="C41371" t="s">
        <v>25</v>
      </c>
      <c r="D41371">
        <v>1</v>
      </c>
      <c r="E41371" s="2">
        <f>VLOOKUP(B41371,orders!$A$1:$C$21351,2,0)</f>
        <v>42314</v>
      </c>
      <c r="F41371" s="2" t="s">
        <v>215</v>
      </c>
      <c r="G41371" s="2" t="s">
        <v>218</v>
      </c>
      <c r="H41371" s="2" t="s">
        <v>235</v>
      </c>
      <c r="I41371" s="1">
        <f>VLOOKUP(B41371,orders!$A$1:$C$21351,3,0)</f>
        <v>0.91835648148148152</v>
      </c>
      <c r="J41371" t="str">
        <f>VLOOKUP(C41371,pizzaz!$A$1:$D$97,2,0)</f>
        <v>bbq_ckn</v>
      </c>
      <c r="K41371" t="str">
        <f>VLOOKUP(C41371,pizzaz!$A$1:$D$97,3,0)</f>
        <v>L</v>
      </c>
      <c r="L41371">
        <f>VLOOKUP(C41371,pizzaz!$A$1:$D$97,4,0)</f>
        <v>20.75</v>
      </c>
      <c r="M41371">
        <v>20.75</v>
      </c>
      <c r="N41371" t="str">
        <f>VLOOKUP(J41371,pizza_tpes!$A$1:$L$33,2,0)</f>
        <v>The Barbecue Chicken Pizza</v>
      </c>
      <c r="O41371" t="str">
        <f>VLOOKUP(J41371,pizza_tpes!$A$1:$L$33,3,0)</f>
        <v>Chicken</v>
      </c>
      <c r="P41371" t="str">
        <f>VLOOKUP(J41371,pizza_tpes!$A$1:$L$33,4,0)</f>
        <v>Barbecued Chicken, Red Peppers, Green Peppers, Tomatoes, Red Onions, Barbecue Sauce</v>
      </c>
    </row>
    <row r="41372" spans="1:16" x14ac:dyDescent="0.35">
      <c r="A41372">
        <v>41371</v>
      </c>
      <c r="B41372">
        <v>18215</v>
      </c>
      <c r="C41372" t="s">
        <v>87</v>
      </c>
      <c r="D41372">
        <v>1</v>
      </c>
      <c r="E41372" s="2">
        <f>VLOOKUP(B41372,orders!$A$1:$C$21351,2,0)</f>
        <v>42314</v>
      </c>
      <c r="F41372" s="2" t="s">
        <v>215</v>
      </c>
      <c r="G41372" s="2" t="s">
        <v>218</v>
      </c>
      <c r="H41372" s="2" t="s">
        <v>235</v>
      </c>
      <c r="I41372" s="1">
        <f>VLOOKUP(B41372,orders!$A$1:$C$21351,3,0)</f>
        <v>0.91835648148148152</v>
      </c>
      <c r="J41372" t="str">
        <f>VLOOKUP(C41372,pizzaz!$A$1:$D$97,2,0)</f>
        <v>brie_carre</v>
      </c>
      <c r="K41372" t="str">
        <f>VLOOKUP(C41372,pizzaz!$A$1:$D$97,3,0)</f>
        <v>S</v>
      </c>
      <c r="L41372">
        <f>VLOOKUP(C41372,pizzaz!$A$1:$D$97,4,0)</f>
        <v>23.65</v>
      </c>
      <c r="M41372">
        <v>23.65</v>
      </c>
      <c r="N41372" t="str">
        <f>VLOOKUP(J41372,pizza_tpes!$A$1:$L$33,2,0)</f>
        <v>The Brie Carre Pizza</v>
      </c>
      <c r="O41372" t="str">
        <f>VLOOKUP(J41372,pizza_tpes!$A$1:$L$33,3,0)</f>
        <v>Supreme</v>
      </c>
      <c r="P41372" t="str">
        <f>VLOOKUP(J41372,pizza_tpes!$A$1:$L$33,4,0)</f>
        <v>Brie Carre Cheese, Prosciutto, Caramelized Onions, Pears, Thyme, Garlic</v>
      </c>
    </row>
    <row r="41373" spans="1:16" x14ac:dyDescent="0.35">
      <c r="A41373">
        <v>41372</v>
      </c>
      <c r="B41373">
        <v>18215</v>
      </c>
      <c r="C41373" t="s">
        <v>69</v>
      </c>
      <c r="D41373">
        <v>1</v>
      </c>
      <c r="E41373" s="2">
        <f>VLOOKUP(B41373,orders!$A$1:$C$21351,2,0)</f>
        <v>42314</v>
      </c>
      <c r="F41373" s="2" t="s">
        <v>215</v>
      </c>
      <c r="G41373" s="2" t="s">
        <v>218</v>
      </c>
      <c r="H41373" s="2" t="s">
        <v>235</v>
      </c>
      <c r="I41373" s="1">
        <f>VLOOKUP(B41373,orders!$A$1:$C$21351,3,0)</f>
        <v>0.91835648148148152</v>
      </c>
      <c r="J41373" t="str">
        <f>VLOOKUP(C41373,pizzaz!$A$1:$D$97,2,0)</f>
        <v>southw_ckn</v>
      </c>
      <c r="K41373" t="str">
        <f>VLOOKUP(C41373,pizzaz!$A$1:$D$97,3,0)</f>
        <v>M</v>
      </c>
      <c r="L41373">
        <f>VLOOKUP(C41373,pizzaz!$A$1:$D$97,4,0)</f>
        <v>16.75</v>
      </c>
      <c r="M41373">
        <v>16.75</v>
      </c>
      <c r="N41373" t="str">
        <f>VLOOKUP(J41373,pizza_tpes!$A$1:$L$33,2,0)</f>
        <v>The Southwest Chicken Pizza</v>
      </c>
      <c r="O41373" t="str">
        <f>VLOOKUP(J41373,pizza_tpes!$A$1:$L$33,3,0)</f>
        <v>Chicken</v>
      </c>
      <c r="P41373" t="str">
        <f>VLOOKUP(J41373,pizza_tpes!$A$1:$L$33,4,0)</f>
        <v>Chicken, Tomatoes, Red Peppers, Red Onions, Jalapeno Peppers, Corn, Cilantro, Chipotle Sauce</v>
      </c>
    </row>
    <row r="41374" spans="1:16" x14ac:dyDescent="0.35">
      <c r="A41374">
        <v>41373</v>
      </c>
      <c r="B41374">
        <v>18216</v>
      </c>
      <c r="C41374" t="s">
        <v>25</v>
      </c>
      <c r="D41374">
        <v>1</v>
      </c>
      <c r="E41374" s="2">
        <f>VLOOKUP(B41374,orders!$A$1:$C$21351,2,0)</f>
        <v>42314</v>
      </c>
      <c r="F41374" s="2" t="s">
        <v>215</v>
      </c>
      <c r="G41374" s="2" t="s">
        <v>218</v>
      </c>
      <c r="H41374" s="2" t="s">
        <v>235</v>
      </c>
      <c r="I41374" s="1">
        <f>VLOOKUP(B41374,orders!$A$1:$C$21351,3,0)</f>
        <v>0.92335648148148153</v>
      </c>
      <c r="J41374" t="str">
        <f>VLOOKUP(C41374,pizzaz!$A$1:$D$97,2,0)</f>
        <v>bbq_ckn</v>
      </c>
      <c r="K41374" t="str">
        <f>VLOOKUP(C41374,pizzaz!$A$1:$D$97,3,0)</f>
        <v>L</v>
      </c>
      <c r="L41374">
        <f>VLOOKUP(C41374,pizzaz!$A$1:$D$97,4,0)</f>
        <v>20.75</v>
      </c>
      <c r="M41374">
        <v>20.75</v>
      </c>
      <c r="N41374" t="str">
        <f>VLOOKUP(J41374,pizza_tpes!$A$1:$L$33,2,0)</f>
        <v>The Barbecue Chicken Pizza</v>
      </c>
      <c r="O41374" t="str">
        <f>VLOOKUP(J41374,pizza_tpes!$A$1:$L$33,3,0)</f>
        <v>Chicken</v>
      </c>
      <c r="P41374" t="str">
        <f>VLOOKUP(J41374,pizza_tpes!$A$1:$L$33,4,0)</f>
        <v>Barbecued Chicken, Red Peppers, Green Peppers, Tomatoes, Red Onions, Barbecue Sauce</v>
      </c>
    </row>
    <row r="41375" spans="1:16" x14ac:dyDescent="0.35">
      <c r="A41375">
        <v>41374</v>
      </c>
      <c r="B41375">
        <v>18216</v>
      </c>
      <c r="C41375" t="s">
        <v>64</v>
      </c>
      <c r="D41375">
        <v>1</v>
      </c>
      <c r="E41375" s="2">
        <f>VLOOKUP(B41375,orders!$A$1:$C$21351,2,0)</f>
        <v>42314</v>
      </c>
      <c r="F41375" s="2" t="s">
        <v>215</v>
      </c>
      <c r="G41375" s="2" t="s">
        <v>218</v>
      </c>
      <c r="H41375" s="2" t="s">
        <v>235</v>
      </c>
      <c r="I41375" s="1">
        <f>VLOOKUP(B41375,orders!$A$1:$C$21351,3,0)</f>
        <v>0.92335648148148153</v>
      </c>
      <c r="J41375" t="str">
        <f>VLOOKUP(C41375,pizzaz!$A$1:$D$97,2,0)</f>
        <v>hawaiian</v>
      </c>
      <c r="K41375" t="str">
        <f>VLOOKUP(C41375,pizzaz!$A$1:$D$97,3,0)</f>
        <v>L</v>
      </c>
      <c r="L41375">
        <f>VLOOKUP(C41375,pizzaz!$A$1:$D$97,4,0)</f>
        <v>16.5</v>
      </c>
      <c r="M41375">
        <v>16.5</v>
      </c>
      <c r="N41375" t="str">
        <f>VLOOKUP(J41375,pizza_tpes!$A$1:$L$33,2,0)</f>
        <v>The Hawaiian Pizza</v>
      </c>
      <c r="O41375" t="str">
        <f>VLOOKUP(J41375,pizza_tpes!$A$1:$L$33,3,0)</f>
        <v>Classic</v>
      </c>
      <c r="P41375" t="str">
        <f>VLOOKUP(J41375,pizza_tpes!$A$1:$L$33,4,0)</f>
        <v>Sliced Ham, Pineapple, Mozzarella Cheese</v>
      </c>
    </row>
    <row r="41376" spans="1:16" x14ac:dyDescent="0.35">
      <c r="A41376">
        <v>41375</v>
      </c>
      <c r="B41376">
        <v>18217</v>
      </c>
      <c r="C41376" t="s">
        <v>31</v>
      </c>
      <c r="D41376">
        <v>1</v>
      </c>
      <c r="E41376" s="2">
        <f>VLOOKUP(B41376,orders!$A$1:$C$21351,2,0)</f>
        <v>42314</v>
      </c>
      <c r="F41376" s="2" t="s">
        <v>215</v>
      </c>
      <c r="G41376" s="2" t="s">
        <v>218</v>
      </c>
      <c r="H41376" s="2" t="s">
        <v>235</v>
      </c>
      <c r="I41376" s="1">
        <f>VLOOKUP(B41376,orders!$A$1:$C$21351,3,0)</f>
        <v>0.9281018518518519</v>
      </c>
      <c r="J41376" t="str">
        <f>VLOOKUP(C41376,pizzaz!$A$1:$D$97,2,0)</f>
        <v>big_meat</v>
      </c>
      <c r="K41376" t="str">
        <f>VLOOKUP(C41376,pizzaz!$A$1:$D$97,3,0)</f>
        <v>S</v>
      </c>
      <c r="L41376">
        <f>VLOOKUP(C41376,pizzaz!$A$1:$D$97,4,0)</f>
        <v>12</v>
      </c>
      <c r="M41376">
        <v>12</v>
      </c>
      <c r="N41376" t="str">
        <f>VLOOKUP(J41376,pizza_tpes!$A$1:$L$33,2,0)</f>
        <v>The Big Meat Pizza</v>
      </c>
      <c r="O41376" t="str">
        <f>VLOOKUP(J41376,pizza_tpes!$A$1:$L$33,3,0)</f>
        <v>Classic</v>
      </c>
      <c r="P41376" t="str">
        <f>VLOOKUP(J41376,pizza_tpes!$A$1:$L$33,4,0)</f>
        <v>Bacon, Pepperoni, Italian Sausage, Chorizo Sausage</v>
      </c>
    </row>
    <row r="41377" spans="1:16" x14ac:dyDescent="0.35">
      <c r="A41377">
        <v>41376</v>
      </c>
      <c r="B41377">
        <v>18218</v>
      </c>
      <c r="C41377" t="s">
        <v>93</v>
      </c>
      <c r="D41377">
        <v>1</v>
      </c>
      <c r="E41377" s="2">
        <f>VLOOKUP(B41377,orders!$A$1:$C$21351,2,0)</f>
        <v>42314</v>
      </c>
      <c r="F41377" s="2" t="s">
        <v>215</v>
      </c>
      <c r="G41377" s="2" t="s">
        <v>218</v>
      </c>
      <c r="H41377" s="2" t="s">
        <v>235</v>
      </c>
      <c r="I41377" s="1">
        <f>VLOOKUP(B41377,orders!$A$1:$C$21351,3,0)</f>
        <v>0.95787037037037037</v>
      </c>
      <c r="J41377" t="str">
        <f>VLOOKUP(C41377,pizzaz!$A$1:$D$97,2,0)</f>
        <v>calabrese</v>
      </c>
      <c r="K41377" t="str">
        <f>VLOOKUP(C41377,pizzaz!$A$1:$D$97,3,0)</f>
        <v>L</v>
      </c>
      <c r="L41377">
        <f>VLOOKUP(C41377,pizzaz!$A$1:$D$97,4,0)</f>
        <v>20.25</v>
      </c>
      <c r="M41377">
        <v>20.25</v>
      </c>
      <c r="N41377" t="str">
        <f>VLOOKUP(J41377,pizza_tpes!$A$1:$L$33,2,0)</f>
        <v>The Calabrese Pizza</v>
      </c>
      <c r="O41377" t="str">
        <f>VLOOKUP(J41377,pizza_tpes!$A$1:$L$33,3,0)</f>
        <v>Supreme</v>
      </c>
      <c r="P41377" t="str">
        <f>VLOOKUP(J41377,pizza_tpes!$A$1:$L$33,4,0)</f>
        <v>‘Nduja Salami, Pancetta, Tomatoes, Red Onions, Friggitello Peppers, Garlic</v>
      </c>
    </row>
    <row r="41378" spans="1:16" x14ac:dyDescent="0.35">
      <c r="A41378">
        <v>41377</v>
      </c>
      <c r="B41378">
        <v>18218</v>
      </c>
      <c r="C41378" t="s">
        <v>55</v>
      </c>
      <c r="D41378">
        <v>1</v>
      </c>
      <c r="E41378" s="2">
        <f>VLOOKUP(B41378,orders!$A$1:$C$21351,2,0)</f>
        <v>42314</v>
      </c>
      <c r="F41378" s="2" t="s">
        <v>215</v>
      </c>
      <c r="G41378" s="2" t="s">
        <v>218</v>
      </c>
      <c r="H41378" s="2" t="s">
        <v>235</v>
      </c>
      <c r="I41378" s="1">
        <f>VLOOKUP(B41378,orders!$A$1:$C$21351,3,0)</f>
        <v>0.95787037037037037</v>
      </c>
      <c r="J41378" t="str">
        <f>VLOOKUP(C41378,pizzaz!$A$1:$D$97,2,0)</f>
        <v>hawaiian</v>
      </c>
      <c r="K41378" t="str">
        <f>VLOOKUP(C41378,pizzaz!$A$1:$D$97,3,0)</f>
        <v>S</v>
      </c>
      <c r="L41378">
        <f>VLOOKUP(C41378,pizzaz!$A$1:$D$97,4,0)</f>
        <v>10.5</v>
      </c>
      <c r="M41378">
        <v>10.5</v>
      </c>
      <c r="N41378" t="str">
        <f>VLOOKUP(J41378,pizza_tpes!$A$1:$L$33,2,0)</f>
        <v>The Hawaiian Pizza</v>
      </c>
      <c r="O41378" t="str">
        <f>VLOOKUP(J41378,pizza_tpes!$A$1:$L$33,3,0)</f>
        <v>Classic</v>
      </c>
      <c r="P41378" t="str">
        <f>VLOOKUP(J41378,pizza_tpes!$A$1:$L$33,4,0)</f>
        <v>Sliced Ham, Pineapple, Mozzarella Cheese</v>
      </c>
    </row>
    <row r="41379" spans="1:16" x14ac:dyDescent="0.35">
      <c r="A41379">
        <v>41378</v>
      </c>
      <c r="B41379">
        <v>18218</v>
      </c>
      <c r="C41379" t="s">
        <v>76</v>
      </c>
      <c r="D41379">
        <v>1</v>
      </c>
      <c r="E41379" s="2">
        <f>VLOOKUP(B41379,orders!$A$1:$C$21351,2,0)</f>
        <v>42314</v>
      </c>
      <c r="F41379" s="2" t="s">
        <v>215</v>
      </c>
      <c r="G41379" s="2" t="s">
        <v>218</v>
      </c>
      <c r="H41379" s="2" t="s">
        <v>235</v>
      </c>
      <c r="I41379" s="1">
        <f>VLOOKUP(B41379,orders!$A$1:$C$21351,3,0)</f>
        <v>0.95787037037037037</v>
      </c>
      <c r="J41379" t="str">
        <f>VLOOKUP(C41379,pizzaz!$A$1:$D$97,2,0)</f>
        <v>veggie_veg</v>
      </c>
      <c r="K41379" t="str">
        <f>VLOOKUP(C41379,pizzaz!$A$1:$D$97,3,0)</f>
        <v>M</v>
      </c>
      <c r="L41379">
        <f>VLOOKUP(C41379,pizzaz!$A$1:$D$97,4,0)</f>
        <v>16</v>
      </c>
      <c r="M41379">
        <v>16</v>
      </c>
      <c r="N41379" t="str">
        <f>VLOOKUP(J41379,pizza_tpes!$A$1:$L$33,2,0)</f>
        <v>The Vegetables + Vegetables Pizza</v>
      </c>
      <c r="O41379" t="str">
        <f>VLOOKUP(J41379,pizza_tpes!$A$1:$L$33,3,0)</f>
        <v>Veggie</v>
      </c>
      <c r="P41379" t="str">
        <f>VLOOKUP(J41379,pizza_tpes!$A$1:$L$33,4,0)</f>
        <v>Mushrooms, Tomatoes, Red Peppers, Green Peppers, Red Onions, Zucchini, Spinach, Garlic</v>
      </c>
    </row>
    <row r="41380" spans="1:16" x14ac:dyDescent="0.35">
      <c r="A41380">
        <v>41379</v>
      </c>
      <c r="B41380">
        <v>18219</v>
      </c>
      <c r="C41380" t="s">
        <v>47</v>
      </c>
      <c r="D41380">
        <v>1</v>
      </c>
      <c r="E41380" s="2">
        <f>VLOOKUP(B41380,orders!$A$1:$C$21351,2,0)</f>
        <v>42315</v>
      </c>
      <c r="F41380" s="2" t="s">
        <v>215</v>
      </c>
      <c r="G41380" s="2" t="s">
        <v>219</v>
      </c>
      <c r="H41380" s="2" t="s">
        <v>235</v>
      </c>
      <c r="I41380" s="1">
        <f>VLOOKUP(B41380,orders!$A$1:$C$21351,3,0)</f>
        <v>0.48586805555555557</v>
      </c>
      <c r="J41380" t="str">
        <f>VLOOKUP(C41380,pizzaz!$A$1:$D$97,2,0)</f>
        <v>prsc_argla</v>
      </c>
      <c r="K41380" t="str">
        <f>VLOOKUP(C41380,pizzaz!$A$1:$D$97,3,0)</f>
        <v>S</v>
      </c>
      <c r="L41380">
        <f>VLOOKUP(C41380,pizzaz!$A$1:$D$97,4,0)</f>
        <v>12.5</v>
      </c>
      <c r="M41380">
        <v>12.5</v>
      </c>
      <c r="N41380" t="str">
        <f>VLOOKUP(J41380,pizza_tpes!$A$1:$L$33,2,0)</f>
        <v>The Prosciutto and Arugula Pizza</v>
      </c>
      <c r="O41380" t="str">
        <f>VLOOKUP(J41380,pizza_tpes!$A$1:$L$33,3,0)</f>
        <v>Supreme</v>
      </c>
      <c r="P41380" t="str">
        <f>VLOOKUP(J41380,pizza_tpes!$A$1:$L$33,4,0)</f>
        <v>Prosciutto di San Daniele, Arugula, Mozzarella Cheese</v>
      </c>
    </row>
    <row r="41381" spans="1:16" x14ac:dyDescent="0.35">
      <c r="A41381">
        <v>41380</v>
      </c>
      <c r="B41381">
        <v>18219</v>
      </c>
      <c r="C41381" t="s">
        <v>77</v>
      </c>
      <c r="D41381">
        <v>1</v>
      </c>
      <c r="E41381" s="2">
        <f>VLOOKUP(B41381,orders!$A$1:$C$21351,2,0)</f>
        <v>42315</v>
      </c>
      <c r="F41381" s="2" t="s">
        <v>215</v>
      </c>
      <c r="G41381" s="2" t="s">
        <v>219</v>
      </c>
      <c r="H41381" s="2" t="s">
        <v>235</v>
      </c>
      <c r="I41381" s="1">
        <f>VLOOKUP(B41381,orders!$A$1:$C$21351,3,0)</f>
        <v>0.48586805555555557</v>
      </c>
      <c r="J41381" t="str">
        <f>VLOOKUP(C41381,pizzaz!$A$1:$D$97,2,0)</f>
        <v>the_greek</v>
      </c>
      <c r="K41381" t="str">
        <f>VLOOKUP(C41381,pizzaz!$A$1:$D$97,3,0)</f>
        <v>M</v>
      </c>
      <c r="L41381">
        <f>VLOOKUP(C41381,pizzaz!$A$1:$D$97,4,0)</f>
        <v>16</v>
      </c>
      <c r="M41381">
        <v>16</v>
      </c>
      <c r="N41381" t="str">
        <f>VLOOKUP(J41381,pizza_tpes!$A$1:$L$33,2,0)</f>
        <v>The Greek Pizza</v>
      </c>
      <c r="O41381" t="str">
        <f>VLOOKUP(J41381,pizza_tpes!$A$1:$L$33,3,0)</f>
        <v>Classic</v>
      </c>
      <c r="P41381" t="str">
        <f>VLOOKUP(J41381,pizza_tpes!$A$1:$L$33,4,0)</f>
        <v>Kalamata Olives, Feta Cheese, Tomatoes, Garlic, Beef Chuck Roast, Red Onions</v>
      </c>
    </row>
    <row r="41382" spans="1:16" x14ac:dyDescent="0.35">
      <c r="A41382">
        <v>41381</v>
      </c>
      <c r="B41382">
        <v>18220</v>
      </c>
      <c r="C41382" t="s">
        <v>7</v>
      </c>
      <c r="D41382">
        <v>1</v>
      </c>
      <c r="E41382" s="2">
        <f>VLOOKUP(B41382,orders!$A$1:$C$21351,2,0)</f>
        <v>42315</v>
      </c>
      <c r="F41382" s="2" t="s">
        <v>215</v>
      </c>
      <c r="G41382" s="2" t="s">
        <v>219</v>
      </c>
      <c r="H41382" s="2" t="s">
        <v>235</v>
      </c>
      <c r="I41382" s="1">
        <f>VLOOKUP(B41382,orders!$A$1:$C$21351,3,0)</f>
        <v>0.48774305555555558</v>
      </c>
      <c r="J41382" t="str">
        <f>VLOOKUP(C41382,pizzaz!$A$1:$D$97,2,0)</f>
        <v>ital_supr</v>
      </c>
      <c r="K41382" t="str">
        <f>VLOOKUP(C41382,pizzaz!$A$1:$D$97,3,0)</f>
        <v>L</v>
      </c>
      <c r="L41382">
        <f>VLOOKUP(C41382,pizzaz!$A$1:$D$97,4,0)</f>
        <v>20.75</v>
      </c>
      <c r="M41382">
        <v>20.75</v>
      </c>
      <c r="N41382" t="str">
        <f>VLOOKUP(J41382,pizza_tpes!$A$1:$L$33,2,0)</f>
        <v>The Italian Supreme Pizza</v>
      </c>
      <c r="O41382" t="str">
        <f>VLOOKUP(J41382,pizza_tpes!$A$1:$L$33,3,0)</f>
        <v>Supreme</v>
      </c>
      <c r="P41382" t="str">
        <f>VLOOKUP(J41382,pizza_tpes!$A$1:$L$33,4,0)</f>
        <v>Calabrese Salami, Capocollo, Tomatoes, Red Onions, Green Olives, Garlic</v>
      </c>
    </row>
    <row r="41383" spans="1:16" x14ac:dyDescent="0.35">
      <c r="A41383">
        <v>41382</v>
      </c>
      <c r="B41383">
        <v>18221</v>
      </c>
      <c r="C41383" t="s">
        <v>31</v>
      </c>
      <c r="D41383">
        <v>1</v>
      </c>
      <c r="E41383" s="2">
        <f>VLOOKUP(B41383,orders!$A$1:$C$21351,2,0)</f>
        <v>42315</v>
      </c>
      <c r="F41383" s="2" t="s">
        <v>215</v>
      </c>
      <c r="G41383" s="2" t="s">
        <v>219</v>
      </c>
      <c r="H41383" s="2" t="s">
        <v>235</v>
      </c>
      <c r="I41383" s="1">
        <f>VLOOKUP(B41383,orders!$A$1:$C$21351,3,0)</f>
        <v>0.53967592592592595</v>
      </c>
      <c r="J41383" t="str">
        <f>VLOOKUP(C41383,pizzaz!$A$1:$D$97,2,0)</f>
        <v>big_meat</v>
      </c>
      <c r="K41383" t="str">
        <f>VLOOKUP(C41383,pizzaz!$A$1:$D$97,3,0)</f>
        <v>S</v>
      </c>
      <c r="L41383">
        <f>VLOOKUP(C41383,pizzaz!$A$1:$D$97,4,0)</f>
        <v>12</v>
      </c>
      <c r="M41383">
        <v>12</v>
      </c>
      <c r="N41383" t="str">
        <f>VLOOKUP(J41383,pizza_tpes!$A$1:$L$33,2,0)</f>
        <v>The Big Meat Pizza</v>
      </c>
      <c r="O41383" t="str">
        <f>VLOOKUP(J41383,pizza_tpes!$A$1:$L$33,3,0)</f>
        <v>Classic</v>
      </c>
      <c r="P41383" t="str">
        <f>VLOOKUP(J41383,pizza_tpes!$A$1:$L$33,4,0)</f>
        <v>Bacon, Pepperoni, Italian Sausage, Chorizo Sausage</v>
      </c>
    </row>
    <row r="41384" spans="1:16" x14ac:dyDescent="0.35">
      <c r="A41384">
        <v>41383</v>
      </c>
      <c r="B41384">
        <v>18221</v>
      </c>
      <c r="C41384" t="s">
        <v>47</v>
      </c>
      <c r="D41384">
        <v>1</v>
      </c>
      <c r="E41384" s="2">
        <f>VLOOKUP(B41384,orders!$A$1:$C$21351,2,0)</f>
        <v>42315</v>
      </c>
      <c r="F41384" s="2" t="s">
        <v>215</v>
      </c>
      <c r="G41384" s="2" t="s">
        <v>219</v>
      </c>
      <c r="H41384" s="2" t="s">
        <v>235</v>
      </c>
      <c r="I41384" s="1">
        <f>VLOOKUP(B41384,orders!$A$1:$C$21351,3,0)</f>
        <v>0.53967592592592595</v>
      </c>
      <c r="J41384" t="str">
        <f>VLOOKUP(C41384,pizzaz!$A$1:$D$97,2,0)</f>
        <v>prsc_argla</v>
      </c>
      <c r="K41384" t="str">
        <f>VLOOKUP(C41384,pizzaz!$A$1:$D$97,3,0)</f>
        <v>S</v>
      </c>
      <c r="L41384">
        <f>VLOOKUP(C41384,pizzaz!$A$1:$D$97,4,0)</f>
        <v>12.5</v>
      </c>
      <c r="M41384">
        <v>12.5</v>
      </c>
      <c r="N41384" t="str">
        <f>VLOOKUP(J41384,pizza_tpes!$A$1:$L$33,2,0)</f>
        <v>The Prosciutto and Arugula Pizza</v>
      </c>
      <c r="O41384" t="str">
        <f>VLOOKUP(J41384,pizza_tpes!$A$1:$L$33,3,0)</f>
        <v>Supreme</v>
      </c>
      <c r="P41384" t="str">
        <f>VLOOKUP(J41384,pizza_tpes!$A$1:$L$33,4,0)</f>
        <v>Prosciutto di San Daniele, Arugula, Mozzarella Cheese</v>
      </c>
    </row>
    <row r="41385" spans="1:16" x14ac:dyDescent="0.35">
      <c r="A41385">
        <v>41384</v>
      </c>
      <c r="B41385">
        <v>18221</v>
      </c>
      <c r="C41385" t="s">
        <v>69</v>
      </c>
      <c r="D41385">
        <v>1</v>
      </c>
      <c r="E41385" s="2">
        <f>VLOOKUP(B41385,orders!$A$1:$C$21351,2,0)</f>
        <v>42315</v>
      </c>
      <c r="F41385" s="2" t="s">
        <v>215</v>
      </c>
      <c r="G41385" s="2" t="s">
        <v>219</v>
      </c>
      <c r="H41385" s="2" t="s">
        <v>235</v>
      </c>
      <c r="I41385" s="1">
        <f>VLOOKUP(B41385,orders!$A$1:$C$21351,3,0)</f>
        <v>0.53967592592592595</v>
      </c>
      <c r="J41385" t="str">
        <f>VLOOKUP(C41385,pizzaz!$A$1:$D$97,2,0)</f>
        <v>southw_ckn</v>
      </c>
      <c r="K41385" t="str">
        <f>VLOOKUP(C41385,pizzaz!$A$1:$D$97,3,0)</f>
        <v>M</v>
      </c>
      <c r="L41385">
        <f>VLOOKUP(C41385,pizzaz!$A$1:$D$97,4,0)</f>
        <v>16.75</v>
      </c>
      <c r="M41385">
        <v>16.75</v>
      </c>
      <c r="N41385" t="str">
        <f>VLOOKUP(J41385,pizza_tpes!$A$1:$L$33,2,0)</f>
        <v>The Southwest Chicken Pizza</v>
      </c>
      <c r="O41385" t="str">
        <f>VLOOKUP(J41385,pizza_tpes!$A$1:$L$33,3,0)</f>
        <v>Chicken</v>
      </c>
      <c r="P41385" t="str">
        <f>VLOOKUP(J41385,pizza_tpes!$A$1:$L$33,4,0)</f>
        <v>Chicken, Tomatoes, Red Peppers, Red Onions, Jalapeno Peppers, Corn, Cilantro, Chipotle Sauce</v>
      </c>
    </row>
    <row r="41386" spans="1:16" x14ac:dyDescent="0.35">
      <c r="A41386">
        <v>41385</v>
      </c>
      <c r="B41386">
        <v>18222</v>
      </c>
      <c r="C41386" t="s">
        <v>88</v>
      </c>
      <c r="D41386">
        <v>1</v>
      </c>
      <c r="E41386" s="2">
        <f>VLOOKUP(B41386,orders!$A$1:$C$21351,2,0)</f>
        <v>42315</v>
      </c>
      <c r="F41386" s="2" t="s">
        <v>215</v>
      </c>
      <c r="G41386" s="2" t="s">
        <v>219</v>
      </c>
      <c r="H41386" s="2" t="s">
        <v>235</v>
      </c>
      <c r="I41386" s="1">
        <f>VLOOKUP(B41386,orders!$A$1:$C$21351,3,0)</f>
        <v>0.54069444444444448</v>
      </c>
      <c r="J41386" t="str">
        <f>VLOOKUP(C41386,pizzaz!$A$1:$D$97,2,0)</f>
        <v>ckn_alfredo</v>
      </c>
      <c r="K41386" t="str">
        <f>VLOOKUP(C41386,pizzaz!$A$1:$D$97,3,0)</f>
        <v>L</v>
      </c>
      <c r="L41386">
        <f>VLOOKUP(C41386,pizzaz!$A$1:$D$97,4,0)</f>
        <v>20.75</v>
      </c>
      <c r="M41386">
        <v>20.75</v>
      </c>
      <c r="N41386" t="str">
        <f>VLOOKUP(J41386,pizza_tpes!$A$1:$L$33,2,0)</f>
        <v>The Chicken Alfredo Pizza</v>
      </c>
      <c r="O41386" t="str">
        <f>VLOOKUP(J41386,pizza_tpes!$A$1:$L$33,3,0)</f>
        <v>Chicken</v>
      </c>
      <c r="P41386" t="str">
        <f>VLOOKUP(J41386,pizza_tpes!$A$1:$L$33,4,0)</f>
        <v>Chicken, Red Onions, Red Peppers, Mushrooms, Asiago Cheese, Alfredo Sauce</v>
      </c>
    </row>
    <row r="41387" spans="1:16" x14ac:dyDescent="0.35">
      <c r="A41387">
        <v>41386</v>
      </c>
      <c r="B41387">
        <v>18222</v>
      </c>
      <c r="C41387" t="s">
        <v>36</v>
      </c>
      <c r="D41387">
        <v>1</v>
      </c>
      <c r="E41387" s="2">
        <f>VLOOKUP(B41387,orders!$A$1:$C$21351,2,0)</f>
        <v>42315</v>
      </c>
      <c r="F41387" s="2" t="s">
        <v>215</v>
      </c>
      <c r="G41387" s="2" t="s">
        <v>219</v>
      </c>
      <c r="H41387" s="2" t="s">
        <v>235</v>
      </c>
      <c r="I41387" s="1">
        <f>VLOOKUP(B41387,orders!$A$1:$C$21351,3,0)</f>
        <v>0.54069444444444448</v>
      </c>
      <c r="J41387" t="str">
        <f>VLOOKUP(C41387,pizzaz!$A$1:$D$97,2,0)</f>
        <v>four_cheese</v>
      </c>
      <c r="K41387" t="str">
        <f>VLOOKUP(C41387,pizzaz!$A$1:$D$97,3,0)</f>
        <v>M</v>
      </c>
      <c r="L41387">
        <f>VLOOKUP(C41387,pizzaz!$A$1:$D$97,4,0)</f>
        <v>14.75</v>
      </c>
      <c r="M41387">
        <v>14.75</v>
      </c>
      <c r="N41387" t="str">
        <f>VLOOKUP(J41387,pizza_tpes!$A$1:$L$33,2,0)</f>
        <v>The Four Cheese Pizza</v>
      </c>
      <c r="O41387" t="str">
        <f>VLOOKUP(J41387,pizza_tpes!$A$1:$L$33,3,0)</f>
        <v>Veggie</v>
      </c>
      <c r="P41387" t="str">
        <f>VLOOKUP(J41387,pizza_tpes!$A$1:$L$33,4,0)</f>
        <v>Ricotta Cheese, Gorgonzola Piccante Cheese, Mozzarella Cheese, Parmigiano Reggiano Cheese, Garlic</v>
      </c>
    </row>
    <row r="41388" spans="1:16" x14ac:dyDescent="0.35">
      <c r="A41388">
        <v>41387</v>
      </c>
      <c r="B41388">
        <v>18222</v>
      </c>
      <c r="C41388" t="s">
        <v>81</v>
      </c>
      <c r="D41388">
        <v>1</v>
      </c>
      <c r="E41388" s="2">
        <f>VLOOKUP(B41388,orders!$A$1:$C$21351,2,0)</f>
        <v>42315</v>
      </c>
      <c r="F41388" s="2" t="s">
        <v>215</v>
      </c>
      <c r="G41388" s="2" t="s">
        <v>219</v>
      </c>
      <c r="H41388" s="2" t="s">
        <v>235</v>
      </c>
      <c r="I41388" s="1">
        <f>VLOOKUP(B41388,orders!$A$1:$C$21351,3,0)</f>
        <v>0.54069444444444448</v>
      </c>
      <c r="J41388" t="str">
        <f>VLOOKUP(C41388,pizzaz!$A$1:$D$97,2,0)</f>
        <v>ital_veggie</v>
      </c>
      <c r="K41388" t="str">
        <f>VLOOKUP(C41388,pizzaz!$A$1:$D$97,3,0)</f>
        <v>M</v>
      </c>
      <c r="L41388">
        <f>VLOOKUP(C41388,pizzaz!$A$1:$D$97,4,0)</f>
        <v>16.75</v>
      </c>
      <c r="M41388">
        <v>16.75</v>
      </c>
      <c r="N41388" t="str">
        <f>VLOOKUP(J41388,pizza_tpes!$A$1:$L$33,2,0)</f>
        <v>The Italian Vegetables Pizza</v>
      </c>
      <c r="O41388" t="str">
        <f>VLOOKUP(J41388,pizza_tpes!$A$1:$L$33,3,0)</f>
        <v>Veggie</v>
      </c>
      <c r="P41388" t="str">
        <f>VLOOKUP(J41388,pizza_tpes!$A$1:$L$33,4,0)</f>
        <v>Eggplant, Artichokes, Tomatoes, Zucchini, Red Peppers, Garlic, Pesto Sauce</v>
      </c>
    </row>
    <row r="41389" spans="1:16" x14ac:dyDescent="0.35">
      <c r="A41389">
        <v>41388</v>
      </c>
      <c r="B41389">
        <v>18223</v>
      </c>
      <c r="C41389" t="s">
        <v>31</v>
      </c>
      <c r="D41389">
        <v>1</v>
      </c>
      <c r="E41389" s="2">
        <f>VLOOKUP(B41389,orders!$A$1:$C$21351,2,0)</f>
        <v>42315</v>
      </c>
      <c r="F41389" s="2" t="s">
        <v>215</v>
      </c>
      <c r="G41389" s="2" t="s">
        <v>219</v>
      </c>
      <c r="H41389" s="2" t="s">
        <v>235</v>
      </c>
      <c r="I41389" s="1">
        <f>VLOOKUP(B41389,orders!$A$1:$C$21351,3,0)</f>
        <v>0.54667824074074078</v>
      </c>
      <c r="J41389" t="str">
        <f>VLOOKUP(C41389,pizzaz!$A$1:$D$97,2,0)</f>
        <v>big_meat</v>
      </c>
      <c r="K41389" t="str">
        <f>VLOOKUP(C41389,pizzaz!$A$1:$D$97,3,0)</f>
        <v>S</v>
      </c>
      <c r="L41389">
        <f>VLOOKUP(C41389,pizzaz!$A$1:$D$97,4,0)</f>
        <v>12</v>
      </c>
      <c r="M41389">
        <v>12</v>
      </c>
      <c r="N41389" t="str">
        <f>VLOOKUP(J41389,pizza_tpes!$A$1:$L$33,2,0)</f>
        <v>The Big Meat Pizza</v>
      </c>
      <c r="O41389" t="str">
        <f>VLOOKUP(J41389,pizza_tpes!$A$1:$L$33,3,0)</f>
        <v>Classic</v>
      </c>
      <c r="P41389" t="str">
        <f>VLOOKUP(J41389,pizza_tpes!$A$1:$L$33,4,0)</f>
        <v>Bacon, Pepperoni, Italian Sausage, Chorizo Sausage</v>
      </c>
    </row>
    <row r="41390" spans="1:16" x14ac:dyDescent="0.35">
      <c r="A41390">
        <v>41389</v>
      </c>
      <c r="B41390">
        <v>18223</v>
      </c>
      <c r="C41390" t="s">
        <v>26</v>
      </c>
      <c r="D41390">
        <v>1</v>
      </c>
      <c r="E41390" s="2">
        <f>VLOOKUP(B41390,orders!$A$1:$C$21351,2,0)</f>
        <v>42315</v>
      </c>
      <c r="F41390" s="2" t="s">
        <v>215</v>
      </c>
      <c r="G41390" s="2" t="s">
        <v>219</v>
      </c>
      <c r="H41390" s="2" t="s">
        <v>235</v>
      </c>
      <c r="I41390" s="1">
        <f>VLOOKUP(B41390,orders!$A$1:$C$21351,3,0)</f>
        <v>0.54667824074074078</v>
      </c>
      <c r="J41390" t="str">
        <f>VLOOKUP(C41390,pizzaz!$A$1:$D$97,2,0)</f>
        <v>cali_ckn</v>
      </c>
      <c r="K41390" t="str">
        <f>VLOOKUP(C41390,pizzaz!$A$1:$D$97,3,0)</f>
        <v>L</v>
      </c>
      <c r="L41390">
        <f>VLOOKUP(C41390,pizzaz!$A$1:$D$97,4,0)</f>
        <v>20.75</v>
      </c>
      <c r="M41390">
        <v>20.75</v>
      </c>
      <c r="N41390" t="str">
        <f>VLOOKUP(J41390,pizza_tpes!$A$1:$L$33,2,0)</f>
        <v>The California Chicken Pizza</v>
      </c>
      <c r="O41390" t="str">
        <f>VLOOKUP(J41390,pizza_tpes!$A$1:$L$33,3,0)</f>
        <v>Chicken</v>
      </c>
      <c r="P41390" t="str">
        <f>VLOOKUP(J41390,pizza_tpes!$A$1:$L$33,4,0)</f>
        <v>Chicken, Artichoke, Spinach, Garlic, Jalapeno Peppers, Fontina Cheese, Gouda Cheese</v>
      </c>
    </row>
    <row r="41391" spans="1:16" x14ac:dyDescent="0.35">
      <c r="A41391">
        <v>41390</v>
      </c>
      <c r="B41391">
        <v>18223</v>
      </c>
      <c r="C41391" t="s">
        <v>27</v>
      </c>
      <c r="D41391">
        <v>1</v>
      </c>
      <c r="E41391" s="2">
        <f>VLOOKUP(B41391,orders!$A$1:$C$21351,2,0)</f>
        <v>42315</v>
      </c>
      <c r="F41391" s="2" t="s">
        <v>215</v>
      </c>
      <c r="G41391" s="2" t="s">
        <v>219</v>
      </c>
      <c r="H41391" s="2" t="s">
        <v>235</v>
      </c>
      <c r="I41391" s="1">
        <f>VLOOKUP(B41391,orders!$A$1:$C$21351,3,0)</f>
        <v>0.54667824074074078</v>
      </c>
      <c r="J41391" t="str">
        <f>VLOOKUP(C41391,pizzaz!$A$1:$D$97,2,0)</f>
        <v>cali_ckn</v>
      </c>
      <c r="K41391" t="str">
        <f>VLOOKUP(C41391,pizzaz!$A$1:$D$97,3,0)</f>
        <v>M</v>
      </c>
      <c r="L41391">
        <f>VLOOKUP(C41391,pizzaz!$A$1:$D$97,4,0)</f>
        <v>16.75</v>
      </c>
      <c r="M41391">
        <v>16.75</v>
      </c>
      <c r="N41391" t="str">
        <f>VLOOKUP(J41391,pizza_tpes!$A$1:$L$33,2,0)</f>
        <v>The California Chicken Pizza</v>
      </c>
      <c r="O41391" t="str">
        <f>VLOOKUP(J41391,pizza_tpes!$A$1:$L$33,3,0)</f>
        <v>Chicken</v>
      </c>
      <c r="P41391" t="str">
        <f>VLOOKUP(J41391,pizza_tpes!$A$1:$L$33,4,0)</f>
        <v>Chicken, Artichoke, Spinach, Garlic, Jalapeno Peppers, Fontina Cheese, Gouda Cheese</v>
      </c>
    </row>
    <row r="41392" spans="1:16" x14ac:dyDescent="0.35">
      <c r="A41392">
        <v>41391</v>
      </c>
      <c r="B41392">
        <v>18223</v>
      </c>
      <c r="C41392" t="s">
        <v>62</v>
      </c>
      <c r="D41392">
        <v>1</v>
      </c>
      <c r="E41392" s="2">
        <f>VLOOKUP(B41392,orders!$A$1:$C$21351,2,0)</f>
        <v>42315</v>
      </c>
      <c r="F41392" s="2" t="s">
        <v>215</v>
      </c>
      <c r="G41392" s="2" t="s">
        <v>219</v>
      </c>
      <c r="H41392" s="2" t="s">
        <v>235</v>
      </c>
      <c r="I41392" s="1">
        <f>VLOOKUP(B41392,orders!$A$1:$C$21351,3,0)</f>
        <v>0.54667824074074078</v>
      </c>
      <c r="J41392" t="str">
        <f>VLOOKUP(C41392,pizzaz!$A$1:$D$97,2,0)</f>
        <v>ckn_pesto</v>
      </c>
      <c r="K41392" t="str">
        <f>VLOOKUP(C41392,pizzaz!$A$1:$D$97,3,0)</f>
        <v>M</v>
      </c>
      <c r="L41392">
        <f>VLOOKUP(C41392,pizzaz!$A$1:$D$97,4,0)</f>
        <v>16.75</v>
      </c>
      <c r="M41392">
        <v>16.75</v>
      </c>
      <c r="N41392" t="str">
        <f>VLOOKUP(J41392,pizza_tpes!$A$1:$L$33,2,0)</f>
        <v>The Chicken Pesto Pizza</v>
      </c>
      <c r="O41392" t="str">
        <f>VLOOKUP(J41392,pizza_tpes!$A$1:$L$33,3,0)</f>
        <v>Chicken</v>
      </c>
      <c r="P41392" t="str">
        <f>VLOOKUP(J41392,pizza_tpes!$A$1:$L$33,4,0)</f>
        <v>Chicken, Tomatoes, Red Peppers, Spinach, Garlic, Pesto Sauce</v>
      </c>
    </row>
    <row r="41393" spans="1:16" x14ac:dyDescent="0.35">
      <c r="A41393">
        <v>41392</v>
      </c>
      <c r="B41393">
        <v>18223</v>
      </c>
      <c r="C41393" t="s">
        <v>15</v>
      </c>
      <c r="D41393">
        <v>1</v>
      </c>
      <c r="E41393" s="2">
        <f>VLOOKUP(B41393,orders!$A$1:$C$21351,2,0)</f>
        <v>42315</v>
      </c>
      <c r="F41393" s="2" t="s">
        <v>215</v>
      </c>
      <c r="G41393" s="2" t="s">
        <v>219</v>
      </c>
      <c r="H41393" s="2" t="s">
        <v>235</v>
      </c>
      <c r="I41393" s="1">
        <f>VLOOKUP(B41393,orders!$A$1:$C$21351,3,0)</f>
        <v>0.54667824074074078</v>
      </c>
      <c r="J41393" t="str">
        <f>VLOOKUP(C41393,pizzaz!$A$1:$D$97,2,0)</f>
        <v>classic_dlx</v>
      </c>
      <c r="K41393" t="str">
        <f>VLOOKUP(C41393,pizzaz!$A$1:$D$97,3,0)</f>
        <v>S</v>
      </c>
      <c r="L41393">
        <f>VLOOKUP(C41393,pizzaz!$A$1:$D$97,4,0)</f>
        <v>12</v>
      </c>
      <c r="M41393">
        <v>12</v>
      </c>
      <c r="N41393" t="str">
        <f>VLOOKUP(J41393,pizza_tpes!$A$1:$L$33,2,0)</f>
        <v>The Classic Deluxe Pizza</v>
      </c>
      <c r="O41393" t="str">
        <f>VLOOKUP(J41393,pizza_tpes!$A$1:$L$33,3,0)</f>
        <v>Classic</v>
      </c>
      <c r="P41393" t="str">
        <f>VLOOKUP(J41393,pizza_tpes!$A$1:$L$33,4,0)</f>
        <v>Pepperoni, Mushrooms, Red Onions, Red Peppers, Bacon</v>
      </c>
    </row>
    <row r="41394" spans="1:16" x14ac:dyDescent="0.35">
      <c r="A41394">
        <v>41393</v>
      </c>
      <c r="B41394">
        <v>18223</v>
      </c>
      <c r="C41394" t="s">
        <v>91</v>
      </c>
      <c r="D41394">
        <v>1</v>
      </c>
      <c r="E41394" s="2">
        <f>VLOOKUP(B41394,orders!$A$1:$C$21351,2,0)</f>
        <v>42315</v>
      </c>
      <c r="F41394" s="2" t="s">
        <v>215</v>
      </c>
      <c r="G41394" s="2" t="s">
        <v>219</v>
      </c>
      <c r="H41394" s="2" t="s">
        <v>235</v>
      </c>
      <c r="I41394" s="1">
        <f>VLOOKUP(B41394,orders!$A$1:$C$21351,3,0)</f>
        <v>0.54667824074074078</v>
      </c>
      <c r="J41394" t="str">
        <f>VLOOKUP(C41394,pizzaz!$A$1:$D$97,2,0)</f>
        <v>soppressata</v>
      </c>
      <c r="K41394" t="str">
        <f>VLOOKUP(C41394,pizzaz!$A$1:$D$97,3,0)</f>
        <v>M</v>
      </c>
      <c r="L41394">
        <f>VLOOKUP(C41394,pizzaz!$A$1:$D$97,4,0)</f>
        <v>16.5</v>
      </c>
      <c r="M41394">
        <v>16.5</v>
      </c>
      <c r="N41394" t="str">
        <f>VLOOKUP(J41394,pizza_tpes!$A$1:$L$33,2,0)</f>
        <v>The Soppressata Pizza</v>
      </c>
      <c r="O41394" t="str">
        <f>VLOOKUP(J41394,pizza_tpes!$A$1:$L$33,3,0)</f>
        <v>Supreme</v>
      </c>
      <c r="P41394" t="str">
        <f>VLOOKUP(J41394,pizza_tpes!$A$1:$L$33,4,0)</f>
        <v>Soppressata Salami, Fontina Cheese, Mozzarella Cheese, Mushrooms, Garlic</v>
      </c>
    </row>
    <row r="41395" spans="1:16" x14ac:dyDescent="0.35">
      <c r="A41395">
        <v>41394</v>
      </c>
      <c r="B41395">
        <v>18223</v>
      </c>
      <c r="C41395" t="s">
        <v>44</v>
      </c>
      <c r="D41395">
        <v>1</v>
      </c>
      <c r="E41395" s="2">
        <f>VLOOKUP(B41395,orders!$A$1:$C$21351,2,0)</f>
        <v>42315</v>
      </c>
      <c r="F41395" s="2" t="s">
        <v>215</v>
      </c>
      <c r="G41395" s="2" t="s">
        <v>219</v>
      </c>
      <c r="H41395" s="2" t="s">
        <v>235</v>
      </c>
      <c r="I41395" s="1">
        <f>VLOOKUP(B41395,orders!$A$1:$C$21351,3,0)</f>
        <v>0.54667824074074078</v>
      </c>
      <c r="J41395" t="str">
        <f>VLOOKUP(C41395,pizzaz!$A$1:$D$97,2,0)</f>
        <v>southw_ckn</v>
      </c>
      <c r="K41395" t="str">
        <f>VLOOKUP(C41395,pizzaz!$A$1:$D$97,3,0)</f>
        <v>S</v>
      </c>
      <c r="L41395">
        <f>VLOOKUP(C41395,pizzaz!$A$1:$D$97,4,0)</f>
        <v>12.75</v>
      </c>
      <c r="M41395">
        <v>12.75</v>
      </c>
      <c r="N41395" t="str">
        <f>VLOOKUP(J41395,pizza_tpes!$A$1:$L$33,2,0)</f>
        <v>The Southwest Chicken Pizza</v>
      </c>
      <c r="O41395" t="str">
        <f>VLOOKUP(J41395,pizza_tpes!$A$1:$L$33,3,0)</f>
        <v>Chicken</v>
      </c>
      <c r="P41395" t="str">
        <f>VLOOKUP(J41395,pizza_tpes!$A$1:$L$33,4,0)</f>
        <v>Chicken, Tomatoes, Red Peppers, Red Onions, Jalapeno Peppers, Corn, Cilantro, Chipotle Sauce</v>
      </c>
    </row>
    <row r="41396" spans="1:16" x14ac:dyDescent="0.35">
      <c r="A41396">
        <v>41395</v>
      </c>
      <c r="B41396">
        <v>18223</v>
      </c>
      <c r="C41396" t="s">
        <v>77</v>
      </c>
      <c r="D41396">
        <v>1</v>
      </c>
      <c r="E41396" s="2">
        <f>VLOOKUP(B41396,orders!$A$1:$C$21351,2,0)</f>
        <v>42315</v>
      </c>
      <c r="F41396" s="2" t="s">
        <v>215</v>
      </c>
      <c r="G41396" s="2" t="s">
        <v>219</v>
      </c>
      <c r="H41396" s="2" t="s">
        <v>235</v>
      </c>
      <c r="I41396" s="1">
        <f>VLOOKUP(B41396,orders!$A$1:$C$21351,3,0)</f>
        <v>0.54667824074074078</v>
      </c>
      <c r="J41396" t="str">
        <f>VLOOKUP(C41396,pizzaz!$A$1:$D$97,2,0)</f>
        <v>the_greek</v>
      </c>
      <c r="K41396" t="str">
        <f>VLOOKUP(C41396,pizzaz!$A$1:$D$97,3,0)</f>
        <v>M</v>
      </c>
      <c r="L41396">
        <f>VLOOKUP(C41396,pizzaz!$A$1:$D$97,4,0)</f>
        <v>16</v>
      </c>
      <c r="M41396">
        <v>16</v>
      </c>
      <c r="N41396" t="str">
        <f>VLOOKUP(J41396,pizza_tpes!$A$1:$L$33,2,0)</f>
        <v>The Greek Pizza</v>
      </c>
      <c r="O41396" t="str">
        <f>VLOOKUP(J41396,pizza_tpes!$A$1:$L$33,3,0)</f>
        <v>Classic</v>
      </c>
      <c r="P41396" t="str">
        <f>VLOOKUP(J41396,pizza_tpes!$A$1:$L$33,4,0)</f>
        <v>Kalamata Olives, Feta Cheese, Tomatoes, Garlic, Beef Chuck Roast, Red Onions</v>
      </c>
    </row>
    <row r="41397" spans="1:16" x14ac:dyDescent="0.35">
      <c r="A41397">
        <v>41396</v>
      </c>
      <c r="B41397">
        <v>18223</v>
      </c>
      <c r="C41397" t="s">
        <v>76</v>
      </c>
      <c r="D41397">
        <v>1</v>
      </c>
      <c r="E41397" s="2">
        <f>VLOOKUP(B41397,orders!$A$1:$C$21351,2,0)</f>
        <v>42315</v>
      </c>
      <c r="F41397" s="2" t="s">
        <v>215</v>
      </c>
      <c r="G41397" s="2" t="s">
        <v>219</v>
      </c>
      <c r="H41397" s="2" t="s">
        <v>235</v>
      </c>
      <c r="I41397" s="1">
        <f>VLOOKUP(B41397,orders!$A$1:$C$21351,3,0)</f>
        <v>0.54667824074074078</v>
      </c>
      <c r="J41397" t="str">
        <f>VLOOKUP(C41397,pizzaz!$A$1:$D$97,2,0)</f>
        <v>veggie_veg</v>
      </c>
      <c r="K41397" t="str">
        <f>VLOOKUP(C41397,pizzaz!$A$1:$D$97,3,0)</f>
        <v>M</v>
      </c>
      <c r="L41397">
        <f>VLOOKUP(C41397,pizzaz!$A$1:$D$97,4,0)</f>
        <v>16</v>
      </c>
      <c r="M41397">
        <v>16</v>
      </c>
      <c r="N41397" t="str">
        <f>VLOOKUP(J41397,pizza_tpes!$A$1:$L$33,2,0)</f>
        <v>The Vegetables + Vegetables Pizza</v>
      </c>
      <c r="O41397" t="str">
        <f>VLOOKUP(J41397,pizza_tpes!$A$1:$L$33,3,0)</f>
        <v>Veggie</v>
      </c>
      <c r="P41397" t="str">
        <f>VLOOKUP(J41397,pizza_tpes!$A$1:$L$33,4,0)</f>
        <v>Mushrooms, Tomatoes, Red Peppers, Green Peppers, Red Onions, Zucchini, Spinach, Garlic</v>
      </c>
    </row>
    <row r="41398" spans="1:16" x14ac:dyDescent="0.35">
      <c r="A41398">
        <v>41397</v>
      </c>
      <c r="B41398">
        <v>18224</v>
      </c>
      <c r="C41398" t="s">
        <v>4</v>
      </c>
      <c r="D41398">
        <v>1</v>
      </c>
      <c r="E41398" s="2">
        <f>VLOOKUP(B41398,orders!$A$1:$C$21351,2,0)</f>
        <v>42315</v>
      </c>
      <c r="F41398" s="2" t="s">
        <v>215</v>
      </c>
      <c r="G41398" s="2" t="s">
        <v>219</v>
      </c>
      <c r="H41398" s="2" t="s">
        <v>235</v>
      </c>
      <c r="I41398" s="1">
        <f>VLOOKUP(B41398,orders!$A$1:$C$21351,3,0)</f>
        <v>0.55949074074074079</v>
      </c>
      <c r="J41398" t="str">
        <f>VLOOKUP(C41398,pizzaz!$A$1:$D$97,2,0)</f>
        <v>hawaiian</v>
      </c>
      <c r="K41398" t="str">
        <f>VLOOKUP(C41398,pizzaz!$A$1:$D$97,3,0)</f>
        <v>M</v>
      </c>
      <c r="L41398">
        <f>VLOOKUP(C41398,pizzaz!$A$1:$D$97,4,0)</f>
        <v>13.25</v>
      </c>
      <c r="M41398">
        <v>13.25</v>
      </c>
      <c r="N41398" t="str">
        <f>VLOOKUP(J41398,pizza_tpes!$A$1:$L$33,2,0)</f>
        <v>The Hawaiian Pizza</v>
      </c>
      <c r="O41398" t="str">
        <f>VLOOKUP(J41398,pizza_tpes!$A$1:$L$33,3,0)</f>
        <v>Classic</v>
      </c>
      <c r="P41398" t="str">
        <f>VLOOKUP(J41398,pizza_tpes!$A$1:$L$33,4,0)</f>
        <v>Sliced Ham, Pineapple, Mozzarella Cheese</v>
      </c>
    </row>
    <row r="41399" spans="1:16" x14ac:dyDescent="0.35">
      <c r="A41399">
        <v>41398</v>
      </c>
      <c r="B41399">
        <v>18225</v>
      </c>
      <c r="C41399" t="s">
        <v>55</v>
      </c>
      <c r="D41399">
        <v>1</v>
      </c>
      <c r="E41399" s="2">
        <f>VLOOKUP(B41399,orders!$A$1:$C$21351,2,0)</f>
        <v>42315</v>
      </c>
      <c r="F41399" s="2" t="s">
        <v>215</v>
      </c>
      <c r="G41399" s="2" t="s">
        <v>219</v>
      </c>
      <c r="H41399" s="2" t="s">
        <v>235</v>
      </c>
      <c r="I41399" s="1">
        <f>VLOOKUP(B41399,orders!$A$1:$C$21351,3,0)</f>
        <v>0.56508101851851855</v>
      </c>
      <c r="J41399" t="str">
        <f>VLOOKUP(C41399,pizzaz!$A$1:$D$97,2,0)</f>
        <v>hawaiian</v>
      </c>
      <c r="K41399" t="str">
        <f>VLOOKUP(C41399,pizzaz!$A$1:$D$97,3,0)</f>
        <v>S</v>
      </c>
      <c r="L41399">
        <f>VLOOKUP(C41399,pizzaz!$A$1:$D$97,4,0)</f>
        <v>10.5</v>
      </c>
      <c r="M41399">
        <v>10.5</v>
      </c>
      <c r="N41399" t="str">
        <f>VLOOKUP(J41399,pizza_tpes!$A$1:$L$33,2,0)</f>
        <v>The Hawaiian Pizza</v>
      </c>
      <c r="O41399" t="str">
        <f>VLOOKUP(J41399,pizza_tpes!$A$1:$L$33,3,0)</f>
        <v>Classic</v>
      </c>
      <c r="P41399" t="str">
        <f>VLOOKUP(J41399,pizza_tpes!$A$1:$L$33,4,0)</f>
        <v>Sliced Ham, Pineapple, Mozzarella Cheese</v>
      </c>
    </row>
    <row r="41400" spans="1:16" x14ac:dyDescent="0.35">
      <c r="A41400">
        <v>41399</v>
      </c>
      <c r="B41400">
        <v>18225</v>
      </c>
      <c r="C41400" t="s">
        <v>68</v>
      </c>
      <c r="D41400">
        <v>1</v>
      </c>
      <c r="E41400" s="2">
        <f>VLOOKUP(B41400,orders!$A$1:$C$21351,2,0)</f>
        <v>42315</v>
      </c>
      <c r="F41400" s="2" t="s">
        <v>215</v>
      </c>
      <c r="G41400" s="2" t="s">
        <v>219</v>
      </c>
      <c r="H41400" s="2" t="s">
        <v>235</v>
      </c>
      <c r="I41400" s="1">
        <f>VLOOKUP(B41400,orders!$A$1:$C$21351,3,0)</f>
        <v>0.56508101851851855</v>
      </c>
      <c r="J41400" t="str">
        <f>VLOOKUP(C41400,pizzaz!$A$1:$D$97,2,0)</f>
        <v>mediterraneo</v>
      </c>
      <c r="K41400" t="str">
        <f>VLOOKUP(C41400,pizzaz!$A$1:$D$97,3,0)</f>
        <v>L</v>
      </c>
      <c r="L41400">
        <f>VLOOKUP(C41400,pizzaz!$A$1:$D$97,4,0)</f>
        <v>20.25</v>
      </c>
      <c r="M41400">
        <v>20.25</v>
      </c>
      <c r="N41400" t="str">
        <f>VLOOKUP(J41400,pizza_tpes!$A$1:$L$33,2,0)</f>
        <v>The Mediterranean Pizza</v>
      </c>
      <c r="O41400" t="str">
        <f>VLOOKUP(J41400,pizza_tpes!$A$1:$L$33,3,0)</f>
        <v>Veggie</v>
      </c>
      <c r="P41400" t="str">
        <f>VLOOKUP(J41400,pizza_tpes!$A$1:$L$33,4,0)</f>
        <v>Spinach, Artichokes, Kalamata Olives, Sun-dried Tomatoes, Feta Cheese, Plum Tomatoes, Red Onions</v>
      </c>
    </row>
    <row r="41401" spans="1:16" x14ac:dyDescent="0.35">
      <c r="A41401">
        <v>41400</v>
      </c>
      <c r="B41401">
        <v>18225</v>
      </c>
      <c r="C41401" t="s">
        <v>24</v>
      </c>
      <c r="D41401">
        <v>1</v>
      </c>
      <c r="E41401" s="2">
        <f>VLOOKUP(B41401,orders!$A$1:$C$21351,2,0)</f>
        <v>42315</v>
      </c>
      <c r="F41401" s="2" t="s">
        <v>215</v>
      </c>
      <c r="G41401" s="2" t="s">
        <v>219</v>
      </c>
      <c r="H41401" s="2" t="s">
        <v>235</v>
      </c>
      <c r="I41401" s="1">
        <f>VLOOKUP(B41401,orders!$A$1:$C$21351,3,0)</f>
        <v>0.56508101851851855</v>
      </c>
      <c r="J41401" t="str">
        <f>VLOOKUP(C41401,pizzaz!$A$1:$D$97,2,0)</f>
        <v>southw_ckn</v>
      </c>
      <c r="K41401" t="str">
        <f>VLOOKUP(C41401,pizzaz!$A$1:$D$97,3,0)</f>
        <v>L</v>
      </c>
      <c r="L41401">
        <f>VLOOKUP(C41401,pizzaz!$A$1:$D$97,4,0)</f>
        <v>20.75</v>
      </c>
      <c r="M41401">
        <v>20.75</v>
      </c>
      <c r="N41401" t="str">
        <f>VLOOKUP(J41401,pizza_tpes!$A$1:$L$33,2,0)</f>
        <v>The Southwest Chicken Pizza</v>
      </c>
      <c r="O41401" t="str">
        <f>VLOOKUP(J41401,pizza_tpes!$A$1:$L$33,3,0)</f>
        <v>Chicken</v>
      </c>
      <c r="P41401" t="str">
        <f>VLOOKUP(J41401,pizza_tpes!$A$1:$L$33,4,0)</f>
        <v>Chicken, Tomatoes, Red Peppers, Red Onions, Jalapeno Peppers, Corn, Cilantro, Chipotle Sauce</v>
      </c>
    </row>
    <row r="41402" spans="1:16" x14ac:dyDescent="0.35">
      <c r="A41402">
        <v>41401</v>
      </c>
      <c r="B41402">
        <v>18225</v>
      </c>
      <c r="C41402" t="s">
        <v>72</v>
      </c>
      <c r="D41402">
        <v>1</v>
      </c>
      <c r="E41402" s="2">
        <f>VLOOKUP(B41402,orders!$A$1:$C$21351,2,0)</f>
        <v>42315</v>
      </c>
      <c r="F41402" s="2" t="s">
        <v>215</v>
      </c>
      <c r="G41402" s="2" t="s">
        <v>219</v>
      </c>
      <c r="H41402" s="2" t="s">
        <v>235</v>
      </c>
      <c r="I41402" s="1">
        <f>VLOOKUP(B41402,orders!$A$1:$C$21351,3,0)</f>
        <v>0.56508101851851855</v>
      </c>
      <c r="J41402" t="str">
        <f>VLOOKUP(C41402,pizzaz!$A$1:$D$97,2,0)</f>
        <v>spicy_ital</v>
      </c>
      <c r="K41402" t="str">
        <f>VLOOKUP(C41402,pizzaz!$A$1:$D$97,3,0)</f>
        <v>S</v>
      </c>
      <c r="L41402">
        <f>VLOOKUP(C41402,pizzaz!$A$1:$D$97,4,0)</f>
        <v>12.5</v>
      </c>
      <c r="M41402">
        <v>12.5</v>
      </c>
      <c r="N41402" t="str">
        <f>VLOOKUP(J41402,pizza_tpes!$A$1:$L$33,2,0)</f>
        <v>The Spicy Italian Pizza</v>
      </c>
      <c r="O41402" t="str">
        <f>VLOOKUP(J41402,pizza_tpes!$A$1:$L$33,3,0)</f>
        <v>Supreme</v>
      </c>
      <c r="P41402" t="str">
        <f>VLOOKUP(J41402,pizza_tpes!$A$1:$L$33,4,0)</f>
        <v>Capocollo, Tomatoes, Goat Cheese, Artichokes, Peperoncini verdi, Garlic</v>
      </c>
    </row>
    <row r="41403" spans="1:16" x14ac:dyDescent="0.35">
      <c r="A41403">
        <v>41402</v>
      </c>
      <c r="B41403">
        <v>18226</v>
      </c>
      <c r="C41403" t="s">
        <v>58</v>
      </c>
      <c r="D41403">
        <v>1</v>
      </c>
      <c r="E41403" s="2">
        <f>VLOOKUP(B41403,orders!$A$1:$C$21351,2,0)</f>
        <v>42315</v>
      </c>
      <c r="F41403" s="2" t="s">
        <v>215</v>
      </c>
      <c r="G41403" s="2" t="s">
        <v>219</v>
      </c>
      <c r="H41403" s="2" t="s">
        <v>235</v>
      </c>
      <c r="I41403" s="1">
        <f>VLOOKUP(B41403,orders!$A$1:$C$21351,3,0)</f>
        <v>0.56776620370370368</v>
      </c>
      <c r="J41403" t="str">
        <f>VLOOKUP(C41403,pizzaz!$A$1:$D$97,2,0)</f>
        <v>peppr_salami</v>
      </c>
      <c r="K41403" t="str">
        <f>VLOOKUP(C41403,pizzaz!$A$1:$D$97,3,0)</f>
        <v>L</v>
      </c>
      <c r="L41403">
        <f>VLOOKUP(C41403,pizzaz!$A$1:$D$97,4,0)</f>
        <v>20.75</v>
      </c>
      <c r="M41403">
        <v>20.75</v>
      </c>
      <c r="N41403" t="str">
        <f>VLOOKUP(J41403,pizza_tpes!$A$1:$L$33,2,0)</f>
        <v>The Pepper Salami Pizza</v>
      </c>
      <c r="O41403" t="str">
        <f>VLOOKUP(J41403,pizza_tpes!$A$1:$L$33,3,0)</f>
        <v>Supreme</v>
      </c>
      <c r="P41403" t="str">
        <f>VLOOKUP(J41403,pizza_tpes!$A$1:$L$33,4,0)</f>
        <v>Genoa Salami, Capocollo, Pepperoni, Tomatoes, Asiago Cheese, Garlic</v>
      </c>
    </row>
    <row r="41404" spans="1:16" x14ac:dyDescent="0.35">
      <c r="A41404">
        <v>41403</v>
      </c>
      <c r="B41404">
        <v>18227</v>
      </c>
      <c r="C41404" t="s">
        <v>31</v>
      </c>
      <c r="D41404">
        <v>1</v>
      </c>
      <c r="E41404" s="2">
        <f>VLOOKUP(B41404,orders!$A$1:$C$21351,2,0)</f>
        <v>42315</v>
      </c>
      <c r="F41404" s="2" t="s">
        <v>215</v>
      </c>
      <c r="G41404" s="2" t="s">
        <v>219</v>
      </c>
      <c r="H41404" s="2" t="s">
        <v>235</v>
      </c>
      <c r="I41404" s="1">
        <f>VLOOKUP(B41404,orders!$A$1:$C$21351,3,0)</f>
        <v>0.57223379629629634</v>
      </c>
      <c r="J41404" t="str">
        <f>VLOOKUP(C41404,pizzaz!$A$1:$D$97,2,0)</f>
        <v>big_meat</v>
      </c>
      <c r="K41404" t="str">
        <f>VLOOKUP(C41404,pizzaz!$A$1:$D$97,3,0)</f>
        <v>S</v>
      </c>
      <c r="L41404">
        <f>VLOOKUP(C41404,pizzaz!$A$1:$D$97,4,0)</f>
        <v>12</v>
      </c>
      <c r="M41404">
        <v>12</v>
      </c>
      <c r="N41404" t="str">
        <f>VLOOKUP(J41404,pizza_tpes!$A$1:$L$33,2,0)</f>
        <v>The Big Meat Pizza</v>
      </c>
      <c r="O41404" t="str">
        <f>VLOOKUP(J41404,pizza_tpes!$A$1:$L$33,3,0)</f>
        <v>Classic</v>
      </c>
      <c r="P41404" t="str">
        <f>VLOOKUP(J41404,pizza_tpes!$A$1:$L$33,4,0)</f>
        <v>Bacon, Pepperoni, Italian Sausage, Chorizo Sausage</v>
      </c>
    </row>
    <row r="41405" spans="1:16" x14ac:dyDescent="0.35">
      <c r="A41405">
        <v>41404</v>
      </c>
      <c r="B41405">
        <v>18227</v>
      </c>
      <c r="C41405" t="s">
        <v>29</v>
      </c>
      <c r="D41405">
        <v>1</v>
      </c>
      <c r="E41405" s="2">
        <f>VLOOKUP(B41405,orders!$A$1:$C$21351,2,0)</f>
        <v>42315</v>
      </c>
      <c r="F41405" s="2" t="s">
        <v>215</v>
      </c>
      <c r="G41405" s="2" t="s">
        <v>219</v>
      </c>
      <c r="H41405" s="2" t="s">
        <v>235</v>
      </c>
      <c r="I41405" s="1">
        <f>VLOOKUP(B41405,orders!$A$1:$C$21351,3,0)</f>
        <v>0.57223379629629634</v>
      </c>
      <c r="J41405" t="str">
        <f>VLOOKUP(C41405,pizzaz!$A$1:$D$97,2,0)</f>
        <v>cali_ckn</v>
      </c>
      <c r="K41405" t="str">
        <f>VLOOKUP(C41405,pizzaz!$A$1:$D$97,3,0)</f>
        <v>S</v>
      </c>
      <c r="L41405">
        <f>VLOOKUP(C41405,pizzaz!$A$1:$D$97,4,0)</f>
        <v>12.75</v>
      </c>
      <c r="M41405">
        <v>12.75</v>
      </c>
      <c r="N41405" t="str">
        <f>VLOOKUP(J41405,pizza_tpes!$A$1:$L$33,2,0)</f>
        <v>The California Chicken Pizza</v>
      </c>
      <c r="O41405" t="str">
        <f>VLOOKUP(J41405,pizza_tpes!$A$1:$L$33,3,0)</f>
        <v>Chicken</v>
      </c>
      <c r="P41405" t="str">
        <f>VLOOKUP(J41405,pizza_tpes!$A$1:$L$33,4,0)</f>
        <v>Chicken, Artichoke, Spinach, Garlic, Jalapeno Peppers, Fontina Cheese, Gouda Cheese</v>
      </c>
    </row>
    <row r="41406" spans="1:16" x14ac:dyDescent="0.35">
      <c r="A41406">
        <v>41405</v>
      </c>
      <c r="B41406">
        <v>18227</v>
      </c>
      <c r="C41406" t="s">
        <v>81</v>
      </c>
      <c r="D41406">
        <v>1</v>
      </c>
      <c r="E41406" s="2">
        <f>VLOOKUP(B41406,orders!$A$1:$C$21351,2,0)</f>
        <v>42315</v>
      </c>
      <c r="F41406" s="2" t="s">
        <v>215</v>
      </c>
      <c r="G41406" s="2" t="s">
        <v>219</v>
      </c>
      <c r="H41406" s="2" t="s">
        <v>235</v>
      </c>
      <c r="I41406" s="1">
        <f>VLOOKUP(B41406,orders!$A$1:$C$21351,3,0)</f>
        <v>0.57223379629629634</v>
      </c>
      <c r="J41406" t="str">
        <f>VLOOKUP(C41406,pizzaz!$A$1:$D$97,2,0)</f>
        <v>ital_veggie</v>
      </c>
      <c r="K41406" t="str">
        <f>VLOOKUP(C41406,pizzaz!$A$1:$D$97,3,0)</f>
        <v>M</v>
      </c>
      <c r="L41406">
        <f>VLOOKUP(C41406,pizzaz!$A$1:$D$97,4,0)</f>
        <v>16.75</v>
      </c>
      <c r="M41406">
        <v>16.75</v>
      </c>
      <c r="N41406" t="str">
        <f>VLOOKUP(J41406,pizza_tpes!$A$1:$L$33,2,0)</f>
        <v>The Italian Vegetables Pizza</v>
      </c>
      <c r="O41406" t="str">
        <f>VLOOKUP(J41406,pizza_tpes!$A$1:$L$33,3,0)</f>
        <v>Veggie</v>
      </c>
      <c r="P41406" t="str">
        <f>VLOOKUP(J41406,pizza_tpes!$A$1:$L$33,4,0)</f>
        <v>Eggplant, Artichokes, Tomatoes, Zucchini, Red Peppers, Garlic, Pesto Sauce</v>
      </c>
    </row>
    <row r="41407" spans="1:16" x14ac:dyDescent="0.35">
      <c r="A41407">
        <v>41406</v>
      </c>
      <c r="B41407">
        <v>18228</v>
      </c>
      <c r="C41407" t="s">
        <v>81</v>
      </c>
      <c r="D41407">
        <v>1</v>
      </c>
      <c r="E41407" s="2">
        <f>VLOOKUP(B41407,orders!$A$1:$C$21351,2,0)</f>
        <v>42315</v>
      </c>
      <c r="F41407" s="2" t="s">
        <v>215</v>
      </c>
      <c r="G41407" s="2" t="s">
        <v>219</v>
      </c>
      <c r="H41407" s="2" t="s">
        <v>235</v>
      </c>
      <c r="I41407" s="1">
        <f>VLOOKUP(B41407,orders!$A$1:$C$21351,3,0)</f>
        <v>0.60909722222222218</v>
      </c>
      <c r="J41407" t="str">
        <f>VLOOKUP(C41407,pizzaz!$A$1:$D$97,2,0)</f>
        <v>ital_veggie</v>
      </c>
      <c r="K41407" t="str">
        <f>VLOOKUP(C41407,pizzaz!$A$1:$D$97,3,0)</f>
        <v>M</v>
      </c>
      <c r="L41407">
        <f>VLOOKUP(C41407,pizzaz!$A$1:$D$97,4,0)</f>
        <v>16.75</v>
      </c>
      <c r="M41407">
        <v>16.75</v>
      </c>
      <c r="N41407" t="str">
        <f>VLOOKUP(J41407,pizza_tpes!$A$1:$L$33,2,0)</f>
        <v>The Italian Vegetables Pizza</v>
      </c>
      <c r="O41407" t="str">
        <f>VLOOKUP(J41407,pizza_tpes!$A$1:$L$33,3,0)</f>
        <v>Veggie</v>
      </c>
      <c r="P41407" t="str">
        <f>VLOOKUP(J41407,pizza_tpes!$A$1:$L$33,4,0)</f>
        <v>Eggplant, Artichokes, Tomatoes, Zucchini, Red Peppers, Garlic, Pesto Sauce</v>
      </c>
    </row>
    <row r="41408" spans="1:16" x14ac:dyDescent="0.35">
      <c r="A41408">
        <v>41407</v>
      </c>
      <c r="B41408">
        <v>18228</v>
      </c>
      <c r="C41408" t="s">
        <v>70</v>
      </c>
      <c r="D41408">
        <v>1</v>
      </c>
      <c r="E41408" s="2">
        <f>VLOOKUP(B41408,orders!$A$1:$C$21351,2,0)</f>
        <v>42315</v>
      </c>
      <c r="F41408" s="2" t="s">
        <v>215</v>
      </c>
      <c r="G41408" s="2" t="s">
        <v>219</v>
      </c>
      <c r="H41408" s="2" t="s">
        <v>235</v>
      </c>
      <c r="I41408" s="1">
        <f>VLOOKUP(B41408,orders!$A$1:$C$21351,3,0)</f>
        <v>0.60909722222222218</v>
      </c>
      <c r="J41408" t="str">
        <f>VLOOKUP(C41408,pizzaz!$A$1:$D$97,2,0)</f>
        <v>pep_msh_pep</v>
      </c>
      <c r="K41408" t="str">
        <f>VLOOKUP(C41408,pizzaz!$A$1:$D$97,3,0)</f>
        <v>M</v>
      </c>
      <c r="L41408">
        <f>VLOOKUP(C41408,pizzaz!$A$1:$D$97,4,0)</f>
        <v>14.5</v>
      </c>
      <c r="M41408">
        <v>14.5</v>
      </c>
      <c r="N41408" t="str">
        <f>VLOOKUP(J41408,pizza_tpes!$A$1:$L$33,2,0)</f>
        <v>The Pepperoni, Mushroom, and Peppers Pizza</v>
      </c>
      <c r="O41408" t="str">
        <f>VLOOKUP(J41408,pizza_tpes!$A$1:$L$33,3,0)</f>
        <v>Classic</v>
      </c>
      <c r="P41408" t="str">
        <f>VLOOKUP(J41408,pizza_tpes!$A$1:$L$33,4,0)</f>
        <v>Pepperoni, Mushrooms, Green Peppers</v>
      </c>
    </row>
    <row r="41409" spans="1:16" x14ac:dyDescent="0.35">
      <c r="A41409">
        <v>41408</v>
      </c>
      <c r="B41409">
        <v>18229</v>
      </c>
      <c r="C41409" t="s">
        <v>51</v>
      </c>
      <c r="D41409">
        <v>1</v>
      </c>
      <c r="E41409" s="2">
        <f>VLOOKUP(B41409,orders!$A$1:$C$21351,2,0)</f>
        <v>42315</v>
      </c>
      <c r="F41409" s="2" t="s">
        <v>215</v>
      </c>
      <c r="G41409" s="2" t="s">
        <v>219</v>
      </c>
      <c r="H41409" s="2" t="s">
        <v>235</v>
      </c>
      <c r="I41409" s="1">
        <f>VLOOKUP(B41409,orders!$A$1:$C$21351,3,0)</f>
        <v>0.6165856481481482</v>
      </c>
      <c r="J41409" t="str">
        <f>VLOOKUP(C41409,pizzaz!$A$1:$D$97,2,0)</f>
        <v>pepperoni</v>
      </c>
      <c r="K41409" t="str">
        <f>VLOOKUP(C41409,pizzaz!$A$1:$D$97,3,0)</f>
        <v>S</v>
      </c>
      <c r="L41409">
        <f>VLOOKUP(C41409,pizzaz!$A$1:$D$97,4,0)</f>
        <v>9.75</v>
      </c>
      <c r="M41409">
        <v>9.75</v>
      </c>
      <c r="N41409" t="str">
        <f>VLOOKUP(J41409,pizza_tpes!$A$1:$L$33,2,0)</f>
        <v>The Pepperoni Pizza</v>
      </c>
      <c r="O41409" t="str">
        <f>VLOOKUP(J41409,pizza_tpes!$A$1:$L$33,3,0)</f>
        <v>Classic</v>
      </c>
      <c r="P41409" t="str">
        <f>VLOOKUP(J41409,pizza_tpes!$A$1:$L$33,4,0)</f>
        <v>Mozzarella Cheese, Pepperoni</v>
      </c>
    </row>
    <row r="41410" spans="1:16" x14ac:dyDescent="0.35">
      <c r="A41410">
        <v>41409</v>
      </c>
      <c r="B41410">
        <v>18229</v>
      </c>
      <c r="C41410" t="s">
        <v>56</v>
      </c>
      <c r="D41410">
        <v>1</v>
      </c>
      <c r="E41410" s="2">
        <f>VLOOKUP(B41410,orders!$A$1:$C$21351,2,0)</f>
        <v>42315</v>
      </c>
      <c r="F41410" s="2" t="s">
        <v>215</v>
      </c>
      <c r="G41410" s="2" t="s">
        <v>219</v>
      </c>
      <c r="H41410" s="2" t="s">
        <v>235</v>
      </c>
      <c r="I41410" s="1">
        <f>VLOOKUP(B41410,orders!$A$1:$C$21351,3,0)</f>
        <v>0.6165856481481482</v>
      </c>
      <c r="J41410" t="str">
        <f>VLOOKUP(C41410,pizzaz!$A$1:$D$97,2,0)</f>
        <v>peppr_salami</v>
      </c>
      <c r="K41410" t="str">
        <f>VLOOKUP(C41410,pizzaz!$A$1:$D$97,3,0)</f>
        <v>M</v>
      </c>
      <c r="L41410">
        <f>VLOOKUP(C41410,pizzaz!$A$1:$D$97,4,0)</f>
        <v>16.5</v>
      </c>
      <c r="M41410">
        <v>16.5</v>
      </c>
      <c r="N41410" t="str">
        <f>VLOOKUP(J41410,pizza_tpes!$A$1:$L$33,2,0)</f>
        <v>The Pepper Salami Pizza</v>
      </c>
      <c r="O41410" t="str">
        <f>VLOOKUP(J41410,pizza_tpes!$A$1:$L$33,3,0)</f>
        <v>Supreme</v>
      </c>
      <c r="P41410" t="str">
        <f>VLOOKUP(J41410,pizza_tpes!$A$1:$L$33,4,0)</f>
        <v>Genoa Salami, Capocollo, Pepperoni, Tomatoes, Asiago Cheese, Garlic</v>
      </c>
    </row>
    <row r="41411" spans="1:16" x14ac:dyDescent="0.35">
      <c r="A41411">
        <v>41410</v>
      </c>
      <c r="B41411">
        <v>18230</v>
      </c>
      <c r="C41411" t="s">
        <v>45</v>
      </c>
      <c r="D41411">
        <v>1</v>
      </c>
      <c r="E41411" s="2">
        <f>VLOOKUP(B41411,orders!$A$1:$C$21351,2,0)</f>
        <v>42315</v>
      </c>
      <c r="F41411" s="2" t="s">
        <v>215</v>
      </c>
      <c r="G41411" s="2" t="s">
        <v>219</v>
      </c>
      <c r="H41411" s="2" t="s">
        <v>235</v>
      </c>
      <c r="I41411" s="1">
        <f>VLOOKUP(B41411,orders!$A$1:$C$21351,3,0)</f>
        <v>0.6263657407407407</v>
      </c>
      <c r="J41411" t="str">
        <f>VLOOKUP(C41411,pizzaz!$A$1:$D$97,2,0)</f>
        <v>bbq_ckn</v>
      </c>
      <c r="K41411" t="str">
        <f>VLOOKUP(C41411,pizzaz!$A$1:$D$97,3,0)</f>
        <v>M</v>
      </c>
      <c r="L41411">
        <f>VLOOKUP(C41411,pizzaz!$A$1:$D$97,4,0)</f>
        <v>16.75</v>
      </c>
      <c r="M41411">
        <v>16.75</v>
      </c>
      <c r="N41411" t="str">
        <f>VLOOKUP(J41411,pizza_tpes!$A$1:$L$33,2,0)</f>
        <v>The Barbecue Chicken Pizza</v>
      </c>
      <c r="O41411" t="str">
        <f>VLOOKUP(J41411,pizza_tpes!$A$1:$L$33,3,0)</f>
        <v>Chicken</v>
      </c>
      <c r="P41411" t="str">
        <f>VLOOKUP(J41411,pizza_tpes!$A$1:$L$33,4,0)</f>
        <v>Barbecued Chicken, Red Peppers, Green Peppers, Tomatoes, Red Onions, Barbecue Sauce</v>
      </c>
    </row>
    <row r="41412" spans="1:16" x14ac:dyDescent="0.35">
      <c r="A41412">
        <v>41411</v>
      </c>
      <c r="B41412">
        <v>18231</v>
      </c>
      <c r="C41412" t="s">
        <v>51</v>
      </c>
      <c r="D41412">
        <v>1</v>
      </c>
      <c r="E41412" s="2">
        <f>VLOOKUP(B41412,orders!$A$1:$C$21351,2,0)</f>
        <v>42315</v>
      </c>
      <c r="F41412" s="2" t="s">
        <v>215</v>
      </c>
      <c r="G41412" s="2" t="s">
        <v>219</v>
      </c>
      <c r="H41412" s="2" t="s">
        <v>235</v>
      </c>
      <c r="I41412" s="1">
        <f>VLOOKUP(B41412,orders!$A$1:$C$21351,3,0)</f>
        <v>0.63056712962962957</v>
      </c>
      <c r="J41412" t="str">
        <f>VLOOKUP(C41412,pizzaz!$A$1:$D$97,2,0)</f>
        <v>pepperoni</v>
      </c>
      <c r="K41412" t="str">
        <f>VLOOKUP(C41412,pizzaz!$A$1:$D$97,3,0)</f>
        <v>S</v>
      </c>
      <c r="L41412">
        <f>VLOOKUP(C41412,pizzaz!$A$1:$D$97,4,0)</f>
        <v>9.75</v>
      </c>
      <c r="M41412">
        <v>9.75</v>
      </c>
      <c r="N41412" t="str">
        <f>VLOOKUP(J41412,pizza_tpes!$A$1:$L$33,2,0)</f>
        <v>The Pepperoni Pizza</v>
      </c>
      <c r="O41412" t="str">
        <f>VLOOKUP(J41412,pizza_tpes!$A$1:$L$33,3,0)</f>
        <v>Classic</v>
      </c>
      <c r="P41412" t="str">
        <f>VLOOKUP(J41412,pizza_tpes!$A$1:$L$33,4,0)</f>
        <v>Mozzarella Cheese, Pepperoni</v>
      </c>
    </row>
    <row r="41413" spans="1:16" x14ac:dyDescent="0.35">
      <c r="A41413">
        <v>41412</v>
      </c>
      <c r="B41413">
        <v>18232</v>
      </c>
      <c r="C41413" t="s">
        <v>61</v>
      </c>
      <c r="D41413">
        <v>1</v>
      </c>
      <c r="E41413" s="2">
        <f>VLOOKUP(B41413,orders!$A$1:$C$21351,2,0)</f>
        <v>42315</v>
      </c>
      <c r="F41413" s="2" t="s">
        <v>215</v>
      </c>
      <c r="G41413" s="2" t="s">
        <v>219</v>
      </c>
      <c r="H41413" s="2" t="s">
        <v>235</v>
      </c>
      <c r="I41413" s="1">
        <f>VLOOKUP(B41413,orders!$A$1:$C$21351,3,0)</f>
        <v>0.6355439814814815</v>
      </c>
      <c r="J41413" t="str">
        <f>VLOOKUP(C41413,pizzaz!$A$1:$D$97,2,0)</f>
        <v>classic_dlx</v>
      </c>
      <c r="K41413" t="str">
        <f>VLOOKUP(C41413,pizzaz!$A$1:$D$97,3,0)</f>
        <v>L</v>
      </c>
      <c r="L41413">
        <f>VLOOKUP(C41413,pizzaz!$A$1:$D$97,4,0)</f>
        <v>20.5</v>
      </c>
      <c r="M41413">
        <v>20.5</v>
      </c>
      <c r="N41413" t="str">
        <f>VLOOKUP(J41413,pizza_tpes!$A$1:$L$33,2,0)</f>
        <v>The Classic Deluxe Pizza</v>
      </c>
      <c r="O41413" t="str">
        <f>VLOOKUP(J41413,pizza_tpes!$A$1:$L$33,3,0)</f>
        <v>Classic</v>
      </c>
      <c r="P41413" t="str">
        <f>VLOOKUP(J41413,pizza_tpes!$A$1:$L$33,4,0)</f>
        <v>Pepperoni, Mushrooms, Red Onions, Red Peppers, Bacon</v>
      </c>
    </row>
    <row r="41414" spans="1:16" x14ac:dyDescent="0.35">
      <c r="A41414">
        <v>41413</v>
      </c>
      <c r="B41414">
        <v>18232</v>
      </c>
      <c r="C41414" t="s">
        <v>16</v>
      </c>
      <c r="D41414">
        <v>1</v>
      </c>
      <c r="E41414" s="2">
        <f>VLOOKUP(B41414,orders!$A$1:$C$21351,2,0)</f>
        <v>42315</v>
      </c>
      <c r="F41414" s="2" t="s">
        <v>215</v>
      </c>
      <c r="G41414" s="2" t="s">
        <v>219</v>
      </c>
      <c r="H41414" s="2" t="s">
        <v>235</v>
      </c>
      <c r="I41414" s="1">
        <f>VLOOKUP(B41414,orders!$A$1:$C$21351,3,0)</f>
        <v>0.6355439814814815</v>
      </c>
      <c r="J41414" t="str">
        <f>VLOOKUP(C41414,pizzaz!$A$1:$D$97,2,0)</f>
        <v>green_garden</v>
      </c>
      <c r="K41414" t="str">
        <f>VLOOKUP(C41414,pizzaz!$A$1:$D$97,3,0)</f>
        <v>S</v>
      </c>
      <c r="L41414">
        <f>VLOOKUP(C41414,pizzaz!$A$1:$D$97,4,0)</f>
        <v>12</v>
      </c>
      <c r="M41414">
        <v>12</v>
      </c>
      <c r="N41414" t="str">
        <f>VLOOKUP(J41414,pizza_tpes!$A$1:$L$33,2,0)</f>
        <v>The Green Garden Pizza</v>
      </c>
      <c r="O41414" t="str">
        <f>VLOOKUP(J41414,pizza_tpes!$A$1:$L$33,3,0)</f>
        <v>Veggie</v>
      </c>
      <c r="P41414" t="str">
        <f>VLOOKUP(J41414,pizza_tpes!$A$1:$L$33,4,0)</f>
        <v>Spinach, Mushrooms, Tomatoes, Green Olives, Feta Cheese</v>
      </c>
    </row>
    <row r="41415" spans="1:16" x14ac:dyDescent="0.35">
      <c r="A41415">
        <v>41414</v>
      </c>
      <c r="B41415">
        <v>18232</v>
      </c>
      <c r="C41415" t="s">
        <v>64</v>
      </c>
      <c r="D41415">
        <v>1</v>
      </c>
      <c r="E41415" s="2">
        <f>VLOOKUP(B41415,orders!$A$1:$C$21351,2,0)</f>
        <v>42315</v>
      </c>
      <c r="F41415" s="2" t="s">
        <v>215</v>
      </c>
      <c r="G41415" s="2" t="s">
        <v>219</v>
      </c>
      <c r="H41415" s="2" t="s">
        <v>235</v>
      </c>
      <c r="I41415" s="1">
        <f>VLOOKUP(B41415,orders!$A$1:$C$21351,3,0)</f>
        <v>0.6355439814814815</v>
      </c>
      <c r="J41415" t="str">
        <f>VLOOKUP(C41415,pizzaz!$A$1:$D$97,2,0)</f>
        <v>hawaiian</v>
      </c>
      <c r="K41415" t="str">
        <f>VLOOKUP(C41415,pizzaz!$A$1:$D$97,3,0)</f>
        <v>L</v>
      </c>
      <c r="L41415">
        <f>VLOOKUP(C41415,pizzaz!$A$1:$D$97,4,0)</f>
        <v>16.5</v>
      </c>
      <c r="M41415">
        <v>16.5</v>
      </c>
      <c r="N41415" t="str">
        <f>VLOOKUP(J41415,pizza_tpes!$A$1:$L$33,2,0)</f>
        <v>The Hawaiian Pizza</v>
      </c>
      <c r="O41415" t="str">
        <f>VLOOKUP(J41415,pizza_tpes!$A$1:$L$33,3,0)</f>
        <v>Classic</v>
      </c>
      <c r="P41415" t="str">
        <f>VLOOKUP(J41415,pizza_tpes!$A$1:$L$33,4,0)</f>
        <v>Sliced Ham, Pineapple, Mozzarella Cheese</v>
      </c>
    </row>
    <row r="41416" spans="1:16" x14ac:dyDescent="0.35">
      <c r="A41416">
        <v>41415</v>
      </c>
      <c r="B41416">
        <v>18232</v>
      </c>
      <c r="C41416" t="s">
        <v>7</v>
      </c>
      <c r="D41416">
        <v>1</v>
      </c>
      <c r="E41416" s="2">
        <f>VLOOKUP(B41416,orders!$A$1:$C$21351,2,0)</f>
        <v>42315</v>
      </c>
      <c r="F41416" s="2" t="s">
        <v>215</v>
      </c>
      <c r="G41416" s="2" t="s">
        <v>219</v>
      </c>
      <c r="H41416" s="2" t="s">
        <v>235</v>
      </c>
      <c r="I41416" s="1">
        <f>VLOOKUP(B41416,orders!$A$1:$C$21351,3,0)</f>
        <v>0.6355439814814815</v>
      </c>
      <c r="J41416" t="str">
        <f>VLOOKUP(C41416,pizzaz!$A$1:$D$97,2,0)</f>
        <v>ital_supr</v>
      </c>
      <c r="K41416" t="str">
        <f>VLOOKUP(C41416,pizzaz!$A$1:$D$97,3,0)</f>
        <v>L</v>
      </c>
      <c r="L41416">
        <f>VLOOKUP(C41416,pizzaz!$A$1:$D$97,4,0)</f>
        <v>20.75</v>
      </c>
      <c r="M41416">
        <v>20.75</v>
      </c>
      <c r="N41416" t="str">
        <f>VLOOKUP(J41416,pizza_tpes!$A$1:$L$33,2,0)</f>
        <v>The Italian Supreme Pizza</v>
      </c>
      <c r="O41416" t="str">
        <f>VLOOKUP(J41416,pizza_tpes!$A$1:$L$33,3,0)</f>
        <v>Supreme</v>
      </c>
      <c r="P41416" t="str">
        <f>VLOOKUP(J41416,pizza_tpes!$A$1:$L$33,4,0)</f>
        <v>Calabrese Salami, Capocollo, Tomatoes, Red Onions, Green Olives, Garlic</v>
      </c>
    </row>
    <row r="41417" spans="1:16" x14ac:dyDescent="0.35">
      <c r="A41417">
        <v>41416</v>
      </c>
      <c r="B41417">
        <v>18232</v>
      </c>
      <c r="C41417" t="s">
        <v>81</v>
      </c>
      <c r="D41417">
        <v>1</v>
      </c>
      <c r="E41417" s="2">
        <f>VLOOKUP(B41417,orders!$A$1:$C$21351,2,0)</f>
        <v>42315</v>
      </c>
      <c r="F41417" s="2" t="s">
        <v>215</v>
      </c>
      <c r="G41417" s="2" t="s">
        <v>219</v>
      </c>
      <c r="H41417" s="2" t="s">
        <v>235</v>
      </c>
      <c r="I41417" s="1">
        <f>VLOOKUP(B41417,orders!$A$1:$C$21351,3,0)</f>
        <v>0.6355439814814815</v>
      </c>
      <c r="J41417" t="str">
        <f>VLOOKUP(C41417,pizzaz!$A$1:$D$97,2,0)</f>
        <v>ital_veggie</v>
      </c>
      <c r="K41417" t="str">
        <f>VLOOKUP(C41417,pizzaz!$A$1:$D$97,3,0)</f>
        <v>M</v>
      </c>
      <c r="L41417">
        <f>VLOOKUP(C41417,pizzaz!$A$1:$D$97,4,0)</f>
        <v>16.75</v>
      </c>
      <c r="M41417">
        <v>16.75</v>
      </c>
      <c r="N41417" t="str">
        <f>VLOOKUP(J41417,pizza_tpes!$A$1:$L$33,2,0)</f>
        <v>The Italian Vegetables Pizza</v>
      </c>
      <c r="O41417" t="str">
        <f>VLOOKUP(J41417,pizza_tpes!$A$1:$L$33,3,0)</f>
        <v>Veggie</v>
      </c>
      <c r="P41417" t="str">
        <f>VLOOKUP(J41417,pizza_tpes!$A$1:$L$33,4,0)</f>
        <v>Eggplant, Artichokes, Tomatoes, Zucchini, Red Peppers, Garlic, Pesto Sauce</v>
      </c>
    </row>
    <row r="41418" spans="1:16" x14ac:dyDescent="0.35">
      <c r="A41418">
        <v>41417</v>
      </c>
      <c r="B41418">
        <v>18232</v>
      </c>
      <c r="C41418" t="s">
        <v>67</v>
      </c>
      <c r="D41418">
        <v>1</v>
      </c>
      <c r="E41418" s="2">
        <f>VLOOKUP(B41418,orders!$A$1:$C$21351,2,0)</f>
        <v>42315</v>
      </c>
      <c r="F41418" s="2" t="s">
        <v>215</v>
      </c>
      <c r="G41418" s="2" t="s">
        <v>219</v>
      </c>
      <c r="H41418" s="2" t="s">
        <v>235</v>
      </c>
      <c r="I41418" s="1">
        <f>VLOOKUP(B41418,orders!$A$1:$C$21351,3,0)</f>
        <v>0.6355439814814815</v>
      </c>
      <c r="J41418" t="str">
        <f>VLOOKUP(C41418,pizzaz!$A$1:$D$97,2,0)</f>
        <v>prsc_argla</v>
      </c>
      <c r="K41418" t="str">
        <f>VLOOKUP(C41418,pizzaz!$A$1:$D$97,3,0)</f>
        <v>M</v>
      </c>
      <c r="L41418">
        <f>VLOOKUP(C41418,pizzaz!$A$1:$D$97,4,0)</f>
        <v>16.5</v>
      </c>
      <c r="M41418">
        <v>16.5</v>
      </c>
      <c r="N41418" t="str">
        <f>VLOOKUP(J41418,pizza_tpes!$A$1:$L$33,2,0)</f>
        <v>The Prosciutto and Arugula Pizza</v>
      </c>
      <c r="O41418" t="str">
        <f>VLOOKUP(J41418,pizza_tpes!$A$1:$L$33,3,0)</f>
        <v>Supreme</v>
      </c>
      <c r="P41418" t="str">
        <f>VLOOKUP(J41418,pizza_tpes!$A$1:$L$33,4,0)</f>
        <v>Prosciutto di San Daniele, Arugula, Mozzarella Cheese</v>
      </c>
    </row>
    <row r="41419" spans="1:16" x14ac:dyDescent="0.35">
      <c r="A41419">
        <v>41418</v>
      </c>
      <c r="B41419">
        <v>18232</v>
      </c>
      <c r="C41419" t="s">
        <v>42</v>
      </c>
      <c r="D41419">
        <v>1</v>
      </c>
      <c r="E41419" s="2">
        <f>VLOOKUP(B41419,orders!$A$1:$C$21351,2,0)</f>
        <v>42315</v>
      </c>
      <c r="F41419" s="2" t="s">
        <v>215</v>
      </c>
      <c r="G41419" s="2" t="s">
        <v>219</v>
      </c>
      <c r="H41419" s="2" t="s">
        <v>235</v>
      </c>
      <c r="I41419" s="1">
        <f>VLOOKUP(B41419,orders!$A$1:$C$21351,3,0)</f>
        <v>0.6355439814814815</v>
      </c>
      <c r="J41419" t="str">
        <f>VLOOKUP(C41419,pizzaz!$A$1:$D$97,2,0)</f>
        <v>sicilian</v>
      </c>
      <c r="K41419" t="str">
        <f>VLOOKUP(C41419,pizzaz!$A$1:$D$97,3,0)</f>
        <v>L</v>
      </c>
      <c r="L41419">
        <f>VLOOKUP(C41419,pizzaz!$A$1:$D$97,4,0)</f>
        <v>20.25</v>
      </c>
      <c r="M41419">
        <v>20.25</v>
      </c>
      <c r="N41419" t="str">
        <f>VLOOKUP(J41419,pizza_tpes!$A$1:$L$33,2,0)</f>
        <v>The Sicilian Pizza</v>
      </c>
      <c r="O41419" t="str">
        <f>VLOOKUP(J41419,pizza_tpes!$A$1:$L$33,3,0)</f>
        <v>Supreme</v>
      </c>
      <c r="P41419" t="str">
        <f>VLOOKUP(J41419,pizza_tpes!$A$1:$L$33,4,0)</f>
        <v>Coarse Sicilian Salami, Tomatoes, Green Olives, Luganega Sausage, Onions, Garlic</v>
      </c>
    </row>
    <row r="41420" spans="1:16" x14ac:dyDescent="0.35">
      <c r="A41420">
        <v>41419</v>
      </c>
      <c r="B41420">
        <v>18232</v>
      </c>
      <c r="C41420" t="s">
        <v>20</v>
      </c>
      <c r="D41420">
        <v>1</v>
      </c>
      <c r="E41420" s="2">
        <f>VLOOKUP(B41420,orders!$A$1:$C$21351,2,0)</f>
        <v>42315</v>
      </c>
      <c r="F41420" s="2" t="s">
        <v>215</v>
      </c>
      <c r="G41420" s="2" t="s">
        <v>219</v>
      </c>
      <c r="H41420" s="2" t="s">
        <v>235</v>
      </c>
      <c r="I41420" s="1">
        <f>VLOOKUP(B41420,orders!$A$1:$C$21351,3,0)</f>
        <v>0.6355439814814815</v>
      </c>
      <c r="J41420" t="str">
        <f>VLOOKUP(C41420,pizzaz!$A$1:$D$97,2,0)</f>
        <v>spicy_ital</v>
      </c>
      <c r="K41420" t="str">
        <f>VLOOKUP(C41420,pizzaz!$A$1:$D$97,3,0)</f>
        <v>L</v>
      </c>
      <c r="L41420">
        <f>VLOOKUP(C41420,pizzaz!$A$1:$D$97,4,0)</f>
        <v>20.75</v>
      </c>
      <c r="M41420">
        <v>20.75</v>
      </c>
      <c r="N41420" t="str">
        <f>VLOOKUP(J41420,pizza_tpes!$A$1:$L$33,2,0)</f>
        <v>The Spicy Italian Pizza</v>
      </c>
      <c r="O41420" t="str">
        <f>VLOOKUP(J41420,pizza_tpes!$A$1:$L$33,3,0)</f>
        <v>Supreme</v>
      </c>
      <c r="P41420" t="str">
        <f>VLOOKUP(J41420,pizza_tpes!$A$1:$L$33,4,0)</f>
        <v>Capocollo, Tomatoes, Goat Cheese, Artichokes, Peperoncini verdi, Garlic</v>
      </c>
    </row>
    <row r="41421" spans="1:16" x14ac:dyDescent="0.35">
      <c r="A41421">
        <v>41420</v>
      </c>
      <c r="B41421">
        <v>18233</v>
      </c>
      <c r="C41421" t="s">
        <v>10</v>
      </c>
      <c r="D41421">
        <v>1</v>
      </c>
      <c r="E41421" s="2">
        <f>VLOOKUP(B41421,orders!$A$1:$C$21351,2,0)</f>
        <v>42315</v>
      </c>
      <c r="F41421" s="2" t="s">
        <v>215</v>
      </c>
      <c r="G41421" s="2" t="s">
        <v>219</v>
      </c>
      <c r="H41421" s="2" t="s">
        <v>235</v>
      </c>
      <c r="I41421" s="1">
        <f>VLOOKUP(B41421,orders!$A$1:$C$21351,3,0)</f>
        <v>0.64246527777777773</v>
      </c>
      <c r="J41421" t="str">
        <f>VLOOKUP(C41421,pizzaz!$A$1:$D$97,2,0)</f>
        <v>ital_supr</v>
      </c>
      <c r="K41421" t="str">
        <f>VLOOKUP(C41421,pizzaz!$A$1:$D$97,3,0)</f>
        <v>M</v>
      </c>
      <c r="L41421">
        <f>VLOOKUP(C41421,pizzaz!$A$1:$D$97,4,0)</f>
        <v>16.5</v>
      </c>
      <c r="M41421">
        <v>16.5</v>
      </c>
      <c r="N41421" t="str">
        <f>VLOOKUP(J41421,pizza_tpes!$A$1:$L$33,2,0)</f>
        <v>The Italian Supreme Pizza</v>
      </c>
      <c r="O41421" t="str">
        <f>VLOOKUP(J41421,pizza_tpes!$A$1:$L$33,3,0)</f>
        <v>Supreme</v>
      </c>
      <c r="P41421" t="str">
        <f>VLOOKUP(J41421,pizza_tpes!$A$1:$L$33,4,0)</f>
        <v>Calabrese Salami, Capocollo, Tomatoes, Red Onions, Green Olives, Garlic</v>
      </c>
    </row>
    <row r="41422" spans="1:16" x14ac:dyDescent="0.35">
      <c r="A41422">
        <v>41421</v>
      </c>
      <c r="B41422">
        <v>18234</v>
      </c>
      <c r="C41422" t="s">
        <v>89</v>
      </c>
      <c r="D41422">
        <v>1</v>
      </c>
      <c r="E41422" s="2">
        <f>VLOOKUP(B41422,orders!$A$1:$C$21351,2,0)</f>
        <v>42315</v>
      </c>
      <c r="F41422" s="2" t="s">
        <v>215</v>
      </c>
      <c r="G41422" s="2" t="s">
        <v>219</v>
      </c>
      <c r="H41422" s="2" t="s">
        <v>235</v>
      </c>
      <c r="I41422" s="1">
        <f>VLOOKUP(B41422,orders!$A$1:$C$21351,3,0)</f>
        <v>0.64986111111111111</v>
      </c>
      <c r="J41422" t="str">
        <f>VLOOKUP(C41422,pizzaz!$A$1:$D$97,2,0)</f>
        <v>calabrese</v>
      </c>
      <c r="K41422" t="str">
        <f>VLOOKUP(C41422,pizzaz!$A$1:$D$97,3,0)</f>
        <v>S</v>
      </c>
      <c r="L41422">
        <f>VLOOKUP(C41422,pizzaz!$A$1:$D$97,4,0)</f>
        <v>12.25</v>
      </c>
      <c r="M41422">
        <v>12.25</v>
      </c>
      <c r="N41422" t="str">
        <f>VLOOKUP(J41422,pizza_tpes!$A$1:$L$33,2,0)</f>
        <v>The Calabrese Pizza</v>
      </c>
      <c r="O41422" t="str">
        <f>VLOOKUP(J41422,pizza_tpes!$A$1:$L$33,3,0)</f>
        <v>Supreme</v>
      </c>
      <c r="P41422" t="str">
        <f>VLOOKUP(J41422,pizza_tpes!$A$1:$L$33,4,0)</f>
        <v>‘Nduja Salami, Pancetta, Tomatoes, Red Onions, Friggitello Peppers, Garlic</v>
      </c>
    </row>
    <row r="41423" spans="1:16" x14ac:dyDescent="0.35">
      <c r="A41423">
        <v>41422</v>
      </c>
      <c r="B41423">
        <v>18234</v>
      </c>
      <c r="C41423" t="s">
        <v>5</v>
      </c>
      <c r="D41423">
        <v>1</v>
      </c>
      <c r="E41423" s="2">
        <f>VLOOKUP(B41423,orders!$A$1:$C$21351,2,0)</f>
        <v>42315</v>
      </c>
      <c r="F41423" s="2" t="s">
        <v>215</v>
      </c>
      <c r="G41423" s="2" t="s">
        <v>219</v>
      </c>
      <c r="H41423" s="2" t="s">
        <v>235</v>
      </c>
      <c r="I41423" s="1">
        <f>VLOOKUP(B41423,orders!$A$1:$C$21351,3,0)</f>
        <v>0.64986111111111111</v>
      </c>
      <c r="J41423" t="str">
        <f>VLOOKUP(C41423,pizzaz!$A$1:$D$97,2,0)</f>
        <v>classic_dlx</v>
      </c>
      <c r="K41423" t="str">
        <f>VLOOKUP(C41423,pizzaz!$A$1:$D$97,3,0)</f>
        <v>M</v>
      </c>
      <c r="L41423">
        <f>VLOOKUP(C41423,pizzaz!$A$1:$D$97,4,0)</f>
        <v>16</v>
      </c>
      <c r="M41423">
        <v>16</v>
      </c>
      <c r="N41423" t="str">
        <f>VLOOKUP(J41423,pizza_tpes!$A$1:$L$33,2,0)</f>
        <v>The Classic Deluxe Pizza</v>
      </c>
      <c r="O41423" t="str">
        <f>VLOOKUP(J41423,pizza_tpes!$A$1:$L$33,3,0)</f>
        <v>Classic</v>
      </c>
      <c r="P41423" t="str">
        <f>VLOOKUP(J41423,pizza_tpes!$A$1:$L$33,4,0)</f>
        <v>Pepperoni, Mushrooms, Red Onions, Red Peppers, Bacon</v>
      </c>
    </row>
    <row r="41424" spans="1:16" x14ac:dyDescent="0.35">
      <c r="A41424">
        <v>41423</v>
      </c>
      <c r="B41424">
        <v>18235</v>
      </c>
      <c r="C41424" t="s">
        <v>44</v>
      </c>
      <c r="D41424">
        <v>1</v>
      </c>
      <c r="E41424" s="2">
        <f>VLOOKUP(B41424,orders!$A$1:$C$21351,2,0)</f>
        <v>42315</v>
      </c>
      <c r="F41424" s="2" t="s">
        <v>215</v>
      </c>
      <c r="G41424" s="2" t="s">
        <v>219</v>
      </c>
      <c r="H41424" s="2" t="s">
        <v>235</v>
      </c>
      <c r="I41424" s="1">
        <f>VLOOKUP(B41424,orders!$A$1:$C$21351,3,0)</f>
        <v>0.66335648148148152</v>
      </c>
      <c r="J41424" t="str">
        <f>VLOOKUP(C41424,pizzaz!$A$1:$D$97,2,0)</f>
        <v>southw_ckn</v>
      </c>
      <c r="K41424" t="str">
        <f>VLOOKUP(C41424,pizzaz!$A$1:$D$97,3,0)</f>
        <v>S</v>
      </c>
      <c r="L41424">
        <f>VLOOKUP(C41424,pizzaz!$A$1:$D$97,4,0)</f>
        <v>12.75</v>
      </c>
      <c r="M41424">
        <v>12.75</v>
      </c>
      <c r="N41424" t="str">
        <f>VLOOKUP(J41424,pizza_tpes!$A$1:$L$33,2,0)</f>
        <v>The Southwest Chicken Pizza</v>
      </c>
      <c r="O41424" t="str">
        <f>VLOOKUP(J41424,pizza_tpes!$A$1:$L$33,3,0)</f>
        <v>Chicken</v>
      </c>
      <c r="P41424" t="str">
        <f>VLOOKUP(J41424,pizza_tpes!$A$1:$L$33,4,0)</f>
        <v>Chicken, Tomatoes, Red Peppers, Red Onions, Jalapeno Peppers, Corn, Cilantro, Chipotle Sauce</v>
      </c>
    </row>
    <row r="41425" spans="1:16" x14ac:dyDescent="0.35">
      <c r="A41425">
        <v>41424</v>
      </c>
      <c r="B41425">
        <v>18236</v>
      </c>
      <c r="C41425" t="s">
        <v>27</v>
      </c>
      <c r="D41425">
        <v>1</v>
      </c>
      <c r="E41425" s="2">
        <f>VLOOKUP(B41425,orders!$A$1:$C$21351,2,0)</f>
        <v>42315</v>
      </c>
      <c r="F41425" s="2" t="s">
        <v>215</v>
      </c>
      <c r="G41425" s="2" t="s">
        <v>219</v>
      </c>
      <c r="H41425" s="2" t="s">
        <v>235</v>
      </c>
      <c r="I41425" s="1">
        <f>VLOOKUP(B41425,orders!$A$1:$C$21351,3,0)</f>
        <v>0.68159722222222219</v>
      </c>
      <c r="J41425" t="str">
        <f>VLOOKUP(C41425,pizzaz!$A$1:$D$97,2,0)</f>
        <v>cali_ckn</v>
      </c>
      <c r="K41425" t="str">
        <f>VLOOKUP(C41425,pizzaz!$A$1:$D$97,3,0)</f>
        <v>M</v>
      </c>
      <c r="L41425">
        <f>VLOOKUP(C41425,pizzaz!$A$1:$D$97,4,0)</f>
        <v>16.75</v>
      </c>
      <c r="M41425">
        <v>16.75</v>
      </c>
      <c r="N41425" t="str">
        <f>VLOOKUP(J41425,pizza_tpes!$A$1:$L$33,2,0)</f>
        <v>The California Chicken Pizza</v>
      </c>
      <c r="O41425" t="str">
        <f>VLOOKUP(J41425,pizza_tpes!$A$1:$L$33,3,0)</f>
        <v>Chicken</v>
      </c>
      <c r="P41425" t="str">
        <f>VLOOKUP(J41425,pizza_tpes!$A$1:$L$33,4,0)</f>
        <v>Chicken, Artichoke, Spinach, Garlic, Jalapeno Peppers, Fontina Cheese, Gouda Cheese</v>
      </c>
    </row>
    <row r="41426" spans="1:16" x14ac:dyDescent="0.35">
      <c r="A41426">
        <v>41425</v>
      </c>
      <c r="B41426">
        <v>18236</v>
      </c>
      <c r="C41426" t="s">
        <v>5</v>
      </c>
      <c r="D41426">
        <v>1</v>
      </c>
      <c r="E41426" s="2">
        <f>VLOOKUP(B41426,orders!$A$1:$C$21351,2,0)</f>
        <v>42315</v>
      </c>
      <c r="F41426" s="2" t="s">
        <v>215</v>
      </c>
      <c r="G41426" s="2" t="s">
        <v>219</v>
      </c>
      <c r="H41426" s="2" t="s">
        <v>235</v>
      </c>
      <c r="I41426" s="1">
        <f>VLOOKUP(B41426,orders!$A$1:$C$21351,3,0)</f>
        <v>0.68159722222222219</v>
      </c>
      <c r="J41426" t="str">
        <f>VLOOKUP(C41426,pizzaz!$A$1:$D$97,2,0)</f>
        <v>classic_dlx</v>
      </c>
      <c r="K41426" t="str">
        <f>VLOOKUP(C41426,pizzaz!$A$1:$D$97,3,0)</f>
        <v>M</v>
      </c>
      <c r="L41426">
        <f>VLOOKUP(C41426,pizzaz!$A$1:$D$97,4,0)</f>
        <v>16</v>
      </c>
      <c r="M41426">
        <v>16</v>
      </c>
      <c r="N41426" t="str">
        <f>VLOOKUP(J41426,pizza_tpes!$A$1:$L$33,2,0)</f>
        <v>The Classic Deluxe Pizza</v>
      </c>
      <c r="O41426" t="str">
        <f>VLOOKUP(J41426,pizza_tpes!$A$1:$L$33,3,0)</f>
        <v>Classic</v>
      </c>
      <c r="P41426" t="str">
        <f>VLOOKUP(J41426,pizza_tpes!$A$1:$L$33,4,0)</f>
        <v>Pepperoni, Mushrooms, Red Onions, Red Peppers, Bacon</v>
      </c>
    </row>
    <row r="41427" spans="1:16" x14ac:dyDescent="0.35">
      <c r="A41427">
        <v>41426</v>
      </c>
      <c r="B41427">
        <v>18236</v>
      </c>
      <c r="C41427" t="s">
        <v>92</v>
      </c>
      <c r="D41427">
        <v>1</v>
      </c>
      <c r="E41427" s="2">
        <f>VLOOKUP(B41427,orders!$A$1:$C$21351,2,0)</f>
        <v>42315</v>
      </c>
      <c r="F41427" s="2" t="s">
        <v>215</v>
      </c>
      <c r="G41427" s="2" t="s">
        <v>219</v>
      </c>
      <c r="H41427" s="2" t="s">
        <v>235</v>
      </c>
      <c r="I41427" s="1">
        <f>VLOOKUP(B41427,orders!$A$1:$C$21351,3,0)</f>
        <v>0.68159722222222219</v>
      </c>
      <c r="J41427" t="str">
        <f>VLOOKUP(C41427,pizzaz!$A$1:$D$97,2,0)</f>
        <v>soppressata</v>
      </c>
      <c r="K41427" t="str">
        <f>VLOOKUP(C41427,pizzaz!$A$1:$D$97,3,0)</f>
        <v>S</v>
      </c>
      <c r="L41427">
        <f>VLOOKUP(C41427,pizzaz!$A$1:$D$97,4,0)</f>
        <v>12.5</v>
      </c>
      <c r="M41427">
        <v>12.5</v>
      </c>
      <c r="N41427" t="str">
        <f>VLOOKUP(J41427,pizza_tpes!$A$1:$L$33,2,0)</f>
        <v>The Soppressata Pizza</v>
      </c>
      <c r="O41427" t="str">
        <f>VLOOKUP(J41427,pizza_tpes!$A$1:$L$33,3,0)</f>
        <v>Supreme</v>
      </c>
      <c r="P41427" t="str">
        <f>VLOOKUP(J41427,pizza_tpes!$A$1:$L$33,4,0)</f>
        <v>Soppressata Salami, Fontina Cheese, Mozzarella Cheese, Mushrooms, Garlic</v>
      </c>
    </row>
    <row r="41428" spans="1:16" x14ac:dyDescent="0.35">
      <c r="A41428">
        <v>41427</v>
      </c>
      <c r="B41428">
        <v>18237</v>
      </c>
      <c r="C41428" t="s">
        <v>25</v>
      </c>
      <c r="D41428">
        <v>1</v>
      </c>
      <c r="E41428" s="2">
        <f>VLOOKUP(B41428,orders!$A$1:$C$21351,2,0)</f>
        <v>42315</v>
      </c>
      <c r="F41428" s="2" t="s">
        <v>215</v>
      </c>
      <c r="G41428" s="2" t="s">
        <v>219</v>
      </c>
      <c r="H41428" s="2" t="s">
        <v>235</v>
      </c>
      <c r="I41428" s="1">
        <f>VLOOKUP(B41428,orders!$A$1:$C$21351,3,0)</f>
        <v>0.68593749999999998</v>
      </c>
      <c r="J41428" t="str">
        <f>VLOOKUP(C41428,pizzaz!$A$1:$D$97,2,0)</f>
        <v>bbq_ckn</v>
      </c>
      <c r="K41428" t="str">
        <f>VLOOKUP(C41428,pizzaz!$A$1:$D$97,3,0)</f>
        <v>L</v>
      </c>
      <c r="L41428">
        <f>VLOOKUP(C41428,pizzaz!$A$1:$D$97,4,0)</f>
        <v>20.75</v>
      </c>
      <c r="M41428">
        <v>20.75</v>
      </c>
      <c r="N41428" t="str">
        <f>VLOOKUP(J41428,pizza_tpes!$A$1:$L$33,2,0)</f>
        <v>The Barbecue Chicken Pizza</v>
      </c>
      <c r="O41428" t="str">
        <f>VLOOKUP(J41428,pizza_tpes!$A$1:$L$33,3,0)</f>
        <v>Chicken</v>
      </c>
      <c r="P41428" t="str">
        <f>VLOOKUP(J41428,pizza_tpes!$A$1:$L$33,4,0)</f>
        <v>Barbecued Chicken, Red Peppers, Green Peppers, Tomatoes, Red Onions, Barbecue Sauce</v>
      </c>
    </row>
    <row r="41429" spans="1:16" x14ac:dyDescent="0.35">
      <c r="A41429">
        <v>41428</v>
      </c>
      <c r="B41429">
        <v>18237</v>
      </c>
      <c r="C41429" t="s">
        <v>42</v>
      </c>
      <c r="D41429">
        <v>1</v>
      </c>
      <c r="E41429" s="2">
        <f>VLOOKUP(B41429,orders!$A$1:$C$21351,2,0)</f>
        <v>42315</v>
      </c>
      <c r="F41429" s="2" t="s">
        <v>215</v>
      </c>
      <c r="G41429" s="2" t="s">
        <v>219</v>
      </c>
      <c r="H41429" s="2" t="s">
        <v>235</v>
      </c>
      <c r="I41429" s="1">
        <f>VLOOKUP(B41429,orders!$A$1:$C$21351,3,0)</f>
        <v>0.68593749999999998</v>
      </c>
      <c r="J41429" t="str">
        <f>VLOOKUP(C41429,pizzaz!$A$1:$D$97,2,0)</f>
        <v>sicilian</v>
      </c>
      <c r="K41429" t="str">
        <f>VLOOKUP(C41429,pizzaz!$A$1:$D$97,3,0)</f>
        <v>L</v>
      </c>
      <c r="L41429">
        <f>VLOOKUP(C41429,pizzaz!$A$1:$D$97,4,0)</f>
        <v>20.25</v>
      </c>
      <c r="M41429">
        <v>20.25</v>
      </c>
      <c r="N41429" t="str">
        <f>VLOOKUP(J41429,pizza_tpes!$A$1:$L$33,2,0)</f>
        <v>The Sicilian Pizza</v>
      </c>
      <c r="O41429" t="str">
        <f>VLOOKUP(J41429,pizza_tpes!$A$1:$L$33,3,0)</f>
        <v>Supreme</v>
      </c>
      <c r="P41429" t="str">
        <f>VLOOKUP(J41429,pizza_tpes!$A$1:$L$33,4,0)</f>
        <v>Coarse Sicilian Salami, Tomatoes, Green Olives, Luganega Sausage, Onions, Garlic</v>
      </c>
    </row>
    <row r="41430" spans="1:16" x14ac:dyDescent="0.35">
      <c r="A41430">
        <v>41429</v>
      </c>
      <c r="B41430">
        <v>18237</v>
      </c>
      <c r="C41430" t="s">
        <v>24</v>
      </c>
      <c r="D41430">
        <v>1</v>
      </c>
      <c r="E41430" s="2">
        <f>VLOOKUP(B41430,orders!$A$1:$C$21351,2,0)</f>
        <v>42315</v>
      </c>
      <c r="F41430" s="2" t="s">
        <v>215</v>
      </c>
      <c r="G41430" s="2" t="s">
        <v>219</v>
      </c>
      <c r="H41430" s="2" t="s">
        <v>235</v>
      </c>
      <c r="I41430" s="1">
        <f>VLOOKUP(B41430,orders!$A$1:$C$21351,3,0)</f>
        <v>0.68593749999999998</v>
      </c>
      <c r="J41430" t="str">
        <f>VLOOKUP(C41430,pizzaz!$A$1:$D$97,2,0)</f>
        <v>southw_ckn</v>
      </c>
      <c r="K41430" t="str">
        <f>VLOOKUP(C41430,pizzaz!$A$1:$D$97,3,0)</f>
        <v>L</v>
      </c>
      <c r="L41430">
        <f>VLOOKUP(C41430,pizzaz!$A$1:$D$97,4,0)</f>
        <v>20.75</v>
      </c>
      <c r="M41430">
        <v>20.75</v>
      </c>
      <c r="N41430" t="str">
        <f>VLOOKUP(J41430,pizza_tpes!$A$1:$L$33,2,0)</f>
        <v>The Southwest Chicken Pizza</v>
      </c>
      <c r="O41430" t="str">
        <f>VLOOKUP(J41430,pizza_tpes!$A$1:$L$33,3,0)</f>
        <v>Chicken</v>
      </c>
      <c r="P41430" t="str">
        <f>VLOOKUP(J41430,pizza_tpes!$A$1:$L$33,4,0)</f>
        <v>Chicken, Tomatoes, Red Peppers, Red Onions, Jalapeno Peppers, Corn, Cilantro, Chipotle Sauce</v>
      </c>
    </row>
    <row r="41431" spans="1:16" x14ac:dyDescent="0.35">
      <c r="A41431">
        <v>41430</v>
      </c>
      <c r="B41431">
        <v>18237</v>
      </c>
      <c r="C41431" t="s">
        <v>9</v>
      </c>
      <c r="D41431">
        <v>1</v>
      </c>
      <c r="E41431" s="2">
        <f>VLOOKUP(B41431,orders!$A$1:$C$21351,2,0)</f>
        <v>42315</v>
      </c>
      <c r="F41431" s="2" t="s">
        <v>215</v>
      </c>
      <c r="G41431" s="2" t="s">
        <v>219</v>
      </c>
      <c r="H41431" s="2" t="s">
        <v>235</v>
      </c>
      <c r="I41431" s="1">
        <f>VLOOKUP(B41431,orders!$A$1:$C$21351,3,0)</f>
        <v>0.68593749999999998</v>
      </c>
      <c r="J41431" t="str">
        <f>VLOOKUP(C41431,pizzaz!$A$1:$D$97,2,0)</f>
        <v>thai_ckn</v>
      </c>
      <c r="K41431" t="str">
        <f>VLOOKUP(C41431,pizzaz!$A$1:$D$97,3,0)</f>
        <v>L</v>
      </c>
      <c r="L41431">
        <f>VLOOKUP(C41431,pizzaz!$A$1:$D$97,4,0)</f>
        <v>20.75</v>
      </c>
      <c r="M41431">
        <v>20.75</v>
      </c>
      <c r="N41431" t="str">
        <f>VLOOKUP(J41431,pizza_tpes!$A$1:$L$33,2,0)</f>
        <v>The Thai Chicken Pizza</v>
      </c>
      <c r="O41431" t="str">
        <f>VLOOKUP(J41431,pizza_tpes!$A$1:$L$33,3,0)</f>
        <v>Chicken</v>
      </c>
      <c r="P41431" t="str">
        <f>VLOOKUP(J41431,pizza_tpes!$A$1:$L$33,4,0)</f>
        <v>Chicken, Pineapple, Tomatoes, Red Peppers, Thai Sweet Chilli Sauce</v>
      </c>
    </row>
    <row r="41432" spans="1:16" x14ac:dyDescent="0.35">
      <c r="A41432">
        <v>41431</v>
      </c>
      <c r="B41432">
        <v>18238</v>
      </c>
      <c r="C41432" t="s">
        <v>16</v>
      </c>
      <c r="D41432">
        <v>1</v>
      </c>
      <c r="E41432" s="2">
        <f>VLOOKUP(B41432,orders!$A$1:$C$21351,2,0)</f>
        <v>42315</v>
      </c>
      <c r="F41432" s="2" t="s">
        <v>215</v>
      </c>
      <c r="G41432" s="2" t="s">
        <v>219</v>
      </c>
      <c r="H41432" s="2" t="s">
        <v>235</v>
      </c>
      <c r="I41432" s="1">
        <f>VLOOKUP(B41432,orders!$A$1:$C$21351,3,0)</f>
        <v>0.69656249999999997</v>
      </c>
      <c r="J41432" t="str">
        <f>VLOOKUP(C41432,pizzaz!$A$1:$D$97,2,0)</f>
        <v>green_garden</v>
      </c>
      <c r="K41432" t="str">
        <f>VLOOKUP(C41432,pizzaz!$A$1:$D$97,3,0)</f>
        <v>S</v>
      </c>
      <c r="L41432">
        <f>VLOOKUP(C41432,pizzaz!$A$1:$D$97,4,0)</f>
        <v>12</v>
      </c>
      <c r="M41432">
        <v>12</v>
      </c>
      <c r="N41432" t="str">
        <f>VLOOKUP(J41432,pizza_tpes!$A$1:$L$33,2,0)</f>
        <v>The Green Garden Pizza</v>
      </c>
      <c r="O41432" t="str">
        <f>VLOOKUP(J41432,pizza_tpes!$A$1:$L$33,3,0)</f>
        <v>Veggie</v>
      </c>
      <c r="P41432" t="str">
        <f>VLOOKUP(J41432,pizza_tpes!$A$1:$L$33,4,0)</f>
        <v>Spinach, Mushrooms, Tomatoes, Green Olives, Feta Cheese</v>
      </c>
    </row>
    <row r="41433" spans="1:16" x14ac:dyDescent="0.35">
      <c r="A41433">
        <v>41432</v>
      </c>
      <c r="B41433">
        <v>18238</v>
      </c>
      <c r="C41433" t="s">
        <v>28</v>
      </c>
      <c r="D41433">
        <v>1</v>
      </c>
      <c r="E41433" s="2">
        <f>VLOOKUP(B41433,orders!$A$1:$C$21351,2,0)</f>
        <v>42315</v>
      </c>
      <c r="F41433" s="2" t="s">
        <v>215</v>
      </c>
      <c r="G41433" s="2" t="s">
        <v>219</v>
      </c>
      <c r="H41433" s="2" t="s">
        <v>235</v>
      </c>
      <c r="I41433" s="1">
        <f>VLOOKUP(B41433,orders!$A$1:$C$21351,3,0)</f>
        <v>0.69656249999999997</v>
      </c>
      <c r="J41433" t="str">
        <f>VLOOKUP(C41433,pizzaz!$A$1:$D$97,2,0)</f>
        <v>pepperoni</v>
      </c>
      <c r="K41433" t="str">
        <f>VLOOKUP(C41433,pizzaz!$A$1:$D$97,3,0)</f>
        <v>L</v>
      </c>
      <c r="L41433">
        <f>VLOOKUP(C41433,pizzaz!$A$1:$D$97,4,0)</f>
        <v>15.25</v>
      </c>
      <c r="M41433">
        <v>15.25</v>
      </c>
      <c r="N41433" t="str">
        <f>VLOOKUP(J41433,pizza_tpes!$A$1:$L$33,2,0)</f>
        <v>The Pepperoni Pizza</v>
      </c>
      <c r="O41433" t="str">
        <f>VLOOKUP(J41433,pizza_tpes!$A$1:$L$33,3,0)</f>
        <v>Classic</v>
      </c>
      <c r="P41433" t="str">
        <f>VLOOKUP(J41433,pizza_tpes!$A$1:$L$33,4,0)</f>
        <v>Mozzarella Cheese, Pepperoni</v>
      </c>
    </row>
    <row r="41434" spans="1:16" x14ac:dyDescent="0.35">
      <c r="A41434">
        <v>41433</v>
      </c>
      <c r="B41434">
        <v>18238</v>
      </c>
      <c r="C41434" t="s">
        <v>58</v>
      </c>
      <c r="D41434">
        <v>1</v>
      </c>
      <c r="E41434" s="2">
        <f>VLOOKUP(B41434,orders!$A$1:$C$21351,2,0)</f>
        <v>42315</v>
      </c>
      <c r="F41434" s="2" t="s">
        <v>215</v>
      </c>
      <c r="G41434" s="2" t="s">
        <v>219</v>
      </c>
      <c r="H41434" s="2" t="s">
        <v>235</v>
      </c>
      <c r="I41434" s="1">
        <f>VLOOKUP(B41434,orders!$A$1:$C$21351,3,0)</f>
        <v>0.69656249999999997</v>
      </c>
      <c r="J41434" t="str">
        <f>VLOOKUP(C41434,pizzaz!$A$1:$D$97,2,0)</f>
        <v>peppr_salami</v>
      </c>
      <c r="K41434" t="str">
        <f>VLOOKUP(C41434,pizzaz!$A$1:$D$97,3,0)</f>
        <v>L</v>
      </c>
      <c r="L41434">
        <f>VLOOKUP(C41434,pizzaz!$A$1:$D$97,4,0)</f>
        <v>20.75</v>
      </c>
      <c r="M41434">
        <v>20.75</v>
      </c>
      <c r="N41434" t="str">
        <f>VLOOKUP(J41434,pizza_tpes!$A$1:$L$33,2,0)</f>
        <v>The Pepper Salami Pizza</v>
      </c>
      <c r="O41434" t="str">
        <f>VLOOKUP(J41434,pizza_tpes!$A$1:$L$33,3,0)</f>
        <v>Supreme</v>
      </c>
      <c r="P41434" t="str">
        <f>VLOOKUP(J41434,pizza_tpes!$A$1:$L$33,4,0)</f>
        <v>Genoa Salami, Capocollo, Pepperoni, Tomatoes, Asiago Cheese, Garlic</v>
      </c>
    </row>
    <row r="41435" spans="1:16" x14ac:dyDescent="0.35">
      <c r="A41435">
        <v>41434</v>
      </c>
      <c r="B41435">
        <v>18239</v>
      </c>
      <c r="C41435" t="s">
        <v>25</v>
      </c>
      <c r="D41435">
        <v>1</v>
      </c>
      <c r="E41435" s="2">
        <f>VLOOKUP(B41435,orders!$A$1:$C$21351,2,0)</f>
        <v>42315</v>
      </c>
      <c r="F41435" s="2" t="s">
        <v>215</v>
      </c>
      <c r="G41435" s="2" t="s">
        <v>219</v>
      </c>
      <c r="H41435" s="2" t="s">
        <v>235</v>
      </c>
      <c r="I41435" s="1">
        <f>VLOOKUP(B41435,orders!$A$1:$C$21351,3,0)</f>
        <v>0.69747685185185182</v>
      </c>
      <c r="J41435" t="str">
        <f>VLOOKUP(C41435,pizzaz!$A$1:$D$97,2,0)</f>
        <v>bbq_ckn</v>
      </c>
      <c r="K41435" t="str">
        <f>VLOOKUP(C41435,pizzaz!$A$1:$D$97,3,0)</f>
        <v>L</v>
      </c>
      <c r="L41435">
        <f>VLOOKUP(C41435,pizzaz!$A$1:$D$97,4,0)</f>
        <v>20.75</v>
      </c>
      <c r="M41435">
        <v>20.75</v>
      </c>
      <c r="N41435" t="str">
        <f>VLOOKUP(J41435,pizza_tpes!$A$1:$L$33,2,0)</f>
        <v>The Barbecue Chicken Pizza</v>
      </c>
      <c r="O41435" t="str">
        <f>VLOOKUP(J41435,pizza_tpes!$A$1:$L$33,3,0)</f>
        <v>Chicken</v>
      </c>
      <c r="P41435" t="str">
        <f>VLOOKUP(J41435,pizza_tpes!$A$1:$L$33,4,0)</f>
        <v>Barbecued Chicken, Red Peppers, Green Peppers, Tomatoes, Red Onions, Barbecue Sauce</v>
      </c>
    </row>
    <row r="41436" spans="1:16" x14ac:dyDescent="0.35">
      <c r="A41436">
        <v>41435</v>
      </c>
      <c r="B41436">
        <v>18239</v>
      </c>
      <c r="C41436" t="s">
        <v>47</v>
      </c>
      <c r="D41436">
        <v>1</v>
      </c>
      <c r="E41436" s="2">
        <f>VLOOKUP(B41436,orders!$A$1:$C$21351,2,0)</f>
        <v>42315</v>
      </c>
      <c r="F41436" s="2" t="s">
        <v>215</v>
      </c>
      <c r="G41436" s="2" t="s">
        <v>219</v>
      </c>
      <c r="H41436" s="2" t="s">
        <v>235</v>
      </c>
      <c r="I41436" s="1">
        <f>VLOOKUP(B41436,orders!$A$1:$C$21351,3,0)</f>
        <v>0.69747685185185182</v>
      </c>
      <c r="J41436" t="str">
        <f>VLOOKUP(C41436,pizzaz!$A$1:$D$97,2,0)</f>
        <v>prsc_argla</v>
      </c>
      <c r="K41436" t="str">
        <f>VLOOKUP(C41436,pizzaz!$A$1:$D$97,3,0)</f>
        <v>S</v>
      </c>
      <c r="L41436">
        <f>VLOOKUP(C41436,pizzaz!$A$1:$D$97,4,0)</f>
        <v>12.5</v>
      </c>
      <c r="M41436">
        <v>12.5</v>
      </c>
      <c r="N41436" t="str">
        <f>VLOOKUP(J41436,pizza_tpes!$A$1:$L$33,2,0)</f>
        <v>The Prosciutto and Arugula Pizza</v>
      </c>
      <c r="O41436" t="str">
        <f>VLOOKUP(J41436,pizza_tpes!$A$1:$L$33,3,0)</f>
        <v>Supreme</v>
      </c>
      <c r="P41436" t="str">
        <f>VLOOKUP(J41436,pizza_tpes!$A$1:$L$33,4,0)</f>
        <v>Prosciutto di San Daniele, Arugula, Mozzarella Cheese</v>
      </c>
    </row>
    <row r="41437" spans="1:16" x14ac:dyDescent="0.35">
      <c r="A41437">
        <v>41436</v>
      </c>
      <c r="B41437">
        <v>18239</v>
      </c>
      <c r="C41437" t="s">
        <v>24</v>
      </c>
      <c r="D41437">
        <v>1</v>
      </c>
      <c r="E41437" s="2">
        <f>VLOOKUP(B41437,orders!$A$1:$C$21351,2,0)</f>
        <v>42315</v>
      </c>
      <c r="F41437" s="2" t="s">
        <v>215</v>
      </c>
      <c r="G41437" s="2" t="s">
        <v>219</v>
      </c>
      <c r="H41437" s="2" t="s">
        <v>235</v>
      </c>
      <c r="I41437" s="1">
        <f>VLOOKUP(B41437,orders!$A$1:$C$21351,3,0)</f>
        <v>0.69747685185185182</v>
      </c>
      <c r="J41437" t="str">
        <f>VLOOKUP(C41437,pizzaz!$A$1:$D$97,2,0)</f>
        <v>southw_ckn</v>
      </c>
      <c r="K41437" t="str">
        <f>VLOOKUP(C41437,pizzaz!$A$1:$D$97,3,0)</f>
        <v>L</v>
      </c>
      <c r="L41437">
        <f>VLOOKUP(C41437,pizzaz!$A$1:$D$97,4,0)</f>
        <v>20.75</v>
      </c>
      <c r="M41437">
        <v>20.75</v>
      </c>
      <c r="N41437" t="str">
        <f>VLOOKUP(J41437,pizza_tpes!$A$1:$L$33,2,0)</f>
        <v>The Southwest Chicken Pizza</v>
      </c>
      <c r="O41437" t="str">
        <f>VLOOKUP(J41437,pizza_tpes!$A$1:$L$33,3,0)</f>
        <v>Chicken</v>
      </c>
      <c r="P41437" t="str">
        <f>VLOOKUP(J41437,pizza_tpes!$A$1:$L$33,4,0)</f>
        <v>Chicken, Tomatoes, Red Peppers, Red Onions, Jalapeno Peppers, Corn, Cilantro, Chipotle Sauce</v>
      </c>
    </row>
    <row r="41438" spans="1:16" x14ac:dyDescent="0.35">
      <c r="A41438">
        <v>41437</v>
      </c>
      <c r="B41438">
        <v>18240</v>
      </c>
      <c r="C41438" t="s">
        <v>41</v>
      </c>
      <c r="D41438">
        <v>1</v>
      </c>
      <c r="E41438" s="2">
        <f>VLOOKUP(B41438,orders!$A$1:$C$21351,2,0)</f>
        <v>42315</v>
      </c>
      <c r="F41438" s="2" t="s">
        <v>215</v>
      </c>
      <c r="G41438" s="2" t="s">
        <v>219</v>
      </c>
      <c r="H41438" s="2" t="s">
        <v>235</v>
      </c>
      <c r="I41438" s="1">
        <f>VLOOKUP(B41438,orders!$A$1:$C$21351,3,0)</f>
        <v>0.69965277777777779</v>
      </c>
      <c r="J41438" t="str">
        <f>VLOOKUP(C41438,pizzaz!$A$1:$D$97,2,0)</f>
        <v>napolitana</v>
      </c>
      <c r="K41438" t="str">
        <f>VLOOKUP(C41438,pizzaz!$A$1:$D$97,3,0)</f>
        <v>L</v>
      </c>
      <c r="L41438">
        <f>VLOOKUP(C41438,pizzaz!$A$1:$D$97,4,0)</f>
        <v>20.5</v>
      </c>
      <c r="M41438">
        <v>20.5</v>
      </c>
      <c r="N41438" t="str">
        <f>VLOOKUP(J41438,pizza_tpes!$A$1:$L$33,2,0)</f>
        <v>The Napolitana Pizza</v>
      </c>
      <c r="O41438" t="str">
        <f>VLOOKUP(J41438,pizza_tpes!$A$1:$L$33,3,0)</f>
        <v>Classic</v>
      </c>
      <c r="P41438" t="str">
        <f>VLOOKUP(J41438,pizza_tpes!$A$1:$L$33,4,0)</f>
        <v>Tomatoes, Anchovies, Green Olives, Red Onions, Garlic</v>
      </c>
    </row>
    <row r="41439" spans="1:16" x14ac:dyDescent="0.35">
      <c r="A41439">
        <v>41438</v>
      </c>
      <c r="B41439">
        <v>18240</v>
      </c>
      <c r="C41439" t="s">
        <v>24</v>
      </c>
      <c r="D41439">
        <v>1</v>
      </c>
      <c r="E41439" s="2">
        <f>VLOOKUP(B41439,orders!$A$1:$C$21351,2,0)</f>
        <v>42315</v>
      </c>
      <c r="F41439" s="2" t="s">
        <v>215</v>
      </c>
      <c r="G41439" s="2" t="s">
        <v>219</v>
      </c>
      <c r="H41439" s="2" t="s">
        <v>235</v>
      </c>
      <c r="I41439" s="1">
        <f>VLOOKUP(B41439,orders!$A$1:$C$21351,3,0)</f>
        <v>0.69965277777777779</v>
      </c>
      <c r="J41439" t="str">
        <f>VLOOKUP(C41439,pizzaz!$A$1:$D$97,2,0)</f>
        <v>southw_ckn</v>
      </c>
      <c r="K41439" t="str">
        <f>VLOOKUP(C41439,pizzaz!$A$1:$D$97,3,0)</f>
        <v>L</v>
      </c>
      <c r="L41439">
        <f>VLOOKUP(C41439,pizzaz!$A$1:$D$97,4,0)</f>
        <v>20.75</v>
      </c>
      <c r="M41439">
        <v>20.75</v>
      </c>
      <c r="N41439" t="str">
        <f>VLOOKUP(J41439,pizza_tpes!$A$1:$L$33,2,0)</f>
        <v>The Southwest Chicken Pizza</v>
      </c>
      <c r="O41439" t="str">
        <f>VLOOKUP(J41439,pizza_tpes!$A$1:$L$33,3,0)</f>
        <v>Chicken</v>
      </c>
      <c r="P41439" t="str">
        <f>VLOOKUP(J41439,pizza_tpes!$A$1:$L$33,4,0)</f>
        <v>Chicken, Tomatoes, Red Peppers, Red Onions, Jalapeno Peppers, Corn, Cilantro, Chipotle Sauce</v>
      </c>
    </row>
    <row r="41440" spans="1:16" x14ac:dyDescent="0.35">
      <c r="A41440">
        <v>41439</v>
      </c>
      <c r="B41440">
        <v>18241</v>
      </c>
      <c r="C41440" t="s">
        <v>59</v>
      </c>
      <c r="D41440">
        <v>1</v>
      </c>
      <c r="E41440" s="2">
        <f>VLOOKUP(B41440,orders!$A$1:$C$21351,2,0)</f>
        <v>42315</v>
      </c>
      <c r="F41440" s="2" t="s">
        <v>215</v>
      </c>
      <c r="G41440" s="2" t="s">
        <v>219</v>
      </c>
      <c r="H41440" s="2" t="s">
        <v>235</v>
      </c>
      <c r="I41440" s="1">
        <f>VLOOKUP(B41440,orders!$A$1:$C$21351,3,0)</f>
        <v>0.70118055555555558</v>
      </c>
      <c r="J41440" t="str">
        <f>VLOOKUP(C41440,pizzaz!$A$1:$D$97,2,0)</f>
        <v>spin_pesto</v>
      </c>
      <c r="K41440" t="str">
        <f>VLOOKUP(C41440,pizzaz!$A$1:$D$97,3,0)</f>
        <v>S</v>
      </c>
      <c r="L41440">
        <f>VLOOKUP(C41440,pizzaz!$A$1:$D$97,4,0)</f>
        <v>12.5</v>
      </c>
      <c r="M41440">
        <v>12.5</v>
      </c>
      <c r="N41440" t="str">
        <f>VLOOKUP(J41440,pizza_tpes!$A$1:$L$33,2,0)</f>
        <v>The Spinach Pesto Pizza</v>
      </c>
      <c r="O41440" t="str">
        <f>VLOOKUP(J41440,pizza_tpes!$A$1:$L$33,3,0)</f>
        <v>Veggie</v>
      </c>
      <c r="P41440" t="str">
        <f>VLOOKUP(J41440,pizza_tpes!$A$1:$L$33,4,0)</f>
        <v>Spinach, Artichokes, Tomatoes, Sun-dried Tomatoes, Garlic, Pesto Sauce</v>
      </c>
    </row>
    <row r="41441" spans="1:16" x14ac:dyDescent="0.35">
      <c r="A41441">
        <v>41440</v>
      </c>
      <c r="B41441">
        <v>18241</v>
      </c>
      <c r="C41441" t="s">
        <v>60</v>
      </c>
      <c r="D41441">
        <v>1</v>
      </c>
      <c r="E41441" s="2">
        <f>VLOOKUP(B41441,orders!$A$1:$C$21351,2,0)</f>
        <v>42315</v>
      </c>
      <c r="F41441" s="2" t="s">
        <v>215</v>
      </c>
      <c r="G41441" s="2" t="s">
        <v>219</v>
      </c>
      <c r="H41441" s="2" t="s">
        <v>235</v>
      </c>
      <c r="I41441" s="1">
        <f>VLOOKUP(B41441,orders!$A$1:$C$21351,3,0)</f>
        <v>0.70118055555555558</v>
      </c>
      <c r="J41441" t="str">
        <f>VLOOKUP(C41441,pizzaz!$A$1:$D$97,2,0)</f>
        <v>thai_ckn</v>
      </c>
      <c r="K41441" t="str">
        <f>VLOOKUP(C41441,pizzaz!$A$1:$D$97,3,0)</f>
        <v>M</v>
      </c>
      <c r="L41441">
        <f>VLOOKUP(C41441,pizzaz!$A$1:$D$97,4,0)</f>
        <v>16.75</v>
      </c>
      <c r="M41441">
        <v>16.75</v>
      </c>
      <c r="N41441" t="str">
        <f>VLOOKUP(J41441,pizza_tpes!$A$1:$L$33,2,0)</f>
        <v>The Thai Chicken Pizza</v>
      </c>
      <c r="O41441" t="str">
        <f>VLOOKUP(J41441,pizza_tpes!$A$1:$L$33,3,0)</f>
        <v>Chicken</v>
      </c>
      <c r="P41441" t="str">
        <f>VLOOKUP(J41441,pizza_tpes!$A$1:$L$33,4,0)</f>
        <v>Chicken, Pineapple, Tomatoes, Red Peppers, Thai Sweet Chilli Sauce</v>
      </c>
    </row>
    <row r="41442" spans="1:16" x14ac:dyDescent="0.35">
      <c r="A41442">
        <v>41441</v>
      </c>
      <c r="B41442">
        <v>18242</v>
      </c>
      <c r="C41442" t="s">
        <v>43</v>
      </c>
      <c r="D41442">
        <v>1</v>
      </c>
      <c r="E41442" s="2">
        <f>VLOOKUP(B41442,orders!$A$1:$C$21351,2,0)</f>
        <v>42315</v>
      </c>
      <c r="F41442" s="2" t="s">
        <v>215</v>
      </c>
      <c r="G41442" s="2" t="s">
        <v>219</v>
      </c>
      <c r="H41442" s="2" t="s">
        <v>235</v>
      </c>
      <c r="I41442" s="1">
        <f>VLOOKUP(B41442,orders!$A$1:$C$21351,3,0)</f>
        <v>0.70333333333333337</v>
      </c>
      <c r="J41442" t="str">
        <f>VLOOKUP(C41442,pizzaz!$A$1:$D$97,2,0)</f>
        <v>ital_cpcllo</v>
      </c>
      <c r="K41442" t="str">
        <f>VLOOKUP(C41442,pizzaz!$A$1:$D$97,3,0)</f>
        <v>M</v>
      </c>
      <c r="L41442">
        <f>VLOOKUP(C41442,pizzaz!$A$1:$D$97,4,0)</f>
        <v>16</v>
      </c>
      <c r="M41442">
        <v>16</v>
      </c>
      <c r="N41442" t="str">
        <f>VLOOKUP(J41442,pizza_tpes!$A$1:$L$33,2,0)</f>
        <v>The Italian Capocollo Pizza</v>
      </c>
      <c r="O41442" t="str">
        <f>VLOOKUP(J41442,pizza_tpes!$A$1:$L$33,3,0)</f>
        <v>Classic</v>
      </c>
      <c r="P41442" t="str">
        <f>VLOOKUP(J41442,pizza_tpes!$A$1:$L$33,4,0)</f>
        <v>Capocollo, Red Peppers, Tomatoes, Goat Cheese, Garlic, Oregano</v>
      </c>
    </row>
    <row r="41443" spans="1:16" x14ac:dyDescent="0.35">
      <c r="A41443">
        <v>41442</v>
      </c>
      <c r="B41443">
        <v>18242</v>
      </c>
      <c r="C41443" t="s">
        <v>58</v>
      </c>
      <c r="D41443">
        <v>1</v>
      </c>
      <c r="E41443" s="2">
        <f>VLOOKUP(B41443,orders!$A$1:$C$21351,2,0)</f>
        <v>42315</v>
      </c>
      <c r="F41443" s="2" t="s">
        <v>215</v>
      </c>
      <c r="G41443" s="2" t="s">
        <v>219</v>
      </c>
      <c r="H41443" s="2" t="s">
        <v>235</v>
      </c>
      <c r="I41443" s="1">
        <f>VLOOKUP(B41443,orders!$A$1:$C$21351,3,0)</f>
        <v>0.70333333333333337</v>
      </c>
      <c r="J41443" t="str">
        <f>VLOOKUP(C41443,pizzaz!$A$1:$D$97,2,0)</f>
        <v>peppr_salami</v>
      </c>
      <c r="K41443" t="str">
        <f>VLOOKUP(C41443,pizzaz!$A$1:$D$97,3,0)</f>
        <v>L</v>
      </c>
      <c r="L41443">
        <f>VLOOKUP(C41443,pizzaz!$A$1:$D$97,4,0)</f>
        <v>20.75</v>
      </c>
      <c r="M41443">
        <v>20.75</v>
      </c>
      <c r="N41443" t="str">
        <f>VLOOKUP(J41443,pizza_tpes!$A$1:$L$33,2,0)</f>
        <v>The Pepper Salami Pizza</v>
      </c>
      <c r="O41443" t="str">
        <f>VLOOKUP(J41443,pizza_tpes!$A$1:$L$33,3,0)</f>
        <v>Supreme</v>
      </c>
      <c r="P41443" t="str">
        <f>VLOOKUP(J41443,pizza_tpes!$A$1:$L$33,4,0)</f>
        <v>Genoa Salami, Capocollo, Pepperoni, Tomatoes, Asiago Cheese, Garlic</v>
      </c>
    </row>
    <row r="41444" spans="1:16" x14ac:dyDescent="0.35">
      <c r="A41444">
        <v>41443</v>
      </c>
      <c r="B41444">
        <v>18243</v>
      </c>
      <c r="C41444" t="s">
        <v>25</v>
      </c>
      <c r="D41444">
        <v>1</v>
      </c>
      <c r="E41444" s="2">
        <f>VLOOKUP(B41444,orders!$A$1:$C$21351,2,0)</f>
        <v>42315</v>
      </c>
      <c r="F41444" s="2" t="s">
        <v>215</v>
      </c>
      <c r="G41444" s="2" t="s">
        <v>219</v>
      </c>
      <c r="H41444" s="2" t="s">
        <v>235</v>
      </c>
      <c r="I41444" s="1">
        <f>VLOOKUP(B41444,orders!$A$1:$C$21351,3,0)</f>
        <v>0.70671296296296293</v>
      </c>
      <c r="J41444" t="str">
        <f>VLOOKUP(C41444,pizzaz!$A$1:$D$97,2,0)</f>
        <v>bbq_ckn</v>
      </c>
      <c r="K41444" t="str">
        <f>VLOOKUP(C41444,pizzaz!$A$1:$D$97,3,0)</f>
        <v>L</v>
      </c>
      <c r="L41444">
        <f>VLOOKUP(C41444,pizzaz!$A$1:$D$97,4,0)</f>
        <v>20.75</v>
      </c>
      <c r="M41444">
        <v>20.75</v>
      </c>
      <c r="N41444" t="str">
        <f>VLOOKUP(J41444,pizza_tpes!$A$1:$L$33,2,0)</f>
        <v>The Barbecue Chicken Pizza</v>
      </c>
      <c r="O41444" t="str">
        <f>VLOOKUP(J41444,pizza_tpes!$A$1:$L$33,3,0)</f>
        <v>Chicken</v>
      </c>
      <c r="P41444" t="str">
        <f>VLOOKUP(J41444,pizza_tpes!$A$1:$L$33,4,0)</f>
        <v>Barbecued Chicken, Red Peppers, Green Peppers, Tomatoes, Red Onions, Barbecue Sauce</v>
      </c>
    </row>
    <row r="41445" spans="1:16" x14ac:dyDescent="0.35">
      <c r="A41445">
        <v>41444</v>
      </c>
      <c r="B41445">
        <v>18243</v>
      </c>
      <c r="C41445" t="s">
        <v>57</v>
      </c>
      <c r="D41445">
        <v>1</v>
      </c>
      <c r="E41445" s="2">
        <f>VLOOKUP(B41445,orders!$A$1:$C$21351,2,0)</f>
        <v>42315</v>
      </c>
      <c r="F41445" s="2" t="s">
        <v>215</v>
      </c>
      <c r="G41445" s="2" t="s">
        <v>219</v>
      </c>
      <c r="H41445" s="2" t="s">
        <v>235</v>
      </c>
      <c r="I41445" s="1">
        <f>VLOOKUP(B41445,orders!$A$1:$C$21351,3,0)</f>
        <v>0.70671296296296293</v>
      </c>
      <c r="J41445" t="str">
        <f>VLOOKUP(C41445,pizzaz!$A$1:$D$97,2,0)</f>
        <v>ckn_alfredo</v>
      </c>
      <c r="K41445" t="str">
        <f>VLOOKUP(C41445,pizzaz!$A$1:$D$97,3,0)</f>
        <v>M</v>
      </c>
      <c r="L41445">
        <f>VLOOKUP(C41445,pizzaz!$A$1:$D$97,4,0)</f>
        <v>16.75</v>
      </c>
      <c r="M41445">
        <v>16.75</v>
      </c>
      <c r="N41445" t="str">
        <f>VLOOKUP(J41445,pizza_tpes!$A$1:$L$33,2,0)</f>
        <v>The Chicken Alfredo Pizza</v>
      </c>
      <c r="O41445" t="str">
        <f>VLOOKUP(J41445,pizza_tpes!$A$1:$L$33,3,0)</f>
        <v>Chicken</v>
      </c>
      <c r="P41445" t="str">
        <f>VLOOKUP(J41445,pizza_tpes!$A$1:$L$33,4,0)</f>
        <v>Chicken, Red Onions, Red Peppers, Mushrooms, Asiago Cheese, Alfredo Sauce</v>
      </c>
    </row>
    <row r="41446" spans="1:16" x14ac:dyDescent="0.35">
      <c r="A41446">
        <v>41445</v>
      </c>
      <c r="B41446">
        <v>18243</v>
      </c>
      <c r="C41446" t="s">
        <v>16</v>
      </c>
      <c r="D41446">
        <v>1</v>
      </c>
      <c r="E41446" s="2">
        <f>VLOOKUP(B41446,orders!$A$1:$C$21351,2,0)</f>
        <v>42315</v>
      </c>
      <c r="F41446" s="2" t="s">
        <v>215</v>
      </c>
      <c r="G41446" s="2" t="s">
        <v>219</v>
      </c>
      <c r="H41446" s="2" t="s">
        <v>235</v>
      </c>
      <c r="I41446" s="1">
        <f>VLOOKUP(B41446,orders!$A$1:$C$21351,3,0)</f>
        <v>0.70671296296296293</v>
      </c>
      <c r="J41446" t="str">
        <f>VLOOKUP(C41446,pizzaz!$A$1:$D$97,2,0)</f>
        <v>green_garden</v>
      </c>
      <c r="K41446" t="str">
        <f>VLOOKUP(C41446,pizzaz!$A$1:$D$97,3,0)</f>
        <v>S</v>
      </c>
      <c r="L41446">
        <f>VLOOKUP(C41446,pizzaz!$A$1:$D$97,4,0)</f>
        <v>12</v>
      </c>
      <c r="M41446">
        <v>12</v>
      </c>
      <c r="N41446" t="str">
        <f>VLOOKUP(J41446,pizza_tpes!$A$1:$L$33,2,0)</f>
        <v>The Green Garden Pizza</v>
      </c>
      <c r="O41446" t="str">
        <f>VLOOKUP(J41446,pizza_tpes!$A$1:$L$33,3,0)</f>
        <v>Veggie</v>
      </c>
      <c r="P41446" t="str">
        <f>VLOOKUP(J41446,pizza_tpes!$A$1:$L$33,4,0)</f>
        <v>Spinach, Mushrooms, Tomatoes, Green Olives, Feta Cheese</v>
      </c>
    </row>
    <row r="41447" spans="1:16" x14ac:dyDescent="0.35">
      <c r="A41447">
        <v>41446</v>
      </c>
      <c r="B41447">
        <v>18243</v>
      </c>
      <c r="C41447" t="s">
        <v>8</v>
      </c>
      <c r="D41447">
        <v>1</v>
      </c>
      <c r="E41447" s="2">
        <f>VLOOKUP(B41447,orders!$A$1:$C$21351,2,0)</f>
        <v>42315</v>
      </c>
      <c r="F41447" s="2" t="s">
        <v>215</v>
      </c>
      <c r="G41447" s="2" t="s">
        <v>219</v>
      </c>
      <c r="H41447" s="2" t="s">
        <v>235</v>
      </c>
      <c r="I41447" s="1">
        <f>VLOOKUP(B41447,orders!$A$1:$C$21351,3,0)</f>
        <v>0.70671296296296293</v>
      </c>
      <c r="J41447" t="str">
        <f>VLOOKUP(C41447,pizzaz!$A$1:$D$97,2,0)</f>
        <v>mexicana</v>
      </c>
      <c r="K41447" t="str">
        <f>VLOOKUP(C41447,pizzaz!$A$1:$D$97,3,0)</f>
        <v>M</v>
      </c>
      <c r="L41447">
        <f>VLOOKUP(C41447,pizzaz!$A$1:$D$97,4,0)</f>
        <v>16</v>
      </c>
      <c r="M41447">
        <v>16</v>
      </c>
      <c r="N41447" t="str">
        <f>VLOOKUP(J41447,pizza_tpes!$A$1:$L$33,2,0)</f>
        <v>The Mexicana Pizza</v>
      </c>
      <c r="O41447" t="str">
        <f>VLOOKUP(J41447,pizza_tpes!$A$1:$L$33,3,0)</f>
        <v>Veggie</v>
      </c>
      <c r="P41447" t="str">
        <f>VLOOKUP(J41447,pizza_tpes!$A$1:$L$33,4,0)</f>
        <v>Tomatoes, Red Peppers, Jalapeno Peppers, Red Onions, Cilantro, Corn, Chipotle Sauce, Garlic</v>
      </c>
    </row>
    <row r="41448" spans="1:16" x14ac:dyDescent="0.35">
      <c r="A41448">
        <v>41447</v>
      </c>
      <c r="B41448">
        <v>18244</v>
      </c>
      <c r="C41448" t="s">
        <v>85</v>
      </c>
      <c r="D41448">
        <v>1</v>
      </c>
      <c r="E41448" s="2">
        <f>VLOOKUP(B41448,orders!$A$1:$C$21351,2,0)</f>
        <v>42315</v>
      </c>
      <c r="F41448" s="2" t="s">
        <v>215</v>
      </c>
      <c r="G41448" s="2" t="s">
        <v>219</v>
      </c>
      <c r="H41448" s="2" t="s">
        <v>235</v>
      </c>
      <c r="I41448" s="1">
        <f>VLOOKUP(B41448,orders!$A$1:$C$21351,3,0)</f>
        <v>0.7096527777777778</v>
      </c>
      <c r="J41448" t="str">
        <f>VLOOKUP(C41448,pizzaz!$A$1:$D$97,2,0)</f>
        <v>napolitana</v>
      </c>
      <c r="K41448" t="str">
        <f>VLOOKUP(C41448,pizzaz!$A$1:$D$97,3,0)</f>
        <v>M</v>
      </c>
      <c r="L41448">
        <f>VLOOKUP(C41448,pizzaz!$A$1:$D$97,4,0)</f>
        <v>16</v>
      </c>
      <c r="M41448">
        <v>16</v>
      </c>
      <c r="N41448" t="str">
        <f>VLOOKUP(J41448,pizza_tpes!$A$1:$L$33,2,0)</f>
        <v>The Napolitana Pizza</v>
      </c>
      <c r="O41448" t="str">
        <f>VLOOKUP(J41448,pizza_tpes!$A$1:$L$33,3,0)</f>
        <v>Classic</v>
      </c>
      <c r="P41448" t="str">
        <f>VLOOKUP(J41448,pizza_tpes!$A$1:$L$33,4,0)</f>
        <v>Tomatoes, Anchovies, Green Olives, Red Onions, Garlic</v>
      </c>
    </row>
    <row r="41449" spans="1:16" x14ac:dyDescent="0.35">
      <c r="A41449">
        <v>41448</v>
      </c>
      <c r="B41449">
        <v>18244</v>
      </c>
      <c r="C41449" t="s">
        <v>34</v>
      </c>
      <c r="D41449">
        <v>1</v>
      </c>
      <c r="E41449" s="2">
        <f>VLOOKUP(B41449,orders!$A$1:$C$21351,2,0)</f>
        <v>42315</v>
      </c>
      <c r="F41449" s="2" t="s">
        <v>215</v>
      </c>
      <c r="G41449" s="2" t="s">
        <v>219</v>
      </c>
      <c r="H41449" s="2" t="s">
        <v>235</v>
      </c>
      <c r="I41449" s="1">
        <f>VLOOKUP(B41449,orders!$A$1:$C$21351,3,0)</f>
        <v>0.7096527777777778</v>
      </c>
      <c r="J41449" t="str">
        <f>VLOOKUP(C41449,pizzaz!$A$1:$D$97,2,0)</f>
        <v>napolitana</v>
      </c>
      <c r="K41449" t="str">
        <f>VLOOKUP(C41449,pizzaz!$A$1:$D$97,3,0)</f>
        <v>S</v>
      </c>
      <c r="L41449">
        <f>VLOOKUP(C41449,pizzaz!$A$1:$D$97,4,0)</f>
        <v>12</v>
      </c>
      <c r="M41449">
        <v>12</v>
      </c>
      <c r="N41449" t="str">
        <f>VLOOKUP(J41449,pizza_tpes!$A$1:$L$33,2,0)</f>
        <v>The Napolitana Pizza</v>
      </c>
      <c r="O41449" t="str">
        <f>VLOOKUP(J41449,pizza_tpes!$A$1:$L$33,3,0)</f>
        <v>Classic</v>
      </c>
      <c r="P41449" t="str">
        <f>VLOOKUP(J41449,pizza_tpes!$A$1:$L$33,4,0)</f>
        <v>Tomatoes, Anchovies, Green Olives, Red Onions, Garlic</v>
      </c>
    </row>
    <row r="41450" spans="1:16" x14ac:dyDescent="0.35">
      <c r="A41450">
        <v>41449</v>
      </c>
      <c r="B41450">
        <v>18245</v>
      </c>
      <c r="C41450" t="s">
        <v>57</v>
      </c>
      <c r="D41450">
        <v>1</v>
      </c>
      <c r="E41450" s="2">
        <f>VLOOKUP(B41450,orders!$A$1:$C$21351,2,0)</f>
        <v>42315</v>
      </c>
      <c r="F41450" s="2" t="s">
        <v>215</v>
      </c>
      <c r="G41450" s="2" t="s">
        <v>219</v>
      </c>
      <c r="H41450" s="2" t="s">
        <v>235</v>
      </c>
      <c r="I41450" s="1">
        <f>VLOOKUP(B41450,orders!$A$1:$C$21351,3,0)</f>
        <v>0.7109375</v>
      </c>
      <c r="J41450" t="str">
        <f>VLOOKUP(C41450,pizzaz!$A$1:$D$97,2,0)</f>
        <v>ckn_alfredo</v>
      </c>
      <c r="K41450" t="str">
        <f>VLOOKUP(C41450,pizzaz!$A$1:$D$97,3,0)</f>
        <v>M</v>
      </c>
      <c r="L41450">
        <f>VLOOKUP(C41450,pizzaz!$A$1:$D$97,4,0)</f>
        <v>16.75</v>
      </c>
      <c r="M41450">
        <v>16.75</v>
      </c>
      <c r="N41450" t="str">
        <f>VLOOKUP(J41450,pizza_tpes!$A$1:$L$33,2,0)</f>
        <v>The Chicken Alfredo Pizza</v>
      </c>
      <c r="O41450" t="str">
        <f>VLOOKUP(J41450,pizza_tpes!$A$1:$L$33,3,0)</f>
        <v>Chicken</v>
      </c>
      <c r="P41450" t="str">
        <f>VLOOKUP(J41450,pizza_tpes!$A$1:$L$33,4,0)</f>
        <v>Chicken, Red Onions, Red Peppers, Mushrooms, Asiago Cheese, Alfredo Sauce</v>
      </c>
    </row>
    <row r="41451" spans="1:16" x14ac:dyDescent="0.35">
      <c r="A41451">
        <v>41450</v>
      </c>
      <c r="B41451">
        <v>18245</v>
      </c>
      <c r="C41451" t="s">
        <v>20</v>
      </c>
      <c r="D41451">
        <v>1</v>
      </c>
      <c r="E41451" s="2">
        <f>VLOOKUP(B41451,orders!$A$1:$C$21351,2,0)</f>
        <v>42315</v>
      </c>
      <c r="F41451" s="2" t="s">
        <v>215</v>
      </c>
      <c r="G41451" s="2" t="s">
        <v>219</v>
      </c>
      <c r="H41451" s="2" t="s">
        <v>235</v>
      </c>
      <c r="I41451" s="1">
        <f>VLOOKUP(B41451,orders!$A$1:$C$21351,3,0)</f>
        <v>0.7109375</v>
      </c>
      <c r="J41451" t="str">
        <f>VLOOKUP(C41451,pizzaz!$A$1:$D$97,2,0)</f>
        <v>spicy_ital</v>
      </c>
      <c r="K41451" t="str">
        <f>VLOOKUP(C41451,pizzaz!$A$1:$D$97,3,0)</f>
        <v>L</v>
      </c>
      <c r="L41451">
        <f>VLOOKUP(C41451,pizzaz!$A$1:$D$97,4,0)</f>
        <v>20.75</v>
      </c>
      <c r="M41451">
        <v>20.75</v>
      </c>
      <c r="N41451" t="str">
        <f>VLOOKUP(J41451,pizza_tpes!$A$1:$L$33,2,0)</f>
        <v>The Spicy Italian Pizza</v>
      </c>
      <c r="O41451" t="str">
        <f>VLOOKUP(J41451,pizza_tpes!$A$1:$L$33,3,0)</f>
        <v>Supreme</v>
      </c>
      <c r="P41451" t="str">
        <f>VLOOKUP(J41451,pizza_tpes!$A$1:$L$33,4,0)</f>
        <v>Capocollo, Tomatoes, Goat Cheese, Artichokes, Peperoncini verdi, Garlic</v>
      </c>
    </row>
    <row r="41452" spans="1:16" x14ac:dyDescent="0.35">
      <c r="A41452">
        <v>41451</v>
      </c>
      <c r="B41452">
        <v>18245</v>
      </c>
      <c r="C41452" t="s">
        <v>13</v>
      </c>
      <c r="D41452">
        <v>1</v>
      </c>
      <c r="E41452" s="2">
        <f>VLOOKUP(B41452,orders!$A$1:$C$21351,2,0)</f>
        <v>42315</v>
      </c>
      <c r="F41452" s="2" t="s">
        <v>215</v>
      </c>
      <c r="G41452" s="2" t="s">
        <v>219</v>
      </c>
      <c r="H41452" s="2" t="s">
        <v>235</v>
      </c>
      <c r="I41452" s="1">
        <f>VLOOKUP(B41452,orders!$A$1:$C$21351,3,0)</f>
        <v>0.7109375</v>
      </c>
      <c r="J41452" t="str">
        <f>VLOOKUP(C41452,pizzaz!$A$1:$D$97,2,0)</f>
        <v>the_greek</v>
      </c>
      <c r="K41452" t="str">
        <f>VLOOKUP(C41452,pizzaz!$A$1:$D$97,3,0)</f>
        <v>S</v>
      </c>
      <c r="L41452">
        <f>VLOOKUP(C41452,pizzaz!$A$1:$D$97,4,0)</f>
        <v>12</v>
      </c>
      <c r="M41452">
        <v>12</v>
      </c>
      <c r="N41452" t="str">
        <f>VLOOKUP(J41452,pizza_tpes!$A$1:$L$33,2,0)</f>
        <v>The Greek Pizza</v>
      </c>
      <c r="O41452" t="str">
        <f>VLOOKUP(J41452,pizza_tpes!$A$1:$L$33,3,0)</f>
        <v>Classic</v>
      </c>
      <c r="P41452" t="str">
        <f>VLOOKUP(J41452,pizza_tpes!$A$1:$L$33,4,0)</f>
        <v>Kalamata Olives, Feta Cheese, Tomatoes, Garlic, Beef Chuck Roast, Red Onions</v>
      </c>
    </row>
    <row r="41453" spans="1:16" x14ac:dyDescent="0.35">
      <c r="A41453">
        <v>41452</v>
      </c>
      <c r="B41453">
        <v>18246</v>
      </c>
      <c r="C41453" t="s">
        <v>17</v>
      </c>
      <c r="D41453">
        <v>1</v>
      </c>
      <c r="E41453" s="2">
        <f>VLOOKUP(B41453,orders!$A$1:$C$21351,2,0)</f>
        <v>42315</v>
      </c>
      <c r="F41453" s="2" t="s">
        <v>215</v>
      </c>
      <c r="G41453" s="2" t="s">
        <v>219</v>
      </c>
      <c r="H41453" s="2" t="s">
        <v>235</v>
      </c>
      <c r="I41453" s="1">
        <f>VLOOKUP(B41453,orders!$A$1:$C$21351,3,0)</f>
        <v>0.72135416666666663</v>
      </c>
      <c r="J41453" t="str">
        <f>VLOOKUP(C41453,pizzaz!$A$1:$D$97,2,0)</f>
        <v>ital_cpcllo</v>
      </c>
      <c r="K41453" t="str">
        <f>VLOOKUP(C41453,pizzaz!$A$1:$D$97,3,0)</f>
        <v>L</v>
      </c>
      <c r="L41453">
        <f>VLOOKUP(C41453,pizzaz!$A$1:$D$97,4,0)</f>
        <v>20.5</v>
      </c>
      <c r="M41453">
        <v>20.5</v>
      </c>
      <c r="N41453" t="str">
        <f>VLOOKUP(J41453,pizza_tpes!$A$1:$L$33,2,0)</f>
        <v>The Italian Capocollo Pizza</v>
      </c>
      <c r="O41453" t="str">
        <f>VLOOKUP(J41453,pizza_tpes!$A$1:$L$33,3,0)</f>
        <v>Classic</v>
      </c>
      <c r="P41453" t="str">
        <f>VLOOKUP(J41453,pizza_tpes!$A$1:$L$33,4,0)</f>
        <v>Capocollo, Red Peppers, Tomatoes, Goat Cheese, Garlic, Oregano</v>
      </c>
    </row>
    <row r="41454" spans="1:16" x14ac:dyDescent="0.35">
      <c r="A41454">
        <v>41453</v>
      </c>
      <c r="B41454">
        <v>18246</v>
      </c>
      <c r="C41454" t="s">
        <v>28</v>
      </c>
      <c r="D41454">
        <v>1</v>
      </c>
      <c r="E41454" s="2">
        <f>VLOOKUP(B41454,orders!$A$1:$C$21351,2,0)</f>
        <v>42315</v>
      </c>
      <c r="F41454" s="2" t="s">
        <v>215</v>
      </c>
      <c r="G41454" s="2" t="s">
        <v>219</v>
      </c>
      <c r="H41454" s="2" t="s">
        <v>235</v>
      </c>
      <c r="I41454" s="1">
        <f>VLOOKUP(B41454,orders!$A$1:$C$21351,3,0)</f>
        <v>0.72135416666666663</v>
      </c>
      <c r="J41454" t="str">
        <f>VLOOKUP(C41454,pizzaz!$A$1:$D$97,2,0)</f>
        <v>pepperoni</v>
      </c>
      <c r="K41454" t="str">
        <f>VLOOKUP(C41454,pizzaz!$A$1:$D$97,3,0)</f>
        <v>L</v>
      </c>
      <c r="L41454">
        <f>VLOOKUP(C41454,pizzaz!$A$1:$D$97,4,0)</f>
        <v>15.25</v>
      </c>
      <c r="M41454">
        <v>15.25</v>
      </c>
      <c r="N41454" t="str">
        <f>VLOOKUP(J41454,pizza_tpes!$A$1:$L$33,2,0)</f>
        <v>The Pepperoni Pizza</v>
      </c>
      <c r="O41454" t="str">
        <f>VLOOKUP(J41454,pizza_tpes!$A$1:$L$33,3,0)</f>
        <v>Classic</v>
      </c>
      <c r="P41454" t="str">
        <f>VLOOKUP(J41454,pizza_tpes!$A$1:$L$33,4,0)</f>
        <v>Mozzarella Cheese, Pepperoni</v>
      </c>
    </row>
    <row r="41455" spans="1:16" x14ac:dyDescent="0.35">
      <c r="A41455">
        <v>41454</v>
      </c>
      <c r="B41455">
        <v>18247</v>
      </c>
      <c r="C41455" t="s">
        <v>87</v>
      </c>
      <c r="D41455">
        <v>1</v>
      </c>
      <c r="E41455" s="2">
        <f>VLOOKUP(B41455,orders!$A$1:$C$21351,2,0)</f>
        <v>42315</v>
      </c>
      <c r="F41455" s="2" t="s">
        <v>215</v>
      </c>
      <c r="G41455" s="2" t="s">
        <v>219</v>
      </c>
      <c r="H41455" s="2" t="s">
        <v>235</v>
      </c>
      <c r="I41455" s="1">
        <f>VLOOKUP(B41455,orders!$A$1:$C$21351,3,0)</f>
        <v>0.72163194444444445</v>
      </c>
      <c r="J41455" t="str">
        <f>VLOOKUP(C41455,pizzaz!$A$1:$D$97,2,0)</f>
        <v>brie_carre</v>
      </c>
      <c r="K41455" t="str">
        <f>VLOOKUP(C41455,pizzaz!$A$1:$D$97,3,0)</f>
        <v>S</v>
      </c>
      <c r="L41455">
        <f>VLOOKUP(C41455,pizzaz!$A$1:$D$97,4,0)</f>
        <v>23.65</v>
      </c>
      <c r="M41455">
        <v>23.65</v>
      </c>
      <c r="N41455" t="str">
        <f>VLOOKUP(J41455,pizza_tpes!$A$1:$L$33,2,0)</f>
        <v>The Brie Carre Pizza</v>
      </c>
      <c r="O41455" t="str">
        <f>VLOOKUP(J41455,pizza_tpes!$A$1:$L$33,3,0)</f>
        <v>Supreme</v>
      </c>
      <c r="P41455" t="str">
        <f>VLOOKUP(J41455,pizza_tpes!$A$1:$L$33,4,0)</f>
        <v>Brie Carre Cheese, Prosciutto, Caramelized Onions, Pears, Thyme, Garlic</v>
      </c>
    </row>
    <row r="41456" spans="1:16" x14ac:dyDescent="0.35">
      <c r="A41456">
        <v>41455</v>
      </c>
      <c r="B41456">
        <v>18247</v>
      </c>
      <c r="C41456" t="s">
        <v>58</v>
      </c>
      <c r="D41456">
        <v>1</v>
      </c>
      <c r="E41456" s="2">
        <f>VLOOKUP(B41456,orders!$A$1:$C$21351,2,0)</f>
        <v>42315</v>
      </c>
      <c r="F41456" s="2" t="s">
        <v>215</v>
      </c>
      <c r="G41456" s="2" t="s">
        <v>219</v>
      </c>
      <c r="H41456" s="2" t="s">
        <v>235</v>
      </c>
      <c r="I41456" s="1">
        <f>VLOOKUP(B41456,orders!$A$1:$C$21351,3,0)</f>
        <v>0.72163194444444445</v>
      </c>
      <c r="J41456" t="str">
        <f>VLOOKUP(C41456,pizzaz!$A$1:$D$97,2,0)</f>
        <v>peppr_salami</v>
      </c>
      <c r="K41456" t="str">
        <f>VLOOKUP(C41456,pizzaz!$A$1:$D$97,3,0)</f>
        <v>L</v>
      </c>
      <c r="L41456">
        <f>VLOOKUP(C41456,pizzaz!$A$1:$D$97,4,0)</f>
        <v>20.75</v>
      </c>
      <c r="M41456">
        <v>20.75</v>
      </c>
      <c r="N41456" t="str">
        <f>VLOOKUP(J41456,pizza_tpes!$A$1:$L$33,2,0)</f>
        <v>The Pepper Salami Pizza</v>
      </c>
      <c r="O41456" t="str">
        <f>VLOOKUP(J41456,pizza_tpes!$A$1:$L$33,3,0)</f>
        <v>Supreme</v>
      </c>
      <c r="P41456" t="str">
        <f>VLOOKUP(J41456,pizza_tpes!$A$1:$L$33,4,0)</f>
        <v>Genoa Salami, Capocollo, Pepperoni, Tomatoes, Asiago Cheese, Garlic</v>
      </c>
    </row>
    <row r="41457" spans="1:16" x14ac:dyDescent="0.35">
      <c r="A41457">
        <v>41456</v>
      </c>
      <c r="B41457">
        <v>18248</v>
      </c>
      <c r="C41457" t="s">
        <v>75</v>
      </c>
      <c r="D41457">
        <v>1</v>
      </c>
      <c r="E41457" s="2">
        <f>VLOOKUP(B41457,orders!$A$1:$C$21351,2,0)</f>
        <v>42315</v>
      </c>
      <c r="F41457" s="2" t="s">
        <v>215</v>
      </c>
      <c r="G41457" s="2" t="s">
        <v>219</v>
      </c>
      <c r="H41457" s="2" t="s">
        <v>235</v>
      </c>
      <c r="I41457" s="1">
        <f>VLOOKUP(B41457,orders!$A$1:$C$21351,3,0)</f>
        <v>0.72364583333333332</v>
      </c>
      <c r="J41457" t="str">
        <f>VLOOKUP(C41457,pizzaz!$A$1:$D$97,2,0)</f>
        <v>ital_veggie</v>
      </c>
      <c r="K41457" t="str">
        <f>VLOOKUP(C41457,pizzaz!$A$1:$D$97,3,0)</f>
        <v>L</v>
      </c>
      <c r="L41457">
        <f>VLOOKUP(C41457,pizzaz!$A$1:$D$97,4,0)</f>
        <v>21</v>
      </c>
      <c r="M41457">
        <v>21</v>
      </c>
      <c r="N41457" t="str">
        <f>VLOOKUP(J41457,pizza_tpes!$A$1:$L$33,2,0)</f>
        <v>The Italian Vegetables Pizza</v>
      </c>
      <c r="O41457" t="str">
        <f>VLOOKUP(J41457,pizza_tpes!$A$1:$L$33,3,0)</f>
        <v>Veggie</v>
      </c>
      <c r="P41457" t="str">
        <f>VLOOKUP(J41457,pizza_tpes!$A$1:$L$33,4,0)</f>
        <v>Eggplant, Artichokes, Tomatoes, Zucchini, Red Peppers, Garlic, Pesto Sauce</v>
      </c>
    </row>
    <row r="41458" spans="1:16" x14ac:dyDescent="0.35">
      <c r="A41458">
        <v>41457</v>
      </c>
      <c r="B41458">
        <v>18249</v>
      </c>
      <c r="C41458" t="s">
        <v>30</v>
      </c>
      <c r="D41458">
        <v>1</v>
      </c>
      <c r="E41458" s="2">
        <f>VLOOKUP(B41458,orders!$A$1:$C$21351,2,0)</f>
        <v>42315</v>
      </c>
      <c r="F41458" s="2" t="s">
        <v>215</v>
      </c>
      <c r="G41458" s="2" t="s">
        <v>219</v>
      </c>
      <c r="H41458" s="2" t="s">
        <v>235</v>
      </c>
      <c r="I41458" s="1">
        <f>VLOOKUP(B41458,orders!$A$1:$C$21351,3,0)</f>
        <v>0.72630787037037037</v>
      </c>
      <c r="J41458" t="str">
        <f>VLOOKUP(C41458,pizzaz!$A$1:$D$97,2,0)</f>
        <v>ckn_pesto</v>
      </c>
      <c r="K41458" t="str">
        <f>VLOOKUP(C41458,pizzaz!$A$1:$D$97,3,0)</f>
        <v>L</v>
      </c>
      <c r="L41458">
        <f>VLOOKUP(C41458,pizzaz!$A$1:$D$97,4,0)</f>
        <v>20.75</v>
      </c>
      <c r="M41458">
        <v>20.75</v>
      </c>
      <c r="N41458" t="str">
        <f>VLOOKUP(J41458,pizza_tpes!$A$1:$L$33,2,0)</f>
        <v>The Chicken Pesto Pizza</v>
      </c>
      <c r="O41458" t="str">
        <f>VLOOKUP(J41458,pizza_tpes!$A$1:$L$33,3,0)</f>
        <v>Chicken</v>
      </c>
      <c r="P41458" t="str">
        <f>VLOOKUP(J41458,pizza_tpes!$A$1:$L$33,4,0)</f>
        <v>Chicken, Tomatoes, Red Peppers, Spinach, Garlic, Pesto Sauce</v>
      </c>
    </row>
    <row r="41459" spans="1:16" x14ac:dyDescent="0.35">
      <c r="A41459">
        <v>41458</v>
      </c>
      <c r="B41459">
        <v>18249</v>
      </c>
      <c r="C41459" t="s">
        <v>64</v>
      </c>
      <c r="D41459">
        <v>1</v>
      </c>
      <c r="E41459" s="2">
        <f>VLOOKUP(B41459,orders!$A$1:$C$21351,2,0)</f>
        <v>42315</v>
      </c>
      <c r="F41459" s="2" t="s">
        <v>215</v>
      </c>
      <c r="G41459" s="2" t="s">
        <v>219</v>
      </c>
      <c r="H41459" s="2" t="s">
        <v>235</v>
      </c>
      <c r="I41459" s="1">
        <f>VLOOKUP(B41459,orders!$A$1:$C$21351,3,0)</f>
        <v>0.72630787037037037</v>
      </c>
      <c r="J41459" t="str">
        <f>VLOOKUP(C41459,pizzaz!$A$1:$D$97,2,0)</f>
        <v>hawaiian</v>
      </c>
      <c r="K41459" t="str">
        <f>VLOOKUP(C41459,pizzaz!$A$1:$D$97,3,0)</f>
        <v>L</v>
      </c>
      <c r="L41459">
        <f>VLOOKUP(C41459,pizzaz!$A$1:$D$97,4,0)</f>
        <v>16.5</v>
      </c>
      <c r="M41459">
        <v>16.5</v>
      </c>
      <c r="N41459" t="str">
        <f>VLOOKUP(J41459,pizza_tpes!$A$1:$L$33,2,0)</f>
        <v>The Hawaiian Pizza</v>
      </c>
      <c r="O41459" t="str">
        <f>VLOOKUP(J41459,pizza_tpes!$A$1:$L$33,3,0)</f>
        <v>Classic</v>
      </c>
      <c r="P41459" t="str">
        <f>VLOOKUP(J41459,pizza_tpes!$A$1:$L$33,4,0)</f>
        <v>Sliced Ham, Pineapple, Mozzarella Cheese</v>
      </c>
    </row>
    <row r="41460" spans="1:16" x14ac:dyDescent="0.35">
      <c r="A41460">
        <v>41459</v>
      </c>
      <c r="B41460">
        <v>18250</v>
      </c>
      <c r="C41460" t="s">
        <v>27</v>
      </c>
      <c r="D41460">
        <v>1</v>
      </c>
      <c r="E41460" s="2">
        <f>VLOOKUP(B41460,orders!$A$1:$C$21351,2,0)</f>
        <v>42315</v>
      </c>
      <c r="F41460" s="2" t="s">
        <v>215</v>
      </c>
      <c r="G41460" s="2" t="s">
        <v>219</v>
      </c>
      <c r="H41460" s="2" t="s">
        <v>235</v>
      </c>
      <c r="I41460" s="1">
        <f>VLOOKUP(B41460,orders!$A$1:$C$21351,3,0)</f>
        <v>0.72666666666666668</v>
      </c>
      <c r="J41460" t="str">
        <f>VLOOKUP(C41460,pizzaz!$A$1:$D$97,2,0)</f>
        <v>cali_ckn</v>
      </c>
      <c r="K41460" t="str">
        <f>VLOOKUP(C41460,pizzaz!$A$1:$D$97,3,0)</f>
        <v>M</v>
      </c>
      <c r="L41460">
        <f>VLOOKUP(C41460,pizzaz!$A$1:$D$97,4,0)</f>
        <v>16.75</v>
      </c>
      <c r="M41460">
        <v>16.75</v>
      </c>
      <c r="N41460" t="str">
        <f>VLOOKUP(J41460,pizza_tpes!$A$1:$L$33,2,0)</f>
        <v>The California Chicken Pizza</v>
      </c>
      <c r="O41460" t="str">
        <f>VLOOKUP(J41460,pizza_tpes!$A$1:$L$33,3,0)</f>
        <v>Chicken</v>
      </c>
      <c r="P41460" t="str">
        <f>VLOOKUP(J41460,pizza_tpes!$A$1:$L$33,4,0)</f>
        <v>Chicken, Artichoke, Spinach, Garlic, Jalapeno Peppers, Fontina Cheese, Gouda Cheese</v>
      </c>
    </row>
    <row r="41461" spans="1:16" x14ac:dyDescent="0.35">
      <c r="A41461">
        <v>41460</v>
      </c>
      <c r="B41461">
        <v>18250</v>
      </c>
      <c r="C41461" t="s">
        <v>91</v>
      </c>
      <c r="D41461">
        <v>1</v>
      </c>
      <c r="E41461" s="2">
        <f>VLOOKUP(B41461,orders!$A$1:$C$21351,2,0)</f>
        <v>42315</v>
      </c>
      <c r="F41461" s="2" t="s">
        <v>215</v>
      </c>
      <c r="G41461" s="2" t="s">
        <v>219</v>
      </c>
      <c r="H41461" s="2" t="s">
        <v>235</v>
      </c>
      <c r="I41461" s="1">
        <f>VLOOKUP(B41461,orders!$A$1:$C$21351,3,0)</f>
        <v>0.72666666666666668</v>
      </c>
      <c r="J41461" t="str">
        <f>VLOOKUP(C41461,pizzaz!$A$1:$D$97,2,0)</f>
        <v>soppressata</v>
      </c>
      <c r="K41461" t="str">
        <f>VLOOKUP(C41461,pizzaz!$A$1:$D$97,3,0)</f>
        <v>M</v>
      </c>
      <c r="L41461">
        <f>VLOOKUP(C41461,pizzaz!$A$1:$D$97,4,0)</f>
        <v>16.5</v>
      </c>
      <c r="M41461">
        <v>16.5</v>
      </c>
      <c r="N41461" t="str">
        <f>VLOOKUP(J41461,pizza_tpes!$A$1:$L$33,2,0)</f>
        <v>The Soppressata Pizza</v>
      </c>
      <c r="O41461" t="str">
        <f>VLOOKUP(J41461,pizza_tpes!$A$1:$L$33,3,0)</f>
        <v>Supreme</v>
      </c>
      <c r="P41461" t="str">
        <f>VLOOKUP(J41461,pizza_tpes!$A$1:$L$33,4,0)</f>
        <v>Soppressata Salami, Fontina Cheese, Mozzarella Cheese, Mushrooms, Garlic</v>
      </c>
    </row>
    <row r="41462" spans="1:16" x14ac:dyDescent="0.35">
      <c r="A41462">
        <v>41461</v>
      </c>
      <c r="B41462">
        <v>18250</v>
      </c>
      <c r="C41462" t="s">
        <v>69</v>
      </c>
      <c r="D41462">
        <v>1</v>
      </c>
      <c r="E41462" s="2">
        <f>VLOOKUP(B41462,orders!$A$1:$C$21351,2,0)</f>
        <v>42315</v>
      </c>
      <c r="F41462" s="2" t="s">
        <v>215</v>
      </c>
      <c r="G41462" s="2" t="s">
        <v>219</v>
      </c>
      <c r="H41462" s="2" t="s">
        <v>235</v>
      </c>
      <c r="I41462" s="1">
        <f>VLOOKUP(B41462,orders!$A$1:$C$21351,3,0)</f>
        <v>0.72666666666666668</v>
      </c>
      <c r="J41462" t="str">
        <f>VLOOKUP(C41462,pizzaz!$A$1:$D$97,2,0)</f>
        <v>southw_ckn</v>
      </c>
      <c r="K41462" t="str">
        <f>VLOOKUP(C41462,pizzaz!$A$1:$D$97,3,0)</f>
        <v>M</v>
      </c>
      <c r="L41462">
        <f>VLOOKUP(C41462,pizzaz!$A$1:$D$97,4,0)</f>
        <v>16.75</v>
      </c>
      <c r="M41462">
        <v>16.75</v>
      </c>
      <c r="N41462" t="str">
        <f>VLOOKUP(J41462,pizza_tpes!$A$1:$L$33,2,0)</f>
        <v>The Southwest Chicken Pizza</v>
      </c>
      <c r="O41462" t="str">
        <f>VLOOKUP(J41462,pizza_tpes!$A$1:$L$33,3,0)</f>
        <v>Chicken</v>
      </c>
      <c r="P41462" t="str">
        <f>VLOOKUP(J41462,pizza_tpes!$A$1:$L$33,4,0)</f>
        <v>Chicken, Tomatoes, Red Peppers, Red Onions, Jalapeno Peppers, Corn, Cilantro, Chipotle Sauce</v>
      </c>
    </row>
    <row r="41463" spans="1:16" x14ac:dyDescent="0.35">
      <c r="A41463">
        <v>41462</v>
      </c>
      <c r="B41463">
        <v>18250</v>
      </c>
      <c r="C41463" t="s">
        <v>60</v>
      </c>
      <c r="D41463">
        <v>1</v>
      </c>
      <c r="E41463" s="2">
        <f>VLOOKUP(B41463,orders!$A$1:$C$21351,2,0)</f>
        <v>42315</v>
      </c>
      <c r="F41463" s="2" t="s">
        <v>215</v>
      </c>
      <c r="G41463" s="2" t="s">
        <v>219</v>
      </c>
      <c r="H41463" s="2" t="s">
        <v>235</v>
      </c>
      <c r="I41463" s="1">
        <f>VLOOKUP(B41463,orders!$A$1:$C$21351,3,0)</f>
        <v>0.72666666666666668</v>
      </c>
      <c r="J41463" t="str">
        <f>VLOOKUP(C41463,pizzaz!$A$1:$D$97,2,0)</f>
        <v>thai_ckn</v>
      </c>
      <c r="K41463" t="str">
        <f>VLOOKUP(C41463,pizzaz!$A$1:$D$97,3,0)</f>
        <v>M</v>
      </c>
      <c r="L41463">
        <f>VLOOKUP(C41463,pizzaz!$A$1:$D$97,4,0)</f>
        <v>16.75</v>
      </c>
      <c r="M41463">
        <v>16.75</v>
      </c>
      <c r="N41463" t="str">
        <f>VLOOKUP(J41463,pizza_tpes!$A$1:$L$33,2,0)</f>
        <v>The Thai Chicken Pizza</v>
      </c>
      <c r="O41463" t="str">
        <f>VLOOKUP(J41463,pizza_tpes!$A$1:$L$33,3,0)</f>
        <v>Chicken</v>
      </c>
      <c r="P41463" t="str">
        <f>VLOOKUP(J41463,pizza_tpes!$A$1:$L$33,4,0)</f>
        <v>Chicken, Pineapple, Tomatoes, Red Peppers, Thai Sweet Chilli Sauce</v>
      </c>
    </row>
    <row r="41464" spans="1:16" x14ac:dyDescent="0.35">
      <c r="A41464">
        <v>41463</v>
      </c>
      <c r="B41464">
        <v>18251</v>
      </c>
      <c r="C41464" t="s">
        <v>32</v>
      </c>
      <c r="D41464">
        <v>1</v>
      </c>
      <c r="E41464" s="2">
        <f>VLOOKUP(B41464,orders!$A$1:$C$21351,2,0)</f>
        <v>42315</v>
      </c>
      <c r="F41464" s="2" t="s">
        <v>215</v>
      </c>
      <c r="G41464" s="2" t="s">
        <v>219</v>
      </c>
      <c r="H41464" s="2" t="s">
        <v>235</v>
      </c>
      <c r="I41464" s="1">
        <f>VLOOKUP(B41464,orders!$A$1:$C$21351,3,0)</f>
        <v>0.72712962962962968</v>
      </c>
      <c r="J41464" t="str">
        <f>VLOOKUP(C41464,pizzaz!$A$1:$D$97,2,0)</f>
        <v>soppressata</v>
      </c>
      <c r="K41464" t="str">
        <f>VLOOKUP(C41464,pizzaz!$A$1:$D$97,3,0)</f>
        <v>L</v>
      </c>
      <c r="L41464">
        <f>VLOOKUP(C41464,pizzaz!$A$1:$D$97,4,0)</f>
        <v>20.75</v>
      </c>
      <c r="M41464">
        <v>20.75</v>
      </c>
      <c r="N41464" t="str">
        <f>VLOOKUP(J41464,pizza_tpes!$A$1:$L$33,2,0)</f>
        <v>The Soppressata Pizza</v>
      </c>
      <c r="O41464" t="str">
        <f>VLOOKUP(J41464,pizza_tpes!$A$1:$L$33,3,0)</f>
        <v>Supreme</v>
      </c>
      <c r="P41464" t="str">
        <f>VLOOKUP(J41464,pizza_tpes!$A$1:$L$33,4,0)</f>
        <v>Soppressata Salami, Fontina Cheese, Mozzarella Cheese, Mushrooms, Garlic</v>
      </c>
    </row>
    <row r="41465" spans="1:16" x14ac:dyDescent="0.35">
      <c r="A41465">
        <v>41464</v>
      </c>
      <c r="B41465">
        <v>18251</v>
      </c>
      <c r="C41465" t="s">
        <v>69</v>
      </c>
      <c r="D41465">
        <v>1</v>
      </c>
      <c r="E41465" s="2">
        <f>VLOOKUP(B41465,orders!$A$1:$C$21351,2,0)</f>
        <v>42315</v>
      </c>
      <c r="F41465" s="2" t="s">
        <v>215</v>
      </c>
      <c r="G41465" s="2" t="s">
        <v>219</v>
      </c>
      <c r="H41465" s="2" t="s">
        <v>235</v>
      </c>
      <c r="I41465" s="1">
        <f>VLOOKUP(B41465,orders!$A$1:$C$21351,3,0)</f>
        <v>0.72712962962962968</v>
      </c>
      <c r="J41465" t="str">
        <f>VLOOKUP(C41465,pizzaz!$A$1:$D$97,2,0)</f>
        <v>southw_ckn</v>
      </c>
      <c r="K41465" t="str">
        <f>VLOOKUP(C41465,pizzaz!$A$1:$D$97,3,0)</f>
        <v>M</v>
      </c>
      <c r="L41465">
        <f>VLOOKUP(C41465,pizzaz!$A$1:$D$97,4,0)</f>
        <v>16.75</v>
      </c>
      <c r="M41465">
        <v>16.75</v>
      </c>
      <c r="N41465" t="str">
        <f>VLOOKUP(J41465,pizza_tpes!$A$1:$L$33,2,0)</f>
        <v>The Southwest Chicken Pizza</v>
      </c>
      <c r="O41465" t="str">
        <f>VLOOKUP(J41465,pizza_tpes!$A$1:$L$33,3,0)</f>
        <v>Chicken</v>
      </c>
      <c r="P41465" t="str">
        <f>VLOOKUP(J41465,pizza_tpes!$A$1:$L$33,4,0)</f>
        <v>Chicken, Tomatoes, Red Peppers, Red Onions, Jalapeno Peppers, Corn, Cilantro, Chipotle Sauce</v>
      </c>
    </row>
    <row r="41466" spans="1:16" x14ac:dyDescent="0.35">
      <c r="A41466">
        <v>41465</v>
      </c>
      <c r="B41466">
        <v>18251</v>
      </c>
      <c r="C41466" t="s">
        <v>44</v>
      </c>
      <c r="D41466">
        <v>1</v>
      </c>
      <c r="E41466" s="2">
        <f>VLOOKUP(B41466,orders!$A$1:$C$21351,2,0)</f>
        <v>42315</v>
      </c>
      <c r="F41466" s="2" t="s">
        <v>215</v>
      </c>
      <c r="G41466" s="2" t="s">
        <v>219</v>
      </c>
      <c r="H41466" s="2" t="s">
        <v>235</v>
      </c>
      <c r="I41466" s="1">
        <f>VLOOKUP(B41466,orders!$A$1:$C$21351,3,0)</f>
        <v>0.72712962962962968</v>
      </c>
      <c r="J41466" t="str">
        <f>VLOOKUP(C41466,pizzaz!$A$1:$D$97,2,0)</f>
        <v>southw_ckn</v>
      </c>
      <c r="K41466" t="str">
        <f>VLOOKUP(C41466,pizzaz!$A$1:$D$97,3,0)</f>
        <v>S</v>
      </c>
      <c r="L41466">
        <f>VLOOKUP(C41466,pizzaz!$A$1:$D$97,4,0)</f>
        <v>12.75</v>
      </c>
      <c r="M41466">
        <v>12.75</v>
      </c>
      <c r="N41466" t="str">
        <f>VLOOKUP(J41466,pizza_tpes!$A$1:$L$33,2,0)</f>
        <v>The Southwest Chicken Pizza</v>
      </c>
      <c r="O41466" t="str">
        <f>VLOOKUP(J41466,pizza_tpes!$A$1:$L$33,3,0)</f>
        <v>Chicken</v>
      </c>
      <c r="P41466" t="str">
        <f>VLOOKUP(J41466,pizza_tpes!$A$1:$L$33,4,0)</f>
        <v>Chicken, Tomatoes, Red Peppers, Red Onions, Jalapeno Peppers, Corn, Cilantro, Chipotle Sauce</v>
      </c>
    </row>
    <row r="41467" spans="1:16" x14ac:dyDescent="0.35">
      <c r="A41467">
        <v>41466</v>
      </c>
      <c r="B41467">
        <v>18252</v>
      </c>
      <c r="C41467" t="s">
        <v>38</v>
      </c>
      <c r="D41467">
        <v>1</v>
      </c>
      <c r="E41467" s="2">
        <f>VLOOKUP(B41467,orders!$A$1:$C$21351,2,0)</f>
        <v>42315</v>
      </c>
      <c r="F41467" s="2" t="s">
        <v>215</v>
      </c>
      <c r="G41467" s="2" t="s">
        <v>219</v>
      </c>
      <c r="H41467" s="2" t="s">
        <v>235</v>
      </c>
      <c r="I41467" s="1">
        <f>VLOOKUP(B41467,orders!$A$1:$C$21351,3,0)</f>
        <v>0.73789351851851848</v>
      </c>
      <c r="J41467" t="str">
        <f>VLOOKUP(C41467,pizzaz!$A$1:$D$97,2,0)</f>
        <v>mediterraneo</v>
      </c>
      <c r="K41467" t="str">
        <f>VLOOKUP(C41467,pizzaz!$A$1:$D$97,3,0)</f>
        <v>M</v>
      </c>
      <c r="L41467">
        <f>VLOOKUP(C41467,pizzaz!$A$1:$D$97,4,0)</f>
        <v>16</v>
      </c>
      <c r="M41467">
        <v>16</v>
      </c>
      <c r="N41467" t="str">
        <f>VLOOKUP(J41467,pizza_tpes!$A$1:$L$33,2,0)</f>
        <v>The Mediterranean Pizza</v>
      </c>
      <c r="O41467" t="str">
        <f>VLOOKUP(J41467,pizza_tpes!$A$1:$L$33,3,0)</f>
        <v>Veggie</v>
      </c>
      <c r="P41467" t="str">
        <f>VLOOKUP(J41467,pizza_tpes!$A$1:$L$33,4,0)</f>
        <v>Spinach, Artichokes, Kalamata Olives, Sun-dried Tomatoes, Feta Cheese, Plum Tomatoes, Red Onions</v>
      </c>
    </row>
    <row r="41468" spans="1:16" x14ac:dyDescent="0.35">
      <c r="A41468">
        <v>41467</v>
      </c>
      <c r="B41468">
        <v>18252</v>
      </c>
      <c r="C41468" t="s">
        <v>46</v>
      </c>
      <c r="D41468">
        <v>1</v>
      </c>
      <c r="E41468" s="2">
        <f>VLOOKUP(B41468,orders!$A$1:$C$21351,2,0)</f>
        <v>42315</v>
      </c>
      <c r="F41468" s="2" t="s">
        <v>215</v>
      </c>
      <c r="G41468" s="2" t="s">
        <v>219</v>
      </c>
      <c r="H41468" s="2" t="s">
        <v>235</v>
      </c>
      <c r="I41468" s="1">
        <f>VLOOKUP(B41468,orders!$A$1:$C$21351,3,0)</f>
        <v>0.73789351851851848</v>
      </c>
      <c r="J41468" t="str">
        <f>VLOOKUP(C41468,pizzaz!$A$1:$D$97,2,0)</f>
        <v>pepperoni</v>
      </c>
      <c r="K41468" t="str">
        <f>VLOOKUP(C41468,pizzaz!$A$1:$D$97,3,0)</f>
        <v>M</v>
      </c>
      <c r="L41468">
        <f>VLOOKUP(C41468,pizzaz!$A$1:$D$97,4,0)</f>
        <v>12.5</v>
      </c>
      <c r="M41468">
        <v>12.5</v>
      </c>
      <c r="N41468" t="str">
        <f>VLOOKUP(J41468,pizza_tpes!$A$1:$L$33,2,0)</f>
        <v>The Pepperoni Pizza</v>
      </c>
      <c r="O41468" t="str">
        <f>VLOOKUP(J41468,pizza_tpes!$A$1:$L$33,3,0)</f>
        <v>Classic</v>
      </c>
      <c r="P41468" t="str">
        <f>VLOOKUP(J41468,pizza_tpes!$A$1:$L$33,4,0)</f>
        <v>Mozzarella Cheese, Pepperoni</v>
      </c>
    </row>
    <row r="41469" spans="1:16" x14ac:dyDescent="0.35">
      <c r="A41469">
        <v>41468</v>
      </c>
      <c r="B41469">
        <v>18252</v>
      </c>
      <c r="C41469" t="s">
        <v>32</v>
      </c>
      <c r="D41469">
        <v>1</v>
      </c>
      <c r="E41469" s="2">
        <f>VLOOKUP(B41469,orders!$A$1:$C$21351,2,0)</f>
        <v>42315</v>
      </c>
      <c r="F41469" s="2" t="s">
        <v>215</v>
      </c>
      <c r="G41469" s="2" t="s">
        <v>219</v>
      </c>
      <c r="H41469" s="2" t="s">
        <v>235</v>
      </c>
      <c r="I41469" s="1">
        <f>VLOOKUP(B41469,orders!$A$1:$C$21351,3,0)</f>
        <v>0.73789351851851848</v>
      </c>
      <c r="J41469" t="str">
        <f>VLOOKUP(C41469,pizzaz!$A$1:$D$97,2,0)</f>
        <v>soppressata</v>
      </c>
      <c r="K41469" t="str">
        <f>VLOOKUP(C41469,pizzaz!$A$1:$D$97,3,0)</f>
        <v>L</v>
      </c>
      <c r="L41469">
        <f>VLOOKUP(C41469,pizzaz!$A$1:$D$97,4,0)</f>
        <v>20.75</v>
      </c>
      <c r="M41469">
        <v>20.75</v>
      </c>
      <c r="N41469" t="str">
        <f>VLOOKUP(J41469,pizza_tpes!$A$1:$L$33,2,0)</f>
        <v>The Soppressata Pizza</v>
      </c>
      <c r="O41469" t="str">
        <f>VLOOKUP(J41469,pizza_tpes!$A$1:$L$33,3,0)</f>
        <v>Supreme</v>
      </c>
      <c r="P41469" t="str">
        <f>VLOOKUP(J41469,pizza_tpes!$A$1:$L$33,4,0)</f>
        <v>Soppressata Salami, Fontina Cheese, Mozzarella Cheese, Mushrooms, Garlic</v>
      </c>
    </row>
    <row r="41470" spans="1:16" x14ac:dyDescent="0.35">
      <c r="A41470">
        <v>41469</v>
      </c>
      <c r="B41470">
        <v>18253</v>
      </c>
      <c r="C41470" t="s">
        <v>7</v>
      </c>
      <c r="D41470">
        <v>1</v>
      </c>
      <c r="E41470" s="2">
        <f>VLOOKUP(B41470,orders!$A$1:$C$21351,2,0)</f>
        <v>42315</v>
      </c>
      <c r="F41470" s="2" t="s">
        <v>215</v>
      </c>
      <c r="G41470" s="2" t="s">
        <v>219</v>
      </c>
      <c r="H41470" s="2" t="s">
        <v>235</v>
      </c>
      <c r="I41470" s="1">
        <f>VLOOKUP(B41470,orders!$A$1:$C$21351,3,0)</f>
        <v>0.74113425925925924</v>
      </c>
      <c r="J41470" t="str">
        <f>VLOOKUP(C41470,pizzaz!$A$1:$D$97,2,0)</f>
        <v>ital_supr</v>
      </c>
      <c r="K41470" t="str">
        <f>VLOOKUP(C41470,pizzaz!$A$1:$D$97,3,0)</f>
        <v>L</v>
      </c>
      <c r="L41470">
        <f>VLOOKUP(C41470,pizzaz!$A$1:$D$97,4,0)</f>
        <v>20.75</v>
      </c>
      <c r="M41470">
        <v>20.75</v>
      </c>
      <c r="N41470" t="str">
        <f>VLOOKUP(J41470,pizza_tpes!$A$1:$L$33,2,0)</f>
        <v>The Italian Supreme Pizza</v>
      </c>
      <c r="O41470" t="str">
        <f>VLOOKUP(J41470,pizza_tpes!$A$1:$L$33,3,0)</f>
        <v>Supreme</v>
      </c>
      <c r="P41470" t="str">
        <f>VLOOKUP(J41470,pizza_tpes!$A$1:$L$33,4,0)</f>
        <v>Calabrese Salami, Capocollo, Tomatoes, Red Onions, Green Olives, Garlic</v>
      </c>
    </row>
    <row r="41471" spans="1:16" x14ac:dyDescent="0.35">
      <c r="A41471">
        <v>41470</v>
      </c>
      <c r="B41471">
        <v>18253</v>
      </c>
      <c r="C41471" t="s">
        <v>37</v>
      </c>
      <c r="D41471">
        <v>1</v>
      </c>
      <c r="E41471" s="2">
        <f>VLOOKUP(B41471,orders!$A$1:$C$21351,2,0)</f>
        <v>42315</v>
      </c>
      <c r="F41471" s="2" t="s">
        <v>215</v>
      </c>
      <c r="G41471" s="2" t="s">
        <v>219</v>
      </c>
      <c r="H41471" s="2" t="s">
        <v>235</v>
      </c>
      <c r="I41471" s="1">
        <f>VLOOKUP(B41471,orders!$A$1:$C$21351,3,0)</f>
        <v>0.74113425925925924</v>
      </c>
      <c r="J41471" t="str">
        <f>VLOOKUP(C41471,pizzaz!$A$1:$D$97,2,0)</f>
        <v>ital_veggie</v>
      </c>
      <c r="K41471" t="str">
        <f>VLOOKUP(C41471,pizzaz!$A$1:$D$97,3,0)</f>
        <v>S</v>
      </c>
      <c r="L41471">
        <f>VLOOKUP(C41471,pizzaz!$A$1:$D$97,4,0)</f>
        <v>12.75</v>
      </c>
      <c r="M41471">
        <v>12.75</v>
      </c>
      <c r="N41471" t="str">
        <f>VLOOKUP(J41471,pizza_tpes!$A$1:$L$33,2,0)</f>
        <v>The Italian Vegetables Pizza</v>
      </c>
      <c r="O41471" t="str">
        <f>VLOOKUP(J41471,pizza_tpes!$A$1:$L$33,3,0)</f>
        <v>Veggie</v>
      </c>
      <c r="P41471" t="str">
        <f>VLOOKUP(J41471,pizza_tpes!$A$1:$L$33,4,0)</f>
        <v>Eggplant, Artichokes, Tomatoes, Zucchini, Red Peppers, Garlic, Pesto Sauce</v>
      </c>
    </row>
    <row r="41472" spans="1:16" x14ac:dyDescent="0.35">
      <c r="A41472">
        <v>41471</v>
      </c>
      <c r="B41472">
        <v>18253</v>
      </c>
      <c r="C41472" t="s">
        <v>79</v>
      </c>
      <c r="D41472">
        <v>1</v>
      </c>
      <c r="E41472" s="2">
        <f>VLOOKUP(B41472,orders!$A$1:$C$21351,2,0)</f>
        <v>42315</v>
      </c>
      <c r="F41472" s="2" t="s">
        <v>215</v>
      </c>
      <c r="G41472" s="2" t="s">
        <v>219</v>
      </c>
      <c r="H41472" s="2" t="s">
        <v>235</v>
      </c>
      <c r="I41472" s="1">
        <f>VLOOKUP(B41472,orders!$A$1:$C$21351,3,0)</f>
        <v>0.74113425925925924</v>
      </c>
      <c r="J41472" t="str">
        <f>VLOOKUP(C41472,pizzaz!$A$1:$D$97,2,0)</f>
        <v>spinach_fet</v>
      </c>
      <c r="K41472" t="str">
        <f>VLOOKUP(C41472,pizzaz!$A$1:$D$97,3,0)</f>
        <v>S</v>
      </c>
      <c r="L41472">
        <f>VLOOKUP(C41472,pizzaz!$A$1:$D$97,4,0)</f>
        <v>12</v>
      </c>
      <c r="M41472">
        <v>12</v>
      </c>
      <c r="N41472" t="str">
        <f>VLOOKUP(J41472,pizza_tpes!$A$1:$L$33,2,0)</f>
        <v>The Spinach and Feta Pizza</v>
      </c>
      <c r="O41472" t="str">
        <f>VLOOKUP(J41472,pizza_tpes!$A$1:$L$33,3,0)</f>
        <v>Veggie</v>
      </c>
      <c r="P41472" t="str">
        <f>VLOOKUP(J41472,pizza_tpes!$A$1:$L$33,4,0)</f>
        <v>Spinach, Mushrooms, Red Onions, Feta Cheese, Garlic</v>
      </c>
    </row>
    <row r="41473" spans="1:16" x14ac:dyDescent="0.35">
      <c r="A41473">
        <v>41472</v>
      </c>
      <c r="B41473">
        <v>18254</v>
      </c>
      <c r="C41473" t="s">
        <v>51</v>
      </c>
      <c r="D41473">
        <v>1</v>
      </c>
      <c r="E41473" s="2">
        <f>VLOOKUP(B41473,orders!$A$1:$C$21351,2,0)</f>
        <v>42315</v>
      </c>
      <c r="F41473" s="2" t="s">
        <v>215</v>
      </c>
      <c r="G41473" s="2" t="s">
        <v>219</v>
      </c>
      <c r="H41473" s="2" t="s">
        <v>235</v>
      </c>
      <c r="I41473" s="1">
        <f>VLOOKUP(B41473,orders!$A$1:$C$21351,3,0)</f>
        <v>0.74600694444444449</v>
      </c>
      <c r="J41473" t="str">
        <f>VLOOKUP(C41473,pizzaz!$A$1:$D$97,2,0)</f>
        <v>pepperoni</v>
      </c>
      <c r="K41473" t="str">
        <f>VLOOKUP(C41473,pizzaz!$A$1:$D$97,3,0)</f>
        <v>S</v>
      </c>
      <c r="L41473">
        <f>VLOOKUP(C41473,pizzaz!$A$1:$D$97,4,0)</f>
        <v>9.75</v>
      </c>
      <c r="M41473">
        <v>9.75</v>
      </c>
      <c r="N41473" t="str">
        <f>VLOOKUP(J41473,pizza_tpes!$A$1:$L$33,2,0)</f>
        <v>The Pepperoni Pizza</v>
      </c>
      <c r="O41473" t="str">
        <f>VLOOKUP(J41473,pizza_tpes!$A$1:$L$33,3,0)</f>
        <v>Classic</v>
      </c>
      <c r="P41473" t="str">
        <f>VLOOKUP(J41473,pizza_tpes!$A$1:$L$33,4,0)</f>
        <v>Mozzarella Cheese, Pepperoni</v>
      </c>
    </row>
    <row r="41474" spans="1:16" x14ac:dyDescent="0.35">
      <c r="A41474">
        <v>41473</v>
      </c>
      <c r="B41474">
        <v>18254</v>
      </c>
      <c r="C41474" t="s">
        <v>74</v>
      </c>
      <c r="D41474">
        <v>1</v>
      </c>
      <c r="E41474" s="2">
        <f>VLOOKUP(B41474,orders!$A$1:$C$21351,2,0)</f>
        <v>42315</v>
      </c>
      <c r="F41474" s="2" t="s">
        <v>215</v>
      </c>
      <c r="G41474" s="2" t="s">
        <v>219</v>
      </c>
      <c r="H41474" s="2" t="s">
        <v>235</v>
      </c>
      <c r="I41474" s="1">
        <f>VLOOKUP(B41474,orders!$A$1:$C$21351,3,0)</f>
        <v>0.74600694444444449</v>
      </c>
      <c r="J41474" t="str">
        <f>VLOOKUP(C41474,pizzaz!$A$1:$D$97,2,0)</f>
        <v>spinach_supr</v>
      </c>
      <c r="K41474" t="str">
        <f>VLOOKUP(C41474,pizzaz!$A$1:$D$97,3,0)</f>
        <v>L</v>
      </c>
      <c r="L41474">
        <f>VLOOKUP(C41474,pizzaz!$A$1:$D$97,4,0)</f>
        <v>20.75</v>
      </c>
      <c r="M41474">
        <v>20.75</v>
      </c>
      <c r="N41474" t="str">
        <f>VLOOKUP(J41474,pizza_tpes!$A$1:$L$33,2,0)</f>
        <v>The Spinach Supreme Pizza</v>
      </c>
      <c r="O41474" t="str">
        <f>VLOOKUP(J41474,pizza_tpes!$A$1:$L$33,3,0)</f>
        <v>Supreme</v>
      </c>
      <c r="P41474" t="str">
        <f>VLOOKUP(J41474,pizza_tpes!$A$1:$L$33,4,0)</f>
        <v>Spinach, Red Onions, Pepperoni, Tomatoes, Artichokes, Kalamata Olives, Garlic, Asiago Cheese</v>
      </c>
    </row>
    <row r="41475" spans="1:16" x14ac:dyDescent="0.35">
      <c r="A41475">
        <v>41474</v>
      </c>
      <c r="B41475">
        <v>18254</v>
      </c>
      <c r="C41475" t="s">
        <v>13</v>
      </c>
      <c r="D41475">
        <v>1</v>
      </c>
      <c r="E41475" s="2">
        <f>VLOOKUP(B41475,orders!$A$1:$C$21351,2,0)</f>
        <v>42315</v>
      </c>
      <c r="F41475" s="2" t="s">
        <v>215</v>
      </c>
      <c r="G41475" s="2" t="s">
        <v>219</v>
      </c>
      <c r="H41475" s="2" t="s">
        <v>235</v>
      </c>
      <c r="I41475" s="1">
        <f>VLOOKUP(B41475,orders!$A$1:$C$21351,3,0)</f>
        <v>0.74600694444444449</v>
      </c>
      <c r="J41475" t="str">
        <f>VLOOKUP(C41475,pizzaz!$A$1:$D$97,2,0)</f>
        <v>the_greek</v>
      </c>
      <c r="K41475" t="str">
        <f>VLOOKUP(C41475,pizzaz!$A$1:$D$97,3,0)</f>
        <v>S</v>
      </c>
      <c r="L41475">
        <f>VLOOKUP(C41475,pizzaz!$A$1:$D$97,4,0)</f>
        <v>12</v>
      </c>
      <c r="M41475">
        <v>12</v>
      </c>
      <c r="N41475" t="str">
        <f>VLOOKUP(J41475,pizza_tpes!$A$1:$L$33,2,0)</f>
        <v>The Greek Pizza</v>
      </c>
      <c r="O41475" t="str">
        <f>VLOOKUP(J41475,pizza_tpes!$A$1:$L$33,3,0)</f>
        <v>Classic</v>
      </c>
      <c r="P41475" t="str">
        <f>VLOOKUP(J41475,pizza_tpes!$A$1:$L$33,4,0)</f>
        <v>Kalamata Olives, Feta Cheese, Tomatoes, Garlic, Beef Chuck Roast, Red Onions</v>
      </c>
    </row>
    <row r="41476" spans="1:16" x14ac:dyDescent="0.35">
      <c r="A41476">
        <v>41475</v>
      </c>
      <c r="B41476">
        <v>18254</v>
      </c>
      <c r="C41476" t="s">
        <v>49</v>
      </c>
      <c r="D41476">
        <v>1</v>
      </c>
      <c r="E41476" s="2">
        <f>VLOOKUP(B41476,orders!$A$1:$C$21351,2,0)</f>
        <v>42315</v>
      </c>
      <c r="F41476" s="2" t="s">
        <v>215</v>
      </c>
      <c r="G41476" s="2" t="s">
        <v>219</v>
      </c>
      <c r="H41476" s="2" t="s">
        <v>235</v>
      </c>
      <c r="I41476" s="1">
        <f>VLOOKUP(B41476,orders!$A$1:$C$21351,3,0)</f>
        <v>0.74600694444444449</v>
      </c>
      <c r="J41476" t="str">
        <f>VLOOKUP(C41476,pizzaz!$A$1:$D$97,2,0)</f>
        <v>veggie_veg</v>
      </c>
      <c r="K41476" t="str">
        <f>VLOOKUP(C41476,pizzaz!$A$1:$D$97,3,0)</f>
        <v>L</v>
      </c>
      <c r="L41476">
        <f>VLOOKUP(C41476,pizzaz!$A$1:$D$97,4,0)</f>
        <v>20.25</v>
      </c>
      <c r="M41476">
        <v>20.25</v>
      </c>
      <c r="N41476" t="str">
        <f>VLOOKUP(J41476,pizza_tpes!$A$1:$L$33,2,0)</f>
        <v>The Vegetables + Vegetables Pizza</v>
      </c>
      <c r="O41476" t="str">
        <f>VLOOKUP(J41476,pizza_tpes!$A$1:$L$33,3,0)</f>
        <v>Veggie</v>
      </c>
      <c r="P41476" t="str">
        <f>VLOOKUP(J41476,pizza_tpes!$A$1:$L$33,4,0)</f>
        <v>Mushrooms, Tomatoes, Red Peppers, Green Peppers, Red Onions, Zucchini, Spinach, Garlic</v>
      </c>
    </row>
    <row r="41477" spans="1:16" x14ac:dyDescent="0.35">
      <c r="A41477">
        <v>41476</v>
      </c>
      <c r="B41477">
        <v>18255</v>
      </c>
      <c r="C41477" t="s">
        <v>33</v>
      </c>
      <c r="D41477">
        <v>1</v>
      </c>
      <c r="E41477" s="2">
        <f>VLOOKUP(B41477,orders!$A$1:$C$21351,2,0)</f>
        <v>42315</v>
      </c>
      <c r="F41477" s="2" t="s">
        <v>215</v>
      </c>
      <c r="G41477" s="2" t="s">
        <v>219</v>
      </c>
      <c r="H41477" s="2" t="s">
        <v>235</v>
      </c>
      <c r="I41477" s="1">
        <f>VLOOKUP(B41477,orders!$A$1:$C$21351,3,0)</f>
        <v>0.74993055555555554</v>
      </c>
      <c r="J41477" t="str">
        <f>VLOOKUP(C41477,pizzaz!$A$1:$D$97,2,0)</f>
        <v>four_cheese</v>
      </c>
      <c r="K41477" t="str">
        <f>VLOOKUP(C41477,pizzaz!$A$1:$D$97,3,0)</f>
        <v>L</v>
      </c>
      <c r="L41477">
        <f>VLOOKUP(C41477,pizzaz!$A$1:$D$97,4,0)</f>
        <v>17.95</v>
      </c>
      <c r="M41477">
        <v>17.95</v>
      </c>
      <c r="N41477" t="str">
        <f>VLOOKUP(J41477,pizza_tpes!$A$1:$L$33,2,0)</f>
        <v>The Four Cheese Pizza</v>
      </c>
      <c r="O41477" t="str">
        <f>VLOOKUP(J41477,pizza_tpes!$A$1:$L$33,3,0)</f>
        <v>Veggie</v>
      </c>
      <c r="P41477" t="str">
        <f>VLOOKUP(J41477,pizza_tpes!$A$1:$L$33,4,0)</f>
        <v>Ricotta Cheese, Gorgonzola Piccante Cheese, Mozzarella Cheese, Parmigiano Reggiano Cheese, Garlic</v>
      </c>
    </row>
    <row r="41478" spans="1:16" x14ac:dyDescent="0.35">
      <c r="A41478">
        <v>41477</v>
      </c>
      <c r="B41478">
        <v>18256</v>
      </c>
      <c r="C41478" t="s">
        <v>26</v>
      </c>
      <c r="D41478">
        <v>1</v>
      </c>
      <c r="E41478" s="2">
        <f>VLOOKUP(B41478,orders!$A$1:$C$21351,2,0)</f>
        <v>42315</v>
      </c>
      <c r="F41478" s="2" t="s">
        <v>215</v>
      </c>
      <c r="G41478" s="2" t="s">
        <v>219</v>
      </c>
      <c r="H41478" s="2" t="s">
        <v>235</v>
      </c>
      <c r="I41478" s="1">
        <f>VLOOKUP(B41478,orders!$A$1:$C$21351,3,0)</f>
        <v>0.75918981481481485</v>
      </c>
      <c r="J41478" t="str">
        <f>VLOOKUP(C41478,pizzaz!$A$1:$D$97,2,0)</f>
        <v>cali_ckn</v>
      </c>
      <c r="K41478" t="str">
        <f>VLOOKUP(C41478,pizzaz!$A$1:$D$97,3,0)</f>
        <v>L</v>
      </c>
      <c r="L41478">
        <f>VLOOKUP(C41478,pizzaz!$A$1:$D$97,4,0)</f>
        <v>20.75</v>
      </c>
      <c r="M41478">
        <v>20.75</v>
      </c>
      <c r="N41478" t="str">
        <f>VLOOKUP(J41478,pizza_tpes!$A$1:$L$33,2,0)</f>
        <v>The California Chicken Pizza</v>
      </c>
      <c r="O41478" t="str">
        <f>VLOOKUP(J41478,pizza_tpes!$A$1:$L$33,3,0)</f>
        <v>Chicken</v>
      </c>
      <c r="P41478" t="str">
        <f>VLOOKUP(J41478,pizza_tpes!$A$1:$L$33,4,0)</f>
        <v>Chicken, Artichoke, Spinach, Garlic, Jalapeno Peppers, Fontina Cheese, Gouda Cheese</v>
      </c>
    </row>
    <row r="41479" spans="1:16" x14ac:dyDescent="0.35">
      <c r="A41479">
        <v>41478</v>
      </c>
      <c r="B41479">
        <v>18256</v>
      </c>
      <c r="C41479" t="s">
        <v>6</v>
      </c>
      <c r="D41479">
        <v>1</v>
      </c>
      <c r="E41479" s="2">
        <f>VLOOKUP(B41479,orders!$A$1:$C$21351,2,0)</f>
        <v>42315</v>
      </c>
      <c r="F41479" s="2" t="s">
        <v>215</v>
      </c>
      <c r="G41479" s="2" t="s">
        <v>219</v>
      </c>
      <c r="H41479" s="2" t="s">
        <v>235</v>
      </c>
      <c r="I41479" s="1">
        <f>VLOOKUP(B41479,orders!$A$1:$C$21351,3,0)</f>
        <v>0.75918981481481485</v>
      </c>
      <c r="J41479" t="str">
        <f>VLOOKUP(C41479,pizzaz!$A$1:$D$97,2,0)</f>
        <v>five_cheese</v>
      </c>
      <c r="K41479" t="str">
        <f>VLOOKUP(C41479,pizzaz!$A$1:$D$97,3,0)</f>
        <v>L</v>
      </c>
      <c r="L41479">
        <f>VLOOKUP(C41479,pizzaz!$A$1:$D$97,4,0)</f>
        <v>18.5</v>
      </c>
      <c r="M41479">
        <v>18.5</v>
      </c>
      <c r="N41479" t="str">
        <f>VLOOKUP(J41479,pizza_tpes!$A$1:$L$33,2,0)</f>
        <v>The Five Cheese Pizza</v>
      </c>
      <c r="O41479" t="str">
        <f>VLOOKUP(J41479,pizza_tpes!$A$1:$L$33,3,0)</f>
        <v>Veggie</v>
      </c>
      <c r="P41479" t="str">
        <f>VLOOKUP(J41479,pizza_tpes!$A$1:$L$33,4,0)</f>
        <v>Mozzarella Cheese, Provolone Cheese, Smoked Gouda Cheese, Romano Cheese, Blue Cheese, Garlic</v>
      </c>
    </row>
    <row r="41480" spans="1:16" x14ac:dyDescent="0.35">
      <c r="A41480">
        <v>41479</v>
      </c>
      <c r="B41480">
        <v>18256</v>
      </c>
      <c r="C41480" t="s">
        <v>91</v>
      </c>
      <c r="D41480">
        <v>1</v>
      </c>
      <c r="E41480" s="2">
        <f>VLOOKUP(B41480,orders!$A$1:$C$21351,2,0)</f>
        <v>42315</v>
      </c>
      <c r="F41480" s="2" t="s">
        <v>215</v>
      </c>
      <c r="G41480" s="2" t="s">
        <v>219</v>
      </c>
      <c r="H41480" s="2" t="s">
        <v>235</v>
      </c>
      <c r="I41480" s="1">
        <f>VLOOKUP(B41480,orders!$A$1:$C$21351,3,0)</f>
        <v>0.75918981481481485</v>
      </c>
      <c r="J41480" t="str">
        <f>VLOOKUP(C41480,pizzaz!$A$1:$D$97,2,0)</f>
        <v>soppressata</v>
      </c>
      <c r="K41480" t="str">
        <f>VLOOKUP(C41480,pizzaz!$A$1:$D$97,3,0)</f>
        <v>M</v>
      </c>
      <c r="L41480">
        <f>VLOOKUP(C41480,pizzaz!$A$1:$D$97,4,0)</f>
        <v>16.5</v>
      </c>
      <c r="M41480">
        <v>16.5</v>
      </c>
      <c r="N41480" t="str">
        <f>VLOOKUP(J41480,pizza_tpes!$A$1:$L$33,2,0)</f>
        <v>The Soppressata Pizza</v>
      </c>
      <c r="O41480" t="str">
        <f>VLOOKUP(J41480,pizza_tpes!$A$1:$L$33,3,0)</f>
        <v>Supreme</v>
      </c>
      <c r="P41480" t="str">
        <f>VLOOKUP(J41480,pizza_tpes!$A$1:$L$33,4,0)</f>
        <v>Soppressata Salami, Fontina Cheese, Mozzarella Cheese, Mushrooms, Garlic</v>
      </c>
    </row>
    <row r="41481" spans="1:16" x14ac:dyDescent="0.35">
      <c r="A41481">
        <v>41480</v>
      </c>
      <c r="B41481">
        <v>18256</v>
      </c>
      <c r="C41481" t="s">
        <v>20</v>
      </c>
      <c r="D41481">
        <v>1</v>
      </c>
      <c r="E41481" s="2">
        <f>VLOOKUP(B41481,orders!$A$1:$C$21351,2,0)</f>
        <v>42315</v>
      </c>
      <c r="F41481" s="2" t="s">
        <v>215</v>
      </c>
      <c r="G41481" s="2" t="s">
        <v>219</v>
      </c>
      <c r="H41481" s="2" t="s">
        <v>235</v>
      </c>
      <c r="I41481" s="1">
        <f>VLOOKUP(B41481,orders!$A$1:$C$21351,3,0)</f>
        <v>0.75918981481481485</v>
      </c>
      <c r="J41481" t="str">
        <f>VLOOKUP(C41481,pizzaz!$A$1:$D$97,2,0)</f>
        <v>spicy_ital</v>
      </c>
      <c r="K41481" t="str">
        <f>VLOOKUP(C41481,pizzaz!$A$1:$D$97,3,0)</f>
        <v>L</v>
      </c>
      <c r="L41481">
        <f>VLOOKUP(C41481,pizzaz!$A$1:$D$97,4,0)</f>
        <v>20.75</v>
      </c>
      <c r="M41481">
        <v>20.75</v>
      </c>
      <c r="N41481" t="str">
        <f>VLOOKUP(J41481,pizza_tpes!$A$1:$L$33,2,0)</f>
        <v>The Spicy Italian Pizza</v>
      </c>
      <c r="O41481" t="str">
        <f>VLOOKUP(J41481,pizza_tpes!$A$1:$L$33,3,0)</f>
        <v>Supreme</v>
      </c>
      <c r="P41481" t="str">
        <f>VLOOKUP(J41481,pizza_tpes!$A$1:$L$33,4,0)</f>
        <v>Capocollo, Tomatoes, Goat Cheese, Artichokes, Peperoncini verdi, Garlic</v>
      </c>
    </row>
    <row r="41482" spans="1:16" x14ac:dyDescent="0.35">
      <c r="A41482">
        <v>41481</v>
      </c>
      <c r="B41482">
        <v>18257</v>
      </c>
      <c r="C41482" t="s">
        <v>37</v>
      </c>
      <c r="D41482">
        <v>1</v>
      </c>
      <c r="E41482" s="2">
        <f>VLOOKUP(B41482,orders!$A$1:$C$21351,2,0)</f>
        <v>42315</v>
      </c>
      <c r="F41482" s="2" t="s">
        <v>215</v>
      </c>
      <c r="G41482" s="2" t="s">
        <v>219</v>
      </c>
      <c r="H41482" s="2" t="s">
        <v>235</v>
      </c>
      <c r="I41482" s="1">
        <f>VLOOKUP(B41482,orders!$A$1:$C$21351,3,0)</f>
        <v>0.76401620370370371</v>
      </c>
      <c r="J41482" t="str">
        <f>VLOOKUP(C41482,pizzaz!$A$1:$D$97,2,0)</f>
        <v>ital_veggie</v>
      </c>
      <c r="K41482" t="str">
        <f>VLOOKUP(C41482,pizzaz!$A$1:$D$97,3,0)</f>
        <v>S</v>
      </c>
      <c r="L41482">
        <f>VLOOKUP(C41482,pizzaz!$A$1:$D$97,4,0)</f>
        <v>12.75</v>
      </c>
      <c r="M41482">
        <v>12.75</v>
      </c>
      <c r="N41482" t="str">
        <f>VLOOKUP(J41482,pizza_tpes!$A$1:$L$33,2,0)</f>
        <v>The Italian Vegetables Pizza</v>
      </c>
      <c r="O41482" t="str">
        <f>VLOOKUP(J41482,pizza_tpes!$A$1:$L$33,3,0)</f>
        <v>Veggie</v>
      </c>
      <c r="P41482" t="str">
        <f>VLOOKUP(J41482,pizza_tpes!$A$1:$L$33,4,0)</f>
        <v>Eggplant, Artichokes, Tomatoes, Zucchini, Red Peppers, Garlic, Pesto Sauce</v>
      </c>
    </row>
    <row r="41483" spans="1:16" x14ac:dyDescent="0.35">
      <c r="A41483">
        <v>41482</v>
      </c>
      <c r="B41483">
        <v>18257</v>
      </c>
      <c r="C41483" t="s">
        <v>68</v>
      </c>
      <c r="D41483">
        <v>1</v>
      </c>
      <c r="E41483" s="2">
        <f>VLOOKUP(B41483,orders!$A$1:$C$21351,2,0)</f>
        <v>42315</v>
      </c>
      <c r="F41483" s="2" t="s">
        <v>215</v>
      </c>
      <c r="G41483" s="2" t="s">
        <v>219</v>
      </c>
      <c r="H41483" s="2" t="s">
        <v>235</v>
      </c>
      <c r="I41483" s="1">
        <f>VLOOKUP(B41483,orders!$A$1:$C$21351,3,0)</f>
        <v>0.76401620370370371</v>
      </c>
      <c r="J41483" t="str">
        <f>VLOOKUP(C41483,pizzaz!$A$1:$D$97,2,0)</f>
        <v>mediterraneo</v>
      </c>
      <c r="K41483" t="str">
        <f>VLOOKUP(C41483,pizzaz!$A$1:$D$97,3,0)</f>
        <v>L</v>
      </c>
      <c r="L41483">
        <f>VLOOKUP(C41483,pizzaz!$A$1:$D$97,4,0)</f>
        <v>20.25</v>
      </c>
      <c r="M41483">
        <v>20.25</v>
      </c>
      <c r="N41483" t="str">
        <f>VLOOKUP(J41483,pizza_tpes!$A$1:$L$33,2,0)</f>
        <v>The Mediterranean Pizza</v>
      </c>
      <c r="O41483" t="str">
        <f>VLOOKUP(J41483,pizza_tpes!$A$1:$L$33,3,0)</f>
        <v>Veggie</v>
      </c>
      <c r="P41483" t="str">
        <f>VLOOKUP(J41483,pizza_tpes!$A$1:$L$33,4,0)</f>
        <v>Spinach, Artichokes, Kalamata Olives, Sun-dried Tomatoes, Feta Cheese, Plum Tomatoes, Red Onions</v>
      </c>
    </row>
    <row r="41484" spans="1:16" x14ac:dyDescent="0.35">
      <c r="A41484">
        <v>41483</v>
      </c>
      <c r="B41484">
        <v>18257</v>
      </c>
      <c r="C41484" t="s">
        <v>40</v>
      </c>
      <c r="D41484">
        <v>1</v>
      </c>
      <c r="E41484" s="2">
        <f>VLOOKUP(B41484,orders!$A$1:$C$21351,2,0)</f>
        <v>42315</v>
      </c>
      <c r="F41484" s="2" t="s">
        <v>215</v>
      </c>
      <c r="G41484" s="2" t="s">
        <v>219</v>
      </c>
      <c r="H41484" s="2" t="s">
        <v>235</v>
      </c>
      <c r="I41484" s="1">
        <f>VLOOKUP(B41484,orders!$A$1:$C$21351,3,0)</f>
        <v>0.76401620370370371</v>
      </c>
      <c r="J41484" t="str">
        <f>VLOOKUP(C41484,pizzaz!$A$1:$D$97,2,0)</f>
        <v>spinach_fet</v>
      </c>
      <c r="K41484" t="str">
        <f>VLOOKUP(C41484,pizzaz!$A$1:$D$97,3,0)</f>
        <v>L</v>
      </c>
      <c r="L41484">
        <f>VLOOKUP(C41484,pizzaz!$A$1:$D$97,4,0)</f>
        <v>20.25</v>
      </c>
      <c r="M41484">
        <v>20.25</v>
      </c>
      <c r="N41484" t="str">
        <f>VLOOKUP(J41484,pizza_tpes!$A$1:$L$33,2,0)</f>
        <v>The Spinach and Feta Pizza</v>
      </c>
      <c r="O41484" t="str">
        <f>VLOOKUP(J41484,pizza_tpes!$A$1:$L$33,3,0)</f>
        <v>Veggie</v>
      </c>
      <c r="P41484" t="str">
        <f>VLOOKUP(J41484,pizza_tpes!$A$1:$L$33,4,0)</f>
        <v>Spinach, Mushrooms, Red Onions, Feta Cheese, Garlic</v>
      </c>
    </row>
    <row r="41485" spans="1:16" x14ac:dyDescent="0.35">
      <c r="A41485">
        <v>41484</v>
      </c>
      <c r="B41485">
        <v>18258</v>
      </c>
      <c r="C41485" t="s">
        <v>12</v>
      </c>
      <c r="D41485">
        <v>1</v>
      </c>
      <c r="E41485" s="2">
        <f>VLOOKUP(B41485,orders!$A$1:$C$21351,2,0)</f>
        <v>42315</v>
      </c>
      <c r="F41485" s="2" t="s">
        <v>215</v>
      </c>
      <c r="G41485" s="2" t="s">
        <v>219</v>
      </c>
      <c r="H41485" s="2" t="s">
        <v>235</v>
      </c>
      <c r="I41485" s="1">
        <f>VLOOKUP(B41485,orders!$A$1:$C$21351,3,0)</f>
        <v>0.76606481481481481</v>
      </c>
      <c r="J41485" t="str">
        <f>VLOOKUP(C41485,pizzaz!$A$1:$D$97,2,0)</f>
        <v>bbq_ckn</v>
      </c>
      <c r="K41485" t="str">
        <f>VLOOKUP(C41485,pizzaz!$A$1:$D$97,3,0)</f>
        <v>S</v>
      </c>
      <c r="L41485">
        <f>VLOOKUP(C41485,pizzaz!$A$1:$D$97,4,0)</f>
        <v>12.75</v>
      </c>
      <c r="M41485">
        <v>12.75</v>
      </c>
      <c r="N41485" t="str">
        <f>VLOOKUP(J41485,pizza_tpes!$A$1:$L$33,2,0)</f>
        <v>The Barbecue Chicken Pizza</v>
      </c>
      <c r="O41485" t="str">
        <f>VLOOKUP(J41485,pizza_tpes!$A$1:$L$33,3,0)</f>
        <v>Chicken</v>
      </c>
      <c r="P41485" t="str">
        <f>VLOOKUP(J41485,pizza_tpes!$A$1:$L$33,4,0)</f>
        <v>Barbecued Chicken, Red Peppers, Green Peppers, Tomatoes, Red Onions, Barbecue Sauce</v>
      </c>
    </row>
    <row r="41486" spans="1:16" x14ac:dyDescent="0.35">
      <c r="A41486">
        <v>41485</v>
      </c>
      <c r="B41486">
        <v>18258</v>
      </c>
      <c r="C41486" t="s">
        <v>27</v>
      </c>
      <c r="D41486">
        <v>1</v>
      </c>
      <c r="E41486" s="2">
        <f>VLOOKUP(B41486,orders!$A$1:$C$21351,2,0)</f>
        <v>42315</v>
      </c>
      <c r="F41486" s="2" t="s">
        <v>215</v>
      </c>
      <c r="G41486" s="2" t="s">
        <v>219</v>
      </c>
      <c r="H41486" s="2" t="s">
        <v>235</v>
      </c>
      <c r="I41486" s="1">
        <f>VLOOKUP(B41486,orders!$A$1:$C$21351,3,0)</f>
        <v>0.76606481481481481</v>
      </c>
      <c r="J41486" t="str">
        <f>VLOOKUP(C41486,pizzaz!$A$1:$D$97,2,0)</f>
        <v>cali_ckn</v>
      </c>
      <c r="K41486" t="str">
        <f>VLOOKUP(C41486,pizzaz!$A$1:$D$97,3,0)</f>
        <v>M</v>
      </c>
      <c r="L41486">
        <f>VLOOKUP(C41486,pizzaz!$A$1:$D$97,4,0)</f>
        <v>16.75</v>
      </c>
      <c r="M41486">
        <v>16.75</v>
      </c>
      <c r="N41486" t="str">
        <f>VLOOKUP(J41486,pizza_tpes!$A$1:$L$33,2,0)</f>
        <v>The California Chicken Pizza</v>
      </c>
      <c r="O41486" t="str">
        <f>VLOOKUP(J41486,pizza_tpes!$A$1:$L$33,3,0)</f>
        <v>Chicken</v>
      </c>
      <c r="P41486" t="str">
        <f>VLOOKUP(J41486,pizza_tpes!$A$1:$L$33,4,0)</f>
        <v>Chicken, Artichoke, Spinach, Garlic, Jalapeno Peppers, Fontina Cheese, Gouda Cheese</v>
      </c>
    </row>
    <row r="41487" spans="1:16" x14ac:dyDescent="0.35">
      <c r="A41487">
        <v>41486</v>
      </c>
      <c r="B41487">
        <v>18258</v>
      </c>
      <c r="C41487" t="s">
        <v>90</v>
      </c>
      <c r="D41487">
        <v>1</v>
      </c>
      <c r="E41487" s="2">
        <f>VLOOKUP(B41487,orders!$A$1:$C$21351,2,0)</f>
        <v>42315</v>
      </c>
      <c r="F41487" s="2" t="s">
        <v>215</v>
      </c>
      <c r="G41487" s="2" t="s">
        <v>219</v>
      </c>
      <c r="H41487" s="2" t="s">
        <v>235</v>
      </c>
      <c r="I41487" s="1">
        <f>VLOOKUP(B41487,orders!$A$1:$C$21351,3,0)</f>
        <v>0.76606481481481481</v>
      </c>
      <c r="J41487" t="str">
        <f>VLOOKUP(C41487,pizzaz!$A$1:$D$97,2,0)</f>
        <v>the_greek</v>
      </c>
      <c r="K41487" t="str">
        <f>VLOOKUP(C41487,pizzaz!$A$1:$D$97,3,0)</f>
        <v>L</v>
      </c>
      <c r="L41487">
        <f>VLOOKUP(C41487,pizzaz!$A$1:$D$97,4,0)</f>
        <v>20.5</v>
      </c>
      <c r="M41487">
        <v>20.5</v>
      </c>
      <c r="N41487" t="str">
        <f>VLOOKUP(J41487,pizza_tpes!$A$1:$L$33,2,0)</f>
        <v>The Greek Pizza</v>
      </c>
      <c r="O41487" t="str">
        <f>VLOOKUP(J41487,pizza_tpes!$A$1:$L$33,3,0)</f>
        <v>Classic</v>
      </c>
      <c r="P41487" t="str">
        <f>VLOOKUP(J41487,pizza_tpes!$A$1:$L$33,4,0)</f>
        <v>Kalamata Olives, Feta Cheese, Tomatoes, Garlic, Beef Chuck Roast, Red Onions</v>
      </c>
    </row>
    <row r="41488" spans="1:16" x14ac:dyDescent="0.35">
      <c r="A41488">
        <v>41487</v>
      </c>
      <c r="B41488">
        <v>18258</v>
      </c>
      <c r="C41488" t="s">
        <v>63</v>
      </c>
      <c r="D41488">
        <v>1</v>
      </c>
      <c r="E41488" s="2">
        <f>VLOOKUP(B41488,orders!$A$1:$C$21351,2,0)</f>
        <v>42315</v>
      </c>
      <c r="F41488" s="2" t="s">
        <v>215</v>
      </c>
      <c r="G41488" s="2" t="s">
        <v>219</v>
      </c>
      <c r="H41488" s="2" t="s">
        <v>235</v>
      </c>
      <c r="I41488" s="1">
        <f>VLOOKUP(B41488,orders!$A$1:$C$21351,3,0)</f>
        <v>0.76606481481481481</v>
      </c>
      <c r="J41488" t="str">
        <f>VLOOKUP(C41488,pizzaz!$A$1:$D$97,2,0)</f>
        <v>the_greek</v>
      </c>
      <c r="K41488" t="str">
        <f>VLOOKUP(C41488,pizzaz!$A$1:$D$97,3,0)</f>
        <v>XL</v>
      </c>
      <c r="L41488">
        <f>VLOOKUP(C41488,pizzaz!$A$1:$D$97,4,0)</f>
        <v>25.5</v>
      </c>
      <c r="M41488">
        <v>25.5</v>
      </c>
      <c r="N41488" t="str">
        <f>VLOOKUP(J41488,pizza_tpes!$A$1:$L$33,2,0)</f>
        <v>The Greek Pizza</v>
      </c>
      <c r="O41488" t="str">
        <f>VLOOKUP(J41488,pizza_tpes!$A$1:$L$33,3,0)</f>
        <v>Classic</v>
      </c>
      <c r="P41488" t="str">
        <f>VLOOKUP(J41488,pizza_tpes!$A$1:$L$33,4,0)</f>
        <v>Kalamata Olives, Feta Cheese, Tomatoes, Garlic, Beef Chuck Roast, Red Onions</v>
      </c>
    </row>
    <row r="41489" spans="1:16" x14ac:dyDescent="0.35">
      <c r="A41489">
        <v>41488</v>
      </c>
      <c r="B41489">
        <v>18259</v>
      </c>
      <c r="C41489" t="s">
        <v>87</v>
      </c>
      <c r="D41489">
        <v>1</v>
      </c>
      <c r="E41489" s="2">
        <f>VLOOKUP(B41489,orders!$A$1:$C$21351,2,0)</f>
        <v>42315</v>
      </c>
      <c r="F41489" s="2" t="s">
        <v>215</v>
      </c>
      <c r="G41489" s="2" t="s">
        <v>219</v>
      </c>
      <c r="H41489" s="2" t="s">
        <v>235</v>
      </c>
      <c r="I41489" s="1">
        <f>VLOOKUP(B41489,orders!$A$1:$C$21351,3,0)</f>
        <v>0.7700231481481481</v>
      </c>
      <c r="J41489" t="str">
        <f>VLOOKUP(C41489,pizzaz!$A$1:$D$97,2,0)</f>
        <v>brie_carre</v>
      </c>
      <c r="K41489" t="str">
        <f>VLOOKUP(C41489,pizzaz!$A$1:$D$97,3,0)</f>
        <v>S</v>
      </c>
      <c r="L41489">
        <f>VLOOKUP(C41489,pizzaz!$A$1:$D$97,4,0)</f>
        <v>23.65</v>
      </c>
      <c r="M41489">
        <v>23.65</v>
      </c>
      <c r="N41489" t="str">
        <f>VLOOKUP(J41489,pizza_tpes!$A$1:$L$33,2,0)</f>
        <v>The Brie Carre Pizza</v>
      </c>
      <c r="O41489" t="str">
        <f>VLOOKUP(J41489,pizza_tpes!$A$1:$L$33,3,0)</f>
        <v>Supreme</v>
      </c>
      <c r="P41489" t="str">
        <f>VLOOKUP(J41489,pizza_tpes!$A$1:$L$33,4,0)</f>
        <v>Brie Carre Cheese, Prosciutto, Caramelized Onions, Pears, Thyme, Garlic</v>
      </c>
    </row>
    <row r="41490" spans="1:16" x14ac:dyDescent="0.35">
      <c r="A41490">
        <v>41489</v>
      </c>
      <c r="B41490">
        <v>18259</v>
      </c>
      <c r="C41490" t="s">
        <v>64</v>
      </c>
      <c r="D41490">
        <v>1</v>
      </c>
      <c r="E41490" s="2">
        <f>VLOOKUP(B41490,orders!$A$1:$C$21351,2,0)</f>
        <v>42315</v>
      </c>
      <c r="F41490" s="2" t="s">
        <v>215</v>
      </c>
      <c r="G41490" s="2" t="s">
        <v>219</v>
      </c>
      <c r="H41490" s="2" t="s">
        <v>235</v>
      </c>
      <c r="I41490" s="1">
        <f>VLOOKUP(B41490,orders!$A$1:$C$21351,3,0)</f>
        <v>0.7700231481481481</v>
      </c>
      <c r="J41490" t="str">
        <f>VLOOKUP(C41490,pizzaz!$A$1:$D$97,2,0)</f>
        <v>hawaiian</v>
      </c>
      <c r="K41490" t="str">
        <f>VLOOKUP(C41490,pizzaz!$A$1:$D$97,3,0)</f>
        <v>L</v>
      </c>
      <c r="L41490">
        <f>VLOOKUP(C41490,pizzaz!$A$1:$D$97,4,0)</f>
        <v>16.5</v>
      </c>
      <c r="M41490">
        <v>16.5</v>
      </c>
      <c r="N41490" t="str">
        <f>VLOOKUP(J41490,pizza_tpes!$A$1:$L$33,2,0)</f>
        <v>The Hawaiian Pizza</v>
      </c>
      <c r="O41490" t="str">
        <f>VLOOKUP(J41490,pizza_tpes!$A$1:$L$33,3,0)</f>
        <v>Classic</v>
      </c>
      <c r="P41490" t="str">
        <f>VLOOKUP(J41490,pizza_tpes!$A$1:$L$33,4,0)</f>
        <v>Sliced Ham, Pineapple, Mozzarella Cheese</v>
      </c>
    </row>
    <row r="41491" spans="1:16" x14ac:dyDescent="0.35">
      <c r="A41491">
        <v>41490</v>
      </c>
      <c r="B41491">
        <v>18260</v>
      </c>
      <c r="C41491" t="s">
        <v>9</v>
      </c>
      <c r="D41491">
        <v>1</v>
      </c>
      <c r="E41491" s="2">
        <f>VLOOKUP(B41491,orders!$A$1:$C$21351,2,0)</f>
        <v>42315</v>
      </c>
      <c r="F41491" s="2" t="s">
        <v>215</v>
      </c>
      <c r="G41491" s="2" t="s">
        <v>219</v>
      </c>
      <c r="H41491" s="2" t="s">
        <v>235</v>
      </c>
      <c r="I41491" s="1">
        <f>VLOOKUP(B41491,orders!$A$1:$C$21351,3,0)</f>
        <v>0.77195601851851847</v>
      </c>
      <c r="J41491" t="str">
        <f>VLOOKUP(C41491,pizzaz!$A$1:$D$97,2,0)</f>
        <v>thai_ckn</v>
      </c>
      <c r="K41491" t="str">
        <f>VLOOKUP(C41491,pizzaz!$A$1:$D$97,3,0)</f>
        <v>L</v>
      </c>
      <c r="L41491">
        <f>VLOOKUP(C41491,pizzaz!$A$1:$D$97,4,0)</f>
        <v>20.75</v>
      </c>
      <c r="M41491">
        <v>20.75</v>
      </c>
      <c r="N41491" t="str">
        <f>VLOOKUP(J41491,pizza_tpes!$A$1:$L$33,2,0)</f>
        <v>The Thai Chicken Pizza</v>
      </c>
      <c r="O41491" t="str">
        <f>VLOOKUP(J41491,pizza_tpes!$A$1:$L$33,3,0)</f>
        <v>Chicken</v>
      </c>
      <c r="P41491" t="str">
        <f>VLOOKUP(J41491,pizza_tpes!$A$1:$L$33,4,0)</f>
        <v>Chicken, Pineapple, Tomatoes, Red Peppers, Thai Sweet Chilli Sauce</v>
      </c>
    </row>
    <row r="41492" spans="1:16" x14ac:dyDescent="0.35">
      <c r="A41492">
        <v>41491</v>
      </c>
      <c r="B41492">
        <v>18261</v>
      </c>
      <c r="C41492" t="s">
        <v>31</v>
      </c>
      <c r="D41492">
        <v>1</v>
      </c>
      <c r="E41492" s="2">
        <f>VLOOKUP(B41492,orders!$A$1:$C$21351,2,0)</f>
        <v>42315</v>
      </c>
      <c r="F41492" s="2" t="s">
        <v>215</v>
      </c>
      <c r="G41492" s="2" t="s">
        <v>219</v>
      </c>
      <c r="H41492" s="2" t="s">
        <v>235</v>
      </c>
      <c r="I41492" s="1">
        <f>VLOOKUP(B41492,orders!$A$1:$C$21351,3,0)</f>
        <v>0.77550925925925929</v>
      </c>
      <c r="J41492" t="str">
        <f>VLOOKUP(C41492,pizzaz!$A$1:$D$97,2,0)</f>
        <v>big_meat</v>
      </c>
      <c r="K41492" t="str">
        <f>VLOOKUP(C41492,pizzaz!$A$1:$D$97,3,0)</f>
        <v>S</v>
      </c>
      <c r="L41492">
        <f>VLOOKUP(C41492,pizzaz!$A$1:$D$97,4,0)</f>
        <v>12</v>
      </c>
      <c r="M41492">
        <v>12</v>
      </c>
      <c r="N41492" t="str">
        <f>VLOOKUP(J41492,pizza_tpes!$A$1:$L$33,2,0)</f>
        <v>The Big Meat Pizza</v>
      </c>
      <c r="O41492" t="str">
        <f>VLOOKUP(J41492,pizza_tpes!$A$1:$L$33,3,0)</f>
        <v>Classic</v>
      </c>
      <c r="P41492" t="str">
        <f>VLOOKUP(J41492,pizza_tpes!$A$1:$L$33,4,0)</f>
        <v>Bacon, Pepperoni, Italian Sausage, Chorizo Sausage</v>
      </c>
    </row>
    <row r="41493" spans="1:16" x14ac:dyDescent="0.35">
      <c r="A41493">
        <v>41492</v>
      </c>
      <c r="B41493">
        <v>18261</v>
      </c>
      <c r="C41493" t="s">
        <v>26</v>
      </c>
      <c r="D41493">
        <v>1</v>
      </c>
      <c r="E41493" s="2">
        <f>VLOOKUP(B41493,orders!$A$1:$C$21351,2,0)</f>
        <v>42315</v>
      </c>
      <c r="F41493" s="2" t="s">
        <v>215</v>
      </c>
      <c r="G41493" s="2" t="s">
        <v>219</v>
      </c>
      <c r="H41493" s="2" t="s">
        <v>235</v>
      </c>
      <c r="I41493" s="1">
        <f>VLOOKUP(B41493,orders!$A$1:$C$21351,3,0)</f>
        <v>0.77550925925925929</v>
      </c>
      <c r="J41493" t="str">
        <f>VLOOKUP(C41493,pizzaz!$A$1:$D$97,2,0)</f>
        <v>cali_ckn</v>
      </c>
      <c r="K41493" t="str">
        <f>VLOOKUP(C41493,pizzaz!$A$1:$D$97,3,0)</f>
        <v>L</v>
      </c>
      <c r="L41493">
        <f>VLOOKUP(C41493,pizzaz!$A$1:$D$97,4,0)</f>
        <v>20.75</v>
      </c>
      <c r="M41493">
        <v>20.75</v>
      </c>
      <c r="N41493" t="str">
        <f>VLOOKUP(J41493,pizza_tpes!$A$1:$L$33,2,0)</f>
        <v>The California Chicken Pizza</v>
      </c>
      <c r="O41493" t="str">
        <f>VLOOKUP(J41493,pizza_tpes!$A$1:$L$33,3,0)</f>
        <v>Chicken</v>
      </c>
      <c r="P41493" t="str">
        <f>VLOOKUP(J41493,pizza_tpes!$A$1:$L$33,4,0)</f>
        <v>Chicken, Artichoke, Spinach, Garlic, Jalapeno Peppers, Fontina Cheese, Gouda Cheese</v>
      </c>
    </row>
    <row r="41494" spans="1:16" x14ac:dyDescent="0.35">
      <c r="A41494">
        <v>41493</v>
      </c>
      <c r="B41494">
        <v>18262</v>
      </c>
      <c r="C41494" t="s">
        <v>35</v>
      </c>
      <c r="D41494">
        <v>1</v>
      </c>
      <c r="E41494" s="2">
        <f>VLOOKUP(B41494,orders!$A$1:$C$21351,2,0)</f>
        <v>42315</v>
      </c>
      <c r="F41494" s="2" t="s">
        <v>215</v>
      </c>
      <c r="G41494" s="2" t="s">
        <v>219</v>
      </c>
      <c r="H41494" s="2" t="s">
        <v>235</v>
      </c>
      <c r="I41494" s="1">
        <f>VLOOKUP(B41494,orders!$A$1:$C$21351,3,0)</f>
        <v>0.77688657407407402</v>
      </c>
      <c r="J41494" t="str">
        <f>VLOOKUP(C41494,pizzaz!$A$1:$D$97,2,0)</f>
        <v>calabrese</v>
      </c>
      <c r="K41494" t="str">
        <f>VLOOKUP(C41494,pizzaz!$A$1:$D$97,3,0)</f>
        <v>M</v>
      </c>
      <c r="L41494">
        <f>VLOOKUP(C41494,pizzaz!$A$1:$D$97,4,0)</f>
        <v>16.25</v>
      </c>
      <c r="M41494">
        <v>16.25</v>
      </c>
      <c r="N41494" t="str">
        <f>VLOOKUP(J41494,pizza_tpes!$A$1:$L$33,2,0)</f>
        <v>The Calabrese Pizza</v>
      </c>
      <c r="O41494" t="str">
        <f>VLOOKUP(J41494,pizza_tpes!$A$1:$L$33,3,0)</f>
        <v>Supreme</v>
      </c>
      <c r="P41494" t="str">
        <f>VLOOKUP(J41494,pizza_tpes!$A$1:$L$33,4,0)</f>
        <v>‘Nduja Salami, Pancetta, Tomatoes, Red Onions, Friggitello Peppers, Garlic</v>
      </c>
    </row>
    <row r="41495" spans="1:16" x14ac:dyDescent="0.35">
      <c r="A41495">
        <v>41494</v>
      </c>
      <c r="B41495">
        <v>18262</v>
      </c>
      <c r="C41495" t="s">
        <v>59</v>
      </c>
      <c r="D41495">
        <v>1</v>
      </c>
      <c r="E41495" s="2">
        <f>VLOOKUP(B41495,orders!$A$1:$C$21351,2,0)</f>
        <v>42315</v>
      </c>
      <c r="F41495" s="2" t="s">
        <v>215</v>
      </c>
      <c r="G41495" s="2" t="s">
        <v>219</v>
      </c>
      <c r="H41495" s="2" t="s">
        <v>235</v>
      </c>
      <c r="I41495" s="1">
        <f>VLOOKUP(B41495,orders!$A$1:$C$21351,3,0)</f>
        <v>0.77688657407407402</v>
      </c>
      <c r="J41495" t="str">
        <f>VLOOKUP(C41495,pizzaz!$A$1:$D$97,2,0)</f>
        <v>spin_pesto</v>
      </c>
      <c r="K41495" t="str">
        <f>VLOOKUP(C41495,pizzaz!$A$1:$D$97,3,0)</f>
        <v>S</v>
      </c>
      <c r="L41495">
        <f>VLOOKUP(C41495,pizzaz!$A$1:$D$97,4,0)</f>
        <v>12.5</v>
      </c>
      <c r="M41495">
        <v>12.5</v>
      </c>
      <c r="N41495" t="str">
        <f>VLOOKUP(J41495,pizza_tpes!$A$1:$L$33,2,0)</f>
        <v>The Spinach Pesto Pizza</v>
      </c>
      <c r="O41495" t="str">
        <f>VLOOKUP(J41495,pizza_tpes!$A$1:$L$33,3,0)</f>
        <v>Veggie</v>
      </c>
      <c r="P41495" t="str">
        <f>VLOOKUP(J41495,pizza_tpes!$A$1:$L$33,4,0)</f>
        <v>Spinach, Artichokes, Tomatoes, Sun-dried Tomatoes, Garlic, Pesto Sauce</v>
      </c>
    </row>
    <row r="41496" spans="1:16" x14ac:dyDescent="0.35">
      <c r="A41496">
        <v>41495</v>
      </c>
      <c r="B41496">
        <v>18263</v>
      </c>
      <c r="C41496" t="s">
        <v>6</v>
      </c>
      <c r="D41496">
        <v>1</v>
      </c>
      <c r="E41496" s="2">
        <f>VLOOKUP(B41496,orders!$A$1:$C$21351,2,0)</f>
        <v>42315</v>
      </c>
      <c r="F41496" s="2" t="s">
        <v>215</v>
      </c>
      <c r="G41496" s="2" t="s">
        <v>219</v>
      </c>
      <c r="H41496" s="2" t="s">
        <v>235</v>
      </c>
      <c r="I41496" s="1">
        <f>VLOOKUP(B41496,orders!$A$1:$C$21351,3,0)</f>
        <v>0.78087962962962965</v>
      </c>
      <c r="J41496" t="str">
        <f>VLOOKUP(C41496,pizzaz!$A$1:$D$97,2,0)</f>
        <v>five_cheese</v>
      </c>
      <c r="K41496" t="str">
        <f>VLOOKUP(C41496,pizzaz!$A$1:$D$97,3,0)</f>
        <v>L</v>
      </c>
      <c r="L41496">
        <f>VLOOKUP(C41496,pizzaz!$A$1:$D$97,4,0)</f>
        <v>18.5</v>
      </c>
      <c r="M41496">
        <v>18.5</v>
      </c>
      <c r="N41496" t="str">
        <f>VLOOKUP(J41496,pizza_tpes!$A$1:$L$33,2,0)</f>
        <v>The Five Cheese Pizza</v>
      </c>
      <c r="O41496" t="str">
        <f>VLOOKUP(J41496,pizza_tpes!$A$1:$L$33,3,0)</f>
        <v>Veggie</v>
      </c>
      <c r="P41496" t="str">
        <f>VLOOKUP(J41496,pizza_tpes!$A$1:$L$33,4,0)</f>
        <v>Mozzarella Cheese, Provolone Cheese, Smoked Gouda Cheese, Romano Cheese, Blue Cheese, Garlic</v>
      </c>
    </row>
    <row r="41497" spans="1:16" x14ac:dyDescent="0.35">
      <c r="A41497">
        <v>41496</v>
      </c>
      <c r="B41497">
        <v>18264</v>
      </c>
      <c r="C41497" t="s">
        <v>71</v>
      </c>
      <c r="D41497">
        <v>1</v>
      </c>
      <c r="E41497" s="2">
        <f>VLOOKUP(B41497,orders!$A$1:$C$21351,2,0)</f>
        <v>42315</v>
      </c>
      <c r="F41497" s="2" t="s">
        <v>215</v>
      </c>
      <c r="G41497" s="2" t="s">
        <v>219</v>
      </c>
      <c r="H41497" s="2" t="s">
        <v>235</v>
      </c>
      <c r="I41497" s="1">
        <f>VLOOKUP(B41497,orders!$A$1:$C$21351,3,0)</f>
        <v>0.79030092592592593</v>
      </c>
      <c r="J41497" t="str">
        <f>VLOOKUP(C41497,pizzaz!$A$1:$D$97,2,0)</f>
        <v>sicilian</v>
      </c>
      <c r="K41497" t="str">
        <f>VLOOKUP(C41497,pizzaz!$A$1:$D$97,3,0)</f>
        <v>S</v>
      </c>
      <c r="L41497">
        <f>VLOOKUP(C41497,pizzaz!$A$1:$D$97,4,0)</f>
        <v>12.25</v>
      </c>
      <c r="M41497">
        <v>12.25</v>
      </c>
      <c r="N41497" t="str">
        <f>VLOOKUP(J41497,pizza_tpes!$A$1:$L$33,2,0)</f>
        <v>The Sicilian Pizza</v>
      </c>
      <c r="O41497" t="str">
        <f>VLOOKUP(J41497,pizza_tpes!$A$1:$L$33,3,0)</f>
        <v>Supreme</v>
      </c>
      <c r="P41497" t="str">
        <f>VLOOKUP(J41497,pizza_tpes!$A$1:$L$33,4,0)</f>
        <v>Coarse Sicilian Salami, Tomatoes, Green Olives, Luganega Sausage, Onions, Garlic</v>
      </c>
    </row>
    <row r="41498" spans="1:16" x14ac:dyDescent="0.35">
      <c r="A41498">
        <v>41497</v>
      </c>
      <c r="B41498">
        <v>18265</v>
      </c>
      <c r="C41498" t="s">
        <v>66</v>
      </c>
      <c r="D41498">
        <v>1</v>
      </c>
      <c r="E41498" s="2">
        <f>VLOOKUP(B41498,orders!$A$1:$C$21351,2,0)</f>
        <v>42315</v>
      </c>
      <c r="F41498" s="2" t="s">
        <v>215</v>
      </c>
      <c r="G41498" s="2" t="s">
        <v>219</v>
      </c>
      <c r="H41498" s="2" t="s">
        <v>235</v>
      </c>
      <c r="I41498" s="1">
        <f>VLOOKUP(B41498,orders!$A$1:$C$21351,3,0)</f>
        <v>0.79874999999999996</v>
      </c>
      <c r="J41498" t="str">
        <f>VLOOKUP(C41498,pizzaz!$A$1:$D$97,2,0)</f>
        <v>spinach_supr</v>
      </c>
      <c r="K41498" t="str">
        <f>VLOOKUP(C41498,pizzaz!$A$1:$D$97,3,0)</f>
        <v>M</v>
      </c>
      <c r="L41498">
        <f>VLOOKUP(C41498,pizzaz!$A$1:$D$97,4,0)</f>
        <v>16.5</v>
      </c>
      <c r="M41498">
        <v>16.5</v>
      </c>
      <c r="N41498" t="str">
        <f>VLOOKUP(J41498,pizza_tpes!$A$1:$L$33,2,0)</f>
        <v>The Spinach Supreme Pizza</v>
      </c>
      <c r="O41498" t="str">
        <f>VLOOKUP(J41498,pizza_tpes!$A$1:$L$33,3,0)</f>
        <v>Supreme</v>
      </c>
      <c r="P41498" t="str">
        <f>VLOOKUP(J41498,pizza_tpes!$A$1:$L$33,4,0)</f>
        <v>Spinach, Red Onions, Pepperoni, Tomatoes, Artichokes, Kalamata Olives, Garlic, Asiago Cheese</v>
      </c>
    </row>
    <row r="41499" spans="1:16" x14ac:dyDescent="0.35">
      <c r="A41499">
        <v>41498</v>
      </c>
      <c r="B41499">
        <v>18266</v>
      </c>
      <c r="C41499" t="s">
        <v>5</v>
      </c>
      <c r="D41499">
        <v>1</v>
      </c>
      <c r="E41499" s="2">
        <f>VLOOKUP(B41499,orders!$A$1:$C$21351,2,0)</f>
        <v>42315</v>
      </c>
      <c r="F41499" s="2" t="s">
        <v>215</v>
      </c>
      <c r="G41499" s="2" t="s">
        <v>219</v>
      </c>
      <c r="H41499" s="2" t="s">
        <v>235</v>
      </c>
      <c r="I41499" s="1">
        <f>VLOOKUP(B41499,orders!$A$1:$C$21351,3,0)</f>
        <v>0.81254629629629627</v>
      </c>
      <c r="J41499" t="str">
        <f>VLOOKUP(C41499,pizzaz!$A$1:$D$97,2,0)</f>
        <v>classic_dlx</v>
      </c>
      <c r="K41499" t="str">
        <f>VLOOKUP(C41499,pizzaz!$A$1:$D$97,3,0)</f>
        <v>M</v>
      </c>
      <c r="L41499">
        <f>VLOOKUP(C41499,pizzaz!$A$1:$D$97,4,0)</f>
        <v>16</v>
      </c>
      <c r="M41499">
        <v>16</v>
      </c>
      <c r="N41499" t="str">
        <f>VLOOKUP(J41499,pizza_tpes!$A$1:$L$33,2,0)</f>
        <v>The Classic Deluxe Pizza</v>
      </c>
      <c r="O41499" t="str">
        <f>VLOOKUP(J41499,pizza_tpes!$A$1:$L$33,3,0)</f>
        <v>Classic</v>
      </c>
      <c r="P41499" t="str">
        <f>VLOOKUP(J41499,pizza_tpes!$A$1:$L$33,4,0)</f>
        <v>Pepperoni, Mushrooms, Red Onions, Red Peppers, Bacon</v>
      </c>
    </row>
    <row r="41500" spans="1:16" x14ac:dyDescent="0.35">
      <c r="A41500">
        <v>41499</v>
      </c>
      <c r="B41500">
        <v>18266</v>
      </c>
      <c r="C41500" t="s">
        <v>47</v>
      </c>
      <c r="D41500">
        <v>1</v>
      </c>
      <c r="E41500" s="2">
        <f>VLOOKUP(B41500,orders!$A$1:$C$21351,2,0)</f>
        <v>42315</v>
      </c>
      <c r="F41500" s="2" t="s">
        <v>215</v>
      </c>
      <c r="G41500" s="2" t="s">
        <v>219</v>
      </c>
      <c r="H41500" s="2" t="s">
        <v>235</v>
      </c>
      <c r="I41500" s="1">
        <f>VLOOKUP(B41500,orders!$A$1:$C$21351,3,0)</f>
        <v>0.81254629629629627</v>
      </c>
      <c r="J41500" t="str">
        <f>VLOOKUP(C41500,pizzaz!$A$1:$D$97,2,0)</f>
        <v>prsc_argla</v>
      </c>
      <c r="K41500" t="str">
        <f>VLOOKUP(C41500,pizzaz!$A$1:$D$97,3,0)</f>
        <v>S</v>
      </c>
      <c r="L41500">
        <f>VLOOKUP(C41500,pizzaz!$A$1:$D$97,4,0)</f>
        <v>12.5</v>
      </c>
      <c r="M41500">
        <v>12.5</v>
      </c>
      <c r="N41500" t="str">
        <f>VLOOKUP(J41500,pizza_tpes!$A$1:$L$33,2,0)</f>
        <v>The Prosciutto and Arugula Pizza</v>
      </c>
      <c r="O41500" t="str">
        <f>VLOOKUP(J41500,pizza_tpes!$A$1:$L$33,3,0)</f>
        <v>Supreme</v>
      </c>
      <c r="P41500" t="str">
        <f>VLOOKUP(J41500,pizza_tpes!$A$1:$L$33,4,0)</f>
        <v>Prosciutto di San Daniele, Arugula, Mozzarella Cheese</v>
      </c>
    </row>
    <row r="41501" spans="1:16" x14ac:dyDescent="0.35">
      <c r="A41501">
        <v>41500</v>
      </c>
      <c r="B41501">
        <v>18267</v>
      </c>
      <c r="C41501" t="s">
        <v>7</v>
      </c>
      <c r="D41501">
        <v>1</v>
      </c>
      <c r="E41501" s="2">
        <f>VLOOKUP(B41501,orders!$A$1:$C$21351,2,0)</f>
        <v>42315</v>
      </c>
      <c r="F41501" s="2" t="s">
        <v>215</v>
      </c>
      <c r="G41501" s="2" t="s">
        <v>219</v>
      </c>
      <c r="H41501" s="2" t="s">
        <v>235</v>
      </c>
      <c r="I41501" s="1">
        <f>VLOOKUP(B41501,orders!$A$1:$C$21351,3,0)</f>
        <v>0.81819444444444445</v>
      </c>
      <c r="J41501" t="str">
        <f>VLOOKUP(C41501,pizzaz!$A$1:$D$97,2,0)</f>
        <v>ital_supr</v>
      </c>
      <c r="K41501" t="str">
        <f>VLOOKUP(C41501,pizzaz!$A$1:$D$97,3,0)</f>
        <v>L</v>
      </c>
      <c r="L41501">
        <f>VLOOKUP(C41501,pizzaz!$A$1:$D$97,4,0)</f>
        <v>20.75</v>
      </c>
      <c r="M41501">
        <v>20.75</v>
      </c>
      <c r="N41501" t="str">
        <f>VLOOKUP(J41501,pizza_tpes!$A$1:$L$33,2,0)</f>
        <v>The Italian Supreme Pizza</v>
      </c>
      <c r="O41501" t="str">
        <f>VLOOKUP(J41501,pizza_tpes!$A$1:$L$33,3,0)</f>
        <v>Supreme</v>
      </c>
      <c r="P41501" t="str">
        <f>VLOOKUP(J41501,pizza_tpes!$A$1:$L$33,4,0)</f>
        <v>Calabrese Salami, Capocollo, Tomatoes, Red Onions, Green Olives, Garlic</v>
      </c>
    </row>
    <row r="41502" spans="1:16" x14ac:dyDescent="0.35">
      <c r="A41502">
        <v>41501</v>
      </c>
      <c r="B41502">
        <v>18267</v>
      </c>
      <c r="C41502" t="s">
        <v>44</v>
      </c>
      <c r="D41502">
        <v>1</v>
      </c>
      <c r="E41502" s="2">
        <f>VLOOKUP(B41502,orders!$A$1:$C$21351,2,0)</f>
        <v>42315</v>
      </c>
      <c r="F41502" s="2" t="s">
        <v>215</v>
      </c>
      <c r="G41502" s="2" t="s">
        <v>219</v>
      </c>
      <c r="H41502" s="2" t="s">
        <v>235</v>
      </c>
      <c r="I41502" s="1">
        <f>VLOOKUP(B41502,orders!$A$1:$C$21351,3,0)</f>
        <v>0.81819444444444445</v>
      </c>
      <c r="J41502" t="str">
        <f>VLOOKUP(C41502,pizzaz!$A$1:$D$97,2,0)</f>
        <v>southw_ckn</v>
      </c>
      <c r="K41502" t="str">
        <f>VLOOKUP(C41502,pizzaz!$A$1:$D$97,3,0)</f>
        <v>S</v>
      </c>
      <c r="L41502">
        <f>VLOOKUP(C41502,pizzaz!$A$1:$D$97,4,0)</f>
        <v>12.75</v>
      </c>
      <c r="M41502">
        <v>12.75</v>
      </c>
      <c r="N41502" t="str">
        <f>VLOOKUP(J41502,pizza_tpes!$A$1:$L$33,2,0)</f>
        <v>The Southwest Chicken Pizza</v>
      </c>
      <c r="O41502" t="str">
        <f>VLOOKUP(J41502,pizza_tpes!$A$1:$L$33,3,0)</f>
        <v>Chicken</v>
      </c>
      <c r="P41502" t="str">
        <f>VLOOKUP(J41502,pizza_tpes!$A$1:$L$33,4,0)</f>
        <v>Chicken, Tomatoes, Red Peppers, Red Onions, Jalapeno Peppers, Corn, Cilantro, Chipotle Sauce</v>
      </c>
    </row>
    <row r="41503" spans="1:16" x14ac:dyDescent="0.35">
      <c r="A41503">
        <v>41502</v>
      </c>
      <c r="B41503">
        <v>18267</v>
      </c>
      <c r="C41503" t="s">
        <v>20</v>
      </c>
      <c r="D41503">
        <v>1</v>
      </c>
      <c r="E41503" s="2">
        <f>VLOOKUP(B41503,orders!$A$1:$C$21351,2,0)</f>
        <v>42315</v>
      </c>
      <c r="F41503" s="2" t="s">
        <v>215</v>
      </c>
      <c r="G41503" s="2" t="s">
        <v>219</v>
      </c>
      <c r="H41503" s="2" t="s">
        <v>235</v>
      </c>
      <c r="I41503" s="1">
        <f>VLOOKUP(B41503,orders!$A$1:$C$21351,3,0)</f>
        <v>0.81819444444444445</v>
      </c>
      <c r="J41503" t="str">
        <f>VLOOKUP(C41503,pizzaz!$A$1:$D$97,2,0)</f>
        <v>spicy_ital</v>
      </c>
      <c r="K41503" t="str">
        <f>VLOOKUP(C41503,pizzaz!$A$1:$D$97,3,0)</f>
        <v>L</v>
      </c>
      <c r="L41503">
        <f>VLOOKUP(C41503,pizzaz!$A$1:$D$97,4,0)</f>
        <v>20.75</v>
      </c>
      <c r="M41503">
        <v>20.75</v>
      </c>
      <c r="N41503" t="str">
        <f>VLOOKUP(J41503,pizza_tpes!$A$1:$L$33,2,0)</f>
        <v>The Spicy Italian Pizza</v>
      </c>
      <c r="O41503" t="str">
        <f>VLOOKUP(J41503,pizza_tpes!$A$1:$L$33,3,0)</f>
        <v>Supreme</v>
      </c>
      <c r="P41503" t="str">
        <f>VLOOKUP(J41503,pizza_tpes!$A$1:$L$33,4,0)</f>
        <v>Capocollo, Tomatoes, Goat Cheese, Artichokes, Peperoncini verdi, Garlic</v>
      </c>
    </row>
    <row r="41504" spans="1:16" x14ac:dyDescent="0.35">
      <c r="A41504">
        <v>41503</v>
      </c>
      <c r="B41504">
        <v>18268</v>
      </c>
      <c r="C41504" t="s">
        <v>10</v>
      </c>
      <c r="D41504">
        <v>1</v>
      </c>
      <c r="E41504" s="2">
        <f>VLOOKUP(B41504,orders!$A$1:$C$21351,2,0)</f>
        <v>42315</v>
      </c>
      <c r="F41504" s="2" t="s">
        <v>215</v>
      </c>
      <c r="G41504" s="2" t="s">
        <v>219</v>
      </c>
      <c r="H41504" s="2" t="s">
        <v>235</v>
      </c>
      <c r="I41504" s="1">
        <f>VLOOKUP(B41504,orders!$A$1:$C$21351,3,0)</f>
        <v>0.82193287037037033</v>
      </c>
      <c r="J41504" t="str">
        <f>VLOOKUP(C41504,pizzaz!$A$1:$D$97,2,0)</f>
        <v>ital_supr</v>
      </c>
      <c r="K41504" t="str">
        <f>VLOOKUP(C41504,pizzaz!$A$1:$D$97,3,0)</f>
        <v>M</v>
      </c>
      <c r="L41504">
        <f>VLOOKUP(C41504,pizzaz!$A$1:$D$97,4,0)</f>
        <v>16.5</v>
      </c>
      <c r="M41504">
        <v>16.5</v>
      </c>
      <c r="N41504" t="str">
        <f>VLOOKUP(J41504,pizza_tpes!$A$1:$L$33,2,0)</f>
        <v>The Italian Supreme Pizza</v>
      </c>
      <c r="O41504" t="str">
        <f>VLOOKUP(J41504,pizza_tpes!$A$1:$L$33,3,0)</f>
        <v>Supreme</v>
      </c>
      <c r="P41504" t="str">
        <f>VLOOKUP(J41504,pizza_tpes!$A$1:$L$33,4,0)</f>
        <v>Calabrese Salami, Capocollo, Tomatoes, Red Onions, Green Olives, Garlic</v>
      </c>
    </row>
    <row r="41505" spans="1:16" x14ac:dyDescent="0.35">
      <c r="A41505">
        <v>41504</v>
      </c>
      <c r="B41505">
        <v>18269</v>
      </c>
      <c r="C41505" t="s">
        <v>31</v>
      </c>
      <c r="D41505">
        <v>1</v>
      </c>
      <c r="E41505" s="2">
        <f>VLOOKUP(B41505,orders!$A$1:$C$21351,2,0)</f>
        <v>42315</v>
      </c>
      <c r="F41505" s="2" t="s">
        <v>215</v>
      </c>
      <c r="G41505" s="2" t="s">
        <v>219</v>
      </c>
      <c r="H41505" s="2" t="s">
        <v>235</v>
      </c>
      <c r="I41505" s="1">
        <f>VLOOKUP(B41505,orders!$A$1:$C$21351,3,0)</f>
        <v>0.83555555555555561</v>
      </c>
      <c r="J41505" t="str">
        <f>VLOOKUP(C41505,pizzaz!$A$1:$D$97,2,0)</f>
        <v>big_meat</v>
      </c>
      <c r="K41505" t="str">
        <f>VLOOKUP(C41505,pizzaz!$A$1:$D$97,3,0)</f>
        <v>S</v>
      </c>
      <c r="L41505">
        <f>VLOOKUP(C41505,pizzaz!$A$1:$D$97,4,0)</f>
        <v>12</v>
      </c>
      <c r="M41505">
        <v>12</v>
      </c>
      <c r="N41505" t="str">
        <f>VLOOKUP(J41505,pizza_tpes!$A$1:$L$33,2,0)</f>
        <v>The Big Meat Pizza</v>
      </c>
      <c r="O41505" t="str">
        <f>VLOOKUP(J41505,pizza_tpes!$A$1:$L$33,3,0)</f>
        <v>Classic</v>
      </c>
      <c r="P41505" t="str">
        <f>VLOOKUP(J41505,pizza_tpes!$A$1:$L$33,4,0)</f>
        <v>Bacon, Pepperoni, Italian Sausage, Chorizo Sausage</v>
      </c>
    </row>
    <row r="41506" spans="1:16" x14ac:dyDescent="0.35">
      <c r="A41506">
        <v>41505</v>
      </c>
      <c r="B41506">
        <v>18270</v>
      </c>
      <c r="C41506" t="s">
        <v>45</v>
      </c>
      <c r="D41506">
        <v>1</v>
      </c>
      <c r="E41506" s="2">
        <f>VLOOKUP(B41506,orders!$A$1:$C$21351,2,0)</f>
        <v>42315</v>
      </c>
      <c r="F41506" s="2" t="s">
        <v>215</v>
      </c>
      <c r="G41506" s="2" t="s">
        <v>219</v>
      </c>
      <c r="H41506" s="2" t="s">
        <v>235</v>
      </c>
      <c r="I41506" s="1">
        <f>VLOOKUP(B41506,orders!$A$1:$C$21351,3,0)</f>
        <v>0.83792824074074079</v>
      </c>
      <c r="J41506" t="str">
        <f>VLOOKUP(C41506,pizzaz!$A$1:$D$97,2,0)</f>
        <v>bbq_ckn</v>
      </c>
      <c r="K41506" t="str">
        <f>VLOOKUP(C41506,pizzaz!$A$1:$D$97,3,0)</f>
        <v>M</v>
      </c>
      <c r="L41506">
        <f>VLOOKUP(C41506,pizzaz!$A$1:$D$97,4,0)</f>
        <v>16.75</v>
      </c>
      <c r="M41506">
        <v>16.75</v>
      </c>
      <c r="N41506" t="str">
        <f>VLOOKUP(J41506,pizza_tpes!$A$1:$L$33,2,0)</f>
        <v>The Barbecue Chicken Pizza</v>
      </c>
      <c r="O41506" t="str">
        <f>VLOOKUP(J41506,pizza_tpes!$A$1:$L$33,3,0)</f>
        <v>Chicken</v>
      </c>
      <c r="P41506" t="str">
        <f>VLOOKUP(J41506,pizza_tpes!$A$1:$L$33,4,0)</f>
        <v>Barbecued Chicken, Red Peppers, Green Peppers, Tomatoes, Red Onions, Barbecue Sauce</v>
      </c>
    </row>
    <row r="41507" spans="1:16" x14ac:dyDescent="0.35">
      <c r="A41507">
        <v>41506</v>
      </c>
      <c r="B41507">
        <v>18271</v>
      </c>
      <c r="C41507" t="s">
        <v>31</v>
      </c>
      <c r="D41507">
        <v>1</v>
      </c>
      <c r="E41507" s="2">
        <f>VLOOKUP(B41507,orders!$A$1:$C$21351,2,0)</f>
        <v>42315</v>
      </c>
      <c r="F41507" s="2" t="s">
        <v>215</v>
      </c>
      <c r="G41507" s="2" t="s">
        <v>219</v>
      </c>
      <c r="H41507" s="2" t="s">
        <v>235</v>
      </c>
      <c r="I41507" s="1">
        <f>VLOOKUP(B41507,orders!$A$1:$C$21351,3,0)</f>
        <v>0.85098379629629628</v>
      </c>
      <c r="J41507" t="str">
        <f>VLOOKUP(C41507,pizzaz!$A$1:$D$97,2,0)</f>
        <v>big_meat</v>
      </c>
      <c r="K41507" t="str">
        <f>VLOOKUP(C41507,pizzaz!$A$1:$D$97,3,0)</f>
        <v>S</v>
      </c>
      <c r="L41507">
        <f>VLOOKUP(C41507,pizzaz!$A$1:$D$97,4,0)</f>
        <v>12</v>
      </c>
      <c r="M41507">
        <v>12</v>
      </c>
      <c r="N41507" t="str">
        <f>VLOOKUP(J41507,pizza_tpes!$A$1:$L$33,2,0)</f>
        <v>The Big Meat Pizza</v>
      </c>
      <c r="O41507" t="str">
        <f>VLOOKUP(J41507,pizza_tpes!$A$1:$L$33,3,0)</f>
        <v>Classic</v>
      </c>
      <c r="P41507" t="str">
        <f>VLOOKUP(J41507,pizza_tpes!$A$1:$L$33,4,0)</f>
        <v>Bacon, Pepperoni, Italian Sausage, Chorizo Sausage</v>
      </c>
    </row>
    <row r="41508" spans="1:16" x14ac:dyDescent="0.35">
      <c r="A41508">
        <v>41507</v>
      </c>
      <c r="B41508">
        <v>18271</v>
      </c>
      <c r="C41508" t="s">
        <v>57</v>
      </c>
      <c r="D41508">
        <v>1</v>
      </c>
      <c r="E41508" s="2">
        <f>VLOOKUP(B41508,orders!$A$1:$C$21351,2,0)</f>
        <v>42315</v>
      </c>
      <c r="F41508" s="2" t="s">
        <v>215</v>
      </c>
      <c r="G41508" s="2" t="s">
        <v>219</v>
      </c>
      <c r="H41508" s="2" t="s">
        <v>235</v>
      </c>
      <c r="I41508" s="1">
        <f>VLOOKUP(B41508,orders!$A$1:$C$21351,3,0)</f>
        <v>0.85098379629629628</v>
      </c>
      <c r="J41508" t="str">
        <f>VLOOKUP(C41508,pizzaz!$A$1:$D$97,2,0)</f>
        <v>ckn_alfredo</v>
      </c>
      <c r="K41508" t="str">
        <f>VLOOKUP(C41508,pizzaz!$A$1:$D$97,3,0)</f>
        <v>M</v>
      </c>
      <c r="L41508">
        <f>VLOOKUP(C41508,pizzaz!$A$1:$D$97,4,0)</f>
        <v>16.75</v>
      </c>
      <c r="M41508">
        <v>16.75</v>
      </c>
      <c r="N41508" t="str">
        <f>VLOOKUP(J41508,pizza_tpes!$A$1:$L$33,2,0)</f>
        <v>The Chicken Alfredo Pizza</v>
      </c>
      <c r="O41508" t="str">
        <f>VLOOKUP(J41508,pizza_tpes!$A$1:$L$33,3,0)</f>
        <v>Chicken</v>
      </c>
      <c r="P41508" t="str">
        <f>VLOOKUP(J41508,pizza_tpes!$A$1:$L$33,4,0)</f>
        <v>Chicken, Red Onions, Red Peppers, Mushrooms, Asiago Cheese, Alfredo Sauce</v>
      </c>
    </row>
    <row r="41509" spans="1:16" x14ac:dyDescent="0.35">
      <c r="A41509">
        <v>41508</v>
      </c>
      <c r="B41509">
        <v>18271</v>
      </c>
      <c r="C41509" t="s">
        <v>5</v>
      </c>
      <c r="D41509">
        <v>1</v>
      </c>
      <c r="E41509" s="2">
        <f>VLOOKUP(B41509,orders!$A$1:$C$21351,2,0)</f>
        <v>42315</v>
      </c>
      <c r="F41509" s="2" t="s">
        <v>215</v>
      </c>
      <c r="G41509" s="2" t="s">
        <v>219</v>
      </c>
      <c r="H41509" s="2" t="s">
        <v>235</v>
      </c>
      <c r="I41509" s="1">
        <f>VLOOKUP(B41509,orders!$A$1:$C$21351,3,0)</f>
        <v>0.85098379629629628</v>
      </c>
      <c r="J41509" t="str">
        <f>VLOOKUP(C41509,pizzaz!$A$1:$D$97,2,0)</f>
        <v>classic_dlx</v>
      </c>
      <c r="K41509" t="str">
        <f>VLOOKUP(C41509,pizzaz!$A$1:$D$97,3,0)</f>
        <v>M</v>
      </c>
      <c r="L41509">
        <f>VLOOKUP(C41509,pizzaz!$A$1:$D$97,4,0)</f>
        <v>16</v>
      </c>
      <c r="M41509">
        <v>16</v>
      </c>
      <c r="N41509" t="str">
        <f>VLOOKUP(J41509,pizza_tpes!$A$1:$L$33,2,0)</f>
        <v>The Classic Deluxe Pizza</v>
      </c>
      <c r="O41509" t="str">
        <f>VLOOKUP(J41509,pizza_tpes!$A$1:$L$33,3,0)</f>
        <v>Classic</v>
      </c>
      <c r="P41509" t="str">
        <f>VLOOKUP(J41509,pizza_tpes!$A$1:$L$33,4,0)</f>
        <v>Pepperoni, Mushrooms, Red Onions, Red Peppers, Bacon</v>
      </c>
    </row>
    <row r="41510" spans="1:16" x14ac:dyDescent="0.35">
      <c r="A41510">
        <v>41509</v>
      </c>
      <c r="B41510">
        <v>18271</v>
      </c>
      <c r="C41510" t="s">
        <v>51</v>
      </c>
      <c r="D41510">
        <v>1</v>
      </c>
      <c r="E41510" s="2">
        <f>VLOOKUP(B41510,orders!$A$1:$C$21351,2,0)</f>
        <v>42315</v>
      </c>
      <c r="F41510" s="2" t="s">
        <v>215</v>
      </c>
      <c r="G41510" s="2" t="s">
        <v>219</v>
      </c>
      <c r="H41510" s="2" t="s">
        <v>235</v>
      </c>
      <c r="I41510" s="1">
        <f>VLOOKUP(B41510,orders!$A$1:$C$21351,3,0)</f>
        <v>0.85098379629629628</v>
      </c>
      <c r="J41510" t="str">
        <f>VLOOKUP(C41510,pizzaz!$A$1:$D$97,2,0)</f>
        <v>pepperoni</v>
      </c>
      <c r="K41510" t="str">
        <f>VLOOKUP(C41510,pizzaz!$A$1:$D$97,3,0)</f>
        <v>S</v>
      </c>
      <c r="L41510">
        <f>VLOOKUP(C41510,pizzaz!$A$1:$D$97,4,0)</f>
        <v>9.75</v>
      </c>
      <c r="M41510">
        <v>9.75</v>
      </c>
      <c r="N41510" t="str">
        <f>VLOOKUP(J41510,pizza_tpes!$A$1:$L$33,2,0)</f>
        <v>The Pepperoni Pizza</v>
      </c>
      <c r="O41510" t="str">
        <f>VLOOKUP(J41510,pizza_tpes!$A$1:$L$33,3,0)</f>
        <v>Classic</v>
      </c>
      <c r="P41510" t="str">
        <f>VLOOKUP(J41510,pizza_tpes!$A$1:$L$33,4,0)</f>
        <v>Mozzarella Cheese, Pepperoni</v>
      </c>
    </row>
    <row r="41511" spans="1:16" x14ac:dyDescent="0.35">
      <c r="A41511">
        <v>41510</v>
      </c>
      <c r="B41511">
        <v>18272</v>
      </c>
      <c r="C41511" t="s">
        <v>65</v>
      </c>
      <c r="D41511">
        <v>1</v>
      </c>
      <c r="E41511" s="2">
        <f>VLOOKUP(B41511,orders!$A$1:$C$21351,2,0)</f>
        <v>42315</v>
      </c>
      <c r="F41511" s="2" t="s">
        <v>215</v>
      </c>
      <c r="G41511" s="2" t="s">
        <v>219</v>
      </c>
      <c r="H41511" s="2" t="s">
        <v>235</v>
      </c>
      <c r="I41511" s="1">
        <f>VLOOKUP(B41511,orders!$A$1:$C$21351,3,0)</f>
        <v>0.85313657407407406</v>
      </c>
      <c r="J41511" t="str">
        <f>VLOOKUP(C41511,pizzaz!$A$1:$D$97,2,0)</f>
        <v>pep_msh_pep</v>
      </c>
      <c r="K41511" t="str">
        <f>VLOOKUP(C41511,pizzaz!$A$1:$D$97,3,0)</f>
        <v>S</v>
      </c>
      <c r="L41511">
        <f>VLOOKUP(C41511,pizzaz!$A$1:$D$97,4,0)</f>
        <v>11</v>
      </c>
      <c r="M41511">
        <v>11</v>
      </c>
      <c r="N41511" t="str">
        <f>VLOOKUP(J41511,pizza_tpes!$A$1:$L$33,2,0)</f>
        <v>The Pepperoni, Mushroom, and Peppers Pizza</v>
      </c>
      <c r="O41511" t="str">
        <f>VLOOKUP(J41511,pizza_tpes!$A$1:$L$33,3,0)</f>
        <v>Classic</v>
      </c>
      <c r="P41511" t="str">
        <f>VLOOKUP(J41511,pizza_tpes!$A$1:$L$33,4,0)</f>
        <v>Pepperoni, Mushrooms, Green Peppers</v>
      </c>
    </row>
    <row r="41512" spans="1:16" x14ac:dyDescent="0.35">
      <c r="A41512">
        <v>41511</v>
      </c>
      <c r="B41512">
        <v>18272</v>
      </c>
      <c r="C41512" t="s">
        <v>51</v>
      </c>
      <c r="D41512">
        <v>1</v>
      </c>
      <c r="E41512" s="2">
        <f>VLOOKUP(B41512,orders!$A$1:$C$21351,2,0)</f>
        <v>42315</v>
      </c>
      <c r="F41512" s="2" t="s">
        <v>215</v>
      </c>
      <c r="G41512" s="2" t="s">
        <v>219</v>
      </c>
      <c r="H41512" s="2" t="s">
        <v>235</v>
      </c>
      <c r="I41512" s="1">
        <f>VLOOKUP(B41512,orders!$A$1:$C$21351,3,0)</f>
        <v>0.85313657407407406</v>
      </c>
      <c r="J41512" t="str">
        <f>VLOOKUP(C41512,pizzaz!$A$1:$D$97,2,0)</f>
        <v>pepperoni</v>
      </c>
      <c r="K41512" t="str">
        <f>VLOOKUP(C41512,pizzaz!$A$1:$D$97,3,0)</f>
        <v>S</v>
      </c>
      <c r="L41512">
        <f>VLOOKUP(C41512,pizzaz!$A$1:$D$97,4,0)</f>
        <v>9.75</v>
      </c>
      <c r="M41512">
        <v>9.75</v>
      </c>
      <c r="N41512" t="str">
        <f>VLOOKUP(J41512,pizza_tpes!$A$1:$L$33,2,0)</f>
        <v>The Pepperoni Pizza</v>
      </c>
      <c r="O41512" t="str">
        <f>VLOOKUP(J41512,pizza_tpes!$A$1:$L$33,3,0)</f>
        <v>Classic</v>
      </c>
      <c r="P41512" t="str">
        <f>VLOOKUP(J41512,pizza_tpes!$A$1:$L$33,4,0)</f>
        <v>Mozzarella Cheese, Pepperoni</v>
      </c>
    </row>
    <row r="41513" spans="1:16" x14ac:dyDescent="0.35">
      <c r="A41513">
        <v>41512</v>
      </c>
      <c r="B41513">
        <v>18272</v>
      </c>
      <c r="C41513" t="s">
        <v>11</v>
      </c>
      <c r="D41513">
        <v>1</v>
      </c>
      <c r="E41513" s="2">
        <f>VLOOKUP(B41513,orders!$A$1:$C$21351,2,0)</f>
        <v>42315</v>
      </c>
      <c r="F41513" s="2" t="s">
        <v>215</v>
      </c>
      <c r="G41513" s="2" t="s">
        <v>219</v>
      </c>
      <c r="H41513" s="2" t="s">
        <v>235</v>
      </c>
      <c r="I41513" s="1">
        <f>VLOOKUP(B41513,orders!$A$1:$C$21351,3,0)</f>
        <v>0.85313657407407406</v>
      </c>
      <c r="J41513" t="str">
        <f>VLOOKUP(C41513,pizzaz!$A$1:$D$97,2,0)</f>
        <v>prsc_argla</v>
      </c>
      <c r="K41513" t="str">
        <f>VLOOKUP(C41513,pizzaz!$A$1:$D$97,3,0)</f>
        <v>L</v>
      </c>
      <c r="L41513">
        <f>VLOOKUP(C41513,pizzaz!$A$1:$D$97,4,0)</f>
        <v>20.75</v>
      </c>
      <c r="M41513">
        <v>20.75</v>
      </c>
      <c r="N41513" t="str">
        <f>VLOOKUP(J41513,pizza_tpes!$A$1:$L$33,2,0)</f>
        <v>The Prosciutto and Arugula Pizza</v>
      </c>
      <c r="O41513" t="str">
        <f>VLOOKUP(J41513,pizza_tpes!$A$1:$L$33,3,0)</f>
        <v>Supreme</v>
      </c>
      <c r="P41513" t="str">
        <f>VLOOKUP(J41513,pizza_tpes!$A$1:$L$33,4,0)</f>
        <v>Prosciutto di San Daniele, Arugula, Mozzarella Cheese</v>
      </c>
    </row>
    <row r="41514" spans="1:16" x14ac:dyDescent="0.35">
      <c r="A41514">
        <v>41513</v>
      </c>
      <c r="B41514">
        <v>18273</v>
      </c>
      <c r="C41514" t="s">
        <v>25</v>
      </c>
      <c r="D41514">
        <v>1</v>
      </c>
      <c r="E41514" s="2">
        <f>VLOOKUP(B41514,orders!$A$1:$C$21351,2,0)</f>
        <v>42315</v>
      </c>
      <c r="F41514" s="2" t="s">
        <v>215</v>
      </c>
      <c r="G41514" s="2" t="s">
        <v>219</v>
      </c>
      <c r="H41514" s="2" t="s">
        <v>235</v>
      </c>
      <c r="I41514" s="1">
        <f>VLOOKUP(B41514,orders!$A$1:$C$21351,3,0)</f>
        <v>0.8548958333333333</v>
      </c>
      <c r="J41514" t="str">
        <f>VLOOKUP(C41514,pizzaz!$A$1:$D$97,2,0)</f>
        <v>bbq_ckn</v>
      </c>
      <c r="K41514" t="str">
        <f>VLOOKUP(C41514,pizzaz!$A$1:$D$97,3,0)</f>
        <v>L</v>
      </c>
      <c r="L41514">
        <f>VLOOKUP(C41514,pizzaz!$A$1:$D$97,4,0)</f>
        <v>20.75</v>
      </c>
      <c r="M41514">
        <v>20.75</v>
      </c>
      <c r="N41514" t="str">
        <f>VLOOKUP(J41514,pizza_tpes!$A$1:$L$33,2,0)</f>
        <v>The Barbecue Chicken Pizza</v>
      </c>
      <c r="O41514" t="str">
        <f>VLOOKUP(J41514,pizza_tpes!$A$1:$L$33,3,0)</f>
        <v>Chicken</v>
      </c>
      <c r="P41514" t="str">
        <f>VLOOKUP(J41514,pizza_tpes!$A$1:$L$33,4,0)</f>
        <v>Barbecued Chicken, Red Peppers, Green Peppers, Tomatoes, Red Onions, Barbecue Sauce</v>
      </c>
    </row>
    <row r="41515" spans="1:16" x14ac:dyDescent="0.35">
      <c r="A41515">
        <v>41514</v>
      </c>
      <c r="B41515">
        <v>18273</v>
      </c>
      <c r="C41515" t="s">
        <v>6</v>
      </c>
      <c r="D41515">
        <v>1</v>
      </c>
      <c r="E41515" s="2">
        <f>VLOOKUP(B41515,orders!$A$1:$C$21351,2,0)</f>
        <v>42315</v>
      </c>
      <c r="F41515" s="2" t="s">
        <v>215</v>
      </c>
      <c r="G41515" s="2" t="s">
        <v>219</v>
      </c>
      <c r="H41515" s="2" t="s">
        <v>235</v>
      </c>
      <c r="I41515" s="1">
        <f>VLOOKUP(B41515,orders!$A$1:$C$21351,3,0)</f>
        <v>0.8548958333333333</v>
      </c>
      <c r="J41515" t="str">
        <f>VLOOKUP(C41515,pizzaz!$A$1:$D$97,2,0)</f>
        <v>five_cheese</v>
      </c>
      <c r="K41515" t="str">
        <f>VLOOKUP(C41515,pizzaz!$A$1:$D$97,3,0)</f>
        <v>L</v>
      </c>
      <c r="L41515">
        <f>VLOOKUP(C41515,pizzaz!$A$1:$D$97,4,0)</f>
        <v>18.5</v>
      </c>
      <c r="M41515">
        <v>18.5</v>
      </c>
      <c r="N41515" t="str">
        <f>VLOOKUP(J41515,pizza_tpes!$A$1:$L$33,2,0)</f>
        <v>The Five Cheese Pizza</v>
      </c>
      <c r="O41515" t="str">
        <f>VLOOKUP(J41515,pizza_tpes!$A$1:$L$33,3,0)</f>
        <v>Veggie</v>
      </c>
      <c r="P41515" t="str">
        <f>VLOOKUP(J41515,pizza_tpes!$A$1:$L$33,4,0)</f>
        <v>Mozzarella Cheese, Provolone Cheese, Smoked Gouda Cheese, Romano Cheese, Blue Cheese, Garlic</v>
      </c>
    </row>
    <row r="41516" spans="1:16" x14ac:dyDescent="0.35">
      <c r="A41516">
        <v>41515</v>
      </c>
      <c r="B41516">
        <v>18273</v>
      </c>
      <c r="C41516" t="s">
        <v>23</v>
      </c>
      <c r="D41516">
        <v>1</v>
      </c>
      <c r="E41516" s="2">
        <f>VLOOKUP(B41516,orders!$A$1:$C$21351,2,0)</f>
        <v>42315</v>
      </c>
      <c r="F41516" s="2" t="s">
        <v>215</v>
      </c>
      <c r="G41516" s="2" t="s">
        <v>219</v>
      </c>
      <c r="H41516" s="2" t="s">
        <v>235</v>
      </c>
      <c r="I41516" s="1">
        <f>VLOOKUP(B41516,orders!$A$1:$C$21351,3,0)</f>
        <v>0.8548958333333333</v>
      </c>
      <c r="J41516" t="str">
        <f>VLOOKUP(C41516,pizzaz!$A$1:$D$97,2,0)</f>
        <v>mexicana</v>
      </c>
      <c r="K41516" t="str">
        <f>VLOOKUP(C41516,pizzaz!$A$1:$D$97,3,0)</f>
        <v>L</v>
      </c>
      <c r="L41516">
        <f>VLOOKUP(C41516,pizzaz!$A$1:$D$97,4,0)</f>
        <v>20.25</v>
      </c>
      <c r="M41516">
        <v>20.25</v>
      </c>
      <c r="N41516" t="str">
        <f>VLOOKUP(J41516,pizza_tpes!$A$1:$L$33,2,0)</f>
        <v>The Mexicana Pizza</v>
      </c>
      <c r="O41516" t="str">
        <f>VLOOKUP(J41516,pizza_tpes!$A$1:$L$33,3,0)</f>
        <v>Veggie</v>
      </c>
      <c r="P41516" t="str">
        <f>VLOOKUP(J41516,pizza_tpes!$A$1:$L$33,4,0)</f>
        <v>Tomatoes, Red Peppers, Jalapeno Peppers, Red Onions, Cilantro, Corn, Chipotle Sauce, Garlic</v>
      </c>
    </row>
    <row r="41517" spans="1:16" x14ac:dyDescent="0.35">
      <c r="A41517">
        <v>41516</v>
      </c>
      <c r="B41517">
        <v>18273</v>
      </c>
      <c r="C41517" t="s">
        <v>28</v>
      </c>
      <c r="D41517">
        <v>1</v>
      </c>
      <c r="E41517" s="2">
        <f>VLOOKUP(B41517,orders!$A$1:$C$21351,2,0)</f>
        <v>42315</v>
      </c>
      <c r="F41517" s="2" t="s">
        <v>215</v>
      </c>
      <c r="G41517" s="2" t="s">
        <v>219</v>
      </c>
      <c r="H41517" s="2" t="s">
        <v>235</v>
      </c>
      <c r="I41517" s="1">
        <f>VLOOKUP(B41517,orders!$A$1:$C$21351,3,0)</f>
        <v>0.8548958333333333</v>
      </c>
      <c r="J41517" t="str">
        <f>VLOOKUP(C41517,pizzaz!$A$1:$D$97,2,0)</f>
        <v>pepperoni</v>
      </c>
      <c r="K41517" t="str">
        <f>VLOOKUP(C41517,pizzaz!$A$1:$D$97,3,0)</f>
        <v>L</v>
      </c>
      <c r="L41517">
        <f>VLOOKUP(C41517,pizzaz!$A$1:$D$97,4,0)</f>
        <v>15.25</v>
      </c>
      <c r="M41517">
        <v>15.25</v>
      </c>
      <c r="N41517" t="str">
        <f>VLOOKUP(J41517,pizza_tpes!$A$1:$L$33,2,0)</f>
        <v>The Pepperoni Pizza</v>
      </c>
      <c r="O41517" t="str">
        <f>VLOOKUP(J41517,pizza_tpes!$A$1:$L$33,3,0)</f>
        <v>Classic</v>
      </c>
      <c r="P41517" t="str">
        <f>VLOOKUP(J41517,pizza_tpes!$A$1:$L$33,4,0)</f>
        <v>Mozzarella Cheese, Pepperoni</v>
      </c>
    </row>
    <row r="41518" spans="1:16" x14ac:dyDescent="0.35">
      <c r="A41518">
        <v>41517</v>
      </c>
      <c r="B41518">
        <v>18274</v>
      </c>
      <c r="C41518" t="s">
        <v>29</v>
      </c>
      <c r="D41518">
        <v>1</v>
      </c>
      <c r="E41518" s="2">
        <f>VLOOKUP(B41518,orders!$A$1:$C$21351,2,0)</f>
        <v>42315</v>
      </c>
      <c r="F41518" s="2" t="s">
        <v>215</v>
      </c>
      <c r="G41518" s="2" t="s">
        <v>219</v>
      </c>
      <c r="H41518" s="2" t="s">
        <v>235</v>
      </c>
      <c r="I41518" s="1">
        <f>VLOOKUP(B41518,orders!$A$1:$C$21351,3,0)</f>
        <v>0.86462962962962964</v>
      </c>
      <c r="J41518" t="str">
        <f>VLOOKUP(C41518,pizzaz!$A$1:$D$97,2,0)</f>
        <v>cali_ckn</v>
      </c>
      <c r="K41518" t="str">
        <f>VLOOKUP(C41518,pizzaz!$A$1:$D$97,3,0)</f>
        <v>S</v>
      </c>
      <c r="L41518">
        <f>VLOOKUP(C41518,pizzaz!$A$1:$D$97,4,0)</f>
        <v>12.75</v>
      </c>
      <c r="M41518">
        <v>12.75</v>
      </c>
      <c r="N41518" t="str">
        <f>VLOOKUP(J41518,pizza_tpes!$A$1:$L$33,2,0)</f>
        <v>The California Chicken Pizza</v>
      </c>
      <c r="O41518" t="str">
        <f>VLOOKUP(J41518,pizza_tpes!$A$1:$L$33,3,0)</f>
        <v>Chicken</v>
      </c>
      <c r="P41518" t="str">
        <f>VLOOKUP(J41518,pizza_tpes!$A$1:$L$33,4,0)</f>
        <v>Chicken, Artichoke, Spinach, Garlic, Jalapeno Peppers, Fontina Cheese, Gouda Cheese</v>
      </c>
    </row>
    <row r="41519" spans="1:16" x14ac:dyDescent="0.35">
      <c r="A41519">
        <v>41518</v>
      </c>
      <c r="B41519">
        <v>18274</v>
      </c>
      <c r="C41519" t="s">
        <v>33</v>
      </c>
      <c r="D41519">
        <v>1</v>
      </c>
      <c r="E41519" s="2">
        <f>VLOOKUP(B41519,orders!$A$1:$C$21351,2,0)</f>
        <v>42315</v>
      </c>
      <c r="F41519" s="2" t="s">
        <v>215</v>
      </c>
      <c r="G41519" s="2" t="s">
        <v>219</v>
      </c>
      <c r="H41519" s="2" t="s">
        <v>235</v>
      </c>
      <c r="I41519" s="1">
        <f>VLOOKUP(B41519,orders!$A$1:$C$21351,3,0)</f>
        <v>0.86462962962962964</v>
      </c>
      <c r="J41519" t="str">
        <f>VLOOKUP(C41519,pizzaz!$A$1:$D$97,2,0)</f>
        <v>four_cheese</v>
      </c>
      <c r="K41519" t="str">
        <f>VLOOKUP(C41519,pizzaz!$A$1:$D$97,3,0)</f>
        <v>L</v>
      </c>
      <c r="L41519">
        <f>VLOOKUP(C41519,pizzaz!$A$1:$D$97,4,0)</f>
        <v>17.95</v>
      </c>
      <c r="M41519">
        <v>17.95</v>
      </c>
      <c r="N41519" t="str">
        <f>VLOOKUP(J41519,pizza_tpes!$A$1:$L$33,2,0)</f>
        <v>The Four Cheese Pizza</v>
      </c>
      <c r="O41519" t="str">
        <f>VLOOKUP(J41519,pizza_tpes!$A$1:$L$33,3,0)</f>
        <v>Veggie</v>
      </c>
      <c r="P41519" t="str">
        <f>VLOOKUP(J41519,pizza_tpes!$A$1:$L$33,4,0)</f>
        <v>Ricotta Cheese, Gorgonzola Piccante Cheese, Mozzarella Cheese, Parmigiano Reggiano Cheese, Garlic</v>
      </c>
    </row>
    <row r="41520" spans="1:16" x14ac:dyDescent="0.35">
      <c r="A41520">
        <v>41519</v>
      </c>
      <c r="B41520">
        <v>18274</v>
      </c>
      <c r="C41520" t="s">
        <v>67</v>
      </c>
      <c r="D41520">
        <v>1</v>
      </c>
      <c r="E41520" s="2">
        <f>VLOOKUP(B41520,orders!$A$1:$C$21351,2,0)</f>
        <v>42315</v>
      </c>
      <c r="F41520" s="2" t="s">
        <v>215</v>
      </c>
      <c r="G41520" s="2" t="s">
        <v>219</v>
      </c>
      <c r="H41520" s="2" t="s">
        <v>235</v>
      </c>
      <c r="I41520" s="1">
        <f>VLOOKUP(B41520,orders!$A$1:$C$21351,3,0)</f>
        <v>0.86462962962962964</v>
      </c>
      <c r="J41520" t="str">
        <f>VLOOKUP(C41520,pizzaz!$A$1:$D$97,2,0)</f>
        <v>prsc_argla</v>
      </c>
      <c r="K41520" t="str">
        <f>VLOOKUP(C41520,pizzaz!$A$1:$D$97,3,0)</f>
        <v>M</v>
      </c>
      <c r="L41520">
        <f>VLOOKUP(C41520,pizzaz!$A$1:$D$97,4,0)</f>
        <v>16.5</v>
      </c>
      <c r="M41520">
        <v>16.5</v>
      </c>
      <c r="N41520" t="str">
        <f>VLOOKUP(J41520,pizza_tpes!$A$1:$L$33,2,0)</f>
        <v>The Prosciutto and Arugula Pizza</v>
      </c>
      <c r="O41520" t="str">
        <f>VLOOKUP(J41520,pizza_tpes!$A$1:$L$33,3,0)</f>
        <v>Supreme</v>
      </c>
      <c r="P41520" t="str">
        <f>VLOOKUP(J41520,pizza_tpes!$A$1:$L$33,4,0)</f>
        <v>Prosciutto di San Daniele, Arugula, Mozzarella Cheese</v>
      </c>
    </row>
    <row r="41521" spans="1:16" x14ac:dyDescent="0.35">
      <c r="A41521">
        <v>41520</v>
      </c>
      <c r="B41521">
        <v>18274</v>
      </c>
      <c r="C41521" t="s">
        <v>76</v>
      </c>
      <c r="D41521">
        <v>1</v>
      </c>
      <c r="E41521" s="2">
        <f>VLOOKUP(B41521,orders!$A$1:$C$21351,2,0)</f>
        <v>42315</v>
      </c>
      <c r="F41521" s="2" t="s">
        <v>215</v>
      </c>
      <c r="G41521" s="2" t="s">
        <v>219</v>
      </c>
      <c r="H41521" s="2" t="s">
        <v>235</v>
      </c>
      <c r="I41521" s="1">
        <f>VLOOKUP(B41521,orders!$A$1:$C$21351,3,0)</f>
        <v>0.86462962962962964</v>
      </c>
      <c r="J41521" t="str">
        <f>VLOOKUP(C41521,pizzaz!$A$1:$D$97,2,0)</f>
        <v>veggie_veg</v>
      </c>
      <c r="K41521" t="str">
        <f>VLOOKUP(C41521,pizzaz!$A$1:$D$97,3,0)</f>
        <v>M</v>
      </c>
      <c r="L41521">
        <f>VLOOKUP(C41521,pizzaz!$A$1:$D$97,4,0)</f>
        <v>16</v>
      </c>
      <c r="M41521">
        <v>16</v>
      </c>
      <c r="N41521" t="str">
        <f>VLOOKUP(J41521,pizza_tpes!$A$1:$L$33,2,0)</f>
        <v>The Vegetables + Vegetables Pizza</v>
      </c>
      <c r="O41521" t="str">
        <f>VLOOKUP(J41521,pizza_tpes!$A$1:$L$33,3,0)</f>
        <v>Veggie</v>
      </c>
      <c r="P41521" t="str">
        <f>VLOOKUP(J41521,pizza_tpes!$A$1:$L$33,4,0)</f>
        <v>Mushrooms, Tomatoes, Red Peppers, Green Peppers, Red Onions, Zucchini, Spinach, Garlic</v>
      </c>
    </row>
    <row r="41522" spans="1:16" x14ac:dyDescent="0.35">
      <c r="A41522">
        <v>41521</v>
      </c>
      <c r="B41522">
        <v>18275</v>
      </c>
      <c r="C41522" t="s">
        <v>46</v>
      </c>
      <c r="D41522">
        <v>1</v>
      </c>
      <c r="E41522" s="2">
        <f>VLOOKUP(B41522,orders!$A$1:$C$21351,2,0)</f>
        <v>42315</v>
      </c>
      <c r="F41522" s="2" t="s">
        <v>215</v>
      </c>
      <c r="G41522" s="2" t="s">
        <v>219</v>
      </c>
      <c r="H41522" s="2" t="s">
        <v>235</v>
      </c>
      <c r="I41522" s="1">
        <f>VLOOKUP(B41522,orders!$A$1:$C$21351,3,0)</f>
        <v>0.88665509259259256</v>
      </c>
      <c r="J41522" t="str">
        <f>VLOOKUP(C41522,pizzaz!$A$1:$D$97,2,0)</f>
        <v>pepperoni</v>
      </c>
      <c r="K41522" t="str">
        <f>VLOOKUP(C41522,pizzaz!$A$1:$D$97,3,0)</f>
        <v>M</v>
      </c>
      <c r="L41522">
        <f>VLOOKUP(C41522,pizzaz!$A$1:$D$97,4,0)</f>
        <v>12.5</v>
      </c>
      <c r="M41522">
        <v>12.5</v>
      </c>
      <c r="N41522" t="str">
        <f>VLOOKUP(J41522,pizza_tpes!$A$1:$L$33,2,0)</f>
        <v>The Pepperoni Pizza</v>
      </c>
      <c r="O41522" t="str">
        <f>VLOOKUP(J41522,pizza_tpes!$A$1:$L$33,3,0)</f>
        <v>Classic</v>
      </c>
      <c r="P41522" t="str">
        <f>VLOOKUP(J41522,pizza_tpes!$A$1:$L$33,4,0)</f>
        <v>Mozzarella Cheese, Pepperoni</v>
      </c>
    </row>
    <row r="41523" spans="1:16" x14ac:dyDescent="0.35">
      <c r="A41523">
        <v>41522</v>
      </c>
      <c r="B41523">
        <v>18275</v>
      </c>
      <c r="C41523" t="s">
        <v>47</v>
      </c>
      <c r="D41523">
        <v>1</v>
      </c>
      <c r="E41523" s="2">
        <f>VLOOKUP(B41523,orders!$A$1:$C$21351,2,0)</f>
        <v>42315</v>
      </c>
      <c r="F41523" s="2" t="s">
        <v>215</v>
      </c>
      <c r="G41523" s="2" t="s">
        <v>219</v>
      </c>
      <c r="H41523" s="2" t="s">
        <v>235</v>
      </c>
      <c r="I41523" s="1">
        <f>VLOOKUP(B41523,orders!$A$1:$C$21351,3,0)</f>
        <v>0.88665509259259256</v>
      </c>
      <c r="J41523" t="str">
        <f>VLOOKUP(C41523,pizzaz!$A$1:$D$97,2,0)</f>
        <v>prsc_argla</v>
      </c>
      <c r="K41523" t="str">
        <f>VLOOKUP(C41523,pizzaz!$A$1:$D$97,3,0)</f>
        <v>S</v>
      </c>
      <c r="L41523">
        <f>VLOOKUP(C41523,pizzaz!$A$1:$D$97,4,0)</f>
        <v>12.5</v>
      </c>
      <c r="M41523">
        <v>12.5</v>
      </c>
      <c r="N41523" t="str">
        <f>VLOOKUP(J41523,pizza_tpes!$A$1:$L$33,2,0)</f>
        <v>The Prosciutto and Arugula Pizza</v>
      </c>
      <c r="O41523" t="str">
        <f>VLOOKUP(J41523,pizza_tpes!$A$1:$L$33,3,0)</f>
        <v>Supreme</v>
      </c>
      <c r="P41523" t="str">
        <f>VLOOKUP(J41523,pizza_tpes!$A$1:$L$33,4,0)</f>
        <v>Prosciutto di San Daniele, Arugula, Mozzarella Cheese</v>
      </c>
    </row>
    <row r="41524" spans="1:16" x14ac:dyDescent="0.35">
      <c r="A41524">
        <v>41523</v>
      </c>
      <c r="B41524">
        <v>18275</v>
      </c>
      <c r="C41524" t="s">
        <v>20</v>
      </c>
      <c r="D41524">
        <v>1</v>
      </c>
      <c r="E41524" s="2">
        <f>VLOOKUP(B41524,orders!$A$1:$C$21351,2,0)</f>
        <v>42315</v>
      </c>
      <c r="F41524" s="2" t="s">
        <v>215</v>
      </c>
      <c r="G41524" s="2" t="s">
        <v>219</v>
      </c>
      <c r="H41524" s="2" t="s">
        <v>235</v>
      </c>
      <c r="I41524" s="1">
        <f>VLOOKUP(B41524,orders!$A$1:$C$21351,3,0)</f>
        <v>0.88665509259259256</v>
      </c>
      <c r="J41524" t="str">
        <f>VLOOKUP(C41524,pizzaz!$A$1:$D$97,2,0)</f>
        <v>spicy_ital</v>
      </c>
      <c r="K41524" t="str">
        <f>VLOOKUP(C41524,pizzaz!$A$1:$D$97,3,0)</f>
        <v>L</v>
      </c>
      <c r="L41524">
        <f>VLOOKUP(C41524,pizzaz!$A$1:$D$97,4,0)</f>
        <v>20.75</v>
      </c>
      <c r="M41524">
        <v>20.75</v>
      </c>
      <c r="N41524" t="str">
        <f>VLOOKUP(J41524,pizza_tpes!$A$1:$L$33,2,0)</f>
        <v>The Spicy Italian Pizza</v>
      </c>
      <c r="O41524" t="str">
        <f>VLOOKUP(J41524,pizza_tpes!$A$1:$L$33,3,0)</f>
        <v>Supreme</v>
      </c>
      <c r="P41524" t="str">
        <f>VLOOKUP(J41524,pizza_tpes!$A$1:$L$33,4,0)</f>
        <v>Capocollo, Tomatoes, Goat Cheese, Artichokes, Peperoncini verdi, Garlic</v>
      </c>
    </row>
    <row r="41525" spans="1:16" x14ac:dyDescent="0.35">
      <c r="A41525">
        <v>41524</v>
      </c>
      <c r="B41525">
        <v>18276</v>
      </c>
      <c r="C41525" t="s">
        <v>88</v>
      </c>
      <c r="D41525">
        <v>1</v>
      </c>
      <c r="E41525" s="2">
        <f>VLOOKUP(B41525,orders!$A$1:$C$21351,2,0)</f>
        <v>42315</v>
      </c>
      <c r="F41525" s="2" t="s">
        <v>215</v>
      </c>
      <c r="G41525" s="2" t="s">
        <v>219</v>
      </c>
      <c r="H41525" s="2" t="s">
        <v>235</v>
      </c>
      <c r="I41525" s="1">
        <f>VLOOKUP(B41525,orders!$A$1:$C$21351,3,0)</f>
        <v>0.92024305555555552</v>
      </c>
      <c r="J41525" t="str">
        <f>VLOOKUP(C41525,pizzaz!$A$1:$D$97,2,0)</f>
        <v>ckn_alfredo</v>
      </c>
      <c r="K41525" t="str">
        <f>VLOOKUP(C41525,pizzaz!$A$1:$D$97,3,0)</f>
        <v>L</v>
      </c>
      <c r="L41525">
        <f>VLOOKUP(C41525,pizzaz!$A$1:$D$97,4,0)</f>
        <v>20.75</v>
      </c>
      <c r="M41525">
        <v>20.75</v>
      </c>
      <c r="N41525" t="str">
        <f>VLOOKUP(J41525,pizza_tpes!$A$1:$L$33,2,0)</f>
        <v>The Chicken Alfredo Pizza</v>
      </c>
      <c r="O41525" t="str">
        <f>VLOOKUP(J41525,pizza_tpes!$A$1:$L$33,3,0)</f>
        <v>Chicken</v>
      </c>
      <c r="P41525" t="str">
        <f>VLOOKUP(J41525,pizza_tpes!$A$1:$L$33,4,0)</f>
        <v>Chicken, Red Onions, Red Peppers, Mushrooms, Asiago Cheese, Alfredo Sauce</v>
      </c>
    </row>
    <row r="41526" spans="1:16" x14ac:dyDescent="0.35">
      <c r="A41526">
        <v>41525</v>
      </c>
      <c r="B41526">
        <v>18276</v>
      </c>
      <c r="C41526" t="s">
        <v>36</v>
      </c>
      <c r="D41526">
        <v>1</v>
      </c>
      <c r="E41526" s="2">
        <f>VLOOKUP(B41526,orders!$A$1:$C$21351,2,0)</f>
        <v>42315</v>
      </c>
      <c r="F41526" s="2" t="s">
        <v>215</v>
      </c>
      <c r="G41526" s="2" t="s">
        <v>219</v>
      </c>
      <c r="H41526" s="2" t="s">
        <v>235</v>
      </c>
      <c r="I41526" s="1">
        <f>VLOOKUP(B41526,orders!$A$1:$C$21351,3,0)</f>
        <v>0.92024305555555552</v>
      </c>
      <c r="J41526" t="str">
        <f>VLOOKUP(C41526,pizzaz!$A$1:$D$97,2,0)</f>
        <v>four_cheese</v>
      </c>
      <c r="K41526" t="str">
        <f>VLOOKUP(C41526,pizzaz!$A$1:$D$97,3,0)</f>
        <v>M</v>
      </c>
      <c r="L41526">
        <f>VLOOKUP(C41526,pizzaz!$A$1:$D$97,4,0)</f>
        <v>14.75</v>
      </c>
      <c r="M41526">
        <v>14.75</v>
      </c>
      <c r="N41526" t="str">
        <f>VLOOKUP(J41526,pizza_tpes!$A$1:$L$33,2,0)</f>
        <v>The Four Cheese Pizza</v>
      </c>
      <c r="O41526" t="str">
        <f>VLOOKUP(J41526,pizza_tpes!$A$1:$L$33,3,0)</f>
        <v>Veggie</v>
      </c>
      <c r="P41526" t="str">
        <f>VLOOKUP(J41526,pizza_tpes!$A$1:$L$33,4,0)</f>
        <v>Ricotta Cheese, Gorgonzola Piccante Cheese, Mozzarella Cheese, Parmigiano Reggiano Cheese, Garlic</v>
      </c>
    </row>
    <row r="41527" spans="1:16" x14ac:dyDescent="0.35">
      <c r="A41527">
        <v>41526</v>
      </c>
      <c r="B41527">
        <v>18276</v>
      </c>
      <c r="C41527" t="s">
        <v>46</v>
      </c>
      <c r="D41527">
        <v>1</v>
      </c>
      <c r="E41527" s="2">
        <f>VLOOKUP(B41527,orders!$A$1:$C$21351,2,0)</f>
        <v>42315</v>
      </c>
      <c r="F41527" s="2" t="s">
        <v>215</v>
      </c>
      <c r="G41527" s="2" t="s">
        <v>219</v>
      </c>
      <c r="H41527" s="2" t="s">
        <v>235</v>
      </c>
      <c r="I41527" s="1">
        <f>VLOOKUP(B41527,orders!$A$1:$C$21351,3,0)</f>
        <v>0.92024305555555552</v>
      </c>
      <c r="J41527" t="str">
        <f>VLOOKUP(C41527,pizzaz!$A$1:$D$97,2,0)</f>
        <v>pepperoni</v>
      </c>
      <c r="K41527" t="str">
        <f>VLOOKUP(C41527,pizzaz!$A$1:$D$97,3,0)</f>
        <v>M</v>
      </c>
      <c r="L41527">
        <f>VLOOKUP(C41527,pizzaz!$A$1:$D$97,4,0)</f>
        <v>12.5</v>
      </c>
      <c r="M41527">
        <v>12.5</v>
      </c>
      <c r="N41527" t="str">
        <f>VLOOKUP(J41527,pizza_tpes!$A$1:$L$33,2,0)</f>
        <v>The Pepperoni Pizza</v>
      </c>
      <c r="O41527" t="str">
        <f>VLOOKUP(J41527,pizza_tpes!$A$1:$L$33,3,0)</f>
        <v>Classic</v>
      </c>
      <c r="P41527" t="str">
        <f>VLOOKUP(J41527,pizza_tpes!$A$1:$L$33,4,0)</f>
        <v>Mozzarella Cheese, Pepperoni</v>
      </c>
    </row>
    <row r="41528" spans="1:16" x14ac:dyDescent="0.35">
      <c r="A41528">
        <v>41527</v>
      </c>
      <c r="B41528">
        <v>18277</v>
      </c>
      <c r="C41528" t="s">
        <v>26</v>
      </c>
      <c r="D41528">
        <v>1</v>
      </c>
      <c r="E41528" s="2">
        <f>VLOOKUP(B41528,orders!$A$1:$C$21351,2,0)</f>
        <v>42315</v>
      </c>
      <c r="F41528" s="2" t="s">
        <v>215</v>
      </c>
      <c r="G41528" s="2" t="s">
        <v>219</v>
      </c>
      <c r="H41528" s="2" t="s">
        <v>235</v>
      </c>
      <c r="I41528" s="1">
        <f>VLOOKUP(B41528,orders!$A$1:$C$21351,3,0)</f>
        <v>0.93413194444444447</v>
      </c>
      <c r="J41528" t="str">
        <f>VLOOKUP(C41528,pizzaz!$A$1:$D$97,2,0)</f>
        <v>cali_ckn</v>
      </c>
      <c r="K41528" t="str">
        <f>VLOOKUP(C41528,pizzaz!$A$1:$D$97,3,0)</f>
        <v>L</v>
      </c>
      <c r="L41528">
        <f>VLOOKUP(C41528,pizzaz!$A$1:$D$97,4,0)</f>
        <v>20.75</v>
      </c>
      <c r="M41528">
        <v>20.75</v>
      </c>
      <c r="N41528" t="str">
        <f>VLOOKUP(J41528,pizza_tpes!$A$1:$L$33,2,0)</f>
        <v>The California Chicken Pizza</v>
      </c>
      <c r="O41528" t="str">
        <f>VLOOKUP(J41528,pizza_tpes!$A$1:$L$33,3,0)</f>
        <v>Chicken</v>
      </c>
      <c r="P41528" t="str">
        <f>VLOOKUP(J41528,pizza_tpes!$A$1:$L$33,4,0)</f>
        <v>Chicken, Artichoke, Spinach, Garlic, Jalapeno Peppers, Fontina Cheese, Gouda Cheese</v>
      </c>
    </row>
    <row r="41529" spans="1:16" x14ac:dyDescent="0.35">
      <c r="A41529">
        <v>41528</v>
      </c>
      <c r="B41529">
        <v>18277</v>
      </c>
      <c r="C41529" t="s">
        <v>57</v>
      </c>
      <c r="D41529">
        <v>1</v>
      </c>
      <c r="E41529" s="2">
        <f>VLOOKUP(B41529,orders!$A$1:$C$21351,2,0)</f>
        <v>42315</v>
      </c>
      <c r="F41529" s="2" t="s">
        <v>215</v>
      </c>
      <c r="G41529" s="2" t="s">
        <v>219</v>
      </c>
      <c r="H41529" s="2" t="s">
        <v>235</v>
      </c>
      <c r="I41529" s="1">
        <f>VLOOKUP(B41529,orders!$A$1:$C$21351,3,0)</f>
        <v>0.93413194444444447</v>
      </c>
      <c r="J41529" t="str">
        <f>VLOOKUP(C41529,pizzaz!$A$1:$D$97,2,0)</f>
        <v>ckn_alfredo</v>
      </c>
      <c r="K41529" t="str">
        <f>VLOOKUP(C41529,pizzaz!$A$1:$D$97,3,0)</f>
        <v>M</v>
      </c>
      <c r="L41529">
        <f>VLOOKUP(C41529,pizzaz!$A$1:$D$97,4,0)</f>
        <v>16.75</v>
      </c>
      <c r="M41529">
        <v>16.75</v>
      </c>
      <c r="N41529" t="str">
        <f>VLOOKUP(J41529,pizza_tpes!$A$1:$L$33,2,0)</f>
        <v>The Chicken Alfredo Pizza</v>
      </c>
      <c r="O41529" t="str">
        <f>VLOOKUP(J41529,pizza_tpes!$A$1:$L$33,3,0)</f>
        <v>Chicken</v>
      </c>
      <c r="P41529" t="str">
        <f>VLOOKUP(J41529,pizza_tpes!$A$1:$L$33,4,0)</f>
        <v>Chicken, Red Onions, Red Peppers, Mushrooms, Asiago Cheese, Alfredo Sauce</v>
      </c>
    </row>
    <row r="41530" spans="1:16" x14ac:dyDescent="0.35">
      <c r="A41530">
        <v>41529</v>
      </c>
      <c r="B41530">
        <v>18278</v>
      </c>
      <c r="C41530" t="s">
        <v>46</v>
      </c>
      <c r="D41530">
        <v>1</v>
      </c>
      <c r="E41530" s="2">
        <f>VLOOKUP(B41530,orders!$A$1:$C$21351,2,0)</f>
        <v>42315</v>
      </c>
      <c r="F41530" s="2" t="s">
        <v>215</v>
      </c>
      <c r="G41530" s="2" t="s">
        <v>219</v>
      </c>
      <c r="H41530" s="2" t="s">
        <v>235</v>
      </c>
      <c r="I41530" s="1">
        <f>VLOOKUP(B41530,orders!$A$1:$C$21351,3,0)</f>
        <v>0.95299768518518524</v>
      </c>
      <c r="J41530" t="str">
        <f>VLOOKUP(C41530,pizzaz!$A$1:$D$97,2,0)</f>
        <v>pepperoni</v>
      </c>
      <c r="K41530" t="str">
        <f>VLOOKUP(C41530,pizzaz!$A$1:$D$97,3,0)</f>
        <v>M</v>
      </c>
      <c r="L41530">
        <f>VLOOKUP(C41530,pizzaz!$A$1:$D$97,4,0)</f>
        <v>12.5</v>
      </c>
      <c r="M41530">
        <v>12.5</v>
      </c>
      <c r="N41530" t="str">
        <f>VLOOKUP(J41530,pizza_tpes!$A$1:$L$33,2,0)</f>
        <v>The Pepperoni Pizza</v>
      </c>
      <c r="O41530" t="str">
        <f>VLOOKUP(J41530,pizza_tpes!$A$1:$L$33,3,0)</f>
        <v>Classic</v>
      </c>
      <c r="P41530" t="str">
        <f>VLOOKUP(J41530,pizza_tpes!$A$1:$L$33,4,0)</f>
        <v>Mozzarella Cheese, Pepperoni</v>
      </c>
    </row>
    <row r="41531" spans="1:16" x14ac:dyDescent="0.35">
      <c r="A41531">
        <v>41530</v>
      </c>
      <c r="B41531">
        <v>18278</v>
      </c>
      <c r="C41531" t="s">
        <v>9</v>
      </c>
      <c r="D41531">
        <v>1</v>
      </c>
      <c r="E41531" s="2">
        <f>VLOOKUP(B41531,orders!$A$1:$C$21351,2,0)</f>
        <v>42315</v>
      </c>
      <c r="F41531" s="2" t="s">
        <v>215</v>
      </c>
      <c r="G41531" s="2" t="s">
        <v>219</v>
      </c>
      <c r="H41531" s="2" t="s">
        <v>235</v>
      </c>
      <c r="I41531" s="1">
        <f>VLOOKUP(B41531,orders!$A$1:$C$21351,3,0)</f>
        <v>0.95299768518518524</v>
      </c>
      <c r="J41531" t="str">
        <f>VLOOKUP(C41531,pizzaz!$A$1:$D$97,2,0)</f>
        <v>thai_ckn</v>
      </c>
      <c r="K41531" t="str">
        <f>VLOOKUP(C41531,pizzaz!$A$1:$D$97,3,0)</f>
        <v>L</v>
      </c>
      <c r="L41531">
        <f>VLOOKUP(C41531,pizzaz!$A$1:$D$97,4,0)</f>
        <v>20.75</v>
      </c>
      <c r="M41531">
        <v>20.75</v>
      </c>
      <c r="N41531" t="str">
        <f>VLOOKUP(J41531,pizza_tpes!$A$1:$L$33,2,0)</f>
        <v>The Thai Chicken Pizza</v>
      </c>
      <c r="O41531" t="str">
        <f>VLOOKUP(J41531,pizza_tpes!$A$1:$L$33,3,0)</f>
        <v>Chicken</v>
      </c>
      <c r="P41531" t="str">
        <f>VLOOKUP(J41531,pizza_tpes!$A$1:$L$33,4,0)</f>
        <v>Chicken, Pineapple, Tomatoes, Red Peppers, Thai Sweet Chilli Sauce</v>
      </c>
    </row>
    <row r="41532" spans="1:16" x14ac:dyDescent="0.35">
      <c r="A41532">
        <v>41531</v>
      </c>
      <c r="B41532">
        <v>18279</v>
      </c>
      <c r="C41532" t="s">
        <v>57</v>
      </c>
      <c r="D41532">
        <v>1</v>
      </c>
      <c r="E41532" s="2">
        <f>VLOOKUP(B41532,orders!$A$1:$C$21351,2,0)</f>
        <v>42315</v>
      </c>
      <c r="F41532" s="2" t="s">
        <v>215</v>
      </c>
      <c r="G41532" s="2" t="s">
        <v>219</v>
      </c>
      <c r="H41532" s="2" t="s">
        <v>235</v>
      </c>
      <c r="I41532" s="1">
        <f>VLOOKUP(B41532,orders!$A$1:$C$21351,3,0)</f>
        <v>0.95406250000000004</v>
      </c>
      <c r="J41532" t="str">
        <f>VLOOKUP(C41532,pizzaz!$A$1:$D$97,2,0)</f>
        <v>ckn_alfredo</v>
      </c>
      <c r="K41532" t="str">
        <f>VLOOKUP(C41532,pizzaz!$A$1:$D$97,3,0)</f>
        <v>M</v>
      </c>
      <c r="L41532">
        <f>VLOOKUP(C41532,pizzaz!$A$1:$D$97,4,0)</f>
        <v>16.75</v>
      </c>
      <c r="M41532">
        <v>16.75</v>
      </c>
      <c r="N41532" t="str">
        <f>VLOOKUP(J41532,pizza_tpes!$A$1:$L$33,2,0)</f>
        <v>The Chicken Alfredo Pizza</v>
      </c>
      <c r="O41532" t="str">
        <f>VLOOKUP(J41532,pizza_tpes!$A$1:$L$33,3,0)</f>
        <v>Chicken</v>
      </c>
      <c r="P41532" t="str">
        <f>VLOOKUP(J41532,pizza_tpes!$A$1:$L$33,4,0)</f>
        <v>Chicken, Red Onions, Red Peppers, Mushrooms, Asiago Cheese, Alfredo Sauce</v>
      </c>
    </row>
    <row r="41533" spans="1:16" x14ac:dyDescent="0.35">
      <c r="A41533">
        <v>41532</v>
      </c>
      <c r="B41533">
        <v>18279</v>
      </c>
      <c r="C41533" t="s">
        <v>62</v>
      </c>
      <c r="D41533">
        <v>1</v>
      </c>
      <c r="E41533" s="2">
        <f>VLOOKUP(B41533,orders!$A$1:$C$21351,2,0)</f>
        <v>42315</v>
      </c>
      <c r="F41533" s="2" t="s">
        <v>215</v>
      </c>
      <c r="G41533" s="2" t="s">
        <v>219</v>
      </c>
      <c r="H41533" s="2" t="s">
        <v>235</v>
      </c>
      <c r="I41533" s="1">
        <f>VLOOKUP(B41533,orders!$A$1:$C$21351,3,0)</f>
        <v>0.95406250000000004</v>
      </c>
      <c r="J41533" t="str">
        <f>VLOOKUP(C41533,pizzaz!$A$1:$D$97,2,0)</f>
        <v>ckn_pesto</v>
      </c>
      <c r="K41533" t="str">
        <f>VLOOKUP(C41533,pizzaz!$A$1:$D$97,3,0)</f>
        <v>M</v>
      </c>
      <c r="L41533">
        <f>VLOOKUP(C41533,pizzaz!$A$1:$D$97,4,0)</f>
        <v>16.75</v>
      </c>
      <c r="M41533">
        <v>16.75</v>
      </c>
      <c r="N41533" t="str">
        <f>VLOOKUP(J41533,pizza_tpes!$A$1:$L$33,2,0)</f>
        <v>The Chicken Pesto Pizza</v>
      </c>
      <c r="O41533" t="str">
        <f>VLOOKUP(J41533,pizza_tpes!$A$1:$L$33,3,0)</f>
        <v>Chicken</v>
      </c>
      <c r="P41533" t="str">
        <f>VLOOKUP(J41533,pizza_tpes!$A$1:$L$33,4,0)</f>
        <v>Chicken, Tomatoes, Red Peppers, Spinach, Garlic, Pesto Sauce</v>
      </c>
    </row>
    <row r="41534" spans="1:16" x14ac:dyDescent="0.35">
      <c r="A41534">
        <v>41533</v>
      </c>
      <c r="B41534">
        <v>18279</v>
      </c>
      <c r="C41534" t="s">
        <v>15</v>
      </c>
      <c r="D41534">
        <v>1</v>
      </c>
      <c r="E41534" s="2">
        <f>VLOOKUP(B41534,orders!$A$1:$C$21351,2,0)</f>
        <v>42315</v>
      </c>
      <c r="F41534" s="2" t="s">
        <v>215</v>
      </c>
      <c r="G41534" s="2" t="s">
        <v>219</v>
      </c>
      <c r="H41534" s="2" t="s">
        <v>235</v>
      </c>
      <c r="I41534" s="1">
        <f>VLOOKUP(B41534,orders!$A$1:$C$21351,3,0)</f>
        <v>0.95406250000000004</v>
      </c>
      <c r="J41534" t="str">
        <f>VLOOKUP(C41534,pizzaz!$A$1:$D$97,2,0)</f>
        <v>classic_dlx</v>
      </c>
      <c r="K41534" t="str">
        <f>VLOOKUP(C41534,pizzaz!$A$1:$D$97,3,0)</f>
        <v>S</v>
      </c>
      <c r="L41534">
        <f>VLOOKUP(C41534,pizzaz!$A$1:$D$97,4,0)</f>
        <v>12</v>
      </c>
      <c r="M41534">
        <v>12</v>
      </c>
      <c r="N41534" t="str">
        <f>VLOOKUP(J41534,pizza_tpes!$A$1:$L$33,2,0)</f>
        <v>The Classic Deluxe Pizza</v>
      </c>
      <c r="O41534" t="str">
        <f>VLOOKUP(J41534,pizza_tpes!$A$1:$L$33,3,0)</f>
        <v>Classic</v>
      </c>
      <c r="P41534" t="str">
        <f>VLOOKUP(J41534,pizza_tpes!$A$1:$L$33,4,0)</f>
        <v>Pepperoni, Mushrooms, Red Onions, Red Peppers, Bacon</v>
      </c>
    </row>
    <row r="41535" spans="1:16" x14ac:dyDescent="0.35">
      <c r="A41535">
        <v>41534</v>
      </c>
      <c r="B41535">
        <v>18279</v>
      </c>
      <c r="C41535" t="s">
        <v>77</v>
      </c>
      <c r="D41535">
        <v>1</v>
      </c>
      <c r="E41535" s="2">
        <f>VLOOKUP(B41535,orders!$A$1:$C$21351,2,0)</f>
        <v>42315</v>
      </c>
      <c r="F41535" s="2" t="s">
        <v>215</v>
      </c>
      <c r="G41535" s="2" t="s">
        <v>219</v>
      </c>
      <c r="H41535" s="2" t="s">
        <v>235</v>
      </c>
      <c r="I41535" s="1">
        <f>VLOOKUP(B41535,orders!$A$1:$C$21351,3,0)</f>
        <v>0.95406250000000004</v>
      </c>
      <c r="J41535" t="str">
        <f>VLOOKUP(C41535,pizzaz!$A$1:$D$97,2,0)</f>
        <v>the_greek</v>
      </c>
      <c r="K41535" t="str">
        <f>VLOOKUP(C41535,pizzaz!$A$1:$D$97,3,0)</f>
        <v>M</v>
      </c>
      <c r="L41535">
        <f>VLOOKUP(C41535,pizzaz!$A$1:$D$97,4,0)</f>
        <v>16</v>
      </c>
      <c r="M41535">
        <v>16</v>
      </c>
      <c r="N41535" t="str">
        <f>VLOOKUP(J41535,pizza_tpes!$A$1:$L$33,2,0)</f>
        <v>The Greek Pizza</v>
      </c>
      <c r="O41535" t="str">
        <f>VLOOKUP(J41535,pizza_tpes!$A$1:$L$33,3,0)</f>
        <v>Classic</v>
      </c>
      <c r="P41535" t="str">
        <f>VLOOKUP(J41535,pizza_tpes!$A$1:$L$33,4,0)</f>
        <v>Kalamata Olives, Feta Cheese, Tomatoes, Garlic, Beef Chuck Roast, Red Onions</v>
      </c>
    </row>
    <row r="41536" spans="1:16" x14ac:dyDescent="0.35">
      <c r="A41536">
        <v>41535</v>
      </c>
      <c r="B41536">
        <v>18280</v>
      </c>
      <c r="C41536" t="s">
        <v>45</v>
      </c>
      <c r="D41536">
        <v>1</v>
      </c>
      <c r="E41536" s="2">
        <f>VLOOKUP(B41536,orders!$A$1:$C$21351,2,0)</f>
        <v>42316</v>
      </c>
      <c r="F41536" s="2" t="s">
        <v>215</v>
      </c>
      <c r="G41536" s="2" t="s">
        <v>220</v>
      </c>
      <c r="H41536" s="2" t="s">
        <v>235</v>
      </c>
      <c r="I41536" s="1">
        <f>VLOOKUP(B41536,orders!$A$1:$C$21351,3,0)</f>
        <v>0.49336805555555557</v>
      </c>
      <c r="J41536" t="str">
        <f>VLOOKUP(C41536,pizzaz!$A$1:$D$97,2,0)</f>
        <v>bbq_ckn</v>
      </c>
      <c r="K41536" t="str">
        <f>VLOOKUP(C41536,pizzaz!$A$1:$D$97,3,0)</f>
        <v>M</v>
      </c>
      <c r="L41536">
        <f>VLOOKUP(C41536,pizzaz!$A$1:$D$97,4,0)</f>
        <v>16.75</v>
      </c>
      <c r="M41536">
        <v>16.75</v>
      </c>
      <c r="N41536" t="str">
        <f>VLOOKUP(J41536,pizza_tpes!$A$1:$L$33,2,0)</f>
        <v>The Barbecue Chicken Pizza</v>
      </c>
      <c r="O41536" t="str">
        <f>VLOOKUP(J41536,pizza_tpes!$A$1:$L$33,3,0)</f>
        <v>Chicken</v>
      </c>
      <c r="P41536" t="str">
        <f>VLOOKUP(J41536,pizza_tpes!$A$1:$L$33,4,0)</f>
        <v>Barbecued Chicken, Red Peppers, Green Peppers, Tomatoes, Red Onions, Barbecue Sauce</v>
      </c>
    </row>
    <row r="41537" spans="1:16" x14ac:dyDescent="0.35">
      <c r="A41537">
        <v>41536</v>
      </c>
      <c r="B41537">
        <v>18280</v>
      </c>
      <c r="C41537" t="s">
        <v>31</v>
      </c>
      <c r="D41537">
        <v>1</v>
      </c>
      <c r="E41537" s="2">
        <f>VLOOKUP(B41537,orders!$A$1:$C$21351,2,0)</f>
        <v>42316</v>
      </c>
      <c r="F41537" s="2" t="s">
        <v>215</v>
      </c>
      <c r="G41537" s="2" t="s">
        <v>220</v>
      </c>
      <c r="H41537" s="2" t="s">
        <v>235</v>
      </c>
      <c r="I41537" s="1">
        <f>VLOOKUP(B41537,orders!$A$1:$C$21351,3,0)</f>
        <v>0.49336805555555557</v>
      </c>
      <c r="J41537" t="str">
        <f>VLOOKUP(C41537,pizzaz!$A$1:$D$97,2,0)</f>
        <v>big_meat</v>
      </c>
      <c r="K41537" t="str">
        <f>VLOOKUP(C41537,pizzaz!$A$1:$D$97,3,0)</f>
        <v>S</v>
      </c>
      <c r="L41537">
        <f>VLOOKUP(C41537,pizzaz!$A$1:$D$97,4,0)</f>
        <v>12</v>
      </c>
      <c r="M41537">
        <v>12</v>
      </c>
      <c r="N41537" t="str">
        <f>VLOOKUP(J41537,pizza_tpes!$A$1:$L$33,2,0)</f>
        <v>The Big Meat Pizza</v>
      </c>
      <c r="O41537" t="str">
        <f>VLOOKUP(J41537,pizza_tpes!$A$1:$L$33,3,0)</f>
        <v>Classic</v>
      </c>
      <c r="P41537" t="str">
        <f>VLOOKUP(J41537,pizza_tpes!$A$1:$L$33,4,0)</f>
        <v>Bacon, Pepperoni, Italian Sausage, Chorizo Sausage</v>
      </c>
    </row>
    <row r="41538" spans="1:16" x14ac:dyDescent="0.35">
      <c r="A41538">
        <v>41537</v>
      </c>
      <c r="B41538">
        <v>18280</v>
      </c>
      <c r="C41538" t="s">
        <v>16</v>
      </c>
      <c r="D41538">
        <v>1</v>
      </c>
      <c r="E41538" s="2">
        <f>VLOOKUP(B41538,orders!$A$1:$C$21351,2,0)</f>
        <v>42316</v>
      </c>
      <c r="F41538" s="2" t="s">
        <v>215</v>
      </c>
      <c r="G41538" s="2" t="s">
        <v>220</v>
      </c>
      <c r="H41538" s="2" t="s">
        <v>235</v>
      </c>
      <c r="I41538" s="1">
        <f>VLOOKUP(B41538,orders!$A$1:$C$21351,3,0)</f>
        <v>0.49336805555555557</v>
      </c>
      <c r="J41538" t="str">
        <f>VLOOKUP(C41538,pizzaz!$A$1:$D$97,2,0)</f>
        <v>green_garden</v>
      </c>
      <c r="K41538" t="str">
        <f>VLOOKUP(C41538,pizzaz!$A$1:$D$97,3,0)</f>
        <v>S</v>
      </c>
      <c r="L41538">
        <f>VLOOKUP(C41538,pizzaz!$A$1:$D$97,4,0)</f>
        <v>12</v>
      </c>
      <c r="M41538">
        <v>12</v>
      </c>
      <c r="N41538" t="str">
        <f>VLOOKUP(J41538,pizza_tpes!$A$1:$L$33,2,0)</f>
        <v>The Green Garden Pizza</v>
      </c>
      <c r="O41538" t="str">
        <f>VLOOKUP(J41538,pizza_tpes!$A$1:$L$33,3,0)</f>
        <v>Veggie</v>
      </c>
      <c r="P41538" t="str">
        <f>VLOOKUP(J41538,pizza_tpes!$A$1:$L$33,4,0)</f>
        <v>Spinach, Mushrooms, Tomatoes, Green Olives, Feta Cheese</v>
      </c>
    </row>
    <row r="41539" spans="1:16" x14ac:dyDescent="0.35">
      <c r="A41539">
        <v>41538</v>
      </c>
      <c r="B41539">
        <v>18280</v>
      </c>
      <c r="C41539" t="s">
        <v>81</v>
      </c>
      <c r="D41539">
        <v>1</v>
      </c>
      <c r="E41539" s="2">
        <f>VLOOKUP(B41539,orders!$A$1:$C$21351,2,0)</f>
        <v>42316</v>
      </c>
      <c r="F41539" s="2" t="s">
        <v>215</v>
      </c>
      <c r="G41539" s="2" t="s">
        <v>220</v>
      </c>
      <c r="H41539" s="2" t="s">
        <v>235</v>
      </c>
      <c r="I41539" s="1">
        <f>VLOOKUP(B41539,orders!$A$1:$C$21351,3,0)</f>
        <v>0.49336805555555557</v>
      </c>
      <c r="J41539" t="str">
        <f>VLOOKUP(C41539,pizzaz!$A$1:$D$97,2,0)</f>
        <v>ital_veggie</v>
      </c>
      <c r="K41539" t="str">
        <f>VLOOKUP(C41539,pizzaz!$A$1:$D$97,3,0)</f>
        <v>M</v>
      </c>
      <c r="L41539">
        <f>VLOOKUP(C41539,pizzaz!$A$1:$D$97,4,0)</f>
        <v>16.75</v>
      </c>
      <c r="M41539">
        <v>16.75</v>
      </c>
      <c r="N41539" t="str">
        <f>VLOOKUP(J41539,pizza_tpes!$A$1:$L$33,2,0)</f>
        <v>The Italian Vegetables Pizza</v>
      </c>
      <c r="O41539" t="str">
        <f>VLOOKUP(J41539,pizza_tpes!$A$1:$L$33,3,0)</f>
        <v>Veggie</v>
      </c>
      <c r="P41539" t="str">
        <f>VLOOKUP(J41539,pizza_tpes!$A$1:$L$33,4,0)</f>
        <v>Eggplant, Artichokes, Tomatoes, Zucchini, Red Peppers, Garlic, Pesto Sauce</v>
      </c>
    </row>
    <row r="41540" spans="1:16" x14ac:dyDescent="0.35">
      <c r="A41540">
        <v>41539</v>
      </c>
      <c r="B41540">
        <v>18280</v>
      </c>
      <c r="C41540" t="s">
        <v>8</v>
      </c>
      <c r="D41540">
        <v>1</v>
      </c>
      <c r="E41540" s="2">
        <f>VLOOKUP(B41540,orders!$A$1:$C$21351,2,0)</f>
        <v>42316</v>
      </c>
      <c r="F41540" s="2" t="s">
        <v>215</v>
      </c>
      <c r="G41540" s="2" t="s">
        <v>220</v>
      </c>
      <c r="H41540" s="2" t="s">
        <v>235</v>
      </c>
      <c r="I41540" s="1">
        <f>VLOOKUP(B41540,orders!$A$1:$C$21351,3,0)</f>
        <v>0.49336805555555557</v>
      </c>
      <c r="J41540" t="str">
        <f>VLOOKUP(C41540,pizzaz!$A$1:$D$97,2,0)</f>
        <v>mexicana</v>
      </c>
      <c r="K41540" t="str">
        <f>VLOOKUP(C41540,pizzaz!$A$1:$D$97,3,0)</f>
        <v>M</v>
      </c>
      <c r="L41540">
        <f>VLOOKUP(C41540,pizzaz!$A$1:$D$97,4,0)</f>
        <v>16</v>
      </c>
      <c r="M41540">
        <v>16</v>
      </c>
      <c r="N41540" t="str">
        <f>VLOOKUP(J41540,pizza_tpes!$A$1:$L$33,2,0)</f>
        <v>The Mexicana Pizza</v>
      </c>
      <c r="O41540" t="str">
        <f>VLOOKUP(J41540,pizza_tpes!$A$1:$L$33,3,0)</f>
        <v>Veggie</v>
      </c>
      <c r="P41540" t="str">
        <f>VLOOKUP(J41540,pizza_tpes!$A$1:$L$33,4,0)</f>
        <v>Tomatoes, Red Peppers, Jalapeno Peppers, Red Onions, Cilantro, Corn, Chipotle Sauce, Garlic</v>
      </c>
    </row>
    <row r="41541" spans="1:16" x14ac:dyDescent="0.35">
      <c r="A41541">
        <v>41540</v>
      </c>
      <c r="B41541">
        <v>18280</v>
      </c>
      <c r="C41541" t="s">
        <v>41</v>
      </c>
      <c r="D41541">
        <v>1</v>
      </c>
      <c r="E41541" s="2">
        <f>VLOOKUP(B41541,orders!$A$1:$C$21351,2,0)</f>
        <v>42316</v>
      </c>
      <c r="F41541" s="2" t="s">
        <v>215</v>
      </c>
      <c r="G41541" s="2" t="s">
        <v>220</v>
      </c>
      <c r="H41541" s="2" t="s">
        <v>235</v>
      </c>
      <c r="I41541" s="1">
        <f>VLOOKUP(B41541,orders!$A$1:$C$21351,3,0)</f>
        <v>0.49336805555555557</v>
      </c>
      <c r="J41541" t="str">
        <f>VLOOKUP(C41541,pizzaz!$A$1:$D$97,2,0)</f>
        <v>napolitana</v>
      </c>
      <c r="K41541" t="str">
        <f>VLOOKUP(C41541,pizzaz!$A$1:$D$97,3,0)</f>
        <v>L</v>
      </c>
      <c r="L41541">
        <f>VLOOKUP(C41541,pizzaz!$A$1:$D$97,4,0)</f>
        <v>20.5</v>
      </c>
      <c r="M41541">
        <v>20.5</v>
      </c>
      <c r="N41541" t="str">
        <f>VLOOKUP(J41541,pizza_tpes!$A$1:$L$33,2,0)</f>
        <v>The Napolitana Pizza</v>
      </c>
      <c r="O41541" t="str">
        <f>VLOOKUP(J41541,pizza_tpes!$A$1:$L$33,3,0)</f>
        <v>Classic</v>
      </c>
      <c r="P41541" t="str">
        <f>VLOOKUP(J41541,pizza_tpes!$A$1:$L$33,4,0)</f>
        <v>Tomatoes, Anchovies, Green Olives, Red Onions, Garlic</v>
      </c>
    </row>
    <row r="41542" spans="1:16" x14ac:dyDescent="0.35">
      <c r="A41542">
        <v>41541</v>
      </c>
      <c r="B41542">
        <v>18280</v>
      </c>
      <c r="C41542" t="s">
        <v>28</v>
      </c>
      <c r="D41542">
        <v>1</v>
      </c>
      <c r="E41542" s="2">
        <f>VLOOKUP(B41542,orders!$A$1:$C$21351,2,0)</f>
        <v>42316</v>
      </c>
      <c r="F41542" s="2" t="s">
        <v>215</v>
      </c>
      <c r="G41542" s="2" t="s">
        <v>220</v>
      </c>
      <c r="H41542" s="2" t="s">
        <v>235</v>
      </c>
      <c r="I41542" s="1">
        <f>VLOOKUP(B41542,orders!$A$1:$C$21351,3,0)</f>
        <v>0.49336805555555557</v>
      </c>
      <c r="J41542" t="str">
        <f>VLOOKUP(C41542,pizzaz!$A$1:$D$97,2,0)</f>
        <v>pepperoni</v>
      </c>
      <c r="K41542" t="str">
        <f>VLOOKUP(C41542,pizzaz!$A$1:$D$97,3,0)</f>
        <v>L</v>
      </c>
      <c r="L41542">
        <f>VLOOKUP(C41542,pizzaz!$A$1:$D$97,4,0)</f>
        <v>15.25</v>
      </c>
      <c r="M41542">
        <v>15.25</v>
      </c>
      <c r="N41542" t="str">
        <f>VLOOKUP(J41542,pizza_tpes!$A$1:$L$33,2,0)</f>
        <v>The Pepperoni Pizza</v>
      </c>
      <c r="O41542" t="str">
        <f>VLOOKUP(J41542,pizza_tpes!$A$1:$L$33,3,0)</f>
        <v>Classic</v>
      </c>
      <c r="P41542" t="str">
        <f>VLOOKUP(J41542,pizza_tpes!$A$1:$L$33,4,0)</f>
        <v>Mozzarella Cheese, Pepperoni</v>
      </c>
    </row>
    <row r="41543" spans="1:16" x14ac:dyDescent="0.35">
      <c r="A41543">
        <v>41542</v>
      </c>
      <c r="B41543">
        <v>18280</v>
      </c>
      <c r="C41543" t="s">
        <v>58</v>
      </c>
      <c r="D41543">
        <v>1</v>
      </c>
      <c r="E41543" s="2">
        <f>VLOOKUP(B41543,orders!$A$1:$C$21351,2,0)</f>
        <v>42316</v>
      </c>
      <c r="F41543" s="2" t="s">
        <v>215</v>
      </c>
      <c r="G41543" s="2" t="s">
        <v>220</v>
      </c>
      <c r="H41543" s="2" t="s">
        <v>235</v>
      </c>
      <c r="I41543" s="1">
        <f>VLOOKUP(B41543,orders!$A$1:$C$21351,3,0)</f>
        <v>0.49336805555555557</v>
      </c>
      <c r="J41543" t="str">
        <f>VLOOKUP(C41543,pizzaz!$A$1:$D$97,2,0)</f>
        <v>peppr_salami</v>
      </c>
      <c r="K41543" t="str">
        <f>VLOOKUP(C41543,pizzaz!$A$1:$D$97,3,0)</f>
        <v>L</v>
      </c>
      <c r="L41543">
        <f>VLOOKUP(C41543,pizzaz!$A$1:$D$97,4,0)</f>
        <v>20.75</v>
      </c>
      <c r="M41543">
        <v>20.75</v>
      </c>
      <c r="N41543" t="str">
        <f>VLOOKUP(J41543,pizza_tpes!$A$1:$L$33,2,0)</f>
        <v>The Pepper Salami Pizza</v>
      </c>
      <c r="O41543" t="str">
        <f>VLOOKUP(J41543,pizza_tpes!$A$1:$L$33,3,0)</f>
        <v>Supreme</v>
      </c>
      <c r="P41543" t="str">
        <f>VLOOKUP(J41543,pizza_tpes!$A$1:$L$33,4,0)</f>
        <v>Genoa Salami, Capocollo, Pepperoni, Tomatoes, Asiago Cheese, Garlic</v>
      </c>
    </row>
    <row r="41544" spans="1:16" x14ac:dyDescent="0.35">
      <c r="A41544">
        <v>41543</v>
      </c>
      <c r="B41544">
        <v>18280</v>
      </c>
      <c r="C41544" t="s">
        <v>67</v>
      </c>
      <c r="D41544">
        <v>1</v>
      </c>
      <c r="E41544" s="2">
        <f>VLOOKUP(B41544,orders!$A$1:$C$21351,2,0)</f>
        <v>42316</v>
      </c>
      <c r="F41544" s="2" t="s">
        <v>215</v>
      </c>
      <c r="G41544" s="2" t="s">
        <v>220</v>
      </c>
      <c r="H41544" s="2" t="s">
        <v>235</v>
      </c>
      <c r="I41544" s="1">
        <f>VLOOKUP(B41544,orders!$A$1:$C$21351,3,0)</f>
        <v>0.49336805555555557</v>
      </c>
      <c r="J41544" t="str">
        <f>VLOOKUP(C41544,pizzaz!$A$1:$D$97,2,0)</f>
        <v>prsc_argla</v>
      </c>
      <c r="K41544" t="str">
        <f>VLOOKUP(C41544,pizzaz!$A$1:$D$97,3,0)</f>
        <v>M</v>
      </c>
      <c r="L41544">
        <f>VLOOKUP(C41544,pizzaz!$A$1:$D$97,4,0)</f>
        <v>16.5</v>
      </c>
      <c r="M41544">
        <v>16.5</v>
      </c>
      <c r="N41544" t="str">
        <f>VLOOKUP(J41544,pizza_tpes!$A$1:$L$33,2,0)</f>
        <v>The Prosciutto and Arugula Pizza</v>
      </c>
      <c r="O41544" t="str">
        <f>VLOOKUP(J41544,pizza_tpes!$A$1:$L$33,3,0)</f>
        <v>Supreme</v>
      </c>
      <c r="P41544" t="str">
        <f>VLOOKUP(J41544,pizza_tpes!$A$1:$L$33,4,0)</f>
        <v>Prosciutto di San Daniele, Arugula, Mozzarella Cheese</v>
      </c>
    </row>
    <row r="41545" spans="1:16" x14ac:dyDescent="0.35">
      <c r="A41545">
        <v>41544</v>
      </c>
      <c r="B41545">
        <v>18280</v>
      </c>
      <c r="C41545" t="s">
        <v>48</v>
      </c>
      <c r="D41545">
        <v>1</v>
      </c>
      <c r="E41545" s="2">
        <f>VLOOKUP(B41545,orders!$A$1:$C$21351,2,0)</f>
        <v>42316</v>
      </c>
      <c r="F41545" s="2" t="s">
        <v>215</v>
      </c>
      <c r="G41545" s="2" t="s">
        <v>220</v>
      </c>
      <c r="H41545" s="2" t="s">
        <v>235</v>
      </c>
      <c r="I41545" s="1">
        <f>VLOOKUP(B41545,orders!$A$1:$C$21351,3,0)</f>
        <v>0.49336805555555557</v>
      </c>
      <c r="J41545" t="str">
        <f>VLOOKUP(C41545,pizzaz!$A$1:$D$97,2,0)</f>
        <v>sicilian</v>
      </c>
      <c r="K41545" t="str">
        <f>VLOOKUP(C41545,pizzaz!$A$1:$D$97,3,0)</f>
        <v>M</v>
      </c>
      <c r="L41545">
        <f>VLOOKUP(C41545,pizzaz!$A$1:$D$97,4,0)</f>
        <v>16.25</v>
      </c>
      <c r="M41545">
        <v>16.25</v>
      </c>
      <c r="N41545" t="str">
        <f>VLOOKUP(J41545,pizza_tpes!$A$1:$L$33,2,0)</f>
        <v>The Sicilian Pizza</v>
      </c>
      <c r="O41545" t="str">
        <f>VLOOKUP(J41545,pizza_tpes!$A$1:$L$33,3,0)</f>
        <v>Supreme</v>
      </c>
      <c r="P41545" t="str">
        <f>VLOOKUP(J41545,pizza_tpes!$A$1:$L$33,4,0)</f>
        <v>Coarse Sicilian Salami, Tomatoes, Green Olives, Luganega Sausage, Onions, Garlic</v>
      </c>
    </row>
    <row r="41546" spans="1:16" x14ac:dyDescent="0.35">
      <c r="A41546">
        <v>41545</v>
      </c>
      <c r="B41546">
        <v>18280</v>
      </c>
      <c r="C41546" t="s">
        <v>92</v>
      </c>
      <c r="D41546">
        <v>1</v>
      </c>
      <c r="E41546" s="2">
        <f>VLOOKUP(B41546,orders!$A$1:$C$21351,2,0)</f>
        <v>42316</v>
      </c>
      <c r="F41546" s="2" t="s">
        <v>215</v>
      </c>
      <c r="G41546" s="2" t="s">
        <v>220</v>
      </c>
      <c r="H41546" s="2" t="s">
        <v>235</v>
      </c>
      <c r="I41546" s="1">
        <f>VLOOKUP(B41546,orders!$A$1:$C$21351,3,0)</f>
        <v>0.49336805555555557</v>
      </c>
      <c r="J41546" t="str">
        <f>VLOOKUP(C41546,pizzaz!$A$1:$D$97,2,0)</f>
        <v>soppressata</v>
      </c>
      <c r="K41546" t="str">
        <f>VLOOKUP(C41546,pizzaz!$A$1:$D$97,3,0)</f>
        <v>S</v>
      </c>
      <c r="L41546">
        <f>VLOOKUP(C41546,pizzaz!$A$1:$D$97,4,0)</f>
        <v>12.5</v>
      </c>
      <c r="M41546">
        <v>12.5</v>
      </c>
      <c r="N41546" t="str">
        <f>VLOOKUP(J41546,pizza_tpes!$A$1:$L$33,2,0)</f>
        <v>The Soppressata Pizza</v>
      </c>
      <c r="O41546" t="str">
        <f>VLOOKUP(J41546,pizza_tpes!$A$1:$L$33,3,0)</f>
        <v>Supreme</v>
      </c>
      <c r="P41546" t="str">
        <f>VLOOKUP(J41546,pizza_tpes!$A$1:$L$33,4,0)</f>
        <v>Soppressata Salami, Fontina Cheese, Mozzarella Cheese, Mushrooms, Garlic</v>
      </c>
    </row>
    <row r="41547" spans="1:16" x14ac:dyDescent="0.35">
      <c r="A41547">
        <v>41546</v>
      </c>
      <c r="B41547">
        <v>18280</v>
      </c>
      <c r="C41547" t="s">
        <v>86</v>
      </c>
      <c r="D41547">
        <v>1</v>
      </c>
      <c r="E41547" s="2">
        <f>VLOOKUP(B41547,orders!$A$1:$C$21351,2,0)</f>
        <v>42316</v>
      </c>
      <c r="F41547" s="2" t="s">
        <v>215</v>
      </c>
      <c r="G41547" s="2" t="s">
        <v>220</v>
      </c>
      <c r="H41547" s="2" t="s">
        <v>235</v>
      </c>
      <c r="I41547" s="1">
        <f>VLOOKUP(B41547,orders!$A$1:$C$21351,3,0)</f>
        <v>0.49336805555555557</v>
      </c>
      <c r="J41547" t="str">
        <f>VLOOKUP(C41547,pizzaz!$A$1:$D$97,2,0)</f>
        <v>spin_pesto</v>
      </c>
      <c r="K41547" t="str">
        <f>VLOOKUP(C41547,pizzaz!$A$1:$D$97,3,0)</f>
        <v>M</v>
      </c>
      <c r="L41547">
        <f>VLOOKUP(C41547,pizzaz!$A$1:$D$97,4,0)</f>
        <v>16.5</v>
      </c>
      <c r="M41547">
        <v>16.5</v>
      </c>
      <c r="N41547" t="str">
        <f>VLOOKUP(J41547,pizza_tpes!$A$1:$L$33,2,0)</f>
        <v>The Spinach Pesto Pizza</v>
      </c>
      <c r="O41547" t="str">
        <f>VLOOKUP(J41547,pizza_tpes!$A$1:$L$33,3,0)</f>
        <v>Veggie</v>
      </c>
      <c r="P41547" t="str">
        <f>VLOOKUP(J41547,pizza_tpes!$A$1:$L$33,4,0)</f>
        <v>Spinach, Artichokes, Tomatoes, Sun-dried Tomatoes, Garlic, Pesto Sauce</v>
      </c>
    </row>
    <row r="41548" spans="1:16" x14ac:dyDescent="0.35">
      <c r="A41548">
        <v>41547</v>
      </c>
      <c r="B41548">
        <v>18280</v>
      </c>
      <c r="C41548" t="s">
        <v>79</v>
      </c>
      <c r="D41548">
        <v>1</v>
      </c>
      <c r="E41548" s="2">
        <f>VLOOKUP(B41548,orders!$A$1:$C$21351,2,0)</f>
        <v>42316</v>
      </c>
      <c r="F41548" s="2" t="s">
        <v>215</v>
      </c>
      <c r="G41548" s="2" t="s">
        <v>220</v>
      </c>
      <c r="H41548" s="2" t="s">
        <v>235</v>
      </c>
      <c r="I41548" s="1">
        <f>VLOOKUP(B41548,orders!$A$1:$C$21351,3,0)</f>
        <v>0.49336805555555557</v>
      </c>
      <c r="J41548" t="str">
        <f>VLOOKUP(C41548,pizzaz!$A$1:$D$97,2,0)</f>
        <v>spinach_fet</v>
      </c>
      <c r="K41548" t="str">
        <f>VLOOKUP(C41548,pizzaz!$A$1:$D$97,3,0)</f>
        <v>S</v>
      </c>
      <c r="L41548">
        <f>VLOOKUP(C41548,pizzaz!$A$1:$D$97,4,0)</f>
        <v>12</v>
      </c>
      <c r="M41548">
        <v>12</v>
      </c>
      <c r="N41548" t="str">
        <f>VLOOKUP(J41548,pizza_tpes!$A$1:$L$33,2,0)</f>
        <v>The Spinach and Feta Pizza</v>
      </c>
      <c r="O41548" t="str">
        <f>VLOOKUP(J41548,pizza_tpes!$A$1:$L$33,3,0)</f>
        <v>Veggie</v>
      </c>
      <c r="P41548" t="str">
        <f>VLOOKUP(J41548,pizza_tpes!$A$1:$L$33,4,0)</f>
        <v>Spinach, Mushrooms, Red Onions, Feta Cheese, Garlic</v>
      </c>
    </row>
    <row r="41549" spans="1:16" x14ac:dyDescent="0.35">
      <c r="A41549">
        <v>41548</v>
      </c>
      <c r="B41549">
        <v>18280</v>
      </c>
      <c r="C41549" t="s">
        <v>66</v>
      </c>
      <c r="D41549">
        <v>1</v>
      </c>
      <c r="E41549" s="2">
        <f>VLOOKUP(B41549,orders!$A$1:$C$21351,2,0)</f>
        <v>42316</v>
      </c>
      <c r="F41549" s="2" t="s">
        <v>215</v>
      </c>
      <c r="G41549" s="2" t="s">
        <v>220</v>
      </c>
      <c r="H41549" s="2" t="s">
        <v>235</v>
      </c>
      <c r="I41549" s="1">
        <f>VLOOKUP(B41549,orders!$A$1:$C$21351,3,0)</f>
        <v>0.49336805555555557</v>
      </c>
      <c r="J41549" t="str">
        <f>VLOOKUP(C41549,pizzaz!$A$1:$D$97,2,0)</f>
        <v>spinach_supr</v>
      </c>
      <c r="K41549" t="str">
        <f>VLOOKUP(C41549,pizzaz!$A$1:$D$97,3,0)</f>
        <v>M</v>
      </c>
      <c r="L41549">
        <f>VLOOKUP(C41549,pizzaz!$A$1:$D$97,4,0)</f>
        <v>16.5</v>
      </c>
      <c r="M41549">
        <v>16.5</v>
      </c>
      <c r="N41549" t="str">
        <f>VLOOKUP(J41549,pizza_tpes!$A$1:$L$33,2,0)</f>
        <v>The Spinach Supreme Pizza</v>
      </c>
      <c r="O41549" t="str">
        <f>VLOOKUP(J41549,pizza_tpes!$A$1:$L$33,3,0)</f>
        <v>Supreme</v>
      </c>
      <c r="P41549" t="str">
        <f>VLOOKUP(J41549,pizza_tpes!$A$1:$L$33,4,0)</f>
        <v>Spinach, Red Onions, Pepperoni, Tomatoes, Artichokes, Kalamata Olives, Garlic, Asiago Cheese</v>
      </c>
    </row>
    <row r="41550" spans="1:16" x14ac:dyDescent="0.35">
      <c r="A41550">
        <v>41549</v>
      </c>
      <c r="B41550">
        <v>18280</v>
      </c>
      <c r="C41550" t="s">
        <v>90</v>
      </c>
      <c r="D41550">
        <v>1</v>
      </c>
      <c r="E41550" s="2">
        <f>VLOOKUP(B41550,orders!$A$1:$C$21351,2,0)</f>
        <v>42316</v>
      </c>
      <c r="F41550" s="2" t="s">
        <v>215</v>
      </c>
      <c r="G41550" s="2" t="s">
        <v>220</v>
      </c>
      <c r="H41550" s="2" t="s">
        <v>235</v>
      </c>
      <c r="I41550" s="1">
        <f>VLOOKUP(B41550,orders!$A$1:$C$21351,3,0)</f>
        <v>0.49336805555555557</v>
      </c>
      <c r="J41550" t="str">
        <f>VLOOKUP(C41550,pizzaz!$A$1:$D$97,2,0)</f>
        <v>the_greek</v>
      </c>
      <c r="K41550" t="str">
        <f>VLOOKUP(C41550,pizzaz!$A$1:$D$97,3,0)</f>
        <v>L</v>
      </c>
      <c r="L41550">
        <f>VLOOKUP(C41550,pizzaz!$A$1:$D$97,4,0)</f>
        <v>20.5</v>
      </c>
      <c r="M41550">
        <v>20.5</v>
      </c>
      <c r="N41550" t="str">
        <f>VLOOKUP(J41550,pizza_tpes!$A$1:$L$33,2,0)</f>
        <v>The Greek Pizza</v>
      </c>
      <c r="O41550" t="str">
        <f>VLOOKUP(J41550,pizza_tpes!$A$1:$L$33,3,0)</f>
        <v>Classic</v>
      </c>
      <c r="P41550" t="str">
        <f>VLOOKUP(J41550,pizza_tpes!$A$1:$L$33,4,0)</f>
        <v>Kalamata Olives, Feta Cheese, Tomatoes, Garlic, Beef Chuck Roast, Red Onions</v>
      </c>
    </row>
    <row r="41551" spans="1:16" x14ac:dyDescent="0.35">
      <c r="A41551">
        <v>41550</v>
      </c>
      <c r="B41551">
        <v>18281</v>
      </c>
      <c r="C41551" t="s">
        <v>56</v>
      </c>
      <c r="D41551">
        <v>1</v>
      </c>
      <c r="E41551" s="2">
        <f>VLOOKUP(B41551,orders!$A$1:$C$21351,2,0)</f>
        <v>42316</v>
      </c>
      <c r="F41551" s="2" t="s">
        <v>215</v>
      </c>
      <c r="G41551" s="2" t="s">
        <v>220</v>
      </c>
      <c r="H41551" s="2" t="s">
        <v>235</v>
      </c>
      <c r="I41551" s="1">
        <f>VLOOKUP(B41551,orders!$A$1:$C$21351,3,0)</f>
        <v>0.50862268518518516</v>
      </c>
      <c r="J41551" t="str">
        <f>VLOOKUP(C41551,pizzaz!$A$1:$D$97,2,0)</f>
        <v>peppr_salami</v>
      </c>
      <c r="K41551" t="str">
        <f>VLOOKUP(C41551,pizzaz!$A$1:$D$97,3,0)</f>
        <v>M</v>
      </c>
      <c r="L41551">
        <f>VLOOKUP(C41551,pizzaz!$A$1:$D$97,4,0)</f>
        <v>16.5</v>
      </c>
      <c r="M41551">
        <v>16.5</v>
      </c>
      <c r="N41551" t="str">
        <f>VLOOKUP(J41551,pizza_tpes!$A$1:$L$33,2,0)</f>
        <v>The Pepper Salami Pizza</v>
      </c>
      <c r="O41551" t="str">
        <f>VLOOKUP(J41551,pizza_tpes!$A$1:$L$33,3,0)</f>
        <v>Supreme</v>
      </c>
      <c r="P41551" t="str">
        <f>VLOOKUP(J41551,pizza_tpes!$A$1:$L$33,4,0)</f>
        <v>Genoa Salami, Capocollo, Pepperoni, Tomatoes, Asiago Cheese, Garlic</v>
      </c>
    </row>
    <row r="41552" spans="1:16" x14ac:dyDescent="0.35">
      <c r="A41552">
        <v>41551</v>
      </c>
      <c r="B41552">
        <v>18282</v>
      </c>
      <c r="C41552" t="s">
        <v>20</v>
      </c>
      <c r="D41552">
        <v>1</v>
      </c>
      <c r="E41552" s="2">
        <f>VLOOKUP(B41552,orders!$A$1:$C$21351,2,0)</f>
        <v>42316</v>
      </c>
      <c r="F41552" s="2" t="s">
        <v>215</v>
      </c>
      <c r="G41552" s="2" t="s">
        <v>220</v>
      </c>
      <c r="H41552" s="2" t="s">
        <v>235</v>
      </c>
      <c r="I41552" s="1">
        <f>VLOOKUP(B41552,orders!$A$1:$C$21351,3,0)</f>
        <v>0.52946759259259257</v>
      </c>
      <c r="J41552" t="str">
        <f>VLOOKUP(C41552,pizzaz!$A$1:$D$97,2,0)</f>
        <v>spicy_ital</v>
      </c>
      <c r="K41552" t="str">
        <f>VLOOKUP(C41552,pizzaz!$A$1:$D$97,3,0)</f>
        <v>L</v>
      </c>
      <c r="L41552">
        <f>VLOOKUP(C41552,pizzaz!$A$1:$D$97,4,0)</f>
        <v>20.75</v>
      </c>
      <c r="M41552">
        <v>20.75</v>
      </c>
      <c r="N41552" t="str">
        <f>VLOOKUP(J41552,pizza_tpes!$A$1:$L$33,2,0)</f>
        <v>The Spicy Italian Pizza</v>
      </c>
      <c r="O41552" t="str">
        <f>VLOOKUP(J41552,pizza_tpes!$A$1:$L$33,3,0)</f>
        <v>Supreme</v>
      </c>
      <c r="P41552" t="str">
        <f>VLOOKUP(J41552,pizza_tpes!$A$1:$L$33,4,0)</f>
        <v>Capocollo, Tomatoes, Goat Cheese, Artichokes, Peperoncini verdi, Garlic</v>
      </c>
    </row>
    <row r="41553" spans="1:16" x14ac:dyDescent="0.35">
      <c r="A41553">
        <v>41552</v>
      </c>
      <c r="B41553">
        <v>18283</v>
      </c>
      <c r="C41553" t="s">
        <v>90</v>
      </c>
      <c r="D41553">
        <v>1</v>
      </c>
      <c r="E41553" s="2">
        <f>VLOOKUP(B41553,orders!$A$1:$C$21351,2,0)</f>
        <v>42316</v>
      </c>
      <c r="F41553" s="2" t="s">
        <v>215</v>
      </c>
      <c r="G41553" s="2" t="s">
        <v>220</v>
      </c>
      <c r="H41553" s="2" t="s">
        <v>235</v>
      </c>
      <c r="I41553" s="1">
        <f>VLOOKUP(B41553,orders!$A$1:$C$21351,3,0)</f>
        <v>0.5315509259259259</v>
      </c>
      <c r="J41553" t="str">
        <f>VLOOKUP(C41553,pizzaz!$A$1:$D$97,2,0)</f>
        <v>the_greek</v>
      </c>
      <c r="K41553" t="str">
        <f>VLOOKUP(C41553,pizzaz!$A$1:$D$97,3,0)</f>
        <v>L</v>
      </c>
      <c r="L41553">
        <f>VLOOKUP(C41553,pizzaz!$A$1:$D$97,4,0)</f>
        <v>20.5</v>
      </c>
      <c r="M41553">
        <v>20.5</v>
      </c>
      <c r="N41553" t="str">
        <f>VLOOKUP(J41553,pizza_tpes!$A$1:$L$33,2,0)</f>
        <v>The Greek Pizza</v>
      </c>
      <c r="O41553" t="str">
        <f>VLOOKUP(J41553,pizza_tpes!$A$1:$L$33,3,0)</f>
        <v>Classic</v>
      </c>
      <c r="P41553" t="str">
        <f>VLOOKUP(J41553,pizza_tpes!$A$1:$L$33,4,0)</f>
        <v>Kalamata Olives, Feta Cheese, Tomatoes, Garlic, Beef Chuck Roast, Red Onions</v>
      </c>
    </row>
    <row r="41554" spans="1:16" x14ac:dyDescent="0.35">
      <c r="A41554">
        <v>41553</v>
      </c>
      <c r="B41554">
        <v>18284</v>
      </c>
      <c r="C41554" t="s">
        <v>29</v>
      </c>
      <c r="D41554">
        <v>1</v>
      </c>
      <c r="E41554" s="2">
        <f>VLOOKUP(B41554,orders!$A$1:$C$21351,2,0)</f>
        <v>42316</v>
      </c>
      <c r="F41554" s="2" t="s">
        <v>215</v>
      </c>
      <c r="G41554" s="2" t="s">
        <v>220</v>
      </c>
      <c r="H41554" s="2" t="s">
        <v>235</v>
      </c>
      <c r="I41554" s="1">
        <f>VLOOKUP(B41554,orders!$A$1:$C$21351,3,0)</f>
        <v>0.54072916666666671</v>
      </c>
      <c r="J41554" t="str">
        <f>VLOOKUP(C41554,pizzaz!$A$1:$D$97,2,0)</f>
        <v>cali_ckn</v>
      </c>
      <c r="K41554" t="str">
        <f>VLOOKUP(C41554,pizzaz!$A$1:$D$97,3,0)</f>
        <v>S</v>
      </c>
      <c r="L41554">
        <f>VLOOKUP(C41554,pizzaz!$A$1:$D$97,4,0)</f>
        <v>12.75</v>
      </c>
      <c r="M41554">
        <v>12.75</v>
      </c>
      <c r="N41554" t="str">
        <f>VLOOKUP(J41554,pizza_tpes!$A$1:$L$33,2,0)</f>
        <v>The California Chicken Pizza</v>
      </c>
      <c r="O41554" t="str">
        <f>VLOOKUP(J41554,pizza_tpes!$A$1:$L$33,3,0)</f>
        <v>Chicken</v>
      </c>
      <c r="P41554" t="str">
        <f>VLOOKUP(J41554,pizza_tpes!$A$1:$L$33,4,0)</f>
        <v>Chicken, Artichoke, Spinach, Garlic, Jalapeno Peppers, Fontina Cheese, Gouda Cheese</v>
      </c>
    </row>
    <row r="41555" spans="1:16" x14ac:dyDescent="0.35">
      <c r="A41555">
        <v>41554</v>
      </c>
      <c r="B41555">
        <v>18284</v>
      </c>
      <c r="C41555" t="s">
        <v>55</v>
      </c>
      <c r="D41555">
        <v>1</v>
      </c>
      <c r="E41555" s="2">
        <f>VLOOKUP(B41555,orders!$A$1:$C$21351,2,0)</f>
        <v>42316</v>
      </c>
      <c r="F41555" s="2" t="s">
        <v>215</v>
      </c>
      <c r="G41555" s="2" t="s">
        <v>220</v>
      </c>
      <c r="H41555" s="2" t="s">
        <v>235</v>
      </c>
      <c r="I41555" s="1">
        <f>VLOOKUP(B41555,orders!$A$1:$C$21351,3,0)</f>
        <v>0.54072916666666671</v>
      </c>
      <c r="J41555" t="str">
        <f>VLOOKUP(C41555,pizzaz!$A$1:$D$97,2,0)</f>
        <v>hawaiian</v>
      </c>
      <c r="K41555" t="str">
        <f>VLOOKUP(C41555,pizzaz!$A$1:$D$97,3,0)</f>
        <v>S</v>
      </c>
      <c r="L41555">
        <f>VLOOKUP(C41555,pizzaz!$A$1:$D$97,4,0)</f>
        <v>10.5</v>
      </c>
      <c r="M41555">
        <v>10.5</v>
      </c>
      <c r="N41555" t="str">
        <f>VLOOKUP(J41555,pizza_tpes!$A$1:$L$33,2,0)</f>
        <v>The Hawaiian Pizza</v>
      </c>
      <c r="O41555" t="str">
        <f>VLOOKUP(J41555,pizza_tpes!$A$1:$L$33,3,0)</f>
        <v>Classic</v>
      </c>
      <c r="P41555" t="str">
        <f>VLOOKUP(J41555,pizza_tpes!$A$1:$L$33,4,0)</f>
        <v>Sliced Ham, Pineapple, Mozzarella Cheese</v>
      </c>
    </row>
    <row r="41556" spans="1:16" x14ac:dyDescent="0.35">
      <c r="A41556">
        <v>41555</v>
      </c>
      <c r="B41556">
        <v>18284</v>
      </c>
      <c r="C41556" t="s">
        <v>86</v>
      </c>
      <c r="D41556">
        <v>1</v>
      </c>
      <c r="E41556" s="2">
        <f>VLOOKUP(B41556,orders!$A$1:$C$21351,2,0)</f>
        <v>42316</v>
      </c>
      <c r="F41556" s="2" t="s">
        <v>215</v>
      </c>
      <c r="G41556" s="2" t="s">
        <v>220</v>
      </c>
      <c r="H41556" s="2" t="s">
        <v>235</v>
      </c>
      <c r="I41556" s="1">
        <f>VLOOKUP(B41556,orders!$A$1:$C$21351,3,0)</f>
        <v>0.54072916666666671</v>
      </c>
      <c r="J41556" t="str">
        <f>VLOOKUP(C41556,pizzaz!$A$1:$D$97,2,0)</f>
        <v>spin_pesto</v>
      </c>
      <c r="K41556" t="str">
        <f>VLOOKUP(C41556,pizzaz!$A$1:$D$97,3,0)</f>
        <v>M</v>
      </c>
      <c r="L41556">
        <f>VLOOKUP(C41556,pizzaz!$A$1:$D$97,4,0)</f>
        <v>16.5</v>
      </c>
      <c r="M41556">
        <v>16.5</v>
      </c>
      <c r="N41556" t="str">
        <f>VLOOKUP(J41556,pizza_tpes!$A$1:$L$33,2,0)</f>
        <v>The Spinach Pesto Pizza</v>
      </c>
      <c r="O41556" t="str">
        <f>VLOOKUP(J41556,pizza_tpes!$A$1:$L$33,3,0)</f>
        <v>Veggie</v>
      </c>
      <c r="P41556" t="str">
        <f>VLOOKUP(J41556,pizza_tpes!$A$1:$L$33,4,0)</f>
        <v>Spinach, Artichokes, Tomatoes, Sun-dried Tomatoes, Garlic, Pesto Sauce</v>
      </c>
    </row>
    <row r="41557" spans="1:16" x14ac:dyDescent="0.35">
      <c r="A41557">
        <v>41556</v>
      </c>
      <c r="B41557">
        <v>18285</v>
      </c>
      <c r="C41557" t="s">
        <v>23</v>
      </c>
      <c r="D41557">
        <v>1</v>
      </c>
      <c r="E41557" s="2">
        <f>VLOOKUP(B41557,orders!$A$1:$C$21351,2,0)</f>
        <v>42316</v>
      </c>
      <c r="F41557" s="2" t="s">
        <v>215</v>
      </c>
      <c r="G41557" s="2" t="s">
        <v>220</v>
      </c>
      <c r="H41557" s="2" t="s">
        <v>235</v>
      </c>
      <c r="I41557" s="1">
        <f>VLOOKUP(B41557,orders!$A$1:$C$21351,3,0)</f>
        <v>0.54731481481481481</v>
      </c>
      <c r="J41557" t="str">
        <f>VLOOKUP(C41557,pizzaz!$A$1:$D$97,2,0)</f>
        <v>mexicana</v>
      </c>
      <c r="K41557" t="str">
        <f>VLOOKUP(C41557,pizzaz!$A$1:$D$97,3,0)</f>
        <v>L</v>
      </c>
      <c r="L41557">
        <f>VLOOKUP(C41557,pizzaz!$A$1:$D$97,4,0)</f>
        <v>20.25</v>
      </c>
      <c r="M41557">
        <v>20.25</v>
      </c>
      <c r="N41557" t="str">
        <f>VLOOKUP(J41557,pizza_tpes!$A$1:$L$33,2,0)</f>
        <v>The Mexicana Pizza</v>
      </c>
      <c r="O41557" t="str">
        <f>VLOOKUP(J41557,pizza_tpes!$A$1:$L$33,3,0)</f>
        <v>Veggie</v>
      </c>
      <c r="P41557" t="str">
        <f>VLOOKUP(J41557,pizza_tpes!$A$1:$L$33,4,0)</f>
        <v>Tomatoes, Red Peppers, Jalapeno Peppers, Red Onions, Cilantro, Corn, Chipotle Sauce, Garlic</v>
      </c>
    </row>
    <row r="41558" spans="1:16" x14ac:dyDescent="0.35">
      <c r="A41558">
        <v>41557</v>
      </c>
      <c r="B41558">
        <v>18286</v>
      </c>
      <c r="C41558" t="s">
        <v>31</v>
      </c>
      <c r="D41558">
        <v>1</v>
      </c>
      <c r="E41558" s="2">
        <f>VLOOKUP(B41558,orders!$A$1:$C$21351,2,0)</f>
        <v>42316</v>
      </c>
      <c r="F41558" s="2" t="s">
        <v>215</v>
      </c>
      <c r="G41558" s="2" t="s">
        <v>220</v>
      </c>
      <c r="H41558" s="2" t="s">
        <v>235</v>
      </c>
      <c r="I41558" s="1">
        <f>VLOOKUP(B41558,orders!$A$1:$C$21351,3,0)</f>
        <v>0.55134259259259255</v>
      </c>
      <c r="J41558" t="str">
        <f>VLOOKUP(C41558,pizzaz!$A$1:$D$97,2,0)</f>
        <v>big_meat</v>
      </c>
      <c r="K41558" t="str">
        <f>VLOOKUP(C41558,pizzaz!$A$1:$D$97,3,0)</f>
        <v>S</v>
      </c>
      <c r="L41558">
        <f>VLOOKUP(C41558,pizzaz!$A$1:$D$97,4,0)</f>
        <v>12</v>
      </c>
      <c r="M41558">
        <v>12</v>
      </c>
      <c r="N41558" t="str">
        <f>VLOOKUP(J41558,pizza_tpes!$A$1:$L$33,2,0)</f>
        <v>The Big Meat Pizza</v>
      </c>
      <c r="O41558" t="str">
        <f>VLOOKUP(J41558,pizza_tpes!$A$1:$L$33,3,0)</f>
        <v>Classic</v>
      </c>
      <c r="P41558" t="str">
        <f>VLOOKUP(J41558,pizza_tpes!$A$1:$L$33,4,0)</f>
        <v>Bacon, Pepperoni, Italian Sausage, Chorizo Sausage</v>
      </c>
    </row>
    <row r="41559" spans="1:16" x14ac:dyDescent="0.35">
      <c r="A41559">
        <v>41558</v>
      </c>
      <c r="B41559">
        <v>18286</v>
      </c>
      <c r="C41559" t="s">
        <v>5</v>
      </c>
      <c r="D41559">
        <v>1</v>
      </c>
      <c r="E41559" s="2">
        <f>VLOOKUP(B41559,orders!$A$1:$C$21351,2,0)</f>
        <v>42316</v>
      </c>
      <c r="F41559" s="2" t="s">
        <v>215</v>
      </c>
      <c r="G41559" s="2" t="s">
        <v>220</v>
      </c>
      <c r="H41559" s="2" t="s">
        <v>235</v>
      </c>
      <c r="I41559" s="1">
        <f>VLOOKUP(B41559,orders!$A$1:$C$21351,3,0)</f>
        <v>0.55134259259259255</v>
      </c>
      <c r="J41559" t="str">
        <f>VLOOKUP(C41559,pizzaz!$A$1:$D$97,2,0)</f>
        <v>classic_dlx</v>
      </c>
      <c r="K41559" t="str">
        <f>VLOOKUP(C41559,pizzaz!$A$1:$D$97,3,0)</f>
        <v>M</v>
      </c>
      <c r="L41559">
        <f>VLOOKUP(C41559,pizzaz!$A$1:$D$97,4,0)</f>
        <v>16</v>
      </c>
      <c r="M41559">
        <v>16</v>
      </c>
      <c r="N41559" t="str">
        <f>VLOOKUP(J41559,pizza_tpes!$A$1:$L$33,2,0)</f>
        <v>The Classic Deluxe Pizza</v>
      </c>
      <c r="O41559" t="str">
        <f>VLOOKUP(J41559,pizza_tpes!$A$1:$L$33,3,0)</f>
        <v>Classic</v>
      </c>
      <c r="P41559" t="str">
        <f>VLOOKUP(J41559,pizza_tpes!$A$1:$L$33,4,0)</f>
        <v>Pepperoni, Mushrooms, Red Onions, Red Peppers, Bacon</v>
      </c>
    </row>
    <row r="41560" spans="1:16" x14ac:dyDescent="0.35">
      <c r="A41560">
        <v>41559</v>
      </c>
      <c r="B41560">
        <v>18286</v>
      </c>
      <c r="C41560" t="s">
        <v>6</v>
      </c>
      <c r="D41560">
        <v>3</v>
      </c>
      <c r="E41560" s="2">
        <f>VLOOKUP(B41560,orders!$A$1:$C$21351,2,0)</f>
        <v>42316</v>
      </c>
      <c r="F41560" s="2" t="s">
        <v>215</v>
      </c>
      <c r="G41560" s="2" t="s">
        <v>220</v>
      </c>
      <c r="H41560" s="2" t="s">
        <v>235</v>
      </c>
      <c r="I41560" s="1">
        <f>VLOOKUP(B41560,orders!$A$1:$C$21351,3,0)</f>
        <v>0.55134259259259255</v>
      </c>
      <c r="J41560" t="str">
        <f>VLOOKUP(C41560,pizzaz!$A$1:$D$97,2,0)</f>
        <v>five_cheese</v>
      </c>
      <c r="K41560" t="str">
        <f>VLOOKUP(C41560,pizzaz!$A$1:$D$97,3,0)</f>
        <v>L</v>
      </c>
      <c r="L41560">
        <f>VLOOKUP(C41560,pizzaz!$A$1:$D$97,4,0)</f>
        <v>18.5</v>
      </c>
      <c r="M41560">
        <v>55.5</v>
      </c>
      <c r="N41560" t="str">
        <f>VLOOKUP(J41560,pizza_tpes!$A$1:$L$33,2,0)</f>
        <v>The Five Cheese Pizza</v>
      </c>
      <c r="O41560" t="str">
        <f>VLOOKUP(J41560,pizza_tpes!$A$1:$L$33,3,0)</f>
        <v>Veggie</v>
      </c>
      <c r="P41560" t="str">
        <f>VLOOKUP(J41560,pizza_tpes!$A$1:$L$33,4,0)</f>
        <v>Mozzarella Cheese, Provolone Cheese, Smoked Gouda Cheese, Romano Cheese, Blue Cheese, Garlic</v>
      </c>
    </row>
    <row r="41561" spans="1:16" x14ac:dyDescent="0.35">
      <c r="A41561">
        <v>41560</v>
      </c>
      <c r="B41561">
        <v>18286</v>
      </c>
      <c r="C41561" t="s">
        <v>33</v>
      </c>
      <c r="D41561">
        <v>1</v>
      </c>
      <c r="E41561" s="2">
        <f>VLOOKUP(B41561,orders!$A$1:$C$21351,2,0)</f>
        <v>42316</v>
      </c>
      <c r="F41561" s="2" t="s">
        <v>215</v>
      </c>
      <c r="G41561" s="2" t="s">
        <v>220</v>
      </c>
      <c r="H41561" s="2" t="s">
        <v>235</v>
      </c>
      <c r="I41561" s="1">
        <f>VLOOKUP(B41561,orders!$A$1:$C$21351,3,0)</f>
        <v>0.55134259259259255</v>
      </c>
      <c r="J41561" t="str">
        <f>VLOOKUP(C41561,pizzaz!$A$1:$D$97,2,0)</f>
        <v>four_cheese</v>
      </c>
      <c r="K41561" t="str">
        <f>VLOOKUP(C41561,pizzaz!$A$1:$D$97,3,0)</f>
        <v>L</v>
      </c>
      <c r="L41561">
        <f>VLOOKUP(C41561,pizzaz!$A$1:$D$97,4,0)</f>
        <v>17.95</v>
      </c>
      <c r="M41561">
        <v>17.95</v>
      </c>
      <c r="N41561" t="str">
        <f>VLOOKUP(J41561,pizza_tpes!$A$1:$L$33,2,0)</f>
        <v>The Four Cheese Pizza</v>
      </c>
      <c r="O41561" t="str">
        <f>VLOOKUP(J41561,pizza_tpes!$A$1:$L$33,3,0)</f>
        <v>Veggie</v>
      </c>
      <c r="P41561" t="str">
        <f>VLOOKUP(J41561,pizza_tpes!$A$1:$L$33,4,0)</f>
        <v>Ricotta Cheese, Gorgonzola Piccante Cheese, Mozzarella Cheese, Parmigiano Reggiano Cheese, Garlic</v>
      </c>
    </row>
    <row r="41562" spans="1:16" x14ac:dyDescent="0.35">
      <c r="A41562">
        <v>41561</v>
      </c>
      <c r="B41562">
        <v>18286</v>
      </c>
      <c r="C41562" t="s">
        <v>23</v>
      </c>
      <c r="D41562">
        <v>1</v>
      </c>
      <c r="E41562" s="2">
        <f>VLOOKUP(B41562,orders!$A$1:$C$21351,2,0)</f>
        <v>42316</v>
      </c>
      <c r="F41562" s="2" t="s">
        <v>215</v>
      </c>
      <c r="G41562" s="2" t="s">
        <v>220</v>
      </c>
      <c r="H41562" s="2" t="s">
        <v>235</v>
      </c>
      <c r="I41562" s="1">
        <f>VLOOKUP(B41562,orders!$A$1:$C$21351,3,0)</f>
        <v>0.55134259259259255</v>
      </c>
      <c r="J41562" t="str">
        <f>VLOOKUP(C41562,pizzaz!$A$1:$D$97,2,0)</f>
        <v>mexicana</v>
      </c>
      <c r="K41562" t="str">
        <f>VLOOKUP(C41562,pizzaz!$A$1:$D$97,3,0)</f>
        <v>L</v>
      </c>
      <c r="L41562">
        <f>VLOOKUP(C41562,pizzaz!$A$1:$D$97,4,0)</f>
        <v>20.25</v>
      </c>
      <c r="M41562">
        <v>20.25</v>
      </c>
      <c r="N41562" t="str">
        <f>VLOOKUP(J41562,pizza_tpes!$A$1:$L$33,2,0)</f>
        <v>The Mexicana Pizza</v>
      </c>
      <c r="O41562" t="str">
        <f>VLOOKUP(J41562,pizza_tpes!$A$1:$L$33,3,0)</f>
        <v>Veggie</v>
      </c>
      <c r="P41562" t="str">
        <f>VLOOKUP(J41562,pizza_tpes!$A$1:$L$33,4,0)</f>
        <v>Tomatoes, Red Peppers, Jalapeno Peppers, Red Onions, Cilantro, Corn, Chipotle Sauce, Garlic</v>
      </c>
    </row>
    <row r="41563" spans="1:16" x14ac:dyDescent="0.35">
      <c r="A41563">
        <v>41562</v>
      </c>
      <c r="B41563">
        <v>18286</v>
      </c>
      <c r="C41563" t="s">
        <v>39</v>
      </c>
      <c r="D41563">
        <v>1</v>
      </c>
      <c r="E41563" s="2">
        <f>VLOOKUP(B41563,orders!$A$1:$C$21351,2,0)</f>
        <v>42316</v>
      </c>
      <c r="F41563" s="2" t="s">
        <v>215</v>
      </c>
      <c r="G41563" s="2" t="s">
        <v>220</v>
      </c>
      <c r="H41563" s="2" t="s">
        <v>235</v>
      </c>
      <c r="I41563" s="1">
        <f>VLOOKUP(B41563,orders!$A$1:$C$21351,3,0)</f>
        <v>0.55134259259259255</v>
      </c>
      <c r="J41563" t="str">
        <f>VLOOKUP(C41563,pizzaz!$A$1:$D$97,2,0)</f>
        <v>peppr_salami</v>
      </c>
      <c r="K41563" t="str">
        <f>VLOOKUP(C41563,pizzaz!$A$1:$D$97,3,0)</f>
        <v>S</v>
      </c>
      <c r="L41563">
        <f>VLOOKUP(C41563,pizzaz!$A$1:$D$97,4,0)</f>
        <v>12.5</v>
      </c>
      <c r="M41563">
        <v>12.5</v>
      </c>
      <c r="N41563" t="str">
        <f>VLOOKUP(J41563,pizza_tpes!$A$1:$L$33,2,0)</f>
        <v>The Pepper Salami Pizza</v>
      </c>
      <c r="O41563" t="str">
        <f>VLOOKUP(J41563,pizza_tpes!$A$1:$L$33,3,0)</f>
        <v>Supreme</v>
      </c>
      <c r="P41563" t="str">
        <f>VLOOKUP(J41563,pizza_tpes!$A$1:$L$33,4,0)</f>
        <v>Genoa Salami, Capocollo, Pepperoni, Tomatoes, Asiago Cheese, Garlic</v>
      </c>
    </row>
    <row r="41564" spans="1:16" x14ac:dyDescent="0.35">
      <c r="A41564">
        <v>41563</v>
      </c>
      <c r="B41564">
        <v>18286</v>
      </c>
      <c r="C41564" t="s">
        <v>67</v>
      </c>
      <c r="D41564">
        <v>1</v>
      </c>
      <c r="E41564" s="2">
        <f>VLOOKUP(B41564,orders!$A$1:$C$21351,2,0)</f>
        <v>42316</v>
      </c>
      <c r="F41564" s="2" t="s">
        <v>215</v>
      </c>
      <c r="G41564" s="2" t="s">
        <v>220</v>
      </c>
      <c r="H41564" s="2" t="s">
        <v>235</v>
      </c>
      <c r="I41564" s="1">
        <f>VLOOKUP(B41564,orders!$A$1:$C$21351,3,0)</f>
        <v>0.55134259259259255</v>
      </c>
      <c r="J41564" t="str">
        <f>VLOOKUP(C41564,pizzaz!$A$1:$D$97,2,0)</f>
        <v>prsc_argla</v>
      </c>
      <c r="K41564" t="str">
        <f>VLOOKUP(C41564,pizzaz!$A$1:$D$97,3,0)</f>
        <v>M</v>
      </c>
      <c r="L41564">
        <f>VLOOKUP(C41564,pizzaz!$A$1:$D$97,4,0)</f>
        <v>16.5</v>
      </c>
      <c r="M41564">
        <v>16.5</v>
      </c>
      <c r="N41564" t="str">
        <f>VLOOKUP(J41564,pizza_tpes!$A$1:$L$33,2,0)</f>
        <v>The Prosciutto and Arugula Pizza</v>
      </c>
      <c r="O41564" t="str">
        <f>VLOOKUP(J41564,pizza_tpes!$A$1:$L$33,3,0)</f>
        <v>Supreme</v>
      </c>
      <c r="P41564" t="str">
        <f>VLOOKUP(J41564,pizza_tpes!$A$1:$L$33,4,0)</f>
        <v>Prosciutto di San Daniele, Arugula, Mozzarella Cheese</v>
      </c>
    </row>
    <row r="41565" spans="1:16" x14ac:dyDescent="0.35">
      <c r="A41565">
        <v>41564</v>
      </c>
      <c r="B41565">
        <v>18286</v>
      </c>
      <c r="C41565" t="s">
        <v>48</v>
      </c>
      <c r="D41565">
        <v>1</v>
      </c>
      <c r="E41565" s="2">
        <f>VLOOKUP(B41565,orders!$A$1:$C$21351,2,0)</f>
        <v>42316</v>
      </c>
      <c r="F41565" s="2" t="s">
        <v>215</v>
      </c>
      <c r="G41565" s="2" t="s">
        <v>220</v>
      </c>
      <c r="H41565" s="2" t="s">
        <v>235</v>
      </c>
      <c r="I41565" s="1">
        <f>VLOOKUP(B41565,orders!$A$1:$C$21351,3,0)</f>
        <v>0.55134259259259255</v>
      </c>
      <c r="J41565" t="str">
        <f>VLOOKUP(C41565,pizzaz!$A$1:$D$97,2,0)</f>
        <v>sicilian</v>
      </c>
      <c r="K41565" t="str">
        <f>VLOOKUP(C41565,pizzaz!$A$1:$D$97,3,0)</f>
        <v>M</v>
      </c>
      <c r="L41565">
        <f>VLOOKUP(C41565,pizzaz!$A$1:$D$97,4,0)</f>
        <v>16.25</v>
      </c>
      <c r="M41565">
        <v>16.25</v>
      </c>
      <c r="N41565" t="str">
        <f>VLOOKUP(J41565,pizza_tpes!$A$1:$L$33,2,0)</f>
        <v>The Sicilian Pizza</v>
      </c>
      <c r="O41565" t="str">
        <f>VLOOKUP(J41565,pizza_tpes!$A$1:$L$33,3,0)</f>
        <v>Supreme</v>
      </c>
      <c r="P41565" t="str">
        <f>VLOOKUP(J41565,pizza_tpes!$A$1:$L$33,4,0)</f>
        <v>Coarse Sicilian Salami, Tomatoes, Green Olives, Luganega Sausage, Onions, Garlic</v>
      </c>
    </row>
    <row r="41566" spans="1:16" x14ac:dyDescent="0.35">
      <c r="A41566">
        <v>41565</v>
      </c>
      <c r="B41566">
        <v>18286</v>
      </c>
      <c r="C41566" t="s">
        <v>71</v>
      </c>
      <c r="D41566">
        <v>1</v>
      </c>
      <c r="E41566" s="2">
        <f>VLOOKUP(B41566,orders!$A$1:$C$21351,2,0)</f>
        <v>42316</v>
      </c>
      <c r="F41566" s="2" t="s">
        <v>215</v>
      </c>
      <c r="G41566" s="2" t="s">
        <v>220</v>
      </c>
      <c r="H41566" s="2" t="s">
        <v>235</v>
      </c>
      <c r="I41566" s="1">
        <f>VLOOKUP(B41566,orders!$A$1:$C$21351,3,0)</f>
        <v>0.55134259259259255</v>
      </c>
      <c r="J41566" t="str">
        <f>VLOOKUP(C41566,pizzaz!$A$1:$D$97,2,0)</f>
        <v>sicilian</v>
      </c>
      <c r="K41566" t="str">
        <f>VLOOKUP(C41566,pizzaz!$A$1:$D$97,3,0)</f>
        <v>S</v>
      </c>
      <c r="L41566">
        <f>VLOOKUP(C41566,pizzaz!$A$1:$D$97,4,0)</f>
        <v>12.25</v>
      </c>
      <c r="M41566">
        <v>12.25</v>
      </c>
      <c r="N41566" t="str">
        <f>VLOOKUP(J41566,pizza_tpes!$A$1:$L$33,2,0)</f>
        <v>The Sicilian Pizza</v>
      </c>
      <c r="O41566" t="str">
        <f>VLOOKUP(J41566,pizza_tpes!$A$1:$L$33,3,0)</f>
        <v>Supreme</v>
      </c>
      <c r="P41566" t="str">
        <f>VLOOKUP(J41566,pizza_tpes!$A$1:$L$33,4,0)</f>
        <v>Coarse Sicilian Salami, Tomatoes, Green Olives, Luganega Sausage, Onions, Garlic</v>
      </c>
    </row>
    <row r="41567" spans="1:16" x14ac:dyDescent="0.35">
      <c r="A41567">
        <v>41566</v>
      </c>
      <c r="B41567">
        <v>18286</v>
      </c>
      <c r="C41567" t="s">
        <v>9</v>
      </c>
      <c r="D41567">
        <v>1</v>
      </c>
      <c r="E41567" s="2">
        <f>VLOOKUP(B41567,orders!$A$1:$C$21351,2,0)</f>
        <v>42316</v>
      </c>
      <c r="F41567" s="2" t="s">
        <v>215</v>
      </c>
      <c r="G41567" s="2" t="s">
        <v>220</v>
      </c>
      <c r="H41567" s="2" t="s">
        <v>235</v>
      </c>
      <c r="I41567" s="1">
        <f>VLOOKUP(B41567,orders!$A$1:$C$21351,3,0)</f>
        <v>0.55134259259259255</v>
      </c>
      <c r="J41567" t="str">
        <f>VLOOKUP(C41567,pizzaz!$A$1:$D$97,2,0)</f>
        <v>thai_ckn</v>
      </c>
      <c r="K41567" t="str">
        <f>VLOOKUP(C41567,pizzaz!$A$1:$D$97,3,0)</f>
        <v>L</v>
      </c>
      <c r="L41567">
        <f>VLOOKUP(C41567,pizzaz!$A$1:$D$97,4,0)</f>
        <v>20.75</v>
      </c>
      <c r="M41567">
        <v>20.75</v>
      </c>
      <c r="N41567" t="str">
        <f>VLOOKUP(J41567,pizza_tpes!$A$1:$L$33,2,0)</f>
        <v>The Thai Chicken Pizza</v>
      </c>
      <c r="O41567" t="str">
        <f>VLOOKUP(J41567,pizza_tpes!$A$1:$L$33,3,0)</f>
        <v>Chicken</v>
      </c>
      <c r="P41567" t="str">
        <f>VLOOKUP(J41567,pizza_tpes!$A$1:$L$33,4,0)</f>
        <v>Chicken, Pineapple, Tomatoes, Red Peppers, Thai Sweet Chilli Sauce</v>
      </c>
    </row>
    <row r="41568" spans="1:16" x14ac:dyDescent="0.35">
      <c r="A41568">
        <v>41567</v>
      </c>
      <c r="B41568">
        <v>18286</v>
      </c>
      <c r="C41568" t="s">
        <v>90</v>
      </c>
      <c r="D41568">
        <v>1</v>
      </c>
      <c r="E41568" s="2">
        <f>VLOOKUP(B41568,orders!$A$1:$C$21351,2,0)</f>
        <v>42316</v>
      </c>
      <c r="F41568" s="2" t="s">
        <v>215</v>
      </c>
      <c r="G41568" s="2" t="s">
        <v>220</v>
      </c>
      <c r="H41568" s="2" t="s">
        <v>235</v>
      </c>
      <c r="I41568" s="1">
        <f>VLOOKUP(B41568,orders!$A$1:$C$21351,3,0)</f>
        <v>0.55134259259259255</v>
      </c>
      <c r="J41568" t="str">
        <f>VLOOKUP(C41568,pizzaz!$A$1:$D$97,2,0)</f>
        <v>the_greek</v>
      </c>
      <c r="K41568" t="str">
        <f>VLOOKUP(C41568,pizzaz!$A$1:$D$97,3,0)</f>
        <v>L</v>
      </c>
      <c r="L41568">
        <f>VLOOKUP(C41568,pizzaz!$A$1:$D$97,4,0)</f>
        <v>20.5</v>
      </c>
      <c r="M41568">
        <v>20.5</v>
      </c>
      <c r="N41568" t="str">
        <f>VLOOKUP(J41568,pizza_tpes!$A$1:$L$33,2,0)</f>
        <v>The Greek Pizza</v>
      </c>
      <c r="O41568" t="str">
        <f>VLOOKUP(J41568,pizza_tpes!$A$1:$L$33,3,0)</f>
        <v>Classic</v>
      </c>
      <c r="P41568" t="str">
        <f>VLOOKUP(J41568,pizza_tpes!$A$1:$L$33,4,0)</f>
        <v>Kalamata Olives, Feta Cheese, Tomatoes, Garlic, Beef Chuck Roast, Red Onions</v>
      </c>
    </row>
    <row r="41569" spans="1:16" x14ac:dyDescent="0.35">
      <c r="A41569">
        <v>41568</v>
      </c>
      <c r="B41569">
        <v>18286</v>
      </c>
      <c r="C41569" t="s">
        <v>77</v>
      </c>
      <c r="D41569">
        <v>1</v>
      </c>
      <c r="E41569" s="2">
        <f>VLOOKUP(B41569,orders!$A$1:$C$21351,2,0)</f>
        <v>42316</v>
      </c>
      <c r="F41569" s="2" t="s">
        <v>215</v>
      </c>
      <c r="G41569" s="2" t="s">
        <v>220</v>
      </c>
      <c r="H41569" s="2" t="s">
        <v>235</v>
      </c>
      <c r="I41569" s="1">
        <f>VLOOKUP(B41569,orders!$A$1:$C$21351,3,0)</f>
        <v>0.55134259259259255</v>
      </c>
      <c r="J41569" t="str">
        <f>VLOOKUP(C41569,pizzaz!$A$1:$D$97,2,0)</f>
        <v>the_greek</v>
      </c>
      <c r="K41569" t="str">
        <f>VLOOKUP(C41569,pizzaz!$A$1:$D$97,3,0)</f>
        <v>M</v>
      </c>
      <c r="L41569">
        <f>VLOOKUP(C41569,pizzaz!$A$1:$D$97,4,0)</f>
        <v>16</v>
      </c>
      <c r="M41569">
        <v>16</v>
      </c>
      <c r="N41569" t="str">
        <f>VLOOKUP(J41569,pizza_tpes!$A$1:$L$33,2,0)</f>
        <v>The Greek Pizza</v>
      </c>
      <c r="O41569" t="str">
        <f>VLOOKUP(J41569,pizza_tpes!$A$1:$L$33,3,0)</f>
        <v>Classic</v>
      </c>
      <c r="P41569" t="str">
        <f>VLOOKUP(J41569,pizza_tpes!$A$1:$L$33,4,0)</f>
        <v>Kalamata Olives, Feta Cheese, Tomatoes, Garlic, Beef Chuck Roast, Red Onions</v>
      </c>
    </row>
    <row r="41570" spans="1:16" x14ac:dyDescent="0.35">
      <c r="A41570">
        <v>41569</v>
      </c>
      <c r="B41570">
        <v>18287</v>
      </c>
      <c r="C41570" t="s">
        <v>6</v>
      </c>
      <c r="D41570">
        <v>1</v>
      </c>
      <c r="E41570" s="2">
        <f>VLOOKUP(B41570,orders!$A$1:$C$21351,2,0)</f>
        <v>42316</v>
      </c>
      <c r="F41570" s="2" t="s">
        <v>215</v>
      </c>
      <c r="G41570" s="2" t="s">
        <v>220</v>
      </c>
      <c r="H41570" s="2" t="s">
        <v>235</v>
      </c>
      <c r="I41570" s="1">
        <f>VLOOKUP(B41570,orders!$A$1:$C$21351,3,0)</f>
        <v>0.56965277777777779</v>
      </c>
      <c r="J41570" t="str">
        <f>VLOOKUP(C41570,pizzaz!$A$1:$D$97,2,0)</f>
        <v>five_cheese</v>
      </c>
      <c r="K41570" t="str">
        <f>VLOOKUP(C41570,pizzaz!$A$1:$D$97,3,0)</f>
        <v>L</v>
      </c>
      <c r="L41570">
        <f>VLOOKUP(C41570,pizzaz!$A$1:$D$97,4,0)</f>
        <v>18.5</v>
      </c>
      <c r="M41570">
        <v>18.5</v>
      </c>
      <c r="N41570" t="str">
        <f>VLOOKUP(J41570,pizza_tpes!$A$1:$L$33,2,0)</f>
        <v>The Five Cheese Pizza</v>
      </c>
      <c r="O41570" t="str">
        <f>VLOOKUP(J41570,pizza_tpes!$A$1:$L$33,3,0)</f>
        <v>Veggie</v>
      </c>
      <c r="P41570" t="str">
        <f>VLOOKUP(J41570,pizza_tpes!$A$1:$L$33,4,0)</f>
        <v>Mozzarella Cheese, Provolone Cheese, Smoked Gouda Cheese, Romano Cheese, Blue Cheese, Garlic</v>
      </c>
    </row>
    <row r="41571" spans="1:16" x14ac:dyDescent="0.35">
      <c r="A41571">
        <v>41570</v>
      </c>
      <c r="B41571">
        <v>18287</v>
      </c>
      <c r="C41571" t="s">
        <v>84</v>
      </c>
      <c r="D41571">
        <v>1</v>
      </c>
      <c r="E41571" s="2">
        <f>VLOOKUP(B41571,orders!$A$1:$C$21351,2,0)</f>
        <v>42316</v>
      </c>
      <c r="F41571" s="2" t="s">
        <v>215</v>
      </c>
      <c r="G41571" s="2" t="s">
        <v>220</v>
      </c>
      <c r="H41571" s="2" t="s">
        <v>235</v>
      </c>
      <c r="I41571" s="1">
        <f>VLOOKUP(B41571,orders!$A$1:$C$21351,3,0)</f>
        <v>0.56965277777777779</v>
      </c>
      <c r="J41571" t="str">
        <f>VLOOKUP(C41571,pizzaz!$A$1:$D$97,2,0)</f>
        <v>spinach_fet</v>
      </c>
      <c r="K41571" t="str">
        <f>VLOOKUP(C41571,pizzaz!$A$1:$D$97,3,0)</f>
        <v>M</v>
      </c>
      <c r="L41571">
        <f>VLOOKUP(C41571,pizzaz!$A$1:$D$97,4,0)</f>
        <v>16</v>
      </c>
      <c r="M41571">
        <v>16</v>
      </c>
      <c r="N41571" t="str">
        <f>VLOOKUP(J41571,pizza_tpes!$A$1:$L$33,2,0)</f>
        <v>The Spinach and Feta Pizza</v>
      </c>
      <c r="O41571" t="str">
        <f>VLOOKUP(J41571,pizza_tpes!$A$1:$L$33,3,0)</f>
        <v>Veggie</v>
      </c>
      <c r="P41571" t="str">
        <f>VLOOKUP(J41571,pizza_tpes!$A$1:$L$33,4,0)</f>
        <v>Spinach, Mushrooms, Red Onions, Feta Cheese, Garlic</v>
      </c>
    </row>
    <row r="41572" spans="1:16" x14ac:dyDescent="0.35">
      <c r="A41572">
        <v>41571</v>
      </c>
      <c r="B41572">
        <v>18287</v>
      </c>
      <c r="C41572" t="s">
        <v>9</v>
      </c>
      <c r="D41572">
        <v>1</v>
      </c>
      <c r="E41572" s="2">
        <f>VLOOKUP(B41572,orders!$A$1:$C$21351,2,0)</f>
        <v>42316</v>
      </c>
      <c r="F41572" s="2" t="s">
        <v>215</v>
      </c>
      <c r="G41572" s="2" t="s">
        <v>220</v>
      </c>
      <c r="H41572" s="2" t="s">
        <v>235</v>
      </c>
      <c r="I41572" s="1">
        <f>VLOOKUP(B41572,orders!$A$1:$C$21351,3,0)</f>
        <v>0.56965277777777779</v>
      </c>
      <c r="J41572" t="str">
        <f>VLOOKUP(C41572,pizzaz!$A$1:$D$97,2,0)</f>
        <v>thai_ckn</v>
      </c>
      <c r="K41572" t="str">
        <f>VLOOKUP(C41572,pizzaz!$A$1:$D$97,3,0)</f>
        <v>L</v>
      </c>
      <c r="L41572">
        <f>VLOOKUP(C41572,pizzaz!$A$1:$D$97,4,0)</f>
        <v>20.75</v>
      </c>
      <c r="M41572">
        <v>20.75</v>
      </c>
      <c r="N41572" t="str">
        <f>VLOOKUP(J41572,pizza_tpes!$A$1:$L$33,2,0)</f>
        <v>The Thai Chicken Pizza</v>
      </c>
      <c r="O41572" t="str">
        <f>VLOOKUP(J41572,pizza_tpes!$A$1:$L$33,3,0)</f>
        <v>Chicken</v>
      </c>
      <c r="P41572" t="str">
        <f>VLOOKUP(J41572,pizza_tpes!$A$1:$L$33,4,0)</f>
        <v>Chicken, Pineapple, Tomatoes, Red Peppers, Thai Sweet Chilli Sauce</v>
      </c>
    </row>
    <row r="41573" spans="1:16" x14ac:dyDescent="0.35">
      <c r="A41573">
        <v>41572</v>
      </c>
      <c r="B41573">
        <v>18288</v>
      </c>
      <c r="C41573" t="s">
        <v>25</v>
      </c>
      <c r="D41573">
        <v>1</v>
      </c>
      <c r="E41573" s="2">
        <f>VLOOKUP(B41573,orders!$A$1:$C$21351,2,0)</f>
        <v>42316</v>
      </c>
      <c r="F41573" s="2" t="s">
        <v>215</v>
      </c>
      <c r="G41573" s="2" t="s">
        <v>220</v>
      </c>
      <c r="H41573" s="2" t="s">
        <v>235</v>
      </c>
      <c r="I41573" s="1">
        <f>VLOOKUP(B41573,orders!$A$1:$C$21351,3,0)</f>
        <v>0.58719907407407412</v>
      </c>
      <c r="J41573" t="str">
        <f>VLOOKUP(C41573,pizzaz!$A$1:$D$97,2,0)</f>
        <v>bbq_ckn</v>
      </c>
      <c r="K41573" t="str">
        <f>VLOOKUP(C41573,pizzaz!$A$1:$D$97,3,0)</f>
        <v>L</v>
      </c>
      <c r="L41573">
        <f>VLOOKUP(C41573,pizzaz!$A$1:$D$97,4,0)</f>
        <v>20.75</v>
      </c>
      <c r="M41573">
        <v>20.75</v>
      </c>
      <c r="N41573" t="str">
        <f>VLOOKUP(J41573,pizza_tpes!$A$1:$L$33,2,0)</f>
        <v>The Barbecue Chicken Pizza</v>
      </c>
      <c r="O41573" t="str">
        <f>VLOOKUP(J41573,pizza_tpes!$A$1:$L$33,3,0)</f>
        <v>Chicken</v>
      </c>
      <c r="P41573" t="str">
        <f>VLOOKUP(J41573,pizza_tpes!$A$1:$L$33,4,0)</f>
        <v>Barbecued Chicken, Red Peppers, Green Peppers, Tomatoes, Red Onions, Barbecue Sauce</v>
      </c>
    </row>
    <row r="41574" spans="1:16" x14ac:dyDescent="0.35">
      <c r="A41574">
        <v>41573</v>
      </c>
      <c r="B41574">
        <v>18288</v>
      </c>
      <c r="C41574" t="s">
        <v>51</v>
      </c>
      <c r="D41574">
        <v>1</v>
      </c>
      <c r="E41574" s="2">
        <f>VLOOKUP(B41574,orders!$A$1:$C$21351,2,0)</f>
        <v>42316</v>
      </c>
      <c r="F41574" s="2" t="s">
        <v>215</v>
      </c>
      <c r="G41574" s="2" t="s">
        <v>220</v>
      </c>
      <c r="H41574" s="2" t="s">
        <v>235</v>
      </c>
      <c r="I41574" s="1">
        <f>VLOOKUP(B41574,orders!$A$1:$C$21351,3,0)</f>
        <v>0.58719907407407412</v>
      </c>
      <c r="J41574" t="str">
        <f>VLOOKUP(C41574,pizzaz!$A$1:$D$97,2,0)</f>
        <v>pepperoni</v>
      </c>
      <c r="K41574" t="str">
        <f>VLOOKUP(C41574,pizzaz!$A$1:$D$97,3,0)</f>
        <v>S</v>
      </c>
      <c r="L41574">
        <f>VLOOKUP(C41574,pizzaz!$A$1:$D$97,4,0)</f>
        <v>9.75</v>
      </c>
      <c r="M41574">
        <v>9.75</v>
      </c>
      <c r="N41574" t="str">
        <f>VLOOKUP(J41574,pizza_tpes!$A$1:$L$33,2,0)</f>
        <v>The Pepperoni Pizza</v>
      </c>
      <c r="O41574" t="str">
        <f>VLOOKUP(J41574,pizza_tpes!$A$1:$L$33,3,0)</f>
        <v>Classic</v>
      </c>
      <c r="P41574" t="str">
        <f>VLOOKUP(J41574,pizza_tpes!$A$1:$L$33,4,0)</f>
        <v>Mozzarella Cheese, Pepperoni</v>
      </c>
    </row>
    <row r="41575" spans="1:16" x14ac:dyDescent="0.35">
      <c r="A41575">
        <v>41574</v>
      </c>
      <c r="B41575">
        <v>18289</v>
      </c>
      <c r="C41575" t="s">
        <v>28</v>
      </c>
      <c r="D41575">
        <v>1</v>
      </c>
      <c r="E41575" s="2">
        <f>VLOOKUP(B41575,orders!$A$1:$C$21351,2,0)</f>
        <v>42316</v>
      </c>
      <c r="F41575" s="2" t="s">
        <v>215</v>
      </c>
      <c r="G41575" s="2" t="s">
        <v>220</v>
      </c>
      <c r="H41575" s="2" t="s">
        <v>235</v>
      </c>
      <c r="I41575" s="1">
        <f>VLOOKUP(B41575,orders!$A$1:$C$21351,3,0)</f>
        <v>0.59768518518518521</v>
      </c>
      <c r="J41575" t="str">
        <f>VLOOKUP(C41575,pizzaz!$A$1:$D$97,2,0)</f>
        <v>pepperoni</v>
      </c>
      <c r="K41575" t="str">
        <f>VLOOKUP(C41575,pizzaz!$A$1:$D$97,3,0)</f>
        <v>L</v>
      </c>
      <c r="L41575">
        <f>VLOOKUP(C41575,pizzaz!$A$1:$D$97,4,0)</f>
        <v>15.25</v>
      </c>
      <c r="M41575">
        <v>15.25</v>
      </c>
      <c r="N41575" t="str">
        <f>VLOOKUP(J41575,pizza_tpes!$A$1:$L$33,2,0)</f>
        <v>The Pepperoni Pizza</v>
      </c>
      <c r="O41575" t="str">
        <f>VLOOKUP(J41575,pizza_tpes!$A$1:$L$33,3,0)</f>
        <v>Classic</v>
      </c>
      <c r="P41575" t="str">
        <f>VLOOKUP(J41575,pizza_tpes!$A$1:$L$33,4,0)</f>
        <v>Mozzarella Cheese, Pepperoni</v>
      </c>
    </row>
    <row r="41576" spans="1:16" x14ac:dyDescent="0.35">
      <c r="A41576">
        <v>41575</v>
      </c>
      <c r="B41576">
        <v>18290</v>
      </c>
      <c r="C41576" t="s">
        <v>92</v>
      </c>
      <c r="D41576">
        <v>1</v>
      </c>
      <c r="E41576" s="2">
        <f>VLOOKUP(B41576,orders!$A$1:$C$21351,2,0)</f>
        <v>42316</v>
      </c>
      <c r="F41576" s="2" t="s">
        <v>215</v>
      </c>
      <c r="G41576" s="2" t="s">
        <v>220</v>
      </c>
      <c r="H41576" s="2" t="s">
        <v>235</v>
      </c>
      <c r="I41576" s="1">
        <f>VLOOKUP(B41576,orders!$A$1:$C$21351,3,0)</f>
        <v>0.59945601851851849</v>
      </c>
      <c r="J41576" t="str">
        <f>VLOOKUP(C41576,pizzaz!$A$1:$D$97,2,0)</f>
        <v>soppressata</v>
      </c>
      <c r="K41576" t="str">
        <f>VLOOKUP(C41576,pizzaz!$A$1:$D$97,3,0)</f>
        <v>S</v>
      </c>
      <c r="L41576">
        <f>VLOOKUP(C41576,pizzaz!$A$1:$D$97,4,0)</f>
        <v>12.5</v>
      </c>
      <c r="M41576">
        <v>12.5</v>
      </c>
      <c r="N41576" t="str">
        <f>VLOOKUP(J41576,pizza_tpes!$A$1:$L$33,2,0)</f>
        <v>The Soppressata Pizza</v>
      </c>
      <c r="O41576" t="str">
        <f>VLOOKUP(J41576,pizza_tpes!$A$1:$L$33,3,0)</f>
        <v>Supreme</v>
      </c>
      <c r="P41576" t="str">
        <f>VLOOKUP(J41576,pizza_tpes!$A$1:$L$33,4,0)</f>
        <v>Soppressata Salami, Fontina Cheese, Mozzarella Cheese, Mushrooms, Garlic</v>
      </c>
    </row>
    <row r="41577" spans="1:16" x14ac:dyDescent="0.35">
      <c r="A41577">
        <v>41576</v>
      </c>
      <c r="B41577">
        <v>18291</v>
      </c>
      <c r="C41577" t="s">
        <v>16</v>
      </c>
      <c r="D41577">
        <v>1</v>
      </c>
      <c r="E41577" s="2">
        <f>VLOOKUP(B41577,orders!$A$1:$C$21351,2,0)</f>
        <v>42316</v>
      </c>
      <c r="F41577" s="2" t="s">
        <v>215</v>
      </c>
      <c r="G41577" s="2" t="s">
        <v>220</v>
      </c>
      <c r="H41577" s="2" t="s">
        <v>235</v>
      </c>
      <c r="I41577" s="1">
        <f>VLOOKUP(B41577,orders!$A$1:$C$21351,3,0)</f>
        <v>0.61002314814814818</v>
      </c>
      <c r="J41577" t="str">
        <f>VLOOKUP(C41577,pizzaz!$A$1:$D$97,2,0)</f>
        <v>green_garden</v>
      </c>
      <c r="K41577" t="str">
        <f>VLOOKUP(C41577,pizzaz!$A$1:$D$97,3,0)</f>
        <v>S</v>
      </c>
      <c r="L41577">
        <f>VLOOKUP(C41577,pizzaz!$A$1:$D$97,4,0)</f>
        <v>12</v>
      </c>
      <c r="M41577">
        <v>12</v>
      </c>
      <c r="N41577" t="str">
        <f>VLOOKUP(J41577,pizza_tpes!$A$1:$L$33,2,0)</f>
        <v>The Green Garden Pizza</v>
      </c>
      <c r="O41577" t="str">
        <f>VLOOKUP(J41577,pizza_tpes!$A$1:$L$33,3,0)</f>
        <v>Veggie</v>
      </c>
      <c r="P41577" t="str">
        <f>VLOOKUP(J41577,pizza_tpes!$A$1:$L$33,4,0)</f>
        <v>Spinach, Mushrooms, Tomatoes, Green Olives, Feta Cheese</v>
      </c>
    </row>
    <row r="41578" spans="1:16" x14ac:dyDescent="0.35">
      <c r="A41578">
        <v>41577</v>
      </c>
      <c r="B41578">
        <v>18291</v>
      </c>
      <c r="C41578" t="s">
        <v>63</v>
      </c>
      <c r="D41578">
        <v>1</v>
      </c>
      <c r="E41578" s="2">
        <f>VLOOKUP(B41578,orders!$A$1:$C$21351,2,0)</f>
        <v>42316</v>
      </c>
      <c r="F41578" s="2" t="s">
        <v>215</v>
      </c>
      <c r="G41578" s="2" t="s">
        <v>220</v>
      </c>
      <c r="H41578" s="2" t="s">
        <v>235</v>
      </c>
      <c r="I41578" s="1">
        <f>VLOOKUP(B41578,orders!$A$1:$C$21351,3,0)</f>
        <v>0.61002314814814818</v>
      </c>
      <c r="J41578" t="str">
        <f>VLOOKUP(C41578,pizzaz!$A$1:$D$97,2,0)</f>
        <v>the_greek</v>
      </c>
      <c r="K41578" t="str">
        <f>VLOOKUP(C41578,pizzaz!$A$1:$D$97,3,0)</f>
        <v>XL</v>
      </c>
      <c r="L41578">
        <f>VLOOKUP(C41578,pizzaz!$A$1:$D$97,4,0)</f>
        <v>25.5</v>
      </c>
      <c r="M41578">
        <v>25.5</v>
      </c>
      <c r="N41578" t="str">
        <f>VLOOKUP(J41578,pizza_tpes!$A$1:$L$33,2,0)</f>
        <v>The Greek Pizza</v>
      </c>
      <c r="O41578" t="str">
        <f>VLOOKUP(J41578,pizza_tpes!$A$1:$L$33,3,0)</f>
        <v>Classic</v>
      </c>
      <c r="P41578" t="str">
        <f>VLOOKUP(J41578,pizza_tpes!$A$1:$L$33,4,0)</f>
        <v>Kalamata Olives, Feta Cheese, Tomatoes, Garlic, Beef Chuck Roast, Red Onions</v>
      </c>
    </row>
    <row r="41579" spans="1:16" x14ac:dyDescent="0.35">
      <c r="A41579">
        <v>41578</v>
      </c>
      <c r="B41579">
        <v>18292</v>
      </c>
      <c r="C41579" t="s">
        <v>25</v>
      </c>
      <c r="D41579">
        <v>1</v>
      </c>
      <c r="E41579" s="2">
        <f>VLOOKUP(B41579,orders!$A$1:$C$21351,2,0)</f>
        <v>42316</v>
      </c>
      <c r="F41579" s="2" t="s">
        <v>215</v>
      </c>
      <c r="G41579" s="2" t="s">
        <v>220</v>
      </c>
      <c r="H41579" s="2" t="s">
        <v>235</v>
      </c>
      <c r="I41579" s="1">
        <f>VLOOKUP(B41579,orders!$A$1:$C$21351,3,0)</f>
        <v>0.62953703703703701</v>
      </c>
      <c r="J41579" t="str">
        <f>VLOOKUP(C41579,pizzaz!$A$1:$D$97,2,0)</f>
        <v>bbq_ckn</v>
      </c>
      <c r="K41579" t="str">
        <f>VLOOKUP(C41579,pizzaz!$A$1:$D$97,3,0)</f>
        <v>L</v>
      </c>
      <c r="L41579">
        <f>VLOOKUP(C41579,pizzaz!$A$1:$D$97,4,0)</f>
        <v>20.75</v>
      </c>
      <c r="M41579">
        <v>20.75</v>
      </c>
      <c r="N41579" t="str">
        <f>VLOOKUP(J41579,pizza_tpes!$A$1:$L$33,2,0)</f>
        <v>The Barbecue Chicken Pizza</v>
      </c>
      <c r="O41579" t="str">
        <f>VLOOKUP(J41579,pizza_tpes!$A$1:$L$33,3,0)</f>
        <v>Chicken</v>
      </c>
      <c r="P41579" t="str">
        <f>VLOOKUP(J41579,pizza_tpes!$A$1:$L$33,4,0)</f>
        <v>Barbecued Chicken, Red Peppers, Green Peppers, Tomatoes, Red Onions, Barbecue Sauce</v>
      </c>
    </row>
    <row r="41580" spans="1:16" x14ac:dyDescent="0.35">
      <c r="A41580">
        <v>41579</v>
      </c>
      <c r="B41580">
        <v>18292</v>
      </c>
      <c r="C41580" t="s">
        <v>20</v>
      </c>
      <c r="D41580">
        <v>1</v>
      </c>
      <c r="E41580" s="2">
        <f>VLOOKUP(B41580,orders!$A$1:$C$21351,2,0)</f>
        <v>42316</v>
      </c>
      <c r="F41580" s="2" t="s">
        <v>215</v>
      </c>
      <c r="G41580" s="2" t="s">
        <v>220</v>
      </c>
      <c r="H41580" s="2" t="s">
        <v>235</v>
      </c>
      <c r="I41580" s="1">
        <f>VLOOKUP(B41580,orders!$A$1:$C$21351,3,0)</f>
        <v>0.62953703703703701</v>
      </c>
      <c r="J41580" t="str">
        <f>VLOOKUP(C41580,pizzaz!$A$1:$D$97,2,0)</f>
        <v>spicy_ital</v>
      </c>
      <c r="K41580" t="str">
        <f>VLOOKUP(C41580,pizzaz!$A$1:$D$97,3,0)</f>
        <v>L</v>
      </c>
      <c r="L41580">
        <f>VLOOKUP(C41580,pizzaz!$A$1:$D$97,4,0)</f>
        <v>20.75</v>
      </c>
      <c r="M41580">
        <v>20.75</v>
      </c>
      <c r="N41580" t="str">
        <f>VLOOKUP(J41580,pizza_tpes!$A$1:$L$33,2,0)</f>
        <v>The Spicy Italian Pizza</v>
      </c>
      <c r="O41580" t="str">
        <f>VLOOKUP(J41580,pizza_tpes!$A$1:$L$33,3,0)</f>
        <v>Supreme</v>
      </c>
      <c r="P41580" t="str">
        <f>VLOOKUP(J41580,pizza_tpes!$A$1:$L$33,4,0)</f>
        <v>Capocollo, Tomatoes, Goat Cheese, Artichokes, Peperoncini verdi, Garlic</v>
      </c>
    </row>
    <row r="41581" spans="1:16" x14ac:dyDescent="0.35">
      <c r="A41581">
        <v>41580</v>
      </c>
      <c r="B41581">
        <v>18293</v>
      </c>
      <c r="C41581" t="s">
        <v>57</v>
      </c>
      <c r="D41581">
        <v>1</v>
      </c>
      <c r="E41581" s="2">
        <f>VLOOKUP(B41581,orders!$A$1:$C$21351,2,0)</f>
        <v>42316</v>
      </c>
      <c r="F41581" s="2" t="s">
        <v>215</v>
      </c>
      <c r="G41581" s="2" t="s">
        <v>220</v>
      </c>
      <c r="H41581" s="2" t="s">
        <v>235</v>
      </c>
      <c r="I41581" s="1">
        <f>VLOOKUP(B41581,orders!$A$1:$C$21351,3,0)</f>
        <v>0.63354166666666667</v>
      </c>
      <c r="J41581" t="str">
        <f>VLOOKUP(C41581,pizzaz!$A$1:$D$97,2,0)</f>
        <v>ckn_alfredo</v>
      </c>
      <c r="K41581" t="str">
        <f>VLOOKUP(C41581,pizzaz!$A$1:$D$97,3,0)</f>
        <v>M</v>
      </c>
      <c r="L41581">
        <f>VLOOKUP(C41581,pizzaz!$A$1:$D$97,4,0)</f>
        <v>16.75</v>
      </c>
      <c r="M41581">
        <v>16.75</v>
      </c>
      <c r="N41581" t="str">
        <f>VLOOKUP(J41581,pizza_tpes!$A$1:$L$33,2,0)</f>
        <v>The Chicken Alfredo Pizza</v>
      </c>
      <c r="O41581" t="str">
        <f>VLOOKUP(J41581,pizza_tpes!$A$1:$L$33,3,0)</f>
        <v>Chicken</v>
      </c>
      <c r="P41581" t="str">
        <f>VLOOKUP(J41581,pizza_tpes!$A$1:$L$33,4,0)</f>
        <v>Chicken, Red Onions, Red Peppers, Mushrooms, Asiago Cheese, Alfredo Sauce</v>
      </c>
    </row>
    <row r="41582" spans="1:16" x14ac:dyDescent="0.35">
      <c r="A41582">
        <v>41581</v>
      </c>
      <c r="B41582">
        <v>18294</v>
      </c>
      <c r="C41582" t="s">
        <v>33</v>
      </c>
      <c r="D41582">
        <v>1</v>
      </c>
      <c r="E41582" s="2">
        <f>VLOOKUP(B41582,orders!$A$1:$C$21351,2,0)</f>
        <v>42316</v>
      </c>
      <c r="F41582" s="2" t="s">
        <v>215</v>
      </c>
      <c r="G41582" s="2" t="s">
        <v>220</v>
      </c>
      <c r="H41582" s="2" t="s">
        <v>235</v>
      </c>
      <c r="I41582" s="1">
        <f>VLOOKUP(B41582,orders!$A$1:$C$21351,3,0)</f>
        <v>0.6362268518518519</v>
      </c>
      <c r="J41582" t="str">
        <f>VLOOKUP(C41582,pizzaz!$A$1:$D$97,2,0)</f>
        <v>four_cheese</v>
      </c>
      <c r="K41582" t="str">
        <f>VLOOKUP(C41582,pizzaz!$A$1:$D$97,3,0)</f>
        <v>L</v>
      </c>
      <c r="L41582">
        <f>VLOOKUP(C41582,pizzaz!$A$1:$D$97,4,0)</f>
        <v>17.95</v>
      </c>
      <c r="M41582">
        <v>17.95</v>
      </c>
      <c r="N41582" t="str">
        <f>VLOOKUP(J41582,pizza_tpes!$A$1:$L$33,2,0)</f>
        <v>The Four Cheese Pizza</v>
      </c>
      <c r="O41582" t="str">
        <f>VLOOKUP(J41582,pizza_tpes!$A$1:$L$33,3,0)</f>
        <v>Veggie</v>
      </c>
      <c r="P41582" t="str">
        <f>VLOOKUP(J41582,pizza_tpes!$A$1:$L$33,4,0)</f>
        <v>Ricotta Cheese, Gorgonzola Piccante Cheese, Mozzarella Cheese, Parmigiano Reggiano Cheese, Garlic</v>
      </c>
    </row>
    <row r="41583" spans="1:16" x14ac:dyDescent="0.35">
      <c r="A41583">
        <v>41582</v>
      </c>
      <c r="B41583">
        <v>18295</v>
      </c>
      <c r="C41583" t="s">
        <v>36</v>
      </c>
      <c r="D41583">
        <v>1</v>
      </c>
      <c r="E41583" s="2">
        <f>VLOOKUP(B41583,orders!$A$1:$C$21351,2,0)</f>
        <v>42316</v>
      </c>
      <c r="F41583" s="2" t="s">
        <v>215</v>
      </c>
      <c r="G41583" s="2" t="s">
        <v>220</v>
      </c>
      <c r="H41583" s="2" t="s">
        <v>235</v>
      </c>
      <c r="I41583" s="1">
        <f>VLOOKUP(B41583,orders!$A$1:$C$21351,3,0)</f>
        <v>0.64204861111111111</v>
      </c>
      <c r="J41583" t="str">
        <f>VLOOKUP(C41583,pizzaz!$A$1:$D$97,2,0)</f>
        <v>four_cheese</v>
      </c>
      <c r="K41583" t="str">
        <f>VLOOKUP(C41583,pizzaz!$A$1:$D$97,3,0)</f>
        <v>M</v>
      </c>
      <c r="L41583">
        <f>VLOOKUP(C41583,pizzaz!$A$1:$D$97,4,0)</f>
        <v>14.75</v>
      </c>
      <c r="M41583">
        <v>14.75</v>
      </c>
      <c r="N41583" t="str">
        <f>VLOOKUP(J41583,pizza_tpes!$A$1:$L$33,2,0)</f>
        <v>The Four Cheese Pizza</v>
      </c>
      <c r="O41583" t="str">
        <f>VLOOKUP(J41583,pizza_tpes!$A$1:$L$33,3,0)</f>
        <v>Veggie</v>
      </c>
      <c r="P41583" t="str">
        <f>VLOOKUP(J41583,pizza_tpes!$A$1:$L$33,4,0)</f>
        <v>Ricotta Cheese, Gorgonzola Piccante Cheese, Mozzarella Cheese, Parmigiano Reggiano Cheese, Garlic</v>
      </c>
    </row>
    <row r="41584" spans="1:16" x14ac:dyDescent="0.35">
      <c r="A41584">
        <v>41583</v>
      </c>
      <c r="B41584">
        <v>18295</v>
      </c>
      <c r="C41584" t="s">
        <v>48</v>
      </c>
      <c r="D41584">
        <v>1</v>
      </c>
      <c r="E41584" s="2">
        <f>VLOOKUP(B41584,orders!$A$1:$C$21351,2,0)</f>
        <v>42316</v>
      </c>
      <c r="F41584" s="2" t="s">
        <v>215</v>
      </c>
      <c r="G41584" s="2" t="s">
        <v>220</v>
      </c>
      <c r="H41584" s="2" t="s">
        <v>235</v>
      </c>
      <c r="I41584" s="1">
        <f>VLOOKUP(B41584,orders!$A$1:$C$21351,3,0)</f>
        <v>0.64204861111111111</v>
      </c>
      <c r="J41584" t="str">
        <f>VLOOKUP(C41584,pizzaz!$A$1:$D$97,2,0)</f>
        <v>sicilian</v>
      </c>
      <c r="K41584" t="str">
        <f>VLOOKUP(C41584,pizzaz!$A$1:$D$97,3,0)</f>
        <v>M</v>
      </c>
      <c r="L41584">
        <f>VLOOKUP(C41584,pizzaz!$A$1:$D$97,4,0)</f>
        <v>16.25</v>
      </c>
      <c r="M41584">
        <v>16.25</v>
      </c>
      <c r="N41584" t="str">
        <f>VLOOKUP(J41584,pizza_tpes!$A$1:$L$33,2,0)</f>
        <v>The Sicilian Pizza</v>
      </c>
      <c r="O41584" t="str">
        <f>VLOOKUP(J41584,pizza_tpes!$A$1:$L$33,3,0)</f>
        <v>Supreme</v>
      </c>
      <c r="P41584" t="str">
        <f>VLOOKUP(J41584,pizza_tpes!$A$1:$L$33,4,0)</f>
        <v>Coarse Sicilian Salami, Tomatoes, Green Olives, Luganega Sausage, Onions, Garlic</v>
      </c>
    </row>
    <row r="41585" spans="1:16" x14ac:dyDescent="0.35">
      <c r="A41585">
        <v>41584</v>
      </c>
      <c r="B41585">
        <v>18295</v>
      </c>
      <c r="C41585" t="s">
        <v>60</v>
      </c>
      <c r="D41585">
        <v>1</v>
      </c>
      <c r="E41585" s="2">
        <f>VLOOKUP(B41585,orders!$A$1:$C$21351,2,0)</f>
        <v>42316</v>
      </c>
      <c r="F41585" s="2" t="s">
        <v>215</v>
      </c>
      <c r="G41585" s="2" t="s">
        <v>220</v>
      </c>
      <c r="H41585" s="2" t="s">
        <v>235</v>
      </c>
      <c r="I41585" s="1">
        <f>VLOOKUP(B41585,orders!$A$1:$C$21351,3,0)</f>
        <v>0.64204861111111111</v>
      </c>
      <c r="J41585" t="str">
        <f>VLOOKUP(C41585,pizzaz!$A$1:$D$97,2,0)</f>
        <v>thai_ckn</v>
      </c>
      <c r="K41585" t="str">
        <f>VLOOKUP(C41585,pizzaz!$A$1:$D$97,3,0)</f>
        <v>M</v>
      </c>
      <c r="L41585">
        <f>VLOOKUP(C41585,pizzaz!$A$1:$D$97,4,0)</f>
        <v>16.75</v>
      </c>
      <c r="M41585">
        <v>16.75</v>
      </c>
      <c r="N41585" t="str">
        <f>VLOOKUP(J41585,pizza_tpes!$A$1:$L$33,2,0)</f>
        <v>The Thai Chicken Pizza</v>
      </c>
      <c r="O41585" t="str">
        <f>VLOOKUP(J41585,pizza_tpes!$A$1:$L$33,3,0)</f>
        <v>Chicken</v>
      </c>
      <c r="P41585" t="str">
        <f>VLOOKUP(J41585,pizza_tpes!$A$1:$L$33,4,0)</f>
        <v>Chicken, Pineapple, Tomatoes, Red Peppers, Thai Sweet Chilli Sauce</v>
      </c>
    </row>
    <row r="41586" spans="1:16" x14ac:dyDescent="0.35">
      <c r="A41586">
        <v>41585</v>
      </c>
      <c r="B41586">
        <v>18296</v>
      </c>
      <c r="C41586" t="s">
        <v>62</v>
      </c>
      <c r="D41586">
        <v>1</v>
      </c>
      <c r="E41586" s="2">
        <f>VLOOKUP(B41586,orders!$A$1:$C$21351,2,0)</f>
        <v>42316</v>
      </c>
      <c r="F41586" s="2" t="s">
        <v>215</v>
      </c>
      <c r="G41586" s="2" t="s">
        <v>220</v>
      </c>
      <c r="H41586" s="2" t="s">
        <v>235</v>
      </c>
      <c r="I41586" s="1">
        <f>VLOOKUP(B41586,orders!$A$1:$C$21351,3,0)</f>
        <v>0.65164351851851854</v>
      </c>
      <c r="J41586" t="str">
        <f>VLOOKUP(C41586,pizzaz!$A$1:$D$97,2,0)</f>
        <v>ckn_pesto</v>
      </c>
      <c r="K41586" t="str">
        <f>VLOOKUP(C41586,pizzaz!$A$1:$D$97,3,0)</f>
        <v>M</v>
      </c>
      <c r="L41586">
        <f>VLOOKUP(C41586,pizzaz!$A$1:$D$97,4,0)</f>
        <v>16.75</v>
      </c>
      <c r="M41586">
        <v>16.75</v>
      </c>
      <c r="N41586" t="str">
        <f>VLOOKUP(J41586,pizza_tpes!$A$1:$L$33,2,0)</f>
        <v>The Chicken Pesto Pizza</v>
      </c>
      <c r="O41586" t="str">
        <f>VLOOKUP(J41586,pizza_tpes!$A$1:$L$33,3,0)</f>
        <v>Chicken</v>
      </c>
      <c r="P41586" t="str">
        <f>VLOOKUP(J41586,pizza_tpes!$A$1:$L$33,4,0)</f>
        <v>Chicken, Tomatoes, Red Peppers, Spinach, Garlic, Pesto Sauce</v>
      </c>
    </row>
    <row r="41587" spans="1:16" x14ac:dyDescent="0.35">
      <c r="A41587">
        <v>41586</v>
      </c>
      <c r="B41587">
        <v>18296</v>
      </c>
      <c r="C41587" t="s">
        <v>10</v>
      </c>
      <c r="D41587">
        <v>1</v>
      </c>
      <c r="E41587" s="2">
        <f>VLOOKUP(B41587,orders!$A$1:$C$21351,2,0)</f>
        <v>42316</v>
      </c>
      <c r="F41587" s="2" t="s">
        <v>215</v>
      </c>
      <c r="G41587" s="2" t="s">
        <v>220</v>
      </c>
      <c r="H41587" s="2" t="s">
        <v>235</v>
      </c>
      <c r="I41587" s="1">
        <f>VLOOKUP(B41587,orders!$A$1:$C$21351,3,0)</f>
        <v>0.65164351851851854</v>
      </c>
      <c r="J41587" t="str">
        <f>VLOOKUP(C41587,pizzaz!$A$1:$D$97,2,0)</f>
        <v>ital_supr</v>
      </c>
      <c r="K41587" t="str">
        <f>VLOOKUP(C41587,pizzaz!$A$1:$D$97,3,0)</f>
        <v>M</v>
      </c>
      <c r="L41587">
        <f>VLOOKUP(C41587,pizzaz!$A$1:$D$97,4,0)</f>
        <v>16.5</v>
      </c>
      <c r="M41587">
        <v>16.5</v>
      </c>
      <c r="N41587" t="str">
        <f>VLOOKUP(J41587,pizza_tpes!$A$1:$L$33,2,0)</f>
        <v>The Italian Supreme Pizza</v>
      </c>
      <c r="O41587" t="str">
        <f>VLOOKUP(J41587,pizza_tpes!$A$1:$L$33,3,0)</f>
        <v>Supreme</v>
      </c>
      <c r="P41587" t="str">
        <f>VLOOKUP(J41587,pizza_tpes!$A$1:$L$33,4,0)</f>
        <v>Calabrese Salami, Capocollo, Tomatoes, Red Onions, Green Olives, Garlic</v>
      </c>
    </row>
    <row r="41588" spans="1:16" x14ac:dyDescent="0.35">
      <c r="A41588">
        <v>41587</v>
      </c>
      <c r="B41588">
        <v>18296</v>
      </c>
      <c r="C41588" t="s">
        <v>46</v>
      </c>
      <c r="D41588">
        <v>1</v>
      </c>
      <c r="E41588" s="2">
        <f>VLOOKUP(B41588,orders!$A$1:$C$21351,2,0)</f>
        <v>42316</v>
      </c>
      <c r="F41588" s="2" t="s">
        <v>215</v>
      </c>
      <c r="G41588" s="2" t="s">
        <v>220</v>
      </c>
      <c r="H41588" s="2" t="s">
        <v>235</v>
      </c>
      <c r="I41588" s="1">
        <f>VLOOKUP(B41588,orders!$A$1:$C$21351,3,0)</f>
        <v>0.65164351851851854</v>
      </c>
      <c r="J41588" t="str">
        <f>VLOOKUP(C41588,pizzaz!$A$1:$D$97,2,0)</f>
        <v>pepperoni</v>
      </c>
      <c r="K41588" t="str">
        <f>VLOOKUP(C41588,pizzaz!$A$1:$D$97,3,0)</f>
        <v>M</v>
      </c>
      <c r="L41588">
        <f>VLOOKUP(C41588,pizzaz!$A$1:$D$97,4,0)</f>
        <v>12.5</v>
      </c>
      <c r="M41588">
        <v>12.5</v>
      </c>
      <c r="N41588" t="str">
        <f>VLOOKUP(J41588,pizza_tpes!$A$1:$L$33,2,0)</f>
        <v>The Pepperoni Pizza</v>
      </c>
      <c r="O41588" t="str">
        <f>VLOOKUP(J41588,pizza_tpes!$A$1:$L$33,3,0)</f>
        <v>Classic</v>
      </c>
      <c r="P41588" t="str">
        <f>VLOOKUP(J41588,pizza_tpes!$A$1:$L$33,4,0)</f>
        <v>Mozzarella Cheese, Pepperoni</v>
      </c>
    </row>
    <row r="41589" spans="1:16" x14ac:dyDescent="0.35">
      <c r="A41589">
        <v>41588</v>
      </c>
      <c r="B41589">
        <v>18297</v>
      </c>
      <c r="C41589" t="s">
        <v>31</v>
      </c>
      <c r="D41589">
        <v>1</v>
      </c>
      <c r="E41589" s="2">
        <f>VLOOKUP(B41589,orders!$A$1:$C$21351,2,0)</f>
        <v>42316</v>
      </c>
      <c r="F41589" s="2" t="s">
        <v>215</v>
      </c>
      <c r="G41589" s="2" t="s">
        <v>220</v>
      </c>
      <c r="H41589" s="2" t="s">
        <v>235</v>
      </c>
      <c r="I41589" s="1">
        <f>VLOOKUP(B41589,orders!$A$1:$C$21351,3,0)</f>
        <v>0.65267361111111111</v>
      </c>
      <c r="J41589" t="str">
        <f>VLOOKUP(C41589,pizzaz!$A$1:$D$97,2,0)</f>
        <v>big_meat</v>
      </c>
      <c r="K41589" t="str">
        <f>VLOOKUP(C41589,pizzaz!$A$1:$D$97,3,0)</f>
        <v>S</v>
      </c>
      <c r="L41589">
        <f>VLOOKUP(C41589,pizzaz!$A$1:$D$97,4,0)</f>
        <v>12</v>
      </c>
      <c r="M41589">
        <v>12</v>
      </c>
      <c r="N41589" t="str">
        <f>VLOOKUP(J41589,pizza_tpes!$A$1:$L$33,2,0)</f>
        <v>The Big Meat Pizza</v>
      </c>
      <c r="O41589" t="str">
        <f>VLOOKUP(J41589,pizza_tpes!$A$1:$L$33,3,0)</f>
        <v>Classic</v>
      </c>
      <c r="P41589" t="str">
        <f>VLOOKUP(J41589,pizza_tpes!$A$1:$L$33,4,0)</f>
        <v>Bacon, Pepperoni, Italian Sausage, Chorizo Sausage</v>
      </c>
    </row>
    <row r="41590" spans="1:16" x14ac:dyDescent="0.35">
      <c r="A41590">
        <v>41589</v>
      </c>
      <c r="B41590">
        <v>18298</v>
      </c>
      <c r="C41590" t="s">
        <v>31</v>
      </c>
      <c r="D41590">
        <v>1</v>
      </c>
      <c r="E41590" s="2">
        <f>VLOOKUP(B41590,orders!$A$1:$C$21351,2,0)</f>
        <v>42316</v>
      </c>
      <c r="F41590" s="2" t="s">
        <v>215</v>
      </c>
      <c r="G41590" s="2" t="s">
        <v>220</v>
      </c>
      <c r="H41590" s="2" t="s">
        <v>235</v>
      </c>
      <c r="I41590" s="1">
        <f>VLOOKUP(B41590,orders!$A$1:$C$21351,3,0)</f>
        <v>0.65366898148148145</v>
      </c>
      <c r="J41590" t="str">
        <f>VLOOKUP(C41590,pizzaz!$A$1:$D$97,2,0)</f>
        <v>big_meat</v>
      </c>
      <c r="K41590" t="str">
        <f>VLOOKUP(C41590,pizzaz!$A$1:$D$97,3,0)</f>
        <v>S</v>
      </c>
      <c r="L41590">
        <f>VLOOKUP(C41590,pizzaz!$A$1:$D$97,4,0)</f>
        <v>12</v>
      </c>
      <c r="M41590">
        <v>12</v>
      </c>
      <c r="N41590" t="str">
        <f>VLOOKUP(J41590,pizza_tpes!$A$1:$L$33,2,0)</f>
        <v>The Big Meat Pizza</v>
      </c>
      <c r="O41590" t="str">
        <f>VLOOKUP(J41590,pizza_tpes!$A$1:$L$33,3,0)</f>
        <v>Classic</v>
      </c>
      <c r="P41590" t="str">
        <f>VLOOKUP(J41590,pizza_tpes!$A$1:$L$33,4,0)</f>
        <v>Bacon, Pepperoni, Italian Sausage, Chorizo Sausage</v>
      </c>
    </row>
    <row r="41591" spans="1:16" x14ac:dyDescent="0.35">
      <c r="A41591">
        <v>41590</v>
      </c>
      <c r="B41591">
        <v>18298</v>
      </c>
      <c r="C41591" t="s">
        <v>5</v>
      </c>
      <c r="D41591">
        <v>1</v>
      </c>
      <c r="E41591" s="2">
        <f>VLOOKUP(B41591,orders!$A$1:$C$21351,2,0)</f>
        <v>42316</v>
      </c>
      <c r="F41591" s="2" t="s">
        <v>215</v>
      </c>
      <c r="G41591" s="2" t="s">
        <v>220</v>
      </c>
      <c r="H41591" s="2" t="s">
        <v>235</v>
      </c>
      <c r="I41591" s="1">
        <f>VLOOKUP(B41591,orders!$A$1:$C$21351,3,0)</f>
        <v>0.65366898148148145</v>
      </c>
      <c r="J41591" t="str">
        <f>VLOOKUP(C41591,pizzaz!$A$1:$D$97,2,0)</f>
        <v>classic_dlx</v>
      </c>
      <c r="K41591" t="str">
        <f>VLOOKUP(C41591,pizzaz!$A$1:$D$97,3,0)</f>
        <v>M</v>
      </c>
      <c r="L41591">
        <f>VLOOKUP(C41591,pizzaz!$A$1:$D$97,4,0)</f>
        <v>16</v>
      </c>
      <c r="M41591">
        <v>16</v>
      </c>
      <c r="N41591" t="str">
        <f>VLOOKUP(J41591,pizza_tpes!$A$1:$L$33,2,0)</f>
        <v>The Classic Deluxe Pizza</v>
      </c>
      <c r="O41591" t="str">
        <f>VLOOKUP(J41591,pizza_tpes!$A$1:$L$33,3,0)</f>
        <v>Classic</v>
      </c>
      <c r="P41591" t="str">
        <f>VLOOKUP(J41591,pizza_tpes!$A$1:$L$33,4,0)</f>
        <v>Pepperoni, Mushrooms, Red Onions, Red Peppers, Bacon</v>
      </c>
    </row>
    <row r="41592" spans="1:16" x14ac:dyDescent="0.35">
      <c r="A41592">
        <v>41591</v>
      </c>
      <c r="B41592">
        <v>18299</v>
      </c>
      <c r="C41592" t="s">
        <v>31</v>
      </c>
      <c r="D41592">
        <v>1</v>
      </c>
      <c r="E41592" s="2">
        <f>VLOOKUP(B41592,orders!$A$1:$C$21351,2,0)</f>
        <v>42316</v>
      </c>
      <c r="F41592" s="2" t="s">
        <v>215</v>
      </c>
      <c r="G41592" s="2" t="s">
        <v>220</v>
      </c>
      <c r="H41592" s="2" t="s">
        <v>235</v>
      </c>
      <c r="I41592" s="1">
        <f>VLOOKUP(B41592,orders!$A$1:$C$21351,3,0)</f>
        <v>0.67622685185185183</v>
      </c>
      <c r="J41592" t="str">
        <f>VLOOKUP(C41592,pizzaz!$A$1:$D$97,2,0)</f>
        <v>big_meat</v>
      </c>
      <c r="K41592" t="str">
        <f>VLOOKUP(C41592,pizzaz!$A$1:$D$97,3,0)</f>
        <v>S</v>
      </c>
      <c r="L41592">
        <f>VLOOKUP(C41592,pizzaz!$A$1:$D$97,4,0)</f>
        <v>12</v>
      </c>
      <c r="M41592">
        <v>12</v>
      </c>
      <c r="N41592" t="str">
        <f>VLOOKUP(J41592,pizza_tpes!$A$1:$L$33,2,0)</f>
        <v>The Big Meat Pizza</v>
      </c>
      <c r="O41592" t="str">
        <f>VLOOKUP(J41592,pizza_tpes!$A$1:$L$33,3,0)</f>
        <v>Classic</v>
      </c>
      <c r="P41592" t="str">
        <f>VLOOKUP(J41592,pizza_tpes!$A$1:$L$33,4,0)</f>
        <v>Bacon, Pepperoni, Italian Sausage, Chorizo Sausage</v>
      </c>
    </row>
    <row r="41593" spans="1:16" x14ac:dyDescent="0.35">
      <c r="A41593">
        <v>41592</v>
      </c>
      <c r="B41593">
        <v>18299</v>
      </c>
      <c r="C41593" t="s">
        <v>7</v>
      </c>
      <c r="D41593">
        <v>1</v>
      </c>
      <c r="E41593" s="2">
        <f>VLOOKUP(B41593,orders!$A$1:$C$21351,2,0)</f>
        <v>42316</v>
      </c>
      <c r="F41593" s="2" t="s">
        <v>215</v>
      </c>
      <c r="G41593" s="2" t="s">
        <v>220</v>
      </c>
      <c r="H41593" s="2" t="s">
        <v>235</v>
      </c>
      <c r="I41593" s="1">
        <f>VLOOKUP(B41593,orders!$A$1:$C$21351,3,0)</f>
        <v>0.67622685185185183</v>
      </c>
      <c r="J41593" t="str">
        <f>VLOOKUP(C41593,pizzaz!$A$1:$D$97,2,0)</f>
        <v>ital_supr</v>
      </c>
      <c r="K41593" t="str">
        <f>VLOOKUP(C41593,pizzaz!$A$1:$D$97,3,0)</f>
        <v>L</v>
      </c>
      <c r="L41593">
        <f>VLOOKUP(C41593,pizzaz!$A$1:$D$97,4,0)</f>
        <v>20.75</v>
      </c>
      <c r="M41593">
        <v>20.75</v>
      </c>
      <c r="N41593" t="str">
        <f>VLOOKUP(J41593,pizza_tpes!$A$1:$L$33,2,0)</f>
        <v>The Italian Supreme Pizza</v>
      </c>
      <c r="O41593" t="str">
        <f>VLOOKUP(J41593,pizza_tpes!$A$1:$L$33,3,0)</f>
        <v>Supreme</v>
      </c>
      <c r="P41593" t="str">
        <f>VLOOKUP(J41593,pizza_tpes!$A$1:$L$33,4,0)</f>
        <v>Calabrese Salami, Capocollo, Tomatoes, Red Onions, Green Olives, Garlic</v>
      </c>
    </row>
    <row r="41594" spans="1:16" x14ac:dyDescent="0.35">
      <c r="A41594">
        <v>41593</v>
      </c>
      <c r="B41594">
        <v>18299</v>
      </c>
      <c r="C41594" t="s">
        <v>86</v>
      </c>
      <c r="D41594">
        <v>1</v>
      </c>
      <c r="E41594" s="2">
        <f>VLOOKUP(B41594,orders!$A$1:$C$21351,2,0)</f>
        <v>42316</v>
      </c>
      <c r="F41594" s="2" t="s">
        <v>215</v>
      </c>
      <c r="G41594" s="2" t="s">
        <v>220</v>
      </c>
      <c r="H41594" s="2" t="s">
        <v>235</v>
      </c>
      <c r="I41594" s="1">
        <f>VLOOKUP(B41594,orders!$A$1:$C$21351,3,0)</f>
        <v>0.67622685185185183</v>
      </c>
      <c r="J41594" t="str">
        <f>VLOOKUP(C41594,pizzaz!$A$1:$D$97,2,0)</f>
        <v>spin_pesto</v>
      </c>
      <c r="K41594" t="str">
        <f>VLOOKUP(C41594,pizzaz!$A$1:$D$97,3,0)</f>
        <v>M</v>
      </c>
      <c r="L41594">
        <f>VLOOKUP(C41594,pizzaz!$A$1:$D$97,4,0)</f>
        <v>16.5</v>
      </c>
      <c r="M41594">
        <v>16.5</v>
      </c>
      <c r="N41594" t="str">
        <f>VLOOKUP(J41594,pizza_tpes!$A$1:$L$33,2,0)</f>
        <v>The Spinach Pesto Pizza</v>
      </c>
      <c r="O41594" t="str">
        <f>VLOOKUP(J41594,pizza_tpes!$A$1:$L$33,3,0)</f>
        <v>Veggie</v>
      </c>
      <c r="P41594" t="str">
        <f>VLOOKUP(J41594,pizza_tpes!$A$1:$L$33,4,0)</f>
        <v>Spinach, Artichokes, Tomatoes, Sun-dried Tomatoes, Garlic, Pesto Sauce</v>
      </c>
    </row>
    <row r="41595" spans="1:16" x14ac:dyDescent="0.35">
      <c r="A41595">
        <v>41594</v>
      </c>
      <c r="B41595">
        <v>18300</v>
      </c>
      <c r="C41595" t="s">
        <v>61</v>
      </c>
      <c r="D41595">
        <v>1</v>
      </c>
      <c r="E41595" s="2">
        <f>VLOOKUP(B41595,orders!$A$1:$C$21351,2,0)</f>
        <v>42316</v>
      </c>
      <c r="F41595" s="2" t="s">
        <v>215</v>
      </c>
      <c r="G41595" s="2" t="s">
        <v>220</v>
      </c>
      <c r="H41595" s="2" t="s">
        <v>235</v>
      </c>
      <c r="I41595" s="1">
        <f>VLOOKUP(B41595,orders!$A$1:$C$21351,3,0)</f>
        <v>0.67950231481481482</v>
      </c>
      <c r="J41595" t="str">
        <f>VLOOKUP(C41595,pizzaz!$A$1:$D$97,2,0)</f>
        <v>classic_dlx</v>
      </c>
      <c r="K41595" t="str">
        <f>VLOOKUP(C41595,pizzaz!$A$1:$D$97,3,0)</f>
        <v>L</v>
      </c>
      <c r="L41595">
        <f>VLOOKUP(C41595,pizzaz!$A$1:$D$97,4,0)</f>
        <v>20.5</v>
      </c>
      <c r="M41595">
        <v>20.5</v>
      </c>
      <c r="N41595" t="str">
        <f>VLOOKUP(J41595,pizza_tpes!$A$1:$L$33,2,0)</f>
        <v>The Classic Deluxe Pizza</v>
      </c>
      <c r="O41595" t="str">
        <f>VLOOKUP(J41595,pizza_tpes!$A$1:$L$33,3,0)</f>
        <v>Classic</v>
      </c>
      <c r="P41595" t="str">
        <f>VLOOKUP(J41595,pizza_tpes!$A$1:$L$33,4,0)</f>
        <v>Pepperoni, Mushrooms, Red Onions, Red Peppers, Bacon</v>
      </c>
    </row>
    <row r="41596" spans="1:16" x14ac:dyDescent="0.35">
      <c r="A41596">
        <v>41595</v>
      </c>
      <c r="B41596">
        <v>18301</v>
      </c>
      <c r="C41596" t="s">
        <v>5</v>
      </c>
      <c r="D41596">
        <v>1</v>
      </c>
      <c r="E41596" s="2">
        <f>VLOOKUP(B41596,orders!$A$1:$C$21351,2,0)</f>
        <v>42316</v>
      </c>
      <c r="F41596" s="2" t="s">
        <v>215</v>
      </c>
      <c r="G41596" s="2" t="s">
        <v>220</v>
      </c>
      <c r="H41596" s="2" t="s">
        <v>235</v>
      </c>
      <c r="I41596" s="1">
        <f>VLOOKUP(B41596,orders!$A$1:$C$21351,3,0)</f>
        <v>0.68508101851851855</v>
      </c>
      <c r="J41596" t="str">
        <f>VLOOKUP(C41596,pizzaz!$A$1:$D$97,2,0)</f>
        <v>classic_dlx</v>
      </c>
      <c r="K41596" t="str">
        <f>VLOOKUP(C41596,pizzaz!$A$1:$D$97,3,0)</f>
        <v>M</v>
      </c>
      <c r="L41596">
        <f>VLOOKUP(C41596,pizzaz!$A$1:$D$97,4,0)</f>
        <v>16</v>
      </c>
      <c r="M41596">
        <v>16</v>
      </c>
      <c r="N41596" t="str">
        <f>VLOOKUP(J41596,pizza_tpes!$A$1:$L$33,2,0)</f>
        <v>The Classic Deluxe Pizza</v>
      </c>
      <c r="O41596" t="str">
        <f>VLOOKUP(J41596,pizza_tpes!$A$1:$L$33,3,0)</f>
        <v>Classic</v>
      </c>
      <c r="P41596" t="str">
        <f>VLOOKUP(J41596,pizza_tpes!$A$1:$L$33,4,0)</f>
        <v>Pepperoni, Mushrooms, Red Onions, Red Peppers, Bacon</v>
      </c>
    </row>
    <row r="41597" spans="1:16" x14ac:dyDescent="0.35">
      <c r="A41597">
        <v>41596</v>
      </c>
      <c r="B41597">
        <v>18302</v>
      </c>
      <c r="C41597" t="s">
        <v>78</v>
      </c>
      <c r="D41597">
        <v>1</v>
      </c>
      <c r="E41597" s="2">
        <f>VLOOKUP(B41597,orders!$A$1:$C$21351,2,0)</f>
        <v>42316</v>
      </c>
      <c r="F41597" s="2" t="s">
        <v>215</v>
      </c>
      <c r="G41597" s="2" t="s">
        <v>220</v>
      </c>
      <c r="H41597" s="2" t="s">
        <v>235</v>
      </c>
      <c r="I41597" s="1">
        <f>VLOOKUP(B41597,orders!$A$1:$C$21351,3,0)</f>
        <v>0.68766203703703699</v>
      </c>
      <c r="J41597" t="str">
        <f>VLOOKUP(C41597,pizzaz!$A$1:$D$97,2,0)</f>
        <v>ckn_pesto</v>
      </c>
      <c r="K41597" t="str">
        <f>VLOOKUP(C41597,pizzaz!$A$1:$D$97,3,0)</f>
        <v>S</v>
      </c>
      <c r="L41597">
        <f>VLOOKUP(C41597,pizzaz!$A$1:$D$97,4,0)</f>
        <v>12.75</v>
      </c>
      <c r="M41597">
        <v>12.75</v>
      </c>
      <c r="N41597" t="str">
        <f>VLOOKUP(J41597,pizza_tpes!$A$1:$L$33,2,0)</f>
        <v>The Chicken Pesto Pizza</v>
      </c>
      <c r="O41597" t="str">
        <f>VLOOKUP(J41597,pizza_tpes!$A$1:$L$33,3,0)</f>
        <v>Chicken</v>
      </c>
      <c r="P41597" t="str">
        <f>VLOOKUP(J41597,pizza_tpes!$A$1:$L$33,4,0)</f>
        <v>Chicken, Tomatoes, Red Peppers, Spinach, Garlic, Pesto Sauce</v>
      </c>
    </row>
    <row r="41598" spans="1:16" x14ac:dyDescent="0.35">
      <c r="A41598">
        <v>41597</v>
      </c>
      <c r="B41598">
        <v>18303</v>
      </c>
      <c r="C41598" t="s">
        <v>27</v>
      </c>
      <c r="D41598">
        <v>1</v>
      </c>
      <c r="E41598" s="2">
        <f>VLOOKUP(B41598,orders!$A$1:$C$21351,2,0)</f>
        <v>42316</v>
      </c>
      <c r="F41598" s="2" t="s">
        <v>215</v>
      </c>
      <c r="G41598" s="2" t="s">
        <v>220</v>
      </c>
      <c r="H41598" s="2" t="s">
        <v>235</v>
      </c>
      <c r="I41598" s="1">
        <f>VLOOKUP(B41598,orders!$A$1:$C$21351,3,0)</f>
        <v>0.69217592592592592</v>
      </c>
      <c r="J41598" t="str">
        <f>VLOOKUP(C41598,pizzaz!$A$1:$D$97,2,0)</f>
        <v>cali_ckn</v>
      </c>
      <c r="K41598" t="str">
        <f>VLOOKUP(C41598,pizzaz!$A$1:$D$97,3,0)</f>
        <v>M</v>
      </c>
      <c r="L41598">
        <f>VLOOKUP(C41598,pizzaz!$A$1:$D$97,4,0)</f>
        <v>16.75</v>
      </c>
      <c r="M41598">
        <v>16.75</v>
      </c>
      <c r="N41598" t="str">
        <f>VLOOKUP(J41598,pizza_tpes!$A$1:$L$33,2,0)</f>
        <v>The California Chicken Pizza</v>
      </c>
      <c r="O41598" t="str">
        <f>VLOOKUP(J41598,pizza_tpes!$A$1:$L$33,3,0)</f>
        <v>Chicken</v>
      </c>
      <c r="P41598" t="str">
        <f>VLOOKUP(J41598,pizza_tpes!$A$1:$L$33,4,0)</f>
        <v>Chicken, Artichoke, Spinach, Garlic, Jalapeno Peppers, Fontina Cheese, Gouda Cheese</v>
      </c>
    </row>
    <row r="41599" spans="1:16" x14ac:dyDescent="0.35">
      <c r="A41599">
        <v>41598</v>
      </c>
      <c r="B41599">
        <v>18303</v>
      </c>
      <c r="C41599" t="s">
        <v>65</v>
      </c>
      <c r="D41599">
        <v>1</v>
      </c>
      <c r="E41599" s="2">
        <f>VLOOKUP(B41599,orders!$A$1:$C$21351,2,0)</f>
        <v>42316</v>
      </c>
      <c r="F41599" s="2" t="s">
        <v>215</v>
      </c>
      <c r="G41599" s="2" t="s">
        <v>220</v>
      </c>
      <c r="H41599" s="2" t="s">
        <v>235</v>
      </c>
      <c r="I41599" s="1">
        <f>VLOOKUP(B41599,orders!$A$1:$C$21351,3,0)</f>
        <v>0.69217592592592592</v>
      </c>
      <c r="J41599" t="str">
        <f>VLOOKUP(C41599,pizzaz!$A$1:$D$97,2,0)</f>
        <v>pep_msh_pep</v>
      </c>
      <c r="K41599" t="str">
        <f>VLOOKUP(C41599,pizzaz!$A$1:$D$97,3,0)</f>
        <v>S</v>
      </c>
      <c r="L41599">
        <f>VLOOKUP(C41599,pizzaz!$A$1:$D$97,4,0)</f>
        <v>11</v>
      </c>
      <c r="M41599">
        <v>11</v>
      </c>
      <c r="N41599" t="str">
        <f>VLOOKUP(J41599,pizza_tpes!$A$1:$L$33,2,0)</f>
        <v>The Pepperoni, Mushroom, and Peppers Pizza</v>
      </c>
      <c r="O41599" t="str">
        <f>VLOOKUP(J41599,pizza_tpes!$A$1:$L$33,3,0)</f>
        <v>Classic</v>
      </c>
      <c r="P41599" t="str">
        <f>VLOOKUP(J41599,pizza_tpes!$A$1:$L$33,4,0)</f>
        <v>Pepperoni, Mushrooms, Green Peppers</v>
      </c>
    </row>
    <row r="41600" spans="1:16" x14ac:dyDescent="0.35">
      <c r="A41600">
        <v>41599</v>
      </c>
      <c r="B41600">
        <v>18303</v>
      </c>
      <c r="C41600" t="s">
        <v>86</v>
      </c>
      <c r="D41600">
        <v>1</v>
      </c>
      <c r="E41600" s="2">
        <f>VLOOKUP(B41600,orders!$A$1:$C$21351,2,0)</f>
        <v>42316</v>
      </c>
      <c r="F41600" s="2" t="s">
        <v>215</v>
      </c>
      <c r="G41600" s="2" t="s">
        <v>220</v>
      </c>
      <c r="H41600" s="2" t="s">
        <v>235</v>
      </c>
      <c r="I41600" s="1">
        <f>VLOOKUP(B41600,orders!$A$1:$C$21351,3,0)</f>
        <v>0.69217592592592592</v>
      </c>
      <c r="J41600" t="str">
        <f>VLOOKUP(C41600,pizzaz!$A$1:$D$97,2,0)</f>
        <v>spin_pesto</v>
      </c>
      <c r="K41600" t="str">
        <f>VLOOKUP(C41600,pizzaz!$A$1:$D$97,3,0)</f>
        <v>M</v>
      </c>
      <c r="L41600">
        <f>VLOOKUP(C41600,pizzaz!$A$1:$D$97,4,0)</f>
        <v>16.5</v>
      </c>
      <c r="M41600">
        <v>16.5</v>
      </c>
      <c r="N41600" t="str">
        <f>VLOOKUP(J41600,pizza_tpes!$A$1:$L$33,2,0)</f>
        <v>The Spinach Pesto Pizza</v>
      </c>
      <c r="O41600" t="str">
        <f>VLOOKUP(J41600,pizza_tpes!$A$1:$L$33,3,0)</f>
        <v>Veggie</v>
      </c>
      <c r="P41600" t="str">
        <f>VLOOKUP(J41600,pizza_tpes!$A$1:$L$33,4,0)</f>
        <v>Spinach, Artichokes, Tomatoes, Sun-dried Tomatoes, Garlic, Pesto Sauce</v>
      </c>
    </row>
    <row r="41601" spans="1:16" x14ac:dyDescent="0.35">
      <c r="A41601">
        <v>41600</v>
      </c>
      <c r="B41601">
        <v>18303</v>
      </c>
      <c r="C41601" t="s">
        <v>84</v>
      </c>
      <c r="D41601">
        <v>1</v>
      </c>
      <c r="E41601" s="2">
        <f>VLOOKUP(B41601,orders!$A$1:$C$21351,2,0)</f>
        <v>42316</v>
      </c>
      <c r="F41601" s="2" t="s">
        <v>215</v>
      </c>
      <c r="G41601" s="2" t="s">
        <v>220</v>
      </c>
      <c r="H41601" s="2" t="s">
        <v>235</v>
      </c>
      <c r="I41601" s="1">
        <f>VLOOKUP(B41601,orders!$A$1:$C$21351,3,0)</f>
        <v>0.69217592592592592</v>
      </c>
      <c r="J41601" t="str">
        <f>VLOOKUP(C41601,pizzaz!$A$1:$D$97,2,0)</f>
        <v>spinach_fet</v>
      </c>
      <c r="K41601" t="str">
        <f>VLOOKUP(C41601,pizzaz!$A$1:$D$97,3,0)</f>
        <v>M</v>
      </c>
      <c r="L41601">
        <f>VLOOKUP(C41601,pizzaz!$A$1:$D$97,4,0)</f>
        <v>16</v>
      </c>
      <c r="M41601">
        <v>16</v>
      </c>
      <c r="N41601" t="str">
        <f>VLOOKUP(J41601,pizza_tpes!$A$1:$L$33,2,0)</f>
        <v>The Spinach and Feta Pizza</v>
      </c>
      <c r="O41601" t="str">
        <f>VLOOKUP(J41601,pizza_tpes!$A$1:$L$33,3,0)</f>
        <v>Veggie</v>
      </c>
      <c r="P41601" t="str">
        <f>VLOOKUP(J41601,pizza_tpes!$A$1:$L$33,4,0)</f>
        <v>Spinach, Mushrooms, Red Onions, Feta Cheese, Garlic</v>
      </c>
    </row>
    <row r="41602" spans="1:16" x14ac:dyDescent="0.35">
      <c r="A41602">
        <v>41601</v>
      </c>
      <c r="B41602">
        <v>18304</v>
      </c>
      <c r="C41602" t="s">
        <v>64</v>
      </c>
      <c r="D41602">
        <v>1</v>
      </c>
      <c r="E41602" s="2">
        <f>VLOOKUP(B41602,orders!$A$1:$C$21351,2,0)</f>
        <v>42316</v>
      </c>
      <c r="F41602" s="2" t="s">
        <v>215</v>
      </c>
      <c r="G41602" s="2" t="s">
        <v>220</v>
      </c>
      <c r="H41602" s="2" t="s">
        <v>235</v>
      </c>
      <c r="I41602" s="1">
        <f>VLOOKUP(B41602,orders!$A$1:$C$21351,3,0)</f>
        <v>0.69363425925925926</v>
      </c>
      <c r="J41602" t="str">
        <f>VLOOKUP(C41602,pizzaz!$A$1:$D$97,2,0)</f>
        <v>hawaiian</v>
      </c>
      <c r="K41602" t="str">
        <f>VLOOKUP(C41602,pizzaz!$A$1:$D$97,3,0)</f>
        <v>L</v>
      </c>
      <c r="L41602">
        <f>VLOOKUP(C41602,pizzaz!$A$1:$D$97,4,0)</f>
        <v>16.5</v>
      </c>
      <c r="M41602">
        <v>16.5</v>
      </c>
      <c r="N41602" t="str">
        <f>VLOOKUP(J41602,pizza_tpes!$A$1:$L$33,2,0)</f>
        <v>The Hawaiian Pizza</v>
      </c>
      <c r="O41602" t="str">
        <f>VLOOKUP(J41602,pizza_tpes!$A$1:$L$33,3,0)</f>
        <v>Classic</v>
      </c>
      <c r="P41602" t="str">
        <f>VLOOKUP(J41602,pizza_tpes!$A$1:$L$33,4,0)</f>
        <v>Sliced Ham, Pineapple, Mozzarella Cheese</v>
      </c>
    </row>
    <row r="41603" spans="1:16" x14ac:dyDescent="0.35">
      <c r="A41603">
        <v>41602</v>
      </c>
      <c r="B41603">
        <v>18304</v>
      </c>
      <c r="C41603" t="s">
        <v>18</v>
      </c>
      <c r="D41603">
        <v>1</v>
      </c>
      <c r="E41603" s="2">
        <f>VLOOKUP(B41603,orders!$A$1:$C$21351,2,0)</f>
        <v>42316</v>
      </c>
      <c r="F41603" s="2" t="s">
        <v>215</v>
      </c>
      <c r="G41603" s="2" t="s">
        <v>220</v>
      </c>
      <c r="H41603" s="2" t="s">
        <v>235</v>
      </c>
      <c r="I41603" s="1">
        <f>VLOOKUP(B41603,orders!$A$1:$C$21351,3,0)</f>
        <v>0.69363425925925926</v>
      </c>
      <c r="J41603" t="str">
        <f>VLOOKUP(C41603,pizzaz!$A$1:$D$97,2,0)</f>
        <v>ital_supr</v>
      </c>
      <c r="K41603" t="str">
        <f>VLOOKUP(C41603,pizzaz!$A$1:$D$97,3,0)</f>
        <v>S</v>
      </c>
      <c r="L41603">
        <f>VLOOKUP(C41603,pizzaz!$A$1:$D$97,4,0)</f>
        <v>12.5</v>
      </c>
      <c r="M41603">
        <v>12.5</v>
      </c>
      <c r="N41603" t="str">
        <f>VLOOKUP(J41603,pizza_tpes!$A$1:$L$33,2,0)</f>
        <v>The Italian Supreme Pizza</v>
      </c>
      <c r="O41603" t="str">
        <f>VLOOKUP(J41603,pizza_tpes!$A$1:$L$33,3,0)</f>
        <v>Supreme</v>
      </c>
      <c r="P41603" t="str">
        <f>VLOOKUP(J41603,pizza_tpes!$A$1:$L$33,4,0)</f>
        <v>Calabrese Salami, Capocollo, Tomatoes, Red Onions, Green Olives, Garlic</v>
      </c>
    </row>
    <row r="41604" spans="1:16" x14ac:dyDescent="0.35">
      <c r="A41604">
        <v>41603</v>
      </c>
      <c r="B41604">
        <v>18304</v>
      </c>
      <c r="C41604" t="s">
        <v>85</v>
      </c>
      <c r="D41604">
        <v>1</v>
      </c>
      <c r="E41604" s="2">
        <f>VLOOKUP(B41604,orders!$A$1:$C$21351,2,0)</f>
        <v>42316</v>
      </c>
      <c r="F41604" s="2" t="s">
        <v>215</v>
      </c>
      <c r="G41604" s="2" t="s">
        <v>220</v>
      </c>
      <c r="H41604" s="2" t="s">
        <v>235</v>
      </c>
      <c r="I41604" s="1">
        <f>VLOOKUP(B41604,orders!$A$1:$C$21351,3,0)</f>
        <v>0.69363425925925926</v>
      </c>
      <c r="J41604" t="str">
        <f>VLOOKUP(C41604,pizzaz!$A$1:$D$97,2,0)</f>
        <v>napolitana</v>
      </c>
      <c r="K41604" t="str">
        <f>VLOOKUP(C41604,pizzaz!$A$1:$D$97,3,0)</f>
        <v>M</v>
      </c>
      <c r="L41604">
        <f>VLOOKUP(C41604,pizzaz!$A$1:$D$97,4,0)</f>
        <v>16</v>
      </c>
      <c r="M41604">
        <v>16</v>
      </c>
      <c r="N41604" t="str">
        <f>VLOOKUP(J41604,pizza_tpes!$A$1:$L$33,2,0)</f>
        <v>The Napolitana Pizza</v>
      </c>
      <c r="O41604" t="str">
        <f>VLOOKUP(J41604,pizza_tpes!$A$1:$L$33,3,0)</f>
        <v>Classic</v>
      </c>
      <c r="P41604" t="str">
        <f>VLOOKUP(J41604,pizza_tpes!$A$1:$L$33,4,0)</f>
        <v>Tomatoes, Anchovies, Green Olives, Red Onions, Garlic</v>
      </c>
    </row>
    <row r="41605" spans="1:16" x14ac:dyDescent="0.35">
      <c r="A41605">
        <v>41604</v>
      </c>
      <c r="B41605">
        <v>18305</v>
      </c>
      <c r="C41605" t="s">
        <v>23</v>
      </c>
      <c r="D41605">
        <v>1</v>
      </c>
      <c r="E41605" s="2">
        <f>VLOOKUP(B41605,orders!$A$1:$C$21351,2,0)</f>
        <v>42316</v>
      </c>
      <c r="F41605" s="2" t="s">
        <v>215</v>
      </c>
      <c r="G41605" s="2" t="s">
        <v>220</v>
      </c>
      <c r="H41605" s="2" t="s">
        <v>235</v>
      </c>
      <c r="I41605" s="1">
        <f>VLOOKUP(B41605,orders!$A$1:$C$21351,3,0)</f>
        <v>0.69370370370370371</v>
      </c>
      <c r="J41605" t="str">
        <f>VLOOKUP(C41605,pizzaz!$A$1:$D$97,2,0)</f>
        <v>mexicana</v>
      </c>
      <c r="K41605" t="str">
        <f>VLOOKUP(C41605,pizzaz!$A$1:$D$97,3,0)</f>
        <v>L</v>
      </c>
      <c r="L41605">
        <f>VLOOKUP(C41605,pizzaz!$A$1:$D$97,4,0)</f>
        <v>20.25</v>
      </c>
      <c r="M41605">
        <v>20.25</v>
      </c>
      <c r="N41605" t="str">
        <f>VLOOKUP(J41605,pizza_tpes!$A$1:$L$33,2,0)</f>
        <v>The Mexicana Pizza</v>
      </c>
      <c r="O41605" t="str">
        <f>VLOOKUP(J41605,pizza_tpes!$A$1:$L$33,3,0)</f>
        <v>Veggie</v>
      </c>
      <c r="P41605" t="str">
        <f>VLOOKUP(J41605,pizza_tpes!$A$1:$L$33,4,0)</f>
        <v>Tomatoes, Red Peppers, Jalapeno Peppers, Red Onions, Cilantro, Corn, Chipotle Sauce, Garlic</v>
      </c>
    </row>
    <row r="41606" spans="1:16" x14ac:dyDescent="0.35">
      <c r="A41606">
        <v>41605</v>
      </c>
      <c r="B41606">
        <v>18306</v>
      </c>
      <c r="C41606" t="s">
        <v>27</v>
      </c>
      <c r="D41606">
        <v>1</v>
      </c>
      <c r="E41606" s="2">
        <f>VLOOKUP(B41606,orders!$A$1:$C$21351,2,0)</f>
        <v>42316</v>
      </c>
      <c r="F41606" s="2" t="s">
        <v>215</v>
      </c>
      <c r="G41606" s="2" t="s">
        <v>220</v>
      </c>
      <c r="H41606" s="2" t="s">
        <v>235</v>
      </c>
      <c r="I41606" s="1">
        <f>VLOOKUP(B41606,orders!$A$1:$C$21351,3,0)</f>
        <v>0.71163194444444444</v>
      </c>
      <c r="J41606" t="str">
        <f>VLOOKUP(C41606,pizzaz!$A$1:$D$97,2,0)</f>
        <v>cali_ckn</v>
      </c>
      <c r="K41606" t="str">
        <f>VLOOKUP(C41606,pizzaz!$A$1:$D$97,3,0)</f>
        <v>M</v>
      </c>
      <c r="L41606">
        <f>VLOOKUP(C41606,pizzaz!$A$1:$D$97,4,0)</f>
        <v>16.75</v>
      </c>
      <c r="M41606">
        <v>16.75</v>
      </c>
      <c r="N41606" t="str">
        <f>VLOOKUP(J41606,pizza_tpes!$A$1:$L$33,2,0)</f>
        <v>The California Chicken Pizza</v>
      </c>
      <c r="O41606" t="str">
        <f>VLOOKUP(J41606,pizza_tpes!$A$1:$L$33,3,0)</f>
        <v>Chicken</v>
      </c>
      <c r="P41606" t="str">
        <f>VLOOKUP(J41606,pizza_tpes!$A$1:$L$33,4,0)</f>
        <v>Chicken, Artichoke, Spinach, Garlic, Jalapeno Peppers, Fontina Cheese, Gouda Cheese</v>
      </c>
    </row>
    <row r="41607" spans="1:16" x14ac:dyDescent="0.35">
      <c r="A41607">
        <v>41606</v>
      </c>
      <c r="B41607">
        <v>18307</v>
      </c>
      <c r="C41607" t="s">
        <v>26</v>
      </c>
      <c r="D41607">
        <v>1</v>
      </c>
      <c r="E41607" s="2">
        <f>VLOOKUP(B41607,orders!$A$1:$C$21351,2,0)</f>
        <v>42316</v>
      </c>
      <c r="F41607" s="2" t="s">
        <v>215</v>
      </c>
      <c r="G41607" s="2" t="s">
        <v>220</v>
      </c>
      <c r="H41607" s="2" t="s">
        <v>235</v>
      </c>
      <c r="I41607" s="1">
        <f>VLOOKUP(B41607,orders!$A$1:$C$21351,3,0)</f>
        <v>0.73752314814814812</v>
      </c>
      <c r="J41607" t="str">
        <f>VLOOKUP(C41607,pizzaz!$A$1:$D$97,2,0)</f>
        <v>cali_ckn</v>
      </c>
      <c r="K41607" t="str">
        <f>VLOOKUP(C41607,pizzaz!$A$1:$D$97,3,0)</f>
        <v>L</v>
      </c>
      <c r="L41607">
        <f>VLOOKUP(C41607,pizzaz!$A$1:$D$97,4,0)</f>
        <v>20.75</v>
      </c>
      <c r="M41607">
        <v>20.75</v>
      </c>
      <c r="N41607" t="str">
        <f>VLOOKUP(J41607,pizza_tpes!$A$1:$L$33,2,0)</f>
        <v>The California Chicken Pizza</v>
      </c>
      <c r="O41607" t="str">
        <f>VLOOKUP(J41607,pizza_tpes!$A$1:$L$33,3,0)</f>
        <v>Chicken</v>
      </c>
      <c r="P41607" t="str">
        <f>VLOOKUP(J41607,pizza_tpes!$A$1:$L$33,4,0)</f>
        <v>Chicken, Artichoke, Spinach, Garlic, Jalapeno Peppers, Fontina Cheese, Gouda Cheese</v>
      </c>
    </row>
    <row r="41608" spans="1:16" x14ac:dyDescent="0.35">
      <c r="A41608">
        <v>41607</v>
      </c>
      <c r="B41608">
        <v>18307</v>
      </c>
      <c r="C41608" t="s">
        <v>91</v>
      </c>
      <c r="D41608">
        <v>1</v>
      </c>
      <c r="E41608" s="2">
        <f>VLOOKUP(B41608,orders!$A$1:$C$21351,2,0)</f>
        <v>42316</v>
      </c>
      <c r="F41608" s="2" t="s">
        <v>215</v>
      </c>
      <c r="G41608" s="2" t="s">
        <v>220</v>
      </c>
      <c r="H41608" s="2" t="s">
        <v>235</v>
      </c>
      <c r="I41608" s="1">
        <f>VLOOKUP(B41608,orders!$A$1:$C$21351,3,0)</f>
        <v>0.73752314814814812</v>
      </c>
      <c r="J41608" t="str">
        <f>VLOOKUP(C41608,pizzaz!$A$1:$D$97,2,0)</f>
        <v>soppressata</v>
      </c>
      <c r="K41608" t="str">
        <f>VLOOKUP(C41608,pizzaz!$A$1:$D$97,3,0)</f>
        <v>M</v>
      </c>
      <c r="L41608">
        <f>VLOOKUP(C41608,pizzaz!$A$1:$D$97,4,0)</f>
        <v>16.5</v>
      </c>
      <c r="M41608">
        <v>16.5</v>
      </c>
      <c r="N41608" t="str">
        <f>VLOOKUP(J41608,pizza_tpes!$A$1:$L$33,2,0)</f>
        <v>The Soppressata Pizza</v>
      </c>
      <c r="O41608" t="str">
        <f>VLOOKUP(J41608,pizza_tpes!$A$1:$L$33,3,0)</f>
        <v>Supreme</v>
      </c>
      <c r="P41608" t="str">
        <f>VLOOKUP(J41608,pizza_tpes!$A$1:$L$33,4,0)</f>
        <v>Soppressata Salami, Fontina Cheese, Mozzarella Cheese, Mushrooms, Garlic</v>
      </c>
    </row>
    <row r="41609" spans="1:16" x14ac:dyDescent="0.35">
      <c r="A41609">
        <v>41608</v>
      </c>
      <c r="B41609">
        <v>18307</v>
      </c>
      <c r="C41609" t="s">
        <v>20</v>
      </c>
      <c r="D41609">
        <v>1</v>
      </c>
      <c r="E41609" s="2">
        <f>VLOOKUP(B41609,orders!$A$1:$C$21351,2,0)</f>
        <v>42316</v>
      </c>
      <c r="F41609" s="2" t="s">
        <v>215</v>
      </c>
      <c r="G41609" s="2" t="s">
        <v>220</v>
      </c>
      <c r="H41609" s="2" t="s">
        <v>235</v>
      </c>
      <c r="I41609" s="1">
        <f>VLOOKUP(B41609,orders!$A$1:$C$21351,3,0)</f>
        <v>0.73752314814814812</v>
      </c>
      <c r="J41609" t="str">
        <f>VLOOKUP(C41609,pizzaz!$A$1:$D$97,2,0)</f>
        <v>spicy_ital</v>
      </c>
      <c r="K41609" t="str">
        <f>VLOOKUP(C41609,pizzaz!$A$1:$D$97,3,0)</f>
        <v>L</v>
      </c>
      <c r="L41609">
        <f>VLOOKUP(C41609,pizzaz!$A$1:$D$97,4,0)</f>
        <v>20.75</v>
      </c>
      <c r="M41609">
        <v>20.75</v>
      </c>
      <c r="N41609" t="str">
        <f>VLOOKUP(J41609,pizza_tpes!$A$1:$L$33,2,0)</f>
        <v>The Spicy Italian Pizza</v>
      </c>
      <c r="O41609" t="str">
        <f>VLOOKUP(J41609,pizza_tpes!$A$1:$L$33,3,0)</f>
        <v>Supreme</v>
      </c>
      <c r="P41609" t="str">
        <f>VLOOKUP(J41609,pizza_tpes!$A$1:$L$33,4,0)</f>
        <v>Capocollo, Tomatoes, Goat Cheese, Artichokes, Peperoncini verdi, Garlic</v>
      </c>
    </row>
    <row r="41610" spans="1:16" x14ac:dyDescent="0.35">
      <c r="A41610">
        <v>41609</v>
      </c>
      <c r="B41610">
        <v>18308</v>
      </c>
      <c r="C41610" t="s">
        <v>45</v>
      </c>
      <c r="D41610">
        <v>1</v>
      </c>
      <c r="E41610" s="2">
        <f>VLOOKUP(B41610,orders!$A$1:$C$21351,2,0)</f>
        <v>42316</v>
      </c>
      <c r="F41610" s="2" t="s">
        <v>215</v>
      </c>
      <c r="G41610" s="2" t="s">
        <v>220</v>
      </c>
      <c r="H41610" s="2" t="s">
        <v>235</v>
      </c>
      <c r="I41610" s="1">
        <f>VLOOKUP(B41610,orders!$A$1:$C$21351,3,0)</f>
        <v>0.74539351851851854</v>
      </c>
      <c r="J41610" t="str">
        <f>VLOOKUP(C41610,pizzaz!$A$1:$D$97,2,0)</f>
        <v>bbq_ckn</v>
      </c>
      <c r="K41610" t="str">
        <f>VLOOKUP(C41610,pizzaz!$A$1:$D$97,3,0)</f>
        <v>M</v>
      </c>
      <c r="L41610">
        <f>VLOOKUP(C41610,pizzaz!$A$1:$D$97,4,0)</f>
        <v>16.75</v>
      </c>
      <c r="M41610">
        <v>16.75</v>
      </c>
      <c r="N41610" t="str">
        <f>VLOOKUP(J41610,pizza_tpes!$A$1:$L$33,2,0)</f>
        <v>The Barbecue Chicken Pizza</v>
      </c>
      <c r="O41610" t="str">
        <f>VLOOKUP(J41610,pizza_tpes!$A$1:$L$33,3,0)</f>
        <v>Chicken</v>
      </c>
      <c r="P41610" t="str">
        <f>VLOOKUP(J41610,pizza_tpes!$A$1:$L$33,4,0)</f>
        <v>Barbecued Chicken, Red Peppers, Green Peppers, Tomatoes, Red Onions, Barbecue Sauce</v>
      </c>
    </row>
    <row r="41611" spans="1:16" x14ac:dyDescent="0.35">
      <c r="A41611">
        <v>41610</v>
      </c>
      <c r="B41611">
        <v>18308</v>
      </c>
      <c r="C41611" t="s">
        <v>26</v>
      </c>
      <c r="D41611">
        <v>1</v>
      </c>
      <c r="E41611" s="2">
        <f>VLOOKUP(B41611,orders!$A$1:$C$21351,2,0)</f>
        <v>42316</v>
      </c>
      <c r="F41611" s="2" t="s">
        <v>215</v>
      </c>
      <c r="G41611" s="2" t="s">
        <v>220</v>
      </c>
      <c r="H41611" s="2" t="s">
        <v>235</v>
      </c>
      <c r="I41611" s="1">
        <f>VLOOKUP(B41611,orders!$A$1:$C$21351,3,0)</f>
        <v>0.74539351851851854</v>
      </c>
      <c r="J41611" t="str">
        <f>VLOOKUP(C41611,pizzaz!$A$1:$D$97,2,0)</f>
        <v>cali_ckn</v>
      </c>
      <c r="K41611" t="str">
        <f>VLOOKUP(C41611,pizzaz!$A$1:$D$97,3,0)</f>
        <v>L</v>
      </c>
      <c r="L41611">
        <f>VLOOKUP(C41611,pizzaz!$A$1:$D$97,4,0)</f>
        <v>20.75</v>
      </c>
      <c r="M41611">
        <v>20.75</v>
      </c>
      <c r="N41611" t="str">
        <f>VLOOKUP(J41611,pizza_tpes!$A$1:$L$33,2,0)</f>
        <v>The California Chicken Pizza</v>
      </c>
      <c r="O41611" t="str">
        <f>VLOOKUP(J41611,pizza_tpes!$A$1:$L$33,3,0)</f>
        <v>Chicken</v>
      </c>
      <c r="P41611" t="str">
        <f>VLOOKUP(J41611,pizza_tpes!$A$1:$L$33,4,0)</f>
        <v>Chicken, Artichoke, Spinach, Garlic, Jalapeno Peppers, Fontina Cheese, Gouda Cheese</v>
      </c>
    </row>
    <row r="41612" spans="1:16" x14ac:dyDescent="0.35">
      <c r="A41612">
        <v>41611</v>
      </c>
      <c r="B41612">
        <v>18308</v>
      </c>
      <c r="C41612" t="s">
        <v>27</v>
      </c>
      <c r="D41612">
        <v>1</v>
      </c>
      <c r="E41612" s="2">
        <f>VLOOKUP(B41612,orders!$A$1:$C$21351,2,0)</f>
        <v>42316</v>
      </c>
      <c r="F41612" s="2" t="s">
        <v>215</v>
      </c>
      <c r="G41612" s="2" t="s">
        <v>220</v>
      </c>
      <c r="H41612" s="2" t="s">
        <v>235</v>
      </c>
      <c r="I41612" s="1">
        <f>VLOOKUP(B41612,orders!$A$1:$C$21351,3,0)</f>
        <v>0.74539351851851854</v>
      </c>
      <c r="J41612" t="str">
        <f>VLOOKUP(C41612,pizzaz!$A$1:$D$97,2,0)</f>
        <v>cali_ckn</v>
      </c>
      <c r="K41612" t="str">
        <f>VLOOKUP(C41612,pizzaz!$A$1:$D$97,3,0)</f>
        <v>M</v>
      </c>
      <c r="L41612">
        <f>VLOOKUP(C41612,pizzaz!$A$1:$D$97,4,0)</f>
        <v>16.75</v>
      </c>
      <c r="M41612">
        <v>16.75</v>
      </c>
      <c r="N41612" t="str">
        <f>VLOOKUP(J41612,pizza_tpes!$A$1:$L$33,2,0)</f>
        <v>The California Chicken Pizza</v>
      </c>
      <c r="O41612" t="str">
        <f>VLOOKUP(J41612,pizza_tpes!$A$1:$L$33,3,0)</f>
        <v>Chicken</v>
      </c>
      <c r="P41612" t="str">
        <f>VLOOKUP(J41612,pizza_tpes!$A$1:$L$33,4,0)</f>
        <v>Chicken, Artichoke, Spinach, Garlic, Jalapeno Peppers, Fontina Cheese, Gouda Cheese</v>
      </c>
    </row>
    <row r="41613" spans="1:16" x14ac:dyDescent="0.35">
      <c r="A41613">
        <v>41612</v>
      </c>
      <c r="B41613">
        <v>18309</v>
      </c>
      <c r="C41613" t="s">
        <v>45</v>
      </c>
      <c r="D41613">
        <v>1</v>
      </c>
      <c r="E41613" s="2">
        <f>VLOOKUP(B41613,orders!$A$1:$C$21351,2,0)</f>
        <v>42316</v>
      </c>
      <c r="F41613" s="2" t="s">
        <v>215</v>
      </c>
      <c r="G41613" s="2" t="s">
        <v>220</v>
      </c>
      <c r="H41613" s="2" t="s">
        <v>235</v>
      </c>
      <c r="I41613" s="1">
        <f>VLOOKUP(B41613,orders!$A$1:$C$21351,3,0)</f>
        <v>0.7455208333333333</v>
      </c>
      <c r="J41613" t="str">
        <f>VLOOKUP(C41613,pizzaz!$A$1:$D$97,2,0)</f>
        <v>bbq_ckn</v>
      </c>
      <c r="K41613" t="str">
        <f>VLOOKUP(C41613,pizzaz!$A$1:$D$97,3,0)</f>
        <v>M</v>
      </c>
      <c r="L41613">
        <f>VLOOKUP(C41613,pizzaz!$A$1:$D$97,4,0)</f>
        <v>16.75</v>
      </c>
      <c r="M41613">
        <v>16.75</v>
      </c>
      <c r="N41613" t="str">
        <f>VLOOKUP(J41613,pizza_tpes!$A$1:$L$33,2,0)</f>
        <v>The Barbecue Chicken Pizza</v>
      </c>
      <c r="O41613" t="str">
        <f>VLOOKUP(J41613,pizza_tpes!$A$1:$L$33,3,0)</f>
        <v>Chicken</v>
      </c>
      <c r="P41613" t="str">
        <f>VLOOKUP(J41613,pizza_tpes!$A$1:$L$33,4,0)</f>
        <v>Barbecued Chicken, Red Peppers, Green Peppers, Tomatoes, Red Onions, Barbecue Sauce</v>
      </c>
    </row>
    <row r="41614" spans="1:16" x14ac:dyDescent="0.35">
      <c r="A41614">
        <v>41613</v>
      </c>
      <c r="B41614">
        <v>18309</v>
      </c>
      <c r="C41614" t="s">
        <v>6</v>
      </c>
      <c r="D41614">
        <v>1</v>
      </c>
      <c r="E41614" s="2">
        <f>VLOOKUP(B41614,orders!$A$1:$C$21351,2,0)</f>
        <v>42316</v>
      </c>
      <c r="F41614" s="2" t="s">
        <v>215</v>
      </c>
      <c r="G41614" s="2" t="s">
        <v>220</v>
      </c>
      <c r="H41614" s="2" t="s">
        <v>235</v>
      </c>
      <c r="I41614" s="1">
        <f>VLOOKUP(B41614,orders!$A$1:$C$21351,3,0)</f>
        <v>0.7455208333333333</v>
      </c>
      <c r="J41614" t="str">
        <f>VLOOKUP(C41614,pizzaz!$A$1:$D$97,2,0)</f>
        <v>five_cheese</v>
      </c>
      <c r="K41614" t="str">
        <f>VLOOKUP(C41614,pizzaz!$A$1:$D$97,3,0)</f>
        <v>L</v>
      </c>
      <c r="L41614">
        <f>VLOOKUP(C41614,pizzaz!$A$1:$D$97,4,0)</f>
        <v>18.5</v>
      </c>
      <c r="M41614">
        <v>18.5</v>
      </c>
      <c r="N41614" t="str">
        <f>VLOOKUP(J41614,pizza_tpes!$A$1:$L$33,2,0)</f>
        <v>The Five Cheese Pizza</v>
      </c>
      <c r="O41614" t="str">
        <f>VLOOKUP(J41614,pizza_tpes!$A$1:$L$33,3,0)</f>
        <v>Veggie</v>
      </c>
      <c r="P41614" t="str">
        <f>VLOOKUP(J41614,pizza_tpes!$A$1:$L$33,4,0)</f>
        <v>Mozzarella Cheese, Provolone Cheese, Smoked Gouda Cheese, Romano Cheese, Blue Cheese, Garlic</v>
      </c>
    </row>
    <row r="41615" spans="1:16" x14ac:dyDescent="0.35">
      <c r="A41615">
        <v>41614</v>
      </c>
      <c r="B41615">
        <v>18310</v>
      </c>
      <c r="C41615" t="s">
        <v>17</v>
      </c>
      <c r="D41615">
        <v>1</v>
      </c>
      <c r="E41615" s="2">
        <f>VLOOKUP(B41615,orders!$A$1:$C$21351,2,0)</f>
        <v>42316</v>
      </c>
      <c r="F41615" s="2" t="s">
        <v>215</v>
      </c>
      <c r="G41615" s="2" t="s">
        <v>220</v>
      </c>
      <c r="H41615" s="2" t="s">
        <v>235</v>
      </c>
      <c r="I41615" s="1">
        <f>VLOOKUP(B41615,orders!$A$1:$C$21351,3,0)</f>
        <v>0.74883101851851852</v>
      </c>
      <c r="J41615" t="str">
        <f>VLOOKUP(C41615,pizzaz!$A$1:$D$97,2,0)</f>
        <v>ital_cpcllo</v>
      </c>
      <c r="K41615" t="str">
        <f>VLOOKUP(C41615,pizzaz!$A$1:$D$97,3,0)</f>
        <v>L</v>
      </c>
      <c r="L41615">
        <f>VLOOKUP(C41615,pizzaz!$A$1:$D$97,4,0)</f>
        <v>20.5</v>
      </c>
      <c r="M41615">
        <v>20.5</v>
      </c>
      <c r="N41615" t="str">
        <f>VLOOKUP(J41615,pizza_tpes!$A$1:$L$33,2,0)</f>
        <v>The Italian Capocollo Pizza</v>
      </c>
      <c r="O41615" t="str">
        <f>VLOOKUP(J41615,pizza_tpes!$A$1:$L$33,3,0)</f>
        <v>Classic</v>
      </c>
      <c r="P41615" t="str">
        <f>VLOOKUP(J41615,pizza_tpes!$A$1:$L$33,4,0)</f>
        <v>Capocollo, Red Peppers, Tomatoes, Goat Cheese, Garlic, Oregano</v>
      </c>
    </row>
    <row r="41616" spans="1:16" x14ac:dyDescent="0.35">
      <c r="A41616">
        <v>41615</v>
      </c>
      <c r="B41616">
        <v>18310</v>
      </c>
      <c r="C41616" t="s">
        <v>68</v>
      </c>
      <c r="D41616">
        <v>1</v>
      </c>
      <c r="E41616" s="2">
        <f>VLOOKUP(B41616,orders!$A$1:$C$21351,2,0)</f>
        <v>42316</v>
      </c>
      <c r="F41616" s="2" t="s">
        <v>215</v>
      </c>
      <c r="G41616" s="2" t="s">
        <v>220</v>
      </c>
      <c r="H41616" s="2" t="s">
        <v>235</v>
      </c>
      <c r="I41616" s="1">
        <f>VLOOKUP(B41616,orders!$A$1:$C$21351,3,0)</f>
        <v>0.74883101851851852</v>
      </c>
      <c r="J41616" t="str">
        <f>VLOOKUP(C41616,pizzaz!$A$1:$D$97,2,0)</f>
        <v>mediterraneo</v>
      </c>
      <c r="K41616" t="str">
        <f>VLOOKUP(C41616,pizzaz!$A$1:$D$97,3,0)</f>
        <v>L</v>
      </c>
      <c r="L41616">
        <f>VLOOKUP(C41616,pizzaz!$A$1:$D$97,4,0)</f>
        <v>20.25</v>
      </c>
      <c r="M41616">
        <v>20.25</v>
      </c>
      <c r="N41616" t="str">
        <f>VLOOKUP(J41616,pizza_tpes!$A$1:$L$33,2,0)</f>
        <v>The Mediterranean Pizza</v>
      </c>
      <c r="O41616" t="str">
        <f>VLOOKUP(J41616,pizza_tpes!$A$1:$L$33,3,0)</f>
        <v>Veggie</v>
      </c>
      <c r="P41616" t="str">
        <f>VLOOKUP(J41616,pizza_tpes!$A$1:$L$33,4,0)</f>
        <v>Spinach, Artichokes, Kalamata Olives, Sun-dried Tomatoes, Feta Cheese, Plum Tomatoes, Red Onions</v>
      </c>
    </row>
    <row r="41617" spans="1:16" x14ac:dyDescent="0.35">
      <c r="A41617">
        <v>41616</v>
      </c>
      <c r="B41617">
        <v>18310</v>
      </c>
      <c r="C41617" t="s">
        <v>42</v>
      </c>
      <c r="D41617">
        <v>1</v>
      </c>
      <c r="E41617" s="2">
        <f>VLOOKUP(B41617,orders!$A$1:$C$21351,2,0)</f>
        <v>42316</v>
      </c>
      <c r="F41617" s="2" t="s">
        <v>215</v>
      </c>
      <c r="G41617" s="2" t="s">
        <v>220</v>
      </c>
      <c r="H41617" s="2" t="s">
        <v>235</v>
      </c>
      <c r="I41617" s="1">
        <f>VLOOKUP(B41617,orders!$A$1:$C$21351,3,0)</f>
        <v>0.74883101851851852</v>
      </c>
      <c r="J41617" t="str">
        <f>VLOOKUP(C41617,pizzaz!$A$1:$D$97,2,0)</f>
        <v>sicilian</v>
      </c>
      <c r="K41617" t="str">
        <f>VLOOKUP(C41617,pizzaz!$A$1:$D$97,3,0)</f>
        <v>L</v>
      </c>
      <c r="L41617">
        <f>VLOOKUP(C41617,pizzaz!$A$1:$D$97,4,0)</f>
        <v>20.25</v>
      </c>
      <c r="M41617">
        <v>20.25</v>
      </c>
      <c r="N41617" t="str">
        <f>VLOOKUP(J41617,pizza_tpes!$A$1:$L$33,2,0)</f>
        <v>The Sicilian Pizza</v>
      </c>
      <c r="O41617" t="str">
        <f>VLOOKUP(J41617,pizza_tpes!$A$1:$L$33,3,0)</f>
        <v>Supreme</v>
      </c>
      <c r="P41617" t="str">
        <f>VLOOKUP(J41617,pizza_tpes!$A$1:$L$33,4,0)</f>
        <v>Coarse Sicilian Salami, Tomatoes, Green Olives, Luganega Sausage, Onions, Garlic</v>
      </c>
    </row>
    <row r="41618" spans="1:16" x14ac:dyDescent="0.35">
      <c r="A41618">
        <v>41617</v>
      </c>
      <c r="B41618">
        <v>18310</v>
      </c>
      <c r="C41618" t="s">
        <v>49</v>
      </c>
      <c r="D41618">
        <v>1</v>
      </c>
      <c r="E41618" s="2">
        <f>VLOOKUP(B41618,orders!$A$1:$C$21351,2,0)</f>
        <v>42316</v>
      </c>
      <c r="F41618" s="2" t="s">
        <v>215</v>
      </c>
      <c r="G41618" s="2" t="s">
        <v>220</v>
      </c>
      <c r="H41618" s="2" t="s">
        <v>235</v>
      </c>
      <c r="I41618" s="1">
        <f>VLOOKUP(B41618,orders!$A$1:$C$21351,3,0)</f>
        <v>0.74883101851851852</v>
      </c>
      <c r="J41618" t="str">
        <f>VLOOKUP(C41618,pizzaz!$A$1:$D$97,2,0)</f>
        <v>veggie_veg</v>
      </c>
      <c r="K41618" t="str">
        <f>VLOOKUP(C41618,pizzaz!$A$1:$D$97,3,0)</f>
        <v>L</v>
      </c>
      <c r="L41618">
        <f>VLOOKUP(C41618,pizzaz!$A$1:$D$97,4,0)</f>
        <v>20.25</v>
      </c>
      <c r="M41618">
        <v>20.25</v>
      </c>
      <c r="N41618" t="str">
        <f>VLOOKUP(J41618,pizza_tpes!$A$1:$L$33,2,0)</f>
        <v>The Vegetables + Vegetables Pizza</v>
      </c>
      <c r="O41618" t="str">
        <f>VLOOKUP(J41618,pizza_tpes!$A$1:$L$33,3,0)</f>
        <v>Veggie</v>
      </c>
      <c r="P41618" t="str">
        <f>VLOOKUP(J41618,pizza_tpes!$A$1:$L$33,4,0)</f>
        <v>Mushrooms, Tomatoes, Red Peppers, Green Peppers, Red Onions, Zucchini, Spinach, Garlic</v>
      </c>
    </row>
    <row r="41619" spans="1:16" x14ac:dyDescent="0.35">
      <c r="A41619">
        <v>41618</v>
      </c>
      <c r="B41619">
        <v>18311</v>
      </c>
      <c r="C41619" t="s">
        <v>55</v>
      </c>
      <c r="D41619">
        <v>1</v>
      </c>
      <c r="E41619" s="2">
        <f>VLOOKUP(B41619,orders!$A$1:$C$21351,2,0)</f>
        <v>42316</v>
      </c>
      <c r="F41619" s="2" t="s">
        <v>215</v>
      </c>
      <c r="G41619" s="2" t="s">
        <v>220</v>
      </c>
      <c r="H41619" s="2" t="s">
        <v>235</v>
      </c>
      <c r="I41619" s="1">
        <f>VLOOKUP(B41619,orders!$A$1:$C$21351,3,0)</f>
        <v>0.75074074074074071</v>
      </c>
      <c r="J41619" t="str">
        <f>VLOOKUP(C41619,pizzaz!$A$1:$D$97,2,0)</f>
        <v>hawaiian</v>
      </c>
      <c r="K41619" t="str">
        <f>VLOOKUP(C41619,pizzaz!$A$1:$D$97,3,0)</f>
        <v>S</v>
      </c>
      <c r="L41619">
        <f>VLOOKUP(C41619,pizzaz!$A$1:$D$97,4,0)</f>
        <v>10.5</v>
      </c>
      <c r="M41619">
        <v>10.5</v>
      </c>
      <c r="N41619" t="str">
        <f>VLOOKUP(J41619,pizza_tpes!$A$1:$L$33,2,0)</f>
        <v>The Hawaiian Pizza</v>
      </c>
      <c r="O41619" t="str">
        <f>VLOOKUP(J41619,pizza_tpes!$A$1:$L$33,3,0)</f>
        <v>Classic</v>
      </c>
      <c r="P41619" t="str">
        <f>VLOOKUP(J41619,pizza_tpes!$A$1:$L$33,4,0)</f>
        <v>Sliced Ham, Pineapple, Mozzarella Cheese</v>
      </c>
    </row>
    <row r="41620" spans="1:16" x14ac:dyDescent="0.35">
      <c r="A41620">
        <v>41619</v>
      </c>
      <c r="B41620">
        <v>18311</v>
      </c>
      <c r="C41620" t="s">
        <v>17</v>
      </c>
      <c r="D41620">
        <v>1</v>
      </c>
      <c r="E41620" s="2">
        <f>VLOOKUP(B41620,orders!$A$1:$C$21351,2,0)</f>
        <v>42316</v>
      </c>
      <c r="F41620" s="2" t="s">
        <v>215</v>
      </c>
      <c r="G41620" s="2" t="s">
        <v>220</v>
      </c>
      <c r="H41620" s="2" t="s">
        <v>235</v>
      </c>
      <c r="I41620" s="1">
        <f>VLOOKUP(B41620,orders!$A$1:$C$21351,3,0)</f>
        <v>0.75074074074074071</v>
      </c>
      <c r="J41620" t="str">
        <f>VLOOKUP(C41620,pizzaz!$A$1:$D$97,2,0)</f>
        <v>ital_cpcllo</v>
      </c>
      <c r="K41620" t="str">
        <f>VLOOKUP(C41620,pizzaz!$A$1:$D$97,3,0)</f>
        <v>L</v>
      </c>
      <c r="L41620">
        <f>VLOOKUP(C41620,pizzaz!$A$1:$D$97,4,0)</f>
        <v>20.5</v>
      </c>
      <c r="M41620">
        <v>20.5</v>
      </c>
      <c r="N41620" t="str">
        <f>VLOOKUP(J41620,pizza_tpes!$A$1:$L$33,2,0)</f>
        <v>The Italian Capocollo Pizza</v>
      </c>
      <c r="O41620" t="str">
        <f>VLOOKUP(J41620,pizza_tpes!$A$1:$L$33,3,0)</f>
        <v>Classic</v>
      </c>
      <c r="P41620" t="str">
        <f>VLOOKUP(J41620,pizza_tpes!$A$1:$L$33,4,0)</f>
        <v>Capocollo, Red Peppers, Tomatoes, Goat Cheese, Garlic, Oregano</v>
      </c>
    </row>
    <row r="41621" spans="1:16" x14ac:dyDescent="0.35">
      <c r="A41621">
        <v>41620</v>
      </c>
      <c r="B41621">
        <v>18311</v>
      </c>
      <c r="C41621" t="s">
        <v>46</v>
      </c>
      <c r="D41621">
        <v>1</v>
      </c>
      <c r="E41621" s="2">
        <f>VLOOKUP(B41621,orders!$A$1:$C$21351,2,0)</f>
        <v>42316</v>
      </c>
      <c r="F41621" s="2" t="s">
        <v>215</v>
      </c>
      <c r="G41621" s="2" t="s">
        <v>220</v>
      </c>
      <c r="H41621" s="2" t="s">
        <v>235</v>
      </c>
      <c r="I41621" s="1">
        <f>VLOOKUP(B41621,orders!$A$1:$C$21351,3,0)</f>
        <v>0.75074074074074071</v>
      </c>
      <c r="J41621" t="str">
        <f>VLOOKUP(C41621,pizzaz!$A$1:$D$97,2,0)</f>
        <v>pepperoni</v>
      </c>
      <c r="K41621" t="str">
        <f>VLOOKUP(C41621,pizzaz!$A$1:$D$97,3,0)</f>
        <v>M</v>
      </c>
      <c r="L41621">
        <f>VLOOKUP(C41621,pizzaz!$A$1:$D$97,4,0)</f>
        <v>12.5</v>
      </c>
      <c r="M41621">
        <v>12.5</v>
      </c>
      <c r="N41621" t="str">
        <f>VLOOKUP(J41621,pizza_tpes!$A$1:$L$33,2,0)</f>
        <v>The Pepperoni Pizza</v>
      </c>
      <c r="O41621" t="str">
        <f>VLOOKUP(J41621,pizza_tpes!$A$1:$L$33,3,0)</f>
        <v>Classic</v>
      </c>
      <c r="P41621" t="str">
        <f>VLOOKUP(J41621,pizza_tpes!$A$1:$L$33,4,0)</f>
        <v>Mozzarella Cheese, Pepperoni</v>
      </c>
    </row>
    <row r="41622" spans="1:16" x14ac:dyDescent="0.35">
      <c r="A41622">
        <v>41621</v>
      </c>
      <c r="B41622">
        <v>18311</v>
      </c>
      <c r="C41622" t="s">
        <v>13</v>
      </c>
      <c r="D41622">
        <v>1</v>
      </c>
      <c r="E41622" s="2">
        <f>VLOOKUP(B41622,orders!$A$1:$C$21351,2,0)</f>
        <v>42316</v>
      </c>
      <c r="F41622" s="2" t="s">
        <v>215</v>
      </c>
      <c r="G41622" s="2" t="s">
        <v>220</v>
      </c>
      <c r="H41622" s="2" t="s">
        <v>235</v>
      </c>
      <c r="I41622" s="1">
        <f>VLOOKUP(B41622,orders!$A$1:$C$21351,3,0)</f>
        <v>0.75074074074074071</v>
      </c>
      <c r="J41622" t="str">
        <f>VLOOKUP(C41622,pizzaz!$A$1:$D$97,2,0)</f>
        <v>the_greek</v>
      </c>
      <c r="K41622" t="str">
        <f>VLOOKUP(C41622,pizzaz!$A$1:$D$97,3,0)</f>
        <v>S</v>
      </c>
      <c r="L41622">
        <f>VLOOKUP(C41622,pizzaz!$A$1:$D$97,4,0)</f>
        <v>12</v>
      </c>
      <c r="M41622">
        <v>12</v>
      </c>
      <c r="N41622" t="str">
        <f>VLOOKUP(J41622,pizza_tpes!$A$1:$L$33,2,0)</f>
        <v>The Greek Pizza</v>
      </c>
      <c r="O41622" t="str">
        <f>VLOOKUP(J41622,pizza_tpes!$A$1:$L$33,3,0)</f>
        <v>Classic</v>
      </c>
      <c r="P41622" t="str">
        <f>VLOOKUP(J41622,pizza_tpes!$A$1:$L$33,4,0)</f>
        <v>Kalamata Olives, Feta Cheese, Tomatoes, Garlic, Beef Chuck Roast, Red Onions</v>
      </c>
    </row>
    <row r="41623" spans="1:16" x14ac:dyDescent="0.35">
      <c r="A41623">
        <v>41622</v>
      </c>
      <c r="B41623">
        <v>18312</v>
      </c>
      <c r="C41623" t="s">
        <v>6</v>
      </c>
      <c r="D41623">
        <v>1</v>
      </c>
      <c r="E41623" s="2">
        <f>VLOOKUP(B41623,orders!$A$1:$C$21351,2,0)</f>
        <v>42316</v>
      </c>
      <c r="F41623" s="2" t="s">
        <v>215</v>
      </c>
      <c r="G41623" s="2" t="s">
        <v>220</v>
      </c>
      <c r="H41623" s="2" t="s">
        <v>235</v>
      </c>
      <c r="I41623" s="1">
        <f>VLOOKUP(B41623,orders!$A$1:$C$21351,3,0)</f>
        <v>0.75096064814814811</v>
      </c>
      <c r="J41623" t="str">
        <f>VLOOKUP(C41623,pizzaz!$A$1:$D$97,2,0)</f>
        <v>five_cheese</v>
      </c>
      <c r="K41623" t="str">
        <f>VLOOKUP(C41623,pizzaz!$A$1:$D$97,3,0)</f>
        <v>L</v>
      </c>
      <c r="L41623">
        <f>VLOOKUP(C41623,pizzaz!$A$1:$D$97,4,0)</f>
        <v>18.5</v>
      </c>
      <c r="M41623">
        <v>18.5</v>
      </c>
      <c r="N41623" t="str">
        <f>VLOOKUP(J41623,pizza_tpes!$A$1:$L$33,2,0)</f>
        <v>The Five Cheese Pizza</v>
      </c>
      <c r="O41623" t="str">
        <f>VLOOKUP(J41623,pizza_tpes!$A$1:$L$33,3,0)</f>
        <v>Veggie</v>
      </c>
      <c r="P41623" t="str">
        <f>VLOOKUP(J41623,pizza_tpes!$A$1:$L$33,4,0)</f>
        <v>Mozzarella Cheese, Provolone Cheese, Smoked Gouda Cheese, Romano Cheese, Blue Cheese, Garlic</v>
      </c>
    </row>
    <row r="41624" spans="1:16" x14ac:dyDescent="0.35">
      <c r="A41624">
        <v>41623</v>
      </c>
      <c r="B41624">
        <v>18312</v>
      </c>
      <c r="C41624" t="s">
        <v>46</v>
      </c>
      <c r="D41624">
        <v>1</v>
      </c>
      <c r="E41624" s="2">
        <f>VLOOKUP(B41624,orders!$A$1:$C$21351,2,0)</f>
        <v>42316</v>
      </c>
      <c r="F41624" s="2" t="s">
        <v>215</v>
      </c>
      <c r="G41624" s="2" t="s">
        <v>220</v>
      </c>
      <c r="H41624" s="2" t="s">
        <v>235</v>
      </c>
      <c r="I41624" s="1">
        <f>VLOOKUP(B41624,orders!$A$1:$C$21351,3,0)</f>
        <v>0.75096064814814811</v>
      </c>
      <c r="J41624" t="str">
        <f>VLOOKUP(C41624,pizzaz!$A$1:$D$97,2,0)</f>
        <v>pepperoni</v>
      </c>
      <c r="K41624" t="str">
        <f>VLOOKUP(C41624,pizzaz!$A$1:$D$97,3,0)</f>
        <v>M</v>
      </c>
      <c r="L41624">
        <f>VLOOKUP(C41624,pizzaz!$A$1:$D$97,4,0)</f>
        <v>12.5</v>
      </c>
      <c r="M41624">
        <v>12.5</v>
      </c>
      <c r="N41624" t="str">
        <f>VLOOKUP(J41624,pizza_tpes!$A$1:$L$33,2,0)</f>
        <v>The Pepperoni Pizza</v>
      </c>
      <c r="O41624" t="str">
        <f>VLOOKUP(J41624,pizza_tpes!$A$1:$L$33,3,0)</f>
        <v>Classic</v>
      </c>
      <c r="P41624" t="str">
        <f>VLOOKUP(J41624,pizza_tpes!$A$1:$L$33,4,0)</f>
        <v>Mozzarella Cheese, Pepperoni</v>
      </c>
    </row>
    <row r="41625" spans="1:16" x14ac:dyDescent="0.35">
      <c r="A41625">
        <v>41624</v>
      </c>
      <c r="B41625">
        <v>18313</v>
      </c>
      <c r="C41625" t="s">
        <v>5</v>
      </c>
      <c r="D41625">
        <v>1</v>
      </c>
      <c r="E41625" s="2">
        <f>VLOOKUP(B41625,orders!$A$1:$C$21351,2,0)</f>
        <v>42316</v>
      </c>
      <c r="F41625" s="2" t="s">
        <v>215</v>
      </c>
      <c r="G41625" s="2" t="s">
        <v>220</v>
      </c>
      <c r="H41625" s="2" t="s">
        <v>235</v>
      </c>
      <c r="I41625" s="1">
        <f>VLOOKUP(B41625,orders!$A$1:$C$21351,3,0)</f>
        <v>0.7519675925925926</v>
      </c>
      <c r="J41625" t="str">
        <f>VLOOKUP(C41625,pizzaz!$A$1:$D$97,2,0)</f>
        <v>classic_dlx</v>
      </c>
      <c r="K41625" t="str">
        <f>VLOOKUP(C41625,pizzaz!$A$1:$D$97,3,0)</f>
        <v>M</v>
      </c>
      <c r="L41625">
        <f>VLOOKUP(C41625,pizzaz!$A$1:$D$97,4,0)</f>
        <v>16</v>
      </c>
      <c r="M41625">
        <v>16</v>
      </c>
      <c r="N41625" t="str">
        <f>VLOOKUP(J41625,pizza_tpes!$A$1:$L$33,2,0)</f>
        <v>The Classic Deluxe Pizza</v>
      </c>
      <c r="O41625" t="str">
        <f>VLOOKUP(J41625,pizza_tpes!$A$1:$L$33,3,0)</f>
        <v>Classic</v>
      </c>
      <c r="P41625" t="str">
        <f>VLOOKUP(J41625,pizza_tpes!$A$1:$L$33,4,0)</f>
        <v>Pepperoni, Mushrooms, Red Onions, Red Peppers, Bacon</v>
      </c>
    </row>
    <row r="41626" spans="1:16" x14ac:dyDescent="0.35">
      <c r="A41626">
        <v>41625</v>
      </c>
      <c r="B41626">
        <v>18313</v>
      </c>
      <c r="C41626" t="s">
        <v>14</v>
      </c>
      <c r="D41626">
        <v>1</v>
      </c>
      <c r="E41626" s="2">
        <f>VLOOKUP(B41626,orders!$A$1:$C$21351,2,0)</f>
        <v>42316</v>
      </c>
      <c r="F41626" s="2" t="s">
        <v>215</v>
      </c>
      <c r="G41626" s="2" t="s">
        <v>220</v>
      </c>
      <c r="H41626" s="2" t="s">
        <v>235</v>
      </c>
      <c r="I41626" s="1">
        <f>VLOOKUP(B41626,orders!$A$1:$C$21351,3,0)</f>
        <v>0.7519675925925926</v>
      </c>
      <c r="J41626" t="str">
        <f>VLOOKUP(C41626,pizzaz!$A$1:$D$97,2,0)</f>
        <v>spinach_supr</v>
      </c>
      <c r="K41626" t="str">
        <f>VLOOKUP(C41626,pizzaz!$A$1:$D$97,3,0)</f>
        <v>S</v>
      </c>
      <c r="L41626">
        <f>VLOOKUP(C41626,pizzaz!$A$1:$D$97,4,0)</f>
        <v>12.5</v>
      </c>
      <c r="M41626">
        <v>12.5</v>
      </c>
      <c r="N41626" t="str">
        <f>VLOOKUP(J41626,pizza_tpes!$A$1:$L$33,2,0)</f>
        <v>The Spinach Supreme Pizza</v>
      </c>
      <c r="O41626" t="str">
        <f>VLOOKUP(J41626,pizza_tpes!$A$1:$L$33,3,0)</f>
        <v>Supreme</v>
      </c>
      <c r="P41626" t="str">
        <f>VLOOKUP(J41626,pizza_tpes!$A$1:$L$33,4,0)</f>
        <v>Spinach, Red Onions, Pepperoni, Tomatoes, Artichokes, Kalamata Olives, Garlic, Asiago Cheese</v>
      </c>
    </row>
    <row r="41627" spans="1:16" x14ac:dyDescent="0.35">
      <c r="A41627">
        <v>41626</v>
      </c>
      <c r="B41627">
        <v>18314</v>
      </c>
      <c r="C41627" t="s">
        <v>26</v>
      </c>
      <c r="D41627">
        <v>1</v>
      </c>
      <c r="E41627" s="2">
        <f>VLOOKUP(B41627,orders!$A$1:$C$21351,2,0)</f>
        <v>42316</v>
      </c>
      <c r="F41627" s="2" t="s">
        <v>215</v>
      </c>
      <c r="G41627" s="2" t="s">
        <v>220</v>
      </c>
      <c r="H41627" s="2" t="s">
        <v>235</v>
      </c>
      <c r="I41627" s="1">
        <f>VLOOKUP(B41627,orders!$A$1:$C$21351,3,0)</f>
        <v>0.75214120370370374</v>
      </c>
      <c r="J41627" t="str">
        <f>VLOOKUP(C41627,pizzaz!$A$1:$D$97,2,0)</f>
        <v>cali_ckn</v>
      </c>
      <c r="K41627" t="str">
        <f>VLOOKUP(C41627,pizzaz!$A$1:$D$97,3,0)</f>
        <v>L</v>
      </c>
      <c r="L41627">
        <f>VLOOKUP(C41627,pizzaz!$A$1:$D$97,4,0)</f>
        <v>20.75</v>
      </c>
      <c r="M41627">
        <v>20.75</v>
      </c>
      <c r="N41627" t="str">
        <f>VLOOKUP(J41627,pizza_tpes!$A$1:$L$33,2,0)</f>
        <v>The California Chicken Pizza</v>
      </c>
      <c r="O41627" t="str">
        <f>VLOOKUP(J41627,pizza_tpes!$A$1:$L$33,3,0)</f>
        <v>Chicken</v>
      </c>
      <c r="P41627" t="str">
        <f>VLOOKUP(J41627,pizza_tpes!$A$1:$L$33,4,0)</f>
        <v>Chicken, Artichoke, Spinach, Garlic, Jalapeno Peppers, Fontina Cheese, Gouda Cheese</v>
      </c>
    </row>
    <row r="41628" spans="1:16" x14ac:dyDescent="0.35">
      <c r="A41628">
        <v>41627</v>
      </c>
      <c r="B41628">
        <v>18314</v>
      </c>
      <c r="C41628" t="s">
        <v>10</v>
      </c>
      <c r="D41628">
        <v>1</v>
      </c>
      <c r="E41628" s="2">
        <f>VLOOKUP(B41628,orders!$A$1:$C$21351,2,0)</f>
        <v>42316</v>
      </c>
      <c r="F41628" s="2" t="s">
        <v>215</v>
      </c>
      <c r="G41628" s="2" t="s">
        <v>220</v>
      </c>
      <c r="H41628" s="2" t="s">
        <v>235</v>
      </c>
      <c r="I41628" s="1">
        <f>VLOOKUP(B41628,orders!$A$1:$C$21351,3,0)</f>
        <v>0.75214120370370374</v>
      </c>
      <c r="J41628" t="str">
        <f>VLOOKUP(C41628,pizzaz!$A$1:$D$97,2,0)</f>
        <v>ital_supr</v>
      </c>
      <c r="K41628" t="str">
        <f>VLOOKUP(C41628,pizzaz!$A$1:$D$97,3,0)</f>
        <v>M</v>
      </c>
      <c r="L41628">
        <f>VLOOKUP(C41628,pizzaz!$A$1:$D$97,4,0)</f>
        <v>16.5</v>
      </c>
      <c r="M41628">
        <v>16.5</v>
      </c>
      <c r="N41628" t="str">
        <f>VLOOKUP(J41628,pizza_tpes!$A$1:$L$33,2,0)</f>
        <v>The Italian Supreme Pizza</v>
      </c>
      <c r="O41628" t="str">
        <f>VLOOKUP(J41628,pizza_tpes!$A$1:$L$33,3,0)</f>
        <v>Supreme</v>
      </c>
      <c r="P41628" t="str">
        <f>VLOOKUP(J41628,pizza_tpes!$A$1:$L$33,4,0)</f>
        <v>Calabrese Salami, Capocollo, Tomatoes, Red Onions, Green Olives, Garlic</v>
      </c>
    </row>
    <row r="41629" spans="1:16" x14ac:dyDescent="0.35">
      <c r="A41629">
        <v>41628</v>
      </c>
      <c r="B41629">
        <v>18314</v>
      </c>
      <c r="C41629" t="s">
        <v>85</v>
      </c>
      <c r="D41629">
        <v>1</v>
      </c>
      <c r="E41629" s="2">
        <f>VLOOKUP(B41629,orders!$A$1:$C$21351,2,0)</f>
        <v>42316</v>
      </c>
      <c r="F41629" s="2" t="s">
        <v>215</v>
      </c>
      <c r="G41629" s="2" t="s">
        <v>220</v>
      </c>
      <c r="H41629" s="2" t="s">
        <v>235</v>
      </c>
      <c r="I41629" s="1">
        <f>VLOOKUP(B41629,orders!$A$1:$C$21351,3,0)</f>
        <v>0.75214120370370374</v>
      </c>
      <c r="J41629" t="str">
        <f>VLOOKUP(C41629,pizzaz!$A$1:$D$97,2,0)</f>
        <v>napolitana</v>
      </c>
      <c r="K41629" t="str">
        <f>VLOOKUP(C41629,pizzaz!$A$1:$D$97,3,0)</f>
        <v>M</v>
      </c>
      <c r="L41629">
        <f>VLOOKUP(C41629,pizzaz!$A$1:$D$97,4,0)</f>
        <v>16</v>
      </c>
      <c r="M41629">
        <v>16</v>
      </c>
      <c r="N41629" t="str">
        <f>VLOOKUP(J41629,pizza_tpes!$A$1:$L$33,2,0)</f>
        <v>The Napolitana Pizza</v>
      </c>
      <c r="O41629" t="str">
        <f>VLOOKUP(J41629,pizza_tpes!$A$1:$L$33,3,0)</f>
        <v>Classic</v>
      </c>
      <c r="P41629" t="str">
        <f>VLOOKUP(J41629,pizza_tpes!$A$1:$L$33,4,0)</f>
        <v>Tomatoes, Anchovies, Green Olives, Red Onions, Garlic</v>
      </c>
    </row>
    <row r="41630" spans="1:16" x14ac:dyDescent="0.35">
      <c r="A41630">
        <v>41629</v>
      </c>
      <c r="B41630">
        <v>18315</v>
      </c>
      <c r="C41630" t="s">
        <v>8</v>
      </c>
      <c r="D41630">
        <v>1</v>
      </c>
      <c r="E41630" s="2">
        <f>VLOOKUP(B41630,orders!$A$1:$C$21351,2,0)</f>
        <v>42316</v>
      </c>
      <c r="F41630" s="2" t="s">
        <v>215</v>
      </c>
      <c r="G41630" s="2" t="s">
        <v>220</v>
      </c>
      <c r="H41630" s="2" t="s">
        <v>235</v>
      </c>
      <c r="I41630" s="1">
        <f>VLOOKUP(B41630,orders!$A$1:$C$21351,3,0)</f>
        <v>0.76862268518518517</v>
      </c>
      <c r="J41630" t="str">
        <f>VLOOKUP(C41630,pizzaz!$A$1:$D$97,2,0)</f>
        <v>mexicana</v>
      </c>
      <c r="K41630" t="str">
        <f>VLOOKUP(C41630,pizzaz!$A$1:$D$97,3,0)</f>
        <v>M</v>
      </c>
      <c r="L41630">
        <f>VLOOKUP(C41630,pizzaz!$A$1:$D$97,4,0)</f>
        <v>16</v>
      </c>
      <c r="M41630">
        <v>16</v>
      </c>
      <c r="N41630" t="str">
        <f>VLOOKUP(J41630,pizza_tpes!$A$1:$L$33,2,0)</f>
        <v>The Mexicana Pizza</v>
      </c>
      <c r="O41630" t="str">
        <f>VLOOKUP(J41630,pizza_tpes!$A$1:$L$33,3,0)</f>
        <v>Veggie</v>
      </c>
      <c r="P41630" t="str">
        <f>VLOOKUP(J41630,pizza_tpes!$A$1:$L$33,4,0)</f>
        <v>Tomatoes, Red Peppers, Jalapeno Peppers, Red Onions, Cilantro, Corn, Chipotle Sauce, Garlic</v>
      </c>
    </row>
    <row r="41631" spans="1:16" x14ac:dyDescent="0.35">
      <c r="A41631">
        <v>41630</v>
      </c>
      <c r="B41631">
        <v>18315</v>
      </c>
      <c r="C41631" t="s">
        <v>79</v>
      </c>
      <c r="D41631">
        <v>1</v>
      </c>
      <c r="E41631" s="2">
        <f>VLOOKUP(B41631,orders!$A$1:$C$21351,2,0)</f>
        <v>42316</v>
      </c>
      <c r="F41631" s="2" t="s">
        <v>215</v>
      </c>
      <c r="G41631" s="2" t="s">
        <v>220</v>
      </c>
      <c r="H41631" s="2" t="s">
        <v>235</v>
      </c>
      <c r="I41631" s="1">
        <f>VLOOKUP(B41631,orders!$A$1:$C$21351,3,0)</f>
        <v>0.76862268518518517</v>
      </c>
      <c r="J41631" t="str">
        <f>VLOOKUP(C41631,pizzaz!$A$1:$D$97,2,0)</f>
        <v>spinach_fet</v>
      </c>
      <c r="K41631" t="str">
        <f>VLOOKUP(C41631,pizzaz!$A$1:$D$97,3,0)</f>
        <v>S</v>
      </c>
      <c r="L41631">
        <f>VLOOKUP(C41631,pizzaz!$A$1:$D$97,4,0)</f>
        <v>12</v>
      </c>
      <c r="M41631">
        <v>12</v>
      </c>
      <c r="N41631" t="str">
        <f>VLOOKUP(J41631,pizza_tpes!$A$1:$L$33,2,0)</f>
        <v>The Spinach and Feta Pizza</v>
      </c>
      <c r="O41631" t="str">
        <f>VLOOKUP(J41631,pizza_tpes!$A$1:$L$33,3,0)</f>
        <v>Veggie</v>
      </c>
      <c r="P41631" t="str">
        <f>VLOOKUP(J41631,pizza_tpes!$A$1:$L$33,4,0)</f>
        <v>Spinach, Mushrooms, Red Onions, Feta Cheese, Garlic</v>
      </c>
    </row>
    <row r="41632" spans="1:16" x14ac:dyDescent="0.35">
      <c r="A41632">
        <v>41631</v>
      </c>
      <c r="B41632">
        <v>18315</v>
      </c>
      <c r="C41632" t="s">
        <v>9</v>
      </c>
      <c r="D41632">
        <v>1</v>
      </c>
      <c r="E41632" s="2">
        <f>VLOOKUP(B41632,orders!$A$1:$C$21351,2,0)</f>
        <v>42316</v>
      </c>
      <c r="F41632" s="2" t="s">
        <v>215</v>
      </c>
      <c r="G41632" s="2" t="s">
        <v>220</v>
      </c>
      <c r="H41632" s="2" t="s">
        <v>235</v>
      </c>
      <c r="I41632" s="1">
        <f>VLOOKUP(B41632,orders!$A$1:$C$21351,3,0)</f>
        <v>0.76862268518518517</v>
      </c>
      <c r="J41632" t="str">
        <f>VLOOKUP(C41632,pizzaz!$A$1:$D$97,2,0)</f>
        <v>thai_ckn</v>
      </c>
      <c r="K41632" t="str">
        <f>VLOOKUP(C41632,pizzaz!$A$1:$D$97,3,0)</f>
        <v>L</v>
      </c>
      <c r="L41632">
        <f>VLOOKUP(C41632,pizzaz!$A$1:$D$97,4,0)</f>
        <v>20.75</v>
      </c>
      <c r="M41632">
        <v>20.75</v>
      </c>
      <c r="N41632" t="str">
        <f>VLOOKUP(J41632,pizza_tpes!$A$1:$L$33,2,0)</f>
        <v>The Thai Chicken Pizza</v>
      </c>
      <c r="O41632" t="str">
        <f>VLOOKUP(J41632,pizza_tpes!$A$1:$L$33,3,0)</f>
        <v>Chicken</v>
      </c>
      <c r="P41632" t="str">
        <f>VLOOKUP(J41632,pizza_tpes!$A$1:$L$33,4,0)</f>
        <v>Chicken, Pineapple, Tomatoes, Red Peppers, Thai Sweet Chilli Sauce</v>
      </c>
    </row>
    <row r="41633" spans="1:16" x14ac:dyDescent="0.35">
      <c r="A41633">
        <v>41632</v>
      </c>
      <c r="B41633">
        <v>18315</v>
      </c>
      <c r="C41633" t="s">
        <v>60</v>
      </c>
      <c r="D41633">
        <v>1</v>
      </c>
      <c r="E41633" s="2">
        <f>VLOOKUP(B41633,orders!$A$1:$C$21351,2,0)</f>
        <v>42316</v>
      </c>
      <c r="F41633" s="2" t="s">
        <v>215</v>
      </c>
      <c r="G41633" s="2" t="s">
        <v>220</v>
      </c>
      <c r="H41633" s="2" t="s">
        <v>235</v>
      </c>
      <c r="I41633" s="1">
        <f>VLOOKUP(B41633,orders!$A$1:$C$21351,3,0)</f>
        <v>0.76862268518518517</v>
      </c>
      <c r="J41633" t="str">
        <f>VLOOKUP(C41633,pizzaz!$A$1:$D$97,2,0)</f>
        <v>thai_ckn</v>
      </c>
      <c r="K41633" t="str">
        <f>VLOOKUP(C41633,pizzaz!$A$1:$D$97,3,0)</f>
        <v>M</v>
      </c>
      <c r="L41633">
        <f>VLOOKUP(C41633,pizzaz!$A$1:$D$97,4,0)</f>
        <v>16.75</v>
      </c>
      <c r="M41633">
        <v>16.75</v>
      </c>
      <c r="N41633" t="str">
        <f>VLOOKUP(J41633,pizza_tpes!$A$1:$L$33,2,0)</f>
        <v>The Thai Chicken Pizza</v>
      </c>
      <c r="O41633" t="str">
        <f>VLOOKUP(J41633,pizza_tpes!$A$1:$L$33,3,0)</f>
        <v>Chicken</v>
      </c>
      <c r="P41633" t="str">
        <f>VLOOKUP(J41633,pizza_tpes!$A$1:$L$33,4,0)</f>
        <v>Chicken, Pineapple, Tomatoes, Red Peppers, Thai Sweet Chilli Sauce</v>
      </c>
    </row>
    <row r="41634" spans="1:16" x14ac:dyDescent="0.35">
      <c r="A41634">
        <v>41633</v>
      </c>
      <c r="B41634">
        <v>18316</v>
      </c>
      <c r="C41634" t="s">
        <v>7</v>
      </c>
      <c r="D41634">
        <v>1</v>
      </c>
      <c r="E41634" s="2">
        <f>VLOOKUP(B41634,orders!$A$1:$C$21351,2,0)</f>
        <v>42316</v>
      </c>
      <c r="F41634" s="2" t="s">
        <v>215</v>
      </c>
      <c r="G41634" s="2" t="s">
        <v>220</v>
      </c>
      <c r="H41634" s="2" t="s">
        <v>235</v>
      </c>
      <c r="I41634" s="1">
        <f>VLOOKUP(B41634,orders!$A$1:$C$21351,3,0)</f>
        <v>0.77217592592592588</v>
      </c>
      <c r="J41634" t="str">
        <f>VLOOKUP(C41634,pizzaz!$A$1:$D$97,2,0)</f>
        <v>ital_supr</v>
      </c>
      <c r="K41634" t="str">
        <f>VLOOKUP(C41634,pizzaz!$A$1:$D$97,3,0)</f>
        <v>L</v>
      </c>
      <c r="L41634">
        <f>VLOOKUP(C41634,pizzaz!$A$1:$D$97,4,0)</f>
        <v>20.75</v>
      </c>
      <c r="M41634">
        <v>20.75</v>
      </c>
      <c r="N41634" t="str">
        <f>VLOOKUP(J41634,pizza_tpes!$A$1:$L$33,2,0)</f>
        <v>The Italian Supreme Pizza</v>
      </c>
      <c r="O41634" t="str">
        <f>VLOOKUP(J41634,pizza_tpes!$A$1:$L$33,3,0)</f>
        <v>Supreme</v>
      </c>
      <c r="P41634" t="str">
        <f>VLOOKUP(J41634,pizza_tpes!$A$1:$L$33,4,0)</f>
        <v>Calabrese Salami, Capocollo, Tomatoes, Red Onions, Green Olives, Garlic</v>
      </c>
    </row>
    <row r="41635" spans="1:16" x14ac:dyDescent="0.35">
      <c r="A41635">
        <v>41634</v>
      </c>
      <c r="B41635">
        <v>18316</v>
      </c>
      <c r="C41635" t="s">
        <v>24</v>
      </c>
      <c r="D41635">
        <v>1</v>
      </c>
      <c r="E41635" s="2">
        <f>VLOOKUP(B41635,orders!$A$1:$C$21351,2,0)</f>
        <v>42316</v>
      </c>
      <c r="F41635" s="2" t="s">
        <v>215</v>
      </c>
      <c r="G41635" s="2" t="s">
        <v>220</v>
      </c>
      <c r="H41635" s="2" t="s">
        <v>235</v>
      </c>
      <c r="I41635" s="1">
        <f>VLOOKUP(B41635,orders!$A$1:$C$21351,3,0)</f>
        <v>0.77217592592592588</v>
      </c>
      <c r="J41635" t="str">
        <f>VLOOKUP(C41635,pizzaz!$A$1:$D$97,2,0)</f>
        <v>southw_ckn</v>
      </c>
      <c r="K41635" t="str">
        <f>VLOOKUP(C41635,pizzaz!$A$1:$D$97,3,0)</f>
        <v>L</v>
      </c>
      <c r="L41635">
        <f>VLOOKUP(C41635,pizzaz!$A$1:$D$97,4,0)</f>
        <v>20.75</v>
      </c>
      <c r="M41635">
        <v>20.75</v>
      </c>
      <c r="N41635" t="str">
        <f>VLOOKUP(J41635,pizza_tpes!$A$1:$L$33,2,0)</f>
        <v>The Southwest Chicken Pizza</v>
      </c>
      <c r="O41635" t="str">
        <f>VLOOKUP(J41635,pizza_tpes!$A$1:$L$33,3,0)</f>
        <v>Chicken</v>
      </c>
      <c r="P41635" t="str">
        <f>VLOOKUP(J41635,pizza_tpes!$A$1:$L$33,4,0)</f>
        <v>Chicken, Tomatoes, Red Peppers, Red Onions, Jalapeno Peppers, Corn, Cilantro, Chipotle Sauce</v>
      </c>
    </row>
    <row r="41636" spans="1:16" x14ac:dyDescent="0.35">
      <c r="A41636">
        <v>41635</v>
      </c>
      <c r="B41636">
        <v>18317</v>
      </c>
      <c r="C41636" t="s">
        <v>55</v>
      </c>
      <c r="D41636">
        <v>1</v>
      </c>
      <c r="E41636" s="2">
        <f>VLOOKUP(B41636,orders!$A$1:$C$21351,2,0)</f>
        <v>42316</v>
      </c>
      <c r="F41636" s="2" t="s">
        <v>215</v>
      </c>
      <c r="G41636" s="2" t="s">
        <v>220</v>
      </c>
      <c r="H41636" s="2" t="s">
        <v>235</v>
      </c>
      <c r="I41636" s="1">
        <f>VLOOKUP(B41636,orders!$A$1:$C$21351,3,0)</f>
        <v>0.77306712962962965</v>
      </c>
      <c r="J41636" t="str">
        <f>VLOOKUP(C41636,pizzaz!$A$1:$D$97,2,0)</f>
        <v>hawaiian</v>
      </c>
      <c r="K41636" t="str">
        <f>VLOOKUP(C41636,pizzaz!$A$1:$D$97,3,0)</f>
        <v>S</v>
      </c>
      <c r="L41636">
        <f>VLOOKUP(C41636,pizzaz!$A$1:$D$97,4,0)</f>
        <v>10.5</v>
      </c>
      <c r="M41636">
        <v>10.5</v>
      </c>
      <c r="N41636" t="str">
        <f>VLOOKUP(J41636,pizza_tpes!$A$1:$L$33,2,0)</f>
        <v>The Hawaiian Pizza</v>
      </c>
      <c r="O41636" t="str">
        <f>VLOOKUP(J41636,pizza_tpes!$A$1:$L$33,3,0)</f>
        <v>Classic</v>
      </c>
      <c r="P41636" t="str">
        <f>VLOOKUP(J41636,pizza_tpes!$A$1:$L$33,4,0)</f>
        <v>Sliced Ham, Pineapple, Mozzarella Cheese</v>
      </c>
    </row>
    <row r="41637" spans="1:16" x14ac:dyDescent="0.35">
      <c r="A41637">
        <v>41636</v>
      </c>
      <c r="B41637">
        <v>18317</v>
      </c>
      <c r="C41637" t="s">
        <v>34</v>
      </c>
      <c r="D41637">
        <v>1</v>
      </c>
      <c r="E41637" s="2">
        <f>VLOOKUP(B41637,orders!$A$1:$C$21351,2,0)</f>
        <v>42316</v>
      </c>
      <c r="F41637" s="2" t="s">
        <v>215</v>
      </c>
      <c r="G41637" s="2" t="s">
        <v>220</v>
      </c>
      <c r="H41637" s="2" t="s">
        <v>235</v>
      </c>
      <c r="I41637" s="1">
        <f>VLOOKUP(B41637,orders!$A$1:$C$21351,3,0)</f>
        <v>0.77306712962962965</v>
      </c>
      <c r="J41637" t="str">
        <f>VLOOKUP(C41637,pizzaz!$A$1:$D$97,2,0)</f>
        <v>napolitana</v>
      </c>
      <c r="K41637" t="str">
        <f>VLOOKUP(C41637,pizzaz!$A$1:$D$97,3,0)</f>
        <v>S</v>
      </c>
      <c r="L41637">
        <f>VLOOKUP(C41637,pizzaz!$A$1:$D$97,4,0)</f>
        <v>12</v>
      </c>
      <c r="M41637">
        <v>12</v>
      </c>
      <c r="N41637" t="str">
        <f>VLOOKUP(J41637,pizza_tpes!$A$1:$L$33,2,0)</f>
        <v>The Napolitana Pizza</v>
      </c>
      <c r="O41637" t="str">
        <f>VLOOKUP(J41637,pizza_tpes!$A$1:$L$33,3,0)</f>
        <v>Classic</v>
      </c>
      <c r="P41637" t="str">
        <f>VLOOKUP(J41637,pizza_tpes!$A$1:$L$33,4,0)</f>
        <v>Tomatoes, Anchovies, Green Olives, Red Onions, Garlic</v>
      </c>
    </row>
    <row r="41638" spans="1:16" x14ac:dyDescent="0.35">
      <c r="A41638">
        <v>41637</v>
      </c>
      <c r="B41638">
        <v>18317</v>
      </c>
      <c r="C41638" t="s">
        <v>32</v>
      </c>
      <c r="D41638">
        <v>1</v>
      </c>
      <c r="E41638" s="2">
        <f>VLOOKUP(B41638,orders!$A$1:$C$21351,2,0)</f>
        <v>42316</v>
      </c>
      <c r="F41638" s="2" t="s">
        <v>215</v>
      </c>
      <c r="G41638" s="2" t="s">
        <v>220</v>
      </c>
      <c r="H41638" s="2" t="s">
        <v>235</v>
      </c>
      <c r="I41638" s="1">
        <f>VLOOKUP(B41638,orders!$A$1:$C$21351,3,0)</f>
        <v>0.77306712962962965</v>
      </c>
      <c r="J41638" t="str">
        <f>VLOOKUP(C41638,pizzaz!$A$1:$D$97,2,0)</f>
        <v>soppressata</v>
      </c>
      <c r="K41638" t="str">
        <f>VLOOKUP(C41638,pizzaz!$A$1:$D$97,3,0)</f>
        <v>L</v>
      </c>
      <c r="L41638">
        <f>VLOOKUP(C41638,pizzaz!$A$1:$D$97,4,0)</f>
        <v>20.75</v>
      </c>
      <c r="M41638">
        <v>20.75</v>
      </c>
      <c r="N41638" t="str">
        <f>VLOOKUP(J41638,pizza_tpes!$A$1:$L$33,2,0)</f>
        <v>The Soppressata Pizza</v>
      </c>
      <c r="O41638" t="str">
        <f>VLOOKUP(J41638,pizza_tpes!$A$1:$L$33,3,0)</f>
        <v>Supreme</v>
      </c>
      <c r="P41638" t="str">
        <f>VLOOKUP(J41638,pizza_tpes!$A$1:$L$33,4,0)</f>
        <v>Soppressata Salami, Fontina Cheese, Mozzarella Cheese, Mushrooms, Garlic</v>
      </c>
    </row>
    <row r="41639" spans="1:16" x14ac:dyDescent="0.35">
      <c r="A41639">
        <v>41638</v>
      </c>
      <c r="B41639">
        <v>18318</v>
      </c>
      <c r="C41639" t="s">
        <v>31</v>
      </c>
      <c r="D41639">
        <v>1</v>
      </c>
      <c r="E41639" s="2">
        <f>VLOOKUP(B41639,orders!$A$1:$C$21351,2,0)</f>
        <v>42316</v>
      </c>
      <c r="F41639" s="2" t="s">
        <v>215</v>
      </c>
      <c r="G41639" s="2" t="s">
        <v>220</v>
      </c>
      <c r="H41639" s="2" t="s">
        <v>235</v>
      </c>
      <c r="I41639" s="1">
        <f>VLOOKUP(B41639,orders!$A$1:$C$21351,3,0)</f>
        <v>0.77690972222222221</v>
      </c>
      <c r="J41639" t="str">
        <f>VLOOKUP(C41639,pizzaz!$A$1:$D$97,2,0)</f>
        <v>big_meat</v>
      </c>
      <c r="K41639" t="str">
        <f>VLOOKUP(C41639,pizzaz!$A$1:$D$97,3,0)</f>
        <v>S</v>
      </c>
      <c r="L41639">
        <f>VLOOKUP(C41639,pizzaz!$A$1:$D$97,4,0)</f>
        <v>12</v>
      </c>
      <c r="M41639">
        <v>12</v>
      </c>
      <c r="N41639" t="str">
        <f>VLOOKUP(J41639,pizza_tpes!$A$1:$L$33,2,0)</f>
        <v>The Big Meat Pizza</v>
      </c>
      <c r="O41639" t="str">
        <f>VLOOKUP(J41639,pizza_tpes!$A$1:$L$33,3,0)</f>
        <v>Classic</v>
      </c>
      <c r="P41639" t="str">
        <f>VLOOKUP(J41639,pizza_tpes!$A$1:$L$33,4,0)</f>
        <v>Bacon, Pepperoni, Italian Sausage, Chorizo Sausage</v>
      </c>
    </row>
    <row r="41640" spans="1:16" x14ac:dyDescent="0.35">
      <c r="A41640">
        <v>41639</v>
      </c>
      <c r="B41640">
        <v>18318</v>
      </c>
      <c r="C41640" t="s">
        <v>58</v>
      </c>
      <c r="D41640">
        <v>1</v>
      </c>
      <c r="E41640" s="2">
        <f>VLOOKUP(B41640,orders!$A$1:$C$21351,2,0)</f>
        <v>42316</v>
      </c>
      <c r="F41640" s="2" t="s">
        <v>215</v>
      </c>
      <c r="G41640" s="2" t="s">
        <v>220</v>
      </c>
      <c r="H41640" s="2" t="s">
        <v>235</v>
      </c>
      <c r="I41640" s="1">
        <f>VLOOKUP(B41640,orders!$A$1:$C$21351,3,0)</f>
        <v>0.77690972222222221</v>
      </c>
      <c r="J41640" t="str">
        <f>VLOOKUP(C41640,pizzaz!$A$1:$D$97,2,0)</f>
        <v>peppr_salami</v>
      </c>
      <c r="K41640" t="str">
        <f>VLOOKUP(C41640,pizzaz!$A$1:$D$97,3,0)</f>
        <v>L</v>
      </c>
      <c r="L41640">
        <f>VLOOKUP(C41640,pizzaz!$A$1:$D$97,4,0)</f>
        <v>20.75</v>
      </c>
      <c r="M41640">
        <v>20.75</v>
      </c>
      <c r="N41640" t="str">
        <f>VLOOKUP(J41640,pizza_tpes!$A$1:$L$33,2,0)</f>
        <v>The Pepper Salami Pizza</v>
      </c>
      <c r="O41640" t="str">
        <f>VLOOKUP(J41640,pizza_tpes!$A$1:$L$33,3,0)</f>
        <v>Supreme</v>
      </c>
      <c r="P41640" t="str">
        <f>VLOOKUP(J41640,pizza_tpes!$A$1:$L$33,4,0)</f>
        <v>Genoa Salami, Capocollo, Pepperoni, Tomatoes, Asiago Cheese, Garlic</v>
      </c>
    </row>
    <row r="41641" spans="1:16" x14ac:dyDescent="0.35">
      <c r="A41641">
        <v>41640</v>
      </c>
      <c r="B41641">
        <v>18319</v>
      </c>
      <c r="C41641" t="s">
        <v>27</v>
      </c>
      <c r="D41641">
        <v>1</v>
      </c>
      <c r="E41641" s="2">
        <f>VLOOKUP(B41641,orders!$A$1:$C$21351,2,0)</f>
        <v>42316</v>
      </c>
      <c r="F41641" s="2" t="s">
        <v>215</v>
      </c>
      <c r="G41641" s="2" t="s">
        <v>220</v>
      </c>
      <c r="H41641" s="2" t="s">
        <v>235</v>
      </c>
      <c r="I41641" s="1">
        <f>VLOOKUP(B41641,orders!$A$1:$C$21351,3,0)</f>
        <v>0.78495370370370365</v>
      </c>
      <c r="J41641" t="str">
        <f>VLOOKUP(C41641,pizzaz!$A$1:$D$97,2,0)</f>
        <v>cali_ckn</v>
      </c>
      <c r="K41641" t="str">
        <f>VLOOKUP(C41641,pizzaz!$A$1:$D$97,3,0)</f>
        <v>M</v>
      </c>
      <c r="L41641">
        <f>VLOOKUP(C41641,pizzaz!$A$1:$D$97,4,0)</f>
        <v>16.75</v>
      </c>
      <c r="M41641">
        <v>16.75</v>
      </c>
      <c r="N41641" t="str">
        <f>VLOOKUP(J41641,pizza_tpes!$A$1:$L$33,2,0)</f>
        <v>The California Chicken Pizza</v>
      </c>
      <c r="O41641" t="str">
        <f>VLOOKUP(J41641,pizza_tpes!$A$1:$L$33,3,0)</f>
        <v>Chicken</v>
      </c>
      <c r="P41641" t="str">
        <f>VLOOKUP(J41641,pizza_tpes!$A$1:$L$33,4,0)</f>
        <v>Chicken, Artichoke, Spinach, Garlic, Jalapeno Peppers, Fontina Cheese, Gouda Cheese</v>
      </c>
    </row>
    <row r="41642" spans="1:16" x14ac:dyDescent="0.35">
      <c r="A41642">
        <v>41641</v>
      </c>
      <c r="B41642">
        <v>18319</v>
      </c>
      <c r="C41642" t="s">
        <v>29</v>
      </c>
      <c r="D41642">
        <v>1</v>
      </c>
      <c r="E41642" s="2">
        <f>VLOOKUP(B41642,orders!$A$1:$C$21351,2,0)</f>
        <v>42316</v>
      </c>
      <c r="F41642" s="2" t="s">
        <v>215</v>
      </c>
      <c r="G41642" s="2" t="s">
        <v>220</v>
      </c>
      <c r="H41642" s="2" t="s">
        <v>235</v>
      </c>
      <c r="I41642" s="1">
        <f>VLOOKUP(B41642,orders!$A$1:$C$21351,3,0)</f>
        <v>0.78495370370370365</v>
      </c>
      <c r="J41642" t="str">
        <f>VLOOKUP(C41642,pizzaz!$A$1:$D$97,2,0)</f>
        <v>cali_ckn</v>
      </c>
      <c r="K41642" t="str">
        <f>VLOOKUP(C41642,pizzaz!$A$1:$D$97,3,0)</f>
        <v>S</v>
      </c>
      <c r="L41642">
        <f>VLOOKUP(C41642,pizzaz!$A$1:$D$97,4,0)</f>
        <v>12.75</v>
      </c>
      <c r="M41642">
        <v>12.75</v>
      </c>
      <c r="N41642" t="str">
        <f>VLOOKUP(J41642,pizza_tpes!$A$1:$L$33,2,0)</f>
        <v>The California Chicken Pizza</v>
      </c>
      <c r="O41642" t="str">
        <f>VLOOKUP(J41642,pizza_tpes!$A$1:$L$33,3,0)</f>
        <v>Chicken</v>
      </c>
      <c r="P41642" t="str">
        <f>VLOOKUP(J41642,pizza_tpes!$A$1:$L$33,4,0)</f>
        <v>Chicken, Artichoke, Spinach, Garlic, Jalapeno Peppers, Fontina Cheese, Gouda Cheese</v>
      </c>
    </row>
    <row r="41643" spans="1:16" x14ac:dyDescent="0.35">
      <c r="A41643">
        <v>41642</v>
      </c>
      <c r="B41643">
        <v>18319</v>
      </c>
      <c r="C41643" t="s">
        <v>15</v>
      </c>
      <c r="D41643">
        <v>1</v>
      </c>
      <c r="E41643" s="2">
        <f>VLOOKUP(B41643,orders!$A$1:$C$21351,2,0)</f>
        <v>42316</v>
      </c>
      <c r="F41643" s="2" t="s">
        <v>215</v>
      </c>
      <c r="G41643" s="2" t="s">
        <v>220</v>
      </c>
      <c r="H41643" s="2" t="s">
        <v>235</v>
      </c>
      <c r="I41643" s="1">
        <f>VLOOKUP(B41643,orders!$A$1:$C$21351,3,0)</f>
        <v>0.78495370370370365</v>
      </c>
      <c r="J41643" t="str">
        <f>VLOOKUP(C41643,pizzaz!$A$1:$D$97,2,0)</f>
        <v>classic_dlx</v>
      </c>
      <c r="K41643" t="str">
        <f>VLOOKUP(C41643,pizzaz!$A$1:$D$97,3,0)</f>
        <v>S</v>
      </c>
      <c r="L41643">
        <f>VLOOKUP(C41643,pizzaz!$A$1:$D$97,4,0)</f>
        <v>12</v>
      </c>
      <c r="M41643">
        <v>12</v>
      </c>
      <c r="N41643" t="str">
        <f>VLOOKUP(J41643,pizza_tpes!$A$1:$L$33,2,0)</f>
        <v>The Classic Deluxe Pizza</v>
      </c>
      <c r="O41643" t="str">
        <f>VLOOKUP(J41643,pizza_tpes!$A$1:$L$33,3,0)</f>
        <v>Classic</v>
      </c>
      <c r="P41643" t="str">
        <f>VLOOKUP(J41643,pizza_tpes!$A$1:$L$33,4,0)</f>
        <v>Pepperoni, Mushrooms, Red Onions, Red Peppers, Bacon</v>
      </c>
    </row>
    <row r="41644" spans="1:16" x14ac:dyDescent="0.35">
      <c r="A41644">
        <v>41643</v>
      </c>
      <c r="B41644">
        <v>18319</v>
      </c>
      <c r="C41644" t="s">
        <v>28</v>
      </c>
      <c r="D41644">
        <v>1</v>
      </c>
      <c r="E41644" s="2">
        <f>VLOOKUP(B41644,orders!$A$1:$C$21351,2,0)</f>
        <v>42316</v>
      </c>
      <c r="F41644" s="2" t="s">
        <v>215</v>
      </c>
      <c r="G41644" s="2" t="s">
        <v>220</v>
      </c>
      <c r="H41644" s="2" t="s">
        <v>235</v>
      </c>
      <c r="I41644" s="1">
        <f>VLOOKUP(B41644,orders!$A$1:$C$21351,3,0)</f>
        <v>0.78495370370370365</v>
      </c>
      <c r="J41644" t="str">
        <f>VLOOKUP(C41644,pizzaz!$A$1:$D$97,2,0)</f>
        <v>pepperoni</v>
      </c>
      <c r="K41644" t="str">
        <f>VLOOKUP(C41644,pizzaz!$A$1:$D$97,3,0)</f>
        <v>L</v>
      </c>
      <c r="L41644">
        <f>VLOOKUP(C41644,pizzaz!$A$1:$D$97,4,0)</f>
        <v>15.25</v>
      </c>
      <c r="M41644">
        <v>15.25</v>
      </c>
      <c r="N41644" t="str">
        <f>VLOOKUP(J41644,pizza_tpes!$A$1:$L$33,2,0)</f>
        <v>The Pepperoni Pizza</v>
      </c>
      <c r="O41644" t="str">
        <f>VLOOKUP(J41644,pizza_tpes!$A$1:$L$33,3,0)</f>
        <v>Classic</v>
      </c>
      <c r="P41644" t="str">
        <f>VLOOKUP(J41644,pizza_tpes!$A$1:$L$33,4,0)</f>
        <v>Mozzarella Cheese, Pepperoni</v>
      </c>
    </row>
    <row r="41645" spans="1:16" x14ac:dyDescent="0.35">
      <c r="A41645">
        <v>41644</v>
      </c>
      <c r="B41645">
        <v>18320</v>
      </c>
      <c r="C41645" t="s">
        <v>7</v>
      </c>
      <c r="D41645">
        <v>1</v>
      </c>
      <c r="E41645" s="2">
        <f>VLOOKUP(B41645,orders!$A$1:$C$21351,2,0)</f>
        <v>42316</v>
      </c>
      <c r="F41645" s="2" t="s">
        <v>215</v>
      </c>
      <c r="G41645" s="2" t="s">
        <v>220</v>
      </c>
      <c r="H41645" s="2" t="s">
        <v>235</v>
      </c>
      <c r="I41645" s="1">
        <f>VLOOKUP(B41645,orders!$A$1:$C$21351,3,0)</f>
        <v>0.78918981481481476</v>
      </c>
      <c r="J41645" t="str">
        <f>VLOOKUP(C41645,pizzaz!$A$1:$D$97,2,0)</f>
        <v>ital_supr</v>
      </c>
      <c r="K41645" t="str">
        <f>VLOOKUP(C41645,pizzaz!$A$1:$D$97,3,0)</f>
        <v>L</v>
      </c>
      <c r="L41645">
        <f>VLOOKUP(C41645,pizzaz!$A$1:$D$97,4,0)</f>
        <v>20.75</v>
      </c>
      <c r="M41645">
        <v>20.75</v>
      </c>
      <c r="N41645" t="str">
        <f>VLOOKUP(J41645,pizza_tpes!$A$1:$L$33,2,0)</f>
        <v>The Italian Supreme Pizza</v>
      </c>
      <c r="O41645" t="str">
        <f>VLOOKUP(J41645,pizza_tpes!$A$1:$L$33,3,0)</f>
        <v>Supreme</v>
      </c>
      <c r="P41645" t="str">
        <f>VLOOKUP(J41645,pizza_tpes!$A$1:$L$33,4,0)</f>
        <v>Calabrese Salami, Capocollo, Tomatoes, Red Onions, Green Olives, Garlic</v>
      </c>
    </row>
    <row r="41646" spans="1:16" x14ac:dyDescent="0.35">
      <c r="A41646">
        <v>41645</v>
      </c>
      <c r="B41646">
        <v>18320</v>
      </c>
      <c r="C41646" t="s">
        <v>71</v>
      </c>
      <c r="D41646">
        <v>1</v>
      </c>
      <c r="E41646" s="2">
        <f>VLOOKUP(B41646,orders!$A$1:$C$21351,2,0)</f>
        <v>42316</v>
      </c>
      <c r="F41646" s="2" t="s">
        <v>215</v>
      </c>
      <c r="G41646" s="2" t="s">
        <v>220</v>
      </c>
      <c r="H41646" s="2" t="s">
        <v>235</v>
      </c>
      <c r="I41646" s="1">
        <f>VLOOKUP(B41646,orders!$A$1:$C$21351,3,0)</f>
        <v>0.78918981481481476</v>
      </c>
      <c r="J41646" t="str">
        <f>VLOOKUP(C41646,pizzaz!$A$1:$D$97,2,0)</f>
        <v>sicilian</v>
      </c>
      <c r="K41646" t="str">
        <f>VLOOKUP(C41646,pizzaz!$A$1:$D$97,3,0)</f>
        <v>S</v>
      </c>
      <c r="L41646">
        <f>VLOOKUP(C41646,pizzaz!$A$1:$D$97,4,0)</f>
        <v>12.25</v>
      </c>
      <c r="M41646">
        <v>12.25</v>
      </c>
      <c r="N41646" t="str">
        <f>VLOOKUP(J41646,pizza_tpes!$A$1:$L$33,2,0)</f>
        <v>The Sicilian Pizza</v>
      </c>
      <c r="O41646" t="str">
        <f>VLOOKUP(J41646,pizza_tpes!$A$1:$L$33,3,0)</f>
        <v>Supreme</v>
      </c>
      <c r="P41646" t="str">
        <f>VLOOKUP(J41646,pizza_tpes!$A$1:$L$33,4,0)</f>
        <v>Coarse Sicilian Salami, Tomatoes, Green Olives, Luganega Sausage, Onions, Garlic</v>
      </c>
    </row>
    <row r="41647" spans="1:16" x14ac:dyDescent="0.35">
      <c r="A41647">
        <v>41646</v>
      </c>
      <c r="B41647">
        <v>18321</v>
      </c>
      <c r="C41647" t="s">
        <v>39</v>
      </c>
      <c r="D41647">
        <v>1</v>
      </c>
      <c r="E41647" s="2">
        <f>VLOOKUP(B41647,orders!$A$1:$C$21351,2,0)</f>
        <v>42316</v>
      </c>
      <c r="F41647" s="2" t="s">
        <v>215</v>
      </c>
      <c r="G41647" s="2" t="s">
        <v>220</v>
      </c>
      <c r="H41647" s="2" t="s">
        <v>235</v>
      </c>
      <c r="I41647" s="1">
        <f>VLOOKUP(B41647,orders!$A$1:$C$21351,3,0)</f>
        <v>0.79156249999999995</v>
      </c>
      <c r="J41647" t="str">
        <f>VLOOKUP(C41647,pizzaz!$A$1:$D$97,2,0)</f>
        <v>peppr_salami</v>
      </c>
      <c r="K41647" t="str">
        <f>VLOOKUP(C41647,pizzaz!$A$1:$D$97,3,0)</f>
        <v>S</v>
      </c>
      <c r="L41647">
        <f>VLOOKUP(C41647,pizzaz!$A$1:$D$97,4,0)</f>
        <v>12.5</v>
      </c>
      <c r="M41647">
        <v>12.5</v>
      </c>
      <c r="N41647" t="str">
        <f>VLOOKUP(J41647,pizza_tpes!$A$1:$L$33,2,0)</f>
        <v>The Pepper Salami Pizza</v>
      </c>
      <c r="O41647" t="str">
        <f>VLOOKUP(J41647,pizza_tpes!$A$1:$L$33,3,0)</f>
        <v>Supreme</v>
      </c>
      <c r="P41647" t="str">
        <f>VLOOKUP(J41647,pizza_tpes!$A$1:$L$33,4,0)</f>
        <v>Genoa Salami, Capocollo, Pepperoni, Tomatoes, Asiago Cheese, Garlic</v>
      </c>
    </row>
    <row r="41648" spans="1:16" x14ac:dyDescent="0.35">
      <c r="A41648">
        <v>41647</v>
      </c>
      <c r="B41648">
        <v>18322</v>
      </c>
      <c r="C41648" t="s">
        <v>68</v>
      </c>
      <c r="D41648">
        <v>1</v>
      </c>
      <c r="E41648" s="2">
        <f>VLOOKUP(B41648,orders!$A$1:$C$21351,2,0)</f>
        <v>42316</v>
      </c>
      <c r="F41648" s="2" t="s">
        <v>215</v>
      </c>
      <c r="G41648" s="2" t="s">
        <v>220</v>
      </c>
      <c r="H41648" s="2" t="s">
        <v>235</v>
      </c>
      <c r="I41648" s="1">
        <f>VLOOKUP(B41648,orders!$A$1:$C$21351,3,0)</f>
        <v>0.79520833333333329</v>
      </c>
      <c r="J41648" t="str">
        <f>VLOOKUP(C41648,pizzaz!$A$1:$D$97,2,0)</f>
        <v>mediterraneo</v>
      </c>
      <c r="K41648" t="str">
        <f>VLOOKUP(C41648,pizzaz!$A$1:$D$97,3,0)</f>
        <v>L</v>
      </c>
      <c r="L41648">
        <f>VLOOKUP(C41648,pizzaz!$A$1:$D$97,4,0)</f>
        <v>20.25</v>
      </c>
      <c r="M41648">
        <v>20.25</v>
      </c>
      <c r="N41648" t="str">
        <f>VLOOKUP(J41648,pizza_tpes!$A$1:$L$33,2,0)</f>
        <v>The Mediterranean Pizza</v>
      </c>
      <c r="O41648" t="str">
        <f>VLOOKUP(J41648,pizza_tpes!$A$1:$L$33,3,0)</f>
        <v>Veggie</v>
      </c>
      <c r="P41648" t="str">
        <f>VLOOKUP(J41648,pizza_tpes!$A$1:$L$33,4,0)</f>
        <v>Spinach, Artichokes, Kalamata Olives, Sun-dried Tomatoes, Feta Cheese, Plum Tomatoes, Red Onions</v>
      </c>
    </row>
    <row r="41649" spans="1:16" x14ac:dyDescent="0.35">
      <c r="A41649">
        <v>41648</v>
      </c>
      <c r="B41649">
        <v>18323</v>
      </c>
      <c r="C41649" t="s">
        <v>57</v>
      </c>
      <c r="D41649">
        <v>1</v>
      </c>
      <c r="E41649" s="2">
        <f>VLOOKUP(B41649,orders!$A$1:$C$21351,2,0)</f>
        <v>42316</v>
      </c>
      <c r="F41649" s="2" t="s">
        <v>215</v>
      </c>
      <c r="G41649" s="2" t="s">
        <v>220</v>
      </c>
      <c r="H41649" s="2" t="s">
        <v>235</v>
      </c>
      <c r="I41649" s="1">
        <f>VLOOKUP(B41649,orders!$A$1:$C$21351,3,0)</f>
        <v>0.79539351851851847</v>
      </c>
      <c r="J41649" t="str">
        <f>VLOOKUP(C41649,pizzaz!$A$1:$D$97,2,0)</f>
        <v>ckn_alfredo</v>
      </c>
      <c r="K41649" t="str">
        <f>VLOOKUP(C41649,pizzaz!$A$1:$D$97,3,0)</f>
        <v>M</v>
      </c>
      <c r="L41649">
        <f>VLOOKUP(C41649,pizzaz!$A$1:$D$97,4,0)</f>
        <v>16.75</v>
      </c>
      <c r="M41649">
        <v>16.75</v>
      </c>
      <c r="N41649" t="str">
        <f>VLOOKUP(J41649,pizza_tpes!$A$1:$L$33,2,0)</f>
        <v>The Chicken Alfredo Pizza</v>
      </c>
      <c r="O41649" t="str">
        <f>VLOOKUP(J41649,pizza_tpes!$A$1:$L$33,3,0)</f>
        <v>Chicken</v>
      </c>
      <c r="P41649" t="str">
        <f>VLOOKUP(J41649,pizza_tpes!$A$1:$L$33,4,0)</f>
        <v>Chicken, Red Onions, Red Peppers, Mushrooms, Asiago Cheese, Alfredo Sauce</v>
      </c>
    </row>
    <row r="41650" spans="1:16" x14ac:dyDescent="0.35">
      <c r="A41650">
        <v>41649</v>
      </c>
      <c r="B41650">
        <v>18323</v>
      </c>
      <c r="C41650" t="s">
        <v>7</v>
      </c>
      <c r="D41650">
        <v>1</v>
      </c>
      <c r="E41650" s="2">
        <f>VLOOKUP(B41650,orders!$A$1:$C$21351,2,0)</f>
        <v>42316</v>
      </c>
      <c r="F41650" s="2" t="s">
        <v>215</v>
      </c>
      <c r="G41650" s="2" t="s">
        <v>220</v>
      </c>
      <c r="H41650" s="2" t="s">
        <v>235</v>
      </c>
      <c r="I41650" s="1">
        <f>VLOOKUP(B41650,orders!$A$1:$C$21351,3,0)</f>
        <v>0.79539351851851847</v>
      </c>
      <c r="J41650" t="str">
        <f>VLOOKUP(C41650,pizzaz!$A$1:$D$97,2,0)</f>
        <v>ital_supr</v>
      </c>
      <c r="K41650" t="str">
        <f>VLOOKUP(C41650,pizzaz!$A$1:$D$97,3,0)</f>
        <v>L</v>
      </c>
      <c r="L41650">
        <f>VLOOKUP(C41650,pizzaz!$A$1:$D$97,4,0)</f>
        <v>20.75</v>
      </c>
      <c r="M41650">
        <v>20.75</v>
      </c>
      <c r="N41650" t="str">
        <f>VLOOKUP(J41650,pizza_tpes!$A$1:$L$33,2,0)</f>
        <v>The Italian Supreme Pizza</v>
      </c>
      <c r="O41650" t="str">
        <f>VLOOKUP(J41650,pizza_tpes!$A$1:$L$33,3,0)</f>
        <v>Supreme</v>
      </c>
      <c r="P41650" t="str">
        <f>VLOOKUP(J41650,pizza_tpes!$A$1:$L$33,4,0)</f>
        <v>Calabrese Salami, Capocollo, Tomatoes, Red Onions, Green Olives, Garlic</v>
      </c>
    </row>
    <row r="41651" spans="1:16" x14ac:dyDescent="0.35">
      <c r="A41651">
        <v>41650</v>
      </c>
      <c r="B41651">
        <v>18323</v>
      </c>
      <c r="C41651" t="s">
        <v>47</v>
      </c>
      <c r="D41651">
        <v>1</v>
      </c>
      <c r="E41651" s="2">
        <f>VLOOKUP(B41651,orders!$A$1:$C$21351,2,0)</f>
        <v>42316</v>
      </c>
      <c r="F41651" s="2" t="s">
        <v>215</v>
      </c>
      <c r="G41651" s="2" t="s">
        <v>220</v>
      </c>
      <c r="H41651" s="2" t="s">
        <v>235</v>
      </c>
      <c r="I41651" s="1">
        <f>VLOOKUP(B41651,orders!$A$1:$C$21351,3,0)</f>
        <v>0.79539351851851847</v>
      </c>
      <c r="J41651" t="str">
        <f>VLOOKUP(C41651,pizzaz!$A$1:$D$97,2,0)</f>
        <v>prsc_argla</v>
      </c>
      <c r="K41651" t="str">
        <f>VLOOKUP(C41651,pizzaz!$A$1:$D$97,3,0)</f>
        <v>S</v>
      </c>
      <c r="L41651">
        <f>VLOOKUP(C41651,pizzaz!$A$1:$D$97,4,0)</f>
        <v>12.5</v>
      </c>
      <c r="M41651">
        <v>12.5</v>
      </c>
      <c r="N41651" t="str">
        <f>VLOOKUP(J41651,pizza_tpes!$A$1:$L$33,2,0)</f>
        <v>The Prosciutto and Arugula Pizza</v>
      </c>
      <c r="O41651" t="str">
        <f>VLOOKUP(J41651,pizza_tpes!$A$1:$L$33,3,0)</f>
        <v>Supreme</v>
      </c>
      <c r="P41651" t="str">
        <f>VLOOKUP(J41651,pizza_tpes!$A$1:$L$33,4,0)</f>
        <v>Prosciutto di San Daniele, Arugula, Mozzarella Cheese</v>
      </c>
    </row>
    <row r="41652" spans="1:16" x14ac:dyDescent="0.35">
      <c r="A41652">
        <v>41651</v>
      </c>
      <c r="B41652">
        <v>18324</v>
      </c>
      <c r="C41652" t="s">
        <v>37</v>
      </c>
      <c r="D41652">
        <v>1</v>
      </c>
      <c r="E41652" s="2">
        <f>VLOOKUP(B41652,orders!$A$1:$C$21351,2,0)</f>
        <v>42316</v>
      </c>
      <c r="F41652" s="2" t="s">
        <v>215</v>
      </c>
      <c r="G41652" s="2" t="s">
        <v>220</v>
      </c>
      <c r="H41652" s="2" t="s">
        <v>235</v>
      </c>
      <c r="I41652" s="1">
        <f>VLOOKUP(B41652,orders!$A$1:$C$21351,3,0)</f>
        <v>0.81820601851851849</v>
      </c>
      <c r="J41652" t="str">
        <f>VLOOKUP(C41652,pizzaz!$A$1:$D$97,2,0)</f>
        <v>ital_veggie</v>
      </c>
      <c r="K41652" t="str">
        <f>VLOOKUP(C41652,pizzaz!$A$1:$D$97,3,0)</f>
        <v>S</v>
      </c>
      <c r="L41652">
        <f>VLOOKUP(C41652,pizzaz!$A$1:$D$97,4,0)</f>
        <v>12.75</v>
      </c>
      <c r="M41652">
        <v>12.75</v>
      </c>
      <c r="N41652" t="str">
        <f>VLOOKUP(J41652,pizza_tpes!$A$1:$L$33,2,0)</f>
        <v>The Italian Vegetables Pizza</v>
      </c>
      <c r="O41652" t="str">
        <f>VLOOKUP(J41652,pizza_tpes!$A$1:$L$33,3,0)</f>
        <v>Veggie</v>
      </c>
      <c r="P41652" t="str">
        <f>VLOOKUP(J41652,pizza_tpes!$A$1:$L$33,4,0)</f>
        <v>Eggplant, Artichokes, Tomatoes, Zucchini, Red Peppers, Garlic, Pesto Sauce</v>
      </c>
    </row>
    <row r="41653" spans="1:16" x14ac:dyDescent="0.35">
      <c r="A41653">
        <v>41652</v>
      </c>
      <c r="B41653">
        <v>18325</v>
      </c>
      <c r="C41653" t="s">
        <v>9</v>
      </c>
      <c r="D41653">
        <v>1</v>
      </c>
      <c r="E41653" s="2">
        <f>VLOOKUP(B41653,orders!$A$1:$C$21351,2,0)</f>
        <v>42316</v>
      </c>
      <c r="F41653" s="2" t="s">
        <v>215</v>
      </c>
      <c r="G41653" s="2" t="s">
        <v>220</v>
      </c>
      <c r="H41653" s="2" t="s">
        <v>235</v>
      </c>
      <c r="I41653" s="1">
        <f>VLOOKUP(B41653,orders!$A$1:$C$21351,3,0)</f>
        <v>0.90333333333333332</v>
      </c>
      <c r="J41653" t="str">
        <f>VLOOKUP(C41653,pizzaz!$A$1:$D$97,2,0)</f>
        <v>thai_ckn</v>
      </c>
      <c r="K41653" t="str">
        <f>VLOOKUP(C41653,pizzaz!$A$1:$D$97,3,0)</f>
        <v>L</v>
      </c>
      <c r="L41653">
        <f>VLOOKUP(C41653,pizzaz!$A$1:$D$97,4,0)</f>
        <v>20.75</v>
      </c>
      <c r="M41653">
        <v>20.75</v>
      </c>
      <c r="N41653" t="str">
        <f>VLOOKUP(J41653,pizza_tpes!$A$1:$L$33,2,0)</f>
        <v>The Thai Chicken Pizza</v>
      </c>
      <c r="O41653" t="str">
        <f>VLOOKUP(J41653,pizza_tpes!$A$1:$L$33,3,0)</f>
        <v>Chicken</v>
      </c>
      <c r="P41653" t="str">
        <f>VLOOKUP(J41653,pizza_tpes!$A$1:$L$33,4,0)</f>
        <v>Chicken, Pineapple, Tomatoes, Red Peppers, Thai Sweet Chilli Sauce</v>
      </c>
    </row>
    <row r="41654" spans="1:16" x14ac:dyDescent="0.35">
      <c r="A41654">
        <v>41653</v>
      </c>
      <c r="B41654">
        <v>18326</v>
      </c>
      <c r="C41654" t="s">
        <v>31</v>
      </c>
      <c r="D41654">
        <v>1</v>
      </c>
      <c r="E41654" s="2">
        <f>VLOOKUP(B41654,orders!$A$1:$C$21351,2,0)</f>
        <v>42316</v>
      </c>
      <c r="F41654" s="2" t="s">
        <v>215</v>
      </c>
      <c r="G41654" s="2" t="s">
        <v>220</v>
      </c>
      <c r="H41654" s="2" t="s">
        <v>235</v>
      </c>
      <c r="I41654" s="1">
        <f>VLOOKUP(B41654,orders!$A$1:$C$21351,3,0)</f>
        <v>0.91659722222222217</v>
      </c>
      <c r="J41654" t="str">
        <f>VLOOKUP(C41654,pizzaz!$A$1:$D$97,2,0)</f>
        <v>big_meat</v>
      </c>
      <c r="K41654" t="str">
        <f>VLOOKUP(C41654,pizzaz!$A$1:$D$97,3,0)</f>
        <v>S</v>
      </c>
      <c r="L41654">
        <f>VLOOKUP(C41654,pizzaz!$A$1:$D$97,4,0)</f>
        <v>12</v>
      </c>
      <c r="M41654">
        <v>12</v>
      </c>
      <c r="N41654" t="str">
        <f>VLOOKUP(J41654,pizza_tpes!$A$1:$L$33,2,0)</f>
        <v>The Big Meat Pizza</v>
      </c>
      <c r="O41654" t="str">
        <f>VLOOKUP(J41654,pizza_tpes!$A$1:$L$33,3,0)</f>
        <v>Classic</v>
      </c>
      <c r="P41654" t="str">
        <f>VLOOKUP(J41654,pizza_tpes!$A$1:$L$33,4,0)</f>
        <v>Bacon, Pepperoni, Italian Sausage, Chorizo Sausage</v>
      </c>
    </row>
    <row r="41655" spans="1:16" x14ac:dyDescent="0.35">
      <c r="A41655">
        <v>41654</v>
      </c>
      <c r="B41655">
        <v>18326</v>
      </c>
      <c r="C41655" t="s">
        <v>30</v>
      </c>
      <c r="D41655">
        <v>1</v>
      </c>
      <c r="E41655" s="2">
        <f>VLOOKUP(B41655,orders!$A$1:$C$21351,2,0)</f>
        <v>42316</v>
      </c>
      <c r="F41655" s="2" t="s">
        <v>215</v>
      </c>
      <c r="G41655" s="2" t="s">
        <v>220</v>
      </c>
      <c r="H41655" s="2" t="s">
        <v>235</v>
      </c>
      <c r="I41655" s="1">
        <f>VLOOKUP(B41655,orders!$A$1:$C$21351,3,0)</f>
        <v>0.91659722222222217</v>
      </c>
      <c r="J41655" t="str">
        <f>VLOOKUP(C41655,pizzaz!$A$1:$D$97,2,0)</f>
        <v>ckn_pesto</v>
      </c>
      <c r="K41655" t="str">
        <f>VLOOKUP(C41655,pizzaz!$A$1:$D$97,3,0)</f>
        <v>L</v>
      </c>
      <c r="L41655">
        <f>VLOOKUP(C41655,pizzaz!$A$1:$D$97,4,0)</f>
        <v>20.75</v>
      </c>
      <c r="M41655">
        <v>20.75</v>
      </c>
      <c r="N41655" t="str">
        <f>VLOOKUP(J41655,pizza_tpes!$A$1:$L$33,2,0)</f>
        <v>The Chicken Pesto Pizza</v>
      </c>
      <c r="O41655" t="str">
        <f>VLOOKUP(J41655,pizza_tpes!$A$1:$L$33,3,0)</f>
        <v>Chicken</v>
      </c>
      <c r="P41655" t="str">
        <f>VLOOKUP(J41655,pizza_tpes!$A$1:$L$33,4,0)</f>
        <v>Chicken, Tomatoes, Red Peppers, Spinach, Garlic, Pesto Sauce</v>
      </c>
    </row>
    <row r="41656" spans="1:16" x14ac:dyDescent="0.35">
      <c r="A41656">
        <v>41655</v>
      </c>
      <c r="B41656">
        <v>18326</v>
      </c>
      <c r="C41656" t="s">
        <v>20</v>
      </c>
      <c r="D41656">
        <v>1</v>
      </c>
      <c r="E41656" s="2">
        <f>VLOOKUP(B41656,orders!$A$1:$C$21351,2,0)</f>
        <v>42316</v>
      </c>
      <c r="F41656" s="2" t="s">
        <v>215</v>
      </c>
      <c r="G41656" s="2" t="s">
        <v>220</v>
      </c>
      <c r="H41656" s="2" t="s">
        <v>235</v>
      </c>
      <c r="I41656" s="1">
        <f>VLOOKUP(B41656,orders!$A$1:$C$21351,3,0)</f>
        <v>0.91659722222222217</v>
      </c>
      <c r="J41656" t="str">
        <f>VLOOKUP(C41656,pizzaz!$A$1:$D$97,2,0)</f>
        <v>spicy_ital</v>
      </c>
      <c r="K41656" t="str">
        <f>VLOOKUP(C41656,pizzaz!$A$1:$D$97,3,0)</f>
        <v>L</v>
      </c>
      <c r="L41656">
        <f>VLOOKUP(C41656,pizzaz!$A$1:$D$97,4,0)</f>
        <v>20.75</v>
      </c>
      <c r="M41656">
        <v>20.75</v>
      </c>
      <c r="N41656" t="str">
        <f>VLOOKUP(J41656,pizza_tpes!$A$1:$L$33,2,0)</f>
        <v>The Spicy Italian Pizza</v>
      </c>
      <c r="O41656" t="str">
        <f>VLOOKUP(J41656,pizza_tpes!$A$1:$L$33,3,0)</f>
        <v>Supreme</v>
      </c>
      <c r="P41656" t="str">
        <f>VLOOKUP(J41656,pizza_tpes!$A$1:$L$33,4,0)</f>
        <v>Capocollo, Tomatoes, Goat Cheese, Artichokes, Peperoncini verdi, Garlic</v>
      </c>
    </row>
    <row r="41657" spans="1:16" x14ac:dyDescent="0.35">
      <c r="A41657">
        <v>41656</v>
      </c>
      <c r="B41657">
        <v>18326</v>
      </c>
      <c r="C41657" t="s">
        <v>13</v>
      </c>
      <c r="D41657">
        <v>1</v>
      </c>
      <c r="E41657" s="2">
        <f>VLOOKUP(B41657,orders!$A$1:$C$21351,2,0)</f>
        <v>42316</v>
      </c>
      <c r="F41657" s="2" t="s">
        <v>215</v>
      </c>
      <c r="G41657" s="2" t="s">
        <v>220</v>
      </c>
      <c r="H41657" s="2" t="s">
        <v>235</v>
      </c>
      <c r="I41657" s="1">
        <f>VLOOKUP(B41657,orders!$A$1:$C$21351,3,0)</f>
        <v>0.91659722222222217</v>
      </c>
      <c r="J41657" t="str">
        <f>VLOOKUP(C41657,pizzaz!$A$1:$D$97,2,0)</f>
        <v>the_greek</v>
      </c>
      <c r="K41657" t="str">
        <f>VLOOKUP(C41657,pizzaz!$A$1:$D$97,3,0)</f>
        <v>S</v>
      </c>
      <c r="L41657">
        <f>VLOOKUP(C41657,pizzaz!$A$1:$D$97,4,0)</f>
        <v>12</v>
      </c>
      <c r="M41657">
        <v>12</v>
      </c>
      <c r="N41657" t="str">
        <f>VLOOKUP(J41657,pizza_tpes!$A$1:$L$33,2,0)</f>
        <v>The Greek Pizza</v>
      </c>
      <c r="O41657" t="str">
        <f>VLOOKUP(J41657,pizza_tpes!$A$1:$L$33,3,0)</f>
        <v>Classic</v>
      </c>
      <c r="P41657" t="str">
        <f>VLOOKUP(J41657,pizza_tpes!$A$1:$L$33,4,0)</f>
        <v>Kalamata Olives, Feta Cheese, Tomatoes, Garlic, Beef Chuck Roast, Red Onions</v>
      </c>
    </row>
    <row r="41658" spans="1:16" x14ac:dyDescent="0.35">
      <c r="A41658">
        <v>41657</v>
      </c>
      <c r="B41658">
        <v>18327</v>
      </c>
      <c r="C41658" t="s">
        <v>26</v>
      </c>
      <c r="D41658">
        <v>1</v>
      </c>
      <c r="E41658" s="2">
        <f>VLOOKUP(B41658,orders!$A$1:$C$21351,2,0)</f>
        <v>42316</v>
      </c>
      <c r="F41658" s="2" t="s">
        <v>215</v>
      </c>
      <c r="G41658" s="2" t="s">
        <v>220</v>
      </c>
      <c r="H41658" s="2" t="s">
        <v>235</v>
      </c>
      <c r="I41658" s="1">
        <f>VLOOKUP(B41658,orders!$A$1:$C$21351,3,0)</f>
        <v>0.93336805555555558</v>
      </c>
      <c r="J41658" t="str">
        <f>VLOOKUP(C41658,pizzaz!$A$1:$D$97,2,0)</f>
        <v>cali_ckn</v>
      </c>
      <c r="K41658" t="str">
        <f>VLOOKUP(C41658,pizzaz!$A$1:$D$97,3,0)</f>
        <v>L</v>
      </c>
      <c r="L41658">
        <f>VLOOKUP(C41658,pizzaz!$A$1:$D$97,4,0)</f>
        <v>20.75</v>
      </c>
      <c r="M41658">
        <v>20.75</v>
      </c>
      <c r="N41658" t="str">
        <f>VLOOKUP(J41658,pizza_tpes!$A$1:$L$33,2,0)</f>
        <v>The California Chicken Pizza</v>
      </c>
      <c r="O41658" t="str">
        <f>VLOOKUP(J41658,pizza_tpes!$A$1:$L$33,3,0)</f>
        <v>Chicken</v>
      </c>
      <c r="P41658" t="str">
        <f>VLOOKUP(J41658,pizza_tpes!$A$1:$L$33,4,0)</f>
        <v>Chicken, Artichoke, Spinach, Garlic, Jalapeno Peppers, Fontina Cheese, Gouda Cheese</v>
      </c>
    </row>
    <row r="41659" spans="1:16" x14ac:dyDescent="0.35">
      <c r="A41659">
        <v>41658</v>
      </c>
      <c r="B41659">
        <v>18327</v>
      </c>
      <c r="C41659" t="s">
        <v>58</v>
      </c>
      <c r="D41659">
        <v>1</v>
      </c>
      <c r="E41659" s="2">
        <f>VLOOKUP(B41659,orders!$A$1:$C$21351,2,0)</f>
        <v>42316</v>
      </c>
      <c r="F41659" s="2" t="s">
        <v>215</v>
      </c>
      <c r="G41659" s="2" t="s">
        <v>220</v>
      </c>
      <c r="H41659" s="2" t="s">
        <v>235</v>
      </c>
      <c r="I41659" s="1">
        <f>VLOOKUP(B41659,orders!$A$1:$C$21351,3,0)</f>
        <v>0.93336805555555558</v>
      </c>
      <c r="J41659" t="str">
        <f>VLOOKUP(C41659,pizzaz!$A$1:$D$97,2,0)</f>
        <v>peppr_salami</v>
      </c>
      <c r="K41659" t="str">
        <f>VLOOKUP(C41659,pizzaz!$A$1:$D$97,3,0)</f>
        <v>L</v>
      </c>
      <c r="L41659">
        <f>VLOOKUP(C41659,pizzaz!$A$1:$D$97,4,0)</f>
        <v>20.75</v>
      </c>
      <c r="M41659">
        <v>20.75</v>
      </c>
      <c r="N41659" t="str">
        <f>VLOOKUP(J41659,pizza_tpes!$A$1:$L$33,2,0)</f>
        <v>The Pepper Salami Pizza</v>
      </c>
      <c r="O41659" t="str">
        <f>VLOOKUP(J41659,pizza_tpes!$A$1:$L$33,3,0)</f>
        <v>Supreme</v>
      </c>
      <c r="P41659" t="str">
        <f>VLOOKUP(J41659,pizza_tpes!$A$1:$L$33,4,0)</f>
        <v>Genoa Salami, Capocollo, Pepperoni, Tomatoes, Asiago Cheese, Garlic</v>
      </c>
    </row>
    <row r="41660" spans="1:16" x14ac:dyDescent="0.35">
      <c r="A41660">
        <v>41659</v>
      </c>
      <c r="B41660">
        <v>18327</v>
      </c>
      <c r="C41660" t="s">
        <v>9</v>
      </c>
      <c r="D41660">
        <v>1</v>
      </c>
      <c r="E41660" s="2">
        <f>VLOOKUP(B41660,orders!$A$1:$C$21351,2,0)</f>
        <v>42316</v>
      </c>
      <c r="F41660" s="2" t="s">
        <v>215</v>
      </c>
      <c r="G41660" s="2" t="s">
        <v>220</v>
      </c>
      <c r="H41660" s="2" t="s">
        <v>235</v>
      </c>
      <c r="I41660" s="1">
        <f>VLOOKUP(B41660,orders!$A$1:$C$21351,3,0)</f>
        <v>0.93336805555555558</v>
      </c>
      <c r="J41660" t="str">
        <f>VLOOKUP(C41660,pizzaz!$A$1:$D$97,2,0)</f>
        <v>thai_ckn</v>
      </c>
      <c r="K41660" t="str">
        <f>VLOOKUP(C41660,pizzaz!$A$1:$D$97,3,0)</f>
        <v>L</v>
      </c>
      <c r="L41660">
        <f>VLOOKUP(C41660,pizzaz!$A$1:$D$97,4,0)</f>
        <v>20.75</v>
      </c>
      <c r="M41660">
        <v>20.75</v>
      </c>
      <c r="N41660" t="str">
        <f>VLOOKUP(J41660,pizza_tpes!$A$1:$L$33,2,0)</f>
        <v>The Thai Chicken Pizza</v>
      </c>
      <c r="O41660" t="str">
        <f>VLOOKUP(J41660,pizza_tpes!$A$1:$L$33,3,0)</f>
        <v>Chicken</v>
      </c>
      <c r="P41660" t="str">
        <f>VLOOKUP(J41660,pizza_tpes!$A$1:$L$33,4,0)</f>
        <v>Chicken, Pineapple, Tomatoes, Red Peppers, Thai Sweet Chilli Sauce</v>
      </c>
    </row>
    <row r="41661" spans="1:16" x14ac:dyDescent="0.35">
      <c r="A41661">
        <v>41660</v>
      </c>
      <c r="B41661">
        <v>18328</v>
      </c>
      <c r="C41661" t="s">
        <v>63</v>
      </c>
      <c r="D41661">
        <v>1</v>
      </c>
      <c r="E41661" s="2">
        <f>VLOOKUP(B41661,orders!$A$1:$C$21351,2,0)</f>
        <v>42317</v>
      </c>
      <c r="F41661" s="2" t="s">
        <v>215</v>
      </c>
      <c r="G41661" s="2" t="s">
        <v>221</v>
      </c>
      <c r="H41661" s="2" t="s">
        <v>235</v>
      </c>
      <c r="I41661" s="1">
        <f>VLOOKUP(B41661,orders!$A$1:$C$21351,3,0)</f>
        <v>0.48037037037037039</v>
      </c>
      <c r="J41661" t="str">
        <f>VLOOKUP(C41661,pizzaz!$A$1:$D$97,2,0)</f>
        <v>the_greek</v>
      </c>
      <c r="K41661" t="str">
        <f>VLOOKUP(C41661,pizzaz!$A$1:$D$97,3,0)</f>
        <v>XL</v>
      </c>
      <c r="L41661">
        <f>VLOOKUP(C41661,pizzaz!$A$1:$D$97,4,0)</f>
        <v>25.5</v>
      </c>
      <c r="M41661">
        <v>25.5</v>
      </c>
      <c r="N41661" t="str">
        <f>VLOOKUP(J41661,pizza_tpes!$A$1:$L$33,2,0)</f>
        <v>The Greek Pizza</v>
      </c>
      <c r="O41661" t="str">
        <f>VLOOKUP(J41661,pizza_tpes!$A$1:$L$33,3,0)</f>
        <v>Classic</v>
      </c>
      <c r="P41661" t="str">
        <f>VLOOKUP(J41661,pizza_tpes!$A$1:$L$33,4,0)</f>
        <v>Kalamata Olives, Feta Cheese, Tomatoes, Garlic, Beef Chuck Roast, Red Onions</v>
      </c>
    </row>
    <row r="41662" spans="1:16" x14ac:dyDescent="0.35">
      <c r="A41662">
        <v>41661</v>
      </c>
      <c r="B41662">
        <v>18329</v>
      </c>
      <c r="C41662" t="s">
        <v>25</v>
      </c>
      <c r="D41662">
        <v>1</v>
      </c>
      <c r="E41662" s="2">
        <f>VLOOKUP(B41662,orders!$A$1:$C$21351,2,0)</f>
        <v>42317</v>
      </c>
      <c r="F41662" s="2" t="s">
        <v>215</v>
      </c>
      <c r="G41662" s="2" t="s">
        <v>221</v>
      </c>
      <c r="H41662" s="2" t="s">
        <v>235</v>
      </c>
      <c r="I41662" s="1">
        <f>VLOOKUP(B41662,orders!$A$1:$C$21351,3,0)</f>
        <v>0.48997685185185186</v>
      </c>
      <c r="J41662" t="str">
        <f>VLOOKUP(C41662,pizzaz!$A$1:$D$97,2,0)</f>
        <v>bbq_ckn</v>
      </c>
      <c r="K41662" t="str">
        <f>VLOOKUP(C41662,pizzaz!$A$1:$D$97,3,0)</f>
        <v>L</v>
      </c>
      <c r="L41662">
        <f>VLOOKUP(C41662,pizzaz!$A$1:$D$97,4,0)</f>
        <v>20.75</v>
      </c>
      <c r="M41662">
        <v>20.75</v>
      </c>
      <c r="N41662" t="str">
        <f>VLOOKUP(J41662,pizza_tpes!$A$1:$L$33,2,0)</f>
        <v>The Barbecue Chicken Pizza</v>
      </c>
      <c r="O41662" t="str">
        <f>VLOOKUP(J41662,pizza_tpes!$A$1:$L$33,3,0)</f>
        <v>Chicken</v>
      </c>
      <c r="P41662" t="str">
        <f>VLOOKUP(J41662,pizza_tpes!$A$1:$L$33,4,0)</f>
        <v>Barbecued Chicken, Red Peppers, Green Peppers, Tomatoes, Red Onions, Barbecue Sauce</v>
      </c>
    </row>
    <row r="41663" spans="1:16" x14ac:dyDescent="0.35">
      <c r="A41663">
        <v>41662</v>
      </c>
      <c r="B41663">
        <v>18330</v>
      </c>
      <c r="C41663" t="s">
        <v>80</v>
      </c>
      <c r="D41663">
        <v>1</v>
      </c>
      <c r="E41663" s="2">
        <f>VLOOKUP(B41663,orders!$A$1:$C$21351,2,0)</f>
        <v>42317</v>
      </c>
      <c r="F41663" s="2" t="s">
        <v>215</v>
      </c>
      <c r="G41663" s="2" t="s">
        <v>221</v>
      </c>
      <c r="H41663" s="2" t="s">
        <v>235</v>
      </c>
      <c r="I41663" s="1">
        <f>VLOOKUP(B41663,orders!$A$1:$C$21351,3,0)</f>
        <v>0.49003472222222222</v>
      </c>
      <c r="J41663" t="str">
        <f>VLOOKUP(C41663,pizzaz!$A$1:$D$97,2,0)</f>
        <v>spicy_ital</v>
      </c>
      <c r="K41663" t="str">
        <f>VLOOKUP(C41663,pizzaz!$A$1:$D$97,3,0)</f>
        <v>M</v>
      </c>
      <c r="L41663">
        <f>VLOOKUP(C41663,pizzaz!$A$1:$D$97,4,0)</f>
        <v>16.5</v>
      </c>
      <c r="M41663">
        <v>16.5</v>
      </c>
      <c r="N41663" t="str">
        <f>VLOOKUP(J41663,pizza_tpes!$A$1:$L$33,2,0)</f>
        <v>The Spicy Italian Pizza</v>
      </c>
      <c r="O41663" t="str">
        <f>VLOOKUP(J41663,pizza_tpes!$A$1:$L$33,3,0)</f>
        <v>Supreme</v>
      </c>
      <c r="P41663" t="str">
        <f>VLOOKUP(J41663,pizza_tpes!$A$1:$L$33,4,0)</f>
        <v>Capocollo, Tomatoes, Goat Cheese, Artichokes, Peperoncini verdi, Garlic</v>
      </c>
    </row>
    <row r="41664" spans="1:16" x14ac:dyDescent="0.35">
      <c r="A41664">
        <v>41663</v>
      </c>
      <c r="B41664">
        <v>18331</v>
      </c>
      <c r="C41664" t="s">
        <v>13</v>
      </c>
      <c r="D41664">
        <v>1</v>
      </c>
      <c r="E41664" s="2">
        <f>VLOOKUP(B41664,orders!$A$1:$C$21351,2,0)</f>
        <v>42317</v>
      </c>
      <c r="F41664" s="2" t="s">
        <v>215</v>
      </c>
      <c r="G41664" s="2" t="s">
        <v>221</v>
      </c>
      <c r="H41664" s="2" t="s">
        <v>235</v>
      </c>
      <c r="I41664" s="1">
        <f>VLOOKUP(B41664,orders!$A$1:$C$21351,3,0)</f>
        <v>0.49604166666666666</v>
      </c>
      <c r="J41664" t="str">
        <f>VLOOKUP(C41664,pizzaz!$A$1:$D$97,2,0)</f>
        <v>the_greek</v>
      </c>
      <c r="K41664" t="str">
        <f>VLOOKUP(C41664,pizzaz!$A$1:$D$97,3,0)</f>
        <v>S</v>
      </c>
      <c r="L41664">
        <f>VLOOKUP(C41664,pizzaz!$A$1:$D$97,4,0)</f>
        <v>12</v>
      </c>
      <c r="M41664">
        <v>12</v>
      </c>
      <c r="N41664" t="str">
        <f>VLOOKUP(J41664,pizza_tpes!$A$1:$L$33,2,0)</f>
        <v>The Greek Pizza</v>
      </c>
      <c r="O41664" t="str">
        <f>VLOOKUP(J41664,pizza_tpes!$A$1:$L$33,3,0)</f>
        <v>Classic</v>
      </c>
      <c r="P41664" t="str">
        <f>VLOOKUP(J41664,pizza_tpes!$A$1:$L$33,4,0)</f>
        <v>Kalamata Olives, Feta Cheese, Tomatoes, Garlic, Beef Chuck Roast, Red Onions</v>
      </c>
    </row>
    <row r="41665" spans="1:16" x14ac:dyDescent="0.35">
      <c r="A41665">
        <v>41664</v>
      </c>
      <c r="B41665">
        <v>18332</v>
      </c>
      <c r="C41665" t="s">
        <v>71</v>
      </c>
      <c r="D41665">
        <v>1</v>
      </c>
      <c r="E41665" s="2">
        <f>VLOOKUP(B41665,orders!$A$1:$C$21351,2,0)</f>
        <v>42317</v>
      </c>
      <c r="F41665" s="2" t="s">
        <v>215</v>
      </c>
      <c r="G41665" s="2" t="s">
        <v>221</v>
      </c>
      <c r="H41665" s="2" t="s">
        <v>235</v>
      </c>
      <c r="I41665" s="1">
        <f>VLOOKUP(B41665,orders!$A$1:$C$21351,3,0)</f>
        <v>0.49991898148148151</v>
      </c>
      <c r="J41665" t="str">
        <f>VLOOKUP(C41665,pizzaz!$A$1:$D$97,2,0)</f>
        <v>sicilian</v>
      </c>
      <c r="K41665" t="str">
        <f>VLOOKUP(C41665,pizzaz!$A$1:$D$97,3,0)</f>
        <v>S</v>
      </c>
      <c r="L41665">
        <f>VLOOKUP(C41665,pizzaz!$A$1:$D$97,4,0)</f>
        <v>12.25</v>
      </c>
      <c r="M41665">
        <v>12.25</v>
      </c>
      <c r="N41665" t="str">
        <f>VLOOKUP(J41665,pizza_tpes!$A$1:$L$33,2,0)</f>
        <v>The Sicilian Pizza</v>
      </c>
      <c r="O41665" t="str">
        <f>VLOOKUP(J41665,pizza_tpes!$A$1:$L$33,3,0)</f>
        <v>Supreme</v>
      </c>
      <c r="P41665" t="str">
        <f>VLOOKUP(J41665,pizza_tpes!$A$1:$L$33,4,0)</f>
        <v>Coarse Sicilian Salami, Tomatoes, Green Olives, Luganega Sausage, Onions, Garlic</v>
      </c>
    </row>
    <row r="41666" spans="1:16" x14ac:dyDescent="0.35">
      <c r="A41666">
        <v>41665</v>
      </c>
      <c r="B41666">
        <v>18333</v>
      </c>
      <c r="C41666" t="s">
        <v>12</v>
      </c>
      <c r="D41666">
        <v>1</v>
      </c>
      <c r="E41666" s="2">
        <f>VLOOKUP(B41666,orders!$A$1:$C$21351,2,0)</f>
        <v>42317</v>
      </c>
      <c r="F41666" s="2" t="s">
        <v>215</v>
      </c>
      <c r="G41666" s="2" t="s">
        <v>221</v>
      </c>
      <c r="H41666" s="2" t="s">
        <v>235</v>
      </c>
      <c r="I41666" s="1">
        <f>VLOOKUP(B41666,orders!$A$1:$C$21351,3,0)</f>
        <v>0.50454861111111116</v>
      </c>
      <c r="J41666" t="str">
        <f>VLOOKUP(C41666,pizzaz!$A$1:$D$97,2,0)</f>
        <v>bbq_ckn</v>
      </c>
      <c r="K41666" t="str">
        <f>VLOOKUP(C41666,pizzaz!$A$1:$D$97,3,0)</f>
        <v>S</v>
      </c>
      <c r="L41666">
        <f>VLOOKUP(C41666,pizzaz!$A$1:$D$97,4,0)</f>
        <v>12.75</v>
      </c>
      <c r="M41666">
        <v>12.75</v>
      </c>
      <c r="N41666" t="str">
        <f>VLOOKUP(J41666,pizza_tpes!$A$1:$L$33,2,0)</f>
        <v>The Barbecue Chicken Pizza</v>
      </c>
      <c r="O41666" t="str">
        <f>VLOOKUP(J41666,pizza_tpes!$A$1:$L$33,3,0)</f>
        <v>Chicken</v>
      </c>
      <c r="P41666" t="str">
        <f>VLOOKUP(J41666,pizza_tpes!$A$1:$L$33,4,0)</f>
        <v>Barbecued Chicken, Red Peppers, Green Peppers, Tomatoes, Red Onions, Barbecue Sauce</v>
      </c>
    </row>
    <row r="41667" spans="1:16" x14ac:dyDescent="0.35">
      <c r="A41667">
        <v>41666</v>
      </c>
      <c r="B41667">
        <v>18333</v>
      </c>
      <c r="C41667" t="s">
        <v>35</v>
      </c>
      <c r="D41667">
        <v>1</v>
      </c>
      <c r="E41667" s="2">
        <f>VLOOKUP(B41667,orders!$A$1:$C$21351,2,0)</f>
        <v>42317</v>
      </c>
      <c r="F41667" s="2" t="s">
        <v>215</v>
      </c>
      <c r="G41667" s="2" t="s">
        <v>221</v>
      </c>
      <c r="H41667" s="2" t="s">
        <v>235</v>
      </c>
      <c r="I41667" s="1">
        <f>VLOOKUP(B41667,orders!$A$1:$C$21351,3,0)</f>
        <v>0.50454861111111116</v>
      </c>
      <c r="J41667" t="str">
        <f>VLOOKUP(C41667,pizzaz!$A$1:$D$97,2,0)</f>
        <v>calabrese</v>
      </c>
      <c r="K41667" t="str">
        <f>VLOOKUP(C41667,pizzaz!$A$1:$D$97,3,0)</f>
        <v>M</v>
      </c>
      <c r="L41667">
        <f>VLOOKUP(C41667,pizzaz!$A$1:$D$97,4,0)</f>
        <v>16.25</v>
      </c>
      <c r="M41667">
        <v>16.25</v>
      </c>
      <c r="N41667" t="str">
        <f>VLOOKUP(J41667,pizza_tpes!$A$1:$L$33,2,0)</f>
        <v>The Calabrese Pizza</v>
      </c>
      <c r="O41667" t="str">
        <f>VLOOKUP(J41667,pizza_tpes!$A$1:$L$33,3,0)</f>
        <v>Supreme</v>
      </c>
      <c r="P41667" t="str">
        <f>VLOOKUP(J41667,pizza_tpes!$A$1:$L$33,4,0)</f>
        <v>‘Nduja Salami, Pancetta, Tomatoes, Red Onions, Friggitello Peppers, Garlic</v>
      </c>
    </row>
    <row r="41668" spans="1:16" x14ac:dyDescent="0.35">
      <c r="A41668">
        <v>41667</v>
      </c>
      <c r="B41668">
        <v>18333</v>
      </c>
      <c r="C41668" t="s">
        <v>55</v>
      </c>
      <c r="D41668">
        <v>1</v>
      </c>
      <c r="E41668" s="2">
        <f>VLOOKUP(B41668,orders!$A$1:$C$21351,2,0)</f>
        <v>42317</v>
      </c>
      <c r="F41668" s="2" t="s">
        <v>215</v>
      </c>
      <c r="G41668" s="2" t="s">
        <v>221</v>
      </c>
      <c r="H41668" s="2" t="s">
        <v>235</v>
      </c>
      <c r="I41668" s="1">
        <f>VLOOKUP(B41668,orders!$A$1:$C$21351,3,0)</f>
        <v>0.50454861111111116</v>
      </c>
      <c r="J41668" t="str">
        <f>VLOOKUP(C41668,pizzaz!$A$1:$D$97,2,0)</f>
        <v>hawaiian</v>
      </c>
      <c r="K41668" t="str">
        <f>VLOOKUP(C41668,pizzaz!$A$1:$D$97,3,0)</f>
        <v>S</v>
      </c>
      <c r="L41668">
        <f>VLOOKUP(C41668,pizzaz!$A$1:$D$97,4,0)</f>
        <v>10.5</v>
      </c>
      <c r="M41668">
        <v>10.5</v>
      </c>
      <c r="N41668" t="str">
        <f>VLOOKUP(J41668,pizza_tpes!$A$1:$L$33,2,0)</f>
        <v>The Hawaiian Pizza</v>
      </c>
      <c r="O41668" t="str">
        <f>VLOOKUP(J41668,pizza_tpes!$A$1:$L$33,3,0)</f>
        <v>Classic</v>
      </c>
      <c r="P41668" t="str">
        <f>VLOOKUP(J41668,pizza_tpes!$A$1:$L$33,4,0)</f>
        <v>Sliced Ham, Pineapple, Mozzarella Cheese</v>
      </c>
    </row>
    <row r="41669" spans="1:16" x14ac:dyDescent="0.35">
      <c r="A41669">
        <v>41668</v>
      </c>
      <c r="B41669">
        <v>18333</v>
      </c>
      <c r="C41669" t="s">
        <v>76</v>
      </c>
      <c r="D41669">
        <v>1</v>
      </c>
      <c r="E41669" s="2">
        <f>VLOOKUP(B41669,orders!$A$1:$C$21351,2,0)</f>
        <v>42317</v>
      </c>
      <c r="F41669" s="2" t="s">
        <v>215</v>
      </c>
      <c r="G41669" s="2" t="s">
        <v>221</v>
      </c>
      <c r="H41669" s="2" t="s">
        <v>235</v>
      </c>
      <c r="I41669" s="1">
        <f>VLOOKUP(B41669,orders!$A$1:$C$21351,3,0)</f>
        <v>0.50454861111111116</v>
      </c>
      <c r="J41669" t="str">
        <f>VLOOKUP(C41669,pizzaz!$A$1:$D$97,2,0)</f>
        <v>veggie_veg</v>
      </c>
      <c r="K41669" t="str">
        <f>VLOOKUP(C41669,pizzaz!$A$1:$D$97,3,0)</f>
        <v>M</v>
      </c>
      <c r="L41669">
        <f>VLOOKUP(C41669,pizzaz!$A$1:$D$97,4,0)</f>
        <v>16</v>
      </c>
      <c r="M41669">
        <v>16</v>
      </c>
      <c r="N41669" t="str">
        <f>VLOOKUP(J41669,pizza_tpes!$A$1:$L$33,2,0)</f>
        <v>The Vegetables + Vegetables Pizza</v>
      </c>
      <c r="O41669" t="str">
        <f>VLOOKUP(J41669,pizza_tpes!$A$1:$L$33,3,0)</f>
        <v>Veggie</v>
      </c>
      <c r="P41669" t="str">
        <f>VLOOKUP(J41669,pizza_tpes!$A$1:$L$33,4,0)</f>
        <v>Mushrooms, Tomatoes, Red Peppers, Green Peppers, Red Onions, Zucchini, Spinach, Garlic</v>
      </c>
    </row>
    <row r="41670" spans="1:16" x14ac:dyDescent="0.35">
      <c r="A41670">
        <v>41669</v>
      </c>
      <c r="B41670">
        <v>18334</v>
      </c>
      <c r="C41670" t="s">
        <v>46</v>
      </c>
      <c r="D41670">
        <v>1</v>
      </c>
      <c r="E41670" s="2">
        <f>VLOOKUP(B41670,orders!$A$1:$C$21351,2,0)</f>
        <v>42317</v>
      </c>
      <c r="F41670" s="2" t="s">
        <v>215</v>
      </c>
      <c r="G41670" s="2" t="s">
        <v>221</v>
      </c>
      <c r="H41670" s="2" t="s">
        <v>235</v>
      </c>
      <c r="I41670" s="1">
        <f>VLOOKUP(B41670,orders!$A$1:$C$21351,3,0)</f>
        <v>0.51377314814814812</v>
      </c>
      <c r="J41670" t="str">
        <f>VLOOKUP(C41670,pizzaz!$A$1:$D$97,2,0)</f>
        <v>pepperoni</v>
      </c>
      <c r="K41670" t="str">
        <f>VLOOKUP(C41670,pizzaz!$A$1:$D$97,3,0)</f>
        <v>M</v>
      </c>
      <c r="L41670">
        <f>VLOOKUP(C41670,pizzaz!$A$1:$D$97,4,0)</f>
        <v>12.5</v>
      </c>
      <c r="M41670">
        <v>12.5</v>
      </c>
      <c r="N41670" t="str">
        <f>VLOOKUP(J41670,pizza_tpes!$A$1:$L$33,2,0)</f>
        <v>The Pepperoni Pizza</v>
      </c>
      <c r="O41670" t="str">
        <f>VLOOKUP(J41670,pizza_tpes!$A$1:$L$33,3,0)</f>
        <v>Classic</v>
      </c>
      <c r="P41670" t="str">
        <f>VLOOKUP(J41670,pizza_tpes!$A$1:$L$33,4,0)</f>
        <v>Mozzarella Cheese, Pepperoni</v>
      </c>
    </row>
    <row r="41671" spans="1:16" x14ac:dyDescent="0.35">
      <c r="A41671">
        <v>41670</v>
      </c>
      <c r="B41671">
        <v>18335</v>
      </c>
      <c r="C41671" t="s">
        <v>6</v>
      </c>
      <c r="D41671">
        <v>1</v>
      </c>
      <c r="E41671" s="2">
        <f>VLOOKUP(B41671,orders!$A$1:$C$21351,2,0)</f>
        <v>42317</v>
      </c>
      <c r="F41671" s="2" t="s">
        <v>215</v>
      </c>
      <c r="G41671" s="2" t="s">
        <v>221</v>
      </c>
      <c r="H41671" s="2" t="s">
        <v>235</v>
      </c>
      <c r="I41671" s="1">
        <f>VLOOKUP(B41671,orders!$A$1:$C$21351,3,0)</f>
        <v>0.5143402777777778</v>
      </c>
      <c r="J41671" t="str">
        <f>VLOOKUP(C41671,pizzaz!$A$1:$D$97,2,0)</f>
        <v>five_cheese</v>
      </c>
      <c r="K41671" t="str">
        <f>VLOOKUP(C41671,pizzaz!$A$1:$D$97,3,0)</f>
        <v>L</v>
      </c>
      <c r="L41671">
        <f>VLOOKUP(C41671,pizzaz!$A$1:$D$97,4,0)</f>
        <v>18.5</v>
      </c>
      <c r="M41671">
        <v>18.5</v>
      </c>
      <c r="N41671" t="str">
        <f>VLOOKUP(J41671,pizza_tpes!$A$1:$L$33,2,0)</f>
        <v>The Five Cheese Pizza</v>
      </c>
      <c r="O41671" t="str">
        <f>VLOOKUP(J41671,pizza_tpes!$A$1:$L$33,3,0)</f>
        <v>Veggie</v>
      </c>
      <c r="P41671" t="str">
        <f>VLOOKUP(J41671,pizza_tpes!$A$1:$L$33,4,0)</f>
        <v>Mozzarella Cheese, Provolone Cheese, Smoked Gouda Cheese, Romano Cheese, Blue Cheese, Garlic</v>
      </c>
    </row>
    <row r="41672" spans="1:16" x14ac:dyDescent="0.35">
      <c r="A41672">
        <v>41671</v>
      </c>
      <c r="B41672">
        <v>18336</v>
      </c>
      <c r="C41672" t="s">
        <v>26</v>
      </c>
      <c r="D41672">
        <v>1</v>
      </c>
      <c r="E41672" s="2">
        <f>VLOOKUP(B41672,orders!$A$1:$C$21351,2,0)</f>
        <v>42317</v>
      </c>
      <c r="F41672" s="2" t="s">
        <v>215</v>
      </c>
      <c r="G41672" s="2" t="s">
        <v>221</v>
      </c>
      <c r="H41672" s="2" t="s">
        <v>235</v>
      </c>
      <c r="I41672" s="1">
        <f>VLOOKUP(B41672,orders!$A$1:$C$21351,3,0)</f>
        <v>0.51832175925925927</v>
      </c>
      <c r="J41672" t="str">
        <f>VLOOKUP(C41672,pizzaz!$A$1:$D$97,2,0)</f>
        <v>cali_ckn</v>
      </c>
      <c r="K41672" t="str">
        <f>VLOOKUP(C41672,pizzaz!$A$1:$D$97,3,0)</f>
        <v>L</v>
      </c>
      <c r="L41672">
        <f>VLOOKUP(C41672,pizzaz!$A$1:$D$97,4,0)</f>
        <v>20.75</v>
      </c>
      <c r="M41672">
        <v>20.75</v>
      </c>
      <c r="N41672" t="str">
        <f>VLOOKUP(J41672,pizza_tpes!$A$1:$L$33,2,0)</f>
        <v>The California Chicken Pizza</v>
      </c>
      <c r="O41672" t="str">
        <f>VLOOKUP(J41672,pizza_tpes!$A$1:$L$33,3,0)</f>
        <v>Chicken</v>
      </c>
      <c r="P41672" t="str">
        <f>VLOOKUP(J41672,pizza_tpes!$A$1:$L$33,4,0)</f>
        <v>Chicken, Artichoke, Spinach, Garlic, Jalapeno Peppers, Fontina Cheese, Gouda Cheese</v>
      </c>
    </row>
    <row r="41673" spans="1:16" x14ac:dyDescent="0.35">
      <c r="A41673">
        <v>41672</v>
      </c>
      <c r="B41673">
        <v>18336</v>
      </c>
      <c r="C41673" t="s">
        <v>36</v>
      </c>
      <c r="D41673">
        <v>1</v>
      </c>
      <c r="E41673" s="2">
        <f>VLOOKUP(B41673,orders!$A$1:$C$21351,2,0)</f>
        <v>42317</v>
      </c>
      <c r="F41673" s="2" t="s">
        <v>215</v>
      </c>
      <c r="G41673" s="2" t="s">
        <v>221</v>
      </c>
      <c r="H41673" s="2" t="s">
        <v>235</v>
      </c>
      <c r="I41673" s="1">
        <f>VLOOKUP(B41673,orders!$A$1:$C$21351,3,0)</f>
        <v>0.51832175925925927</v>
      </c>
      <c r="J41673" t="str">
        <f>VLOOKUP(C41673,pizzaz!$A$1:$D$97,2,0)</f>
        <v>four_cheese</v>
      </c>
      <c r="K41673" t="str">
        <f>VLOOKUP(C41673,pizzaz!$A$1:$D$97,3,0)</f>
        <v>M</v>
      </c>
      <c r="L41673">
        <f>VLOOKUP(C41673,pizzaz!$A$1:$D$97,4,0)</f>
        <v>14.75</v>
      </c>
      <c r="M41673">
        <v>14.75</v>
      </c>
      <c r="N41673" t="str">
        <f>VLOOKUP(J41673,pizza_tpes!$A$1:$L$33,2,0)</f>
        <v>The Four Cheese Pizza</v>
      </c>
      <c r="O41673" t="str">
        <f>VLOOKUP(J41673,pizza_tpes!$A$1:$L$33,3,0)</f>
        <v>Veggie</v>
      </c>
      <c r="P41673" t="str">
        <f>VLOOKUP(J41673,pizza_tpes!$A$1:$L$33,4,0)</f>
        <v>Ricotta Cheese, Gorgonzola Piccante Cheese, Mozzarella Cheese, Parmigiano Reggiano Cheese, Garlic</v>
      </c>
    </row>
    <row r="41674" spans="1:16" x14ac:dyDescent="0.35">
      <c r="A41674">
        <v>41673</v>
      </c>
      <c r="B41674">
        <v>18336</v>
      </c>
      <c r="C41674" t="s">
        <v>16</v>
      </c>
      <c r="D41674">
        <v>1</v>
      </c>
      <c r="E41674" s="2">
        <f>VLOOKUP(B41674,orders!$A$1:$C$21351,2,0)</f>
        <v>42317</v>
      </c>
      <c r="F41674" s="2" t="s">
        <v>215</v>
      </c>
      <c r="G41674" s="2" t="s">
        <v>221</v>
      </c>
      <c r="H41674" s="2" t="s">
        <v>235</v>
      </c>
      <c r="I41674" s="1">
        <f>VLOOKUP(B41674,orders!$A$1:$C$21351,3,0)</f>
        <v>0.51832175925925927</v>
      </c>
      <c r="J41674" t="str">
        <f>VLOOKUP(C41674,pizzaz!$A$1:$D$97,2,0)</f>
        <v>green_garden</v>
      </c>
      <c r="K41674" t="str">
        <f>VLOOKUP(C41674,pizzaz!$A$1:$D$97,3,0)</f>
        <v>S</v>
      </c>
      <c r="L41674">
        <f>VLOOKUP(C41674,pizzaz!$A$1:$D$97,4,0)</f>
        <v>12</v>
      </c>
      <c r="M41674">
        <v>12</v>
      </c>
      <c r="N41674" t="str">
        <f>VLOOKUP(J41674,pizza_tpes!$A$1:$L$33,2,0)</f>
        <v>The Green Garden Pizza</v>
      </c>
      <c r="O41674" t="str">
        <f>VLOOKUP(J41674,pizza_tpes!$A$1:$L$33,3,0)</f>
        <v>Veggie</v>
      </c>
      <c r="P41674" t="str">
        <f>VLOOKUP(J41674,pizza_tpes!$A$1:$L$33,4,0)</f>
        <v>Spinach, Mushrooms, Tomatoes, Green Olives, Feta Cheese</v>
      </c>
    </row>
    <row r="41675" spans="1:16" x14ac:dyDescent="0.35">
      <c r="A41675">
        <v>41674</v>
      </c>
      <c r="B41675">
        <v>18337</v>
      </c>
      <c r="C41675" t="s">
        <v>14</v>
      </c>
      <c r="D41675">
        <v>1</v>
      </c>
      <c r="E41675" s="2">
        <f>VLOOKUP(B41675,orders!$A$1:$C$21351,2,0)</f>
        <v>42317</v>
      </c>
      <c r="F41675" s="2" t="s">
        <v>215</v>
      </c>
      <c r="G41675" s="2" t="s">
        <v>221</v>
      </c>
      <c r="H41675" s="2" t="s">
        <v>235</v>
      </c>
      <c r="I41675" s="1">
        <f>VLOOKUP(B41675,orders!$A$1:$C$21351,3,0)</f>
        <v>0.52336805555555554</v>
      </c>
      <c r="J41675" t="str">
        <f>VLOOKUP(C41675,pizzaz!$A$1:$D$97,2,0)</f>
        <v>spinach_supr</v>
      </c>
      <c r="K41675" t="str">
        <f>VLOOKUP(C41675,pizzaz!$A$1:$D$97,3,0)</f>
        <v>S</v>
      </c>
      <c r="L41675">
        <f>VLOOKUP(C41675,pizzaz!$A$1:$D$97,4,0)</f>
        <v>12.5</v>
      </c>
      <c r="M41675">
        <v>12.5</v>
      </c>
      <c r="N41675" t="str">
        <f>VLOOKUP(J41675,pizza_tpes!$A$1:$L$33,2,0)</f>
        <v>The Spinach Supreme Pizza</v>
      </c>
      <c r="O41675" t="str">
        <f>VLOOKUP(J41675,pizza_tpes!$A$1:$L$33,3,0)</f>
        <v>Supreme</v>
      </c>
      <c r="P41675" t="str">
        <f>VLOOKUP(J41675,pizza_tpes!$A$1:$L$33,4,0)</f>
        <v>Spinach, Red Onions, Pepperoni, Tomatoes, Artichokes, Kalamata Olives, Garlic, Asiago Cheese</v>
      </c>
    </row>
    <row r="41676" spans="1:16" x14ac:dyDescent="0.35">
      <c r="A41676">
        <v>41675</v>
      </c>
      <c r="B41676">
        <v>18338</v>
      </c>
      <c r="C41676" t="s">
        <v>31</v>
      </c>
      <c r="D41676">
        <v>1</v>
      </c>
      <c r="E41676" s="2">
        <f>VLOOKUP(B41676,orders!$A$1:$C$21351,2,0)</f>
        <v>42317</v>
      </c>
      <c r="F41676" s="2" t="s">
        <v>215</v>
      </c>
      <c r="G41676" s="2" t="s">
        <v>221</v>
      </c>
      <c r="H41676" s="2" t="s">
        <v>235</v>
      </c>
      <c r="I41676" s="1">
        <f>VLOOKUP(B41676,orders!$A$1:$C$21351,3,0)</f>
        <v>0.52587962962962964</v>
      </c>
      <c r="J41676" t="str">
        <f>VLOOKUP(C41676,pizzaz!$A$1:$D$97,2,0)</f>
        <v>big_meat</v>
      </c>
      <c r="K41676" t="str">
        <f>VLOOKUP(C41676,pizzaz!$A$1:$D$97,3,0)</f>
        <v>S</v>
      </c>
      <c r="L41676">
        <f>VLOOKUP(C41676,pizzaz!$A$1:$D$97,4,0)</f>
        <v>12</v>
      </c>
      <c r="M41676">
        <v>12</v>
      </c>
      <c r="N41676" t="str">
        <f>VLOOKUP(J41676,pizza_tpes!$A$1:$L$33,2,0)</f>
        <v>The Big Meat Pizza</v>
      </c>
      <c r="O41676" t="str">
        <f>VLOOKUP(J41676,pizza_tpes!$A$1:$L$33,3,0)</f>
        <v>Classic</v>
      </c>
      <c r="P41676" t="str">
        <f>VLOOKUP(J41676,pizza_tpes!$A$1:$L$33,4,0)</f>
        <v>Bacon, Pepperoni, Italian Sausage, Chorizo Sausage</v>
      </c>
    </row>
    <row r="41677" spans="1:16" x14ac:dyDescent="0.35">
      <c r="A41677">
        <v>41676</v>
      </c>
      <c r="B41677">
        <v>18338</v>
      </c>
      <c r="C41677" t="s">
        <v>22</v>
      </c>
      <c r="D41677">
        <v>1</v>
      </c>
      <c r="E41677" s="2">
        <f>VLOOKUP(B41677,orders!$A$1:$C$21351,2,0)</f>
        <v>42317</v>
      </c>
      <c r="F41677" s="2" t="s">
        <v>215</v>
      </c>
      <c r="G41677" s="2" t="s">
        <v>221</v>
      </c>
      <c r="H41677" s="2" t="s">
        <v>235</v>
      </c>
      <c r="I41677" s="1">
        <f>VLOOKUP(B41677,orders!$A$1:$C$21351,3,0)</f>
        <v>0.52587962962962964</v>
      </c>
      <c r="J41677" t="str">
        <f>VLOOKUP(C41677,pizzaz!$A$1:$D$97,2,0)</f>
        <v>veggie_veg</v>
      </c>
      <c r="K41677" t="str">
        <f>VLOOKUP(C41677,pizzaz!$A$1:$D$97,3,0)</f>
        <v>S</v>
      </c>
      <c r="L41677">
        <f>VLOOKUP(C41677,pizzaz!$A$1:$D$97,4,0)</f>
        <v>12</v>
      </c>
      <c r="M41677">
        <v>12</v>
      </c>
      <c r="N41677" t="str">
        <f>VLOOKUP(J41677,pizza_tpes!$A$1:$L$33,2,0)</f>
        <v>The Vegetables + Vegetables Pizza</v>
      </c>
      <c r="O41677" t="str">
        <f>VLOOKUP(J41677,pizza_tpes!$A$1:$L$33,3,0)</f>
        <v>Veggie</v>
      </c>
      <c r="P41677" t="str">
        <f>VLOOKUP(J41677,pizza_tpes!$A$1:$L$33,4,0)</f>
        <v>Mushrooms, Tomatoes, Red Peppers, Green Peppers, Red Onions, Zucchini, Spinach, Garlic</v>
      </c>
    </row>
    <row r="41678" spans="1:16" x14ac:dyDescent="0.35">
      <c r="A41678">
        <v>41677</v>
      </c>
      <c r="B41678">
        <v>18339</v>
      </c>
      <c r="C41678" t="s">
        <v>64</v>
      </c>
      <c r="D41678">
        <v>1</v>
      </c>
      <c r="E41678" s="2">
        <f>VLOOKUP(B41678,orders!$A$1:$C$21351,2,0)</f>
        <v>42317</v>
      </c>
      <c r="F41678" s="2" t="s">
        <v>215</v>
      </c>
      <c r="G41678" s="2" t="s">
        <v>221</v>
      </c>
      <c r="H41678" s="2" t="s">
        <v>235</v>
      </c>
      <c r="I41678" s="1">
        <f>VLOOKUP(B41678,orders!$A$1:$C$21351,3,0)</f>
        <v>0.53138888888888891</v>
      </c>
      <c r="J41678" t="str">
        <f>VLOOKUP(C41678,pizzaz!$A$1:$D$97,2,0)</f>
        <v>hawaiian</v>
      </c>
      <c r="K41678" t="str">
        <f>VLOOKUP(C41678,pizzaz!$A$1:$D$97,3,0)</f>
        <v>L</v>
      </c>
      <c r="L41678">
        <f>VLOOKUP(C41678,pizzaz!$A$1:$D$97,4,0)</f>
        <v>16.5</v>
      </c>
      <c r="M41678">
        <v>16.5</v>
      </c>
      <c r="N41678" t="str">
        <f>VLOOKUP(J41678,pizza_tpes!$A$1:$L$33,2,0)</f>
        <v>The Hawaiian Pizza</v>
      </c>
      <c r="O41678" t="str">
        <f>VLOOKUP(J41678,pizza_tpes!$A$1:$L$33,3,0)</f>
        <v>Classic</v>
      </c>
      <c r="P41678" t="str">
        <f>VLOOKUP(J41678,pizza_tpes!$A$1:$L$33,4,0)</f>
        <v>Sliced Ham, Pineapple, Mozzarella Cheese</v>
      </c>
    </row>
    <row r="41679" spans="1:16" x14ac:dyDescent="0.35">
      <c r="A41679">
        <v>41678</v>
      </c>
      <c r="B41679">
        <v>18339</v>
      </c>
      <c r="C41679" t="s">
        <v>65</v>
      </c>
      <c r="D41679">
        <v>1</v>
      </c>
      <c r="E41679" s="2">
        <f>VLOOKUP(B41679,orders!$A$1:$C$21351,2,0)</f>
        <v>42317</v>
      </c>
      <c r="F41679" s="2" t="s">
        <v>215</v>
      </c>
      <c r="G41679" s="2" t="s">
        <v>221</v>
      </c>
      <c r="H41679" s="2" t="s">
        <v>235</v>
      </c>
      <c r="I41679" s="1">
        <f>VLOOKUP(B41679,orders!$A$1:$C$21351,3,0)</f>
        <v>0.53138888888888891</v>
      </c>
      <c r="J41679" t="str">
        <f>VLOOKUP(C41679,pizzaz!$A$1:$D$97,2,0)</f>
        <v>pep_msh_pep</v>
      </c>
      <c r="K41679" t="str">
        <f>VLOOKUP(C41679,pizzaz!$A$1:$D$97,3,0)</f>
        <v>S</v>
      </c>
      <c r="L41679">
        <f>VLOOKUP(C41679,pizzaz!$A$1:$D$97,4,0)</f>
        <v>11</v>
      </c>
      <c r="M41679">
        <v>11</v>
      </c>
      <c r="N41679" t="str">
        <f>VLOOKUP(J41679,pizza_tpes!$A$1:$L$33,2,0)</f>
        <v>The Pepperoni, Mushroom, and Peppers Pizza</v>
      </c>
      <c r="O41679" t="str">
        <f>VLOOKUP(J41679,pizza_tpes!$A$1:$L$33,3,0)</f>
        <v>Classic</v>
      </c>
      <c r="P41679" t="str">
        <f>VLOOKUP(J41679,pizza_tpes!$A$1:$L$33,4,0)</f>
        <v>Pepperoni, Mushrooms, Green Peppers</v>
      </c>
    </row>
    <row r="41680" spans="1:16" x14ac:dyDescent="0.35">
      <c r="A41680">
        <v>41679</v>
      </c>
      <c r="B41680">
        <v>18339</v>
      </c>
      <c r="C41680" t="s">
        <v>20</v>
      </c>
      <c r="D41680">
        <v>1</v>
      </c>
      <c r="E41680" s="2">
        <f>VLOOKUP(B41680,orders!$A$1:$C$21351,2,0)</f>
        <v>42317</v>
      </c>
      <c r="F41680" s="2" t="s">
        <v>215</v>
      </c>
      <c r="G41680" s="2" t="s">
        <v>221</v>
      </c>
      <c r="H41680" s="2" t="s">
        <v>235</v>
      </c>
      <c r="I41680" s="1">
        <f>VLOOKUP(B41680,orders!$A$1:$C$21351,3,0)</f>
        <v>0.53138888888888891</v>
      </c>
      <c r="J41680" t="str">
        <f>VLOOKUP(C41680,pizzaz!$A$1:$D$97,2,0)</f>
        <v>spicy_ital</v>
      </c>
      <c r="K41680" t="str">
        <f>VLOOKUP(C41680,pizzaz!$A$1:$D$97,3,0)</f>
        <v>L</v>
      </c>
      <c r="L41680">
        <f>VLOOKUP(C41680,pizzaz!$A$1:$D$97,4,0)</f>
        <v>20.75</v>
      </c>
      <c r="M41680">
        <v>20.75</v>
      </c>
      <c r="N41680" t="str">
        <f>VLOOKUP(J41680,pizza_tpes!$A$1:$L$33,2,0)</f>
        <v>The Spicy Italian Pizza</v>
      </c>
      <c r="O41680" t="str">
        <f>VLOOKUP(J41680,pizza_tpes!$A$1:$L$33,3,0)</f>
        <v>Supreme</v>
      </c>
      <c r="P41680" t="str">
        <f>VLOOKUP(J41680,pizza_tpes!$A$1:$L$33,4,0)</f>
        <v>Capocollo, Tomatoes, Goat Cheese, Artichokes, Peperoncini verdi, Garlic</v>
      </c>
    </row>
    <row r="41681" spans="1:16" x14ac:dyDescent="0.35">
      <c r="A41681">
        <v>41680</v>
      </c>
      <c r="B41681">
        <v>18339</v>
      </c>
      <c r="C41681" t="s">
        <v>40</v>
      </c>
      <c r="D41681">
        <v>1</v>
      </c>
      <c r="E41681" s="2">
        <f>VLOOKUP(B41681,orders!$A$1:$C$21351,2,0)</f>
        <v>42317</v>
      </c>
      <c r="F41681" s="2" t="s">
        <v>215</v>
      </c>
      <c r="G41681" s="2" t="s">
        <v>221</v>
      </c>
      <c r="H41681" s="2" t="s">
        <v>235</v>
      </c>
      <c r="I41681" s="1">
        <f>VLOOKUP(B41681,orders!$A$1:$C$21351,3,0)</f>
        <v>0.53138888888888891</v>
      </c>
      <c r="J41681" t="str">
        <f>VLOOKUP(C41681,pizzaz!$A$1:$D$97,2,0)</f>
        <v>spinach_fet</v>
      </c>
      <c r="K41681" t="str">
        <f>VLOOKUP(C41681,pizzaz!$A$1:$D$97,3,0)</f>
        <v>L</v>
      </c>
      <c r="L41681">
        <f>VLOOKUP(C41681,pizzaz!$A$1:$D$97,4,0)</f>
        <v>20.25</v>
      </c>
      <c r="M41681">
        <v>20.25</v>
      </c>
      <c r="N41681" t="str">
        <f>VLOOKUP(J41681,pizza_tpes!$A$1:$L$33,2,0)</f>
        <v>The Spinach and Feta Pizza</v>
      </c>
      <c r="O41681" t="str">
        <f>VLOOKUP(J41681,pizza_tpes!$A$1:$L$33,3,0)</f>
        <v>Veggie</v>
      </c>
      <c r="P41681" t="str">
        <f>VLOOKUP(J41681,pizza_tpes!$A$1:$L$33,4,0)</f>
        <v>Spinach, Mushrooms, Red Onions, Feta Cheese, Garlic</v>
      </c>
    </row>
    <row r="41682" spans="1:16" x14ac:dyDescent="0.35">
      <c r="A41682">
        <v>41681</v>
      </c>
      <c r="B41682">
        <v>18339</v>
      </c>
      <c r="C41682" t="s">
        <v>77</v>
      </c>
      <c r="D41682">
        <v>1</v>
      </c>
      <c r="E41682" s="2">
        <f>VLOOKUP(B41682,orders!$A$1:$C$21351,2,0)</f>
        <v>42317</v>
      </c>
      <c r="F41682" s="2" t="s">
        <v>215</v>
      </c>
      <c r="G41682" s="2" t="s">
        <v>221</v>
      </c>
      <c r="H41682" s="2" t="s">
        <v>235</v>
      </c>
      <c r="I41682" s="1">
        <f>VLOOKUP(B41682,orders!$A$1:$C$21351,3,0)</f>
        <v>0.53138888888888891</v>
      </c>
      <c r="J41682" t="str">
        <f>VLOOKUP(C41682,pizzaz!$A$1:$D$97,2,0)</f>
        <v>the_greek</v>
      </c>
      <c r="K41682" t="str">
        <f>VLOOKUP(C41682,pizzaz!$A$1:$D$97,3,0)</f>
        <v>M</v>
      </c>
      <c r="L41682">
        <f>VLOOKUP(C41682,pizzaz!$A$1:$D$97,4,0)</f>
        <v>16</v>
      </c>
      <c r="M41682">
        <v>16</v>
      </c>
      <c r="N41682" t="str">
        <f>VLOOKUP(J41682,pizza_tpes!$A$1:$L$33,2,0)</f>
        <v>The Greek Pizza</v>
      </c>
      <c r="O41682" t="str">
        <f>VLOOKUP(J41682,pizza_tpes!$A$1:$L$33,3,0)</f>
        <v>Classic</v>
      </c>
      <c r="P41682" t="str">
        <f>VLOOKUP(J41682,pizza_tpes!$A$1:$L$33,4,0)</f>
        <v>Kalamata Olives, Feta Cheese, Tomatoes, Garlic, Beef Chuck Roast, Red Onions</v>
      </c>
    </row>
    <row r="41683" spans="1:16" x14ac:dyDescent="0.35">
      <c r="A41683">
        <v>41682</v>
      </c>
      <c r="B41683">
        <v>18340</v>
      </c>
      <c r="C41683" t="s">
        <v>26</v>
      </c>
      <c r="D41683">
        <v>1</v>
      </c>
      <c r="E41683" s="2">
        <f>VLOOKUP(B41683,orders!$A$1:$C$21351,2,0)</f>
        <v>42317</v>
      </c>
      <c r="F41683" s="2" t="s">
        <v>215</v>
      </c>
      <c r="G41683" s="2" t="s">
        <v>221</v>
      </c>
      <c r="H41683" s="2" t="s">
        <v>235</v>
      </c>
      <c r="I41683" s="1">
        <f>VLOOKUP(B41683,orders!$A$1:$C$21351,3,0)</f>
        <v>0.53452546296296299</v>
      </c>
      <c r="J41683" t="str">
        <f>VLOOKUP(C41683,pizzaz!$A$1:$D$97,2,0)</f>
        <v>cali_ckn</v>
      </c>
      <c r="K41683" t="str">
        <f>VLOOKUP(C41683,pizzaz!$A$1:$D$97,3,0)</f>
        <v>L</v>
      </c>
      <c r="L41683">
        <f>VLOOKUP(C41683,pizzaz!$A$1:$D$97,4,0)</f>
        <v>20.75</v>
      </c>
      <c r="M41683">
        <v>20.75</v>
      </c>
      <c r="N41683" t="str">
        <f>VLOOKUP(J41683,pizza_tpes!$A$1:$L$33,2,0)</f>
        <v>The California Chicken Pizza</v>
      </c>
      <c r="O41683" t="str">
        <f>VLOOKUP(J41683,pizza_tpes!$A$1:$L$33,3,0)</f>
        <v>Chicken</v>
      </c>
      <c r="P41683" t="str">
        <f>VLOOKUP(J41683,pizza_tpes!$A$1:$L$33,4,0)</f>
        <v>Chicken, Artichoke, Spinach, Garlic, Jalapeno Peppers, Fontina Cheese, Gouda Cheese</v>
      </c>
    </row>
    <row r="41684" spans="1:16" x14ac:dyDescent="0.35">
      <c r="A41684">
        <v>41683</v>
      </c>
      <c r="B41684">
        <v>18340</v>
      </c>
      <c r="C41684" t="s">
        <v>4</v>
      </c>
      <c r="D41684">
        <v>1</v>
      </c>
      <c r="E41684" s="2">
        <f>VLOOKUP(B41684,orders!$A$1:$C$21351,2,0)</f>
        <v>42317</v>
      </c>
      <c r="F41684" s="2" t="s">
        <v>215</v>
      </c>
      <c r="G41684" s="2" t="s">
        <v>221</v>
      </c>
      <c r="H41684" s="2" t="s">
        <v>235</v>
      </c>
      <c r="I41684" s="1">
        <f>VLOOKUP(B41684,orders!$A$1:$C$21351,3,0)</f>
        <v>0.53452546296296299</v>
      </c>
      <c r="J41684" t="str">
        <f>VLOOKUP(C41684,pizzaz!$A$1:$D$97,2,0)</f>
        <v>hawaiian</v>
      </c>
      <c r="K41684" t="str">
        <f>VLOOKUP(C41684,pizzaz!$A$1:$D$97,3,0)</f>
        <v>M</v>
      </c>
      <c r="L41684">
        <f>VLOOKUP(C41684,pizzaz!$A$1:$D$97,4,0)</f>
        <v>13.25</v>
      </c>
      <c r="M41684">
        <v>13.25</v>
      </c>
      <c r="N41684" t="str">
        <f>VLOOKUP(J41684,pizza_tpes!$A$1:$L$33,2,0)</f>
        <v>The Hawaiian Pizza</v>
      </c>
      <c r="O41684" t="str">
        <f>VLOOKUP(J41684,pizza_tpes!$A$1:$L$33,3,0)</f>
        <v>Classic</v>
      </c>
      <c r="P41684" t="str">
        <f>VLOOKUP(J41684,pizza_tpes!$A$1:$L$33,4,0)</f>
        <v>Sliced Ham, Pineapple, Mozzarella Cheese</v>
      </c>
    </row>
    <row r="41685" spans="1:16" x14ac:dyDescent="0.35">
      <c r="A41685">
        <v>41684</v>
      </c>
      <c r="B41685">
        <v>18340</v>
      </c>
      <c r="C41685" t="s">
        <v>46</v>
      </c>
      <c r="D41685">
        <v>1</v>
      </c>
      <c r="E41685" s="2">
        <f>VLOOKUP(B41685,orders!$A$1:$C$21351,2,0)</f>
        <v>42317</v>
      </c>
      <c r="F41685" s="2" t="s">
        <v>215</v>
      </c>
      <c r="G41685" s="2" t="s">
        <v>221</v>
      </c>
      <c r="H41685" s="2" t="s">
        <v>235</v>
      </c>
      <c r="I41685" s="1">
        <f>VLOOKUP(B41685,orders!$A$1:$C$21351,3,0)</f>
        <v>0.53452546296296299</v>
      </c>
      <c r="J41685" t="str">
        <f>VLOOKUP(C41685,pizzaz!$A$1:$D$97,2,0)</f>
        <v>pepperoni</v>
      </c>
      <c r="K41685" t="str">
        <f>VLOOKUP(C41685,pizzaz!$A$1:$D$97,3,0)</f>
        <v>M</v>
      </c>
      <c r="L41685">
        <f>VLOOKUP(C41685,pizzaz!$A$1:$D$97,4,0)</f>
        <v>12.5</v>
      </c>
      <c r="M41685">
        <v>12.5</v>
      </c>
      <c r="N41685" t="str">
        <f>VLOOKUP(J41685,pizza_tpes!$A$1:$L$33,2,0)</f>
        <v>The Pepperoni Pizza</v>
      </c>
      <c r="O41685" t="str">
        <f>VLOOKUP(J41685,pizza_tpes!$A$1:$L$33,3,0)</f>
        <v>Classic</v>
      </c>
      <c r="P41685" t="str">
        <f>VLOOKUP(J41685,pizza_tpes!$A$1:$L$33,4,0)</f>
        <v>Mozzarella Cheese, Pepperoni</v>
      </c>
    </row>
    <row r="41686" spans="1:16" x14ac:dyDescent="0.35">
      <c r="A41686">
        <v>41685</v>
      </c>
      <c r="B41686">
        <v>18340</v>
      </c>
      <c r="C41686" t="s">
        <v>48</v>
      </c>
      <c r="D41686">
        <v>1</v>
      </c>
      <c r="E41686" s="2">
        <f>VLOOKUP(B41686,orders!$A$1:$C$21351,2,0)</f>
        <v>42317</v>
      </c>
      <c r="F41686" s="2" t="s">
        <v>215</v>
      </c>
      <c r="G41686" s="2" t="s">
        <v>221</v>
      </c>
      <c r="H41686" s="2" t="s">
        <v>235</v>
      </c>
      <c r="I41686" s="1">
        <f>VLOOKUP(B41686,orders!$A$1:$C$21351,3,0)</f>
        <v>0.53452546296296299</v>
      </c>
      <c r="J41686" t="str">
        <f>VLOOKUP(C41686,pizzaz!$A$1:$D$97,2,0)</f>
        <v>sicilian</v>
      </c>
      <c r="K41686" t="str">
        <f>VLOOKUP(C41686,pizzaz!$A$1:$D$97,3,0)</f>
        <v>M</v>
      </c>
      <c r="L41686">
        <f>VLOOKUP(C41686,pizzaz!$A$1:$D$97,4,0)</f>
        <v>16.25</v>
      </c>
      <c r="M41686">
        <v>16.25</v>
      </c>
      <c r="N41686" t="str">
        <f>VLOOKUP(J41686,pizza_tpes!$A$1:$L$33,2,0)</f>
        <v>The Sicilian Pizza</v>
      </c>
      <c r="O41686" t="str">
        <f>VLOOKUP(J41686,pizza_tpes!$A$1:$L$33,3,0)</f>
        <v>Supreme</v>
      </c>
      <c r="P41686" t="str">
        <f>VLOOKUP(J41686,pizza_tpes!$A$1:$L$33,4,0)</f>
        <v>Coarse Sicilian Salami, Tomatoes, Green Olives, Luganega Sausage, Onions, Garlic</v>
      </c>
    </row>
    <row r="41687" spans="1:16" x14ac:dyDescent="0.35">
      <c r="A41687">
        <v>41686</v>
      </c>
      <c r="B41687">
        <v>18341</v>
      </c>
      <c r="C41687" t="s">
        <v>20</v>
      </c>
      <c r="D41687">
        <v>1</v>
      </c>
      <c r="E41687" s="2">
        <f>VLOOKUP(B41687,orders!$A$1:$C$21351,2,0)</f>
        <v>42317</v>
      </c>
      <c r="F41687" s="2" t="s">
        <v>215</v>
      </c>
      <c r="G41687" s="2" t="s">
        <v>221</v>
      </c>
      <c r="H41687" s="2" t="s">
        <v>235</v>
      </c>
      <c r="I41687" s="1">
        <f>VLOOKUP(B41687,orders!$A$1:$C$21351,3,0)</f>
        <v>0.54203703703703698</v>
      </c>
      <c r="J41687" t="str">
        <f>VLOOKUP(C41687,pizzaz!$A$1:$D$97,2,0)</f>
        <v>spicy_ital</v>
      </c>
      <c r="K41687" t="str">
        <f>VLOOKUP(C41687,pizzaz!$A$1:$D$97,3,0)</f>
        <v>L</v>
      </c>
      <c r="L41687">
        <f>VLOOKUP(C41687,pizzaz!$A$1:$D$97,4,0)</f>
        <v>20.75</v>
      </c>
      <c r="M41687">
        <v>20.75</v>
      </c>
      <c r="N41687" t="str">
        <f>VLOOKUP(J41687,pizza_tpes!$A$1:$L$33,2,0)</f>
        <v>The Spicy Italian Pizza</v>
      </c>
      <c r="O41687" t="str">
        <f>VLOOKUP(J41687,pizza_tpes!$A$1:$L$33,3,0)</f>
        <v>Supreme</v>
      </c>
      <c r="P41687" t="str">
        <f>VLOOKUP(J41687,pizza_tpes!$A$1:$L$33,4,0)</f>
        <v>Capocollo, Tomatoes, Goat Cheese, Artichokes, Peperoncini verdi, Garlic</v>
      </c>
    </row>
    <row r="41688" spans="1:16" x14ac:dyDescent="0.35">
      <c r="A41688">
        <v>41687</v>
      </c>
      <c r="B41688">
        <v>18342</v>
      </c>
      <c r="C41688" t="s">
        <v>25</v>
      </c>
      <c r="D41688">
        <v>1</v>
      </c>
      <c r="E41688" s="2">
        <f>VLOOKUP(B41688,orders!$A$1:$C$21351,2,0)</f>
        <v>42317</v>
      </c>
      <c r="F41688" s="2" t="s">
        <v>215</v>
      </c>
      <c r="G41688" s="2" t="s">
        <v>221</v>
      </c>
      <c r="H41688" s="2" t="s">
        <v>235</v>
      </c>
      <c r="I41688" s="1">
        <f>VLOOKUP(B41688,orders!$A$1:$C$21351,3,0)</f>
        <v>0.54244212962962968</v>
      </c>
      <c r="J41688" t="str">
        <f>VLOOKUP(C41688,pizzaz!$A$1:$D$97,2,0)</f>
        <v>bbq_ckn</v>
      </c>
      <c r="K41688" t="str">
        <f>VLOOKUP(C41688,pizzaz!$A$1:$D$97,3,0)</f>
        <v>L</v>
      </c>
      <c r="L41688">
        <f>VLOOKUP(C41688,pizzaz!$A$1:$D$97,4,0)</f>
        <v>20.75</v>
      </c>
      <c r="M41688">
        <v>20.75</v>
      </c>
      <c r="N41688" t="str">
        <f>VLOOKUP(J41688,pizza_tpes!$A$1:$L$33,2,0)</f>
        <v>The Barbecue Chicken Pizza</v>
      </c>
      <c r="O41688" t="str">
        <f>VLOOKUP(J41688,pizza_tpes!$A$1:$L$33,3,0)</f>
        <v>Chicken</v>
      </c>
      <c r="P41688" t="str">
        <f>VLOOKUP(J41688,pizza_tpes!$A$1:$L$33,4,0)</f>
        <v>Barbecued Chicken, Red Peppers, Green Peppers, Tomatoes, Red Onions, Barbecue Sauce</v>
      </c>
    </row>
    <row r="41689" spans="1:16" x14ac:dyDescent="0.35">
      <c r="A41689">
        <v>41688</v>
      </c>
      <c r="B41689">
        <v>18342</v>
      </c>
      <c r="C41689" t="s">
        <v>87</v>
      </c>
      <c r="D41689">
        <v>1</v>
      </c>
      <c r="E41689" s="2">
        <f>VLOOKUP(B41689,orders!$A$1:$C$21351,2,0)</f>
        <v>42317</v>
      </c>
      <c r="F41689" s="2" t="s">
        <v>215</v>
      </c>
      <c r="G41689" s="2" t="s">
        <v>221</v>
      </c>
      <c r="H41689" s="2" t="s">
        <v>235</v>
      </c>
      <c r="I41689" s="1">
        <f>VLOOKUP(B41689,orders!$A$1:$C$21351,3,0)</f>
        <v>0.54244212962962968</v>
      </c>
      <c r="J41689" t="str">
        <f>VLOOKUP(C41689,pizzaz!$A$1:$D$97,2,0)</f>
        <v>brie_carre</v>
      </c>
      <c r="K41689" t="str">
        <f>VLOOKUP(C41689,pizzaz!$A$1:$D$97,3,0)</f>
        <v>S</v>
      </c>
      <c r="L41689">
        <f>VLOOKUP(C41689,pizzaz!$A$1:$D$97,4,0)</f>
        <v>23.65</v>
      </c>
      <c r="M41689">
        <v>23.65</v>
      </c>
      <c r="N41689" t="str">
        <f>VLOOKUP(J41689,pizza_tpes!$A$1:$L$33,2,0)</f>
        <v>The Brie Carre Pizza</v>
      </c>
      <c r="O41689" t="str">
        <f>VLOOKUP(J41689,pizza_tpes!$A$1:$L$33,3,0)</f>
        <v>Supreme</v>
      </c>
      <c r="P41689" t="str">
        <f>VLOOKUP(J41689,pizza_tpes!$A$1:$L$33,4,0)</f>
        <v>Brie Carre Cheese, Prosciutto, Caramelized Onions, Pears, Thyme, Garlic</v>
      </c>
    </row>
    <row r="41690" spans="1:16" x14ac:dyDescent="0.35">
      <c r="A41690">
        <v>41689</v>
      </c>
      <c r="B41690">
        <v>18342</v>
      </c>
      <c r="C41690" t="s">
        <v>4</v>
      </c>
      <c r="D41690">
        <v>1</v>
      </c>
      <c r="E41690" s="2">
        <f>VLOOKUP(B41690,orders!$A$1:$C$21351,2,0)</f>
        <v>42317</v>
      </c>
      <c r="F41690" s="2" t="s">
        <v>215</v>
      </c>
      <c r="G41690" s="2" t="s">
        <v>221</v>
      </c>
      <c r="H41690" s="2" t="s">
        <v>235</v>
      </c>
      <c r="I41690" s="1">
        <f>VLOOKUP(B41690,orders!$A$1:$C$21351,3,0)</f>
        <v>0.54244212962962968</v>
      </c>
      <c r="J41690" t="str">
        <f>VLOOKUP(C41690,pizzaz!$A$1:$D$97,2,0)</f>
        <v>hawaiian</v>
      </c>
      <c r="K41690" t="str">
        <f>VLOOKUP(C41690,pizzaz!$A$1:$D$97,3,0)</f>
        <v>M</v>
      </c>
      <c r="L41690">
        <f>VLOOKUP(C41690,pizzaz!$A$1:$D$97,4,0)</f>
        <v>13.25</v>
      </c>
      <c r="M41690">
        <v>13.25</v>
      </c>
      <c r="N41690" t="str">
        <f>VLOOKUP(J41690,pizza_tpes!$A$1:$L$33,2,0)</f>
        <v>The Hawaiian Pizza</v>
      </c>
      <c r="O41690" t="str">
        <f>VLOOKUP(J41690,pizza_tpes!$A$1:$L$33,3,0)</f>
        <v>Classic</v>
      </c>
      <c r="P41690" t="str">
        <f>VLOOKUP(J41690,pizza_tpes!$A$1:$L$33,4,0)</f>
        <v>Sliced Ham, Pineapple, Mozzarella Cheese</v>
      </c>
    </row>
    <row r="41691" spans="1:16" x14ac:dyDescent="0.35">
      <c r="A41691">
        <v>41690</v>
      </c>
      <c r="B41691">
        <v>18342</v>
      </c>
      <c r="C41691" t="s">
        <v>17</v>
      </c>
      <c r="D41691">
        <v>1</v>
      </c>
      <c r="E41691" s="2">
        <f>VLOOKUP(B41691,orders!$A$1:$C$21351,2,0)</f>
        <v>42317</v>
      </c>
      <c r="F41691" s="2" t="s">
        <v>215</v>
      </c>
      <c r="G41691" s="2" t="s">
        <v>221</v>
      </c>
      <c r="H41691" s="2" t="s">
        <v>235</v>
      </c>
      <c r="I41691" s="1">
        <f>VLOOKUP(B41691,orders!$A$1:$C$21351,3,0)</f>
        <v>0.54244212962962968</v>
      </c>
      <c r="J41691" t="str">
        <f>VLOOKUP(C41691,pizzaz!$A$1:$D$97,2,0)</f>
        <v>ital_cpcllo</v>
      </c>
      <c r="K41691" t="str">
        <f>VLOOKUP(C41691,pizzaz!$A$1:$D$97,3,0)</f>
        <v>L</v>
      </c>
      <c r="L41691">
        <f>VLOOKUP(C41691,pizzaz!$A$1:$D$97,4,0)</f>
        <v>20.5</v>
      </c>
      <c r="M41691">
        <v>20.5</v>
      </c>
      <c r="N41691" t="str">
        <f>VLOOKUP(J41691,pizza_tpes!$A$1:$L$33,2,0)</f>
        <v>The Italian Capocollo Pizza</v>
      </c>
      <c r="O41691" t="str">
        <f>VLOOKUP(J41691,pizza_tpes!$A$1:$L$33,3,0)</f>
        <v>Classic</v>
      </c>
      <c r="P41691" t="str">
        <f>VLOOKUP(J41691,pizza_tpes!$A$1:$L$33,4,0)</f>
        <v>Capocollo, Red Peppers, Tomatoes, Goat Cheese, Garlic, Oregano</v>
      </c>
    </row>
    <row r="41692" spans="1:16" x14ac:dyDescent="0.35">
      <c r="A41692">
        <v>41691</v>
      </c>
      <c r="B41692">
        <v>18342</v>
      </c>
      <c r="C41692" t="s">
        <v>42</v>
      </c>
      <c r="D41692">
        <v>1</v>
      </c>
      <c r="E41692" s="2">
        <f>VLOOKUP(B41692,orders!$A$1:$C$21351,2,0)</f>
        <v>42317</v>
      </c>
      <c r="F41692" s="2" t="s">
        <v>215</v>
      </c>
      <c r="G41692" s="2" t="s">
        <v>221</v>
      </c>
      <c r="H41692" s="2" t="s">
        <v>235</v>
      </c>
      <c r="I41692" s="1">
        <f>VLOOKUP(B41692,orders!$A$1:$C$21351,3,0)</f>
        <v>0.54244212962962968</v>
      </c>
      <c r="J41692" t="str">
        <f>VLOOKUP(C41692,pizzaz!$A$1:$D$97,2,0)</f>
        <v>sicilian</v>
      </c>
      <c r="K41692" t="str">
        <f>VLOOKUP(C41692,pizzaz!$A$1:$D$97,3,0)</f>
        <v>L</v>
      </c>
      <c r="L41692">
        <f>VLOOKUP(C41692,pizzaz!$A$1:$D$97,4,0)</f>
        <v>20.25</v>
      </c>
      <c r="M41692">
        <v>20.25</v>
      </c>
      <c r="N41692" t="str">
        <f>VLOOKUP(J41692,pizza_tpes!$A$1:$L$33,2,0)</f>
        <v>The Sicilian Pizza</v>
      </c>
      <c r="O41692" t="str">
        <f>VLOOKUP(J41692,pizza_tpes!$A$1:$L$33,3,0)</f>
        <v>Supreme</v>
      </c>
      <c r="P41692" t="str">
        <f>VLOOKUP(J41692,pizza_tpes!$A$1:$L$33,4,0)</f>
        <v>Coarse Sicilian Salami, Tomatoes, Green Olives, Luganega Sausage, Onions, Garlic</v>
      </c>
    </row>
    <row r="41693" spans="1:16" x14ac:dyDescent="0.35">
      <c r="A41693">
        <v>41692</v>
      </c>
      <c r="B41693">
        <v>18342</v>
      </c>
      <c r="C41693" t="s">
        <v>24</v>
      </c>
      <c r="D41693">
        <v>2</v>
      </c>
      <c r="E41693" s="2">
        <f>VLOOKUP(B41693,orders!$A$1:$C$21351,2,0)</f>
        <v>42317</v>
      </c>
      <c r="F41693" s="2" t="s">
        <v>215</v>
      </c>
      <c r="G41693" s="2" t="s">
        <v>221</v>
      </c>
      <c r="H41693" s="2" t="s">
        <v>235</v>
      </c>
      <c r="I41693" s="1">
        <f>VLOOKUP(B41693,orders!$A$1:$C$21351,3,0)</f>
        <v>0.54244212962962968</v>
      </c>
      <c r="J41693" t="str">
        <f>VLOOKUP(C41693,pizzaz!$A$1:$D$97,2,0)</f>
        <v>southw_ckn</v>
      </c>
      <c r="K41693" t="str">
        <f>VLOOKUP(C41693,pizzaz!$A$1:$D$97,3,0)</f>
        <v>L</v>
      </c>
      <c r="L41693">
        <f>VLOOKUP(C41693,pizzaz!$A$1:$D$97,4,0)</f>
        <v>20.75</v>
      </c>
      <c r="M41693">
        <v>41.5</v>
      </c>
      <c r="N41693" t="str">
        <f>VLOOKUP(J41693,pizza_tpes!$A$1:$L$33,2,0)</f>
        <v>The Southwest Chicken Pizza</v>
      </c>
      <c r="O41693" t="str">
        <f>VLOOKUP(J41693,pizza_tpes!$A$1:$L$33,3,0)</f>
        <v>Chicken</v>
      </c>
      <c r="P41693" t="str">
        <f>VLOOKUP(J41693,pizza_tpes!$A$1:$L$33,4,0)</f>
        <v>Chicken, Tomatoes, Red Peppers, Red Onions, Jalapeno Peppers, Corn, Cilantro, Chipotle Sauce</v>
      </c>
    </row>
    <row r="41694" spans="1:16" x14ac:dyDescent="0.35">
      <c r="A41694">
        <v>41693</v>
      </c>
      <c r="B41694">
        <v>18342</v>
      </c>
      <c r="C41694" t="s">
        <v>21</v>
      </c>
      <c r="D41694">
        <v>1</v>
      </c>
      <c r="E41694" s="2">
        <f>VLOOKUP(B41694,orders!$A$1:$C$21351,2,0)</f>
        <v>42317</v>
      </c>
      <c r="F41694" s="2" t="s">
        <v>215</v>
      </c>
      <c r="G41694" s="2" t="s">
        <v>221</v>
      </c>
      <c r="H41694" s="2" t="s">
        <v>235</v>
      </c>
      <c r="I41694" s="1">
        <f>VLOOKUP(B41694,orders!$A$1:$C$21351,3,0)</f>
        <v>0.54244212962962968</v>
      </c>
      <c r="J41694" t="str">
        <f>VLOOKUP(C41694,pizzaz!$A$1:$D$97,2,0)</f>
        <v>spin_pesto</v>
      </c>
      <c r="K41694" t="str">
        <f>VLOOKUP(C41694,pizzaz!$A$1:$D$97,3,0)</f>
        <v>L</v>
      </c>
      <c r="L41694">
        <f>VLOOKUP(C41694,pizzaz!$A$1:$D$97,4,0)</f>
        <v>20.75</v>
      </c>
      <c r="M41694">
        <v>20.75</v>
      </c>
      <c r="N41694" t="str">
        <f>VLOOKUP(J41694,pizza_tpes!$A$1:$L$33,2,0)</f>
        <v>The Spinach Pesto Pizza</v>
      </c>
      <c r="O41694" t="str">
        <f>VLOOKUP(J41694,pizza_tpes!$A$1:$L$33,3,0)</f>
        <v>Veggie</v>
      </c>
      <c r="P41694" t="str">
        <f>VLOOKUP(J41694,pizza_tpes!$A$1:$L$33,4,0)</f>
        <v>Spinach, Artichokes, Tomatoes, Sun-dried Tomatoes, Garlic, Pesto Sauce</v>
      </c>
    </row>
    <row r="41695" spans="1:16" x14ac:dyDescent="0.35">
      <c r="A41695">
        <v>41694</v>
      </c>
      <c r="B41695">
        <v>18342</v>
      </c>
      <c r="C41695" t="s">
        <v>86</v>
      </c>
      <c r="D41695">
        <v>1</v>
      </c>
      <c r="E41695" s="2">
        <f>VLOOKUP(B41695,orders!$A$1:$C$21351,2,0)</f>
        <v>42317</v>
      </c>
      <c r="F41695" s="2" t="s">
        <v>215</v>
      </c>
      <c r="G41695" s="2" t="s">
        <v>221</v>
      </c>
      <c r="H41695" s="2" t="s">
        <v>235</v>
      </c>
      <c r="I41695" s="1">
        <f>VLOOKUP(B41695,orders!$A$1:$C$21351,3,0)</f>
        <v>0.54244212962962968</v>
      </c>
      <c r="J41695" t="str">
        <f>VLOOKUP(C41695,pizzaz!$A$1:$D$97,2,0)</f>
        <v>spin_pesto</v>
      </c>
      <c r="K41695" t="str">
        <f>VLOOKUP(C41695,pizzaz!$A$1:$D$97,3,0)</f>
        <v>M</v>
      </c>
      <c r="L41695">
        <f>VLOOKUP(C41695,pizzaz!$A$1:$D$97,4,0)</f>
        <v>16.5</v>
      </c>
      <c r="M41695">
        <v>16.5</v>
      </c>
      <c r="N41695" t="str">
        <f>VLOOKUP(J41695,pizza_tpes!$A$1:$L$33,2,0)</f>
        <v>The Spinach Pesto Pizza</v>
      </c>
      <c r="O41695" t="str">
        <f>VLOOKUP(J41695,pizza_tpes!$A$1:$L$33,3,0)</f>
        <v>Veggie</v>
      </c>
      <c r="P41695" t="str">
        <f>VLOOKUP(J41695,pizza_tpes!$A$1:$L$33,4,0)</f>
        <v>Spinach, Artichokes, Tomatoes, Sun-dried Tomatoes, Garlic, Pesto Sauce</v>
      </c>
    </row>
    <row r="41696" spans="1:16" x14ac:dyDescent="0.35">
      <c r="A41696">
        <v>41695</v>
      </c>
      <c r="B41696">
        <v>18343</v>
      </c>
      <c r="C41696" t="s">
        <v>6</v>
      </c>
      <c r="D41696">
        <v>1</v>
      </c>
      <c r="E41696" s="2">
        <f>VLOOKUP(B41696,orders!$A$1:$C$21351,2,0)</f>
        <v>42317</v>
      </c>
      <c r="F41696" s="2" t="s">
        <v>215</v>
      </c>
      <c r="G41696" s="2" t="s">
        <v>221</v>
      </c>
      <c r="H41696" s="2" t="s">
        <v>235</v>
      </c>
      <c r="I41696" s="1">
        <f>VLOOKUP(B41696,orders!$A$1:$C$21351,3,0)</f>
        <v>0.54680555555555554</v>
      </c>
      <c r="J41696" t="str">
        <f>VLOOKUP(C41696,pizzaz!$A$1:$D$97,2,0)</f>
        <v>five_cheese</v>
      </c>
      <c r="K41696" t="str">
        <f>VLOOKUP(C41696,pizzaz!$A$1:$D$97,3,0)</f>
        <v>L</v>
      </c>
      <c r="L41696">
        <f>VLOOKUP(C41696,pizzaz!$A$1:$D$97,4,0)</f>
        <v>18.5</v>
      </c>
      <c r="M41696">
        <v>18.5</v>
      </c>
      <c r="N41696" t="str">
        <f>VLOOKUP(J41696,pizza_tpes!$A$1:$L$33,2,0)</f>
        <v>The Five Cheese Pizza</v>
      </c>
      <c r="O41696" t="str">
        <f>VLOOKUP(J41696,pizza_tpes!$A$1:$L$33,3,0)</f>
        <v>Veggie</v>
      </c>
      <c r="P41696" t="str">
        <f>VLOOKUP(J41696,pizza_tpes!$A$1:$L$33,4,0)</f>
        <v>Mozzarella Cheese, Provolone Cheese, Smoked Gouda Cheese, Romano Cheese, Blue Cheese, Garlic</v>
      </c>
    </row>
    <row r="41697" spans="1:16" x14ac:dyDescent="0.35">
      <c r="A41697">
        <v>41696</v>
      </c>
      <c r="B41697">
        <v>18343</v>
      </c>
      <c r="C41697" t="s">
        <v>23</v>
      </c>
      <c r="D41697">
        <v>1</v>
      </c>
      <c r="E41697" s="2">
        <f>VLOOKUP(B41697,orders!$A$1:$C$21351,2,0)</f>
        <v>42317</v>
      </c>
      <c r="F41697" s="2" t="s">
        <v>215</v>
      </c>
      <c r="G41697" s="2" t="s">
        <v>221</v>
      </c>
      <c r="H41697" s="2" t="s">
        <v>235</v>
      </c>
      <c r="I41697" s="1">
        <f>VLOOKUP(B41697,orders!$A$1:$C$21351,3,0)</f>
        <v>0.54680555555555554</v>
      </c>
      <c r="J41697" t="str">
        <f>VLOOKUP(C41697,pizzaz!$A$1:$D$97,2,0)</f>
        <v>mexicana</v>
      </c>
      <c r="K41697" t="str">
        <f>VLOOKUP(C41697,pizzaz!$A$1:$D$97,3,0)</f>
        <v>L</v>
      </c>
      <c r="L41697">
        <f>VLOOKUP(C41697,pizzaz!$A$1:$D$97,4,0)</f>
        <v>20.25</v>
      </c>
      <c r="M41697">
        <v>20.25</v>
      </c>
      <c r="N41697" t="str">
        <f>VLOOKUP(J41697,pizza_tpes!$A$1:$L$33,2,0)</f>
        <v>The Mexicana Pizza</v>
      </c>
      <c r="O41697" t="str">
        <f>VLOOKUP(J41697,pizza_tpes!$A$1:$L$33,3,0)</f>
        <v>Veggie</v>
      </c>
      <c r="P41697" t="str">
        <f>VLOOKUP(J41697,pizza_tpes!$A$1:$L$33,4,0)</f>
        <v>Tomatoes, Red Peppers, Jalapeno Peppers, Red Onions, Cilantro, Corn, Chipotle Sauce, Garlic</v>
      </c>
    </row>
    <row r="41698" spans="1:16" x14ac:dyDescent="0.35">
      <c r="A41698">
        <v>41697</v>
      </c>
      <c r="B41698">
        <v>18343</v>
      </c>
      <c r="C41698" t="s">
        <v>91</v>
      </c>
      <c r="D41698">
        <v>1</v>
      </c>
      <c r="E41698" s="2">
        <f>VLOOKUP(B41698,orders!$A$1:$C$21351,2,0)</f>
        <v>42317</v>
      </c>
      <c r="F41698" s="2" t="s">
        <v>215</v>
      </c>
      <c r="G41698" s="2" t="s">
        <v>221</v>
      </c>
      <c r="H41698" s="2" t="s">
        <v>235</v>
      </c>
      <c r="I41698" s="1">
        <f>VLOOKUP(B41698,orders!$A$1:$C$21351,3,0)</f>
        <v>0.54680555555555554</v>
      </c>
      <c r="J41698" t="str">
        <f>VLOOKUP(C41698,pizzaz!$A$1:$D$97,2,0)</f>
        <v>soppressata</v>
      </c>
      <c r="K41698" t="str">
        <f>VLOOKUP(C41698,pizzaz!$A$1:$D$97,3,0)</f>
        <v>M</v>
      </c>
      <c r="L41698">
        <f>VLOOKUP(C41698,pizzaz!$A$1:$D$97,4,0)</f>
        <v>16.5</v>
      </c>
      <c r="M41698">
        <v>16.5</v>
      </c>
      <c r="N41698" t="str">
        <f>VLOOKUP(J41698,pizza_tpes!$A$1:$L$33,2,0)</f>
        <v>The Soppressata Pizza</v>
      </c>
      <c r="O41698" t="str">
        <f>VLOOKUP(J41698,pizza_tpes!$A$1:$L$33,3,0)</f>
        <v>Supreme</v>
      </c>
      <c r="P41698" t="str">
        <f>VLOOKUP(J41698,pizza_tpes!$A$1:$L$33,4,0)</f>
        <v>Soppressata Salami, Fontina Cheese, Mozzarella Cheese, Mushrooms, Garlic</v>
      </c>
    </row>
    <row r="41699" spans="1:16" x14ac:dyDescent="0.35">
      <c r="A41699">
        <v>41698</v>
      </c>
      <c r="B41699">
        <v>18344</v>
      </c>
      <c r="C41699" t="s">
        <v>6</v>
      </c>
      <c r="D41699">
        <v>2</v>
      </c>
      <c r="E41699" s="2">
        <f>VLOOKUP(B41699,orders!$A$1:$C$21351,2,0)</f>
        <v>42317</v>
      </c>
      <c r="F41699" s="2" t="s">
        <v>215</v>
      </c>
      <c r="G41699" s="2" t="s">
        <v>221</v>
      </c>
      <c r="H41699" s="2" t="s">
        <v>235</v>
      </c>
      <c r="I41699" s="1">
        <f>VLOOKUP(B41699,orders!$A$1:$C$21351,3,0)</f>
        <v>0.54931712962962964</v>
      </c>
      <c r="J41699" t="str">
        <f>VLOOKUP(C41699,pizzaz!$A$1:$D$97,2,0)</f>
        <v>five_cheese</v>
      </c>
      <c r="K41699" t="str">
        <f>VLOOKUP(C41699,pizzaz!$A$1:$D$97,3,0)</f>
        <v>L</v>
      </c>
      <c r="L41699">
        <f>VLOOKUP(C41699,pizzaz!$A$1:$D$97,4,0)</f>
        <v>18.5</v>
      </c>
      <c r="M41699">
        <v>37</v>
      </c>
      <c r="N41699" t="str">
        <f>VLOOKUP(J41699,pizza_tpes!$A$1:$L$33,2,0)</f>
        <v>The Five Cheese Pizza</v>
      </c>
      <c r="O41699" t="str">
        <f>VLOOKUP(J41699,pizza_tpes!$A$1:$L$33,3,0)</f>
        <v>Veggie</v>
      </c>
      <c r="P41699" t="str">
        <f>VLOOKUP(J41699,pizza_tpes!$A$1:$L$33,4,0)</f>
        <v>Mozzarella Cheese, Provolone Cheese, Smoked Gouda Cheese, Romano Cheese, Blue Cheese, Garlic</v>
      </c>
    </row>
    <row r="41700" spans="1:16" x14ac:dyDescent="0.35">
      <c r="A41700">
        <v>41699</v>
      </c>
      <c r="B41700">
        <v>18344</v>
      </c>
      <c r="C41700" t="s">
        <v>4</v>
      </c>
      <c r="D41700">
        <v>1</v>
      </c>
      <c r="E41700" s="2">
        <f>VLOOKUP(B41700,orders!$A$1:$C$21351,2,0)</f>
        <v>42317</v>
      </c>
      <c r="F41700" s="2" t="s">
        <v>215</v>
      </c>
      <c r="G41700" s="2" t="s">
        <v>221</v>
      </c>
      <c r="H41700" s="2" t="s">
        <v>235</v>
      </c>
      <c r="I41700" s="1">
        <f>VLOOKUP(B41700,orders!$A$1:$C$21351,3,0)</f>
        <v>0.54931712962962964</v>
      </c>
      <c r="J41700" t="str">
        <f>VLOOKUP(C41700,pizzaz!$A$1:$D$97,2,0)</f>
        <v>hawaiian</v>
      </c>
      <c r="K41700" t="str">
        <f>VLOOKUP(C41700,pizzaz!$A$1:$D$97,3,0)</f>
        <v>M</v>
      </c>
      <c r="L41700">
        <f>VLOOKUP(C41700,pizzaz!$A$1:$D$97,4,0)</f>
        <v>13.25</v>
      </c>
      <c r="M41700">
        <v>13.25</v>
      </c>
      <c r="N41700" t="str">
        <f>VLOOKUP(J41700,pizza_tpes!$A$1:$L$33,2,0)</f>
        <v>The Hawaiian Pizza</v>
      </c>
      <c r="O41700" t="str">
        <f>VLOOKUP(J41700,pizza_tpes!$A$1:$L$33,3,0)</f>
        <v>Classic</v>
      </c>
      <c r="P41700" t="str">
        <f>VLOOKUP(J41700,pizza_tpes!$A$1:$L$33,4,0)</f>
        <v>Sliced Ham, Pineapple, Mozzarella Cheese</v>
      </c>
    </row>
    <row r="41701" spans="1:16" x14ac:dyDescent="0.35">
      <c r="A41701">
        <v>41700</v>
      </c>
      <c r="B41701">
        <v>18344</v>
      </c>
      <c r="C41701" t="s">
        <v>17</v>
      </c>
      <c r="D41701">
        <v>1</v>
      </c>
      <c r="E41701" s="2">
        <f>VLOOKUP(B41701,orders!$A$1:$C$21351,2,0)</f>
        <v>42317</v>
      </c>
      <c r="F41701" s="2" t="s">
        <v>215</v>
      </c>
      <c r="G41701" s="2" t="s">
        <v>221</v>
      </c>
      <c r="H41701" s="2" t="s">
        <v>235</v>
      </c>
      <c r="I41701" s="1">
        <f>VLOOKUP(B41701,orders!$A$1:$C$21351,3,0)</f>
        <v>0.54931712962962964</v>
      </c>
      <c r="J41701" t="str">
        <f>VLOOKUP(C41701,pizzaz!$A$1:$D$97,2,0)</f>
        <v>ital_cpcllo</v>
      </c>
      <c r="K41701" t="str">
        <f>VLOOKUP(C41701,pizzaz!$A$1:$D$97,3,0)</f>
        <v>L</v>
      </c>
      <c r="L41701">
        <f>VLOOKUP(C41701,pizzaz!$A$1:$D$97,4,0)</f>
        <v>20.5</v>
      </c>
      <c r="M41701">
        <v>20.5</v>
      </c>
      <c r="N41701" t="str">
        <f>VLOOKUP(J41701,pizza_tpes!$A$1:$L$33,2,0)</f>
        <v>The Italian Capocollo Pizza</v>
      </c>
      <c r="O41701" t="str">
        <f>VLOOKUP(J41701,pizza_tpes!$A$1:$L$33,3,0)</f>
        <v>Classic</v>
      </c>
      <c r="P41701" t="str">
        <f>VLOOKUP(J41701,pizza_tpes!$A$1:$L$33,4,0)</f>
        <v>Capocollo, Red Peppers, Tomatoes, Goat Cheese, Garlic, Oregano</v>
      </c>
    </row>
    <row r="41702" spans="1:16" x14ac:dyDescent="0.35">
      <c r="A41702">
        <v>41701</v>
      </c>
      <c r="B41702">
        <v>18344</v>
      </c>
      <c r="C41702" t="s">
        <v>67</v>
      </c>
      <c r="D41702">
        <v>2</v>
      </c>
      <c r="E41702" s="2">
        <f>VLOOKUP(B41702,orders!$A$1:$C$21351,2,0)</f>
        <v>42317</v>
      </c>
      <c r="F41702" s="2" t="s">
        <v>215</v>
      </c>
      <c r="G41702" s="2" t="s">
        <v>221</v>
      </c>
      <c r="H41702" s="2" t="s">
        <v>235</v>
      </c>
      <c r="I41702" s="1">
        <f>VLOOKUP(B41702,orders!$A$1:$C$21351,3,0)</f>
        <v>0.54931712962962964</v>
      </c>
      <c r="J41702" t="str">
        <f>VLOOKUP(C41702,pizzaz!$A$1:$D$97,2,0)</f>
        <v>prsc_argla</v>
      </c>
      <c r="K41702" t="str">
        <f>VLOOKUP(C41702,pizzaz!$A$1:$D$97,3,0)</f>
        <v>M</v>
      </c>
      <c r="L41702">
        <f>VLOOKUP(C41702,pizzaz!$A$1:$D$97,4,0)</f>
        <v>16.5</v>
      </c>
      <c r="M41702">
        <v>33</v>
      </c>
      <c r="N41702" t="str">
        <f>VLOOKUP(J41702,pizza_tpes!$A$1:$L$33,2,0)</f>
        <v>The Prosciutto and Arugula Pizza</v>
      </c>
      <c r="O41702" t="str">
        <f>VLOOKUP(J41702,pizza_tpes!$A$1:$L$33,3,0)</f>
        <v>Supreme</v>
      </c>
      <c r="P41702" t="str">
        <f>VLOOKUP(J41702,pizza_tpes!$A$1:$L$33,4,0)</f>
        <v>Prosciutto di San Daniele, Arugula, Mozzarella Cheese</v>
      </c>
    </row>
    <row r="41703" spans="1:16" x14ac:dyDescent="0.35">
      <c r="A41703">
        <v>41702</v>
      </c>
      <c r="B41703">
        <v>18345</v>
      </c>
      <c r="C41703" t="s">
        <v>31</v>
      </c>
      <c r="D41703">
        <v>2</v>
      </c>
      <c r="E41703" s="2">
        <f>VLOOKUP(B41703,orders!$A$1:$C$21351,2,0)</f>
        <v>42317</v>
      </c>
      <c r="F41703" s="2" t="s">
        <v>215</v>
      </c>
      <c r="G41703" s="2" t="s">
        <v>221</v>
      </c>
      <c r="H41703" s="2" t="s">
        <v>235</v>
      </c>
      <c r="I41703" s="1">
        <f>VLOOKUP(B41703,orders!$A$1:$C$21351,3,0)</f>
        <v>0.55081018518518521</v>
      </c>
      <c r="J41703" t="str">
        <f>VLOOKUP(C41703,pizzaz!$A$1:$D$97,2,0)</f>
        <v>big_meat</v>
      </c>
      <c r="K41703" t="str">
        <f>VLOOKUP(C41703,pizzaz!$A$1:$D$97,3,0)</f>
        <v>S</v>
      </c>
      <c r="L41703">
        <f>VLOOKUP(C41703,pizzaz!$A$1:$D$97,4,0)</f>
        <v>12</v>
      </c>
      <c r="M41703">
        <v>24</v>
      </c>
      <c r="N41703" t="str">
        <f>VLOOKUP(J41703,pizza_tpes!$A$1:$L$33,2,0)</f>
        <v>The Big Meat Pizza</v>
      </c>
      <c r="O41703" t="str">
        <f>VLOOKUP(J41703,pizza_tpes!$A$1:$L$33,3,0)</f>
        <v>Classic</v>
      </c>
      <c r="P41703" t="str">
        <f>VLOOKUP(J41703,pizza_tpes!$A$1:$L$33,4,0)</f>
        <v>Bacon, Pepperoni, Italian Sausage, Chorizo Sausage</v>
      </c>
    </row>
    <row r="41704" spans="1:16" x14ac:dyDescent="0.35">
      <c r="A41704">
        <v>41703</v>
      </c>
      <c r="B41704">
        <v>18345</v>
      </c>
      <c r="C41704" t="s">
        <v>30</v>
      </c>
      <c r="D41704">
        <v>1</v>
      </c>
      <c r="E41704" s="2">
        <f>VLOOKUP(B41704,orders!$A$1:$C$21351,2,0)</f>
        <v>42317</v>
      </c>
      <c r="F41704" s="2" t="s">
        <v>215</v>
      </c>
      <c r="G41704" s="2" t="s">
        <v>221</v>
      </c>
      <c r="H41704" s="2" t="s">
        <v>235</v>
      </c>
      <c r="I41704" s="1">
        <f>VLOOKUP(B41704,orders!$A$1:$C$21351,3,0)</f>
        <v>0.55081018518518521</v>
      </c>
      <c r="J41704" t="str">
        <f>VLOOKUP(C41704,pizzaz!$A$1:$D$97,2,0)</f>
        <v>ckn_pesto</v>
      </c>
      <c r="K41704" t="str">
        <f>VLOOKUP(C41704,pizzaz!$A$1:$D$97,3,0)</f>
        <v>L</v>
      </c>
      <c r="L41704">
        <f>VLOOKUP(C41704,pizzaz!$A$1:$D$97,4,0)</f>
        <v>20.75</v>
      </c>
      <c r="M41704">
        <v>20.75</v>
      </c>
      <c r="N41704" t="str">
        <f>VLOOKUP(J41704,pizza_tpes!$A$1:$L$33,2,0)</f>
        <v>The Chicken Pesto Pizza</v>
      </c>
      <c r="O41704" t="str">
        <f>VLOOKUP(J41704,pizza_tpes!$A$1:$L$33,3,0)</f>
        <v>Chicken</v>
      </c>
      <c r="P41704" t="str">
        <f>VLOOKUP(J41704,pizza_tpes!$A$1:$L$33,4,0)</f>
        <v>Chicken, Tomatoes, Red Peppers, Spinach, Garlic, Pesto Sauce</v>
      </c>
    </row>
    <row r="41705" spans="1:16" x14ac:dyDescent="0.35">
      <c r="A41705">
        <v>41704</v>
      </c>
      <c r="B41705">
        <v>18345</v>
      </c>
      <c r="C41705" t="s">
        <v>53</v>
      </c>
      <c r="D41705">
        <v>1</v>
      </c>
      <c r="E41705" s="2">
        <f>VLOOKUP(B41705,orders!$A$1:$C$21351,2,0)</f>
        <v>42317</v>
      </c>
      <c r="F41705" s="2" t="s">
        <v>215</v>
      </c>
      <c r="G41705" s="2" t="s">
        <v>221</v>
      </c>
      <c r="H41705" s="2" t="s">
        <v>235</v>
      </c>
      <c r="I41705" s="1">
        <f>VLOOKUP(B41705,orders!$A$1:$C$21351,3,0)</f>
        <v>0.55081018518518521</v>
      </c>
      <c r="J41705" t="str">
        <f>VLOOKUP(C41705,pizzaz!$A$1:$D$97,2,0)</f>
        <v>green_garden</v>
      </c>
      <c r="K41705" t="str">
        <f>VLOOKUP(C41705,pizzaz!$A$1:$D$97,3,0)</f>
        <v>M</v>
      </c>
      <c r="L41705">
        <f>VLOOKUP(C41705,pizzaz!$A$1:$D$97,4,0)</f>
        <v>16</v>
      </c>
      <c r="M41705">
        <v>16</v>
      </c>
      <c r="N41705" t="str">
        <f>VLOOKUP(J41705,pizza_tpes!$A$1:$L$33,2,0)</f>
        <v>The Green Garden Pizza</v>
      </c>
      <c r="O41705" t="str">
        <f>VLOOKUP(J41705,pizza_tpes!$A$1:$L$33,3,0)</f>
        <v>Veggie</v>
      </c>
      <c r="P41705" t="str">
        <f>VLOOKUP(J41705,pizza_tpes!$A$1:$L$33,4,0)</f>
        <v>Spinach, Mushrooms, Tomatoes, Green Olives, Feta Cheese</v>
      </c>
    </row>
    <row r="41706" spans="1:16" x14ac:dyDescent="0.35">
      <c r="A41706">
        <v>41705</v>
      </c>
      <c r="B41706">
        <v>18345</v>
      </c>
      <c r="C41706" t="s">
        <v>4</v>
      </c>
      <c r="D41706">
        <v>1</v>
      </c>
      <c r="E41706" s="2">
        <f>VLOOKUP(B41706,orders!$A$1:$C$21351,2,0)</f>
        <v>42317</v>
      </c>
      <c r="F41706" s="2" t="s">
        <v>215</v>
      </c>
      <c r="G41706" s="2" t="s">
        <v>221</v>
      </c>
      <c r="H41706" s="2" t="s">
        <v>235</v>
      </c>
      <c r="I41706" s="1">
        <f>VLOOKUP(B41706,orders!$A$1:$C$21351,3,0)</f>
        <v>0.55081018518518521</v>
      </c>
      <c r="J41706" t="str">
        <f>VLOOKUP(C41706,pizzaz!$A$1:$D$97,2,0)</f>
        <v>hawaiian</v>
      </c>
      <c r="K41706" t="str">
        <f>VLOOKUP(C41706,pizzaz!$A$1:$D$97,3,0)</f>
        <v>M</v>
      </c>
      <c r="L41706">
        <f>VLOOKUP(C41706,pizzaz!$A$1:$D$97,4,0)</f>
        <v>13.25</v>
      </c>
      <c r="M41706">
        <v>13.25</v>
      </c>
      <c r="N41706" t="str">
        <f>VLOOKUP(J41706,pizza_tpes!$A$1:$L$33,2,0)</f>
        <v>The Hawaiian Pizza</v>
      </c>
      <c r="O41706" t="str">
        <f>VLOOKUP(J41706,pizza_tpes!$A$1:$L$33,3,0)</f>
        <v>Classic</v>
      </c>
      <c r="P41706" t="str">
        <f>VLOOKUP(J41706,pizza_tpes!$A$1:$L$33,4,0)</f>
        <v>Sliced Ham, Pineapple, Mozzarella Cheese</v>
      </c>
    </row>
    <row r="41707" spans="1:16" x14ac:dyDescent="0.35">
      <c r="A41707">
        <v>41706</v>
      </c>
      <c r="B41707">
        <v>18345</v>
      </c>
      <c r="C41707" t="s">
        <v>55</v>
      </c>
      <c r="D41707">
        <v>1</v>
      </c>
      <c r="E41707" s="2">
        <f>VLOOKUP(B41707,orders!$A$1:$C$21351,2,0)</f>
        <v>42317</v>
      </c>
      <c r="F41707" s="2" t="s">
        <v>215</v>
      </c>
      <c r="G41707" s="2" t="s">
        <v>221</v>
      </c>
      <c r="H41707" s="2" t="s">
        <v>235</v>
      </c>
      <c r="I41707" s="1">
        <f>VLOOKUP(B41707,orders!$A$1:$C$21351,3,0)</f>
        <v>0.55081018518518521</v>
      </c>
      <c r="J41707" t="str">
        <f>VLOOKUP(C41707,pizzaz!$A$1:$D$97,2,0)</f>
        <v>hawaiian</v>
      </c>
      <c r="K41707" t="str">
        <f>VLOOKUP(C41707,pizzaz!$A$1:$D$97,3,0)</f>
        <v>S</v>
      </c>
      <c r="L41707">
        <f>VLOOKUP(C41707,pizzaz!$A$1:$D$97,4,0)</f>
        <v>10.5</v>
      </c>
      <c r="M41707">
        <v>10.5</v>
      </c>
      <c r="N41707" t="str">
        <f>VLOOKUP(J41707,pizza_tpes!$A$1:$L$33,2,0)</f>
        <v>The Hawaiian Pizza</v>
      </c>
      <c r="O41707" t="str">
        <f>VLOOKUP(J41707,pizza_tpes!$A$1:$L$33,3,0)</f>
        <v>Classic</v>
      </c>
      <c r="P41707" t="str">
        <f>VLOOKUP(J41707,pizza_tpes!$A$1:$L$33,4,0)</f>
        <v>Sliced Ham, Pineapple, Mozzarella Cheese</v>
      </c>
    </row>
    <row r="41708" spans="1:16" x14ac:dyDescent="0.35">
      <c r="A41708">
        <v>41707</v>
      </c>
      <c r="B41708">
        <v>18345</v>
      </c>
      <c r="C41708" t="s">
        <v>17</v>
      </c>
      <c r="D41708">
        <v>1</v>
      </c>
      <c r="E41708" s="2">
        <f>VLOOKUP(B41708,orders!$A$1:$C$21351,2,0)</f>
        <v>42317</v>
      </c>
      <c r="F41708" s="2" t="s">
        <v>215</v>
      </c>
      <c r="G41708" s="2" t="s">
        <v>221</v>
      </c>
      <c r="H41708" s="2" t="s">
        <v>235</v>
      </c>
      <c r="I41708" s="1">
        <f>VLOOKUP(B41708,orders!$A$1:$C$21351,3,0)</f>
        <v>0.55081018518518521</v>
      </c>
      <c r="J41708" t="str">
        <f>VLOOKUP(C41708,pizzaz!$A$1:$D$97,2,0)</f>
        <v>ital_cpcllo</v>
      </c>
      <c r="K41708" t="str">
        <f>VLOOKUP(C41708,pizzaz!$A$1:$D$97,3,0)</f>
        <v>L</v>
      </c>
      <c r="L41708">
        <f>VLOOKUP(C41708,pizzaz!$A$1:$D$97,4,0)</f>
        <v>20.5</v>
      </c>
      <c r="M41708">
        <v>20.5</v>
      </c>
      <c r="N41708" t="str">
        <f>VLOOKUP(J41708,pizza_tpes!$A$1:$L$33,2,0)</f>
        <v>The Italian Capocollo Pizza</v>
      </c>
      <c r="O41708" t="str">
        <f>VLOOKUP(J41708,pizza_tpes!$A$1:$L$33,3,0)</f>
        <v>Classic</v>
      </c>
      <c r="P41708" t="str">
        <f>VLOOKUP(J41708,pizza_tpes!$A$1:$L$33,4,0)</f>
        <v>Capocollo, Red Peppers, Tomatoes, Goat Cheese, Garlic, Oregano</v>
      </c>
    </row>
    <row r="41709" spans="1:16" x14ac:dyDescent="0.35">
      <c r="A41709">
        <v>41708</v>
      </c>
      <c r="B41709">
        <v>18345</v>
      </c>
      <c r="C41709" t="s">
        <v>48</v>
      </c>
      <c r="D41709">
        <v>1</v>
      </c>
      <c r="E41709" s="2">
        <f>VLOOKUP(B41709,orders!$A$1:$C$21351,2,0)</f>
        <v>42317</v>
      </c>
      <c r="F41709" s="2" t="s">
        <v>215</v>
      </c>
      <c r="G41709" s="2" t="s">
        <v>221</v>
      </c>
      <c r="H41709" s="2" t="s">
        <v>235</v>
      </c>
      <c r="I41709" s="1">
        <f>VLOOKUP(B41709,orders!$A$1:$C$21351,3,0)</f>
        <v>0.55081018518518521</v>
      </c>
      <c r="J41709" t="str">
        <f>VLOOKUP(C41709,pizzaz!$A$1:$D$97,2,0)</f>
        <v>sicilian</v>
      </c>
      <c r="K41709" t="str">
        <f>VLOOKUP(C41709,pizzaz!$A$1:$D$97,3,0)</f>
        <v>M</v>
      </c>
      <c r="L41709">
        <f>VLOOKUP(C41709,pizzaz!$A$1:$D$97,4,0)</f>
        <v>16.25</v>
      </c>
      <c r="M41709">
        <v>16.25</v>
      </c>
      <c r="N41709" t="str">
        <f>VLOOKUP(J41709,pizza_tpes!$A$1:$L$33,2,0)</f>
        <v>The Sicilian Pizza</v>
      </c>
      <c r="O41709" t="str">
        <f>VLOOKUP(J41709,pizza_tpes!$A$1:$L$33,3,0)</f>
        <v>Supreme</v>
      </c>
      <c r="P41709" t="str">
        <f>VLOOKUP(J41709,pizza_tpes!$A$1:$L$33,4,0)</f>
        <v>Coarse Sicilian Salami, Tomatoes, Green Olives, Luganega Sausage, Onions, Garlic</v>
      </c>
    </row>
    <row r="41710" spans="1:16" x14ac:dyDescent="0.35">
      <c r="A41710">
        <v>41709</v>
      </c>
      <c r="B41710">
        <v>18345</v>
      </c>
      <c r="C41710" t="s">
        <v>32</v>
      </c>
      <c r="D41710">
        <v>1</v>
      </c>
      <c r="E41710" s="2">
        <f>VLOOKUP(B41710,orders!$A$1:$C$21351,2,0)</f>
        <v>42317</v>
      </c>
      <c r="F41710" s="2" t="s">
        <v>215</v>
      </c>
      <c r="G41710" s="2" t="s">
        <v>221</v>
      </c>
      <c r="H41710" s="2" t="s">
        <v>235</v>
      </c>
      <c r="I41710" s="1">
        <f>VLOOKUP(B41710,orders!$A$1:$C$21351,3,0)</f>
        <v>0.55081018518518521</v>
      </c>
      <c r="J41710" t="str">
        <f>VLOOKUP(C41710,pizzaz!$A$1:$D$97,2,0)</f>
        <v>soppressata</v>
      </c>
      <c r="K41710" t="str">
        <f>VLOOKUP(C41710,pizzaz!$A$1:$D$97,3,0)</f>
        <v>L</v>
      </c>
      <c r="L41710">
        <f>VLOOKUP(C41710,pizzaz!$A$1:$D$97,4,0)</f>
        <v>20.75</v>
      </c>
      <c r="M41710">
        <v>20.75</v>
      </c>
      <c r="N41710" t="str">
        <f>VLOOKUP(J41710,pizza_tpes!$A$1:$L$33,2,0)</f>
        <v>The Soppressata Pizza</v>
      </c>
      <c r="O41710" t="str">
        <f>VLOOKUP(J41710,pizza_tpes!$A$1:$L$33,3,0)</f>
        <v>Supreme</v>
      </c>
      <c r="P41710" t="str">
        <f>VLOOKUP(J41710,pizza_tpes!$A$1:$L$33,4,0)</f>
        <v>Soppressata Salami, Fontina Cheese, Mozzarella Cheese, Mushrooms, Garlic</v>
      </c>
    </row>
    <row r="41711" spans="1:16" x14ac:dyDescent="0.35">
      <c r="A41711">
        <v>41710</v>
      </c>
      <c r="B41711">
        <v>18345</v>
      </c>
      <c r="C41711" t="s">
        <v>44</v>
      </c>
      <c r="D41711">
        <v>1</v>
      </c>
      <c r="E41711" s="2">
        <f>VLOOKUP(B41711,orders!$A$1:$C$21351,2,0)</f>
        <v>42317</v>
      </c>
      <c r="F41711" s="2" t="s">
        <v>215</v>
      </c>
      <c r="G41711" s="2" t="s">
        <v>221</v>
      </c>
      <c r="H41711" s="2" t="s">
        <v>235</v>
      </c>
      <c r="I41711" s="1">
        <f>VLOOKUP(B41711,orders!$A$1:$C$21351,3,0)</f>
        <v>0.55081018518518521</v>
      </c>
      <c r="J41711" t="str">
        <f>VLOOKUP(C41711,pizzaz!$A$1:$D$97,2,0)</f>
        <v>southw_ckn</v>
      </c>
      <c r="K41711" t="str">
        <f>VLOOKUP(C41711,pizzaz!$A$1:$D$97,3,0)</f>
        <v>S</v>
      </c>
      <c r="L41711">
        <f>VLOOKUP(C41711,pizzaz!$A$1:$D$97,4,0)</f>
        <v>12.75</v>
      </c>
      <c r="M41711">
        <v>12.75</v>
      </c>
      <c r="N41711" t="str">
        <f>VLOOKUP(J41711,pizza_tpes!$A$1:$L$33,2,0)</f>
        <v>The Southwest Chicken Pizza</v>
      </c>
      <c r="O41711" t="str">
        <f>VLOOKUP(J41711,pizza_tpes!$A$1:$L$33,3,0)</f>
        <v>Chicken</v>
      </c>
      <c r="P41711" t="str">
        <f>VLOOKUP(J41711,pizza_tpes!$A$1:$L$33,4,0)</f>
        <v>Chicken, Tomatoes, Red Peppers, Red Onions, Jalapeno Peppers, Corn, Cilantro, Chipotle Sauce</v>
      </c>
    </row>
    <row r="41712" spans="1:16" x14ac:dyDescent="0.35">
      <c r="A41712">
        <v>41711</v>
      </c>
      <c r="B41712">
        <v>18345</v>
      </c>
      <c r="C41712" t="s">
        <v>40</v>
      </c>
      <c r="D41712">
        <v>1</v>
      </c>
      <c r="E41712" s="2">
        <f>VLOOKUP(B41712,orders!$A$1:$C$21351,2,0)</f>
        <v>42317</v>
      </c>
      <c r="F41712" s="2" t="s">
        <v>215</v>
      </c>
      <c r="G41712" s="2" t="s">
        <v>221</v>
      </c>
      <c r="H41712" s="2" t="s">
        <v>235</v>
      </c>
      <c r="I41712" s="1">
        <f>VLOOKUP(B41712,orders!$A$1:$C$21351,3,0)</f>
        <v>0.55081018518518521</v>
      </c>
      <c r="J41712" t="str">
        <f>VLOOKUP(C41712,pizzaz!$A$1:$D$97,2,0)</f>
        <v>spinach_fet</v>
      </c>
      <c r="K41712" t="str">
        <f>VLOOKUP(C41712,pizzaz!$A$1:$D$97,3,0)</f>
        <v>L</v>
      </c>
      <c r="L41712">
        <f>VLOOKUP(C41712,pizzaz!$A$1:$D$97,4,0)</f>
        <v>20.25</v>
      </c>
      <c r="M41712">
        <v>20.25</v>
      </c>
      <c r="N41712" t="str">
        <f>VLOOKUP(J41712,pizza_tpes!$A$1:$L$33,2,0)</f>
        <v>The Spinach and Feta Pizza</v>
      </c>
      <c r="O41712" t="str">
        <f>VLOOKUP(J41712,pizza_tpes!$A$1:$L$33,3,0)</f>
        <v>Veggie</v>
      </c>
      <c r="P41712" t="str">
        <f>VLOOKUP(J41712,pizza_tpes!$A$1:$L$33,4,0)</f>
        <v>Spinach, Mushrooms, Red Onions, Feta Cheese, Garlic</v>
      </c>
    </row>
    <row r="41713" spans="1:16" x14ac:dyDescent="0.35">
      <c r="A41713">
        <v>41712</v>
      </c>
      <c r="B41713">
        <v>18345</v>
      </c>
      <c r="C41713" t="s">
        <v>60</v>
      </c>
      <c r="D41713">
        <v>1</v>
      </c>
      <c r="E41713" s="2">
        <f>VLOOKUP(B41713,orders!$A$1:$C$21351,2,0)</f>
        <v>42317</v>
      </c>
      <c r="F41713" s="2" t="s">
        <v>215</v>
      </c>
      <c r="G41713" s="2" t="s">
        <v>221</v>
      </c>
      <c r="H41713" s="2" t="s">
        <v>235</v>
      </c>
      <c r="I41713" s="1">
        <f>VLOOKUP(B41713,orders!$A$1:$C$21351,3,0)</f>
        <v>0.55081018518518521</v>
      </c>
      <c r="J41713" t="str">
        <f>VLOOKUP(C41713,pizzaz!$A$1:$D$97,2,0)</f>
        <v>thai_ckn</v>
      </c>
      <c r="K41713" t="str">
        <f>VLOOKUP(C41713,pizzaz!$A$1:$D$97,3,0)</f>
        <v>M</v>
      </c>
      <c r="L41713">
        <f>VLOOKUP(C41713,pizzaz!$A$1:$D$97,4,0)</f>
        <v>16.75</v>
      </c>
      <c r="M41713">
        <v>16.75</v>
      </c>
      <c r="N41713" t="str">
        <f>VLOOKUP(J41713,pizza_tpes!$A$1:$L$33,2,0)</f>
        <v>The Thai Chicken Pizza</v>
      </c>
      <c r="O41713" t="str">
        <f>VLOOKUP(J41713,pizza_tpes!$A$1:$L$33,3,0)</f>
        <v>Chicken</v>
      </c>
      <c r="P41713" t="str">
        <f>VLOOKUP(J41713,pizza_tpes!$A$1:$L$33,4,0)</f>
        <v>Chicken, Pineapple, Tomatoes, Red Peppers, Thai Sweet Chilli Sauce</v>
      </c>
    </row>
    <row r="41714" spans="1:16" x14ac:dyDescent="0.35">
      <c r="A41714">
        <v>41713</v>
      </c>
      <c r="B41714">
        <v>18346</v>
      </c>
      <c r="C41714" t="s">
        <v>55</v>
      </c>
      <c r="D41714">
        <v>1</v>
      </c>
      <c r="E41714" s="2">
        <f>VLOOKUP(B41714,orders!$A$1:$C$21351,2,0)</f>
        <v>42317</v>
      </c>
      <c r="F41714" s="2" t="s">
        <v>215</v>
      </c>
      <c r="G41714" s="2" t="s">
        <v>221</v>
      </c>
      <c r="H41714" s="2" t="s">
        <v>235</v>
      </c>
      <c r="I41714" s="1">
        <f>VLOOKUP(B41714,orders!$A$1:$C$21351,3,0)</f>
        <v>0.55313657407407413</v>
      </c>
      <c r="J41714" t="str">
        <f>VLOOKUP(C41714,pizzaz!$A$1:$D$97,2,0)</f>
        <v>hawaiian</v>
      </c>
      <c r="K41714" t="str">
        <f>VLOOKUP(C41714,pizzaz!$A$1:$D$97,3,0)</f>
        <v>S</v>
      </c>
      <c r="L41714">
        <f>VLOOKUP(C41714,pizzaz!$A$1:$D$97,4,0)</f>
        <v>10.5</v>
      </c>
      <c r="M41714">
        <v>10.5</v>
      </c>
      <c r="N41714" t="str">
        <f>VLOOKUP(J41714,pizza_tpes!$A$1:$L$33,2,0)</f>
        <v>The Hawaiian Pizza</v>
      </c>
      <c r="O41714" t="str">
        <f>VLOOKUP(J41714,pizza_tpes!$A$1:$L$33,3,0)</f>
        <v>Classic</v>
      </c>
      <c r="P41714" t="str">
        <f>VLOOKUP(J41714,pizza_tpes!$A$1:$L$33,4,0)</f>
        <v>Sliced Ham, Pineapple, Mozzarella Cheese</v>
      </c>
    </row>
    <row r="41715" spans="1:16" x14ac:dyDescent="0.35">
      <c r="A41715">
        <v>41714</v>
      </c>
      <c r="B41715">
        <v>18347</v>
      </c>
      <c r="C41715" t="s">
        <v>25</v>
      </c>
      <c r="D41715">
        <v>1</v>
      </c>
      <c r="E41715" s="2">
        <f>VLOOKUP(B41715,orders!$A$1:$C$21351,2,0)</f>
        <v>42317</v>
      </c>
      <c r="F41715" s="2" t="s">
        <v>215</v>
      </c>
      <c r="G41715" s="2" t="s">
        <v>221</v>
      </c>
      <c r="H41715" s="2" t="s">
        <v>235</v>
      </c>
      <c r="I41715" s="1">
        <f>VLOOKUP(B41715,orders!$A$1:$C$21351,3,0)</f>
        <v>0.55423611111111115</v>
      </c>
      <c r="J41715" t="str">
        <f>VLOOKUP(C41715,pizzaz!$A$1:$D$97,2,0)</f>
        <v>bbq_ckn</v>
      </c>
      <c r="K41715" t="str">
        <f>VLOOKUP(C41715,pizzaz!$A$1:$D$97,3,0)</f>
        <v>L</v>
      </c>
      <c r="L41715">
        <f>VLOOKUP(C41715,pizzaz!$A$1:$D$97,4,0)</f>
        <v>20.75</v>
      </c>
      <c r="M41715">
        <v>20.75</v>
      </c>
      <c r="N41715" t="str">
        <f>VLOOKUP(J41715,pizza_tpes!$A$1:$L$33,2,0)</f>
        <v>The Barbecue Chicken Pizza</v>
      </c>
      <c r="O41715" t="str">
        <f>VLOOKUP(J41715,pizza_tpes!$A$1:$L$33,3,0)</f>
        <v>Chicken</v>
      </c>
      <c r="P41715" t="str">
        <f>VLOOKUP(J41715,pizza_tpes!$A$1:$L$33,4,0)</f>
        <v>Barbecued Chicken, Red Peppers, Green Peppers, Tomatoes, Red Onions, Barbecue Sauce</v>
      </c>
    </row>
    <row r="41716" spans="1:16" x14ac:dyDescent="0.35">
      <c r="A41716">
        <v>41715</v>
      </c>
      <c r="B41716">
        <v>18348</v>
      </c>
      <c r="C41716" t="s">
        <v>27</v>
      </c>
      <c r="D41716">
        <v>1</v>
      </c>
      <c r="E41716" s="2">
        <f>VLOOKUP(B41716,orders!$A$1:$C$21351,2,0)</f>
        <v>42317</v>
      </c>
      <c r="F41716" s="2" t="s">
        <v>215</v>
      </c>
      <c r="G41716" s="2" t="s">
        <v>221</v>
      </c>
      <c r="H41716" s="2" t="s">
        <v>235</v>
      </c>
      <c r="I41716" s="1">
        <f>VLOOKUP(B41716,orders!$A$1:$C$21351,3,0)</f>
        <v>0.56415509259259256</v>
      </c>
      <c r="J41716" t="str">
        <f>VLOOKUP(C41716,pizzaz!$A$1:$D$97,2,0)</f>
        <v>cali_ckn</v>
      </c>
      <c r="K41716" t="str">
        <f>VLOOKUP(C41716,pizzaz!$A$1:$D$97,3,0)</f>
        <v>M</v>
      </c>
      <c r="L41716">
        <f>VLOOKUP(C41716,pizzaz!$A$1:$D$97,4,0)</f>
        <v>16.75</v>
      </c>
      <c r="M41716">
        <v>16.75</v>
      </c>
      <c r="N41716" t="str">
        <f>VLOOKUP(J41716,pizza_tpes!$A$1:$L$33,2,0)</f>
        <v>The California Chicken Pizza</v>
      </c>
      <c r="O41716" t="str">
        <f>VLOOKUP(J41716,pizza_tpes!$A$1:$L$33,3,0)</f>
        <v>Chicken</v>
      </c>
      <c r="P41716" t="str">
        <f>VLOOKUP(J41716,pizza_tpes!$A$1:$L$33,4,0)</f>
        <v>Chicken, Artichoke, Spinach, Garlic, Jalapeno Peppers, Fontina Cheese, Gouda Cheese</v>
      </c>
    </row>
    <row r="41717" spans="1:16" x14ac:dyDescent="0.35">
      <c r="A41717">
        <v>41716</v>
      </c>
      <c r="B41717">
        <v>18348</v>
      </c>
      <c r="C41717" t="s">
        <v>30</v>
      </c>
      <c r="D41717">
        <v>1</v>
      </c>
      <c r="E41717" s="2">
        <f>VLOOKUP(B41717,orders!$A$1:$C$21351,2,0)</f>
        <v>42317</v>
      </c>
      <c r="F41717" s="2" t="s">
        <v>215</v>
      </c>
      <c r="G41717" s="2" t="s">
        <v>221</v>
      </c>
      <c r="H41717" s="2" t="s">
        <v>235</v>
      </c>
      <c r="I41717" s="1">
        <f>VLOOKUP(B41717,orders!$A$1:$C$21351,3,0)</f>
        <v>0.56415509259259256</v>
      </c>
      <c r="J41717" t="str">
        <f>VLOOKUP(C41717,pizzaz!$A$1:$D$97,2,0)</f>
        <v>ckn_pesto</v>
      </c>
      <c r="K41717" t="str">
        <f>VLOOKUP(C41717,pizzaz!$A$1:$D$97,3,0)</f>
        <v>L</v>
      </c>
      <c r="L41717">
        <f>VLOOKUP(C41717,pizzaz!$A$1:$D$97,4,0)</f>
        <v>20.75</v>
      </c>
      <c r="M41717">
        <v>20.75</v>
      </c>
      <c r="N41717" t="str">
        <f>VLOOKUP(J41717,pizza_tpes!$A$1:$L$33,2,0)</f>
        <v>The Chicken Pesto Pizza</v>
      </c>
      <c r="O41717" t="str">
        <f>VLOOKUP(J41717,pizza_tpes!$A$1:$L$33,3,0)</f>
        <v>Chicken</v>
      </c>
      <c r="P41717" t="str">
        <f>VLOOKUP(J41717,pizza_tpes!$A$1:$L$33,4,0)</f>
        <v>Chicken, Tomatoes, Red Peppers, Spinach, Garlic, Pesto Sauce</v>
      </c>
    </row>
    <row r="41718" spans="1:16" x14ac:dyDescent="0.35">
      <c r="A41718">
        <v>41717</v>
      </c>
      <c r="B41718">
        <v>18348</v>
      </c>
      <c r="C41718" t="s">
        <v>78</v>
      </c>
      <c r="D41718">
        <v>1</v>
      </c>
      <c r="E41718" s="2">
        <f>VLOOKUP(B41718,orders!$A$1:$C$21351,2,0)</f>
        <v>42317</v>
      </c>
      <c r="F41718" s="2" t="s">
        <v>215</v>
      </c>
      <c r="G41718" s="2" t="s">
        <v>221</v>
      </c>
      <c r="H41718" s="2" t="s">
        <v>235</v>
      </c>
      <c r="I41718" s="1">
        <f>VLOOKUP(B41718,orders!$A$1:$C$21351,3,0)</f>
        <v>0.56415509259259256</v>
      </c>
      <c r="J41718" t="str">
        <f>VLOOKUP(C41718,pizzaz!$A$1:$D$97,2,0)</f>
        <v>ckn_pesto</v>
      </c>
      <c r="K41718" t="str">
        <f>VLOOKUP(C41718,pizzaz!$A$1:$D$97,3,0)</f>
        <v>S</v>
      </c>
      <c r="L41718">
        <f>VLOOKUP(C41718,pizzaz!$A$1:$D$97,4,0)</f>
        <v>12.75</v>
      </c>
      <c r="M41718">
        <v>12.75</v>
      </c>
      <c r="N41718" t="str">
        <f>VLOOKUP(J41718,pizza_tpes!$A$1:$L$33,2,0)</f>
        <v>The Chicken Pesto Pizza</v>
      </c>
      <c r="O41718" t="str">
        <f>VLOOKUP(J41718,pizza_tpes!$A$1:$L$33,3,0)</f>
        <v>Chicken</v>
      </c>
      <c r="P41718" t="str">
        <f>VLOOKUP(J41718,pizza_tpes!$A$1:$L$33,4,0)</f>
        <v>Chicken, Tomatoes, Red Peppers, Spinach, Garlic, Pesto Sauce</v>
      </c>
    </row>
    <row r="41719" spans="1:16" x14ac:dyDescent="0.35">
      <c r="A41719">
        <v>41718</v>
      </c>
      <c r="B41719">
        <v>18348</v>
      </c>
      <c r="C41719" t="s">
        <v>17</v>
      </c>
      <c r="D41719">
        <v>1</v>
      </c>
      <c r="E41719" s="2">
        <f>VLOOKUP(B41719,orders!$A$1:$C$21351,2,0)</f>
        <v>42317</v>
      </c>
      <c r="F41719" s="2" t="s">
        <v>215</v>
      </c>
      <c r="G41719" s="2" t="s">
        <v>221</v>
      </c>
      <c r="H41719" s="2" t="s">
        <v>235</v>
      </c>
      <c r="I41719" s="1">
        <f>VLOOKUP(B41719,orders!$A$1:$C$21351,3,0)</f>
        <v>0.56415509259259256</v>
      </c>
      <c r="J41719" t="str">
        <f>VLOOKUP(C41719,pizzaz!$A$1:$D$97,2,0)</f>
        <v>ital_cpcllo</v>
      </c>
      <c r="K41719" t="str">
        <f>VLOOKUP(C41719,pizzaz!$A$1:$D$97,3,0)</f>
        <v>L</v>
      </c>
      <c r="L41719">
        <f>VLOOKUP(C41719,pizzaz!$A$1:$D$97,4,0)</f>
        <v>20.5</v>
      </c>
      <c r="M41719">
        <v>20.5</v>
      </c>
      <c r="N41719" t="str">
        <f>VLOOKUP(J41719,pizza_tpes!$A$1:$L$33,2,0)</f>
        <v>The Italian Capocollo Pizza</v>
      </c>
      <c r="O41719" t="str">
        <f>VLOOKUP(J41719,pizza_tpes!$A$1:$L$33,3,0)</f>
        <v>Classic</v>
      </c>
      <c r="P41719" t="str">
        <f>VLOOKUP(J41719,pizza_tpes!$A$1:$L$33,4,0)</f>
        <v>Capocollo, Red Peppers, Tomatoes, Goat Cheese, Garlic, Oregano</v>
      </c>
    </row>
    <row r="41720" spans="1:16" x14ac:dyDescent="0.35">
      <c r="A41720">
        <v>41719</v>
      </c>
      <c r="B41720">
        <v>18349</v>
      </c>
      <c r="C41720" t="s">
        <v>31</v>
      </c>
      <c r="D41720">
        <v>1</v>
      </c>
      <c r="E41720" s="2">
        <f>VLOOKUP(B41720,orders!$A$1:$C$21351,2,0)</f>
        <v>42317</v>
      </c>
      <c r="F41720" s="2" t="s">
        <v>215</v>
      </c>
      <c r="G41720" s="2" t="s">
        <v>221</v>
      </c>
      <c r="H41720" s="2" t="s">
        <v>235</v>
      </c>
      <c r="I41720" s="1">
        <f>VLOOKUP(B41720,orders!$A$1:$C$21351,3,0)</f>
        <v>0.57518518518518513</v>
      </c>
      <c r="J41720" t="str">
        <f>VLOOKUP(C41720,pizzaz!$A$1:$D$97,2,0)</f>
        <v>big_meat</v>
      </c>
      <c r="K41720" t="str">
        <f>VLOOKUP(C41720,pizzaz!$A$1:$D$97,3,0)</f>
        <v>S</v>
      </c>
      <c r="L41720">
        <f>VLOOKUP(C41720,pizzaz!$A$1:$D$97,4,0)</f>
        <v>12</v>
      </c>
      <c r="M41720">
        <v>12</v>
      </c>
      <c r="N41720" t="str">
        <f>VLOOKUP(J41720,pizza_tpes!$A$1:$L$33,2,0)</f>
        <v>The Big Meat Pizza</v>
      </c>
      <c r="O41720" t="str">
        <f>VLOOKUP(J41720,pizza_tpes!$A$1:$L$33,3,0)</f>
        <v>Classic</v>
      </c>
      <c r="P41720" t="str">
        <f>VLOOKUP(J41720,pizza_tpes!$A$1:$L$33,4,0)</f>
        <v>Bacon, Pepperoni, Italian Sausage, Chorizo Sausage</v>
      </c>
    </row>
    <row r="41721" spans="1:16" x14ac:dyDescent="0.35">
      <c r="A41721">
        <v>41720</v>
      </c>
      <c r="B41721">
        <v>18349</v>
      </c>
      <c r="C41721" t="s">
        <v>34</v>
      </c>
      <c r="D41721">
        <v>1</v>
      </c>
      <c r="E41721" s="2">
        <f>VLOOKUP(B41721,orders!$A$1:$C$21351,2,0)</f>
        <v>42317</v>
      </c>
      <c r="F41721" s="2" t="s">
        <v>215</v>
      </c>
      <c r="G41721" s="2" t="s">
        <v>221</v>
      </c>
      <c r="H41721" s="2" t="s">
        <v>235</v>
      </c>
      <c r="I41721" s="1">
        <f>VLOOKUP(B41721,orders!$A$1:$C$21351,3,0)</f>
        <v>0.57518518518518513</v>
      </c>
      <c r="J41721" t="str">
        <f>VLOOKUP(C41721,pizzaz!$A$1:$D$97,2,0)</f>
        <v>napolitana</v>
      </c>
      <c r="K41721" t="str">
        <f>VLOOKUP(C41721,pizzaz!$A$1:$D$97,3,0)</f>
        <v>S</v>
      </c>
      <c r="L41721">
        <f>VLOOKUP(C41721,pizzaz!$A$1:$D$97,4,0)</f>
        <v>12</v>
      </c>
      <c r="M41721">
        <v>12</v>
      </c>
      <c r="N41721" t="str">
        <f>VLOOKUP(J41721,pizza_tpes!$A$1:$L$33,2,0)</f>
        <v>The Napolitana Pizza</v>
      </c>
      <c r="O41721" t="str">
        <f>VLOOKUP(J41721,pizza_tpes!$A$1:$L$33,3,0)</f>
        <v>Classic</v>
      </c>
      <c r="P41721" t="str">
        <f>VLOOKUP(J41721,pizza_tpes!$A$1:$L$33,4,0)</f>
        <v>Tomatoes, Anchovies, Green Olives, Red Onions, Garlic</v>
      </c>
    </row>
    <row r="41722" spans="1:16" x14ac:dyDescent="0.35">
      <c r="A41722">
        <v>41721</v>
      </c>
      <c r="B41722">
        <v>18349</v>
      </c>
      <c r="C41722" t="s">
        <v>73</v>
      </c>
      <c r="D41722">
        <v>1</v>
      </c>
      <c r="E41722" s="2">
        <f>VLOOKUP(B41722,orders!$A$1:$C$21351,2,0)</f>
        <v>42317</v>
      </c>
      <c r="F41722" s="2" t="s">
        <v>215</v>
      </c>
      <c r="G41722" s="2" t="s">
        <v>221</v>
      </c>
      <c r="H41722" s="2" t="s">
        <v>235</v>
      </c>
      <c r="I41722" s="1">
        <f>VLOOKUP(B41722,orders!$A$1:$C$21351,3,0)</f>
        <v>0.57518518518518513</v>
      </c>
      <c r="J41722" t="str">
        <f>VLOOKUP(C41722,pizzaz!$A$1:$D$97,2,0)</f>
        <v>thai_ckn</v>
      </c>
      <c r="K41722" t="str">
        <f>VLOOKUP(C41722,pizzaz!$A$1:$D$97,3,0)</f>
        <v>S</v>
      </c>
      <c r="L41722">
        <f>VLOOKUP(C41722,pizzaz!$A$1:$D$97,4,0)</f>
        <v>12.75</v>
      </c>
      <c r="M41722">
        <v>12.75</v>
      </c>
      <c r="N41722" t="str">
        <f>VLOOKUP(J41722,pizza_tpes!$A$1:$L$33,2,0)</f>
        <v>The Thai Chicken Pizza</v>
      </c>
      <c r="O41722" t="str">
        <f>VLOOKUP(J41722,pizza_tpes!$A$1:$L$33,3,0)</f>
        <v>Chicken</v>
      </c>
      <c r="P41722" t="str">
        <f>VLOOKUP(J41722,pizza_tpes!$A$1:$L$33,4,0)</f>
        <v>Chicken, Pineapple, Tomatoes, Red Peppers, Thai Sweet Chilli Sauce</v>
      </c>
    </row>
    <row r="41723" spans="1:16" x14ac:dyDescent="0.35">
      <c r="A41723">
        <v>41722</v>
      </c>
      <c r="B41723">
        <v>18350</v>
      </c>
      <c r="C41723" t="s">
        <v>5</v>
      </c>
      <c r="D41723">
        <v>1</v>
      </c>
      <c r="E41723" s="2">
        <f>VLOOKUP(B41723,orders!$A$1:$C$21351,2,0)</f>
        <v>42317</v>
      </c>
      <c r="F41723" s="2" t="s">
        <v>215</v>
      </c>
      <c r="G41723" s="2" t="s">
        <v>221</v>
      </c>
      <c r="H41723" s="2" t="s">
        <v>235</v>
      </c>
      <c r="I41723" s="1">
        <f>VLOOKUP(B41723,orders!$A$1:$C$21351,3,0)</f>
        <v>0.58261574074074074</v>
      </c>
      <c r="J41723" t="str">
        <f>VLOOKUP(C41723,pizzaz!$A$1:$D$97,2,0)</f>
        <v>classic_dlx</v>
      </c>
      <c r="K41723" t="str">
        <f>VLOOKUP(C41723,pizzaz!$A$1:$D$97,3,0)</f>
        <v>M</v>
      </c>
      <c r="L41723">
        <f>VLOOKUP(C41723,pizzaz!$A$1:$D$97,4,0)</f>
        <v>16</v>
      </c>
      <c r="M41723">
        <v>16</v>
      </c>
      <c r="N41723" t="str">
        <f>VLOOKUP(J41723,pizza_tpes!$A$1:$L$33,2,0)</f>
        <v>The Classic Deluxe Pizza</v>
      </c>
      <c r="O41723" t="str">
        <f>VLOOKUP(J41723,pizza_tpes!$A$1:$L$33,3,0)</f>
        <v>Classic</v>
      </c>
      <c r="P41723" t="str">
        <f>VLOOKUP(J41723,pizza_tpes!$A$1:$L$33,4,0)</f>
        <v>Pepperoni, Mushrooms, Red Onions, Red Peppers, Bacon</v>
      </c>
    </row>
    <row r="41724" spans="1:16" x14ac:dyDescent="0.35">
      <c r="A41724">
        <v>41723</v>
      </c>
      <c r="B41724">
        <v>18350</v>
      </c>
      <c r="C41724" t="s">
        <v>54</v>
      </c>
      <c r="D41724">
        <v>1</v>
      </c>
      <c r="E41724" s="2">
        <f>VLOOKUP(B41724,orders!$A$1:$C$21351,2,0)</f>
        <v>42317</v>
      </c>
      <c r="F41724" s="2" t="s">
        <v>215</v>
      </c>
      <c r="G41724" s="2" t="s">
        <v>221</v>
      </c>
      <c r="H41724" s="2" t="s">
        <v>235</v>
      </c>
      <c r="I41724" s="1">
        <f>VLOOKUP(B41724,orders!$A$1:$C$21351,3,0)</f>
        <v>0.58261574074074074</v>
      </c>
      <c r="J41724" t="str">
        <f>VLOOKUP(C41724,pizzaz!$A$1:$D$97,2,0)</f>
        <v>pep_msh_pep</v>
      </c>
      <c r="K41724" t="str">
        <f>VLOOKUP(C41724,pizzaz!$A$1:$D$97,3,0)</f>
        <v>L</v>
      </c>
      <c r="L41724">
        <f>VLOOKUP(C41724,pizzaz!$A$1:$D$97,4,0)</f>
        <v>17.5</v>
      </c>
      <c r="M41724">
        <v>17.5</v>
      </c>
      <c r="N41724" t="str">
        <f>VLOOKUP(J41724,pizza_tpes!$A$1:$L$33,2,0)</f>
        <v>The Pepperoni, Mushroom, and Peppers Pizza</v>
      </c>
      <c r="O41724" t="str">
        <f>VLOOKUP(J41724,pizza_tpes!$A$1:$L$33,3,0)</f>
        <v>Classic</v>
      </c>
      <c r="P41724" t="str">
        <f>VLOOKUP(J41724,pizza_tpes!$A$1:$L$33,4,0)</f>
        <v>Pepperoni, Mushrooms, Green Peppers</v>
      </c>
    </row>
    <row r="41725" spans="1:16" x14ac:dyDescent="0.35">
      <c r="A41725">
        <v>41724</v>
      </c>
      <c r="B41725">
        <v>18351</v>
      </c>
      <c r="C41725" t="s">
        <v>69</v>
      </c>
      <c r="D41725">
        <v>1</v>
      </c>
      <c r="E41725" s="2">
        <f>VLOOKUP(B41725,orders!$A$1:$C$21351,2,0)</f>
        <v>42317</v>
      </c>
      <c r="F41725" s="2" t="s">
        <v>215</v>
      </c>
      <c r="G41725" s="2" t="s">
        <v>221</v>
      </c>
      <c r="H41725" s="2" t="s">
        <v>235</v>
      </c>
      <c r="I41725" s="1">
        <f>VLOOKUP(B41725,orders!$A$1:$C$21351,3,0)</f>
        <v>0.60987268518518523</v>
      </c>
      <c r="J41725" t="str">
        <f>VLOOKUP(C41725,pizzaz!$A$1:$D$97,2,0)</f>
        <v>southw_ckn</v>
      </c>
      <c r="K41725" t="str">
        <f>VLOOKUP(C41725,pizzaz!$A$1:$D$97,3,0)</f>
        <v>M</v>
      </c>
      <c r="L41725">
        <f>VLOOKUP(C41725,pizzaz!$A$1:$D$97,4,0)</f>
        <v>16.75</v>
      </c>
      <c r="M41725">
        <v>16.75</v>
      </c>
      <c r="N41725" t="str">
        <f>VLOOKUP(J41725,pizza_tpes!$A$1:$L$33,2,0)</f>
        <v>The Southwest Chicken Pizza</v>
      </c>
      <c r="O41725" t="str">
        <f>VLOOKUP(J41725,pizza_tpes!$A$1:$L$33,3,0)</f>
        <v>Chicken</v>
      </c>
      <c r="P41725" t="str">
        <f>VLOOKUP(J41725,pizza_tpes!$A$1:$L$33,4,0)</f>
        <v>Chicken, Tomatoes, Red Peppers, Red Onions, Jalapeno Peppers, Corn, Cilantro, Chipotle Sauce</v>
      </c>
    </row>
    <row r="41726" spans="1:16" x14ac:dyDescent="0.35">
      <c r="A41726">
        <v>41725</v>
      </c>
      <c r="B41726">
        <v>18351</v>
      </c>
      <c r="C41726" t="s">
        <v>9</v>
      </c>
      <c r="D41726">
        <v>1</v>
      </c>
      <c r="E41726" s="2">
        <f>VLOOKUP(B41726,orders!$A$1:$C$21351,2,0)</f>
        <v>42317</v>
      </c>
      <c r="F41726" s="2" t="s">
        <v>215</v>
      </c>
      <c r="G41726" s="2" t="s">
        <v>221</v>
      </c>
      <c r="H41726" s="2" t="s">
        <v>235</v>
      </c>
      <c r="I41726" s="1">
        <f>VLOOKUP(B41726,orders!$A$1:$C$21351,3,0)</f>
        <v>0.60987268518518523</v>
      </c>
      <c r="J41726" t="str">
        <f>VLOOKUP(C41726,pizzaz!$A$1:$D$97,2,0)</f>
        <v>thai_ckn</v>
      </c>
      <c r="K41726" t="str">
        <f>VLOOKUP(C41726,pizzaz!$A$1:$D$97,3,0)</f>
        <v>L</v>
      </c>
      <c r="L41726">
        <f>VLOOKUP(C41726,pizzaz!$A$1:$D$97,4,0)</f>
        <v>20.75</v>
      </c>
      <c r="M41726">
        <v>20.75</v>
      </c>
      <c r="N41726" t="str">
        <f>VLOOKUP(J41726,pizza_tpes!$A$1:$L$33,2,0)</f>
        <v>The Thai Chicken Pizza</v>
      </c>
      <c r="O41726" t="str">
        <f>VLOOKUP(J41726,pizza_tpes!$A$1:$L$33,3,0)</f>
        <v>Chicken</v>
      </c>
      <c r="P41726" t="str">
        <f>VLOOKUP(J41726,pizza_tpes!$A$1:$L$33,4,0)</f>
        <v>Chicken, Pineapple, Tomatoes, Red Peppers, Thai Sweet Chilli Sauce</v>
      </c>
    </row>
    <row r="41727" spans="1:16" x14ac:dyDescent="0.35">
      <c r="A41727">
        <v>41726</v>
      </c>
      <c r="B41727">
        <v>18352</v>
      </c>
      <c r="C41727" t="s">
        <v>46</v>
      </c>
      <c r="D41727">
        <v>1</v>
      </c>
      <c r="E41727" s="2">
        <f>VLOOKUP(B41727,orders!$A$1:$C$21351,2,0)</f>
        <v>42317</v>
      </c>
      <c r="F41727" s="2" t="s">
        <v>215</v>
      </c>
      <c r="G41727" s="2" t="s">
        <v>221</v>
      </c>
      <c r="H41727" s="2" t="s">
        <v>235</v>
      </c>
      <c r="I41727" s="1">
        <f>VLOOKUP(B41727,orders!$A$1:$C$21351,3,0)</f>
        <v>0.61980324074074078</v>
      </c>
      <c r="J41727" t="str">
        <f>VLOOKUP(C41727,pizzaz!$A$1:$D$97,2,0)</f>
        <v>pepperoni</v>
      </c>
      <c r="K41727" t="str">
        <f>VLOOKUP(C41727,pizzaz!$A$1:$D$97,3,0)</f>
        <v>M</v>
      </c>
      <c r="L41727">
        <f>VLOOKUP(C41727,pizzaz!$A$1:$D$97,4,0)</f>
        <v>12.5</v>
      </c>
      <c r="M41727">
        <v>12.5</v>
      </c>
      <c r="N41727" t="str">
        <f>VLOOKUP(J41727,pizza_tpes!$A$1:$L$33,2,0)</f>
        <v>The Pepperoni Pizza</v>
      </c>
      <c r="O41727" t="str">
        <f>VLOOKUP(J41727,pizza_tpes!$A$1:$L$33,3,0)</f>
        <v>Classic</v>
      </c>
      <c r="P41727" t="str">
        <f>VLOOKUP(J41727,pizza_tpes!$A$1:$L$33,4,0)</f>
        <v>Mozzarella Cheese, Pepperoni</v>
      </c>
    </row>
    <row r="41728" spans="1:16" x14ac:dyDescent="0.35">
      <c r="A41728">
        <v>41727</v>
      </c>
      <c r="B41728">
        <v>18353</v>
      </c>
      <c r="C41728" t="s">
        <v>51</v>
      </c>
      <c r="D41728">
        <v>1</v>
      </c>
      <c r="E41728" s="2">
        <f>VLOOKUP(B41728,orders!$A$1:$C$21351,2,0)</f>
        <v>42317</v>
      </c>
      <c r="F41728" s="2" t="s">
        <v>215</v>
      </c>
      <c r="G41728" s="2" t="s">
        <v>221</v>
      </c>
      <c r="H41728" s="2" t="s">
        <v>235</v>
      </c>
      <c r="I41728" s="1">
        <f>VLOOKUP(B41728,orders!$A$1:$C$21351,3,0)</f>
        <v>0.62364583333333334</v>
      </c>
      <c r="J41728" t="str">
        <f>VLOOKUP(C41728,pizzaz!$A$1:$D$97,2,0)</f>
        <v>pepperoni</v>
      </c>
      <c r="K41728" t="str">
        <f>VLOOKUP(C41728,pizzaz!$A$1:$D$97,3,0)</f>
        <v>S</v>
      </c>
      <c r="L41728">
        <f>VLOOKUP(C41728,pizzaz!$A$1:$D$97,4,0)</f>
        <v>9.75</v>
      </c>
      <c r="M41728">
        <v>9.75</v>
      </c>
      <c r="N41728" t="str">
        <f>VLOOKUP(J41728,pizza_tpes!$A$1:$L$33,2,0)</f>
        <v>The Pepperoni Pizza</v>
      </c>
      <c r="O41728" t="str">
        <f>VLOOKUP(J41728,pizza_tpes!$A$1:$L$33,3,0)</f>
        <v>Classic</v>
      </c>
      <c r="P41728" t="str">
        <f>VLOOKUP(J41728,pizza_tpes!$A$1:$L$33,4,0)</f>
        <v>Mozzarella Cheese, Pepperoni</v>
      </c>
    </row>
    <row r="41729" spans="1:16" x14ac:dyDescent="0.35">
      <c r="A41729">
        <v>41728</v>
      </c>
      <c r="B41729">
        <v>18353</v>
      </c>
      <c r="C41729" t="s">
        <v>42</v>
      </c>
      <c r="D41729">
        <v>1</v>
      </c>
      <c r="E41729" s="2">
        <f>VLOOKUP(B41729,orders!$A$1:$C$21351,2,0)</f>
        <v>42317</v>
      </c>
      <c r="F41729" s="2" t="s">
        <v>215</v>
      </c>
      <c r="G41729" s="2" t="s">
        <v>221</v>
      </c>
      <c r="H41729" s="2" t="s">
        <v>235</v>
      </c>
      <c r="I41729" s="1">
        <f>VLOOKUP(B41729,orders!$A$1:$C$21351,3,0)</f>
        <v>0.62364583333333334</v>
      </c>
      <c r="J41729" t="str">
        <f>VLOOKUP(C41729,pizzaz!$A$1:$D$97,2,0)</f>
        <v>sicilian</v>
      </c>
      <c r="K41729" t="str">
        <f>VLOOKUP(C41729,pizzaz!$A$1:$D$97,3,0)</f>
        <v>L</v>
      </c>
      <c r="L41729">
        <f>VLOOKUP(C41729,pizzaz!$A$1:$D$97,4,0)</f>
        <v>20.25</v>
      </c>
      <c r="M41729">
        <v>20.25</v>
      </c>
      <c r="N41729" t="str">
        <f>VLOOKUP(J41729,pizza_tpes!$A$1:$L$33,2,0)</f>
        <v>The Sicilian Pizza</v>
      </c>
      <c r="O41729" t="str">
        <f>VLOOKUP(J41729,pizza_tpes!$A$1:$L$33,3,0)</f>
        <v>Supreme</v>
      </c>
      <c r="P41729" t="str">
        <f>VLOOKUP(J41729,pizza_tpes!$A$1:$L$33,4,0)</f>
        <v>Coarse Sicilian Salami, Tomatoes, Green Olives, Luganega Sausage, Onions, Garlic</v>
      </c>
    </row>
    <row r="41730" spans="1:16" x14ac:dyDescent="0.35">
      <c r="A41730">
        <v>41729</v>
      </c>
      <c r="B41730">
        <v>18353</v>
      </c>
      <c r="C41730" t="s">
        <v>71</v>
      </c>
      <c r="D41730">
        <v>1</v>
      </c>
      <c r="E41730" s="2">
        <f>VLOOKUP(B41730,orders!$A$1:$C$21351,2,0)</f>
        <v>42317</v>
      </c>
      <c r="F41730" s="2" t="s">
        <v>215</v>
      </c>
      <c r="G41730" s="2" t="s">
        <v>221</v>
      </c>
      <c r="H41730" s="2" t="s">
        <v>235</v>
      </c>
      <c r="I41730" s="1">
        <f>VLOOKUP(B41730,orders!$A$1:$C$21351,3,0)</f>
        <v>0.62364583333333334</v>
      </c>
      <c r="J41730" t="str">
        <f>VLOOKUP(C41730,pizzaz!$A$1:$D$97,2,0)</f>
        <v>sicilian</v>
      </c>
      <c r="K41730" t="str">
        <f>VLOOKUP(C41730,pizzaz!$A$1:$D$97,3,0)</f>
        <v>S</v>
      </c>
      <c r="L41730">
        <f>VLOOKUP(C41730,pizzaz!$A$1:$D$97,4,0)</f>
        <v>12.25</v>
      </c>
      <c r="M41730">
        <v>12.25</v>
      </c>
      <c r="N41730" t="str">
        <f>VLOOKUP(J41730,pizza_tpes!$A$1:$L$33,2,0)</f>
        <v>The Sicilian Pizza</v>
      </c>
      <c r="O41730" t="str">
        <f>VLOOKUP(J41730,pizza_tpes!$A$1:$L$33,3,0)</f>
        <v>Supreme</v>
      </c>
      <c r="P41730" t="str">
        <f>VLOOKUP(J41730,pizza_tpes!$A$1:$L$33,4,0)</f>
        <v>Coarse Sicilian Salami, Tomatoes, Green Olives, Luganega Sausage, Onions, Garlic</v>
      </c>
    </row>
    <row r="41731" spans="1:16" x14ac:dyDescent="0.35">
      <c r="A41731">
        <v>41730</v>
      </c>
      <c r="B41731">
        <v>18354</v>
      </c>
      <c r="C41731" t="s">
        <v>88</v>
      </c>
      <c r="D41731">
        <v>1</v>
      </c>
      <c r="E41731" s="2">
        <f>VLOOKUP(B41731,orders!$A$1:$C$21351,2,0)</f>
        <v>42317</v>
      </c>
      <c r="F41731" s="2" t="s">
        <v>215</v>
      </c>
      <c r="G41731" s="2" t="s">
        <v>221</v>
      </c>
      <c r="H41731" s="2" t="s">
        <v>235</v>
      </c>
      <c r="I41731" s="1">
        <f>VLOOKUP(B41731,orders!$A$1:$C$21351,3,0)</f>
        <v>0.63749999999999996</v>
      </c>
      <c r="J41731" t="str">
        <f>VLOOKUP(C41731,pizzaz!$A$1:$D$97,2,0)</f>
        <v>ckn_alfredo</v>
      </c>
      <c r="K41731" t="str">
        <f>VLOOKUP(C41731,pizzaz!$A$1:$D$97,3,0)</f>
        <v>L</v>
      </c>
      <c r="L41731">
        <f>VLOOKUP(C41731,pizzaz!$A$1:$D$97,4,0)</f>
        <v>20.75</v>
      </c>
      <c r="M41731">
        <v>20.75</v>
      </c>
      <c r="N41731" t="str">
        <f>VLOOKUP(J41731,pizza_tpes!$A$1:$L$33,2,0)</f>
        <v>The Chicken Alfredo Pizza</v>
      </c>
      <c r="O41731" t="str">
        <f>VLOOKUP(J41731,pizza_tpes!$A$1:$L$33,3,0)</f>
        <v>Chicken</v>
      </c>
      <c r="P41731" t="str">
        <f>VLOOKUP(J41731,pizza_tpes!$A$1:$L$33,4,0)</f>
        <v>Chicken, Red Onions, Red Peppers, Mushrooms, Asiago Cheese, Alfredo Sauce</v>
      </c>
    </row>
    <row r="41732" spans="1:16" x14ac:dyDescent="0.35">
      <c r="A41732">
        <v>41731</v>
      </c>
      <c r="B41732">
        <v>18354</v>
      </c>
      <c r="C41732" t="s">
        <v>57</v>
      </c>
      <c r="D41732">
        <v>1</v>
      </c>
      <c r="E41732" s="2">
        <f>VLOOKUP(B41732,orders!$A$1:$C$21351,2,0)</f>
        <v>42317</v>
      </c>
      <c r="F41732" s="2" t="s">
        <v>215</v>
      </c>
      <c r="G41732" s="2" t="s">
        <v>221</v>
      </c>
      <c r="H41732" s="2" t="s">
        <v>235</v>
      </c>
      <c r="I41732" s="1">
        <f>VLOOKUP(B41732,orders!$A$1:$C$21351,3,0)</f>
        <v>0.63749999999999996</v>
      </c>
      <c r="J41732" t="str">
        <f>VLOOKUP(C41732,pizzaz!$A$1:$D$97,2,0)</f>
        <v>ckn_alfredo</v>
      </c>
      <c r="K41732" t="str">
        <f>VLOOKUP(C41732,pizzaz!$A$1:$D$97,3,0)</f>
        <v>M</v>
      </c>
      <c r="L41732">
        <f>VLOOKUP(C41732,pizzaz!$A$1:$D$97,4,0)</f>
        <v>16.75</v>
      </c>
      <c r="M41732">
        <v>16.75</v>
      </c>
      <c r="N41732" t="str">
        <f>VLOOKUP(J41732,pizza_tpes!$A$1:$L$33,2,0)</f>
        <v>The Chicken Alfredo Pizza</v>
      </c>
      <c r="O41732" t="str">
        <f>VLOOKUP(J41732,pizza_tpes!$A$1:$L$33,3,0)</f>
        <v>Chicken</v>
      </c>
      <c r="P41732" t="str">
        <f>VLOOKUP(J41732,pizza_tpes!$A$1:$L$33,4,0)</f>
        <v>Chicken, Red Onions, Red Peppers, Mushrooms, Asiago Cheese, Alfredo Sauce</v>
      </c>
    </row>
    <row r="41733" spans="1:16" x14ac:dyDescent="0.35">
      <c r="A41733">
        <v>41732</v>
      </c>
      <c r="B41733">
        <v>18354</v>
      </c>
      <c r="C41733" t="s">
        <v>20</v>
      </c>
      <c r="D41733">
        <v>1</v>
      </c>
      <c r="E41733" s="2">
        <f>VLOOKUP(B41733,orders!$A$1:$C$21351,2,0)</f>
        <v>42317</v>
      </c>
      <c r="F41733" s="2" t="s">
        <v>215</v>
      </c>
      <c r="G41733" s="2" t="s">
        <v>221</v>
      </c>
      <c r="H41733" s="2" t="s">
        <v>235</v>
      </c>
      <c r="I41733" s="1">
        <f>VLOOKUP(B41733,orders!$A$1:$C$21351,3,0)</f>
        <v>0.63749999999999996</v>
      </c>
      <c r="J41733" t="str">
        <f>VLOOKUP(C41733,pizzaz!$A$1:$D$97,2,0)</f>
        <v>spicy_ital</v>
      </c>
      <c r="K41733" t="str">
        <f>VLOOKUP(C41733,pizzaz!$A$1:$D$97,3,0)</f>
        <v>L</v>
      </c>
      <c r="L41733">
        <f>VLOOKUP(C41733,pizzaz!$A$1:$D$97,4,0)</f>
        <v>20.75</v>
      </c>
      <c r="M41733">
        <v>20.75</v>
      </c>
      <c r="N41733" t="str">
        <f>VLOOKUP(J41733,pizza_tpes!$A$1:$L$33,2,0)</f>
        <v>The Spicy Italian Pizza</v>
      </c>
      <c r="O41733" t="str">
        <f>VLOOKUP(J41733,pizza_tpes!$A$1:$L$33,3,0)</f>
        <v>Supreme</v>
      </c>
      <c r="P41733" t="str">
        <f>VLOOKUP(J41733,pizza_tpes!$A$1:$L$33,4,0)</f>
        <v>Capocollo, Tomatoes, Goat Cheese, Artichokes, Peperoncini verdi, Garlic</v>
      </c>
    </row>
    <row r="41734" spans="1:16" x14ac:dyDescent="0.35">
      <c r="A41734">
        <v>41733</v>
      </c>
      <c r="B41734">
        <v>18354</v>
      </c>
      <c r="C41734" t="s">
        <v>13</v>
      </c>
      <c r="D41734">
        <v>1</v>
      </c>
      <c r="E41734" s="2">
        <f>VLOOKUP(B41734,orders!$A$1:$C$21351,2,0)</f>
        <v>42317</v>
      </c>
      <c r="F41734" s="2" t="s">
        <v>215</v>
      </c>
      <c r="G41734" s="2" t="s">
        <v>221</v>
      </c>
      <c r="H41734" s="2" t="s">
        <v>235</v>
      </c>
      <c r="I41734" s="1">
        <f>VLOOKUP(B41734,orders!$A$1:$C$21351,3,0)</f>
        <v>0.63749999999999996</v>
      </c>
      <c r="J41734" t="str">
        <f>VLOOKUP(C41734,pizzaz!$A$1:$D$97,2,0)</f>
        <v>the_greek</v>
      </c>
      <c r="K41734" t="str">
        <f>VLOOKUP(C41734,pizzaz!$A$1:$D$97,3,0)</f>
        <v>S</v>
      </c>
      <c r="L41734">
        <f>VLOOKUP(C41734,pizzaz!$A$1:$D$97,4,0)</f>
        <v>12</v>
      </c>
      <c r="M41734">
        <v>12</v>
      </c>
      <c r="N41734" t="str">
        <f>VLOOKUP(J41734,pizza_tpes!$A$1:$L$33,2,0)</f>
        <v>The Greek Pizza</v>
      </c>
      <c r="O41734" t="str">
        <f>VLOOKUP(J41734,pizza_tpes!$A$1:$L$33,3,0)</f>
        <v>Classic</v>
      </c>
      <c r="P41734" t="str">
        <f>VLOOKUP(J41734,pizza_tpes!$A$1:$L$33,4,0)</f>
        <v>Kalamata Olives, Feta Cheese, Tomatoes, Garlic, Beef Chuck Roast, Red Onions</v>
      </c>
    </row>
    <row r="41735" spans="1:16" x14ac:dyDescent="0.35">
      <c r="A41735">
        <v>41734</v>
      </c>
      <c r="B41735">
        <v>18355</v>
      </c>
      <c r="C41735" t="s">
        <v>31</v>
      </c>
      <c r="D41735">
        <v>1</v>
      </c>
      <c r="E41735" s="2">
        <f>VLOOKUP(B41735,orders!$A$1:$C$21351,2,0)</f>
        <v>42317</v>
      </c>
      <c r="F41735" s="2" t="s">
        <v>215</v>
      </c>
      <c r="G41735" s="2" t="s">
        <v>221</v>
      </c>
      <c r="H41735" s="2" t="s">
        <v>235</v>
      </c>
      <c r="I41735" s="1">
        <f>VLOOKUP(B41735,orders!$A$1:$C$21351,3,0)</f>
        <v>0.64057870370370373</v>
      </c>
      <c r="J41735" t="str">
        <f>VLOOKUP(C41735,pizzaz!$A$1:$D$97,2,0)</f>
        <v>big_meat</v>
      </c>
      <c r="K41735" t="str">
        <f>VLOOKUP(C41735,pizzaz!$A$1:$D$97,3,0)</f>
        <v>S</v>
      </c>
      <c r="L41735">
        <f>VLOOKUP(C41735,pizzaz!$A$1:$D$97,4,0)</f>
        <v>12</v>
      </c>
      <c r="M41735">
        <v>12</v>
      </c>
      <c r="N41735" t="str">
        <f>VLOOKUP(J41735,pizza_tpes!$A$1:$L$33,2,0)</f>
        <v>The Big Meat Pizza</v>
      </c>
      <c r="O41735" t="str">
        <f>VLOOKUP(J41735,pizza_tpes!$A$1:$L$33,3,0)</f>
        <v>Classic</v>
      </c>
      <c r="P41735" t="str">
        <f>VLOOKUP(J41735,pizza_tpes!$A$1:$L$33,4,0)</f>
        <v>Bacon, Pepperoni, Italian Sausage, Chorizo Sausage</v>
      </c>
    </row>
    <row r="41736" spans="1:16" x14ac:dyDescent="0.35">
      <c r="A41736">
        <v>41735</v>
      </c>
      <c r="B41736">
        <v>18355</v>
      </c>
      <c r="C41736" t="s">
        <v>63</v>
      </c>
      <c r="D41736">
        <v>1</v>
      </c>
      <c r="E41736" s="2">
        <f>VLOOKUP(B41736,orders!$A$1:$C$21351,2,0)</f>
        <v>42317</v>
      </c>
      <c r="F41736" s="2" t="s">
        <v>215</v>
      </c>
      <c r="G41736" s="2" t="s">
        <v>221</v>
      </c>
      <c r="H41736" s="2" t="s">
        <v>235</v>
      </c>
      <c r="I41736" s="1">
        <f>VLOOKUP(B41736,orders!$A$1:$C$21351,3,0)</f>
        <v>0.64057870370370373</v>
      </c>
      <c r="J41736" t="str">
        <f>VLOOKUP(C41736,pizzaz!$A$1:$D$97,2,0)</f>
        <v>the_greek</v>
      </c>
      <c r="K41736" t="str">
        <f>VLOOKUP(C41736,pizzaz!$A$1:$D$97,3,0)</f>
        <v>XL</v>
      </c>
      <c r="L41736">
        <f>VLOOKUP(C41736,pizzaz!$A$1:$D$97,4,0)</f>
        <v>25.5</v>
      </c>
      <c r="M41736">
        <v>25.5</v>
      </c>
      <c r="N41736" t="str">
        <f>VLOOKUP(J41736,pizza_tpes!$A$1:$L$33,2,0)</f>
        <v>The Greek Pizza</v>
      </c>
      <c r="O41736" t="str">
        <f>VLOOKUP(J41736,pizza_tpes!$A$1:$L$33,3,0)</f>
        <v>Classic</v>
      </c>
      <c r="P41736" t="str">
        <f>VLOOKUP(J41736,pizza_tpes!$A$1:$L$33,4,0)</f>
        <v>Kalamata Olives, Feta Cheese, Tomatoes, Garlic, Beef Chuck Roast, Red Onions</v>
      </c>
    </row>
    <row r="41737" spans="1:16" x14ac:dyDescent="0.35">
      <c r="A41737">
        <v>41736</v>
      </c>
      <c r="B41737">
        <v>18356</v>
      </c>
      <c r="C41737" t="s">
        <v>88</v>
      </c>
      <c r="D41737">
        <v>1</v>
      </c>
      <c r="E41737" s="2">
        <f>VLOOKUP(B41737,orders!$A$1:$C$21351,2,0)</f>
        <v>42317</v>
      </c>
      <c r="F41737" s="2" t="s">
        <v>215</v>
      </c>
      <c r="G41737" s="2" t="s">
        <v>221</v>
      </c>
      <c r="H41737" s="2" t="s">
        <v>235</v>
      </c>
      <c r="I41737" s="1">
        <f>VLOOKUP(B41737,orders!$A$1:$C$21351,3,0)</f>
        <v>0.64146990740740739</v>
      </c>
      <c r="J41737" t="str">
        <f>VLOOKUP(C41737,pizzaz!$A$1:$D$97,2,0)</f>
        <v>ckn_alfredo</v>
      </c>
      <c r="K41737" t="str">
        <f>VLOOKUP(C41737,pizzaz!$A$1:$D$97,3,0)</f>
        <v>L</v>
      </c>
      <c r="L41737">
        <f>VLOOKUP(C41737,pizzaz!$A$1:$D$97,4,0)</f>
        <v>20.75</v>
      </c>
      <c r="M41737">
        <v>20.75</v>
      </c>
      <c r="N41737" t="str">
        <f>VLOOKUP(J41737,pizza_tpes!$A$1:$L$33,2,0)</f>
        <v>The Chicken Alfredo Pizza</v>
      </c>
      <c r="O41737" t="str">
        <f>VLOOKUP(J41737,pizza_tpes!$A$1:$L$33,3,0)</f>
        <v>Chicken</v>
      </c>
      <c r="P41737" t="str">
        <f>VLOOKUP(J41737,pizza_tpes!$A$1:$L$33,4,0)</f>
        <v>Chicken, Red Onions, Red Peppers, Mushrooms, Asiago Cheese, Alfredo Sauce</v>
      </c>
    </row>
    <row r="41738" spans="1:16" x14ac:dyDescent="0.35">
      <c r="A41738">
        <v>41737</v>
      </c>
      <c r="B41738">
        <v>18357</v>
      </c>
      <c r="C41738" t="s">
        <v>45</v>
      </c>
      <c r="D41738">
        <v>1</v>
      </c>
      <c r="E41738" s="2">
        <f>VLOOKUP(B41738,orders!$A$1:$C$21351,2,0)</f>
        <v>42317</v>
      </c>
      <c r="F41738" s="2" t="s">
        <v>215</v>
      </c>
      <c r="G41738" s="2" t="s">
        <v>221</v>
      </c>
      <c r="H41738" s="2" t="s">
        <v>235</v>
      </c>
      <c r="I41738" s="1">
        <f>VLOOKUP(B41738,orders!$A$1:$C$21351,3,0)</f>
        <v>0.64701388888888889</v>
      </c>
      <c r="J41738" t="str">
        <f>VLOOKUP(C41738,pizzaz!$A$1:$D$97,2,0)</f>
        <v>bbq_ckn</v>
      </c>
      <c r="K41738" t="str">
        <f>VLOOKUP(C41738,pizzaz!$A$1:$D$97,3,0)</f>
        <v>M</v>
      </c>
      <c r="L41738">
        <f>VLOOKUP(C41738,pizzaz!$A$1:$D$97,4,0)</f>
        <v>16.75</v>
      </c>
      <c r="M41738">
        <v>16.75</v>
      </c>
      <c r="N41738" t="str">
        <f>VLOOKUP(J41738,pizza_tpes!$A$1:$L$33,2,0)</f>
        <v>The Barbecue Chicken Pizza</v>
      </c>
      <c r="O41738" t="str">
        <f>VLOOKUP(J41738,pizza_tpes!$A$1:$L$33,3,0)</f>
        <v>Chicken</v>
      </c>
      <c r="P41738" t="str">
        <f>VLOOKUP(J41738,pizza_tpes!$A$1:$L$33,4,0)</f>
        <v>Barbecued Chicken, Red Peppers, Green Peppers, Tomatoes, Red Onions, Barbecue Sauce</v>
      </c>
    </row>
    <row r="41739" spans="1:16" x14ac:dyDescent="0.35">
      <c r="A41739">
        <v>41738</v>
      </c>
      <c r="B41739">
        <v>18358</v>
      </c>
      <c r="C41739" t="s">
        <v>25</v>
      </c>
      <c r="D41739">
        <v>1</v>
      </c>
      <c r="E41739" s="2">
        <f>VLOOKUP(B41739,orders!$A$1:$C$21351,2,0)</f>
        <v>42317</v>
      </c>
      <c r="F41739" s="2" t="s">
        <v>215</v>
      </c>
      <c r="G41739" s="2" t="s">
        <v>221</v>
      </c>
      <c r="H41739" s="2" t="s">
        <v>235</v>
      </c>
      <c r="I41739" s="1">
        <f>VLOOKUP(B41739,orders!$A$1:$C$21351,3,0)</f>
        <v>0.65327546296296302</v>
      </c>
      <c r="J41739" t="str">
        <f>VLOOKUP(C41739,pizzaz!$A$1:$D$97,2,0)</f>
        <v>bbq_ckn</v>
      </c>
      <c r="K41739" t="str">
        <f>VLOOKUP(C41739,pizzaz!$A$1:$D$97,3,0)</f>
        <v>L</v>
      </c>
      <c r="L41739">
        <f>VLOOKUP(C41739,pizzaz!$A$1:$D$97,4,0)</f>
        <v>20.75</v>
      </c>
      <c r="M41739">
        <v>20.75</v>
      </c>
      <c r="N41739" t="str">
        <f>VLOOKUP(J41739,pizza_tpes!$A$1:$L$33,2,0)</f>
        <v>The Barbecue Chicken Pizza</v>
      </c>
      <c r="O41739" t="str">
        <f>VLOOKUP(J41739,pizza_tpes!$A$1:$L$33,3,0)</f>
        <v>Chicken</v>
      </c>
      <c r="P41739" t="str">
        <f>VLOOKUP(J41739,pizza_tpes!$A$1:$L$33,4,0)</f>
        <v>Barbecued Chicken, Red Peppers, Green Peppers, Tomatoes, Red Onions, Barbecue Sauce</v>
      </c>
    </row>
    <row r="41740" spans="1:16" x14ac:dyDescent="0.35">
      <c r="A41740">
        <v>41739</v>
      </c>
      <c r="B41740">
        <v>18358</v>
      </c>
      <c r="C41740" t="s">
        <v>26</v>
      </c>
      <c r="D41740">
        <v>1</v>
      </c>
      <c r="E41740" s="2">
        <f>VLOOKUP(B41740,orders!$A$1:$C$21351,2,0)</f>
        <v>42317</v>
      </c>
      <c r="F41740" s="2" t="s">
        <v>215</v>
      </c>
      <c r="G41740" s="2" t="s">
        <v>221</v>
      </c>
      <c r="H41740" s="2" t="s">
        <v>235</v>
      </c>
      <c r="I41740" s="1">
        <f>VLOOKUP(B41740,orders!$A$1:$C$21351,3,0)</f>
        <v>0.65327546296296302</v>
      </c>
      <c r="J41740" t="str">
        <f>VLOOKUP(C41740,pizzaz!$A$1:$D$97,2,0)</f>
        <v>cali_ckn</v>
      </c>
      <c r="K41740" t="str">
        <f>VLOOKUP(C41740,pizzaz!$A$1:$D$97,3,0)</f>
        <v>L</v>
      </c>
      <c r="L41740">
        <f>VLOOKUP(C41740,pizzaz!$A$1:$D$97,4,0)</f>
        <v>20.75</v>
      </c>
      <c r="M41740">
        <v>20.75</v>
      </c>
      <c r="N41740" t="str">
        <f>VLOOKUP(J41740,pizza_tpes!$A$1:$L$33,2,0)</f>
        <v>The California Chicken Pizza</v>
      </c>
      <c r="O41740" t="str">
        <f>VLOOKUP(J41740,pizza_tpes!$A$1:$L$33,3,0)</f>
        <v>Chicken</v>
      </c>
      <c r="P41740" t="str">
        <f>VLOOKUP(J41740,pizza_tpes!$A$1:$L$33,4,0)</f>
        <v>Chicken, Artichoke, Spinach, Garlic, Jalapeno Peppers, Fontina Cheese, Gouda Cheese</v>
      </c>
    </row>
    <row r="41741" spans="1:16" x14ac:dyDescent="0.35">
      <c r="A41741">
        <v>41740</v>
      </c>
      <c r="B41741">
        <v>18359</v>
      </c>
      <c r="C41741" t="s">
        <v>31</v>
      </c>
      <c r="D41741">
        <v>2</v>
      </c>
      <c r="E41741" s="2">
        <f>VLOOKUP(B41741,orders!$A$1:$C$21351,2,0)</f>
        <v>42317</v>
      </c>
      <c r="F41741" s="2" t="s">
        <v>215</v>
      </c>
      <c r="G41741" s="2" t="s">
        <v>221</v>
      </c>
      <c r="H41741" s="2" t="s">
        <v>235</v>
      </c>
      <c r="I41741" s="1">
        <f>VLOOKUP(B41741,orders!$A$1:$C$21351,3,0)</f>
        <v>0.65975694444444444</v>
      </c>
      <c r="J41741" t="str">
        <f>VLOOKUP(C41741,pizzaz!$A$1:$D$97,2,0)</f>
        <v>big_meat</v>
      </c>
      <c r="K41741" t="str">
        <f>VLOOKUP(C41741,pizzaz!$A$1:$D$97,3,0)</f>
        <v>S</v>
      </c>
      <c r="L41741">
        <f>VLOOKUP(C41741,pizzaz!$A$1:$D$97,4,0)</f>
        <v>12</v>
      </c>
      <c r="M41741">
        <v>24</v>
      </c>
      <c r="N41741" t="str">
        <f>VLOOKUP(J41741,pizza_tpes!$A$1:$L$33,2,0)</f>
        <v>The Big Meat Pizza</v>
      </c>
      <c r="O41741" t="str">
        <f>VLOOKUP(J41741,pizza_tpes!$A$1:$L$33,3,0)</f>
        <v>Classic</v>
      </c>
      <c r="P41741" t="str">
        <f>VLOOKUP(J41741,pizza_tpes!$A$1:$L$33,4,0)</f>
        <v>Bacon, Pepperoni, Italian Sausage, Chorizo Sausage</v>
      </c>
    </row>
    <row r="41742" spans="1:16" x14ac:dyDescent="0.35">
      <c r="A41742">
        <v>41741</v>
      </c>
      <c r="B41742">
        <v>18359</v>
      </c>
      <c r="C41742" t="s">
        <v>29</v>
      </c>
      <c r="D41742">
        <v>1</v>
      </c>
      <c r="E41742" s="2">
        <f>VLOOKUP(B41742,orders!$A$1:$C$21351,2,0)</f>
        <v>42317</v>
      </c>
      <c r="F41742" s="2" t="s">
        <v>215</v>
      </c>
      <c r="G41742" s="2" t="s">
        <v>221</v>
      </c>
      <c r="H41742" s="2" t="s">
        <v>235</v>
      </c>
      <c r="I41742" s="1">
        <f>VLOOKUP(B41742,orders!$A$1:$C$21351,3,0)</f>
        <v>0.65975694444444444</v>
      </c>
      <c r="J41742" t="str">
        <f>VLOOKUP(C41742,pizzaz!$A$1:$D$97,2,0)</f>
        <v>cali_ckn</v>
      </c>
      <c r="K41742" t="str">
        <f>VLOOKUP(C41742,pizzaz!$A$1:$D$97,3,0)</f>
        <v>S</v>
      </c>
      <c r="L41742">
        <f>VLOOKUP(C41742,pizzaz!$A$1:$D$97,4,0)</f>
        <v>12.75</v>
      </c>
      <c r="M41742">
        <v>12.75</v>
      </c>
      <c r="N41742" t="str">
        <f>VLOOKUP(J41742,pizza_tpes!$A$1:$L$33,2,0)</f>
        <v>The California Chicken Pizza</v>
      </c>
      <c r="O41742" t="str">
        <f>VLOOKUP(J41742,pizza_tpes!$A$1:$L$33,3,0)</f>
        <v>Chicken</v>
      </c>
      <c r="P41742" t="str">
        <f>VLOOKUP(J41742,pizza_tpes!$A$1:$L$33,4,0)</f>
        <v>Chicken, Artichoke, Spinach, Garlic, Jalapeno Peppers, Fontina Cheese, Gouda Cheese</v>
      </c>
    </row>
    <row r="41743" spans="1:16" x14ac:dyDescent="0.35">
      <c r="A41743">
        <v>41742</v>
      </c>
      <c r="B41743">
        <v>18359</v>
      </c>
      <c r="C41743" t="s">
        <v>41</v>
      </c>
      <c r="D41743">
        <v>1</v>
      </c>
      <c r="E41743" s="2">
        <f>VLOOKUP(B41743,orders!$A$1:$C$21351,2,0)</f>
        <v>42317</v>
      </c>
      <c r="F41743" s="2" t="s">
        <v>215</v>
      </c>
      <c r="G41743" s="2" t="s">
        <v>221</v>
      </c>
      <c r="H41743" s="2" t="s">
        <v>235</v>
      </c>
      <c r="I41743" s="1">
        <f>VLOOKUP(B41743,orders!$A$1:$C$21351,3,0)</f>
        <v>0.65975694444444444</v>
      </c>
      <c r="J41743" t="str">
        <f>VLOOKUP(C41743,pizzaz!$A$1:$D$97,2,0)</f>
        <v>napolitana</v>
      </c>
      <c r="K41743" t="str">
        <f>VLOOKUP(C41743,pizzaz!$A$1:$D$97,3,0)</f>
        <v>L</v>
      </c>
      <c r="L41743">
        <f>VLOOKUP(C41743,pizzaz!$A$1:$D$97,4,0)</f>
        <v>20.5</v>
      </c>
      <c r="M41743">
        <v>20.5</v>
      </c>
      <c r="N41743" t="str">
        <f>VLOOKUP(J41743,pizza_tpes!$A$1:$L$33,2,0)</f>
        <v>The Napolitana Pizza</v>
      </c>
      <c r="O41743" t="str">
        <f>VLOOKUP(J41743,pizza_tpes!$A$1:$L$33,3,0)</f>
        <v>Classic</v>
      </c>
      <c r="P41743" t="str">
        <f>VLOOKUP(J41743,pizza_tpes!$A$1:$L$33,4,0)</f>
        <v>Tomatoes, Anchovies, Green Olives, Red Onions, Garlic</v>
      </c>
    </row>
    <row r="41744" spans="1:16" x14ac:dyDescent="0.35">
      <c r="A41744">
        <v>41743</v>
      </c>
      <c r="B41744">
        <v>18360</v>
      </c>
      <c r="C41744" t="s">
        <v>27</v>
      </c>
      <c r="D41744">
        <v>1</v>
      </c>
      <c r="E41744" s="2">
        <f>VLOOKUP(B41744,orders!$A$1:$C$21351,2,0)</f>
        <v>42317</v>
      </c>
      <c r="F41744" s="2" t="s">
        <v>215</v>
      </c>
      <c r="G41744" s="2" t="s">
        <v>221</v>
      </c>
      <c r="H41744" s="2" t="s">
        <v>235</v>
      </c>
      <c r="I41744" s="1">
        <f>VLOOKUP(B41744,orders!$A$1:$C$21351,3,0)</f>
        <v>0.67501157407407408</v>
      </c>
      <c r="J41744" t="str">
        <f>VLOOKUP(C41744,pizzaz!$A$1:$D$97,2,0)</f>
        <v>cali_ckn</v>
      </c>
      <c r="K41744" t="str">
        <f>VLOOKUP(C41744,pizzaz!$A$1:$D$97,3,0)</f>
        <v>M</v>
      </c>
      <c r="L41744">
        <f>VLOOKUP(C41744,pizzaz!$A$1:$D$97,4,0)</f>
        <v>16.75</v>
      </c>
      <c r="M41744">
        <v>16.75</v>
      </c>
      <c r="N41744" t="str">
        <f>VLOOKUP(J41744,pizza_tpes!$A$1:$L$33,2,0)</f>
        <v>The California Chicken Pizza</v>
      </c>
      <c r="O41744" t="str">
        <f>VLOOKUP(J41744,pizza_tpes!$A$1:$L$33,3,0)</f>
        <v>Chicken</v>
      </c>
      <c r="P41744" t="str">
        <f>VLOOKUP(J41744,pizza_tpes!$A$1:$L$33,4,0)</f>
        <v>Chicken, Artichoke, Spinach, Garlic, Jalapeno Peppers, Fontina Cheese, Gouda Cheese</v>
      </c>
    </row>
    <row r="41745" spans="1:16" x14ac:dyDescent="0.35">
      <c r="A41745">
        <v>41744</v>
      </c>
      <c r="B41745">
        <v>18360</v>
      </c>
      <c r="C41745" t="s">
        <v>24</v>
      </c>
      <c r="D41745">
        <v>1</v>
      </c>
      <c r="E41745" s="2">
        <f>VLOOKUP(B41745,orders!$A$1:$C$21351,2,0)</f>
        <v>42317</v>
      </c>
      <c r="F41745" s="2" t="s">
        <v>215</v>
      </c>
      <c r="G41745" s="2" t="s">
        <v>221</v>
      </c>
      <c r="H41745" s="2" t="s">
        <v>235</v>
      </c>
      <c r="I41745" s="1">
        <f>VLOOKUP(B41745,orders!$A$1:$C$21351,3,0)</f>
        <v>0.67501157407407408</v>
      </c>
      <c r="J41745" t="str">
        <f>VLOOKUP(C41745,pizzaz!$A$1:$D$97,2,0)</f>
        <v>southw_ckn</v>
      </c>
      <c r="K41745" t="str">
        <f>VLOOKUP(C41745,pizzaz!$A$1:$D$97,3,0)</f>
        <v>L</v>
      </c>
      <c r="L41745">
        <f>VLOOKUP(C41745,pizzaz!$A$1:$D$97,4,0)</f>
        <v>20.75</v>
      </c>
      <c r="M41745">
        <v>20.75</v>
      </c>
      <c r="N41745" t="str">
        <f>VLOOKUP(J41745,pizza_tpes!$A$1:$L$33,2,0)</f>
        <v>The Southwest Chicken Pizza</v>
      </c>
      <c r="O41745" t="str">
        <f>VLOOKUP(J41745,pizza_tpes!$A$1:$L$33,3,0)</f>
        <v>Chicken</v>
      </c>
      <c r="P41745" t="str">
        <f>VLOOKUP(J41745,pizza_tpes!$A$1:$L$33,4,0)</f>
        <v>Chicken, Tomatoes, Red Peppers, Red Onions, Jalapeno Peppers, Corn, Cilantro, Chipotle Sauce</v>
      </c>
    </row>
    <row r="41746" spans="1:16" x14ac:dyDescent="0.35">
      <c r="A41746">
        <v>41745</v>
      </c>
      <c r="B41746">
        <v>18360</v>
      </c>
      <c r="C41746" t="s">
        <v>73</v>
      </c>
      <c r="D41746">
        <v>1</v>
      </c>
      <c r="E41746" s="2">
        <f>VLOOKUP(B41746,orders!$A$1:$C$21351,2,0)</f>
        <v>42317</v>
      </c>
      <c r="F41746" s="2" t="s">
        <v>215</v>
      </c>
      <c r="G41746" s="2" t="s">
        <v>221</v>
      </c>
      <c r="H41746" s="2" t="s">
        <v>235</v>
      </c>
      <c r="I41746" s="1">
        <f>VLOOKUP(B41746,orders!$A$1:$C$21351,3,0)</f>
        <v>0.67501157407407408</v>
      </c>
      <c r="J41746" t="str">
        <f>VLOOKUP(C41746,pizzaz!$A$1:$D$97,2,0)</f>
        <v>thai_ckn</v>
      </c>
      <c r="K41746" t="str">
        <f>VLOOKUP(C41746,pizzaz!$A$1:$D$97,3,0)</f>
        <v>S</v>
      </c>
      <c r="L41746">
        <f>VLOOKUP(C41746,pizzaz!$A$1:$D$97,4,0)</f>
        <v>12.75</v>
      </c>
      <c r="M41746">
        <v>12.75</v>
      </c>
      <c r="N41746" t="str">
        <f>VLOOKUP(J41746,pizza_tpes!$A$1:$L$33,2,0)</f>
        <v>The Thai Chicken Pizza</v>
      </c>
      <c r="O41746" t="str">
        <f>VLOOKUP(J41746,pizza_tpes!$A$1:$L$33,3,0)</f>
        <v>Chicken</v>
      </c>
      <c r="P41746" t="str">
        <f>VLOOKUP(J41746,pizza_tpes!$A$1:$L$33,4,0)</f>
        <v>Chicken, Pineapple, Tomatoes, Red Peppers, Thai Sweet Chilli Sauce</v>
      </c>
    </row>
    <row r="41747" spans="1:16" x14ac:dyDescent="0.35">
      <c r="A41747">
        <v>41746</v>
      </c>
      <c r="B41747">
        <v>18361</v>
      </c>
      <c r="C41747" t="s">
        <v>36</v>
      </c>
      <c r="D41747">
        <v>1</v>
      </c>
      <c r="E41747" s="2">
        <f>VLOOKUP(B41747,orders!$A$1:$C$21351,2,0)</f>
        <v>42317</v>
      </c>
      <c r="F41747" s="2" t="s">
        <v>215</v>
      </c>
      <c r="G41747" s="2" t="s">
        <v>221</v>
      </c>
      <c r="H41747" s="2" t="s">
        <v>235</v>
      </c>
      <c r="I41747" s="1">
        <f>VLOOKUP(B41747,orders!$A$1:$C$21351,3,0)</f>
        <v>0.6787037037037037</v>
      </c>
      <c r="J41747" t="str">
        <f>VLOOKUP(C41747,pizzaz!$A$1:$D$97,2,0)</f>
        <v>four_cheese</v>
      </c>
      <c r="K41747" t="str">
        <f>VLOOKUP(C41747,pizzaz!$A$1:$D$97,3,0)</f>
        <v>M</v>
      </c>
      <c r="L41747">
        <f>VLOOKUP(C41747,pizzaz!$A$1:$D$97,4,0)</f>
        <v>14.75</v>
      </c>
      <c r="M41747">
        <v>14.75</v>
      </c>
      <c r="N41747" t="str">
        <f>VLOOKUP(J41747,pizza_tpes!$A$1:$L$33,2,0)</f>
        <v>The Four Cheese Pizza</v>
      </c>
      <c r="O41747" t="str">
        <f>VLOOKUP(J41747,pizza_tpes!$A$1:$L$33,3,0)</f>
        <v>Veggie</v>
      </c>
      <c r="P41747" t="str">
        <f>VLOOKUP(J41747,pizza_tpes!$A$1:$L$33,4,0)</f>
        <v>Ricotta Cheese, Gorgonzola Piccante Cheese, Mozzarella Cheese, Parmigiano Reggiano Cheese, Garlic</v>
      </c>
    </row>
    <row r="41748" spans="1:16" x14ac:dyDescent="0.35">
      <c r="A41748">
        <v>41747</v>
      </c>
      <c r="B41748">
        <v>18361</v>
      </c>
      <c r="C41748" t="s">
        <v>67</v>
      </c>
      <c r="D41748">
        <v>1</v>
      </c>
      <c r="E41748" s="2">
        <f>VLOOKUP(B41748,orders!$A$1:$C$21351,2,0)</f>
        <v>42317</v>
      </c>
      <c r="F41748" s="2" t="s">
        <v>215</v>
      </c>
      <c r="G41748" s="2" t="s">
        <v>221</v>
      </c>
      <c r="H41748" s="2" t="s">
        <v>235</v>
      </c>
      <c r="I41748" s="1">
        <f>VLOOKUP(B41748,orders!$A$1:$C$21351,3,0)</f>
        <v>0.6787037037037037</v>
      </c>
      <c r="J41748" t="str">
        <f>VLOOKUP(C41748,pizzaz!$A$1:$D$97,2,0)</f>
        <v>prsc_argla</v>
      </c>
      <c r="K41748" t="str">
        <f>VLOOKUP(C41748,pizzaz!$A$1:$D$97,3,0)</f>
        <v>M</v>
      </c>
      <c r="L41748">
        <f>VLOOKUP(C41748,pizzaz!$A$1:$D$97,4,0)</f>
        <v>16.5</v>
      </c>
      <c r="M41748">
        <v>16.5</v>
      </c>
      <c r="N41748" t="str">
        <f>VLOOKUP(J41748,pizza_tpes!$A$1:$L$33,2,0)</f>
        <v>The Prosciutto and Arugula Pizza</v>
      </c>
      <c r="O41748" t="str">
        <f>VLOOKUP(J41748,pizza_tpes!$A$1:$L$33,3,0)</f>
        <v>Supreme</v>
      </c>
      <c r="P41748" t="str">
        <f>VLOOKUP(J41748,pizza_tpes!$A$1:$L$33,4,0)</f>
        <v>Prosciutto di San Daniele, Arugula, Mozzarella Cheese</v>
      </c>
    </row>
    <row r="41749" spans="1:16" x14ac:dyDescent="0.35">
      <c r="A41749">
        <v>41748</v>
      </c>
      <c r="B41749">
        <v>18361</v>
      </c>
      <c r="C41749" t="s">
        <v>84</v>
      </c>
      <c r="D41749">
        <v>1</v>
      </c>
      <c r="E41749" s="2">
        <f>VLOOKUP(B41749,orders!$A$1:$C$21351,2,0)</f>
        <v>42317</v>
      </c>
      <c r="F41749" s="2" t="s">
        <v>215</v>
      </c>
      <c r="G41749" s="2" t="s">
        <v>221</v>
      </c>
      <c r="H41749" s="2" t="s">
        <v>235</v>
      </c>
      <c r="I41749" s="1">
        <f>VLOOKUP(B41749,orders!$A$1:$C$21351,3,0)</f>
        <v>0.6787037037037037</v>
      </c>
      <c r="J41749" t="str">
        <f>VLOOKUP(C41749,pizzaz!$A$1:$D$97,2,0)</f>
        <v>spinach_fet</v>
      </c>
      <c r="K41749" t="str">
        <f>VLOOKUP(C41749,pizzaz!$A$1:$D$97,3,0)</f>
        <v>M</v>
      </c>
      <c r="L41749">
        <f>VLOOKUP(C41749,pizzaz!$A$1:$D$97,4,0)</f>
        <v>16</v>
      </c>
      <c r="M41749">
        <v>16</v>
      </c>
      <c r="N41749" t="str">
        <f>VLOOKUP(J41749,pizza_tpes!$A$1:$L$33,2,0)</f>
        <v>The Spinach and Feta Pizza</v>
      </c>
      <c r="O41749" t="str">
        <f>VLOOKUP(J41749,pizza_tpes!$A$1:$L$33,3,0)</f>
        <v>Veggie</v>
      </c>
      <c r="P41749" t="str">
        <f>VLOOKUP(J41749,pizza_tpes!$A$1:$L$33,4,0)</f>
        <v>Spinach, Mushrooms, Red Onions, Feta Cheese, Garlic</v>
      </c>
    </row>
    <row r="41750" spans="1:16" x14ac:dyDescent="0.35">
      <c r="A41750">
        <v>41749</v>
      </c>
      <c r="B41750">
        <v>18362</v>
      </c>
      <c r="C41750" t="s">
        <v>88</v>
      </c>
      <c r="D41750">
        <v>1</v>
      </c>
      <c r="E41750" s="2">
        <f>VLOOKUP(B41750,orders!$A$1:$C$21351,2,0)</f>
        <v>42317</v>
      </c>
      <c r="F41750" s="2" t="s">
        <v>215</v>
      </c>
      <c r="G41750" s="2" t="s">
        <v>221</v>
      </c>
      <c r="H41750" s="2" t="s">
        <v>235</v>
      </c>
      <c r="I41750" s="1">
        <f>VLOOKUP(B41750,orders!$A$1:$C$21351,3,0)</f>
        <v>0.69202546296296297</v>
      </c>
      <c r="J41750" t="str">
        <f>VLOOKUP(C41750,pizzaz!$A$1:$D$97,2,0)</f>
        <v>ckn_alfredo</v>
      </c>
      <c r="K41750" t="str">
        <f>VLOOKUP(C41750,pizzaz!$A$1:$D$97,3,0)</f>
        <v>L</v>
      </c>
      <c r="L41750">
        <f>VLOOKUP(C41750,pizzaz!$A$1:$D$97,4,0)</f>
        <v>20.75</v>
      </c>
      <c r="M41750">
        <v>20.75</v>
      </c>
      <c r="N41750" t="str">
        <f>VLOOKUP(J41750,pizza_tpes!$A$1:$L$33,2,0)</f>
        <v>The Chicken Alfredo Pizza</v>
      </c>
      <c r="O41750" t="str">
        <f>VLOOKUP(J41750,pizza_tpes!$A$1:$L$33,3,0)</f>
        <v>Chicken</v>
      </c>
      <c r="P41750" t="str">
        <f>VLOOKUP(J41750,pizza_tpes!$A$1:$L$33,4,0)</f>
        <v>Chicken, Red Onions, Red Peppers, Mushrooms, Asiago Cheese, Alfredo Sauce</v>
      </c>
    </row>
    <row r="41751" spans="1:16" x14ac:dyDescent="0.35">
      <c r="A41751">
        <v>41750</v>
      </c>
      <c r="B41751">
        <v>18362</v>
      </c>
      <c r="C41751" t="s">
        <v>33</v>
      </c>
      <c r="D41751">
        <v>1</v>
      </c>
      <c r="E41751" s="2">
        <f>VLOOKUP(B41751,orders!$A$1:$C$21351,2,0)</f>
        <v>42317</v>
      </c>
      <c r="F41751" s="2" t="s">
        <v>215</v>
      </c>
      <c r="G41751" s="2" t="s">
        <v>221</v>
      </c>
      <c r="H41751" s="2" t="s">
        <v>235</v>
      </c>
      <c r="I41751" s="1">
        <f>VLOOKUP(B41751,orders!$A$1:$C$21351,3,0)</f>
        <v>0.69202546296296297</v>
      </c>
      <c r="J41751" t="str">
        <f>VLOOKUP(C41751,pizzaz!$A$1:$D$97,2,0)</f>
        <v>four_cheese</v>
      </c>
      <c r="K41751" t="str">
        <f>VLOOKUP(C41751,pizzaz!$A$1:$D$97,3,0)</f>
        <v>L</v>
      </c>
      <c r="L41751">
        <f>VLOOKUP(C41751,pizzaz!$A$1:$D$97,4,0)</f>
        <v>17.95</v>
      </c>
      <c r="M41751">
        <v>17.95</v>
      </c>
      <c r="N41751" t="str">
        <f>VLOOKUP(J41751,pizza_tpes!$A$1:$L$33,2,0)</f>
        <v>The Four Cheese Pizza</v>
      </c>
      <c r="O41751" t="str">
        <f>VLOOKUP(J41751,pizza_tpes!$A$1:$L$33,3,0)</f>
        <v>Veggie</v>
      </c>
      <c r="P41751" t="str">
        <f>VLOOKUP(J41751,pizza_tpes!$A$1:$L$33,4,0)</f>
        <v>Ricotta Cheese, Gorgonzola Piccante Cheese, Mozzarella Cheese, Parmigiano Reggiano Cheese, Garlic</v>
      </c>
    </row>
    <row r="41752" spans="1:16" x14ac:dyDescent="0.35">
      <c r="A41752">
        <v>41751</v>
      </c>
      <c r="B41752">
        <v>18363</v>
      </c>
      <c r="C41752" t="s">
        <v>33</v>
      </c>
      <c r="D41752">
        <v>1</v>
      </c>
      <c r="E41752" s="2">
        <f>VLOOKUP(B41752,orders!$A$1:$C$21351,2,0)</f>
        <v>42317</v>
      </c>
      <c r="F41752" s="2" t="s">
        <v>215</v>
      </c>
      <c r="G41752" s="2" t="s">
        <v>221</v>
      </c>
      <c r="H41752" s="2" t="s">
        <v>235</v>
      </c>
      <c r="I41752" s="1">
        <f>VLOOKUP(B41752,orders!$A$1:$C$21351,3,0)</f>
        <v>0.72871527777777778</v>
      </c>
      <c r="J41752" t="str">
        <f>VLOOKUP(C41752,pizzaz!$A$1:$D$97,2,0)</f>
        <v>four_cheese</v>
      </c>
      <c r="K41752" t="str">
        <f>VLOOKUP(C41752,pizzaz!$A$1:$D$97,3,0)</f>
        <v>L</v>
      </c>
      <c r="L41752">
        <f>VLOOKUP(C41752,pizzaz!$A$1:$D$97,4,0)</f>
        <v>17.95</v>
      </c>
      <c r="M41752">
        <v>17.95</v>
      </c>
      <c r="N41752" t="str">
        <f>VLOOKUP(J41752,pizza_tpes!$A$1:$L$33,2,0)</f>
        <v>The Four Cheese Pizza</v>
      </c>
      <c r="O41752" t="str">
        <f>VLOOKUP(J41752,pizza_tpes!$A$1:$L$33,3,0)</f>
        <v>Veggie</v>
      </c>
      <c r="P41752" t="str">
        <f>VLOOKUP(J41752,pizza_tpes!$A$1:$L$33,4,0)</f>
        <v>Ricotta Cheese, Gorgonzola Piccante Cheese, Mozzarella Cheese, Parmigiano Reggiano Cheese, Garlic</v>
      </c>
    </row>
    <row r="41753" spans="1:16" x14ac:dyDescent="0.35">
      <c r="A41753">
        <v>41752</v>
      </c>
      <c r="B41753">
        <v>18364</v>
      </c>
      <c r="C41753" t="s">
        <v>45</v>
      </c>
      <c r="D41753">
        <v>1</v>
      </c>
      <c r="E41753" s="2">
        <f>VLOOKUP(B41753,orders!$A$1:$C$21351,2,0)</f>
        <v>42317</v>
      </c>
      <c r="F41753" s="2" t="s">
        <v>215</v>
      </c>
      <c r="G41753" s="2" t="s">
        <v>221</v>
      </c>
      <c r="H41753" s="2" t="s">
        <v>235</v>
      </c>
      <c r="I41753" s="1">
        <f>VLOOKUP(B41753,orders!$A$1:$C$21351,3,0)</f>
        <v>0.72935185185185181</v>
      </c>
      <c r="J41753" t="str">
        <f>VLOOKUP(C41753,pizzaz!$A$1:$D$97,2,0)</f>
        <v>bbq_ckn</v>
      </c>
      <c r="K41753" t="str">
        <f>VLOOKUP(C41753,pizzaz!$A$1:$D$97,3,0)</f>
        <v>M</v>
      </c>
      <c r="L41753">
        <f>VLOOKUP(C41753,pizzaz!$A$1:$D$97,4,0)</f>
        <v>16.75</v>
      </c>
      <c r="M41753">
        <v>16.75</v>
      </c>
      <c r="N41753" t="str">
        <f>VLOOKUP(J41753,pizza_tpes!$A$1:$L$33,2,0)</f>
        <v>The Barbecue Chicken Pizza</v>
      </c>
      <c r="O41753" t="str">
        <f>VLOOKUP(J41753,pizza_tpes!$A$1:$L$33,3,0)</f>
        <v>Chicken</v>
      </c>
      <c r="P41753" t="str">
        <f>VLOOKUP(J41753,pizza_tpes!$A$1:$L$33,4,0)</f>
        <v>Barbecued Chicken, Red Peppers, Green Peppers, Tomatoes, Red Onions, Barbecue Sauce</v>
      </c>
    </row>
    <row r="41754" spans="1:16" x14ac:dyDescent="0.35">
      <c r="A41754">
        <v>41753</v>
      </c>
      <c r="B41754">
        <v>18364</v>
      </c>
      <c r="C41754" t="s">
        <v>18</v>
      </c>
      <c r="D41754">
        <v>1</v>
      </c>
      <c r="E41754" s="2">
        <f>VLOOKUP(B41754,orders!$A$1:$C$21351,2,0)</f>
        <v>42317</v>
      </c>
      <c r="F41754" s="2" t="s">
        <v>215</v>
      </c>
      <c r="G41754" s="2" t="s">
        <v>221</v>
      </c>
      <c r="H41754" s="2" t="s">
        <v>235</v>
      </c>
      <c r="I41754" s="1">
        <f>VLOOKUP(B41754,orders!$A$1:$C$21351,3,0)</f>
        <v>0.72935185185185181</v>
      </c>
      <c r="J41754" t="str">
        <f>VLOOKUP(C41754,pizzaz!$A$1:$D$97,2,0)</f>
        <v>ital_supr</v>
      </c>
      <c r="K41754" t="str">
        <f>VLOOKUP(C41754,pizzaz!$A$1:$D$97,3,0)</f>
        <v>S</v>
      </c>
      <c r="L41754">
        <f>VLOOKUP(C41754,pizzaz!$A$1:$D$97,4,0)</f>
        <v>12.5</v>
      </c>
      <c r="M41754">
        <v>12.5</v>
      </c>
      <c r="N41754" t="str">
        <f>VLOOKUP(J41754,pizza_tpes!$A$1:$L$33,2,0)</f>
        <v>The Italian Supreme Pizza</v>
      </c>
      <c r="O41754" t="str">
        <f>VLOOKUP(J41754,pizza_tpes!$A$1:$L$33,3,0)</f>
        <v>Supreme</v>
      </c>
      <c r="P41754" t="str">
        <f>VLOOKUP(J41754,pizza_tpes!$A$1:$L$33,4,0)</f>
        <v>Calabrese Salami, Capocollo, Tomatoes, Red Onions, Green Olives, Garlic</v>
      </c>
    </row>
    <row r="41755" spans="1:16" x14ac:dyDescent="0.35">
      <c r="A41755">
        <v>41754</v>
      </c>
      <c r="B41755">
        <v>18365</v>
      </c>
      <c r="C41755" t="s">
        <v>15</v>
      </c>
      <c r="D41755">
        <v>1</v>
      </c>
      <c r="E41755" s="2">
        <f>VLOOKUP(B41755,orders!$A$1:$C$21351,2,0)</f>
        <v>42317</v>
      </c>
      <c r="F41755" s="2" t="s">
        <v>215</v>
      </c>
      <c r="G41755" s="2" t="s">
        <v>221</v>
      </c>
      <c r="H41755" s="2" t="s">
        <v>235</v>
      </c>
      <c r="I41755" s="1">
        <f>VLOOKUP(B41755,orders!$A$1:$C$21351,3,0)</f>
        <v>0.73796296296296293</v>
      </c>
      <c r="J41755" t="str">
        <f>VLOOKUP(C41755,pizzaz!$A$1:$D$97,2,0)</f>
        <v>classic_dlx</v>
      </c>
      <c r="K41755" t="str">
        <f>VLOOKUP(C41755,pizzaz!$A$1:$D$97,3,0)</f>
        <v>S</v>
      </c>
      <c r="L41755">
        <f>VLOOKUP(C41755,pizzaz!$A$1:$D$97,4,0)</f>
        <v>12</v>
      </c>
      <c r="M41755">
        <v>12</v>
      </c>
      <c r="N41755" t="str">
        <f>VLOOKUP(J41755,pizza_tpes!$A$1:$L$33,2,0)</f>
        <v>The Classic Deluxe Pizza</v>
      </c>
      <c r="O41755" t="str">
        <f>VLOOKUP(J41755,pizza_tpes!$A$1:$L$33,3,0)</f>
        <v>Classic</v>
      </c>
      <c r="P41755" t="str">
        <f>VLOOKUP(J41755,pizza_tpes!$A$1:$L$33,4,0)</f>
        <v>Pepperoni, Mushrooms, Red Onions, Red Peppers, Bacon</v>
      </c>
    </row>
    <row r="41756" spans="1:16" x14ac:dyDescent="0.35">
      <c r="A41756">
        <v>41755</v>
      </c>
      <c r="B41756">
        <v>18366</v>
      </c>
      <c r="C41756" t="s">
        <v>31</v>
      </c>
      <c r="D41756">
        <v>1</v>
      </c>
      <c r="E41756" s="2">
        <f>VLOOKUP(B41756,orders!$A$1:$C$21351,2,0)</f>
        <v>42317</v>
      </c>
      <c r="F41756" s="2" t="s">
        <v>215</v>
      </c>
      <c r="G41756" s="2" t="s">
        <v>221</v>
      </c>
      <c r="H41756" s="2" t="s">
        <v>235</v>
      </c>
      <c r="I41756" s="1">
        <f>VLOOKUP(B41756,orders!$A$1:$C$21351,3,0)</f>
        <v>0.74435185185185182</v>
      </c>
      <c r="J41756" t="str">
        <f>VLOOKUP(C41756,pizzaz!$A$1:$D$97,2,0)</f>
        <v>big_meat</v>
      </c>
      <c r="K41756" t="str">
        <f>VLOOKUP(C41756,pizzaz!$A$1:$D$97,3,0)</f>
        <v>S</v>
      </c>
      <c r="L41756">
        <f>VLOOKUP(C41756,pizzaz!$A$1:$D$97,4,0)</f>
        <v>12</v>
      </c>
      <c r="M41756">
        <v>12</v>
      </c>
      <c r="N41756" t="str">
        <f>VLOOKUP(J41756,pizza_tpes!$A$1:$L$33,2,0)</f>
        <v>The Big Meat Pizza</v>
      </c>
      <c r="O41756" t="str">
        <f>VLOOKUP(J41756,pizza_tpes!$A$1:$L$33,3,0)</f>
        <v>Classic</v>
      </c>
      <c r="P41756" t="str">
        <f>VLOOKUP(J41756,pizza_tpes!$A$1:$L$33,4,0)</f>
        <v>Bacon, Pepperoni, Italian Sausage, Chorizo Sausage</v>
      </c>
    </row>
    <row r="41757" spans="1:16" x14ac:dyDescent="0.35">
      <c r="A41757">
        <v>41756</v>
      </c>
      <c r="B41757">
        <v>18366</v>
      </c>
      <c r="C41757" t="s">
        <v>88</v>
      </c>
      <c r="D41757">
        <v>1</v>
      </c>
      <c r="E41757" s="2">
        <f>VLOOKUP(B41757,orders!$A$1:$C$21351,2,0)</f>
        <v>42317</v>
      </c>
      <c r="F41757" s="2" t="s">
        <v>215</v>
      </c>
      <c r="G41757" s="2" t="s">
        <v>221</v>
      </c>
      <c r="H41757" s="2" t="s">
        <v>235</v>
      </c>
      <c r="I41757" s="1">
        <f>VLOOKUP(B41757,orders!$A$1:$C$21351,3,0)</f>
        <v>0.74435185185185182</v>
      </c>
      <c r="J41757" t="str">
        <f>VLOOKUP(C41757,pizzaz!$A$1:$D$97,2,0)</f>
        <v>ckn_alfredo</v>
      </c>
      <c r="K41757" t="str">
        <f>VLOOKUP(C41757,pizzaz!$A$1:$D$97,3,0)</f>
        <v>L</v>
      </c>
      <c r="L41757">
        <f>VLOOKUP(C41757,pizzaz!$A$1:$D$97,4,0)</f>
        <v>20.75</v>
      </c>
      <c r="M41757">
        <v>20.75</v>
      </c>
      <c r="N41757" t="str">
        <f>VLOOKUP(J41757,pizza_tpes!$A$1:$L$33,2,0)</f>
        <v>The Chicken Alfredo Pizza</v>
      </c>
      <c r="O41757" t="str">
        <f>VLOOKUP(J41757,pizza_tpes!$A$1:$L$33,3,0)</f>
        <v>Chicken</v>
      </c>
      <c r="P41757" t="str">
        <f>VLOOKUP(J41757,pizza_tpes!$A$1:$L$33,4,0)</f>
        <v>Chicken, Red Onions, Red Peppers, Mushrooms, Asiago Cheese, Alfredo Sauce</v>
      </c>
    </row>
    <row r="41758" spans="1:16" x14ac:dyDescent="0.35">
      <c r="A41758">
        <v>41757</v>
      </c>
      <c r="B41758">
        <v>18366</v>
      </c>
      <c r="C41758" t="s">
        <v>8</v>
      </c>
      <c r="D41758">
        <v>1</v>
      </c>
      <c r="E41758" s="2">
        <f>VLOOKUP(B41758,orders!$A$1:$C$21351,2,0)</f>
        <v>42317</v>
      </c>
      <c r="F41758" s="2" t="s">
        <v>215</v>
      </c>
      <c r="G41758" s="2" t="s">
        <v>221</v>
      </c>
      <c r="H41758" s="2" t="s">
        <v>235</v>
      </c>
      <c r="I41758" s="1">
        <f>VLOOKUP(B41758,orders!$A$1:$C$21351,3,0)</f>
        <v>0.74435185185185182</v>
      </c>
      <c r="J41758" t="str">
        <f>VLOOKUP(C41758,pizzaz!$A$1:$D$97,2,0)</f>
        <v>mexicana</v>
      </c>
      <c r="K41758" t="str">
        <f>VLOOKUP(C41758,pizzaz!$A$1:$D$97,3,0)</f>
        <v>M</v>
      </c>
      <c r="L41758">
        <f>VLOOKUP(C41758,pizzaz!$A$1:$D$97,4,0)</f>
        <v>16</v>
      </c>
      <c r="M41758">
        <v>16</v>
      </c>
      <c r="N41758" t="str">
        <f>VLOOKUP(J41758,pizza_tpes!$A$1:$L$33,2,0)</f>
        <v>The Mexicana Pizza</v>
      </c>
      <c r="O41758" t="str">
        <f>VLOOKUP(J41758,pizza_tpes!$A$1:$L$33,3,0)</f>
        <v>Veggie</v>
      </c>
      <c r="P41758" t="str">
        <f>VLOOKUP(J41758,pizza_tpes!$A$1:$L$33,4,0)</f>
        <v>Tomatoes, Red Peppers, Jalapeno Peppers, Red Onions, Cilantro, Corn, Chipotle Sauce, Garlic</v>
      </c>
    </row>
    <row r="41759" spans="1:16" x14ac:dyDescent="0.35">
      <c r="A41759">
        <v>41758</v>
      </c>
      <c r="B41759">
        <v>18366</v>
      </c>
      <c r="C41759" t="s">
        <v>51</v>
      </c>
      <c r="D41759">
        <v>1</v>
      </c>
      <c r="E41759" s="2">
        <f>VLOOKUP(B41759,orders!$A$1:$C$21351,2,0)</f>
        <v>42317</v>
      </c>
      <c r="F41759" s="2" t="s">
        <v>215</v>
      </c>
      <c r="G41759" s="2" t="s">
        <v>221</v>
      </c>
      <c r="H41759" s="2" t="s">
        <v>235</v>
      </c>
      <c r="I41759" s="1">
        <f>VLOOKUP(B41759,orders!$A$1:$C$21351,3,0)</f>
        <v>0.74435185185185182</v>
      </c>
      <c r="J41759" t="str">
        <f>VLOOKUP(C41759,pizzaz!$A$1:$D$97,2,0)</f>
        <v>pepperoni</v>
      </c>
      <c r="K41759" t="str">
        <f>VLOOKUP(C41759,pizzaz!$A$1:$D$97,3,0)</f>
        <v>S</v>
      </c>
      <c r="L41759">
        <f>VLOOKUP(C41759,pizzaz!$A$1:$D$97,4,0)</f>
        <v>9.75</v>
      </c>
      <c r="M41759">
        <v>9.75</v>
      </c>
      <c r="N41759" t="str">
        <f>VLOOKUP(J41759,pizza_tpes!$A$1:$L$33,2,0)</f>
        <v>The Pepperoni Pizza</v>
      </c>
      <c r="O41759" t="str">
        <f>VLOOKUP(J41759,pizza_tpes!$A$1:$L$33,3,0)</f>
        <v>Classic</v>
      </c>
      <c r="P41759" t="str">
        <f>VLOOKUP(J41759,pizza_tpes!$A$1:$L$33,4,0)</f>
        <v>Mozzarella Cheese, Pepperoni</v>
      </c>
    </row>
    <row r="41760" spans="1:16" x14ac:dyDescent="0.35">
      <c r="A41760">
        <v>41759</v>
      </c>
      <c r="B41760">
        <v>18367</v>
      </c>
      <c r="C41760" t="s">
        <v>17</v>
      </c>
      <c r="D41760">
        <v>1</v>
      </c>
      <c r="E41760" s="2">
        <f>VLOOKUP(B41760,orders!$A$1:$C$21351,2,0)</f>
        <v>42317</v>
      </c>
      <c r="F41760" s="2" t="s">
        <v>215</v>
      </c>
      <c r="G41760" s="2" t="s">
        <v>221</v>
      </c>
      <c r="H41760" s="2" t="s">
        <v>235</v>
      </c>
      <c r="I41760" s="1">
        <f>VLOOKUP(B41760,orders!$A$1:$C$21351,3,0)</f>
        <v>0.75008101851851849</v>
      </c>
      <c r="J41760" t="str">
        <f>VLOOKUP(C41760,pizzaz!$A$1:$D$97,2,0)</f>
        <v>ital_cpcllo</v>
      </c>
      <c r="K41760" t="str">
        <f>VLOOKUP(C41760,pizzaz!$A$1:$D$97,3,0)</f>
        <v>L</v>
      </c>
      <c r="L41760">
        <f>VLOOKUP(C41760,pizzaz!$A$1:$D$97,4,0)</f>
        <v>20.5</v>
      </c>
      <c r="M41760">
        <v>20.5</v>
      </c>
      <c r="N41760" t="str">
        <f>VLOOKUP(J41760,pizza_tpes!$A$1:$L$33,2,0)</f>
        <v>The Italian Capocollo Pizza</v>
      </c>
      <c r="O41760" t="str">
        <f>VLOOKUP(J41760,pizza_tpes!$A$1:$L$33,3,0)</f>
        <v>Classic</v>
      </c>
      <c r="P41760" t="str">
        <f>VLOOKUP(J41760,pizza_tpes!$A$1:$L$33,4,0)</f>
        <v>Capocollo, Red Peppers, Tomatoes, Goat Cheese, Garlic, Oregano</v>
      </c>
    </row>
    <row r="41761" spans="1:16" x14ac:dyDescent="0.35">
      <c r="A41761">
        <v>41760</v>
      </c>
      <c r="B41761">
        <v>18367</v>
      </c>
      <c r="C41761" t="s">
        <v>40</v>
      </c>
      <c r="D41761">
        <v>1</v>
      </c>
      <c r="E41761" s="2">
        <f>VLOOKUP(B41761,orders!$A$1:$C$21351,2,0)</f>
        <v>42317</v>
      </c>
      <c r="F41761" s="2" t="s">
        <v>215</v>
      </c>
      <c r="G41761" s="2" t="s">
        <v>221</v>
      </c>
      <c r="H41761" s="2" t="s">
        <v>235</v>
      </c>
      <c r="I41761" s="1">
        <f>VLOOKUP(B41761,orders!$A$1:$C$21351,3,0)</f>
        <v>0.75008101851851849</v>
      </c>
      <c r="J41761" t="str">
        <f>VLOOKUP(C41761,pizzaz!$A$1:$D$97,2,0)</f>
        <v>spinach_fet</v>
      </c>
      <c r="K41761" t="str">
        <f>VLOOKUP(C41761,pizzaz!$A$1:$D$97,3,0)</f>
        <v>L</v>
      </c>
      <c r="L41761">
        <f>VLOOKUP(C41761,pizzaz!$A$1:$D$97,4,0)</f>
        <v>20.25</v>
      </c>
      <c r="M41761">
        <v>20.25</v>
      </c>
      <c r="N41761" t="str">
        <f>VLOOKUP(J41761,pizza_tpes!$A$1:$L$33,2,0)</f>
        <v>The Spinach and Feta Pizza</v>
      </c>
      <c r="O41761" t="str">
        <f>VLOOKUP(J41761,pizza_tpes!$A$1:$L$33,3,0)</f>
        <v>Veggie</v>
      </c>
      <c r="P41761" t="str">
        <f>VLOOKUP(J41761,pizza_tpes!$A$1:$L$33,4,0)</f>
        <v>Spinach, Mushrooms, Red Onions, Feta Cheese, Garlic</v>
      </c>
    </row>
    <row r="41762" spans="1:16" x14ac:dyDescent="0.35">
      <c r="A41762">
        <v>41761</v>
      </c>
      <c r="B41762">
        <v>18368</v>
      </c>
      <c r="C41762" t="s">
        <v>8</v>
      </c>
      <c r="D41762">
        <v>1</v>
      </c>
      <c r="E41762" s="2">
        <f>VLOOKUP(B41762,orders!$A$1:$C$21351,2,0)</f>
        <v>42317</v>
      </c>
      <c r="F41762" s="2" t="s">
        <v>215</v>
      </c>
      <c r="G41762" s="2" t="s">
        <v>221</v>
      </c>
      <c r="H41762" s="2" t="s">
        <v>235</v>
      </c>
      <c r="I41762" s="1">
        <f>VLOOKUP(B41762,orders!$A$1:$C$21351,3,0)</f>
        <v>0.77909722222222222</v>
      </c>
      <c r="J41762" t="str">
        <f>VLOOKUP(C41762,pizzaz!$A$1:$D$97,2,0)</f>
        <v>mexicana</v>
      </c>
      <c r="K41762" t="str">
        <f>VLOOKUP(C41762,pizzaz!$A$1:$D$97,3,0)</f>
        <v>M</v>
      </c>
      <c r="L41762">
        <f>VLOOKUP(C41762,pizzaz!$A$1:$D$97,4,0)</f>
        <v>16</v>
      </c>
      <c r="M41762">
        <v>16</v>
      </c>
      <c r="N41762" t="str">
        <f>VLOOKUP(J41762,pizza_tpes!$A$1:$L$33,2,0)</f>
        <v>The Mexicana Pizza</v>
      </c>
      <c r="O41762" t="str">
        <f>VLOOKUP(J41762,pizza_tpes!$A$1:$L$33,3,0)</f>
        <v>Veggie</v>
      </c>
      <c r="P41762" t="str">
        <f>VLOOKUP(J41762,pizza_tpes!$A$1:$L$33,4,0)</f>
        <v>Tomatoes, Red Peppers, Jalapeno Peppers, Red Onions, Cilantro, Corn, Chipotle Sauce, Garlic</v>
      </c>
    </row>
    <row r="41763" spans="1:16" x14ac:dyDescent="0.35">
      <c r="A41763">
        <v>41762</v>
      </c>
      <c r="B41763">
        <v>18368</v>
      </c>
      <c r="C41763" t="s">
        <v>60</v>
      </c>
      <c r="D41763">
        <v>1</v>
      </c>
      <c r="E41763" s="2">
        <f>VLOOKUP(B41763,orders!$A$1:$C$21351,2,0)</f>
        <v>42317</v>
      </c>
      <c r="F41763" s="2" t="s">
        <v>215</v>
      </c>
      <c r="G41763" s="2" t="s">
        <v>221</v>
      </c>
      <c r="H41763" s="2" t="s">
        <v>235</v>
      </c>
      <c r="I41763" s="1">
        <f>VLOOKUP(B41763,orders!$A$1:$C$21351,3,0)</f>
        <v>0.77909722222222222</v>
      </c>
      <c r="J41763" t="str">
        <f>VLOOKUP(C41763,pizzaz!$A$1:$D$97,2,0)</f>
        <v>thai_ckn</v>
      </c>
      <c r="K41763" t="str">
        <f>VLOOKUP(C41763,pizzaz!$A$1:$D$97,3,0)</f>
        <v>M</v>
      </c>
      <c r="L41763">
        <f>VLOOKUP(C41763,pizzaz!$A$1:$D$97,4,0)</f>
        <v>16.75</v>
      </c>
      <c r="M41763">
        <v>16.75</v>
      </c>
      <c r="N41763" t="str">
        <f>VLOOKUP(J41763,pizza_tpes!$A$1:$L$33,2,0)</f>
        <v>The Thai Chicken Pizza</v>
      </c>
      <c r="O41763" t="str">
        <f>VLOOKUP(J41763,pizza_tpes!$A$1:$L$33,3,0)</f>
        <v>Chicken</v>
      </c>
      <c r="P41763" t="str">
        <f>VLOOKUP(J41763,pizza_tpes!$A$1:$L$33,4,0)</f>
        <v>Chicken, Pineapple, Tomatoes, Red Peppers, Thai Sweet Chilli Sauce</v>
      </c>
    </row>
    <row r="41764" spans="1:16" x14ac:dyDescent="0.35">
      <c r="A41764">
        <v>41763</v>
      </c>
      <c r="B41764">
        <v>18369</v>
      </c>
      <c r="C41764" t="s">
        <v>33</v>
      </c>
      <c r="D41764">
        <v>1</v>
      </c>
      <c r="E41764" s="2">
        <f>VLOOKUP(B41764,orders!$A$1:$C$21351,2,0)</f>
        <v>42317</v>
      </c>
      <c r="F41764" s="2" t="s">
        <v>215</v>
      </c>
      <c r="G41764" s="2" t="s">
        <v>221</v>
      </c>
      <c r="H41764" s="2" t="s">
        <v>235</v>
      </c>
      <c r="I41764" s="1">
        <f>VLOOKUP(B41764,orders!$A$1:$C$21351,3,0)</f>
        <v>0.7913310185185185</v>
      </c>
      <c r="J41764" t="str">
        <f>VLOOKUP(C41764,pizzaz!$A$1:$D$97,2,0)</f>
        <v>four_cheese</v>
      </c>
      <c r="K41764" t="str">
        <f>VLOOKUP(C41764,pizzaz!$A$1:$D$97,3,0)</f>
        <v>L</v>
      </c>
      <c r="L41764">
        <f>VLOOKUP(C41764,pizzaz!$A$1:$D$97,4,0)</f>
        <v>17.95</v>
      </c>
      <c r="M41764">
        <v>17.95</v>
      </c>
      <c r="N41764" t="str">
        <f>VLOOKUP(J41764,pizza_tpes!$A$1:$L$33,2,0)</f>
        <v>The Four Cheese Pizza</v>
      </c>
      <c r="O41764" t="str">
        <f>VLOOKUP(J41764,pizza_tpes!$A$1:$L$33,3,0)</f>
        <v>Veggie</v>
      </c>
      <c r="P41764" t="str">
        <f>VLOOKUP(J41764,pizza_tpes!$A$1:$L$33,4,0)</f>
        <v>Ricotta Cheese, Gorgonzola Piccante Cheese, Mozzarella Cheese, Parmigiano Reggiano Cheese, Garlic</v>
      </c>
    </row>
    <row r="41765" spans="1:16" x14ac:dyDescent="0.35">
      <c r="A41765">
        <v>41764</v>
      </c>
      <c r="B41765">
        <v>18370</v>
      </c>
      <c r="C41765" t="s">
        <v>51</v>
      </c>
      <c r="D41765">
        <v>1</v>
      </c>
      <c r="E41765" s="2">
        <f>VLOOKUP(B41765,orders!$A$1:$C$21351,2,0)</f>
        <v>42317</v>
      </c>
      <c r="F41765" s="2" t="s">
        <v>215</v>
      </c>
      <c r="G41765" s="2" t="s">
        <v>221</v>
      </c>
      <c r="H41765" s="2" t="s">
        <v>235</v>
      </c>
      <c r="I41765" s="1">
        <f>VLOOKUP(B41765,orders!$A$1:$C$21351,3,0)</f>
        <v>0.79350694444444447</v>
      </c>
      <c r="J41765" t="str">
        <f>VLOOKUP(C41765,pizzaz!$A$1:$D$97,2,0)</f>
        <v>pepperoni</v>
      </c>
      <c r="K41765" t="str">
        <f>VLOOKUP(C41765,pizzaz!$A$1:$D$97,3,0)</f>
        <v>S</v>
      </c>
      <c r="L41765">
        <f>VLOOKUP(C41765,pizzaz!$A$1:$D$97,4,0)</f>
        <v>9.75</v>
      </c>
      <c r="M41765">
        <v>9.75</v>
      </c>
      <c r="N41765" t="str">
        <f>VLOOKUP(J41765,pizza_tpes!$A$1:$L$33,2,0)</f>
        <v>The Pepperoni Pizza</v>
      </c>
      <c r="O41765" t="str">
        <f>VLOOKUP(J41765,pizza_tpes!$A$1:$L$33,3,0)</f>
        <v>Classic</v>
      </c>
      <c r="P41765" t="str">
        <f>VLOOKUP(J41765,pizza_tpes!$A$1:$L$33,4,0)</f>
        <v>Mozzarella Cheese, Pepperoni</v>
      </c>
    </row>
    <row r="41766" spans="1:16" x14ac:dyDescent="0.35">
      <c r="A41766">
        <v>41765</v>
      </c>
      <c r="B41766">
        <v>18370</v>
      </c>
      <c r="C41766" t="s">
        <v>79</v>
      </c>
      <c r="D41766">
        <v>1</v>
      </c>
      <c r="E41766" s="2">
        <f>VLOOKUP(B41766,orders!$A$1:$C$21351,2,0)</f>
        <v>42317</v>
      </c>
      <c r="F41766" s="2" t="s">
        <v>215</v>
      </c>
      <c r="G41766" s="2" t="s">
        <v>221</v>
      </c>
      <c r="H41766" s="2" t="s">
        <v>235</v>
      </c>
      <c r="I41766" s="1">
        <f>VLOOKUP(B41766,orders!$A$1:$C$21351,3,0)</f>
        <v>0.79350694444444447</v>
      </c>
      <c r="J41766" t="str">
        <f>VLOOKUP(C41766,pizzaz!$A$1:$D$97,2,0)</f>
        <v>spinach_fet</v>
      </c>
      <c r="K41766" t="str">
        <f>VLOOKUP(C41766,pizzaz!$A$1:$D$97,3,0)</f>
        <v>S</v>
      </c>
      <c r="L41766">
        <f>VLOOKUP(C41766,pizzaz!$A$1:$D$97,4,0)</f>
        <v>12</v>
      </c>
      <c r="M41766">
        <v>12</v>
      </c>
      <c r="N41766" t="str">
        <f>VLOOKUP(J41766,pizza_tpes!$A$1:$L$33,2,0)</f>
        <v>The Spinach and Feta Pizza</v>
      </c>
      <c r="O41766" t="str">
        <f>VLOOKUP(J41766,pizza_tpes!$A$1:$L$33,3,0)</f>
        <v>Veggie</v>
      </c>
      <c r="P41766" t="str">
        <f>VLOOKUP(J41766,pizza_tpes!$A$1:$L$33,4,0)</f>
        <v>Spinach, Mushrooms, Red Onions, Feta Cheese, Garlic</v>
      </c>
    </row>
    <row r="41767" spans="1:16" x14ac:dyDescent="0.35">
      <c r="A41767">
        <v>41766</v>
      </c>
      <c r="B41767">
        <v>18371</v>
      </c>
      <c r="C41767" t="s">
        <v>31</v>
      </c>
      <c r="D41767">
        <v>1</v>
      </c>
      <c r="E41767" s="2">
        <f>VLOOKUP(B41767,orders!$A$1:$C$21351,2,0)</f>
        <v>42317</v>
      </c>
      <c r="F41767" s="2" t="s">
        <v>215</v>
      </c>
      <c r="G41767" s="2" t="s">
        <v>221</v>
      </c>
      <c r="H41767" s="2" t="s">
        <v>235</v>
      </c>
      <c r="I41767" s="1">
        <f>VLOOKUP(B41767,orders!$A$1:$C$21351,3,0)</f>
        <v>0.80339120370370365</v>
      </c>
      <c r="J41767" t="str">
        <f>VLOOKUP(C41767,pizzaz!$A$1:$D$97,2,0)</f>
        <v>big_meat</v>
      </c>
      <c r="K41767" t="str">
        <f>VLOOKUP(C41767,pizzaz!$A$1:$D$97,3,0)</f>
        <v>S</v>
      </c>
      <c r="L41767">
        <f>VLOOKUP(C41767,pizzaz!$A$1:$D$97,4,0)</f>
        <v>12</v>
      </c>
      <c r="M41767">
        <v>12</v>
      </c>
      <c r="N41767" t="str">
        <f>VLOOKUP(J41767,pizza_tpes!$A$1:$L$33,2,0)</f>
        <v>The Big Meat Pizza</v>
      </c>
      <c r="O41767" t="str">
        <f>VLOOKUP(J41767,pizza_tpes!$A$1:$L$33,3,0)</f>
        <v>Classic</v>
      </c>
      <c r="P41767" t="str">
        <f>VLOOKUP(J41767,pizza_tpes!$A$1:$L$33,4,0)</f>
        <v>Bacon, Pepperoni, Italian Sausage, Chorizo Sausage</v>
      </c>
    </row>
    <row r="41768" spans="1:16" x14ac:dyDescent="0.35">
      <c r="A41768">
        <v>41767</v>
      </c>
      <c r="B41768">
        <v>18371</v>
      </c>
      <c r="C41768" t="s">
        <v>68</v>
      </c>
      <c r="D41768">
        <v>1</v>
      </c>
      <c r="E41768" s="2">
        <f>VLOOKUP(B41768,orders!$A$1:$C$21351,2,0)</f>
        <v>42317</v>
      </c>
      <c r="F41768" s="2" t="s">
        <v>215</v>
      </c>
      <c r="G41768" s="2" t="s">
        <v>221</v>
      </c>
      <c r="H41768" s="2" t="s">
        <v>235</v>
      </c>
      <c r="I41768" s="1">
        <f>VLOOKUP(B41768,orders!$A$1:$C$21351,3,0)</f>
        <v>0.80339120370370365</v>
      </c>
      <c r="J41768" t="str">
        <f>VLOOKUP(C41768,pizzaz!$A$1:$D$97,2,0)</f>
        <v>mediterraneo</v>
      </c>
      <c r="K41768" t="str">
        <f>VLOOKUP(C41768,pizzaz!$A$1:$D$97,3,0)</f>
        <v>L</v>
      </c>
      <c r="L41768">
        <f>VLOOKUP(C41768,pizzaz!$A$1:$D$97,4,0)</f>
        <v>20.25</v>
      </c>
      <c r="M41768">
        <v>20.25</v>
      </c>
      <c r="N41768" t="str">
        <f>VLOOKUP(J41768,pizza_tpes!$A$1:$L$33,2,0)</f>
        <v>The Mediterranean Pizza</v>
      </c>
      <c r="O41768" t="str">
        <f>VLOOKUP(J41768,pizza_tpes!$A$1:$L$33,3,0)</f>
        <v>Veggie</v>
      </c>
      <c r="P41768" t="str">
        <f>VLOOKUP(J41768,pizza_tpes!$A$1:$L$33,4,0)</f>
        <v>Spinach, Artichokes, Kalamata Olives, Sun-dried Tomatoes, Feta Cheese, Plum Tomatoes, Red Onions</v>
      </c>
    </row>
    <row r="41769" spans="1:16" x14ac:dyDescent="0.35">
      <c r="A41769">
        <v>41768</v>
      </c>
      <c r="B41769">
        <v>18371</v>
      </c>
      <c r="C41769" t="s">
        <v>71</v>
      </c>
      <c r="D41769">
        <v>1</v>
      </c>
      <c r="E41769" s="2">
        <f>VLOOKUP(B41769,orders!$A$1:$C$21351,2,0)</f>
        <v>42317</v>
      </c>
      <c r="F41769" s="2" t="s">
        <v>215</v>
      </c>
      <c r="G41769" s="2" t="s">
        <v>221</v>
      </c>
      <c r="H41769" s="2" t="s">
        <v>235</v>
      </c>
      <c r="I41769" s="1">
        <f>VLOOKUP(B41769,orders!$A$1:$C$21351,3,0)</f>
        <v>0.80339120370370365</v>
      </c>
      <c r="J41769" t="str">
        <f>VLOOKUP(C41769,pizzaz!$A$1:$D$97,2,0)</f>
        <v>sicilian</v>
      </c>
      <c r="K41769" t="str">
        <f>VLOOKUP(C41769,pizzaz!$A$1:$D$97,3,0)</f>
        <v>S</v>
      </c>
      <c r="L41769">
        <f>VLOOKUP(C41769,pizzaz!$A$1:$D$97,4,0)</f>
        <v>12.25</v>
      </c>
      <c r="M41769">
        <v>12.25</v>
      </c>
      <c r="N41769" t="str">
        <f>VLOOKUP(J41769,pizza_tpes!$A$1:$L$33,2,0)</f>
        <v>The Sicilian Pizza</v>
      </c>
      <c r="O41769" t="str">
        <f>VLOOKUP(J41769,pizza_tpes!$A$1:$L$33,3,0)</f>
        <v>Supreme</v>
      </c>
      <c r="P41769" t="str">
        <f>VLOOKUP(J41769,pizza_tpes!$A$1:$L$33,4,0)</f>
        <v>Coarse Sicilian Salami, Tomatoes, Green Olives, Luganega Sausage, Onions, Garlic</v>
      </c>
    </row>
    <row r="41770" spans="1:16" x14ac:dyDescent="0.35">
      <c r="A41770">
        <v>41769</v>
      </c>
      <c r="B41770">
        <v>18371</v>
      </c>
      <c r="C41770" t="s">
        <v>80</v>
      </c>
      <c r="D41770">
        <v>1</v>
      </c>
      <c r="E41770" s="2">
        <f>VLOOKUP(B41770,orders!$A$1:$C$21351,2,0)</f>
        <v>42317</v>
      </c>
      <c r="F41770" s="2" t="s">
        <v>215</v>
      </c>
      <c r="G41770" s="2" t="s">
        <v>221</v>
      </c>
      <c r="H41770" s="2" t="s">
        <v>235</v>
      </c>
      <c r="I41770" s="1">
        <f>VLOOKUP(B41770,orders!$A$1:$C$21351,3,0)</f>
        <v>0.80339120370370365</v>
      </c>
      <c r="J41770" t="str">
        <f>VLOOKUP(C41770,pizzaz!$A$1:$D$97,2,0)</f>
        <v>spicy_ital</v>
      </c>
      <c r="K41770" t="str">
        <f>VLOOKUP(C41770,pizzaz!$A$1:$D$97,3,0)</f>
        <v>M</v>
      </c>
      <c r="L41770">
        <f>VLOOKUP(C41770,pizzaz!$A$1:$D$97,4,0)</f>
        <v>16.5</v>
      </c>
      <c r="M41770">
        <v>16.5</v>
      </c>
      <c r="N41770" t="str">
        <f>VLOOKUP(J41770,pizza_tpes!$A$1:$L$33,2,0)</f>
        <v>The Spicy Italian Pizza</v>
      </c>
      <c r="O41770" t="str">
        <f>VLOOKUP(J41770,pizza_tpes!$A$1:$L$33,3,0)</f>
        <v>Supreme</v>
      </c>
      <c r="P41770" t="str">
        <f>VLOOKUP(J41770,pizza_tpes!$A$1:$L$33,4,0)</f>
        <v>Capocollo, Tomatoes, Goat Cheese, Artichokes, Peperoncini verdi, Garlic</v>
      </c>
    </row>
    <row r="41771" spans="1:16" x14ac:dyDescent="0.35">
      <c r="A41771">
        <v>41770</v>
      </c>
      <c r="B41771">
        <v>18372</v>
      </c>
      <c r="C41771" t="s">
        <v>26</v>
      </c>
      <c r="D41771">
        <v>1</v>
      </c>
      <c r="E41771" s="2">
        <f>VLOOKUP(B41771,orders!$A$1:$C$21351,2,0)</f>
        <v>42317</v>
      </c>
      <c r="F41771" s="2" t="s">
        <v>215</v>
      </c>
      <c r="G41771" s="2" t="s">
        <v>221</v>
      </c>
      <c r="H41771" s="2" t="s">
        <v>235</v>
      </c>
      <c r="I41771" s="1">
        <f>VLOOKUP(B41771,orders!$A$1:$C$21351,3,0)</f>
        <v>0.81475694444444446</v>
      </c>
      <c r="J41771" t="str">
        <f>VLOOKUP(C41771,pizzaz!$A$1:$D$97,2,0)</f>
        <v>cali_ckn</v>
      </c>
      <c r="K41771" t="str">
        <f>VLOOKUP(C41771,pizzaz!$A$1:$D$97,3,0)</f>
        <v>L</v>
      </c>
      <c r="L41771">
        <f>VLOOKUP(C41771,pizzaz!$A$1:$D$97,4,0)</f>
        <v>20.75</v>
      </c>
      <c r="M41771">
        <v>20.75</v>
      </c>
      <c r="N41771" t="str">
        <f>VLOOKUP(J41771,pizza_tpes!$A$1:$L$33,2,0)</f>
        <v>The California Chicken Pizza</v>
      </c>
      <c r="O41771" t="str">
        <f>VLOOKUP(J41771,pizza_tpes!$A$1:$L$33,3,0)</f>
        <v>Chicken</v>
      </c>
      <c r="P41771" t="str">
        <f>VLOOKUP(J41771,pizza_tpes!$A$1:$L$33,4,0)</f>
        <v>Chicken, Artichoke, Spinach, Garlic, Jalapeno Peppers, Fontina Cheese, Gouda Cheese</v>
      </c>
    </row>
    <row r="41772" spans="1:16" x14ac:dyDescent="0.35">
      <c r="A41772">
        <v>41771</v>
      </c>
      <c r="B41772">
        <v>18372</v>
      </c>
      <c r="C41772" t="s">
        <v>5</v>
      </c>
      <c r="D41772">
        <v>1</v>
      </c>
      <c r="E41772" s="2">
        <f>VLOOKUP(B41772,orders!$A$1:$C$21351,2,0)</f>
        <v>42317</v>
      </c>
      <c r="F41772" s="2" t="s">
        <v>215</v>
      </c>
      <c r="G41772" s="2" t="s">
        <v>221</v>
      </c>
      <c r="H41772" s="2" t="s">
        <v>235</v>
      </c>
      <c r="I41772" s="1">
        <f>VLOOKUP(B41772,orders!$A$1:$C$21351,3,0)</f>
        <v>0.81475694444444446</v>
      </c>
      <c r="J41772" t="str">
        <f>VLOOKUP(C41772,pizzaz!$A$1:$D$97,2,0)</f>
        <v>classic_dlx</v>
      </c>
      <c r="K41772" t="str">
        <f>VLOOKUP(C41772,pizzaz!$A$1:$D$97,3,0)</f>
        <v>M</v>
      </c>
      <c r="L41772">
        <f>VLOOKUP(C41772,pizzaz!$A$1:$D$97,4,0)</f>
        <v>16</v>
      </c>
      <c r="M41772">
        <v>16</v>
      </c>
      <c r="N41772" t="str">
        <f>VLOOKUP(J41772,pizza_tpes!$A$1:$L$33,2,0)</f>
        <v>The Classic Deluxe Pizza</v>
      </c>
      <c r="O41772" t="str">
        <f>VLOOKUP(J41772,pizza_tpes!$A$1:$L$33,3,0)</f>
        <v>Classic</v>
      </c>
      <c r="P41772" t="str">
        <f>VLOOKUP(J41772,pizza_tpes!$A$1:$L$33,4,0)</f>
        <v>Pepperoni, Mushrooms, Red Onions, Red Peppers, Bacon</v>
      </c>
    </row>
    <row r="41773" spans="1:16" x14ac:dyDescent="0.35">
      <c r="A41773">
        <v>41772</v>
      </c>
      <c r="B41773">
        <v>18372</v>
      </c>
      <c r="C41773" t="s">
        <v>51</v>
      </c>
      <c r="D41773">
        <v>1</v>
      </c>
      <c r="E41773" s="2">
        <f>VLOOKUP(B41773,orders!$A$1:$C$21351,2,0)</f>
        <v>42317</v>
      </c>
      <c r="F41773" s="2" t="s">
        <v>215</v>
      </c>
      <c r="G41773" s="2" t="s">
        <v>221</v>
      </c>
      <c r="H41773" s="2" t="s">
        <v>235</v>
      </c>
      <c r="I41773" s="1">
        <f>VLOOKUP(B41773,orders!$A$1:$C$21351,3,0)</f>
        <v>0.81475694444444446</v>
      </c>
      <c r="J41773" t="str">
        <f>VLOOKUP(C41773,pizzaz!$A$1:$D$97,2,0)</f>
        <v>pepperoni</v>
      </c>
      <c r="K41773" t="str">
        <f>VLOOKUP(C41773,pizzaz!$A$1:$D$97,3,0)</f>
        <v>S</v>
      </c>
      <c r="L41773">
        <f>VLOOKUP(C41773,pizzaz!$A$1:$D$97,4,0)</f>
        <v>9.75</v>
      </c>
      <c r="M41773">
        <v>9.75</v>
      </c>
      <c r="N41773" t="str">
        <f>VLOOKUP(J41773,pizza_tpes!$A$1:$L$33,2,0)</f>
        <v>The Pepperoni Pizza</v>
      </c>
      <c r="O41773" t="str">
        <f>VLOOKUP(J41773,pizza_tpes!$A$1:$L$33,3,0)</f>
        <v>Classic</v>
      </c>
      <c r="P41773" t="str">
        <f>VLOOKUP(J41773,pizza_tpes!$A$1:$L$33,4,0)</f>
        <v>Mozzarella Cheese, Pepperoni</v>
      </c>
    </row>
    <row r="41774" spans="1:16" x14ac:dyDescent="0.35">
      <c r="A41774">
        <v>41773</v>
      </c>
      <c r="B41774">
        <v>18372</v>
      </c>
      <c r="C41774" t="s">
        <v>44</v>
      </c>
      <c r="D41774">
        <v>1</v>
      </c>
      <c r="E41774" s="2">
        <f>VLOOKUP(B41774,orders!$A$1:$C$21351,2,0)</f>
        <v>42317</v>
      </c>
      <c r="F41774" s="2" t="s">
        <v>215</v>
      </c>
      <c r="G41774" s="2" t="s">
        <v>221</v>
      </c>
      <c r="H41774" s="2" t="s">
        <v>235</v>
      </c>
      <c r="I41774" s="1">
        <f>VLOOKUP(B41774,orders!$A$1:$C$21351,3,0)</f>
        <v>0.81475694444444446</v>
      </c>
      <c r="J41774" t="str">
        <f>VLOOKUP(C41774,pizzaz!$A$1:$D$97,2,0)</f>
        <v>southw_ckn</v>
      </c>
      <c r="K41774" t="str">
        <f>VLOOKUP(C41774,pizzaz!$A$1:$D$97,3,0)</f>
        <v>S</v>
      </c>
      <c r="L41774">
        <f>VLOOKUP(C41774,pizzaz!$A$1:$D$97,4,0)</f>
        <v>12.75</v>
      </c>
      <c r="M41774">
        <v>12.75</v>
      </c>
      <c r="N41774" t="str">
        <f>VLOOKUP(J41774,pizza_tpes!$A$1:$L$33,2,0)</f>
        <v>The Southwest Chicken Pizza</v>
      </c>
      <c r="O41774" t="str">
        <f>VLOOKUP(J41774,pizza_tpes!$A$1:$L$33,3,0)</f>
        <v>Chicken</v>
      </c>
      <c r="P41774" t="str">
        <f>VLOOKUP(J41774,pizza_tpes!$A$1:$L$33,4,0)</f>
        <v>Chicken, Tomatoes, Red Peppers, Red Onions, Jalapeno Peppers, Corn, Cilantro, Chipotle Sauce</v>
      </c>
    </row>
    <row r="41775" spans="1:16" x14ac:dyDescent="0.35">
      <c r="A41775">
        <v>41774</v>
      </c>
      <c r="B41775">
        <v>18373</v>
      </c>
      <c r="C41775" t="s">
        <v>46</v>
      </c>
      <c r="D41775">
        <v>1</v>
      </c>
      <c r="E41775" s="2">
        <f>VLOOKUP(B41775,orders!$A$1:$C$21351,2,0)</f>
        <v>42317</v>
      </c>
      <c r="F41775" s="2" t="s">
        <v>215</v>
      </c>
      <c r="G41775" s="2" t="s">
        <v>221</v>
      </c>
      <c r="H41775" s="2" t="s">
        <v>235</v>
      </c>
      <c r="I41775" s="1">
        <f>VLOOKUP(B41775,orders!$A$1:$C$21351,3,0)</f>
        <v>0.81679398148148152</v>
      </c>
      <c r="J41775" t="str">
        <f>VLOOKUP(C41775,pizzaz!$A$1:$D$97,2,0)</f>
        <v>pepperoni</v>
      </c>
      <c r="K41775" t="str">
        <f>VLOOKUP(C41775,pizzaz!$A$1:$D$97,3,0)</f>
        <v>M</v>
      </c>
      <c r="L41775">
        <f>VLOOKUP(C41775,pizzaz!$A$1:$D$97,4,0)</f>
        <v>12.5</v>
      </c>
      <c r="M41775">
        <v>12.5</v>
      </c>
      <c r="N41775" t="str">
        <f>VLOOKUP(J41775,pizza_tpes!$A$1:$L$33,2,0)</f>
        <v>The Pepperoni Pizza</v>
      </c>
      <c r="O41775" t="str">
        <f>VLOOKUP(J41775,pizza_tpes!$A$1:$L$33,3,0)</f>
        <v>Classic</v>
      </c>
      <c r="P41775" t="str">
        <f>VLOOKUP(J41775,pizza_tpes!$A$1:$L$33,4,0)</f>
        <v>Mozzarella Cheese, Pepperoni</v>
      </c>
    </row>
    <row r="41776" spans="1:16" x14ac:dyDescent="0.35">
      <c r="A41776">
        <v>41775</v>
      </c>
      <c r="B41776">
        <v>18374</v>
      </c>
      <c r="C41776" t="s">
        <v>85</v>
      </c>
      <c r="D41776">
        <v>1</v>
      </c>
      <c r="E41776" s="2">
        <f>VLOOKUP(B41776,orders!$A$1:$C$21351,2,0)</f>
        <v>42317</v>
      </c>
      <c r="F41776" s="2" t="s">
        <v>215</v>
      </c>
      <c r="G41776" s="2" t="s">
        <v>221</v>
      </c>
      <c r="H41776" s="2" t="s">
        <v>235</v>
      </c>
      <c r="I41776" s="1">
        <f>VLOOKUP(B41776,orders!$A$1:$C$21351,3,0)</f>
        <v>0.82336805555555559</v>
      </c>
      <c r="J41776" t="str">
        <f>VLOOKUP(C41776,pizzaz!$A$1:$D$97,2,0)</f>
        <v>napolitana</v>
      </c>
      <c r="K41776" t="str">
        <f>VLOOKUP(C41776,pizzaz!$A$1:$D$97,3,0)</f>
        <v>M</v>
      </c>
      <c r="L41776">
        <f>VLOOKUP(C41776,pizzaz!$A$1:$D$97,4,0)</f>
        <v>16</v>
      </c>
      <c r="M41776">
        <v>16</v>
      </c>
      <c r="N41776" t="str">
        <f>VLOOKUP(J41776,pizza_tpes!$A$1:$L$33,2,0)</f>
        <v>The Napolitana Pizza</v>
      </c>
      <c r="O41776" t="str">
        <f>VLOOKUP(J41776,pizza_tpes!$A$1:$L$33,3,0)</f>
        <v>Classic</v>
      </c>
      <c r="P41776" t="str">
        <f>VLOOKUP(J41776,pizza_tpes!$A$1:$L$33,4,0)</f>
        <v>Tomatoes, Anchovies, Green Olives, Red Onions, Garlic</v>
      </c>
    </row>
    <row r="41777" spans="1:16" x14ac:dyDescent="0.35">
      <c r="A41777">
        <v>41776</v>
      </c>
      <c r="B41777">
        <v>18375</v>
      </c>
      <c r="C41777" t="s">
        <v>24</v>
      </c>
      <c r="D41777">
        <v>1</v>
      </c>
      <c r="E41777" s="2">
        <f>VLOOKUP(B41777,orders!$A$1:$C$21351,2,0)</f>
        <v>42317</v>
      </c>
      <c r="F41777" s="2" t="s">
        <v>215</v>
      </c>
      <c r="G41777" s="2" t="s">
        <v>221</v>
      </c>
      <c r="H41777" s="2" t="s">
        <v>235</v>
      </c>
      <c r="I41777" s="1">
        <f>VLOOKUP(B41777,orders!$A$1:$C$21351,3,0)</f>
        <v>0.8275231481481482</v>
      </c>
      <c r="J41777" t="str">
        <f>VLOOKUP(C41777,pizzaz!$A$1:$D$97,2,0)</f>
        <v>southw_ckn</v>
      </c>
      <c r="K41777" t="str">
        <f>VLOOKUP(C41777,pizzaz!$A$1:$D$97,3,0)</f>
        <v>L</v>
      </c>
      <c r="L41777">
        <f>VLOOKUP(C41777,pizzaz!$A$1:$D$97,4,0)</f>
        <v>20.75</v>
      </c>
      <c r="M41777">
        <v>20.75</v>
      </c>
      <c r="N41777" t="str">
        <f>VLOOKUP(J41777,pizza_tpes!$A$1:$L$33,2,0)</f>
        <v>The Southwest Chicken Pizza</v>
      </c>
      <c r="O41777" t="str">
        <f>VLOOKUP(J41777,pizza_tpes!$A$1:$L$33,3,0)</f>
        <v>Chicken</v>
      </c>
      <c r="P41777" t="str">
        <f>VLOOKUP(J41777,pizza_tpes!$A$1:$L$33,4,0)</f>
        <v>Chicken, Tomatoes, Red Peppers, Red Onions, Jalapeno Peppers, Corn, Cilantro, Chipotle Sauce</v>
      </c>
    </row>
    <row r="41778" spans="1:16" x14ac:dyDescent="0.35">
      <c r="A41778">
        <v>41777</v>
      </c>
      <c r="B41778">
        <v>18375</v>
      </c>
      <c r="C41778" t="s">
        <v>22</v>
      </c>
      <c r="D41778">
        <v>1</v>
      </c>
      <c r="E41778" s="2">
        <f>VLOOKUP(B41778,orders!$A$1:$C$21351,2,0)</f>
        <v>42317</v>
      </c>
      <c r="F41778" s="2" t="s">
        <v>215</v>
      </c>
      <c r="G41778" s="2" t="s">
        <v>221</v>
      </c>
      <c r="H41778" s="2" t="s">
        <v>235</v>
      </c>
      <c r="I41778" s="1">
        <f>VLOOKUP(B41778,orders!$A$1:$C$21351,3,0)</f>
        <v>0.8275231481481482</v>
      </c>
      <c r="J41778" t="str">
        <f>VLOOKUP(C41778,pizzaz!$A$1:$D$97,2,0)</f>
        <v>veggie_veg</v>
      </c>
      <c r="K41778" t="str">
        <f>VLOOKUP(C41778,pizzaz!$A$1:$D$97,3,0)</f>
        <v>S</v>
      </c>
      <c r="L41778">
        <f>VLOOKUP(C41778,pizzaz!$A$1:$D$97,4,0)</f>
        <v>12</v>
      </c>
      <c r="M41778">
        <v>12</v>
      </c>
      <c r="N41778" t="str">
        <f>VLOOKUP(J41778,pizza_tpes!$A$1:$L$33,2,0)</f>
        <v>The Vegetables + Vegetables Pizza</v>
      </c>
      <c r="O41778" t="str">
        <f>VLOOKUP(J41778,pizza_tpes!$A$1:$L$33,3,0)</f>
        <v>Veggie</v>
      </c>
      <c r="P41778" t="str">
        <f>VLOOKUP(J41778,pizza_tpes!$A$1:$L$33,4,0)</f>
        <v>Mushrooms, Tomatoes, Red Peppers, Green Peppers, Red Onions, Zucchini, Spinach, Garlic</v>
      </c>
    </row>
    <row r="41779" spans="1:16" x14ac:dyDescent="0.35">
      <c r="A41779">
        <v>41778</v>
      </c>
      <c r="B41779">
        <v>18376</v>
      </c>
      <c r="C41779" t="s">
        <v>64</v>
      </c>
      <c r="D41779">
        <v>1</v>
      </c>
      <c r="E41779" s="2">
        <f>VLOOKUP(B41779,orders!$A$1:$C$21351,2,0)</f>
        <v>42317</v>
      </c>
      <c r="F41779" s="2" t="s">
        <v>215</v>
      </c>
      <c r="G41779" s="2" t="s">
        <v>221</v>
      </c>
      <c r="H41779" s="2" t="s">
        <v>235</v>
      </c>
      <c r="I41779" s="1">
        <f>VLOOKUP(B41779,orders!$A$1:$C$21351,3,0)</f>
        <v>0.83177083333333335</v>
      </c>
      <c r="J41779" t="str">
        <f>VLOOKUP(C41779,pizzaz!$A$1:$D$97,2,0)</f>
        <v>hawaiian</v>
      </c>
      <c r="K41779" t="str">
        <f>VLOOKUP(C41779,pizzaz!$A$1:$D$97,3,0)</f>
        <v>L</v>
      </c>
      <c r="L41779">
        <f>VLOOKUP(C41779,pizzaz!$A$1:$D$97,4,0)</f>
        <v>16.5</v>
      </c>
      <c r="M41779">
        <v>16.5</v>
      </c>
      <c r="N41779" t="str">
        <f>VLOOKUP(J41779,pizza_tpes!$A$1:$L$33,2,0)</f>
        <v>The Hawaiian Pizza</v>
      </c>
      <c r="O41779" t="str">
        <f>VLOOKUP(J41779,pizza_tpes!$A$1:$L$33,3,0)</f>
        <v>Classic</v>
      </c>
      <c r="P41779" t="str">
        <f>VLOOKUP(J41779,pizza_tpes!$A$1:$L$33,4,0)</f>
        <v>Sliced Ham, Pineapple, Mozzarella Cheese</v>
      </c>
    </row>
    <row r="41780" spans="1:16" x14ac:dyDescent="0.35">
      <c r="A41780">
        <v>41779</v>
      </c>
      <c r="B41780">
        <v>18377</v>
      </c>
      <c r="C41780" t="s">
        <v>5</v>
      </c>
      <c r="D41780">
        <v>1</v>
      </c>
      <c r="E41780" s="2">
        <f>VLOOKUP(B41780,orders!$A$1:$C$21351,2,0)</f>
        <v>42317</v>
      </c>
      <c r="F41780" s="2" t="s">
        <v>215</v>
      </c>
      <c r="G41780" s="2" t="s">
        <v>221</v>
      </c>
      <c r="H41780" s="2" t="s">
        <v>235</v>
      </c>
      <c r="I41780" s="1">
        <f>VLOOKUP(B41780,orders!$A$1:$C$21351,3,0)</f>
        <v>0.84155092592592595</v>
      </c>
      <c r="J41780" t="str">
        <f>VLOOKUP(C41780,pizzaz!$A$1:$D$97,2,0)</f>
        <v>classic_dlx</v>
      </c>
      <c r="K41780" t="str">
        <f>VLOOKUP(C41780,pizzaz!$A$1:$D$97,3,0)</f>
        <v>M</v>
      </c>
      <c r="L41780">
        <f>VLOOKUP(C41780,pizzaz!$A$1:$D$97,4,0)</f>
        <v>16</v>
      </c>
      <c r="M41780">
        <v>16</v>
      </c>
      <c r="N41780" t="str">
        <f>VLOOKUP(J41780,pizza_tpes!$A$1:$L$33,2,0)</f>
        <v>The Classic Deluxe Pizza</v>
      </c>
      <c r="O41780" t="str">
        <f>VLOOKUP(J41780,pizza_tpes!$A$1:$L$33,3,0)</f>
        <v>Classic</v>
      </c>
      <c r="P41780" t="str">
        <f>VLOOKUP(J41780,pizza_tpes!$A$1:$L$33,4,0)</f>
        <v>Pepperoni, Mushrooms, Red Onions, Red Peppers, Bacon</v>
      </c>
    </row>
    <row r="41781" spans="1:16" x14ac:dyDescent="0.35">
      <c r="A41781">
        <v>41780</v>
      </c>
      <c r="B41781">
        <v>18377</v>
      </c>
      <c r="C41781" t="s">
        <v>4</v>
      </c>
      <c r="D41781">
        <v>1</v>
      </c>
      <c r="E41781" s="2">
        <f>VLOOKUP(B41781,orders!$A$1:$C$21351,2,0)</f>
        <v>42317</v>
      </c>
      <c r="F41781" s="2" t="s">
        <v>215</v>
      </c>
      <c r="G41781" s="2" t="s">
        <v>221</v>
      </c>
      <c r="H41781" s="2" t="s">
        <v>235</v>
      </c>
      <c r="I41781" s="1">
        <f>VLOOKUP(B41781,orders!$A$1:$C$21351,3,0)</f>
        <v>0.84155092592592595</v>
      </c>
      <c r="J41781" t="str">
        <f>VLOOKUP(C41781,pizzaz!$A$1:$D$97,2,0)</f>
        <v>hawaiian</v>
      </c>
      <c r="K41781" t="str">
        <f>VLOOKUP(C41781,pizzaz!$A$1:$D$97,3,0)</f>
        <v>M</v>
      </c>
      <c r="L41781">
        <f>VLOOKUP(C41781,pizzaz!$A$1:$D$97,4,0)</f>
        <v>13.25</v>
      </c>
      <c r="M41781">
        <v>13.25</v>
      </c>
      <c r="N41781" t="str">
        <f>VLOOKUP(J41781,pizza_tpes!$A$1:$L$33,2,0)</f>
        <v>The Hawaiian Pizza</v>
      </c>
      <c r="O41781" t="str">
        <f>VLOOKUP(J41781,pizza_tpes!$A$1:$L$33,3,0)</f>
        <v>Classic</v>
      </c>
      <c r="P41781" t="str">
        <f>VLOOKUP(J41781,pizza_tpes!$A$1:$L$33,4,0)</f>
        <v>Sliced Ham, Pineapple, Mozzarella Cheese</v>
      </c>
    </row>
    <row r="41782" spans="1:16" x14ac:dyDescent="0.35">
      <c r="A41782">
        <v>41781</v>
      </c>
      <c r="B41782">
        <v>18377</v>
      </c>
      <c r="C41782" t="s">
        <v>55</v>
      </c>
      <c r="D41782">
        <v>1</v>
      </c>
      <c r="E41782" s="2">
        <f>VLOOKUP(B41782,orders!$A$1:$C$21351,2,0)</f>
        <v>42317</v>
      </c>
      <c r="F41782" s="2" t="s">
        <v>215</v>
      </c>
      <c r="G41782" s="2" t="s">
        <v>221</v>
      </c>
      <c r="H41782" s="2" t="s">
        <v>235</v>
      </c>
      <c r="I41782" s="1">
        <f>VLOOKUP(B41782,orders!$A$1:$C$21351,3,0)</f>
        <v>0.84155092592592595</v>
      </c>
      <c r="J41782" t="str">
        <f>VLOOKUP(C41782,pizzaz!$A$1:$D$97,2,0)</f>
        <v>hawaiian</v>
      </c>
      <c r="K41782" t="str">
        <f>VLOOKUP(C41782,pizzaz!$A$1:$D$97,3,0)</f>
        <v>S</v>
      </c>
      <c r="L41782">
        <f>VLOOKUP(C41782,pizzaz!$A$1:$D$97,4,0)</f>
        <v>10.5</v>
      </c>
      <c r="M41782">
        <v>10.5</v>
      </c>
      <c r="N41782" t="str">
        <f>VLOOKUP(J41782,pizza_tpes!$A$1:$L$33,2,0)</f>
        <v>The Hawaiian Pizza</v>
      </c>
      <c r="O41782" t="str">
        <f>VLOOKUP(J41782,pizza_tpes!$A$1:$L$33,3,0)</f>
        <v>Classic</v>
      </c>
      <c r="P41782" t="str">
        <f>VLOOKUP(J41782,pizza_tpes!$A$1:$L$33,4,0)</f>
        <v>Sliced Ham, Pineapple, Mozzarella Cheese</v>
      </c>
    </row>
    <row r="41783" spans="1:16" x14ac:dyDescent="0.35">
      <c r="A41783">
        <v>41782</v>
      </c>
      <c r="B41783">
        <v>18377</v>
      </c>
      <c r="C41783" t="s">
        <v>21</v>
      </c>
      <c r="D41783">
        <v>1</v>
      </c>
      <c r="E41783" s="2">
        <f>VLOOKUP(B41783,orders!$A$1:$C$21351,2,0)</f>
        <v>42317</v>
      </c>
      <c r="F41783" s="2" t="s">
        <v>215</v>
      </c>
      <c r="G41783" s="2" t="s">
        <v>221</v>
      </c>
      <c r="H41783" s="2" t="s">
        <v>235</v>
      </c>
      <c r="I41783" s="1">
        <f>VLOOKUP(B41783,orders!$A$1:$C$21351,3,0)</f>
        <v>0.84155092592592595</v>
      </c>
      <c r="J41783" t="str">
        <f>VLOOKUP(C41783,pizzaz!$A$1:$D$97,2,0)</f>
        <v>spin_pesto</v>
      </c>
      <c r="K41783" t="str">
        <f>VLOOKUP(C41783,pizzaz!$A$1:$D$97,3,0)</f>
        <v>L</v>
      </c>
      <c r="L41783">
        <f>VLOOKUP(C41783,pizzaz!$A$1:$D$97,4,0)</f>
        <v>20.75</v>
      </c>
      <c r="M41783">
        <v>20.75</v>
      </c>
      <c r="N41783" t="str">
        <f>VLOOKUP(J41783,pizza_tpes!$A$1:$L$33,2,0)</f>
        <v>The Spinach Pesto Pizza</v>
      </c>
      <c r="O41783" t="str">
        <f>VLOOKUP(J41783,pizza_tpes!$A$1:$L$33,3,0)</f>
        <v>Veggie</v>
      </c>
      <c r="P41783" t="str">
        <f>VLOOKUP(J41783,pizza_tpes!$A$1:$L$33,4,0)</f>
        <v>Spinach, Artichokes, Tomatoes, Sun-dried Tomatoes, Garlic, Pesto Sauce</v>
      </c>
    </row>
    <row r="41784" spans="1:16" x14ac:dyDescent="0.35">
      <c r="A41784">
        <v>41783</v>
      </c>
      <c r="B41784">
        <v>18378</v>
      </c>
      <c r="C41784" t="s">
        <v>6</v>
      </c>
      <c r="D41784">
        <v>1</v>
      </c>
      <c r="E41784" s="2">
        <f>VLOOKUP(B41784,orders!$A$1:$C$21351,2,0)</f>
        <v>42317</v>
      </c>
      <c r="F41784" s="2" t="s">
        <v>215</v>
      </c>
      <c r="G41784" s="2" t="s">
        <v>221</v>
      </c>
      <c r="H41784" s="2" t="s">
        <v>235</v>
      </c>
      <c r="I41784" s="1">
        <f>VLOOKUP(B41784,orders!$A$1:$C$21351,3,0)</f>
        <v>0.84537037037037033</v>
      </c>
      <c r="J41784" t="str">
        <f>VLOOKUP(C41784,pizzaz!$A$1:$D$97,2,0)</f>
        <v>five_cheese</v>
      </c>
      <c r="K41784" t="str">
        <f>VLOOKUP(C41784,pizzaz!$A$1:$D$97,3,0)</f>
        <v>L</v>
      </c>
      <c r="L41784">
        <f>VLOOKUP(C41784,pizzaz!$A$1:$D$97,4,0)</f>
        <v>18.5</v>
      </c>
      <c r="M41784">
        <v>18.5</v>
      </c>
      <c r="N41784" t="str">
        <f>VLOOKUP(J41784,pizza_tpes!$A$1:$L$33,2,0)</f>
        <v>The Five Cheese Pizza</v>
      </c>
      <c r="O41784" t="str">
        <f>VLOOKUP(J41784,pizza_tpes!$A$1:$L$33,3,0)</f>
        <v>Veggie</v>
      </c>
      <c r="P41784" t="str">
        <f>VLOOKUP(J41784,pizza_tpes!$A$1:$L$33,4,0)</f>
        <v>Mozzarella Cheese, Provolone Cheese, Smoked Gouda Cheese, Romano Cheese, Blue Cheese, Garlic</v>
      </c>
    </row>
    <row r="41785" spans="1:16" x14ac:dyDescent="0.35">
      <c r="A41785">
        <v>41784</v>
      </c>
      <c r="B41785">
        <v>18379</v>
      </c>
      <c r="C41785" t="s">
        <v>17</v>
      </c>
      <c r="D41785">
        <v>1</v>
      </c>
      <c r="E41785" s="2">
        <f>VLOOKUP(B41785,orders!$A$1:$C$21351,2,0)</f>
        <v>42317</v>
      </c>
      <c r="F41785" s="2" t="s">
        <v>215</v>
      </c>
      <c r="G41785" s="2" t="s">
        <v>221</v>
      </c>
      <c r="H41785" s="2" t="s">
        <v>235</v>
      </c>
      <c r="I41785" s="1">
        <f>VLOOKUP(B41785,orders!$A$1:$C$21351,3,0)</f>
        <v>0.84968750000000004</v>
      </c>
      <c r="J41785" t="str">
        <f>VLOOKUP(C41785,pizzaz!$A$1:$D$97,2,0)</f>
        <v>ital_cpcllo</v>
      </c>
      <c r="K41785" t="str">
        <f>VLOOKUP(C41785,pizzaz!$A$1:$D$97,3,0)</f>
        <v>L</v>
      </c>
      <c r="L41785">
        <f>VLOOKUP(C41785,pizzaz!$A$1:$D$97,4,0)</f>
        <v>20.5</v>
      </c>
      <c r="M41785">
        <v>20.5</v>
      </c>
      <c r="N41785" t="str">
        <f>VLOOKUP(J41785,pizza_tpes!$A$1:$L$33,2,0)</f>
        <v>The Italian Capocollo Pizza</v>
      </c>
      <c r="O41785" t="str">
        <f>VLOOKUP(J41785,pizza_tpes!$A$1:$L$33,3,0)</f>
        <v>Classic</v>
      </c>
      <c r="P41785" t="str">
        <f>VLOOKUP(J41785,pizza_tpes!$A$1:$L$33,4,0)</f>
        <v>Capocollo, Red Peppers, Tomatoes, Goat Cheese, Garlic, Oregano</v>
      </c>
    </row>
    <row r="41786" spans="1:16" x14ac:dyDescent="0.35">
      <c r="A41786">
        <v>41785</v>
      </c>
      <c r="B41786">
        <v>18379</v>
      </c>
      <c r="C41786" t="s">
        <v>68</v>
      </c>
      <c r="D41786">
        <v>1</v>
      </c>
      <c r="E41786" s="2">
        <f>VLOOKUP(B41786,orders!$A$1:$C$21351,2,0)</f>
        <v>42317</v>
      </c>
      <c r="F41786" s="2" t="s">
        <v>215</v>
      </c>
      <c r="G41786" s="2" t="s">
        <v>221</v>
      </c>
      <c r="H41786" s="2" t="s">
        <v>235</v>
      </c>
      <c r="I41786" s="1">
        <f>VLOOKUP(B41786,orders!$A$1:$C$21351,3,0)</f>
        <v>0.84968750000000004</v>
      </c>
      <c r="J41786" t="str">
        <f>VLOOKUP(C41786,pizzaz!$A$1:$D$97,2,0)</f>
        <v>mediterraneo</v>
      </c>
      <c r="K41786" t="str">
        <f>VLOOKUP(C41786,pizzaz!$A$1:$D$97,3,0)</f>
        <v>L</v>
      </c>
      <c r="L41786">
        <f>VLOOKUP(C41786,pizzaz!$A$1:$D$97,4,0)</f>
        <v>20.25</v>
      </c>
      <c r="M41786">
        <v>20.25</v>
      </c>
      <c r="N41786" t="str">
        <f>VLOOKUP(J41786,pizza_tpes!$A$1:$L$33,2,0)</f>
        <v>The Mediterranean Pizza</v>
      </c>
      <c r="O41786" t="str">
        <f>VLOOKUP(J41786,pizza_tpes!$A$1:$L$33,3,0)</f>
        <v>Veggie</v>
      </c>
      <c r="P41786" t="str">
        <f>VLOOKUP(J41786,pizza_tpes!$A$1:$L$33,4,0)</f>
        <v>Spinach, Artichokes, Kalamata Olives, Sun-dried Tomatoes, Feta Cheese, Plum Tomatoes, Red Onions</v>
      </c>
    </row>
    <row r="41787" spans="1:16" x14ac:dyDescent="0.35">
      <c r="A41787">
        <v>41786</v>
      </c>
      <c r="B41787">
        <v>18379</v>
      </c>
      <c r="C41787" t="s">
        <v>51</v>
      </c>
      <c r="D41787">
        <v>1</v>
      </c>
      <c r="E41787" s="2">
        <f>VLOOKUP(B41787,orders!$A$1:$C$21351,2,0)</f>
        <v>42317</v>
      </c>
      <c r="F41787" s="2" t="s">
        <v>215</v>
      </c>
      <c r="G41787" s="2" t="s">
        <v>221</v>
      </c>
      <c r="H41787" s="2" t="s">
        <v>235</v>
      </c>
      <c r="I41787" s="1">
        <f>VLOOKUP(B41787,orders!$A$1:$C$21351,3,0)</f>
        <v>0.84968750000000004</v>
      </c>
      <c r="J41787" t="str">
        <f>VLOOKUP(C41787,pizzaz!$A$1:$D$97,2,0)</f>
        <v>pepperoni</v>
      </c>
      <c r="K41787" t="str">
        <f>VLOOKUP(C41787,pizzaz!$A$1:$D$97,3,0)</f>
        <v>S</v>
      </c>
      <c r="L41787">
        <f>VLOOKUP(C41787,pizzaz!$A$1:$D$97,4,0)</f>
        <v>9.75</v>
      </c>
      <c r="M41787">
        <v>9.75</v>
      </c>
      <c r="N41787" t="str">
        <f>VLOOKUP(J41787,pizza_tpes!$A$1:$L$33,2,0)</f>
        <v>The Pepperoni Pizza</v>
      </c>
      <c r="O41787" t="str">
        <f>VLOOKUP(J41787,pizza_tpes!$A$1:$L$33,3,0)</f>
        <v>Classic</v>
      </c>
      <c r="P41787" t="str">
        <f>VLOOKUP(J41787,pizza_tpes!$A$1:$L$33,4,0)</f>
        <v>Mozzarella Cheese, Pepperoni</v>
      </c>
    </row>
    <row r="41788" spans="1:16" x14ac:dyDescent="0.35">
      <c r="A41788">
        <v>41787</v>
      </c>
      <c r="B41788">
        <v>18380</v>
      </c>
      <c r="C41788" t="s">
        <v>10</v>
      </c>
      <c r="D41788">
        <v>1</v>
      </c>
      <c r="E41788" s="2">
        <f>VLOOKUP(B41788,orders!$A$1:$C$21351,2,0)</f>
        <v>42317</v>
      </c>
      <c r="F41788" s="2" t="s">
        <v>215</v>
      </c>
      <c r="G41788" s="2" t="s">
        <v>221</v>
      </c>
      <c r="H41788" s="2" t="s">
        <v>235</v>
      </c>
      <c r="I41788" s="1">
        <f>VLOOKUP(B41788,orders!$A$1:$C$21351,3,0)</f>
        <v>0.85072916666666665</v>
      </c>
      <c r="J41788" t="str">
        <f>VLOOKUP(C41788,pizzaz!$A$1:$D$97,2,0)</f>
        <v>ital_supr</v>
      </c>
      <c r="K41788" t="str">
        <f>VLOOKUP(C41788,pizzaz!$A$1:$D$97,3,0)</f>
        <v>M</v>
      </c>
      <c r="L41788">
        <f>VLOOKUP(C41788,pizzaz!$A$1:$D$97,4,0)</f>
        <v>16.5</v>
      </c>
      <c r="M41788">
        <v>16.5</v>
      </c>
      <c r="N41788" t="str">
        <f>VLOOKUP(J41788,pizza_tpes!$A$1:$L$33,2,0)</f>
        <v>The Italian Supreme Pizza</v>
      </c>
      <c r="O41788" t="str">
        <f>VLOOKUP(J41788,pizza_tpes!$A$1:$L$33,3,0)</f>
        <v>Supreme</v>
      </c>
      <c r="P41788" t="str">
        <f>VLOOKUP(J41788,pizza_tpes!$A$1:$L$33,4,0)</f>
        <v>Calabrese Salami, Capocollo, Tomatoes, Red Onions, Green Olives, Garlic</v>
      </c>
    </row>
    <row r="41789" spans="1:16" x14ac:dyDescent="0.35">
      <c r="A41789">
        <v>41788</v>
      </c>
      <c r="B41789">
        <v>18381</v>
      </c>
      <c r="C41789" t="s">
        <v>10</v>
      </c>
      <c r="D41789">
        <v>1</v>
      </c>
      <c r="E41789" s="2">
        <f>VLOOKUP(B41789,orders!$A$1:$C$21351,2,0)</f>
        <v>42317</v>
      </c>
      <c r="F41789" s="2" t="s">
        <v>215</v>
      </c>
      <c r="G41789" s="2" t="s">
        <v>221</v>
      </c>
      <c r="H41789" s="2" t="s">
        <v>235</v>
      </c>
      <c r="I41789" s="1">
        <f>VLOOKUP(B41789,orders!$A$1:$C$21351,3,0)</f>
        <v>0.87189814814814814</v>
      </c>
      <c r="J41789" t="str">
        <f>VLOOKUP(C41789,pizzaz!$A$1:$D$97,2,0)</f>
        <v>ital_supr</v>
      </c>
      <c r="K41789" t="str">
        <f>VLOOKUP(C41789,pizzaz!$A$1:$D$97,3,0)</f>
        <v>M</v>
      </c>
      <c r="L41789">
        <f>VLOOKUP(C41789,pizzaz!$A$1:$D$97,4,0)</f>
        <v>16.5</v>
      </c>
      <c r="M41789">
        <v>16.5</v>
      </c>
      <c r="N41789" t="str">
        <f>VLOOKUP(J41789,pizza_tpes!$A$1:$L$33,2,0)</f>
        <v>The Italian Supreme Pizza</v>
      </c>
      <c r="O41789" t="str">
        <f>VLOOKUP(J41789,pizza_tpes!$A$1:$L$33,3,0)</f>
        <v>Supreme</v>
      </c>
      <c r="P41789" t="str">
        <f>VLOOKUP(J41789,pizza_tpes!$A$1:$L$33,4,0)</f>
        <v>Calabrese Salami, Capocollo, Tomatoes, Red Onions, Green Olives, Garlic</v>
      </c>
    </row>
    <row r="41790" spans="1:16" x14ac:dyDescent="0.35">
      <c r="A41790">
        <v>41789</v>
      </c>
      <c r="B41790">
        <v>18381</v>
      </c>
      <c r="C41790" t="s">
        <v>58</v>
      </c>
      <c r="D41790">
        <v>1</v>
      </c>
      <c r="E41790" s="2">
        <f>VLOOKUP(B41790,orders!$A$1:$C$21351,2,0)</f>
        <v>42317</v>
      </c>
      <c r="F41790" s="2" t="s">
        <v>215</v>
      </c>
      <c r="G41790" s="2" t="s">
        <v>221</v>
      </c>
      <c r="H41790" s="2" t="s">
        <v>235</v>
      </c>
      <c r="I41790" s="1">
        <f>VLOOKUP(B41790,orders!$A$1:$C$21351,3,0)</f>
        <v>0.87189814814814814</v>
      </c>
      <c r="J41790" t="str">
        <f>VLOOKUP(C41790,pizzaz!$A$1:$D$97,2,0)</f>
        <v>peppr_salami</v>
      </c>
      <c r="K41790" t="str">
        <f>VLOOKUP(C41790,pizzaz!$A$1:$D$97,3,0)</f>
        <v>L</v>
      </c>
      <c r="L41790">
        <f>VLOOKUP(C41790,pizzaz!$A$1:$D$97,4,0)</f>
        <v>20.75</v>
      </c>
      <c r="M41790">
        <v>20.75</v>
      </c>
      <c r="N41790" t="str">
        <f>VLOOKUP(J41790,pizza_tpes!$A$1:$L$33,2,0)</f>
        <v>The Pepper Salami Pizza</v>
      </c>
      <c r="O41790" t="str">
        <f>VLOOKUP(J41790,pizza_tpes!$A$1:$L$33,3,0)</f>
        <v>Supreme</v>
      </c>
      <c r="P41790" t="str">
        <f>VLOOKUP(J41790,pizza_tpes!$A$1:$L$33,4,0)</f>
        <v>Genoa Salami, Capocollo, Pepperoni, Tomatoes, Asiago Cheese, Garlic</v>
      </c>
    </row>
    <row r="41791" spans="1:16" x14ac:dyDescent="0.35">
      <c r="A41791">
        <v>41790</v>
      </c>
      <c r="B41791">
        <v>18382</v>
      </c>
      <c r="C41791" t="s">
        <v>24</v>
      </c>
      <c r="D41791">
        <v>1</v>
      </c>
      <c r="E41791" s="2">
        <f>VLOOKUP(B41791,orders!$A$1:$C$21351,2,0)</f>
        <v>42317</v>
      </c>
      <c r="F41791" s="2" t="s">
        <v>215</v>
      </c>
      <c r="G41791" s="2" t="s">
        <v>221</v>
      </c>
      <c r="H41791" s="2" t="s">
        <v>235</v>
      </c>
      <c r="I41791" s="1">
        <f>VLOOKUP(B41791,orders!$A$1:$C$21351,3,0)</f>
        <v>0.87627314814814816</v>
      </c>
      <c r="J41791" t="str">
        <f>VLOOKUP(C41791,pizzaz!$A$1:$D$97,2,0)</f>
        <v>southw_ckn</v>
      </c>
      <c r="K41791" t="str">
        <f>VLOOKUP(C41791,pizzaz!$A$1:$D$97,3,0)</f>
        <v>L</v>
      </c>
      <c r="L41791">
        <f>VLOOKUP(C41791,pizzaz!$A$1:$D$97,4,0)</f>
        <v>20.75</v>
      </c>
      <c r="M41791">
        <v>20.75</v>
      </c>
      <c r="N41791" t="str">
        <f>VLOOKUP(J41791,pizza_tpes!$A$1:$L$33,2,0)</f>
        <v>The Southwest Chicken Pizza</v>
      </c>
      <c r="O41791" t="str">
        <f>VLOOKUP(J41791,pizza_tpes!$A$1:$L$33,3,0)</f>
        <v>Chicken</v>
      </c>
      <c r="P41791" t="str">
        <f>VLOOKUP(J41791,pizza_tpes!$A$1:$L$33,4,0)</f>
        <v>Chicken, Tomatoes, Red Peppers, Red Onions, Jalapeno Peppers, Corn, Cilantro, Chipotle Sauce</v>
      </c>
    </row>
    <row r="41792" spans="1:16" x14ac:dyDescent="0.35">
      <c r="A41792">
        <v>41791</v>
      </c>
      <c r="B41792">
        <v>18383</v>
      </c>
      <c r="C41792" t="s">
        <v>57</v>
      </c>
      <c r="D41792">
        <v>1</v>
      </c>
      <c r="E41792" s="2">
        <f>VLOOKUP(B41792,orders!$A$1:$C$21351,2,0)</f>
        <v>42317</v>
      </c>
      <c r="F41792" s="2" t="s">
        <v>215</v>
      </c>
      <c r="G41792" s="2" t="s">
        <v>221</v>
      </c>
      <c r="H41792" s="2" t="s">
        <v>235</v>
      </c>
      <c r="I41792" s="1">
        <f>VLOOKUP(B41792,orders!$A$1:$C$21351,3,0)</f>
        <v>0.88059027777777776</v>
      </c>
      <c r="J41792" t="str">
        <f>VLOOKUP(C41792,pizzaz!$A$1:$D$97,2,0)</f>
        <v>ckn_alfredo</v>
      </c>
      <c r="K41792" t="str">
        <f>VLOOKUP(C41792,pizzaz!$A$1:$D$97,3,0)</f>
        <v>M</v>
      </c>
      <c r="L41792">
        <f>VLOOKUP(C41792,pizzaz!$A$1:$D$97,4,0)</f>
        <v>16.75</v>
      </c>
      <c r="M41792">
        <v>16.75</v>
      </c>
      <c r="N41792" t="str">
        <f>VLOOKUP(J41792,pizza_tpes!$A$1:$L$33,2,0)</f>
        <v>The Chicken Alfredo Pizza</v>
      </c>
      <c r="O41792" t="str">
        <f>VLOOKUP(J41792,pizza_tpes!$A$1:$L$33,3,0)</f>
        <v>Chicken</v>
      </c>
      <c r="P41792" t="str">
        <f>VLOOKUP(J41792,pizza_tpes!$A$1:$L$33,4,0)</f>
        <v>Chicken, Red Onions, Red Peppers, Mushrooms, Asiago Cheese, Alfredo Sauce</v>
      </c>
    </row>
    <row r="41793" spans="1:16" x14ac:dyDescent="0.35">
      <c r="A41793">
        <v>41792</v>
      </c>
      <c r="B41793">
        <v>18384</v>
      </c>
      <c r="C41793" t="s">
        <v>73</v>
      </c>
      <c r="D41793">
        <v>1</v>
      </c>
      <c r="E41793" s="2">
        <f>VLOOKUP(B41793,orders!$A$1:$C$21351,2,0)</f>
        <v>42317</v>
      </c>
      <c r="F41793" s="2" t="s">
        <v>215</v>
      </c>
      <c r="G41793" s="2" t="s">
        <v>221</v>
      </c>
      <c r="H41793" s="2" t="s">
        <v>235</v>
      </c>
      <c r="I41793" s="1">
        <f>VLOOKUP(B41793,orders!$A$1:$C$21351,3,0)</f>
        <v>0.88427083333333334</v>
      </c>
      <c r="J41793" t="str">
        <f>VLOOKUP(C41793,pizzaz!$A$1:$D$97,2,0)</f>
        <v>thai_ckn</v>
      </c>
      <c r="K41793" t="str">
        <f>VLOOKUP(C41793,pizzaz!$A$1:$D$97,3,0)</f>
        <v>S</v>
      </c>
      <c r="L41793">
        <f>VLOOKUP(C41793,pizzaz!$A$1:$D$97,4,0)</f>
        <v>12.75</v>
      </c>
      <c r="M41793">
        <v>12.75</v>
      </c>
      <c r="N41793" t="str">
        <f>VLOOKUP(J41793,pizza_tpes!$A$1:$L$33,2,0)</f>
        <v>The Thai Chicken Pizza</v>
      </c>
      <c r="O41793" t="str">
        <f>VLOOKUP(J41793,pizza_tpes!$A$1:$L$33,3,0)</f>
        <v>Chicken</v>
      </c>
      <c r="P41793" t="str">
        <f>VLOOKUP(J41793,pizza_tpes!$A$1:$L$33,4,0)</f>
        <v>Chicken, Pineapple, Tomatoes, Red Peppers, Thai Sweet Chilli Sauce</v>
      </c>
    </row>
    <row r="41794" spans="1:16" x14ac:dyDescent="0.35">
      <c r="A41794">
        <v>41793</v>
      </c>
      <c r="B41794">
        <v>18384</v>
      </c>
      <c r="C41794" t="s">
        <v>49</v>
      </c>
      <c r="D41794">
        <v>1</v>
      </c>
      <c r="E41794" s="2">
        <f>VLOOKUP(B41794,orders!$A$1:$C$21351,2,0)</f>
        <v>42317</v>
      </c>
      <c r="F41794" s="2" t="s">
        <v>215</v>
      </c>
      <c r="G41794" s="2" t="s">
        <v>221</v>
      </c>
      <c r="H41794" s="2" t="s">
        <v>235</v>
      </c>
      <c r="I41794" s="1">
        <f>VLOOKUP(B41794,orders!$A$1:$C$21351,3,0)</f>
        <v>0.88427083333333334</v>
      </c>
      <c r="J41794" t="str">
        <f>VLOOKUP(C41794,pizzaz!$A$1:$D$97,2,0)</f>
        <v>veggie_veg</v>
      </c>
      <c r="K41794" t="str">
        <f>VLOOKUP(C41794,pizzaz!$A$1:$D$97,3,0)</f>
        <v>L</v>
      </c>
      <c r="L41794">
        <f>VLOOKUP(C41794,pizzaz!$A$1:$D$97,4,0)</f>
        <v>20.25</v>
      </c>
      <c r="M41794">
        <v>20.25</v>
      </c>
      <c r="N41794" t="str">
        <f>VLOOKUP(J41794,pizza_tpes!$A$1:$L$33,2,0)</f>
        <v>The Vegetables + Vegetables Pizza</v>
      </c>
      <c r="O41794" t="str">
        <f>VLOOKUP(J41794,pizza_tpes!$A$1:$L$33,3,0)</f>
        <v>Veggie</v>
      </c>
      <c r="P41794" t="str">
        <f>VLOOKUP(J41794,pizza_tpes!$A$1:$L$33,4,0)</f>
        <v>Mushrooms, Tomatoes, Red Peppers, Green Peppers, Red Onions, Zucchini, Spinach, Garlic</v>
      </c>
    </row>
    <row r="41795" spans="1:16" x14ac:dyDescent="0.35">
      <c r="A41795">
        <v>41794</v>
      </c>
      <c r="B41795">
        <v>18385</v>
      </c>
      <c r="C41795" t="s">
        <v>51</v>
      </c>
      <c r="D41795">
        <v>1</v>
      </c>
      <c r="E41795" s="2">
        <f>VLOOKUP(B41795,orders!$A$1:$C$21351,2,0)</f>
        <v>42317</v>
      </c>
      <c r="F41795" s="2" t="s">
        <v>215</v>
      </c>
      <c r="G41795" s="2" t="s">
        <v>221</v>
      </c>
      <c r="H41795" s="2" t="s">
        <v>235</v>
      </c>
      <c r="I41795" s="1">
        <f>VLOOKUP(B41795,orders!$A$1:$C$21351,3,0)</f>
        <v>0.88488425925925929</v>
      </c>
      <c r="J41795" t="str">
        <f>VLOOKUP(C41795,pizzaz!$A$1:$D$97,2,0)</f>
        <v>pepperoni</v>
      </c>
      <c r="K41795" t="str">
        <f>VLOOKUP(C41795,pizzaz!$A$1:$D$97,3,0)</f>
        <v>S</v>
      </c>
      <c r="L41795">
        <f>VLOOKUP(C41795,pizzaz!$A$1:$D$97,4,0)</f>
        <v>9.75</v>
      </c>
      <c r="M41795">
        <v>9.75</v>
      </c>
      <c r="N41795" t="str">
        <f>VLOOKUP(J41795,pizza_tpes!$A$1:$L$33,2,0)</f>
        <v>The Pepperoni Pizza</v>
      </c>
      <c r="O41795" t="str">
        <f>VLOOKUP(J41795,pizza_tpes!$A$1:$L$33,3,0)</f>
        <v>Classic</v>
      </c>
      <c r="P41795" t="str">
        <f>VLOOKUP(J41795,pizza_tpes!$A$1:$L$33,4,0)</f>
        <v>Mozzarella Cheese, Pepperoni</v>
      </c>
    </row>
    <row r="41796" spans="1:16" x14ac:dyDescent="0.35">
      <c r="A41796">
        <v>41795</v>
      </c>
      <c r="B41796">
        <v>18385</v>
      </c>
      <c r="C41796" t="s">
        <v>58</v>
      </c>
      <c r="D41796">
        <v>1</v>
      </c>
      <c r="E41796" s="2">
        <f>VLOOKUP(B41796,orders!$A$1:$C$21351,2,0)</f>
        <v>42317</v>
      </c>
      <c r="F41796" s="2" t="s">
        <v>215</v>
      </c>
      <c r="G41796" s="2" t="s">
        <v>221</v>
      </c>
      <c r="H41796" s="2" t="s">
        <v>235</v>
      </c>
      <c r="I41796" s="1">
        <f>VLOOKUP(B41796,orders!$A$1:$C$21351,3,0)</f>
        <v>0.88488425925925929</v>
      </c>
      <c r="J41796" t="str">
        <f>VLOOKUP(C41796,pizzaz!$A$1:$D$97,2,0)</f>
        <v>peppr_salami</v>
      </c>
      <c r="K41796" t="str">
        <f>VLOOKUP(C41796,pizzaz!$A$1:$D$97,3,0)</f>
        <v>L</v>
      </c>
      <c r="L41796">
        <f>VLOOKUP(C41796,pizzaz!$A$1:$D$97,4,0)</f>
        <v>20.75</v>
      </c>
      <c r="M41796">
        <v>20.75</v>
      </c>
      <c r="N41796" t="str">
        <f>VLOOKUP(J41796,pizza_tpes!$A$1:$L$33,2,0)</f>
        <v>The Pepper Salami Pizza</v>
      </c>
      <c r="O41796" t="str">
        <f>VLOOKUP(J41796,pizza_tpes!$A$1:$L$33,3,0)</f>
        <v>Supreme</v>
      </c>
      <c r="P41796" t="str">
        <f>VLOOKUP(J41796,pizza_tpes!$A$1:$L$33,4,0)</f>
        <v>Genoa Salami, Capocollo, Pepperoni, Tomatoes, Asiago Cheese, Garlic</v>
      </c>
    </row>
    <row r="41797" spans="1:16" x14ac:dyDescent="0.35">
      <c r="A41797">
        <v>41796</v>
      </c>
      <c r="B41797">
        <v>18385</v>
      </c>
      <c r="C41797" t="s">
        <v>42</v>
      </c>
      <c r="D41797">
        <v>1</v>
      </c>
      <c r="E41797" s="2">
        <f>VLOOKUP(B41797,orders!$A$1:$C$21351,2,0)</f>
        <v>42317</v>
      </c>
      <c r="F41797" s="2" t="s">
        <v>215</v>
      </c>
      <c r="G41797" s="2" t="s">
        <v>221</v>
      </c>
      <c r="H41797" s="2" t="s">
        <v>235</v>
      </c>
      <c r="I41797" s="1">
        <f>VLOOKUP(B41797,orders!$A$1:$C$21351,3,0)</f>
        <v>0.88488425925925929</v>
      </c>
      <c r="J41797" t="str">
        <f>VLOOKUP(C41797,pizzaz!$A$1:$D$97,2,0)</f>
        <v>sicilian</v>
      </c>
      <c r="K41797" t="str">
        <f>VLOOKUP(C41797,pizzaz!$A$1:$D$97,3,0)</f>
        <v>L</v>
      </c>
      <c r="L41797">
        <f>VLOOKUP(C41797,pizzaz!$A$1:$D$97,4,0)</f>
        <v>20.25</v>
      </c>
      <c r="M41797">
        <v>20.25</v>
      </c>
      <c r="N41797" t="str">
        <f>VLOOKUP(J41797,pizza_tpes!$A$1:$L$33,2,0)</f>
        <v>The Sicilian Pizza</v>
      </c>
      <c r="O41797" t="str">
        <f>VLOOKUP(J41797,pizza_tpes!$A$1:$L$33,3,0)</f>
        <v>Supreme</v>
      </c>
      <c r="P41797" t="str">
        <f>VLOOKUP(J41797,pizza_tpes!$A$1:$L$33,4,0)</f>
        <v>Coarse Sicilian Salami, Tomatoes, Green Olives, Luganega Sausage, Onions, Garlic</v>
      </c>
    </row>
    <row r="41798" spans="1:16" x14ac:dyDescent="0.35">
      <c r="A41798">
        <v>41797</v>
      </c>
      <c r="B41798">
        <v>18385</v>
      </c>
      <c r="C41798" t="s">
        <v>91</v>
      </c>
      <c r="D41798">
        <v>1</v>
      </c>
      <c r="E41798" s="2">
        <f>VLOOKUP(B41798,orders!$A$1:$C$21351,2,0)</f>
        <v>42317</v>
      </c>
      <c r="F41798" s="2" t="s">
        <v>215</v>
      </c>
      <c r="G41798" s="2" t="s">
        <v>221</v>
      </c>
      <c r="H41798" s="2" t="s">
        <v>235</v>
      </c>
      <c r="I41798" s="1">
        <f>VLOOKUP(B41798,orders!$A$1:$C$21351,3,0)</f>
        <v>0.88488425925925929</v>
      </c>
      <c r="J41798" t="str">
        <f>VLOOKUP(C41798,pizzaz!$A$1:$D$97,2,0)</f>
        <v>soppressata</v>
      </c>
      <c r="K41798" t="str">
        <f>VLOOKUP(C41798,pizzaz!$A$1:$D$97,3,0)</f>
        <v>M</v>
      </c>
      <c r="L41798">
        <f>VLOOKUP(C41798,pizzaz!$A$1:$D$97,4,0)</f>
        <v>16.5</v>
      </c>
      <c r="M41798">
        <v>16.5</v>
      </c>
      <c r="N41798" t="str">
        <f>VLOOKUP(J41798,pizza_tpes!$A$1:$L$33,2,0)</f>
        <v>The Soppressata Pizza</v>
      </c>
      <c r="O41798" t="str">
        <f>VLOOKUP(J41798,pizza_tpes!$A$1:$L$33,3,0)</f>
        <v>Supreme</v>
      </c>
      <c r="P41798" t="str">
        <f>VLOOKUP(J41798,pizza_tpes!$A$1:$L$33,4,0)</f>
        <v>Soppressata Salami, Fontina Cheese, Mozzarella Cheese, Mushrooms, Garlic</v>
      </c>
    </row>
    <row r="41799" spans="1:16" x14ac:dyDescent="0.35">
      <c r="A41799">
        <v>41798</v>
      </c>
      <c r="B41799">
        <v>18386</v>
      </c>
      <c r="C41799" t="s">
        <v>27</v>
      </c>
      <c r="D41799">
        <v>1</v>
      </c>
      <c r="E41799" s="2">
        <f>VLOOKUP(B41799,orders!$A$1:$C$21351,2,0)</f>
        <v>42317</v>
      </c>
      <c r="F41799" s="2" t="s">
        <v>215</v>
      </c>
      <c r="G41799" s="2" t="s">
        <v>221</v>
      </c>
      <c r="H41799" s="2" t="s">
        <v>235</v>
      </c>
      <c r="I41799" s="1">
        <f>VLOOKUP(B41799,orders!$A$1:$C$21351,3,0)</f>
        <v>0.91216435185185185</v>
      </c>
      <c r="J41799" t="str">
        <f>VLOOKUP(C41799,pizzaz!$A$1:$D$97,2,0)</f>
        <v>cali_ckn</v>
      </c>
      <c r="K41799" t="str">
        <f>VLOOKUP(C41799,pizzaz!$A$1:$D$97,3,0)</f>
        <v>M</v>
      </c>
      <c r="L41799">
        <f>VLOOKUP(C41799,pizzaz!$A$1:$D$97,4,0)</f>
        <v>16.75</v>
      </c>
      <c r="M41799">
        <v>16.75</v>
      </c>
      <c r="N41799" t="str">
        <f>VLOOKUP(J41799,pizza_tpes!$A$1:$L$33,2,0)</f>
        <v>The California Chicken Pizza</v>
      </c>
      <c r="O41799" t="str">
        <f>VLOOKUP(J41799,pizza_tpes!$A$1:$L$33,3,0)</f>
        <v>Chicken</v>
      </c>
      <c r="P41799" t="str">
        <f>VLOOKUP(J41799,pizza_tpes!$A$1:$L$33,4,0)</f>
        <v>Chicken, Artichoke, Spinach, Garlic, Jalapeno Peppers, Fontina Cheese, Gouda Cheese</v>
      </c>
    </row>
    <row r="41800" spans="1:16" x14ac:dyDescent="0.35">
      <c r="A41800">
        <v>41799</v>
      </c>
      <c r="B41800">
        <v>18386</v>
      </c>
      <c r="C41800" t="s">
        <v>75</v>
      </c>
      <c r="D41800">
        <v>1</v>
      </c>
      <c r="E41800" s="2">
        <f>VLOOKUP(B41800,orders!$A$1:$C$21351,2,0)</f>
        <v>42317</v>
      </c>
      <c r="F41800" s="2" t="s">
        <v>215</v>
      </c>
      <c r="G41800" s="2" t="s">
        <v>221</v>
      </c>
      <c r="H41800" s="2" t="s">
        <v>235</v>
      </c>
      <c r="I41800" s="1">
        <f>VLOOKUP(B41800,orders!$A$1:$C$21351,3,0)</f>
        <v>0.91216435185185185</v>
      </c>
      <c r="J41800" t="str">
        <f>VLOOKUP(C41800,pizzaz!$A$1:$D$97,2,0)</f>
        <v>ital_veggie</v>
      </c>
      <c r="K41800" t="str">
        <f>VLOOKUP(C41800,pizzaz!$A$1:$D$97,3,0)</f>
        <v>L</v>
      </c>
      <c r="L41800">
        <f>VLOOKUP(C41800,pizzaz!$A$1:$D$97,4,0)</f>
        <v>21</v>
      </c>
      <c r="M41800">
        <v>21</v>
      </c>
      <c r="N41800" t="str">
        <f>VLOOKUP(J41800,pizza_tpes!$A$1:$L$33,2,0)</f>
        <v>The Italian Vegetables Pizza</v>
      </c>
      <c r="O41800" t="str">
        <f>VLOOKUP(J41800,pizza_tpes!$A$1:$L$33,3,0)</f>
        <v>Veggie</v>
      </c>
      <c r="P41800" t="str">
        <f>VLOOKUP(J41800,pizza_tpes!$A$1:$L$33,4,0)</f>
        <v>Eggplant, Artichokes, Tomatoes, Zucchini, Red Peppers, Garlic, Pesto Sauce</v>
      </c>
    </row>
    <row r="41801" spans="1:16" x14ac:dyDescent="0.35">
      <c r="A41801">
        <v>41800</v>
      </c>
      <c r="B41801">
        <v>18387</v>
      </c>
      <c r="C41801" t="s">
        <v>55</v>
      </c>
      <c r="D41801">
        <v>1</v>
      </c>
      <c r="E41801" s="2">
        <f>VLOOKUP(B41801,orders!$A$1:$C$21351,2,0)</f>
        <v>42317</v>
      </c>
      <c r="F41801" s="2" t="s">
        <v>215</v>
      </c>
      <c r="G41801" s="2" t="s">
        <v>221</v>
      </c>
      <c r="H41801" s="2" t="s">
        <v>235</v>
      </c>
      <c r="I41801" s="1">
        <f>VLOOKUP(B41801,orders!$A$1:$C$21351,3,0)</f>
        <v>0.91831018518518515</v>
      </c>
      <c r="J41801" t="str">
        <f>VLOOKUP(C41801,pizzaz!$A$1:$D$97,2,0)</f>
        <v>hawaiian</v>
      </c>
      <c r="K41801" t="str">
        <f>VLOOKUP(C41801,pizzaz!$A$1:$D$97,3,0)</f>
        <v>S</v>
      </c>
      <c r="L41801">
        <f>VLOOKUP(C41801,pizzaz!$A$1:$D$97,4,0)</f>
        <v>10.5</v>
      </c>
      <c r="M41801">
        <v>10.5</v>
      </c>
      <c r="N41801" t="str">
        <f>VLOOKUP(J41801,pizza_tpes!$A$1:$L$33,2,0)</f>
        <v>The Hawaiian Pizza</v>
      </c>
      <c r="O41801" t="str">
        <f>VLOOKUP(J41801,pizza_tpes!$A$1:$L$33,3,0)</f>
        <v>Classic</v>
      </c>
      <c r="P41801" t="str">
        <f>VLOOKUP(J41801,pizza_tpes!$A$1:$L$33,4,0)</f>
        <v>Sliced Ham, Pineapple, Mozzarella Cheese</v>
      </c>
    </row>
    <row r="41802" spans="1:16" x14ac:dyDescent="0.35">
      <c r="A41802">
        <v>41801</v>
      </c>
      <c r="B41802">
        <v>18387</v>
      </c>
      <c r="C41802" t="s">
        <v>20</v>
      </c>
      <c r="D41802">
        <v>1</v>
      </c>
      <c r="E41802" s="2">
        <f>VLOOKUP(B41802,orders!$A$1:$C$21351,2,0)</f>
        <v>42317</v>
      </c>
      <c r="F41802" s="2" t="s">
        <v>215</v>
      </c>
      <c r="G41802" s="2" t="s">
        <v>221</v>
      </c>
      <c r="H41802" s="2" t="s">
        <v>235</v>
      </c>
      <c r="I41802" s="1">
        <f>VLOOKUP(B41802,orders!$A$1:$C$21351,3,0)</f>
        <v>0.91831018518518515</v>
      </c>
      <c r="J41802" t="str">
        <f>VLOOKUP(C41802,pizzaz!$A$1:$D$97,2,0)</f>
        <v>spicy_ital</v>
      </c>
      <c r="K41802" t="str">
        <f>VLOOKUP(C41802,pizzaz!$A$1:$D$97,3,0)</f>
        <v>L</v>
      </c>
      <c r="L41802">
        <f>VLOOKUP(C41802,pizzaz!$A$1:$D$97,4,0)</f>
        <v>20.75</v>
      </c>
      <c r="M41802">
        <v>20.75</v>
      </c>
      <c r="N41802" t="str">
        <f>VLOOKUP(J41802,pizza_tpes!$A$1:$L$33,2,0)</f>
        <v>The Spicy Italian Pizza</v>
      </c>
      <c r="O41802" t="str">
        <f>VLOOKUP(J41802,pizza_tpes!$A$1:$L$33,3,0)</f>
        <v>Supreme</v>
      </c>
      <c r="P41802" t="str">
        <f>VLOOKUP(J41802,pizza_tpes!$A$1:$L$33,4,0)</f>
        <v>Capocollo, Tomatoes, Goat Cheese, Artichokes, Peperoncini verdi, Garlic</v>
      </c>
    </row>
    <row r="41803" spans="1:16" x14ac:dyDescent="0.35">
      <c r="A41803">
        <v>41802</v>
      </c>
      <c r="B41803">
        <v>18387</v>
      </c>
      <c r="C41803" t="s">
        <v>73</v>
      </c>
      <c r="D41803">
        <v>1</v>
      </c>
      <c r="E41803" s="2">
        <f>VLOOKUP(B41803,orders!$A$1:$C$21351,2,0)</f>
        <v>42317</v>
      </c>
      <c r="F41803" s="2" t="s">
        <v>215</v>
      </c>
      <c r="G41803" s="2" t="s">
        <v>221</v>
      </c>
      <c r="H41803" s="2" t="s">
        <v>235</v>
      </c>
      <c r="I41803" s="1">
        <f>VLOOKUP(B41803,orders!$A$1:$C$21351,3,0)</f>
        <v>0.91831018518518515</v>
      </c>
      <c r="J41803" t="str">
        <f>VLOOKUP(C41803,pizzaz!$A$1:$D$97,2,0)</f>
        <v>thai_ckn</v>
      </c>
      <c r="K41803" t="str">
        <f>VLOOKUP(C41803,pizzaz!$A$1:$D$97,3,0)</f>
        <v>S</v>
      </c>
      <c r="L41803">
        <f>VLOOKUP(C41803,pizzaz!$A$1:$D$97,4,0)</f>
        <v>12.75</v>
      </c>
      <c r="M41803">
        <v>12.75</v>
      </c>
      <c r="N41803" t="str">
        <f>VLOOKUP(J41803,pizza_tpes!$A$1:$L$33,2,0)</f>
        <v>The Thai Chicken Pizza</v>
      </c>
      <c r="O41803" t="str">
        <f>VLOOKUP(J41803,pizza_tpes!$A$1:$L$33,3,0)</f>
        <v>Chicken</v>
      </c>
      <c r="P41803" t="str">
        <f>VLOOKUP(J41803,pizza_tpes!$A$1:$L$33,4,0)</f>
        <v>Chicken, Pineapple, Tomatoes, Red Peppers, Thai Sweet Chilli Sauce</v>
      </c>
    </row>
    <row r="41804" spans="1:16" x14ac:dyDescent="0.35">
      <c r="A41804">
        <v>41803</v>
      </c>
      <c r="B41804">
        <v>18388</v>
      </c>
      <c r="C41804" t="s">
        <v>18</v>
      </c>
      <c r="D41804">
        <v>1</v>
      </c>
      <c r="E41804" s="2">
        <f>VLOOKUP(B41804,orders!$A$1:$C$21351,2,0)</f>
        <v>42317</v>
      </c>
      <c r="F41804" s="2" t="s">
        <v>215</v>
      </c>
      <c r="G41804" s="2" t="s">
        <v>221</v>
      </c>
      <c r="H41804" s="2" t="s">
        <v>235</v>
      </c>
      <c r="I41804" s="1">
        <f>VLOOKUP(B41804,orders!$A$1:$C$21351,3,0)</f>
        <v>0.92478009259259264</v>
      </c>
      <c r="J41804" t="str">
        <f>VLOOKUP(C41804,pizzaz!$A$1:$D$97,2,0)</f>
        <v>ital_supr</v>
      </c>
      <c r="K41804" t="str">
        <f>VLOOKUP(C41804,pizzaz!$A$1:$D$97,3,0)</f>
        <v>S</v>
      </c>
      <c r="L41804">
        <f>VLOOKUP(C41804,pizzaz!$A$1:$D$97,4,0)</f>
        <v>12.5</v>
      </c>
      <c r="M41804">
        <v>12.5</v>
      </c>
      <c r="N41804" t="str">
        <f>VLOOKUP(J41804,pizza_tpes!$A$1:$L$33,2,0)</f>
        <v>The Italian Supreme Pizza</v>
      </c>
      <c r="O41804" t="str">
        <f>VLOOKUP(J41804,pizza_tpes!$A$1:$L$33,3,0)</f>
        <v>Supreme</v>
      </c>
      <c r="P41804" t="str">
        <f>VLOOKUP(J41804,pizza_tpes!$A$1:$L$33,4,0)</f>
        <v>Calabrese Salami, Capocollo, Tomatoes, Red Onions, Green Olives, Garlic</v>
      </c>
    </row>
    <row r="41805" spans="1:16" x14ac:dyDescent="0.35">
      <c r="A41805">
        <v>41804</v>
      </c>
      <c r="B41805">
        <v>18388</v>
      </c>
      <c r="C41805" t="s">
        <v>58</v>
      </c>
      <c r="D41805">
        <v>1</v>
      </c>
      <c r="E41805" s="2">
        <f>VLOOKUP(B41805,orders!$A$1:$C$21351,2,0)</f>
        <v>42317</v>
      </c>
      <c r="F41805" s="2" t="s">
        <v>215</v>
      </c>
      <c r="G41805" s="2" t="s">
        <v>221</v>
      </c>
      <c r="H41805" s="2" t="s">
        <v>235</v>
      </c>
      <c r="I41805" s="1">
        <f>VLOOKUP(B41805,orders!$A$1:$C$21351,3,0)</f>
        <v>0.92478009259259264</v>
      </c>
      <c r="J41805" t="str">
        <f>VLOOKUP(C41805,pizzaz!$A$1:$D$97,2,0)</f>
        <v>peppr_salami</v>
      </c>
      <c r="K41805" t="str">
        <f>VLOOKUP(C41805,pizzaz!$A$1:$D$97,3,0)</f>
        <v>L</v>
      </c>
      <c r="L41805">
        <f>VLOOKUP(C41805,pizzaz!$A$1:$D$97,4,0)</f>
        <v>20.75</v>
      </c>
      <c r="M41805">
        <v>20.75</v>
      </c>
      <c r="N41805" t="str">
        <f>VLOOKUP(J41805,pizza_tpes!$A$1:$L$33,2,0)</f>
        <v>The Pepper Salami Pizza</v>
      </c>
      <c r="O41805" t="str">
        <f>VLOOKUP(J41805,pizza_tpes!$A$1:$L$33,3,0)</f>
        <v>Supreme</v>
      </c>
      <c r="P41805" t="str">
        <f>VLOOKUP(J41805,pizza_tpes!$A$1:$L$33,4,0)</f>
        <v>Genoa Salami, Capocollo, Pepperoni, Tomatoes, Asiago Cheese, Garlic</v>
      </c>
    </row>
    <row r="41806" spans="1:16" x14ac:dyDescent="0.35">
      <c r="A41806">
        <v>41805</v>
      </c>
      <c r="B41806">
        <v>18388</v>
      </c>
      <c r="C41806" t="s">
        <v>20</v>
      </c>
      <c r="D41806">
        <v>1</v>
      </c>
      <c r="E41806" s="2">
        <f>VLOOKUP(B41806,orders!$A$1:$C$21351,2,0)</f>
        <v>42317</v>
      </c>
      <c r="F41806" s="2" t="s">
        <v>215</v>
      </c>
      <c r="G41806" s="2" t="s">
        <v>221</v>
      </c>
      <c r="H41806" s="2" t="s">
        <v>235</v>
      </c>
      <c r="I41806" s="1">
        <f>VLOOKUP(B41806,orders!$A$1:$C$21351,3,0)</f>
        <v>0.92478009259259264</v>
      </c>
      <c r="J41806" t="str">
        <f>VLOOKUP(C41806,pizzaz!$A$1:$D$97,2,0)</f>
        <v>spicy_ital</v>
      </c>
      <c r="K41806" t="str">
        <f>VLOOKUP(C41806,pizzaz!$A$1:$D$97,3,0)</f>
        <v>L</v>
      </c>
      <c r="L41806">
        <f>VLOOKUP(C41806,pizzaz!$A$1:$D$97,4,0)</f>
        <v>20.75</v>
      </c>
      <c r="M41806">
        <v>20.75</v>
      </c>
      <c r="N41806" t="str">
        <f>VLOOKUP(J41806,pizza_tpes!$A$1:$L$33,2,0)</f>
        <v>The Spicy Italian Pizza</v>
      </c>
      <c r="O41806" t="str">
        <f>VLOOKUP(J41806,pizza_tpes!$A$1:$L$33,3,0)</f>
        <v>Supreme</v>
      </c>
      <c r="P41806" t="str">
        <f>VLOOKUP(J41806,pizza_tpes!$A$1:$L$33,4,0)</f>
        <v>Capocollo, Tomatoes, Goat Cheese, Artichokes, Peperoncini verdi, Garlic</v>
      </c>
    </row>
    <row r="41807" spans="1:16" x14ac:dyDescent="0.35">
      <c r="A41807">
        <v>41806</v>
      </c>
      <c r="B41807">
        <v>18389</v>
      </c>
      <c r="C41807" t="s">
        <v>87</v>
      </c>
      <c r="D41807">
        <v>1</v>
      </c>
      <c r="E41807" s="2">
        <f>VLOOKUP(B41807,orders!$A$1:$C$21351,2,0)</f>
        <v>42318</v>
      </c>
      <c r="F41807" s="2" t="s">
        <v>215</v>
      </c>
      <c r="G41807" s="2" t="s">
        <v>222</v>
      </c>
      <c r="H41807" s="2" t="s">
        <v>235</v>
      </c>
      <c r="I41807" s="1">
        <f>VLOOKUP(B41807,orders!$A$1:$C$21351,3,0)</f>
        <v>0.47211805555555558</v>
      </c>
      <c r="J41807" t="str">
        <f>VLOOKUP(C41807,pizzaz!$A$1:$D$97,2,0)</f>
        <v>brie_carre</v>
      </c>
      <c r="K41807" t="str">
        <f>VLOOKUP(C41807,pizzaz!$A$1:$D$97,3,0)</f>
        <v>S</v>
      </c>
      <c r="L41807">
        <f>VLOOKUP(C41807,pizzaz!$A$1:$D$97,4,0)</f>
        <v>23.65</v>
      </c>
      <c r="M41807">
        <v>23.65</v>
      </c>
      <c r="N41807" t="str">
        <f>VLOOKUP(J41807,pizza_tpes!$A$1:$L$33,2,0)</f>
        <v>The Brie Carre Pizza</v>
      </c>
      <c r="O41807" t="str">
        <f>VLOOKUP(J41807,pizza_tpes!$A$1:$L$33,3,0)</f>
        <v>Supreme</v>
      </c>
      <c r="P41807" t="str">
        <f>VLOOKUP(J41807,pizza_tpes!$A$1:$L$33,4,0)</f>
        <v>Brie Carre Cheese, Prosciutto, Caramelized Onions, Pears, Thyme, Garlic</v>
      </c>
    </row>
    <row r="41808" spans="1:16" x14ac:dyDescent="0.35">
      <c r="A41808">
        <v>41807</v>
      </c>
      <c r="B41808">
        <v>18389</v>
      </c>
      <c r="C41808" t="s">
        <v>27</v>
      </c>
      <c r="D41808">
        <v>1</v>
      </c>
      <c r="E41808" s="2">
        <f>VLOOKUP(B41808,orders!$A$1:$C$21351,2,0)</f>
        <v>42318</v>
      </c>
      <c r="F41808" s="2" t="s">
        <v>215</v>
      </c>
      <c r="G41808" s="2" t="s">
        <v>222</v>
      </c>
      <c r="H41808" s="2" t="s">
        <v>235</v>
      </c>
      <c r="I41808" s="1">
        <f>VLOOKUP(B41808,orders!$A$1:$C$21351,3,0)</f>
        <v>0.47211805555555558</v>
      </c>
      <c r="J41808" t="str">
        <f>VLOOKUP(C41808,pizzaz!$A$1:$D$97,2,0)</f>
        <v>cali_ckn</v>
      </c>
      <c r="K41808" t="str">
        <f>VLOOKUP(C41808,pizzaz!$A$1:$D$97,3,0)</f>
        <v>M</v>
      </c>
      <c r="L41808">
        <f>VLOOKUP(C41808,pizzaz!$A$1:$D$97,4,0)</f>
        <v>16.75</v>
      </c>
      <c r="M41808">
        <v>16.75</v>
      </c>
      <c r="N41808" t="str">
        <f>VLOOKUP(J41808,pizza_tpes!$A$1:$L$33,2,0)</f>
        <v>The California Chicken Pizza</v>
      </c>
      <c r="O41808" t="str">
        <f>VLOOKUP(J41808,pizza_tpes!$A$1:$L$33,3,0)</f>
        <v>Chicken</v>
      </c>
      <c r="P41808" t="str">
        <f>VLOOKUP(J41808,pizza_tpes!$A$1:$L$33,4,0)</f>
        <v>Chicken, Artichoke, Spinach, Garlic, Jalapeno Peppers, Fontina Cheese, Gouda Cheese</v>
      </c>
    </row>
    <row r="41809" spans="1:16" x14ac:dyDescent="0.35">
      <c r="A41809">
        <v>41808</v>
      </c>
      <c r="B41809">
        <v>18389</v>
      </c>
      <c r="C41809" t="s">
        <v>10</v>
      </c>
      <c r="D41809">
        <v>1</v>
      </c>
      <c r="E41809" s="2">
        <f>VLOOKUP(B41809,orders!$A$1:$C$21351,2,0)</f>
        <v>42318</v>
      </c>
      <c r="F41809" s="2" t="s">
        <v>215</v>
      </c>
      <c r="G41809" s="2" t="s">
        <v>222</v>
      </c>
      <c r="H41809" s="2" t="s">
        <v>235</v>
      </c>
      <c r="I41809" s="1">
        <f>VLOOKUP(B41809,orders!$A$1:$C$21351,3,0)</f>
        <v>0.47211805555555558</v>
      </c>
      <c r="J41809" t="str">
        <f>VLOOKUP(C41809,pizzaz!$A$1:$D$97,2,0)</f>
        <v>ital_supr</v>
      </c>
      <c r="K41809" t="str">
        <f>VLOOKUP(C41809,pizzaz!$A$1:$D$97,3,0)</f>
        <v>M</v>
      </c>
      <c r="L41809">
        <f>VLOOKUP(C41809,pizzaz!$A$1:$D$97,4,0)</f>
        <v>16.5</v>
      </c>
      <c r="M41809">
        <v>16.5</v>
      </c>
      <c r="N41809" t="str">
        <f>VLOOKUP(J41809,pizza_tpes!$A$1:$L$33,2,0)</f>
        <v>The Italian Supreme Pizza</v>
      </c>
      <c r="O41809" t="str">
        <f>VLOOKUP(J41809,pizza_tpes!$A$1:$L$33,3,0)</f>
        <v>Supreme</v>
      </c>
      <c r="P41809" t="str">
        <f>VLOOKUP(J41809,pizza_tpes!$A$1:$L$33,4,0)</f>
        <v>Calabrese Salami, Capocollo, Tomatoes, Red Onions, Green Olives, Garlic</v>
      </c>
    </row>
    <row r="41810" spans="1:16" x14ac:dyDescent="0.35">
      <c r="A41810">
        <v>41809</v>
      </c>
      <c r="B41810">
        <v>18389</v>
      </c>
      <c r="C41810" t="s">
        <v>67</v>
      </c>
      <c r="D41810">
        <v>1</v>
      </c>
      <c r="E41810" s="2">
        <f>VLOOKUP(B41810,orders!$A$1:$C$21351,2,0)</f>
        <v>42318</v>
      </c>
      <c r="F41810" s="2" t="s">
        <v>215</v>
      </c>
      <c r="G41810" s="2" t="s">
        <v>222</v>
      </c>
      <c r="H41810" s="2" t="s">
        <v>235</v>
      </c>
      <c r="I41810" s="1">
        <f>VLOOKUP(B41810,orders!$A$1:$C$21351,3,0)</f>
        <v>0.47211805555555558</v>
      </c>
      <c r="J41810" t="str">
        <f>VLOOKUP(C41810,pizzaz!$A$1:$D$97,2,0)</f>
        <v>prsc_argla</v>
      </c>
      <c r="K41810" t="str">
        <f>VLOOKUP(C41810,pizzaz!$A$1:$D$97,3,0)</f>
        <v>M</v>
      </c>
      <c r="L41810">
        <f>VLOOKUP(C41810,pizzaz!$A$1:$D$97,4,0)</f>
        <v>16.5</v>
      </c>
      <c r="M41810">
        <v>16.5</v>
      </c>
      <c r="N41810" t="str">
        <f>VLOOKUP(J41810,pizza_tpes!$A$1:$L$33,2,0)</f>
        <v>The Prosciutto and Arugula Pizza</v>
      </c>
      <c r="O41810" t="str">
        <f>VLOOKUP(J41810,pizza_tpes!$A$1:$L$33,3,0)</f>
        <v>Supreme</v>
      </c>
      <c r="P41810" t="str">
        <f>VLOOKUP(J41810,pizza_tpes!$A$1:$L$33,4,0)</f>
        <v>Prosciutto di San Daniele, Arugula, Mozzarella Cheese</v>
      </c>
    </row>
    <row r="41811" spans="1:16" x14ac:dyDescent="0.35">
      <c r="A41811">
        <v>41810</v>
      </c>
      <c r="B41811">
        <v>18390</v>
      </c>
      <c r="C41811" t="s">
        <v>68</v>
      </c>
      <c r="D41811">
        <v>1</v>
      </c>
      <c r="E41811" s="2">
        <f>VLOOKUP(B41811,orders!$A$1:$C$21351,2,0)</f>
        <v>42318</v>
      </c>
      <c r="F41811" s="2" t="s">
        <v>215</v>
      </c>
      <c r="G41811" s="2" t="s">
        <v>222</v>
      </c>
      <c r="H41811" s="2" t="s">
        <v>235</v>
      </c>
      <c r="I41811" s="1">
        <f>VLOOKUP(B41811,orders!$A$1:$C$21351,3,0)</f>
        <v>0.48096064814814815</v>
      </c>
      <c r="J41811" t="str">
        <f>VLOOKUP(C41811,pizzaz!$A$1:$D$97,2,0)</f>
        <v>mediterraneo</v>
      </c>
      <c r="K41811" t="str">
        <f>VLOOKUP(C41811,pizzaz!$A$1:$D$97,3,0)</f>
        <v>L</v>
      </c>
      <c r="L41811">
        <f>VLOOKUP(C41811,pizzaz!$A$1:$D$97,4,0)</f>
        <v>20.25</v>
      </c>
      <c r="M41811">
        <v>20.25</v>
      </c>
      <c r="N41811" t="str">
        <f>VLOOKUP(J41811,pizza_tpes!$A$1:$L$33,2,0)</f>
        <v>The Mediterranean Pizza</v>
      </c>
      <c r="O41811" t="str">
        <f>VLOOKUP(J41811,pizza_tpes!$A$1:$L$33,3,0)</f>
        <v>Veggie</v>
      </c>
      <c r="P41811" t="str">
        <f>VLOOKUP(J41811,pizza_tpes!$A$1:$L$33,4,0)</f>
        <v>Spinach, Artichokes, Kalamata Olives, Sun-dried Tomatoes, Feta Cheese, Plum Tomatoes, Red Onions</v>
      </c>
    </row>
    <row r="41812" spans="1:16" x14ac:dyDescent="0.35">
      <c r="A41812">
        <v>41811</v>
      </c>
      <c r="B41812">
        <v>18391</v>
      </c>
      <c r="C41812" t="s">
        <v>59</v>
      </c>
      <c r="D41812">
        <v>1</v>
      </c>
      <c r="E41812" s="2">
        <f>VLOOKUP(B41812,orders!$A$1:$C$21351,2,0)</f>
        <v>42318</v>
      </c>
      <c r="F41812" s="2" t="s">
        <v>215</v>
      </c>
      <c r="G41812" s="2" t="s">
        <v>222</v>
      </c>
      <c r="H41812" s="2" t="s">
        <v>235</v>
      </c>
      <c r="I41812" s="1">
        <f>VLOOKUP(B41812,orders!$A$1:$C$21351,3,0)</f>
        <v>0.49504629629629632</v>
      </c>
      <c r="J41812" t="str">
        <f>VLOOKUP(C41812,pizzaz!$A$1:$D$97,2,0)</f>
        <v>spin_pesto</v>
      </c>
      <c r="K41812" t="str">
        <f>VLOOKUP(C41812,pizzaz!$A$1:$D$97,3,0)</f>
        <v>S</v>
      </c>
      <c r="L41812">
        <f>VLOOKUP(C41812,pizzaz!$A$1:$D$97,4,0)</f>
        <v>12.5</v>
      </c>
      <c r="M41812">
        <v>12.5</v>
      </c>
      <c r="N41812" t="str">
        <f>VLOOKUP(J41812,pizza_tpes!$A$1:$L$33,2,0)</f>
        <v>The Spinach Pesto Pizza</v>
      </c>
      <c r="O41812" t="str">
        <f>VLOOKUP(J41812,pizza_tpes!$A$1:$L$33,3,0)</f>
        <v>Veggie</v>
      </c>
      <c r="P41812" t="str">
        <f>VLOOKUP(J41812,pizza_tpes!$A$1:$L$33,4,0)</f>
        <v>Spinach, Artichokes, Tomatoes, Sun-dried Tomatoes, Garlic, Pesto Sauce</v>
      </c>
    </row>
    <row r="41813" spans="1:16" x14ac:dyDescent="0.35">
      <c r="A41813">
        <v>41812</v>
      </c>
      <c r="B41813">
        <v>18392</v>
      </c>
      <c r="C41813" t="s">
        <v>42</v>
      </c>
      <c r="D41813">
        <v>1</v>
      </c>
      <c r="E41813" s="2">
        <f>VLOOKUP(B41813,orders!$A$1:$C$21351,2,0)</f>
        <v>42318</v>
      </c>
      <c r="F41813" s="2" t="s">
        <v>215</v>
      </c>
      <c r="G41813" s="2" t="s">
        <v>222</v>
      </c>
      <c r="H41813" s="2" t="s">
        <v>235</v>
      </c>
      <c r="I41813" s="1">
        <f>VLOOKUP(B41813,orders!$A$1:$C$21351,3,0)</f>
        <v>0.50789351851851849</v>
      </c>
      <c r="J41813" t="str">
        <f>VLOOKUP(C41813,pizzaz!$A$1:$D$97,2,0)</f>
        <v>sicilian</v>
      </c>
      <c r="K41813" t="str">
        <f>VLOOKUP(C41813,pizzaz!$A$1:$D$97,3,0)</f>
        <v>L</v>
      </c>
      <c r="L41813">
        <f>VLOOKUP(C41813,pizzaz!$A$1:$D$97,4,0)</f>
        <v>20.25</v>
      </c>
      <c r="M41813">
        <v>20.25</v>
      </c>
      <c r="N41813" t="str">
        <f>VLOOKUP(J41813,pizza_tpes!$A$1:$L$33,2,0)</f>
        <v>The Sicilian Pizza</v>
      </c>
      <c r="O41813" t="str">
        <f>VLOOKUP(J41813,pizza_tpes!$A$1:$L$33,3,0)</f>
        <v>Supreme</v>
      </c>
      <c r="P41813" t="str">
        <f>VLOOKUP(J41813,pizza_tpes!$A$1:$L$33,4,0)</f>
        <v>Coarse Sicilian Salami, Tomatoes, Green Olives, Luganega Sausage, Onions, Garlic</v>
      </c>
    </row>
    <row r="41814" spans="1:16" x14ac:dyDescent="0.35">
      <c r="A41814">
        <v>41813</v>
      </c>
      <c r="B41814">
        <v>18393</v>
      </c>
      <c r="C41814" t="s">
        <v>27</v>
      </c>
      <c r="D41814">
        <v>1</v>
      </c>
      <c r="E41814" s="2">
        <f>VLOOKUP(B41814,orders!$A$1:$C$21351,2,0)</f>
        <v>42318</v>
      </c>
      <c r="F41814" s="2" t="s">
        <v>215</v>
      </c>
      <c r="G41814" s="2" t="s">
        <v>222</v>
      </c>
      <c r="H41814" s="2" t="s">
        <v>235</v>
      </c>
      <c r="I41814" s="1">
        <f>VLOOKUP(B41814,orders!$A$1:$C$21351,3,0)</f>
        <v>0.51898148148148149</v>
      </c>
      <c r="J41814" t="str">
        <f>VLOOKUP(C41814,pizzaz!$A$1:$D$97,2,0)</f>
        <v>cali_ckn</v>
      </c>
      <c r="K41814" t="str">
        <f>VLOOKUP(C41814,pizzaz!$A$1:$D$97,3,0)</f>
        <v>M</v>
      </c>
      <c r="L41814">
        <f>VLOOKUP(C41814,pizzaz!$A$1:$D$97,4,0)</f>
        <v>16.75</v>
      </c>
      <c r="M41814">
        <v>16.75</v>
      </c>
      <c r="N41814" t="str">
        <f>VLOOKUP(J41814,pizza_tpes!$A$1:$L$33,2,0)</f>
        <v>The California Chicken Pizza</v>
      </c>
      <c r="O41814" t="str">
        <f>VLOOKUP(J41814,pizza_tpes!$A$1:$L$33,3,0)</f>
        <v>Chicken</v>
      </c>
      <c r="P41814" t="str">
        <f>VLOOKUP(J41814,pizza_tpes!$A$1:$L$33,4,0)</f>
        <v>Chicken, Artichoke, Spinach, Garlic, Jalapeno Peppers, Fontina Cheese, Gouda Cheese</v>
      </c>
    </row>
    <row r="41815" spans="1:16" x14ac:dyDescent="0.35">
      <c r="A41815">
        <v>41814</v>
      </c>
      <c r="B41815">
        <v>18393</v>
      </c>
      <c r="C41815" t="s">
        <v>23</v>
      </c>
      <c r="D41815">
        <v>1</v>
      </c>
      <c r="E41815" s="2">
        <f>VLOOKUP(B41815,orders!$A$1:$C$21351,2,0)</f>
        <v>42318</v>
      </c>
      <c r="F41815" s="2" t="s">
        <v>215</v>
      </c>
      <c r="G41815" s="2" t="s">
        <v>222</v>
      </c>
      <c r="H41815" s="2" t="s">
        <v>235</v>
      </c>
      <c r="I41815" s="1">
        <f>VLOOKUP(B41815,orders!$A$1:$C$21351,3,0)</f>
        <v>0.51898148148148149</v>
      </c>
      <c r="J41815" t="str">
        <f>VLOOKUP(C41815,pizzaz!$A$1:$D$97,2,0)</f>
        <v>mexicana</v>
      </c>
      <c r="K41815" t="str">
        <f>VLOOKUP(C41815,pizzaz!$A$1:$D$97,3,0)</f>
        <v>L</v>
      </c>
      <c r="L41815">
        <f>VLOOKUP(C41815,pizzaz!$A$1:$D$97,4,0)</f>
        <v>20.25</v>
      </c>
      <c r="M41815">
        <v>20.25</v>
      </c>
      <c r="N41815" t="str">
        <f>VLOOKUP(J41815,pizza_tpes!$A$1:$L$33,2,0)</f>
        <v>The Mexicana Pizza</v>
      </c>
      <c r="O41815" t="str">
        <f>VLOOKUP(J41815,pizza_tpes!$A$1:$L$33,3,0)</f>
        <v>Veggie</v>
      </c>
      <c r="P41815" t="str">
        <f>VLOOKUP(J41815,pizza_tpes!$A$1:$L$33,4,0)</f>
        <v>Tomatoes, Red Peppers, Jalapeno Peppers, Red Onions, Cilantro, Corn, Chipotle Sauce, Garlic</v>
      </c>
    </row>
    <row r="41816" spans="1:16" x14ac:dyDescent="0.35">
      <c r="A41816">
        <v>41815</v>
      </c>
      <c r="B41816">
        <v>18394</v>
      </c>
      <c r="C41816" t="s">
        <v>55</v>
      </c>
      <c r="D41816">
        <v>1</v>
      </c>
      <c r="E41816" s="2">
        <f>VLOOKUP(B41816,orders!$A$1:$C$21351,2,0)</f>
        <v>42318</v>
      </c>
      <c r="F41816" s="2" t="s">
        <v>215</v>
      </c>
      <c r="G41816" s="2" t="s">
        <v>222</v>
      </c>
      <c r="H41816" s="2" t="s">
        <v>235</v>
      </c>
      <c r="I41816" s="1">
        <f>VLOOKUP(B41816,orders!$A$1:$C$21351,3,0)</f>
        <v>0.52145833333333336</v>
      </c>
      <c r="J41816" t="str">
        <f>VLOOKUP(C41816,pizzaz!$A$1:$D$97,2,0)</f>
        <v>hawaiian</v>
      </c>
      <c r="K41816" t="str">
        <f>VLOOKUP(C41816,pizzaz!$A$1:$D$97,3,0)</f>
        <v>S</v>
      </c>
      <c r="L41816">
        <f>VLOOKUP(C41816,pizzaz!$A$1:$D$97,4,0)</f>
        <v>10.5</v>
      </c>
      <c r="M41816">
        <v>10.5</v>
      </c>
      <c r="N41816" t="str">
        <f>VLOOKUP(J41816,pizza_tpes!$A$1:$L$33,2,0)</f>
        <v>The Hawaiian Pizza</v>
      </c>
      <c r="O41816" t="str">
        <f>VLOOKUP(J41816,pizza_tpes!$A$1:$L$33,3,0)</f>
        <v>Classic</v>
      </c>
      <c r="P41816" t="str">
        <f>VLOOKUP(J41816,pizza_tpes!$A$1:$L$33,4,0)</f>
        <v>Sliced Ham, Pineapple, Mozzarella Cheese</v>
      </c>
    </row>
    <row r="41817" spans="1:16" x14ac:dyDescent="0.35">
      <c r="A41817">
        <v>41816</v>
      </c>
      <c r="B41817">
        <v>18394</v>
      </c>
      <c r="C41817" t="s">
        <v>70</v>
      </c>
      <c r="D41817">
        <v>1</v>
      </c>
      <c r="E41817" s="2">
        <f>VLOOKUP(B41817,orders!$A$1:$C$21351,2,0)</f>
        <v>42318</v>
      </c>
      <c r="F41817" s="2" t="s">
        <v>215</v>
      </c>
      <c r="G41817" s="2" t="s">
        <v>222</v>
      </c>
      <c r="H41817" s="2" t="s">
        <v>235</v>
      </c>
      <c r="I41817" s="1">
        <f>VLOOKUP(B41817,orders!$A$1:$C$21351,3,0)</f>
        <v>0.52145833333333336</v>
      </c>
      <c r="J41817" t="str">
        <f>VLOOKUP(C41817,pizzaz!$A$1:$D$97,2,0)</f>
        <v>pep_msh_pep</v>
      </c>
      <c r="K41817" t="str">
        <f>VLOOKUP(C41817,pizzaz!$A$1:$D$97,3,0)</f>
        <v>M</v>
      </c>
      <c r="L41817">
        <f>VLOOKUP(C41817,pizzaz!$A$1:$D$97,4,0)</f>
        <v>14.5</v>
      </c>
      <c r="M41817">
        <v>14.5</v>
      </c>
      <c r="N41817" t="str">
        <f>VLOOKUP(J41817,pizza_tpes!$A$1:$L$33,2,0)</f>
        <v>The Pepperoni, Mushroom, and Peppers Pizza</v>
      </c>
      <c r="O41817" t="str">
        <f>VLOOKUP(J41817,pizza_tpes!$A$1:$L$33,3,0)</f>
        <v>Classic</v>
      </c>
      <c r="P41817" t="str">
        <f>VLOOKUP(J41817,pizza_tpes!$A$1:$L$33,4,0)</f>
        <v>Pepperoni, Mushrooms, Green Peppers</v>
      </c>
    </row>
    <row r="41818" spans="1:16" x14ac:dyDescent="0.35">
      <c r="A41818">
        <v>41817</v>
      </c>
      <c r="B41818">
        <v>18395</v>
      </c>
      <c r="C41818" t="s">
        <v>17</v>
      </c>
      <c r="D41818">
        <v>1</v>
      </c>
      <c r="E41818" s="2">
        <f>VLOOKUP(B41818,orders!$A$1:$C$21351,2,0)</f>
        <v>42318</v>
      </c>
      <c r="F41818" s="2" t="s">
        <v>215</v>
      </c>
      <c r="G41818" s="2" t="s">
        <v>222</v>
      </c>
      <c r="H41818" s="2" t="s">
        <v>235</v>
      </c>
      <c r="I41818" s="1">
        <f>VLOOKUP(B41818,orders!$A$1:$C$21351,3,0)</f>
        <v>0.52357638888888891</v>
      </c>
      <c r="J41818" t="str">
        <f>VLOOKUP(C41818,pizzaz!$A$1:$D$97,2,0)</f>
        <v>ital_cpcllo</v>
      </c>
      <c r="K41818" t="str">
        <f>VLOOKUP(C41818,pizzaz!$A$1:$D$97,3,0)</f>
        <v>L</v>
      </c>
      <c r="L41818">
        <f>VLOOKUP(C41818,pizzaz!$A$1:$D$97,4,0)</f>
        <v>20.5</v>
      </c>
      <c r="M41818">
        <v>20.5</v>
      </c>
      <c r="N41818" t="str">
        <f>VLOOKUP(J41818,pizza_tpes!$A$1:$L$33,2,0)</f>
        <v>The Italian Capocollo Pizza</v>
      </c>
      <c r="O41818" t="str">
        <f>VLOOKUP(J41818,pizza_tpes!$A$1:$L$33,3,0)</f>
        <v>Classic</v>
      </c>
      <c r="P41818" t="str">
        <f>VLOOKUP(J41818,pizza_tpes!$A$1:$L$33,4,0)</f>
        <v>Capocollo, Red Peppers, Tomatoes, Goat Cheese, Garlic, Oregano</v>
      </c>
    </row>
    <row r="41819" spans="1:16" x14ac:dyDescent="0.35">
      <c r="A41819">
        <v>41818</v>
      </c>
      <c r="B41819">
        <v>18395</v>
      </c>
      <c r="C41819" t="s">
        <v>11</v>
      </c>
      <c r="D41819">
        <v>1</v>
      </c>
      <c r="E41819" s="2">
        <f>VLOOKUP(B41819,orders!$A$1:$C$21351,2,0)</f>
        <v>42318</v>
      </c>
      <c r="F41819" s="2" t="s">
        <v>215</v>
      </c>
      <c r="G41819" s="2" t="s">
        <v>222</v>
      </c>
      <c r="H41819" s="2" t="s">
        <v>235</v>
      </c>
      <c r="I41819" s="1">
        <f>VLOOKUP(B41819,orders!$A$1:$C$21351,3,0)</f>
        <v>0.52357638888888891</v>
      </c>
      <c r="J41819" t="str">
        <f>VLOOKUP(C41819,pizzaz!$A$1:$D$97,2,0)</f>
        <v>prsc_argla</v>
      </c>
      <c r="K41819" t="str">
        <f>VLOOKUP(C41819,pizzaz!$A$1:$D$97,3,0)</f>
        <v>L</v>
      </c>
      <c r="L41819">
        <f>VLOOKUP(C41819,pizzaz!$A$1:$D$97,4,0)</f>
        <v>20.75</v>
      </c>
      <c r="M41819">
        <v>20.75</v>
      </c>
      <c r="N41819" t="str">
        <f>VLOOKUP(J41819,pizza_tpes!$A$1:$L$33,2,0)</f>
        <v>The Prosciutto and Arugula Pizza</v>
      </c>
      <c r="O41819" t="str">
        <f>VLOOKUP(J41819,pizza_tpes!$A$1:$L$33,3,0)</f>
        <v>Supreme</v>
      </c>
      <c r="P41819" t="str">
        <f>VLOOKUP(J41819,pizza_tpes!$A$1:$L$33,4,0)</f>
        <v>Prosciutto di San Daniele, Arugula, Mozzarella Cheese</v>
      </c>
    </row>
    <row r="41820" spans="1:16" x14ac:dyDescent="0.35">
      <c r="A41820">
        <v>41819</v>
      </c>
      <c r="B41820">
        <v>18395</v>
      </c>
      <c r="C41820" t="s">
        <v>59</v>
      </c>
      <c r="D41820">
        <v>1</v>
      </c>
      <c r="E41820" s="2">
        <f>VLOOKUP(B41820,orders!$A$1:$C$21351,2,0)</f>
        <v>42318</v>
      </c>
      <c r="F41820" s="2" t="s">
        <v>215</v>
      </c>
      <c r="G41820" s="2" t="s">
        <v>222</v>
      </c>
      <c r="H41820" s="2" t="s">
        <v>235</v>
      </c>
      <c r="I41820" s="1">
        <f>VLOOKUP(B41820,orders!$A$1:$C$21351,3,0)</f>
        <v>0.52357638888888891</v>
      </c>
      <c r="J41820" t="str">
        <f>VLOOKUP(C41820,pizzaz!$A$1:$D$97,2,0)</f>
        <v>spin_pesto</v>
      </c>
      <c r="K41820" t="str">
        <f>VLOOKUP(C41820,pizzaz!$A$1:$D$97,3,0)</f>
        <v>S</v>
      </c>
      <c r="L41820">
        <f>VLOOKUP(C41820,pizzaz!$A$1:$D$97,4,0)</f>
        <v>12.5</v>
      </c>
      <c r="M41820">
        <v>12.5</v>
      </c>
      <c r="N41820" t="str">
        <f>VLOOKUP(J41820,pizza_tpes!$A$1:$L$33,2,0)</f>
        <v>The Spinach Pesto Pizza</v>
      </c>
      <c r="O41820" t="str">
        <f>VLOOKUP(J41820,pizza_tpes!$A$1:$L$33,3,0)</f>
        <v>Veggie</v>
      </c>
      <c r="P41820" t="str">
        <f>VLOOKUP(J41820,pizza_tpes!$A$1:$L$33,4,0)</f>
        <v>Spinach, Artichokes, Tomatoes, Sun-dried Tomatoes, Garlic, Pesto Sauce</v>
      </c>
    </row>
    <row r="41821" spans="1:16" x14ac:dyDescent="0.35">
      <c r="A41821">
        <v>41820</v>
      </c>
      <c r="B41821">
        <v>18396</v>
      </c>
      <c r="C41821" t="s">
        <v>5</v>
      </c>
      <c r="D41821">
        <v>1</v>
      </c>
      <c r="E41821" s="2">
        <f>VLOOKUP(B41821,orders!$A$1:$C$21351,2,0)</f>
        <v>42318</v>
      </c>
      <c r="F41821" s="2" t="s">
        <v>215</v>
      </c>
      <c r="G41821" s="2" t="s">
        <v>222</v>
      </c>
      <c r="H41821" s="2" t="s">
        <v>235</v>
      </c>
      <c r="I41821" s="1">
        <f>VLOOKUP(B41821,orders!$A$1:$C$21351,3,0)</f>
        <v>0.52368055555555559</v>
      </c>
      <c r="J41821" t="str">
        <f>VLOOKUP(C41821,pizzaz!$A$1:$D$97,2,0)</f>
        <v>classic_dlx</v>
      </c>
      <c r="K41821" t="str">
        <f>VLOOKUP(C41821,pizzaz!$A$1:$D$97,3,0)</f>
        <v>M</v>
      </c>
      <c r="L41821">
        <f>VLOOKUP(C41821,pizzaz!$A$1:$D$97,4,0)</f>
        <v>16</v>
      </c>
      <c r="M41821">
        <v>16</v>
      </c>
      <c r="N41821" t="str">
        <f>VLOOKUP(J41821,pizza_tpes!$A$1:$L$33,2,0)</f>
        <v>The Classic Deluxe Pizza</v>
      </c>
      <c r="O41821" t="str">
        <f>VLOOKUP(J41821,pizza_tpes!$A$1:$L$33,3,0)</f>
        <v>Classic</v>
      </c>
      <c r="P41821" t="str">
        <f>VLOOKUP(J41821,pizza_tpes!$A$1:$L$33,4,0)</f>
        <v>Pepperoni, Mushrooms, Red Onions, Red Peppers, Bacon</v>
      </c>
    </row>
    <row r="41822" spans="1:16" x14ac:dyDescent="0.35">
      <c r="A41822">
        <v>41821</v>
      </c>
      <c r="B41822">
        <v>18396</v>
      </c>
      <c r="C41822" t="s">
        <v>56</v>
      </c>
      <c r="D41822">
        <v>1</v>
      </c>
      <c r="E41822" s="2">
        <f>VLOOKUP(B41822,orders!$A$1:$C$21351,2,0)</f>
        <v>42318</v>
      </c>
      <c r="F41822" s="2" t="s">
        <v>215</v>
      </c>
      <c r="G41822" s="2" t="s">
        <v>222</v>
      </c>
      <c r="H41822" s="2" t="s">
        <v>235</v>
      </c>
      <c r="I41822" s="1">
        <f>VLOOKUP(B41822,orders!$A$1:$C$21351,3,0)</f>
        <v>0.52368055555555559</v>
      </c>
      <c r="J41822" t="str">
        <f>VLOOKUP(C41822,pizzaz!$A$1:$D$97,2,0)</f>
        <v>peppr_salami</v>
      </c>
      <c r="K41822" t="str">
        <f>VLOOKUP(C41822,pizzaz!$A$1:$D$97,3,0)</f>
        <v>M</v>
      </c>
      <c r="L41822">
        <f>VLOOKUP(C41822,pizzaz!$A$1:$D$97,4,0)</f>
        <v>16.5</v>
      </c>
      <c r="M41822">
        <v>16.5</v>
      </c>
      <c r="N41822" t="str">
        <f>VLOOKUP(J41822,pizza_tpes!$A$1:$L$33,2,0)</f>
        <v>The Pepper Salami Pizza</v>
      </c>
      <c r="O41822" t="str">
        <f>VLOOKUP(J41822,pizza_tpes!$A$1:$L$33,3,0)</f>
        <v>Supreme</v>
      </c>
      <c r="P41822" t="str">
        <f>VLOOKUP(J41822,pizza_tpes!$A$1:$L$33,4,0)</f>
        <v>Genoa Salami, Capocollo, Pepperoni, Tomatoes, Asiago Cheese, Garlic</v>
      </c>
    </row>
    <row r="41823" spans="1:16" x14ac:dyDescent="0.35">
      <c r="A41823">
        <v>41822</v>
      </c>
      <c r="B41823">
        <v>18396</v>
      </c>
      <c r="C41823" t="s">
        <v>14</v>
      </c>
      <c r="D41823">
        <v>1</v>
      </c>
      <c r="E41823" s="2">
        <f>VLOOKUP(B41823,orders!$A$1:$C$21351,2,0)</f>
        <v>42318</v>
      </c>
      <c r="F41823" s="2" t="s">
        <v>215</v>
      </c>
      <c r="G41823" s="2" t="s">
        <v>222</v>
      </c>
      <c r="H41823" s="2" t="s">
        <v>235</v>
      </c>
      <c r="I41823" s="1">
        <f>VLOOKUP(B41823,orders!$A$1:$C$21351,3,0)</f>
        <v>0.52368055555555559</v>
      </c>
      <c r="J41823" t="str">
        <f>VLOOKUP(C41823,pizzaz!$A$1:$D$97,2,0)</f>
        <v>spinach_supr</v>
      </c>
      <c r="K41823" t="str">
        <f>VLOOKUP(C41823,pizzaz!$A$1:$D$97,3,0)</f>
        <v>S</v>
      </c>
      <c r="L41823">
        <f>VLOOKUP(C41823,pizzaz!$A$1:$D$97,4,0)</f>
        <v>12.5</v>
      </c>
      <c r="M41823">
        <v>12.5</v>
      </c>
      <c r="N41823" t="str">
        <f>VLOOKUP(J41823,pizza_tpes!$A$1:$L$33,2,0)</f>
        <v>The Spinach Supreme Pizza</v>
      </c>
      <c r="O41823" t="str">
        <f>VLOOKUP(J41823,pizza_tpes!$A$1:$L$33,3,0)</f>
        <v>Supreme</v>
      </c>
      <c r="P41823" t="str">
        <f>VLOOKUP(J41823,pizza_tpes!$A$1:$L$33,4,0)</f>
        <v>Spinach, Red Onions, Pepperoni, Tomatoes, Artichokes, Kalamata Olives, Garlic, Asiago Cheese</v>
      </c>
    </row>
    <row r="41824" spans="1:16" x14ac:dyDescent="0.35">
      <c r="A41824">
        <v>41823</v>
      </c>
      <c r="B41824">
        <v>18397</v>
      </c>
      <c r="C41824" t="s">
        <v>42</v>
      </c>
      <c r="D41824">
        <v>1</v>
      </c>
      <c r="E41824" s="2">
        <f>VLOOKUP(B41824,orders!$A$1:$C$21351,2,0)</f>
        <v>42318</v>
      </c>
      <c r="F41824" s="2" t="s">
        <v>215</v>
      </c>
      <c r="G41824" s="2" t="s">
        <v>222</v>
      </c>
      <c r="H41824" s="2" t="s">
        <v>235</v>
      </c>
      <c r="I41824" s="1">
        <f>VLOOKUP(B41824,orders!$A$1:$C$21351,3,0)</f>
        <v>0.52605324074074078</v>
      </c>
      <c r="J41824" t="str">
        <f>VLOOKUP(C41824,pizzaz!$A$1:$D$97,2,0)</f>
        <v>sicilian</v>
      </c>
      <c r="K41824" t="str">
        <f>VLOOKUP(C41824,pizzaz!$A$1:$D$97,3,0)</f>
        <v>L</v>
      </c>
      <c r="L41824">
        <f>VLOOKUP(C41824,pizzaz!$A$1:$D$97,4,0)</f>
        <v>20.25</v>
      </c>
      <c r="M41824">
        <v>20.25</v>
      </c>
      <c r="N41824" t="str">
        <f>VLOOKUP(J41824,pizza_tpes!$A$1:$L$33,2,0)</f>
        <v>The Sicilian Pizza</v>
      </c>
      <c r="O41824" t="str">
        <f>VLOOKUP(J41824,pizza_tpes!$A$1:$L$33,3,0)</f>
        <v>Supreme</v>
      </c>
      <c r="P41824" t="str">
        <f>VLOOKUP(J41824,pizza_tpes!$A$1:$L$33,4,0)</f>
        <v>Coarse Sicilian Salami, Tomatoes, Green Olives, Luganega Sausage, Onions, Garlic</v>
      </c>
    </row>
    <row r="41825" spans="1:16" x14ac:dyDescent="0.35">
      <c r="A41825">
        <v>41824</v>
      </c>
      <c r="B41825">
        <v>18398</v>
      </c>
      <c r="C41825" t="s">
        <v>31</v>
      </c>
      <c r="D41825">
        <v>1</v>
      </c>
      <c r="E41825" s="2">
        <f>VLOOKUP(B41825,orders!$A$1:$C$21351,2,0)</f>
        <v>42318</v>
      </c>
      <c r="F41825" s="2" t="s">
        <v>215</v>
      </c>
      <c r="G41825" s="2" t="s">
        <v>222</v>
      </c>
      <c r="H41825" s="2" t="s">
        <v>235</v>
      </c>
      <c r="I41825" s="1">
        <f>VLOOKUP(B41825,orders!$A$1:$C$21351,3,0)</f>
        <v>0.53037037037037038</v>
      </c>
      <c r="J41825" t="str">
        <f>VLOOKUP(C41825,pizzaz!$A$1:$D$97,2,0)</f>
        <v>big_meat</v>
      </c>
      <c r="K41825" t="str">
        <f>VLOOKUP(C41825,pizzaz!$A$1:$D$97,3,0)</f>
        <v>S</v>
      </c>
      <c r="L41825">
        <f>VLOOKUP(C41825,pizzaz!$A$1:$D$97,4,0)</f>
        <v>12</v>
      </c>
      <c r="M41825">
        <v>12</v>
      </c>
      <c r="N41825" t="str">
        <f>VLOOKUP(J41825,pizza_tpes!$A$1:$L$33,2,0)</f>
        <v>The Big Meat Pizza</v>
      </c>
      <c r="O41825" t="str">
        <f>VLOOKUP(J41825,pizza_tpes!$A$1:$L$33,3,0)</f>
        <v>Classic</v>
      </c>
      <c r="P41825" t="str">
        <f>VLOOKUP(J41825,pizza_tpes!$A$1:$L$33,4,0)</f>
        <v>Bacon, Pepperoni, Italian Sausage, Chorizo Sausage</v>
      </c>
    </row>
    <row r="41826" spans="1:16" x14ac:dyDescent="0.35">
      <c r="A41826">
        <v>41825</v>
      </c>
      <c r="B41826">
        <v>18399</v>
      </c>
      <c r="C41826" t="s">
        <v>30</v>
      </c>
      <c r="D41826">
        <v>1</v>
      </c>
      <c r="E41826" s="2">
        <f>VLOOKUP(B41826,orders!$A$1:$C$21351,2,0)</f>
        <v>42318</v>
      </c>
      <c r="F41826" s="2" t="s">
        <v>215</v>
      </c>
      <c r="G41826" s="2" t="s">
        <v>222</v>
      </c>
      <c r="H41826" s="2" t="s">
        <v>235</v>
      </c>
      <c r="I41826" s="1">
        <f>VLOOKUP(B41826,orders!$A$1:$C$21351,3,0)</f>
        <v>0.54737268518518523</v>
      </c>
      <c r="J41826" t="str">
        <f>VLOOKUP(C41826,pizzaz!$A$1:$D$97,2,0)</f>
        <v>ckn_pesto</v>
      </c>
      <c r="K41826" t="str">
        <f>VLOOKUP(C41826,pizzaz!$A$1:$D$97,3,0)</f>
        <v>L</v>
      </c>
      <c r="L41826">
        <f>VLOOKUP(C41826,pizzaz!$A$1:$D$97,4,0)</f>
        <v>20.75</v>
      </c>
      <c r="M41826">
        <v>20.75</v>
      </c>
      <c r="N41826" t="str">
        <f>VLOOKUP(J41826,pizza_tpes!$A$1:$L$33,2,0)</f>
        <v>The Chicken Pesto Pizza</v>
      </c>
      <c r="O41826" t="str">
        <f>VLOOKUP(J41826,pizza_tpes!$A$1:$L$33,3,0)</f>
        <v>Chicken</v>
      </c>
      <c r="P41826" t="str">
        <f>VLOOKUP(J41826,pizza_tpes!$A$1:$L$33,4,0)</f>
        <v>Chicken, Tomatoes, Red Peppers, Spinach, Garlic, Pesto Sauce</v>
      </c>
    </row>
    <row r="41827" spans="1:16" x14ac:dyDescent="0.35">
      <c r="A41827">
        <v>41826</v>
      </c>
      <c r="B41827">
        <v>18399</v>
      </c>
      <c r="C41827" t="s">
        <v>6</v>
      </c>
      <c r="D41827">
        <v>1</v>
      </c>
      <c r="E41827" s="2">
        <f>VLOOKUP(B41827,orders!$A$1:$C$21351,2,0)</f>
        <v>42318</v>
      </c>
      <c r="F41827" s="2" t="s">
        <v>215</v>
      </c>
      <c r="G41827" s="2" t="s">
        <v>222</v>
      </c>
      <c r="H41827" s="2" t="s">
        <v>235</v>
      </c>
      <c r="I41827" s="1">
        <f>VLOOKUP(B41827,orders!$A$1:$C$21351,3,0)</f>
        <v>0.54737268518518523</v>
      </c>
      <c r="J41827" t="str">
        <f>VLOOKUP(C41827,pizzaz!$A$1:$D$97,2,0)</f>
        <v>five_cheese</v>
      </c>
      <c r="K41827" t="str">
        <f>VLOOKUP(C41827,pizzaz!$A$1:$D$97,3,0)</f>
        <v>L</v>
      </c>
      <c r="L41827">
        <f>VLOOKUP(C41827,pizzaz!$A$1:$D$97,4,0)</f>
        <v>18.5</v>
      </c>
      <c r="M41827">
        <v>18.5</v>
      </c>
      <c r="N41827" t="str">
        <f>VLOOKUP(J41827,pizza_tpes!$A$1:$L$33,2,0)</f>
        <v>The Five Cheese Pizza</v>
      </c>
      <c r="O41827" t="str">
        <f>VLOOKUP(J41827,pizza_tpes!$A$1:$L$33,3,0)</f>
        <v>Veggie</v>
      </c>
      <c r="P41827" t="str">
        <f>VLOOKUP(J41827,pizza_tpes!$A$1:$L$33,4,0)</f>
        <v>Mozzarella Cheese, Provolone Cheese, Smoked Gouda Cheese, Romano Cheese, Blue Cheese, Garlic</v>
      </c>
    </row>
    <row r="41828" spans="1:16" x14ac:dyDescent="0.35">
      <c r="A41828">
        <v>41827</v>
      </c>
      <c r="B41828">
        <v>18399</v>
      </c>
      <c r="C41828" t="s">
        <v>38</v>
      </c>
      <c r="D41828">
        <v>1</v>
      </c>
      <c r="E41828" s="2">
        <f>VLOOKUP(B41828,orders!$A$1:$C$21351,2,0)</f>
        <v>42318</v>
      </c>
      <c r="F41828" s="2" t="s">
        <v>215</v>
      </c>
      <c r="G41828" s="2" t="s">
        <v>222</v>
      </c>
      <c r="H41828" s="2" t="s">
        <v>235</v>
      </c>
      <c r="I41828" s="1">
        <f>VLOOKUP(B41828,orders!$A$1:$C$21351,3,0)</f>
        <v>0.54737268518518523</v>
      </c>
      <c r="J41828" t="str">
        <f>VLOOKUP(C41828,pizzaz!$A$1:$D$97,2,0)</f>
        <v>mediterraneo</v>
      </c>
      <c r="K41828" t="str">
        <f>VLOOKUP(C41828,pizzaz!$A$1:$D$97,3,0)</f>
        <v>M</v>
      </c>
      <c r="L41828">
        <f>VLOOKUP(C41828,pizzaz!$A$1:$D$97,4,0)</f>
        <v>16</v>
      </c>
      <c r="M41828">
        <v>16</v>
      </c>
      <c r="N41828" t="str">
        <f>VLOOKUP(J41828,pizza_tpes!$A$1:$L$33,2,0)</f>
        <v>The Mediterranean Pizza</v>
      </c>
      <c r="O41828" t="str">
        <f>VLOOKUP(J41828,pizza_tpes!$A$1:$L$33,3,0)</f>
        <v>Veggie</v>
      </c>
      <c r="P41828" t="str">
        <f>VLOOKUP(J41828,pizza_tpes!$A$1:$L$33,4,0)</f>
        <v>Spinach, Artichokes, Kalamata Olives, Sun-dried Tomatoes, Feta Cheese, Plum Tomatoes, Red Onions</v>
      </c>
    </row>
    <row r="41829" spans="1:16" x14ac:dyDescent="0.35">
      <c r="A41829">
        <v>41828</v>
      </c>
      <c r="B41829">
        <v>18400</v>
      </c>
      <c r="C41829" t="s">
        <v>29</v>
      </c>
      <c r="D41829">
        <v>1</v>
      </c>
      <c r="E41829" s="2">
        <f>VLOOKUP(B41829,orders!$A$1:$C$21351,2,0)</f>
        <v>42318</v>
      </c>
      <c r="F41829" s="2" t="s">
        <v>215</v>
      </c>
      <c r="G41829" s="2" t="s">
        <v>222</v>
      </c>
      <c r="H41829" s="2" t="s">
        <v>235</v>
      </c>
      <c r="I41829" s="1">
        <f>VLOOKUP(B41829,orders!$A$1:$C$21351,3,0)</f>
        <v>0.54883101851851857</v>
      </c>
      <c r="J41829" t="str">
        <f>VLOOKUP(C41829,pizzaz!$A$1:$D$97,2,0)</f>
        <v>cali_ckn</v>
      </c>
      <c r="K41829" t="str">
        <f>VLOOKUP(C41829,pizzaz!$A$1:$D$97,3,0)</f>
        <v>S</v>
      </c>
      <c r="L41829">
        <f>VLOOKUP(C41829,pizzaz!$A$1:$D$97,4,0)</f>
        <v>12.75</v>
      </c>
      <c r="M41829">
        <v>12.75</v>
      </c>
      <c r="N41829" t="str">
        <f>VLOOKUP(J41829,pizza_tpes!$A$1:$L$33,2,0)</f>
        <v>The California Chicken Pizza</v>
      </c>
      <c r="O41829" t="str">
        <f>VLOOKUP(J41829,pizza_tpes!$A$1:$L$33,3,0)</f>
        <v>Chicken</v>
      </c>
      <c r="P41829" t="str">
        <f>VLOOKUP(J41829,pizza_tpes!$A$1:$L$33,4,0)</f>
        <v>Chicken, Artichoke, Spinach, Garlic, Jalapeno Peppers, Fontina Cheese, Gouda Cheese</v>
      </c>
    </row>
    <row r="41830" spans="1:16" x14ac:dyDescent="0.35">
      <c r="A41830">
        <v>41829</v>
      </c>
      <c r="B41830">
        <v>18401</v>
      </c>
      <c r="C41830" t="s">
        <v>12</v>
      </c>
      <c r="D41830">
        <v>1</v>
      </c>
      <c r="E41830" s="2">
        <f>VLOOKUP(B41830,orders!$A$1:$C$21351,2,0)</f>
        <v>42318</v>
      </c>
      <c r="F41830" s="2" t="s">
        <v>215</v>
      </c>
      <c r="G41830" s="2" t="s">
        <v>222</v>
      </c>
      <c r="H41830" s="2" t="s">
        <v>235</v>
      </c>
      <c r="I41830" s="1">
        <f>VLOOKUP(B41830,orders!$A$1:$C$21351,3,0)</f>
        <v>0.54907407407407405</v>
      </c>
      <c r="J41830" t="str">
        <f>VLOOKUP(C41830,pizzaz!$A$1:$D$97,2,0)</f>
        <v>bbq_ckn</v>
      </c>
      <c r="K41830" t="str">
        <f>VLOOKUP(C41830,pizzaz!$A$1:$D$97,3,0)</f>
        <v>S</v>
      </c>
      <c r="L41830">
        <f>VLOOKUP(C41830,pizzaz!$A$1:$D$97,4,0)</f>
        <v>12.75</v>
      </c>
      <c r="M41830">
        <v>12.75</v>
      </c>
      <c r="N41830" t="str">
        <f>VLOOKUP(J41830,pizza_tpes!$A$1:$L$33,2,0)</f>
        <v>The Barbecue Chicken Pizza</v>
      </c>
      <c r="O41830" t="str">
        <f>VLOOKUP(J41830,pizza_tpes!$A$1:$L$33,3,0)</f>
        <v>Chicken</v>
      </c>
      <c r="P41830" t="str">
        <f>VLOOKUP(J41830,pizza_tpes!$A$1:$L$33,4,0)</f>
        <v>Barbecued Chicken, Red Peppers, Green Peppers, Tomatoes, Red Onions, Barbecue Sauce</v>
      </c>
    </row>
    <row r="41831" spans="1:16" x14ac:dyDescent="0.35">
      <c r="A41831">
        <v>41830</v>
      </c>
      <c r="B41831">
        <v>18401</v>
      </c>
      <c r="C41831" t="s">
        <v>26</v>
      </c>
      <c r="D41831">
        <v>2</v>
      </c>
      <c r="E41831" s="2">
        <f>VLOOKUP(B41831,orders!$A$1:$C$21351,2,0)</f>
        <v>42318</v>
      </c>
      <c r="F41831" s="2" t="s">
        <v>215</v>
      </c>
      <c r="G41831" s="2" t="s">
        <v>222</v>
      </c>
      <c r="H41831" s="2" t="s">
        <v>235</v>
      </c>
      <c r="I41831" s="1">
        <f>VLOOKUP(B41831,orders!$A$1:$C$21351,3,0)</f>
        <v>0.54907407407407405</v>
      </c>
      <c r="J41831" t="str">
        <f>VLOOKUP(C41831,pizzaz!$A$1:$D$97,2,0)</f>
        <v>cali_ckn</v>
      </c>
      <c r="K41831" t="str">
        <f>VLOOKUP(C41831,pizzaz!$A$1:$D$97,3,0)</f>
        <v>L</v>
      </c>
      <c r="L41831">
        <f>VLOOKUP(C41831,pizzaz!$A$1:$D$97,4,0)</f>
        <v>20.75</v>
      </c>
      <c r="M41831">
        <v>41.5</v>
      </c>
      <c r="N41831" t="str">
        <f>VLOOKUP(J41831,pizza_tpes!$A$1:$L$33,2,0)</f>
        <v>The California Chicken Pizza</v>
      </c>
      <c r="O41831" t="str">
        <f>VLOOKUP(J41831,pizza_tpes!$A$1:$L$33,3,0)</f>
        <v>Chicken</v>
      </c>
      <c r="P41831" t="str">
        <f>VLOOKUP(J41831,pizza_tpes!$A$1:$L$33,4,0)</f>
        <v>Chicken, Artichoke, Spinach, Garlic, Jalapeno Peppers, Fontina Cheese, Gouda Cheese</v>
      </c>
    </row>
    <row r="41832" spans="1:16" x14ac:dyDescent="0.35">
      <c r="A41832">
        <v>41831</v>
      </c>
      <c r="B41832">
        <v>18401</v>
      </c>
      <c r="C41832" t="s">
        <v>64</v>
      </c>
      <c r="D41832">
        <v>1</v>
      </c>
      <c r="E41832" s="2">
        <f>VLOOKUP(B41832,orders!$A$1:$C$21351,2,0)</f>
        <v>42318</v>
      </c>
      <c r="F41832" s="2" t="s">
        <v>215</v>
      </c>
      <c r="G41832" s="2" t="s">
        <v>222</v>
      </c>
      <c r="H41832" s="2" t="s">
        <v>235</v>
      </c>
      <c r="I41832" s="1">
        <f>VLOOKUP(B41832,orders!$A$1:$C$21351,3,0)</f>
        <v>0.54907407407407405</v>
      </c>
      <c r="J41832" t="str">
        <f>VLOOKUP(C41832,pizzaz!$A$1:$D$97,2,0)</f>
        <v>hawaiian</v>
      </c>
      <c r="K41832" t="str">
        <f>VLOOKUP(C41832,pizzaz!$A$1:$D$97,3,0)</f>
        <v>L</v>
      </c>
      <c r="L41832">
        <f>VLOOKUP(C41832,pizzaz!$A$1:$D$97,4,0)</f>
        <v>16.5</v>
      </c>
      <c r="M41832">
        <v>16.5</v>
      </c>
      <c r="N41832" t="str">
        <f>VLOOKUP(J41832,pizza_tpes!$A$1:$L$33,2,0)</f>
        <v>The Hawaiian Pizza</v>
      </c>
      <c r="O41832" t="str">
        <f>VLOOKUP(J41832,pizza_tpes!$A$1:$L$33,3,0)</f>
        <v>Classic</v>
      </c>
      <c r="P41832" t="str">
        <f>VLOOKUP(J41832,pizza_tpes!$A$1:$L$33,4,0)</f>
        <v>Sliced Ham, Pineapple, Mozzarella Cheese</v>
      </c>
    </row>
    <row r="41833" spans="1:16" x14ac:dyDescent="0.35">
      <c r="A41833">
        <v>41832</v>
      </c>
      <c r="B41833">
        <v>18401</v>
      </c>
      <c r="C41833" t="s">
        <v>10</v>
      </c>
      <c r="D41833">
        <v>1</v>
      </c>
      <c r="E41833" s="2">
        <f>VLOOKUP(B41833,orders!$A$1:$C$21351,2,0)</f>
        <v>42318</v>
      </c>
      <c r="F41833" s="2" t="s">
        <v>215</v>
      </c>
      <c r="G41833" s="2" t="s">
        <v>222</v>
      </c>
      <c r="H41833" s="2" t="s">
        <v>235</v>
      </c>
      <c r="I41833" s="1">
        <f>VLOOKUP(B41833,orders!$A$1:$C$21351,3,0)</f>
        <v>0.54907407407407405</v>
      </c>
      <c r="J41833" t="str">
        <f>VLOOKUP(C41833,pizzaz!$A$1:$D$97,2,0)</f>
        <v>ital_supr</v>
      </c>
      <c r="K41833" t="str">
        <f>VLOOKUP(C41833,pizzaz!$A$1:$D$97,3,0)</f>
        <v>M</v>
      </c>
      <c r="L41833">
        <f>VLOOKUP(C41833,pizzaz!$A$1:$D$97,4,0)</f>
        <v>16.5</v>
      </c>
      <c r="M41833">
        <v>16.5</v>
      </c>
      <c r="N41833" t="str">
        <f>VLOOKUP(J41833,pizza_tpes!$A$1:$L$33,2,0)</f>
        <v>The Italian Supreme Pizza</v>
      </c>
      <c r="O41833" t="str">
        <f>VLOOKUP(J41833,pizza_tpes!$A$1:$L$33,3,0)</f>
        <v>Supreme</v>
      </c>
      <c r="P41833" t="str">
        <f>VLOOKUP(J41833,pizza_tpes!$A$1:$L$33,4,0)</f>
        <v>Calabrese Salami, Capocollo, Tomatoes, Red Onions, Green Olives, Garlic</v>
      </c>
    </row>
    <row r="41834" spans="1:16" x14ac:dyDescent="0.35">
      <c r="A41834">
        <v>41833</v>
      </c>
      <c r="B41834">
        <v>18401</v>
      </c>
      <c r="C41834" t="s">
        <v>46</v>
      </c>
      <c r="D41834">
        <v>1</v>
      </c>
      <c r="E41834" s="2">
        <f>VLOOKUP(B41834,orders!$A$1:$C$21351,2,0)</f>
        <v>42318</v>
      </c>
      <c r="F41834" s="2" t="s">
        <v>215</v>
      </c>
      <c r="G41834" s="2" t="s">
        <v>222</v>
      </c>
      <c r="H41834" s="2" t="s">
        <v>235</v>
      </c>
      <c r="I41834" s="1">
        <f>VLOOKUP(B41834,orders!$A$1:$C$21351,3,0)</f>
        <v>0.54907407407407405</v>
      </c>
      <c r="J41834" t="str">
        <f>VLOOKUP(C41834,pizzaz!$A$1:$D$97,2,0)</f>
        <v>pepperoni</v>
      </c>
      <c r="K41834" t="str">
        <f>VLOOKUP(C41834,pizzaz!$A$1:$D$97,3,0)</f>
        <v>M</v>
      </c>
      <c r="L41834">
        <f>VLOOKUP(C41834,pizzaz!$A$1:$D$97,4,0)</f>
        <v>12.5</v>
      </c>
      <c r="M41834">
        <v>12.5</v>
      </c>
      <c r="N41834" t="str">
        <f>VLOOKUP(J41834,pizza_tpes!$A$1:$L$33,2,0)</f>
        <v>The Pepperoni Pizza</v>
      </c>
      <c r="O41834" t="str">
        <f>VLOOKUP(J41834,pizza_tpes!$A$1:$L$33,3,0)</f>
        <v>Classic</v>
      </c>
      <c r="P41834" t="str">
        <f>VLOOKUP(J41834,pizza_tpes!$A$1:$L$33,4,0)</f>
        <v>Mozzarella Cheese, Pepperoni</v>
      </c>
    </row>
    <row r="41835" spans="1:16" x14ac:dyDescent="0.35">
      <c r="A41835">
        <v>41834</v>
      </c>
      <c r="B41835">
        <v>18401</v>
      </c>
      <c r="C41835" t="s">
        <v>24</v>
      </c>
      <c r="D41835">
        <v>1</v>
      </c>
      <c r="E41835" s="2">
        <f>VLOOKUP(B41835,orders!$A$1:$C$21351,2,0)</f>
        <v>42318</v>
      </c>
      <c r="F41835" s="2" t="s">
        <v>215</v>
      </c>
      <c r="G41835" s="2" t="s">
        <v>222</v>
      </c>
      <c r="H41835" s="2" t="s">
        <v>235</v>
      </c>
      <c r="I41835" s="1">
        <f>VLOOKUP(B41835,orders!$A$1:$C$21351,3,0)</f>
        <v>0.54907407407407405</v>
      </c>
      <c r="J41835" t="str">
        <f>VLOOKUP(C41835,pizzaz!$A$1:$D$97,2,0)</f>
        <v>southw_ckn</v>
      </c>
      <c r="K41835" t="str">
        <f>VLOOKUP(C41835,pizzaz!$A$1:$D$97,3,0)</f>
        <v>L</v>
      </c>
      <c r="L41835">
        <f>VLOOKUP(C41835,pizzaz!$A$1:$D$97,4,0)</f>
        <v>20.75</v>
      </c>
      <c r="M41835">
        <v>20.75</v>
      </c>
      <c r="N41835" t="str">
        <f>VLOOKUP(J41835,pizza_tpes!$A$1:$L$33,2,0)</f>
        <v>The Southwest Chicken Pizza</v>
      </c>
      <c r="O41835" t="str">
        <f>VLOOKUP(J41835,pizza_tpes!$A$1:$L$33,3,0)</f>
        <v>Chicken</v>
      </c>
      <c r="P41835" t="str">
        <f>VLOOKUP(J41835,pizza_tpes!$A$1:$L$33,4,0)</f>
        <v>Chicken, Tomatoes, Red Peppers, Red Onions, Jalapeno Peppers, Corn, Cilantro, Chipotle Sauce</v>
      </c>
    </row>
    <row r="41836" spans="1:16" x14ac:dyDescent="0.35">
      <c r="A41836">
        <v>41835</v>
      </c>
      <c r="B41836">
        <v>18401</v>
      </c>
      <c r="C41836" t="s">
        <v>73</v>
      </c>
      <c r="D41836">
        <v>1</v>
      </c>
      <c r="E41836" s="2">
        <f>VLOOKUP(B41836,orders!$A$1:$C$21351,2,0)</f>
        <v>42318</v>
      </c>
      <c r="F41836" s="2" t="s">
        <v>215</v>
      </c>
      <c r="G41836" s="2" t="s">
        <v>222</v>
      </c>
      <c r="H41836" s="2" t="s">
        <v>235</v>
      </c>
      <c r="I41836" s="1">
        <f>VLOOKUP(B41836,orders!$A$1:$C$21351,3,0)</f>
        <v>0.54907407407407405</v>
      </c>
      <c r="J41836" t="str">
        <f>VLOOKUP(C41836,pizzaz!$A$1:$D$97,2,0)</f>
        <v>thai_ckn</v>
      </c>
      <c r="K41836" t="str">
        <f>VLOOKUP(C41836,pizzaz!$A$1:$D$97,3,0)</f>
        <v>S</v>
      </c>
      <c r="L41836">
        <f>VLOOKUP(C41836,pizzaz!$A$1:$D$97,4,0)</f>
        <v>12.75</v>
      </c>
      <c r="M41836">
        <v>12.75</v>
      </c>
      <c r="N41836" t="str">
        <f>VLOOKUP(J41836,pizza_tpes!$A$1:$L$33,2,0)</f>
        <v>The Thai Chicken Pizza</v>
      </c>
      <c r="O41836" t="str">
        <f>VLOOKUP(J41836,pizza_tpes!$A$1:$L$33,3,0)</f>
        <v>Chicken</v>
      </c>
      <c r="P41836" t="str">
        <f>VLOOKUP(J41836,pizza_tpes!$A$1:$L$33,4,0)</f>
        <v>Chicken, Pineapple, Tomatoes, Red Peppers, Thai Sweet Chilli Sauce</v>
      </c>
    </row>
    <row r="41837" spans="1:16" x14ac:dyDescent="0.35">
      <c r="A41837">
        <v>41836</v>
      </c>
      <c r="B41837">
        <v>18401</v>
      </c>
      <c r="C41837" t="s">
        <v>49</v>
      </c>
      <c r="D41837">
        <v>1</v>
      </c>
      <c r="E41837" s="2">
        <f>VLOOKUP(B41837,orders!$A$1:$C$21351,2,0)</f>
        <v>42318</v>
      </c>
      <c r="F41837" s="2" t="s">
        <v>215</v>
      </c>
      <c r="G41837" s="2" t="s">
        <v>222</v>
      </c>
      <c r="H41837" s="2" t="s">
        <v>235</v>
      </c>
      <c r="I41837" s="1">
        <f>VLOOKUP(B41837,orders!$A$1:$C$21351,3,0)</f>
        <v>0.54907407407407405</v>
      </c>
      <c r="J41837" t="str">
        <f>VLOOKUP(C41837,pizzaz!$A$1:$D$97,2,0)</f>
        <v>veggie_veg</v>
      </c>
      <c r="K41837" t="str">
        <f>VLOOKUP(C41837,pizzaz!$A$1:$D$97,3,0)</f>
        <v>L</v>
      </c>
      <c r="L41837">
        <f>VLOOKUP(C41837,pizzaz!$A$1:$D$97,4,0)</f>
        <v>20.25</v>
      </c>
      <c r="M41837">
        <v>20.25</v>
      </c>
      <c r="N41837" t="str">
        <f>VLOOKUP(J41837,pizza_tpes!$A$1:$L$33,2,0)</f>
        <v>The Vegetables + Vegetables Pizza</v>
      </c>
      <c r="O41837" t="str">
        <f>VLOOKUP(J41837,pizza_tpes!$A$1:$L$33,3,0)</f>
        <v>Veggie</v>
      </c>
      <c r="P41837" t="str">
        <f>VLOOKUP(J41837,pizza_tpes!$A$1:$L$33,4,0)</f>
        <v>Mushrooms, Tomatoes, Red Peppers, Green Peppers, Red Onions, Zucchini, Spinach, Garlic</v>
      </c>
    </row>
    <row r="41838" spans="1:16" x14ac:dyDescent="0.35">
      <c r="A41838">
        <v>41837</v>
      </c>
      <c r="B41838">
        <v>18402</v>
      </c>
      <c r="C41838" t="s">
        <v>17</v>
      </c>
      <c r="D41838">
        <v>1</v>
      </c>
      <c r="E41838" s="2">
        <f>VLOOKUP(B41838,orders!$A$1:$C$21351,2,0)</f>
        <v>42318</v>
      </c>
      <c r="F41838" s="2" t="s">
        <v>215</v>
      </c>
      <c r="G41838" s="2" t="s">
        <v>222</v>
      </c>
      <c r="H41838" s="2" t="s">
        <v>235</v>
      </c>
      <c r="I41838" s="1">
        <f>VLOOKUP(B41838,orders!$A$1:$C$21351,3,0)</f>
        <v>0.55336805555555557</v>
      </c>
      <c r="J41838" t="str">
        <f>VLOOKUP(C41838,pizzaz!$A$1:$D$97,2,0)</f>
        <v>ital_cpcllo</v>
      </c>
      <c r="K41838" t="str">
        <f>VLOOKUP(C41838,pizzaz!$A$1:$D$97,3,0)</f>
        <v>L</v>
      </c>
      <c r="L41838">
        <f>VLOOKUP(C41838,pizzaz!$A$1:$D$97,4,0)</f>
        <v>20.5</v>
      </c>
      <c r="M41838">
        <v>20.5</v>
      </c>
      <c r="N41838" t="str">
        <f>VLOOKUP(J41838,pizza_tpes!$A$1:$L$33,2,0)</f>
        <v>The Italian Capocollo Pizza</v>
      </c>
      <c r="O41838" t="str">
        <f>VLOOKUP(J41838,pizza_tpes!$A$1:$L$33,3,0)</f>
        <v>Classic</v>
      </c>
      <c r="P41838" t="str">
        <f>VLOOKUP(J41838,pizza_tpes!$A$1:$L$33,4,0)</f>
        <v>Capocollo, Red Peppers, Tomatoes, Goat Cheese, Garlic, Oregano</v>
      </c>
    </row>
    <row r="41839" spans="1:16" x14ac:dyDescent="0.35">
      <c r="A41839">
        <v>41838</v>
      </c>
      <c r="B41839">
        <v>18403</v>
      </c>
      <c r="C41839" t="s">
        <v>5</v>
      </c>
      <c r="D41839">
        <v>1</v>
      </c>
      <c r="E41839" s="2">
        <f>VLOOKUP(B41839,orders!$A$1:$C$21351,2,0)</f>
        <v>42318</v>
      </c>
      <c r="F41839" s="2" t="s">
        <v>215</v>
      </c>
      <c r="G41839" s="2" t="s">
        <v>222</v>
      </c>
      <c r="H41839" s="2" t="s">
        <v>235</v>
      </c>
      <c r="I41839" s="1">
        <f>VLOOKUP(B41839,orders!$A$1:$C$21351,3,0)</f>
        <v>0.554224537037037</v>
      </c>
      <c r="J41839" t="str">
        <f>VLOOKUP(C41839,pizzaz!$A$1:$D$97,2,0)</f>
        <v>classic_dlx</v>
      </c>
      <c r="K41839" t="str">
        <f>VLOOKUP(C41839,pizzaz!$A$1:$D$97,3,0)</f>
        <v>M</v>
      </c>
      <c r="L41839">
        <f>VLOOKUP(C41839,pizzaz!$A$1:$D$97,4,0)</f>
        <v>16</v>
      </c>
      <c r="M41839">
        <v>16</v>
      </c>
      <c r="N41839" t="str">
        <f>VLOOKUP(J41839,pizza_tpes!$A$1:$L$33,2,0)</f>
        <v>The Classic Deluxe Pizza</v>
      </c>
      <c r="O41839" t="str">
        <f>VLOOKUP(J41839,pizza_tpes!$A$1:$L$33,3,0)</f>
        <v>Classic</v>
      </c>
      <c r="P41839" t="str">
        <f>VLOOKUP(J41839,pizza_tpes!$A$1:$L$33,4,0)</f>
        <v>Pepperoni, Mushrooms, Red Onions, Red Peppers, Bacon</v>
      </c>
    </row>
    <row r="41840" spans="1:16" x14ac:dyDescent="0.35">
      <c r="A41840">
        <v>41839</v>
      </c>
      <c r="B41840">
        <v>18404</v>
      </c>
      <c r="C41840" t="s">
        <v>35</v>
      </c>
      <c r="D41840">
        <v>1</v>
      </c>
      <c r="E41840" s="2">
        <f>VLOOKUP(B41840,orders!$A$1:$C$21351,2,0)</f>
        <v>42318</v>
      </c>
      <c r="F41840" s="2" t="s">
        <v>215</v>
      </c>
      <c r="G41840" s="2" t="s">
        <v>222</v>
      </c>
      <c r="H41840" s="2" t="s">
        <v>235</v>
      </c>
      <c r="I41840" s="1">
        <f>VLOOKUP(B41840,orders!$A$1:$C$21351,3,0)</f>
        <v>0.56032407407407403</v>
      </c>
      <c r="J41840" t="str">
        <f>VLOOKUP(C41840,pizzaz!$A$1:$D$97,2,0)</f>
        <v>calabrese</v>
      </c>
      <c r="K41840" t="str">
        <f>VLOOKUP(C41840,pizzaz!$A$1:$D$97,3,0)</f>
        <v>M</v>
      </c>
      <c r="L41840">
        <f>VLOOKUP(C41840,pizzaz!$A$1:$D$97,4,0)</f>
        <v>16.25</v>
      </c>
      <c r="M41840">
        <v>16.25</v>
      </c>
      <c r="N41840" t="str">
        <f>VLOOKUP(J41840,pizza_tpes!$A$1:$L$33,2,0)</f>
        <v>The Calabrese Pizza</v>
      </c>
      <c r="O41840" t="str">
        <f>VLOOKUP(J41840,pizza_tpes!$A$1:$L$33,3,0)</f>
        <v>Supreme</v>
      </c>
      <c r="P41840" t="str">
        <f>VLOOKUP(J41840,pizza_tpes!$A$1:$L$33,4,0)</f>
        <v>‘Nduja Salami, Pancetta, Tomatoes, Red Onions, Friggitello Peppers, Garlic</v>
      </c>
    </row>
    <row r="41841" spans="1:16" x14ac:dyDescent="0.35">
      <c r="A41841">
        <v>41840</v>
      </c>
      <c r="B41841">
        <v>18404</v>
      </c>
      <c r="C41841" t="s">
        <v>54</v>
      </c>
      <c r="D41841">
        <v>1</v>
      </c>
      <c r="E41841" s="2">
        <f>VLOOKUP(B41841,orders!$A$1:$C$21351,2,0)</f>
        <v>42318</v>
      </c>
      <c r="F41841" s="2" t="s">
        <v>215</v>
      </c>
      <c r="G41841" s="2" t="s">
        <v>222</v>
      </c>
      <c r="H41841" s="2" t="s">
        <v>235</v>
      </c>
      <c r="I41841" s="1">
        <f>VLOOKUP(B41841,orders!$A$1:$C$21351,3,0)</f>
        <v>0.56032407407407403</v>
      </c>
      <c r="J41841" t="str">
        <f>VLOOKUP(C41841,pizzaz!$A$1:$D$97,2,0)</f>
        <v>pep_msh_pep</v>
      </c>
      <c r="K41841" t="str">
        <f>VLOOKUP(C41841,pizzaz!$A$1:$D$97,3,0)</f>
        <v>L</v>
      </c>
      <c r="L41841">
        <f>VLOOKUP(C41841,pizzaz!$A$1:$D$97,4,0)</f>
        <v>17.5</v>
      </c>
      <c r="M41841">
        <v>17.5</v>
      </c>
      <c r="N41841" t="str">
        <f>VLOOKUP(J41841,pizza_tpes!$A$1:$L$33,2,0)</f>
        <v>The Pepperoni, Mushroom, and Peppers Pizza</v>
      </c>
      <c r="O41841" t="str">
        <f>VLOOKUP(J41841,pizza_tpes!$A$1:$L$33,3,0)</f>
        <v>Classic</v>
      </c>
      <c r="P41841" t="str">
        <f>VLOOKUP(J41841,pizza_tpes!$A$1:$L$33,4,0)</f>
        <v>Pepperoni, Mushrooms, Green Peppers</v>
      </c>
    </row>
    <row r="41842" spans="1:16" x14ac:dyDescent="0.35">
      <c r="A41842">
        <v>41841</v>
      </c>
      <c r="B41842">
        <v>18404</v>
      </c>
      <c r="C41842" t="s">
        <v>69</v>
      </c>
      <c r="D41842">
        <v>1</v>
      </c>
      <c r="E41842" s="2">
        <f>VLOOKUP(B41842,orders!$A$1:$C$21351,2,0)</f>
        <v>42318</v>
      </c>
      <c r="F41842" s="2" t="s">
        <v>215</v>
      </c>
      <c r="G41842" s="2" t="s">
        <v>222</v>
      </c>
      <c r="H41842" s="2" t="s">
        <v>235</v>
      </c>
      <c r="I41842" s="1">
        <f>VLOOKUP(B41842,orders!$A$1:$C$21351,3,0)</f>
        <v>0.56032407407407403</v>
      </c>
      <c r="J41842" t="str">
        <f>VLOOKUP(C41842,pizzaz!$A$1:$D$97,2,0)</f>
        <v>southw_ckn</v>
      </c>
      <c r="K41842" t="str">
        <f>VLOOKUP(C41842,pizzaz!$A$1:$D$97,3,0)</f>
        <v>M</v>
      </c>
      <c r="L41842">
        <f>VLOOKUP(C41842,pizzaz!$A$1:$D$97,4,0)</f>
        <v>16.75</v>
      </c>
      <c r="M41842">
        <v>16.75</v>
      </c>
      <c r="N41842" t="str">
        <f>VLOOKUP(J41842,pizza_tpes!$A$1:$L$33,2,0)</f>
        <v>The Southwest Chicken Pizza</v>
      </c>
      <c r="O41842" t="str">
        <f>VLOOKUP(J41842,pizza_tpes!$A$1:$L$33,3,0)</f>
        <v>Chicken</v>
      </c>
      <c r="P41842" t="str">
        <f>VLOOKUP(J41842,pizza_tpes!$A$1:$L$33,4,0)</f>
        <v>Chicken, Tomatoes, Red Peppers, Red Onions, Jalapeno Peppers, Corn, Cilantro, Chipotle Sauce</v>
      </c>
    </row>
    <row r="41843" spans="1:16" x14ac:dyDescent="0.35">
      <c r="A41843">
        <v>41842</v>
      </c>
      <c r="B41843">
        <v>18405</v>
      </c>
      <c r="C41843" t="s">
        <v>24</v>
      </c>
      <c r="D41843">
        <v>1</v>
      </c>
      <c r="E41843" s="2">
        <f>VLOOKUP(B41843,orders!$A$1:$C$21351,2,0)</f>
        <v>42318</v>
      </c>
      <c r="F41843" s="2" t="s">
        <v>215</v>
      </c>
      <c r="G41843" s="2" t="s">
        <v>222</v>
      </c>
      <c r="H41843" s="2" t="s">
        <v>235</v>
      </c>
      <c r="I41843" s="1">
        <f>VLOOKUP(B41843,orders!$A$1:$C$21351,3,0)</f>
        <v>0.57024305555555554</v>
      </c>
      <c r="J41843" t="str">
        <f>VLOOKUP(C41843,pizzaz!$A$1:$D$97,2,0)</f>
        <v>southw_ckn</v>
      </c>
      <c r="K41843" t="str">
        <f>VLOOKUP(C41843,pizzaz!$A$1:$D$97,3,0)</f>
        <v>L</v>
      </c>
      <c r="L41843">
        <f>VLOOKUP(C41843,pizzaz!$A$1:$D$97,4,0)</f>
        <v>20.75</v>
      </c>
      <c r="M41843">
        <v>20.75</v>
      </c>
      <c r="N41843" t="str">
        <f>VLOOKUP(J41843,pizza_tpes!$A$1:$L$33,2,0)</f>
        <v>The Southwest Chicken Pizza</v>
      </c>
      <c r="O41843" t="str">
        <f>VLOOKUP(J41843,pizza_tpes!$A$1:$L$33,3,0)</f>
        <v>Chicken</v>
      </c>
      <c r="P41843" t="str">
        <f>VLOOKUP(J41843,pizza_tpes!$A$1:$L$33,4,0)</f>
        <v>Chicken, Tomatoes, Red Peppers, Red Onions, Jalapeno Peppers, Corn, Cilantro, Chipotle Sauce</v>
      </c>
    </row>
    <row r="41844" spans="1:16" x14ac:dyDescent="0.35">
      <c r="A41844">
        <v>41843</v>
      </c>
      <c r="B41844">
        <v>18405</v>
      </c>
      <c r="C41844" t="s">
        <v>44</v>
      </c>
      <c r="D41844">
        <v>1</v>
      </c>
      <c r="E41844" s="2">
        <f>VLOOKUP(B41844,orders!$A$1:$C$21351,2,0)</f>
        <v>42318</v>
      </c>
      <c r="F41844" s="2" t="s">
        <v>215</v>
      </c>
      <c r="G41844" s="2" t="s">
        <v>222</v>
      </c>
      <c r="H41844" s="2" t="s">
        <v>235</v>
      </c>
      <c r="I41844" s="1">
        <f>VLOOKUP(B41844,orders!$A$1:$C$21351,3,0)</f>
        <v>0.57024305555555554</v>
      </c>
      <c r="J41844" t="str">
        <f>VLOOKUP(C41844,pizzaz!$A$1:$D$97,2,0)</f>
        <v>southw_ckn</v>
      </c>
      <c r="K41844" t="str">
        <f>VLOOKUP(C41844,pizzaz!$A$1:$D$97,3,0)</f>
        <v>S</v>
      </c>
      <c r="L41844">
        <f>VLOOKUP(C41844,pizzaz!$A$1:$D$97,4,0)</f>
        <v>12.75</v>
      </c>
      <c r="M41844">
        <v>12.75</v>
      </c>
      <c r="N41844" t="str">
        <f>VLOOKUP(J41844,pizza_tpes!$A$1:$L$33,2,0)</f>
        <v>The Southwest Chicken Pizza</v>
      </c>
      <c r="O41844" t="str">
        <f>VLOOKUP(J41844,pizza_tpes!$A$1:$L$33,3,0)</f>
        <v>Chicken</v>
      </c>
      <c r="P41844" t="str">
        <f>VLOOKUP(J41844,pizza_tpes!$A$1:$L$33,4,0)</f>
        <v>Chicken, Tomatoes, Red Peppers, Red Onions, Jalapeno Peppers, Corn, Cilantro, Chipotle Sauce</v>
      </c>
    </row>
    <row r="41845" spans="1:16" x14ac:dyDescent="0.35">
      <c r="A41845">
        <v>41844</v>
      </c>
      <c r="B41845">
        <v>18406</v>
      </c>
      <c r="C41845" t="s">
        <v>84</v>
      </c>
      <c r="D41845">
        <v>1</v>
      </c>
      <c r="E41845" s="2">
        <f>VLOOKUP(B41845,orders!$A$1:$C$21351,2,0)</f>
        <v>42318</v>
      </c>
      <c r="F41845" s="2" t="s">
        <v>215</v>
      </c>
      <c r="G41845" s="2" t="s">
        <v>222</v>
      </c>
      <c r="H41845" s="2" t="s">
        <v>235</v>
      </c>
      <c r="I41845" s="1">
        <f>VLOOKUP(B41845,orders!$A$1:$C$21351,3,0)</f>
        <v>0.57209490740740743</v>
      </c>
      <c r="J41845" t="str">
        <f>VLOOKUP(C41845,pizzaz!$A$1:$D$97,2,0)</f>
        <v>spinach_fet</v>
      </c>
      <c r="K41845" t="str">
        <f>VLOOKUP(C41845,pizzaz!$A$1:$D$97,3,0)</f>
        <v>M</v>
      </c>
      <c r="L41845">
        <f>VLOOKUP(C41845,pizzaz!$A$1:$D$97,4,0)</f>
        <v>16</v>
      </c>
      <c r="M41845">
        <v>16</v>
      </c>
      <c r="N41845" t="str">
        <f>VLOOKUP(J41845,pizza_tpes!$A$1:$L$33,2,0)</f>
        <v>The Spinach and Feta Pizza</v>
      </c>
      <c r="O41845" t="str">
        <f>VLOOKUP(J41845,pizza_tpes!$A$1:$L$33,3,0)</f>
        <v>Veggie</v>
      </c>
      <c r="P41845" t="str">
        <f>VLOOKUP(J41845,pizza_tpes!$A$1:$L$33,4,0)</f>
        <v>Spinach, Mushrooms, Red Onions, Feta Cheese, Garlic</v>
      </c>
    </row>
    <row r="41846" spans="1:16" x14ac:dyDescent="0.35">
      <c r="A41846">
        <v>41845</v>
      </c>
      <c r="B41846">
        <v>18407</v>
      </c>
      <c r="C41846" t="s">
        <v>12</v>
      </c>
      <c r="D41846">
        <v>1</v>
      </c>
      <c r="E41846" s="2">
        <f>VLOOKUP(B41846,orders!$A$1:$C$21351,2,0)</f>
        <v>42318</v>
      </c>
      <c r="F41846" s="2" t="s">
        <v>215</v>
      </c>
      <c r="G41846" s="2" t="s">
        <v>222</v>
      </c>
      <c r="H41846" s="2" t="s">
        <v>235</v>
      </c>
      <c r="I41846" s="1">
        <f>VLOOKUP(B41846,orders!$A$1:$C$21351,3,0)</f>
        <v>0.57553240740740741</v>
      </c>
      <c r="J41846" t="str">
        <f>VLOOKUP(C41846,pizzaz!$A$1:$D$97,2,0)</f>
        <v>bbq_ckn</v>
      </c>
      <c r="K41846" t="str">
        <f>VLOOKUP(C41846,pizzaz!$A$1:$D$97,3,0)</f>
        <v>S</v>
      </c>
      <c r="L41846">
        <f>VLOOKUP(C41846,pizzaz!$A$1:$D$97,4,0)</f>
        <v>12.75</v>
      </c>
      <c r="M41846">
        <v>12.75</v>
      </c>
      <c r="N41846" t="str">
        <f>VLOOKUP(J41846,pizza_tpes!$A$1:$L$33,2,0)</f>
        <v>The Barbecue Chicken Pizza</v>
      </c>
      <c r="O41846" t="str">
        <f>VLOOKUP(J41846,pizza_tpes!$A$1:$L$33,3,0)</f>
        <v>Chicken</v>
      </c>
      <c r="P41846" t="str">
        <f>VLOOKUP(J41846,pizza_tpes!$A$1:$L$33,4,0)</f>
        <v>Barbecued Chicken, Red Peppers, Green Peppers, Tomatoes, Red Onions, Barbecue Sauce</v>
      </c>
    </row>
    <row r="41847" spans="1:16" x14ac:dyDescent="0.35">
      <c r="A41847">
        <v>41846</v>
      </c>
      <c r="B41847">
        <v>18408</v>
      </c>
      <c r="C41847" t="s">
        <v>10</v>
      </c>
      <c r="D41847">
        <v>1</v>
      </c>
      <c r="E41847" s="2">
        <f>VLOOKUP(B41847,orders!$A$1:$C$21351,2,0)</f>
        <v>42318</v>
      </c>
      <c r="F41847" s="2" t="s">
        <v>215</v>
      </c>
      <c r="G41847" s="2" t="s">
        <v>222</v>
      </c>
      <c r="H41847" s="2" t="s">
        <v>235</v>
      </c>
      <c r="I41847" s="1">
        <f>VLOOKUP(B41847,orders!$A$1:$C$21351,3,0)</f>
        <v>0.5832060185185185</v>
      </c>
      <c r="J41847" t="str">
        <f>VLOOKUP(C41847,pizzaz!$A$1:$D$97,2,0)</f>
        <v>ital_supr</v>
      </c>
      <c r="K41847" t="str">
        <f>VLOOKUP(C41847,pizzaz!$A$1:$D$97,3,0)</f>
        <v>M</v>
      </c>
      <c r="L41847">
        <f>VLOOKUP(C41847,pizzaz!$A$1:$D$97,4,0)</f>
        <v>16.5</v>
      </c>
      <c r="M41847">
        <v>16.5</v>
      </c>
      <c r="N41847" t="str">
        <f>VLOOKUP(J41847,pizza_tpes!$A$1:$L$33,2,0)</f>
        <v>The Italian Supreme Pizza</v>
      </c>
      <c r="O41847" t="str">
        <f>VLOOKUP(J41847,pizza_tpes!$A$1:$L$33,3,0)</f>
        <v>Supreme</v>
      </c>
      <c r="P41847" t="str">
        <f>VLOOKUP(J41847,pizza_tpes!$A$1:$L$33,4,0)</f>
        <v>Calabrese Salami, Capocollo, Tomatoes, Red Onions, Green Olives, Garlic</v>
      </c>
    </row>
    <row r="41848" spans="1:16" x14ac:dyDescent="0.35">
      <c r="A41848">
        <v>41847</v>
      </c>
      <c r="B41848">
        <v>18408</v>
      </c>
      <c r="C41848" t="s">
        <v>54</v>
      </c>
      <c r="D41848">
        <v>1</v>
      </c>
      <c r="E41848" s="2">
        <f>VLOOKUP(B41848,orders!$A$1:$C$21351,2,0)</f>
        <v>42318</v>
      </c>
      <c r="F41848" s="2" t="s">
        <v>215</v>
      </c>
      <c r="G41848" s="2" t="s">
        <v>222</v>
      </c>
      <c r="H41848" s="2" t="s">
        <v>235</v>
      </c>
      <c r="I41848" s="1">
        <f>VLOOKUP(B41848,orders!$A$1:$C$21351,3,0)</f>
        <v>0.5832060185185185</v>
      </c>
      <c r="J41848" t="str">
        <f>VLOOKUP(C41848,pizzaz!$A$1:$D$97,2,0)</f>
        <v>pep_msh_pep</v>
      </c>
      <c r="K41848" t="str">
        <f>VLOOKUP(C41848,pizzaz!$A$1:$D$97,3,0)</f>
        <v>L</v>
      </c>
      <c r="L41848">
        <f>VLOOKUP(C41848,pizzaz!$A$1:$D$97,4,0)</f>
        <v>17.5</v>
      </c>
      <c r="M41848">
        <v>17.5</v>
      </c>
      <c r="N41848" t="str">
        <f>VLOOKUP(J41848,pizza_tpes!$A$1:$L$33,2,0)</f>
        <v>The Pepperoni, Mushroom, and Peppers Pizza</v>
      </c>
      <c r="O41848" t="str">
        <f>VLOOKUP(J41848,pizza_tpes!$A$1:$L$33,3,0)</f>
        <v>Classic</v>
      </c>
      <c r="P41848" t="str">
        <f>VLOOKUP(J41848,pizza_tpes!$A$1:$L$33,4,0)</f>
        <v>Pepperoni, Mushrooms, Green Peppers</v>
      </c>
    </row>
    <row r="41849" spans="1:16" x14ac:dyDescent="0.35">
      <c r="A41849">
        <v>41848</v>
      </c>
      <c r="B41849">
        <v>18409</v>
      </c>
      <c r="C41849" t="s">
        <v>15</v>
      </c>
      <c r="D41849">
        <v>1</v>
      </c>
      <c r="E41849" s="2">
        <f>VLOOKUP(B41849,orders!$A$1:$C$21351,2,0)</f>
        <v>42318</v>
      </c>
      <c r="F41849" s="2" t="s">
        <v>215</v>
      </c>
      <c r="G41849" s="2" t="s">
        <v>222</v>
      </c>
      <c r="H41849" s="2" t="s">
        <v>235</v>
      </c>
      <c r="I41849" s="1">
        <f>VLOOKUP(B41849,orders!$A$1:$C$21351,3,0)</f>
        <v>0.59907407407407409</v>
      </c>
      <c r="J41849" t="str">
        <f>VLOOKUP(C41849,pizzaz!$A$1:$D$97,2,0)</f>
        <v>classic_dlx</v>
      </c>
      <c r="K41849" t="str">
        <f>VLOOKUP(C41849,pizzaz!$A$1:$D$97,3,0)</f>
        <v>S</v>
      </c>
      <c r="L41849">
        <f>VLOOKUP(C41849,pizzaz!$A$1:$D$97,4,0)</f>
        <v>12</v>
      </c>
      <c r="M41849">
        <v>12</v>
      </c>
      <c r="N41849" t="str">
        <f>VLOOKUP(J41849,pizza_tpes!$A$1:$L$33,2,0)</f>
        <v>The Classic Deluxe Pizza</v>
      </c>
      <c r="O41849" t="str">
        <f>VLOOKUP(J41849,pizza_tpes!$A$1:$L$33,3,0)</f>
        <v>Classic</v>
      </c>
      <c r="P41849" t="str">
        <f>VLOOKUP(J41849,pizza_tpes!$A$1:$L$33,4,0)</f>
        <v>Pepperoni, Mushrooms, Red Onions, Red Peppers, Bacon</v>
      </c>
    </row>
    <row r="41850" spans="1:16" x14ac:dyDescent="0.35">
      <c r="A41850">
        <v>41849</v>
      </c>
      <c r="B41850">
        <v>18410</v>
      </c>
      <c r="C41850" t="s">
        <v>29</v>
      </c>
      <c r="D41850">
        <v>1</v>
      </c>
      <c r="E41850" s="2">
        <f>VLOOKUP(B41850,orders!$A$1:$C$21351,2,0)</f>
        <v>42318</v>
      </c>
      <c r="F41850" s="2" t="s">
        <v>215</v>
      </c>
      <c r="G41850" s="2" t="s">
        <v>222</v>
      </c>
      <c r="H41850" s="2" t="s">
        <v>235</v>
      </c>
      <c r="I41850" s="1">
        <f>VLOOKUP(B41850,orders!$A$1:$C$21351,3,0)</f>
        <v>0.60922453703703705</v>
      </c>
      <c r="J41850" t="str">
        <f>VLOOKUP(C41850,pizzaz!$A$1:$D$97,2,0)</f>
        <v>cali_ckn</v>
      </c>
      <c r="K41850" t="str">
        <f>VLOOKUP(C41850,pizzaz!$A$1:$D$97,3,0)</f>
        <v>S</v>
      </c>
      <c r="L41850">
        <f>VLOOKUP(C41850,pizzaz!$A$1:$D$97,4,0)</f>
        <v>12.75</v>
      </c>
      <c r="M41850">
        <v>12.75</v>
      </c>
      <c r="N41850" t="str">
        <f>VLOOKUP(J41850,pizza_tpes!$A$1:$L$33,2,0)</f>
        <v>The California Chicken Pizza</v>
      </c>
      <c r="O41850" t="str">
        <f>VLOOKUP(J41850,pizza_tpes!$A$1:$L$33,3,0)</f>
        <v>Chicken</v>
      </c>
      <c r="P41850" t="str">
        <f>VLOOKUP(J41850,pizza_tpes!$A$1:$L$33,4,0)</f>
        <v>Chicken, Artichoke, Spinach, Garlic, Jalapeno Peppers, Fontina Cheese, Gouda Cheese</v>
      </c>
    </row>
    <row r="41851" spans="1:16" x14ac:dyDescent="0.35">
      <c r="A41851">
        <v>41850</v>
      </c>
      <c r="B41851">
        <v>18410</v>
      </c>
      <c r="C41851" t="s">
        <v>23</v>
      </c>
      <c r="D41851">
        <v>1</v>
      </c>
      <c r="E41851" s="2">
        <f>VLOOKUP(B41851,orders!$A$1:$C$21351,2,0)</f>
        <v>42318</v>
      </c>
      <c r="F41851" s="2" t="s">
        <v>215</v>
      </c>
      <c r="G41851" s="2" t="s">
        <v>222</v>
      </c>
      <c r="H41851" s="2" t="s">
        <v>235</v>
      </c>
      <c r="I41851" s="1">
        <f>VLOOKUP(B41851,orders!$A$1:$C$21351,3,0)</f>
        <v>0.60922453703703705</v>
      </c>
      <c r="J41851" t="str">
        <f>VLOOKUP(C41851,pizzaz!$A$1:$D$97,2,0)</f>
        <v>mexicana</v>
      </c>
      <c r="K41851" t="str">
        <f>VLOOKUP(C41851,pizzaz!$A$1:$D$97,3,0)</f>
        <v>L</v>
      </c>
      <c r="L41851">
        <f>VLOOKUP(C41851,pizzaz!$A$1:$D$97,4,0)</f>
        <v>20.25</v>
      </c>
      <c r="M41851">
        <v>20.25</v>
      </c>
      <c r="N41851" t="str">
        <f>VLOOKUP(J41851,pizza_tpes!$A$1:$L$33,2,0)</f>
        <v>The Mexicana Pizza</v>
      </c>
      <c r="O41851" t="str">
        <f>VLOOKUP(J41851,pizza_tpes!$A$1:$L$33,3,0)</f>
        <v>Veggie</v>
      </c>
      <c r="P41851" t="str">
        <f>VLOOKUP(J41851,pizza_tpes!$A$1:$L$33,4,0)</f>
        <v>Tomatoes, Red Peppers, Jalapeno Peppers, Red Onions, Cilantro, Corn, Chipotle Sauce, Garlic</v>
      </c>
    </row>
    <row r="41852" spans="1:16" x14ac:dyDescent="0.35">
      <c r="A41852">
        <v>41851</v>
      </c>
      <c r="B41852">
        <v>18411</v>
      </c>
      <c r="C41852" t="s">
        <v>31</v>
      </c>
      <c r="D41852">
        <v>1</v>
      </c>
      <c r="E41852" s="2">
        <f>VLOOKUP(B41852,orders!$A$1:$C$21351,2,0)</f>
        <v>42318</v>
      </c>
      <c r="F41852" s="2" t="s">
        <v>215</v>
      </c>
      <c r="G41852" s="2" t="s">
        <v>222</v>
      </c>
      <c r="H41852" s="2" t="s">
        <v>235</v>
      </c>
      <c r="I41852" s="1">
        <f>VLOOKUP(B41852,orders!$A$1:$C$21351,3,0)</f>
        <v>0.63598379629629631</v>
      </c>
      <c r="J41852" t="str">
        <f>VLOOKUP(C41852,pizzaz!$A$1:$D$97,2,0)</f>
        <v>big_meat</v>
      </c>
      <c r="K41852" t="str">
        <f>VLOOKUP(C41852,pizzaz!$A$1:$D$97,3,0)</f>
        <v>S</v>
      </c>
      <c r="L41852">
        <f>VLOOKUP(C41852,pizzaz!$A$1:$D$97,4,0)</f>
        <v>12</v>
      </c>
      <c r="M41852">
        <v>12</v>
      </c>
      <c r="N41852" t="str">
        <f>VLOOKUP(J41852,pizza_tpes!$A$1:$L$33,2,0)</f>
        <v>The Big Meat Pizza</v>
      </c>
      <c r="O41852" t="str">
        <f>VLOOKUP(J41852,pizza_tpes!$A$1:$L$33,3,0)</f>
        <v>Classic</v>
      </c>
      <c r="P41852" t="str">
        <f>VLOOKUP(J41852,pizza_tpes!$A$1:$L$33,4,0)</f>
        <v>Bacon, Pepperoni, Italian Sausage, Chorizo Sausage</v>
      </c>
    </row>
    <row r="41853" spans="1:16" x14ac:dyDescent="0.35">
      <c r="A41853">
        <v>41852</v>
      </c>
      <c r="B41853">
        <v>18411</v>
      </c>
      <c r="C41853" t="s">
        <v>85</v>
      </c>
      <c r="D41853">
        <v>1</v>
      </c>
      <c r="E41853" s="2">
        <f>VLOOKUP(B41853,orders!$A$1:$C$21351,2,0)</f>
        <v>42318</v>
      </c>
      <c r="F41853" s="2" t="s">
        <v>215</v>
      </c>
      <c r="G41853" s="2" t="s">
        <v>222</v>
      </c>
      <c r="H41853" s="2" t="s">
        <v>235</v>
      </c>
      <c r="I41853" s="1">
        <f>VLOOKUP(B41853,orders!$A$1:$C$21351,3,0)</f>
        <v>0.63598379629629631</v>
      </c>
      <c r="J41853" t="str">
        <f>VLOOKUP(C41853,pizzaz!$A$1:$D$97,2,0)</f>
        <v>napolitana</v>
      </c>
      <c r="K41853" t="str">
        <f>VLOOKUP(C41853,pizzaz!$A$1:$D$97,3,0)</f>
        <v>M</v>
      </c>
      <c r="L41853">
        <f>VLOOKUP(C41853,pizzaz!$A$1:$D$97,4,0)</f>
        <v>16</v>
      </c>
      <c r="M41853">
        <v>16</v>
      </c>
      <c r="N41853" t="str">
        <f>VLOOKUP(J41853,pizza_tpes!$A$1:$L$33,2,0)</f>
        <v>The Napolitana Pizza</v>
      </c>
      <c r="O41853" t="str">
        <f>VLOOKUP(J41853,pizza_tpes!$A$1:$L$33,3,0)</f>
        <v>Classic</v>
      </c>
      <c r="P41853" t="str">
        <f>VLOOKUP(J41853,pizza_tpes!$A$1:$L$33,4,0)</f>
        <v>Tomatoes, Anchovies, Green Olives, Red Onions, Garlic</v>
      </c>
    </row>
    <row r="41854" spans="1:16" x14ac:dyDescent="0.35">
      <c r="A41854">
        <v>41853</v>
      </c>
      <c r="B41854">
        <v>18411</v>
      </c>
      <c r="C41854" t="s">
        <v>72</v>
      </c>
      <c r="D41854">
        <v>1</v>
      </c>
      <c r="E41854" s="2">
        <f>VLOOKUP(B41854,orders!$A$1:$C$21351,2,0)</f>
        <v>42318</v>
      </c>
      <c r="F41854" s="2" t="s">
        <v>215</v>
      </c>
      <c r="G41854" s="2" t="s">
        <v>222</v>
      </c>
      <c r="H41854" s="2" t="s">
        <v>235</v>
      </c>
      <c r="I41854" s="1">
        <f>VLOOKUP(B41854,orders!$A$1:$C$21351,3,0)</f>
        <v>0.63598379629629631</v>
      </c>
      <c r="J41854" t="str">
        <f>VLOOKUP(C41854,pizzaz!$A$1:$D$97,2,0)</f>
        <v>spicy_ital</v>
      </c>
      <c r="K41854" t="str">
        <f>VLOOKUP(C41854,pizzaz!$A$1:$D$97,3,0)</f>
        <v>S</v>
      </c>
      <c r="L41854">
        <f>VLOOKUP(C41854,pizzaz!$A$1:$D$97,4,0)</f>
        <v>12.5</v>
      </c>
      <c r="M41854">
        <v>12.5</v>
      </c>
      <c r="N41854" t="str">
        <f>VLOOKUP(J41854,pizza_tpes!$A$1:$L$33,2,0)</f>
        <v>The Spicy Italian Pizza</v>
      </c>
      <c r="O41854" t="str">
        <f>VLOOKUP(J41854,pizza_tpes!$A$1:$L$33,3,0)</f>
        <v>Supreme</v>
      </c>
      <c r="P41854" t="str">
        <f>VLOOKUP(J41854,pizza_tpes!$A$1:$L$33,4,0)</f>
        <v>Capocollo, Tomatoes, Goat Cheese, Artichokes, Peperoncini verdi, Garlic</v>
      </c>
    </row>
    <row r="41855" spans="1:16" x14ac:dyDescent="0.35">
      <c r="A41855">
        <v>41854</v>
      </c>
      <c r="B41855">
        <v>18412</v>
      </c>
      <c r="C41855" t="s">
        <v>17</v>
      </c>
      <c r="D41855">
        <v>1</v>
      </c>
      <c r="E41855" s="2">
        <f>VLOOKUP(B41855,orders!$A$1:$C$21351,2,0)</f>
        <v>42318</v>
      </c>
      <c r="F41855" s="2" t="s">
        <v>215</v>
      </c>
      <c r="G41855" s="2" t="s">
        <v>222</v>
      </c>
      <c r="H41855" s="2" t="s">
        <v>235</v>
      </c>
      <c r="I41855" s="1">
        <f>VLOOKUP(B41855,orders!$A$1:$C$21351,3,0)</f>
        <v>0.64020833333333338</v>
      </c>
      <c r="J41855" t="str">
        <f>VLOOKUP(C41855,pizzaz!$A$1:$D$97,2,0)</f>
        <v>ital_cpcllo</v>
      </c>
      <c r="K41855" t="str">
        <f>VLOOKUP(C41855,pizzaz!$A$1:$D$97,3,0)</f>
        <v>L</v>
      </c>
      <c r="L41855">
        <f>VLOOKUP(C41855,pizzaz!$A$1:$D$97,4,0)</f>
        <v>20.5</v>
      </c>
      <c r="M41855">
        <v>20.5</v>
      </c>
      <c r="N41855" t="str">
        <f>VLOOKUP(J41855,pizza_tpes!$A$1:$L$33,2,0)</f>
        <v>The Italian Capocollo Pizza</v>
      </c>
      <c r="O41855" t="str">
        <f>VLOOKUP(J41855,pizza_tpes!$A$1:$L$33,3,0)</f>
        <v>Classic</v>
      </c>
      <c r="P41855" t="str">
        <f>VLOOKUP(J41855,pizza_tpes!$A$1:$L$33,4,0)</f>
        <v>Capocollo, Red Peppers, Tomatoes, Goat Cheese, Garlic, Oregano</v>
      </c>
    </row>
    <row r="41856" spans="1:16" x14ac:dyDescent="0.35">
      <c r="A41856">
        <v>41855</v>
      </c>
      <c r="B41856">
        <v>18413</v>
      </c>
      <c r="C41856" t="s">
        <v>24</v>
      </c>
      <c r="D41856">
        <v>1</v>
      </c>
      <c r="E41856" s="2">
        <f>VLOOKUP(B41856,orders!$A$1:$C$21351,2,0)</f>
        <v>42318</v>
      </c>
      <c r="F41856" s="2" t="s">
        <v>215</v>
      </c>
      <c r="G41856" s="2" t="s">
        <v>222</v>
      </c>
      <c r="H41856" s="2" t="s">
        <v>235</v>
      </c>
      <c r="I41856" s="1">
        <f>VLOOKUP(B41856,orders!$A$1:$C$21351,3,0)</f>
        <v>0.6452430555555555</v>
      </c>
      <c r="J41856" t="str">
        <f>VLOOKUP(C41856,pizzaz!$A$1:$D$97,2,0)</f>
        <v>southw_ckn</v>
      </c>
      <c r="K41856" t="str">
        <f>VLOOKUP(C41856,pizzaz!$A$1:$D$97,3,0)</f>
        <v>L</v>
      </c>
      <c r="L41856">
        <f>VLOOKUP(C41856,pizzaz!$A$1:$D$97,4,0)</f>
        <v>20.75</v>
      </c>
      <c r="M41856">
        <v>20.75</v>
      </c>
      <c r="N41856" t="str">
        <f>VLOOKUP(J41856,pizza_tpes!$A$1:$L$33,2,0)</f>
        <v>The Southwest Chicken Pizza</v>
      </c>
      <c r="O41856" t="str">
        <f>VLOOKUP(J41856,pizza_tpes!$A$1:$L$33,3,0)</f>
        <v>Chicken</v>
      </c>
      <c r="P41856" t="str">
        <f>VLOOKUP(J41856,pizza_tpes!$A$1:$L$33,4,0)</f>
        <v>Chicken, Tomatoes, Red Peppers, Red Onions, Jalapeno Peppers, Corn, Cilantro, Chipotle Sauce</v>
      </c>
    </row>
    <row r="41857" spans="1:16" x14ac:dyDescent="0.35">
      <c r="A41857">
        <v>41856</v>
      </c>
      <c r="B41857">
        <v>18414</v>
      </c>
      <c r="C41857" t="s">
        <v>51</v>
      </c>
      <c r="D41857">
        <v>1</v>
      </c>
      <c r="E41857" s="2">
        <f>VLOOKUP(B41857,orders!$A$1:$C$21351,2,0)</f>
        <v>42318</v>
      </c>
      <c r="F41857" s="2" t="s">
        <v>215</v>
      </c>
      <c r="G41857" s="2" t="s">
        <v>222</v>
      </c>
      <c r="H41857" s="2" t="s">
        <v>235</v>
      </c>
      <c r="I41857" s="1">
        <f>VLOOKUP(B41857,orders!$A$1:$C$21351,3,0)</f>
        <v>0.64571759259259254</v>
      </c>
      <c r="J41857" t="str">
        <f>VLOOKUP(C41857,pizzaz!$A$1:$D$97,2,0)</f>
        <v>pepperoni</v>
      </c>
      <c r="K41857" t="str">
        <f>VLOOKUP(C41857,pizzaz!$A$1:$D$97,3,0)</f>
        <v>S</v>
      </c>
      <c r="L41857">
        <f>VLOOKUP(C41857,pizzaz!$A$1:$D$97,4,0)</f>
        <v>9.75</v>
      </c>
      <c r="M41857">
        <v>9.75</v>
      </c>
      <c r="N41857" t="str">
        <f>VLOOKUP(J41857,pizza_tpes!$A$1:$L$33,2,0)</f>
        <v>The Pepperoni Pizza</v>
      </c>
      <c r="O41857" t="str">
        <f>VLOOKUP(J41857,pizza_tpes!$A$1:$L$33,3,0)</f>
        <v>Classic</v>
      </c>
      <c r="P41857" t="str">
        <f>VLOOKUP(J41857,pizza_tpes!$A$1:$L$33,4,0)</f>
        <v>Mozzarella Cheese, Pepperoni</v>
      </c>
    </row>
    <row r="41858" spans="1:16" x14ac:dyDescent="0.35">
      <c r="A41858">
        <v>41857</v>
      </c>
      <c r="B41858">
        <v>18414</v>
      </c>
      <c r="C41858" t="s">
        <v>9</v>
      </c>
      <c r="D41858">
        <v>1</v>
      </c>
      <c r="E41858" s="2">
        <f>VLOOKUP(B41858,orders!$A$1:$C$21351,2,0)</f>
        <v>42318</v>
      </c>
      <c r="F41858" s="2" t="s">
        <v>215</v>
      </c>
      <c r="G41858" s="2" t="s">
        <v>222</v>
      </c>
      <c r="H41858" s="2" t="s">
        <v>235</v>
      </c>
      <c r="I41858" s="1">
        <f>VLOOKUP(B41858,orders!$A$1:$C$21351,3,0)</f>
        <v>0.64571759259259254</v>
      </c>
      <c r="J41858" t="str">
        <f>VLOOKUP(C41858,pizzaz!$A$1:$D$97,2,0)</f>
        <v>thai_ckn</v>
      </c>
      <c r="K41858" t="str">
        <f>VLOOKUP(C41858,pizzaz!$A$1:$D$97,3,0)</f>
        <v>L</v>
      </c>
      <c r="L41858">
        <f>VLOOKUP(C41858,pizzaz!$A$1:$D$97,4,0)</f>
        <v>20.75</v>
      </c>
      <c r="M41858">
        <v>20.75</v>
      </c>
      <c r="N41858" t="str">
        <f>VLOOKUP(J41858,pizza_tpes!$A$1:$L$33,2,0)</f>
        <v>The Thai Chicken Pizza</v>
      </c>
      <c r="O41858" t="str">
        <f>VLOOKUP(J41858,pizza_tpes!$A$1:$L$33,3,0)</f>
        <v>Chicken</v>
      </c>
      <c r="P41858" t="str">
        <f>VLOOKUP(J41858,pizza_tpes!$A$1:$L$33,4,0)</f>
        <v>Chicken, Pineapple, Tomatoes, Red Peppers, Thai Sweet Chilli Sauce</v>
      </c>
    </row>
    <row r="41859" spans="1:16" x14ac:dyDescent="0.35">
      <c r="A41859">
        <v>41858</v>
      </c>
      <c r="B41859">
        <v>18415</v>
      </c>
      <c r="C41859" t="s">
        <v>29</v>
      </c>
      <c r="D41859">
        <v>1</v>
      </c>
      <c r="E41859" s="2">
        <f>VLOOKUP(B41859,orders!$A$1:$C$21351,2,0)</f>
        <v>42318</v>
      </c>
      <c r="F41859" s="2" t="s">
        <v>215</v>
      </c>
      <c r="G41859" s="2" t="s">
        <v>222</v>
      </c>
      <c r="H41859" s="2" t="s">
        <v>235</v>
      </c>
      <c r="I41859" s="1">
        <f>VLOOKUP(B41859,orders!$A$1:$C$21351,3,0)</f>
        <v>0.67299768518518521</v>
      </c>
      <c r="J41859" t="str">
        <f>VLOOKUP(C41859,pizzaz!$A$1:$D$97,2,0)</f>
        <v>cali_ckn</v>
      </c>
      <c r="K41859" t="str">
        <f>VLOOKUP(C41859,pizzaz!$A$1:$D$97,3,0)</f>
        <v>S</v>
      </c>
      <c r="L41859">
        <f>VLOOKUP(C41859,pizzaz!$A$1:$D$97,4,0)</f>
        <v>12.75</v>
      </c>
      <c r="M41859">
        <v>12.75</v>
      </c>
      <c r="N41859" t="str">
        <f>VLOOKUP(J41859,pizza_tpes!$A$1:$L$33,2,0)</f>
        <v>The California Chicken Pizza</v>
      </c>
      <c r="O41859" t="str">
        <f>VLOOKUP(J41859,pizza_tpes!$A$1:$L$33,3,0)</f>
        <v>Chicken</v>
      </c>
      <c r="P41859" t="str">
        <f>VLOOKUP(J41859,pizza_tpes!$A$1:$L$33,4,0)</f>
        <v>Chicken, Artichoke, Spinach, Garlic, Jalapeno Peppers, Fontina Cheese, Gouda Cheese</v>
      </c>
    </row>
    <row r="41860" spans="1:16" x14ac:dyDescent="0.35">
      <c r="A41860">
        <v>41859</v>
      </c>
      <c r="B41860">
        <v>18415</v>
      </c>
      <c r="C41860" t="s">
        <v>62</v>
      </c>
      <c r="D41860">
        <v>1</v>
      </c>
      <c r="E41860" s="2">
        <f>VLOOKUP(B41860,orders!$A$1:$C$21351,2,0)</f>
        <v>42318</v>
      </c>
      <c r="F41860" s="2" t="s">
        <v>215</v>
      </c>
      <c r="G41860" s="2" t="s">
        <v>222</v>
      </c>
      <c r="H41860" s="2" t="s">
        <v>235</v>
      </c>
      <c r="I41860" s="1">
        <f>VLOOKUP(B41860,orders!$A$1:$C$21351,3,0)</f>
        <v>0.67299768518518521</v>
      </c>
      <c r="J41860" t="str">
        <f>VLOOKUP(C41860,pizzaz!$A$1:$D$97,2,0)</f>
        <v>ckn_pesto</v>
      </c>
      <c r="K41860" t="str">
        <f>VLOOKUP(C41860,pizzaz!$A$1:$D$97,3,0)</f>
        <v>M</v>
      </c>
      <c r="L41860">
        <f>VLOOKUP(C41860,pizzaz!$A$1:$D$97,4,0)</f>
        <v>16.75</v>
      </c>
      <c r="M41860">
        <v>16.75</v>
      </c>
      <c r="N41860" t="str">
        <f>VLOOKUP(J41860,pizza_tpes!$A$1:$L$33,2,0)</f>
        <v>The Chicken Pesto Pizza</v>
      </c>
      <c r="O41860" t="str">
        <f>VLOOKUP(J41860,pizza_tpes!$A$1:$L$33,3,0)</f>
        <v>Chicken</v>
      </c>
      <c r="P41860" t="str">
        <f>VLOOKUP(J41860,pizza_tpes!$A$1:$L$33,4,0)</f>
        <v>Chicken, Tomatoes, Red Peppers, Spinach, Garlic, Pesto Sauce</v>
      </c>
    </row>
    <row r="41861" spans="1:16" x14ac:dyDescent="0.35">
      <c r="A41861">
        <v>41860</v>
      </c>
      <c r="B41861">
        <v>18415</v>
      </c>
      <c r="C41861" t="s">
        <v>84</v>
      </c>
      <c r="D41861">
        <v>1</v>
      </c>
      <c r="E41861" s="2">
        <f>VLOOKUP(B41861,orders!$A$1:$C$21351,2,0)</f>
        <v>42318</v>
      </c>
      <c r="F41861" s="2" t="s">
        <v>215</v>
      </c>
      <c r="G41861" s="2" t="s">
        <v>222</v>
      </c>
      <c r="H41861" s="2" t="s">
        <v>235</v>
      </c>
      <c r="I41861" s="1">
        <f>VLOOKUP(B41861,orders!$A$1:$C$21351,3,0)</f>
        <v>0.67299768518518521</v>
      </c>
      <c r="J41861" t="str">
        <f>VLOOKUP(C41861,pizzaz!$A$1:$D$97,2,0)</f>
        <v>spinach_fet</v>
      </c>
      <c r="K41861" t="str">
        <f>VLOOKUP(C41861,pizzaz!$A$1:$D$97,3,0)</f>
        <v>M</v>
      </c>
      <c r="L41861">
        <f>VLOOKUP(C41861,pizzaz!$A$1:$D$97,4,0)</f>
        <v>16</v>
      </c>
      <c r="M41861">
        <v>16</v>
      </c>
      <c r="N41861" t="str">
        <f>VLOOKUP(J41861,pizza_tpes!$A$1:$L$33,2,0)</f>
        <v>The Spinach and Feta Pizza</v>
      </c>
      <c r="O41861" t="str">
        <f>VLOOKUP(J41861,pizza_tpes!$A$1:$L$33,3,0)</f>
        <v>Veggie</v>
      </c>
      <c r="P41861" t="str">
        <f>VLOOKUP(J41861,pizza_tpes!$A$1:$L$33,4,0)</f>
        <v>Spinach, Mushrooms, Red Onions, Feta Cheese, Garlic</v>
      </c>
    </row>
    <row r="41862" spans="1:16" x14ac:dyDescent="0.35">
      <c r="A41862">
        <v>41861</v>
      </c>
      <c r="B41862">
        <v>18416</v>
      </c>
      <c r="C41862" t="s">
        <v>31</v>
      </c>
      <c r="D41862">
        <v>1</v>
      </c>
      <c r="E41862" s="2">
        <f>VLOOKUP(B41862,orders!$A$1:$C$21351,2,0)</f>
        <v>42318</v>
      </c>
      <c r="F41862" s="2" t="s">
        <v>215</v>
      </c>
      <c r="G41862" s="2" t="s">
        <v>222</v>
      </c>
      <c r="H41862" s="2" t="s">
        <v>235</v>
      </c>
      <c r="I41862" s="1">
        <f>VLOOKUP(B41862,orders!$A$1:$C$21351,3,0)</f>
        <v>0.6802083333333333</v>
      </c>
      <c r="J41862" t="str">
        <f>VLOOKUP(C41862,pizzaz!$A$1:$D$97,2,0)</f>
        <v>big_meat</v>
      </c>
      <c r="K41862" t="str">
        <f>VLOOKUP(C41862,pizzaz!$A$1:$D$97,3,0)</f>
        <v>S</v>
      </c>
      <c r="L41862">
        <f>VLOOKUP(C41862,pizzaz!$A$1:$D$97,4,0)</f>
        <v>12</v>
      </c>
      <c r="M41862">
        <v>12</v>
      </c>
      <c r="N41862" t="str">
        <f>VLOOKUP(J41862,pizza_tpes!$A$1:$L$33,2,0)</f>
        <v>The Big Meat Pizza</v>
      </c>
      <c r="O41862" t="str">
        <f>VLOOKUP(J41862,pizza_tpes!$A$1:$L$33,3,0)</f>
        <v>Classic</v>
      </c>
      <c r="P41862" t="str">
        <f>VLOOKUP(J41862,pizza_tpes!$A$1:$L$33,4,0)</f>
        <v>Bacon, Pepperoni, Italian Sausage, Chorizo Sausage</v>
      </c>
    </row>
    <row r="41863" spans="1:16" x14ac:dyDescent="0.35">
      <c r="A41863">
        <v>41862</v>
      </c>
      <c r="B41863">
        <v>18417</v>
      </c>
      <c r="C41863" t="s">
        <v>51</v>
      </c>
      <c r="D41863">
        <v>1</v>
      </c>
      <c r="E41863" s="2">
        <f>VLOOKUP(B41863,orders!$A$1:$C$21351,2,0)</f>
        <v>42318</v>
      </c>
      <c r="F41863" s="2" t="s">
        <v>215</v>
      </c>
      <c r="G41863" s="2" t="s">
        <v>222</v>
      </c>
      <c r="H41863" s="2" t="s">
        <v>235</v>
      </c>
      <c r="I41863" s="1">
        <f>VLOOKUP(B41863,orders!$A$1:$C$21351,3,0)</f>
        <v>0.6828819444444445</v>
      </c>
      <c r="J41863" t="str">
        <f>VLOOKUP(C41863,pizzaz!$A$1:$D$97,2,0)</f>
        <v>pepperoni</v>
      </c>
      <c r="K41863" t="str">
        <f>VLOOKUP(C41863,pizzaz!$A$1:$D$97,3,0)</f>
        <v>S</v>
      </c>
      <c r="L41863">
        <f>VLOOKUP(C41863,pizzaz!$A$1:$D$97,4,0)</f>
        <v>9.75</v>
      </c>
      <c r="M41863">
        <v>9.75</v>
      </c>
      <c r="N41863" t="str">
        <f>VLOOKUP(J41863,pizza_tpes!$A$1:$L$33,2,0)</f>
        <v>The Pepperoni Pizza</v>
      </c>
      <c r="O41863" t="str">
        <f>VLOOKUP(J41863,pizza_tpes!$A$1:$L$33,3,0)</f>
        <v>Classic</v>
      </c>
      <c r="P41863" t="str">
        <f>VLOOKUP(J41863,pizza_tpes!$A$1:$L$33,4,0)</f>
        <v>Mozzarella Cheese, Pepperoni</v>
      </c>
    </row>
    <row r="41864" spans="1:16" x14ac:dyDescent="0.35">
      <c r="A41864">
        <v>41863</v>
      </c>
      <c r="B41864">
        <v>18417</v>
      </c>
      <c r="C41864" t="s">
        <v>58</v>
      </c>
      <c r="D41864">
        <v>1</v>
      </c>
      <c r="E41864" s="2">
        <f>VLOOKUP(B41864,orders!$A$1:$C$21351,2,0)</f>
        <v>42318</v>
      </c>
      <c r="F41864" s="2" t="s">
        <v>215</v>
      </c>
      <c r="G41864" s="2" t="s">
        <v>222</v>
      </c>
      <c r="H41864" s="2" t="s">
        <v>235</v>
      </c>
      <c r="I41864" s="1">
        <f>VLOOKUP(B41864,orders!$A$1:$C$21351,3,0)</f>
        <v>0.6828819444444445</v>
      </c>
      <c r="J41864" t="str">
        <f>VLOOKUP(C41864,pizzaz!$A$1:$D$97,2,0)</f>
        <v>peppr_salami</v>
      </c>
      <c r="K41864" t="str">
        <f>VLOOKUP(C41864,pizzaz!$A$1:$D$97,3,0)</f>
        <v>L</v>
      </c>
      <c r="L41864">
        <f>VLOOKUP(C41864,pizzaz!$A$1:$D$97,4,0)</f>
        <v>20.75</v>
      </c>
      <c r="M41864">
        <v>20.75</v>
      </c>
      <c r="N41864" t="str">
        <f>VLOOKUP(J41864,pizza_tpes!$A$1:$L$33,2,0)</f>
        <v>The Pepper Salami Pizza</v>
      </c>
      <c r="O41864" t="str">
        <f>VLOOKUP(J41864,pizza_tpes!$A$1:$L$33,3,0)</f>
        <v>Supreme</v>
      </c>
      <c r="P41864" t="str">
        <f>VLOOKUP(J41864,pizza_tpes!$A$1:$L$33,4,0)</f>
        <v>Genoa Salami, Capocollo, Pepperoni, Tomatoes, Asiago Cheese, Garlic</v>
      </c>
    </row>
    <row r="41865" spans="1:16" x14ac:dyDescent="0.35">
      <c r="A41865">
        <v>41864</v>
      </c>
      <c r="B41865">
        <v>18418</v>
      </c>
      <c r="C41865" t="s">
        <v>80</v>
      </c>
      <c r="D41865">
        <v>1</v>
      </c>
      <c r="E41865" s="2">
        <f>VLOOKUP(B41865,orders!$A$1:$C$21351,2,0)</f>
        <v>42318</v>
      </c>
      <c r="F41865" s="2" t="s">
        <v>215</v>
      </c>
      <c r="G41865" s="2" t="s">
        <v>222</v>
      </c>
      <c r="H41865" s="2" t="s">
        <v>235</v>
      </c>
      <c r="I41865" s="1">
        <f>VLOOKUP(B41865,orders!$A$1:$C$21351,3,0)</f>
        <v>0.68593749999999998</v>
      </c>
      <c r="J41865" t="str">
        <f>VLOOKUP(C41865,pizzaz!$A$1:$D$97,2,0)</f>
        <v>spicy_ital</v>
      </c>
      <c r="K41865" t="str">
        <f>VLOOKUP(C41865,pizzaz!$A$1:$D$97,3,0)</f>
        <v>M</v>
      </c>
      <c r="L41865">
        <f>VLOOKUP(C41865,pizzaz!$A$1:$D$97,4,0)</f>
        <v>16.5</v>
      </c>
      <c r="M41865">
        <v>16.5</v>
      </c>
      <c r="N41865" t="str">
        <f>VLOOKUP(J41865,pizza_tpes!$A$1:$L$33,2,0)</f>
        <v>The Spicy Italian Pizza</v>
      </c>
      <c r="O41865" t="str">
        <f>VLOOKUP(J41865,pizza_tpes!$A$1:$L$33,3,0)</f>
        <v>Supreme</v>
      </c>
      <c r="P41865" t="str">
        <f>VLOOKUP(J41865,pizza_tpes!$A$1:$L$33,4,0)</f>
        <v>Capocollo, Tomatoes, Goat Cheese, Artichokes, Peperoncini verdi, Garlic</v>
      </c>
    </row>
    <row r="41866" spans="1:16" x14ac:dyDescent="0.35">
      <c r="A41866">
        <v>41865</v>
      </c>
      <c r="B41866">
        <v>18419</v>
      </c>
      <c r="C41866" t="s">
        <v>64</v>
      </c>
      <c r="D41866">
        <v>1</v>
      </c>
      <c r="E41866" s="2">
        <f>VLOOKUP(B41866,orders!$A$1:$C$21351,2,0)</f>
        <v>42318</v>
      </c>
      <c r="F41866" s="2" t="s">
        <v>215</v>
      </c>
      <c r="G41866" s="2" t="s">
        <v>222</v>
      </c>
      <c r="H41866" s="2" t="s">
        <v>235</v>
      </c>
      <c r="I41866" s="1">
        <f>VLOOKUP(B41866,orders!$A$1:$C$21351,3,0)</f>
        <v>0.69415509259259256</v>
      </c>
      <c r="J41866" t="str">
        <f>VLOOKUP(C41866,pizzaz!$A$1:$D$97,2,0)</f>
        <v>hawaiian</v>
      </c>
      <c r="K41866" t="str">
        <f>VLOOKUP(C41866,pizzaz!$A$1:$D$97,3,0)</f>
        <v>L</v>
      </c>
      <c r="L41866">
        <f>VLOOKUP(C41866,pizzaz!$A$1:$D$97,4,0)</f>
        <v>16.5</v>
      </c>
      <c r="M41866">
        <v>16.5</v>
      </c>
      <c r="N41866" t="str">
        <f>VLOOKUP(J41866,pizza_tpes!$A$1:$L$33,2,0)</f>
        <v>The Hawaiian Pizza</v>
      </c>
      <c r="O41866" t="str">
        <f>VLOOKUP(J41866,pizza_tpes!$A$1:$L$33,3,0)</f>
        <v>Classic</v>
      </c>
      <c r="P41866" t="str">
        <f>VLOOKUP(J41866,pizza_tpes!$A$1:$L$33,4,0)</f>
        <v>Sliced Ham, Pineapple, Mozzarella Cheese</v>
      </c>
    </row>
    <row r="41867" spans="1:16" x14ac:dyDescent="0.35">
      <c r="A41867">
        <v>41866</v>
      </c>
      <c r="B41867">
        <v>18420</v>
      </c>
      <c r="C41867" t="s">
        <v>31</v>
      </c>
      <c r="D41867">
        <v>1</v>
      </c>
      <c r="E41867" s="2">
        <f>VLOOKUP(B41867,orders!$A$1:$C$21351,2,0)</f>
        <v>42318</v>
      </c>
      <c r="F41867" s="2" t="s">
        <v>215</v>
      </c>
      <c r="G41867" s="2" t="s">
        <v>222</v>
      </c>
      <c r="H41867" s="2" t="s">
        <v>235</v>
      </c>
      <c r="I41867" s="1">
        <f>VLOOKUP(B41867,orders!$A$1:$C$21351,3,0)</f>
        <v>0.69609953703703709</v>
      </c>
      <c r="J41867" t="str">
        <f>VLOOKUP(C41867,pizzaz!$A$1:$D$97,2,0)</f>
        <v>big_meat</v>
      </c>
      <c r="K41867" t="str">
        <f>VLOOKUP(C41867,pizzaz!$A$1:$D$97,3,0)</f>
        <v>S</v>
      </c>
      <c r="L41867">
        <f>VLOOKUP(C41867,pizzaz!$A$1:$D$97,4,0)</f>
        <v>12</v>
      </c>
      <c r="M41867">
        <v>12</v>
      </c>
      <c r="N41867" t="str">
        <f>VLOOKUP(J41867,pizza_tpes!$A$1:$L$33,2,0)</f>
        <v>The Big Meat Pizza</v>
      </c>
      <c r="O41867" t="str">
        <f>VLOOKUP(J41867,pizza_tpes!$A$1:$L$33,3,0)</f>
        <v>Classic</v>
      </c>
      <c r="P41867" t="str">
        <f>VLOOKUP(J41867,pizza_tpes!$A$1:$L$33,4,0)</f>
        <v>Bacon, Pepperoni, Italian Sausage, Chorizo Sausage</v>
      </c>
    </row>
    <row r="41868" spans="1:16" x14ac:dyDescent="0.35">
      <c r="A41868">
        <v>41867</v>
      </c>
      <c r="B41868">
        <v>18421</v>
      </c>
      <c r="C41868" t="s">
        <v>15</v>
      </c>
      <c r="D41868">
        <v>1</v>
      </c>
      <c r="E41868" s="2">
        <f>VLOOKUP(B41868,orders!$A$1:$C$21351,2,0)</f>
        <v>42318</v>
      </c>
      <c r="F41868" s="2" t="s">
        <v>215</v>
      </c>
      <c r="G41868" s="2" t="s">
        <v>222</v>
      </c>
      <c r="H41868" s="2" t="s">
        <v>235</v>
      </c>
      <c r="I41868" s="1">
        <f>VLOOKUP(B41868,orders!$A$1:$C$21351,3,0)</f>
        <v>0.70697916666666671</v>
      </c>
      <c r="J41868" t="str">
        <f>VLOOKUP(C41868,pizzaz!$A$1:$D$97,2,0)</f>
        <v>classic_dlx</v>
      </c>
      <c r="K41868" t="str">
        <f>VLOOKUP(C41868,pizzaz!$A$1:$D$97,3,0)</f>
        <v>S</v>
      </c>
      <c r="L41868">
        <f>VLOOKUP(C41868,pizzaz!$A$1:$D$97,4,0)</f>
        <v>12</v>
      </c>
      <c r="M41868">
        <v>12</v>
      </c>
      <c r="N41868" t="str">
        <f>VLOOKUP(J41868,pizza_tpes!$A$1:$L$33,2,0)</f>
        <v>The Classic Deluxe Pizza</v>
      </c>
      <c r="O41868" t="str">
        <f>VLOOKUP(J41868,pizza_tpes!$A$1:$L$33,3,0)</f>
        <v>Classic</v>
      </c>
      <c r="P41868" t="str">
        <f>VLOOKUP(J41868,pizza_tpes!$A$1:$L$33,4,0)</f>
        <v>Pepperoni, Mushrooms, Red Onions, Red Peppers, Bacon</v>
      </c>
    </row>
    <row r="41869" spans="1:16" x14ac:dyDescent="0.35">
      <c r="A41869">
        <v>41868</v>
      </c>
      <c r="B41869">
        <v>18422</v>
      </c>
      <c r="C41869" t="s">
        <v>35</v>
      </c>
      <c r="D41869">
        <v>1</v>
      </c>
      <c r="E41869" s="2">
        <f>VLOOKUP(B41869,orders!$A$1:$C$21351,2,0)</f>
        <v>42318</v>
      </c>
      <c r="F41869" s="2" t="s">
        <v>215</v>
      </c>
      <c r="G41869" s="2" t="s">
        <v>222</v>
      </c>
      <c r="H41869" s="2" t="s">
        <v>235</v>
      </c>
      <c r="I41869" s="1">
        <f>VLOOKUP(B41869,orders!$A$1:$C$21351,3,0)</f>
        <v>0.70854166666666663</v>
      </c>
      <c r="J41869" t="str">
        <f>VLOOKUP(C41869,pizzaz!$A$1:$D$97,2,0)</f>
        <v>calabrese</v>
      </c>
      <c r="K41869" t="str">
        <f>VLOOKUP(C41869,pizzaz!$A$1:$D$97,3,0)</f>
        <v>M</v>
      </c>
      <c r="L41869">
        <f>VLOOKUP(C41869,pizzaz!$A$1:$D$97,4,0)</f>
        <v>16.25</v>
      </c>
      <c r="M41869">
        <v>16.25</v>
      </c>
      <c r="N41869" t="str">
        <f>VLOOKUP(J41869,pizza_tpes!$A$1:$L$33,2,0)</f>
        <v>The Calabrese Pizza</v>
      </c>
      <c r="O41869" t="str">
        <f>VLOOKUP(J41869,pizza_tpes!$A$1:$L$33,3,0)</f>
        <v>Supreme</v>
      </c>
      <c r="P41869" t="str">
        <f>VLOOKUP(J41869,pizza_tpes!$A$1:$L$33,4,0)</f>
        <v>‘Nduja Salami, Pancetta, Tomatoes, Red Onions, Friggitello Peppers, Garlic</v>
      </c>
    </row>
    <row r="41870" spans="1:16" x14ac:dyDescent="0.35">
      <c r="A41870">
        <v>41869</v>
      </c>
      <c r="B41870">
        <v>18422</v>
      </c>
      <c r="C41870" t="s">
        <v>57</v>
      </c>
      <c r="D41870">
        <v>1</v>
      </c>
      <c r="E41870" s="2">
        <f>VLOOKUP(B41870,orders!$A$1:$C$21351,2,0)</f>
        <v>42318</v>
      </c>
      <c r="F41870" s="2" t="s">
        <v>215</v>
      </c>
      <c r="G41870" s="2" t="s">
        <v>222</v>
      </c>
      <c r="H41870" s="2" t="s">
        <v>235</v>
      </c>
      <c r="I41870" s="1">
        <f>VLOOKUP(B41870,orders!$A$1:$C$21351,3,0)</f>
        <v>0.70854166666666663</v>
      </c>
      <c r="J41870" t="str">
        <f>VLOOKUP(C41870,pizzaz!$A$1:$D$97,2,0)</f>
        <v>ckn_alfredo</v>
      </c>
      <c r="K41870" t="str">
        <f>VLOOKUP(C41870,pizzaz!$A$1:$D$97,3,0)</f>
        <v>M</v>
      </c>
      <c r="L41870">
        <f>VLOOKUP(C41870,pizzaz!$A$1:$D$97,4,0)</f>
        <v>16.75</v>
      </c>
      <c r="M41870">
        <v>16.75</v>
      </c>
      <c r="N41870" t="str">
        <f>VLOOKUP(J41870,pizza_tpes!$A$1:$L$33,2,0)</f>
        <v>The Chicken Alfredo Pizza</v>
      </c>
      <c r="O41870" t="str">
        <f>VLOOKUP(J41870,pizza_tpes!$A$1:$L$33,3,0)</f>
        <v>Chicken</v>
      </c>
      <c r="P41870" t="str">
        <f>VLOOKUP(J41870,pizza_tpes!$A$1:$L$33,4,0)</f>
        <v>Chicken, Red Onions, Red Peppers, Mushrooms, Asiago Cheese, Alfredo Sauce</v>
      </c>
    </row>
    <row r="41871" spans="1:16" x14ac:dyDescent="0.35">
      <c r="A41871">
        <v>41870</v>
      </c>
      <c r="B41871">
        <v>18422</v>
      </c>
      <c r="C41871" t="s">
        <v>51</v>
      </c>
      <c r="D41871">
        <v>1</v>
      </c>
      <c r="E41871" s="2">
        <f>VLOOKUP(B41871,orders!$A$1:$C$21351,2,0)</f>
        <v>42318</v>
      </c>
      <c r="F41871" s="2" t="s">
        <v>215</v>
      </c>
      <c r="G41871" s="2" t="s">
        <v>222</v>
      </c>
      <c r="H41871" s="2" t="s">
        <v>235</v>
      </c>
      <c r="I41871" s="1">
        <f>VLOOKUP(B41871,orders!$A$1:$C$21351,3,0)</f>
        <v>0.70854166666666663</v>
      </c>
      <c r="J41871" t="str">
        <f>VLOOKUP(C41871,pizzaz!$A$1:$D$97,2,0)</f>
        <v>pepperoni</v>
      </c>
      <c r="K41871" t="str">
        <f>VLOOKUP(C41871,pizzaz!$A$1:$D$97,3,0)</f>
        <v>S</v>
      </c>
      <c r="L41871">
        <f>VLOOKUP(C41871,pizzaz!$A$1:$D$97,4,0)</f>
        <v>9.75</v>
      </c>
      <c r="M41871">
        <v>9.75</v>
      </c>
      <c r="N41871" t="str">
        <f>VLOOKUP(J41871,pizza_tpes!$A$1:$L$33,2,0)</f>
        <v>The Pepperoni Pizza</v>
      </c>
      <c r="O41871" t="str">
        <f>VLOOKUP(J41871,pizza_tpes!$A$1:$L$33,3,0)</f>
        <v>Classic</v>
      </c>
      <c r="P41871" t="str">
        <f>VLOOKUP(J41871,pizza_tpes!$A$1:$L$33,4,0)</f>
        <v>Mozzarella Cheese, Pepperoni</v>
      </c>
    </row>
    <row r="41872" spans="1:16" x14ac:dyDescent="0.35">
      <c r="A41872">
        <v>41871</v>
      </c>
      <c r="B41872">
        <v>18422</v>
      </c>
      <c r="C41872" t="s">
        <v>47</v>
      </c>
      <c r="D41872">
        <v>1</v>
      </c>
      <c r="E41872" s="2">
        <f>VLOOKUP(B41872,orders!$A$1:$C$21351,2,0)</f>
        <v>42318</v>
      </c>
      <c r="F41872" s="2" t="s">
        <v>215</v>
      </c>
      <c r="G41872" s="2" t="s">
        <v>222</v>
      </c>
      <c r="H41872" s="2" t="s">
        <v>235</v>
      </c>
      <c r="I41872" s="1">
        <f>VLOOKUP(B41872,orders!$A$1:$C$21351,3,0)</f>
        <v>0.70854166666666663</v>
      </c>
      <c r="J41872" t="str">
        <f>VLOOKUP(C41872,pizzaz!$A$1:$D$97,2,0)</f>
        <v>prsc_argla</v>
      </c>
      <c r="K41872" t="str">
        <f>VLOOKUP(C41872,pizzaz!$A$1:$D$97,3,0)</f>
        <v>S</v>
      </c>
      <c r="L41872">
        <f>VLOOKUP(C41872,pizzaz!$A$1:$D$97,4,0)</f>
        <v>12.5</v>
      </c>
      <c r="M41872">
        <v>12.5</v>
      </c>
      <c r="N41872" t="str">
        <f>VLOOKUP(J41872,pizza_tpes!$A$1:$L$33,2,0)</f>
        <v>The Prosciutto and Arugula Pizza</v>
      </c>
      <c r="O41872" t="str">
        <f>VLOOKUP(J41872,pizza_tpes!$A$1:$L$33,3,0)</f>
        <v>Supreme</v>
      </c>
      <c r="P41872" t="str">
        <f>VLOOKUP(J41872,pizza_tpes!$A$1:$L$33,4,0)</f>
        <v>Prosciutto di San Daniele, Arugula, Mozzarella Cheese</v>
      </c>
    </row>
    <row r="41873" spans="1:16" x14ac:dyDescent="0.35">
      <c r="A41873">
        <v>41872</v>
      </c>
      <c r="B41873">
        <v>18423</v>
      </c>
      <c r="C41873" t="s">
        <v>69</v>
      </c>
      <c r="D41873">
        <v>1</v>
      </c>
      <c r="E41873" s="2">
        <f>VLOOKUP(B41873,orders!$A$1:$C$21351,2,0)</f>
        <v>42318</v>
      </c>
      <c r="F41873" s="2" t="s">
        <v>215</v>
      </c>
      <c r="G41873" s="2" t="s">
        <v>222</v>
      </c>
      <c r="H41873" s="2" t="s">
        <v>235</v>
      </c>
      <c r="I41873" s="1">
        <f>VLOOKUP(B41873,orders!$A$1:$C$21351,3,0)</f>
        <v>0.71106481481481476</v>
      </c>
      <c r="J41873" t="str">
        <f>VLOOKUP(C41873,pizzaz!$A$1:$D$97,2,0)</f>
        <v>southw_ckn</v>
      </c>
      <c r="K41873" t="str">
        <f>VLOOKUP(C41873,pizzaz!$A$1:$D$97,3,0)</f>
        <v>M</v>
      </c>
      <c r="L41873">
        <f>VLOOKUP(C41873,pizzaz!$A$1:$D$97,4,0)</f>
        <v>16.75</v>
      </c>
      <c r="M41873">
        <v>16.75</v>
      </c>
      <c r="N41873" t="str">
        <f>VLOOKUP(J41873,pizza_tpes!$A$1:$L$33,2,0)</f>
        <v>The Southwest Chicken Pizza</v>
      </c>
      <c r="O41873" t="str">
        <f>VLOOKUP(J41873,pizza_tpes!$A$1:$L$33,3,0)</f>
        <v>Chicken</v>
      </c>
      <c r="P41873" t="str">
        <f>VLOOKUP(J41873,pizza_tpes!$A$1:$L$33,4,0)</f>
        <v>Chicken, Tomatoes, Red Peppers, Red Onions, Jalapeno Peppers, Corn, Cilantro, Chipotle Sauce</v>
      </c>
    </row>
    <row r="41874" spans="1:16" x14ac:dyDescent="0.35">
      <c r="A41874">
        <v>41873</v>
      </c>
      <c r="B41874">
        <v>18423</v>
      </c>
      <c r="C41874" t="s">
        <v>49</v>
      </c>
      <c r="D41874">
        <v>1</v>
      </c>
      <c r="E41874" s="2">
        <f>VLOOKUP(B41874,orders!$A$1:$C$21351,2,0)</f>
        <v>42318</v>
      </c>
      <c r="F41874" s="2" t="s">
        <v>215</v>
      </c>
      <c r="G41874" s="2" t="s">
        <v>222</v>
      </c>
      <c r="H41874" s="2" t="s">
        <v>235</v>
      </c>
      <c r="I41874" s="1">
        <f>VLOOKUP(B41874,orders!$A$1:$C$21351,3,0)</f>
        <v>0.71106481481481476</v>
      </c>
      <c r="J41874" t="str">
        <f>VLOOKUP(C41874,pizzaz!$A$1:$D$97,2,0)</f>
        <v>veggie_veg</v>
      </c>
      <c r="K41874" t="str">
        <f>VLOOKUP(C41874,pizzaz!$A$1:$D$97,3,0)</f>
        <v>L</v>
      </c>
      <c r="L41874">
        <f>VLOOKUP(C41874,pizzaz!$A$1:$D$97,4,0)</f>
        <v>20.25</v>
      </c>
      <c r="M41874">
        <v>20.25</v>
      </c>
      <c r="N41874" t="str">
        <f>VLOOKUP(J41874,pizza_tpes!$A$1:$L$33,2,0)</f>
        <v>The Vegetables + Vegetables Pizza</v>
      </c>
      <c r="O41874" t="str">
        <f>VLOOKUP(J41874,pizza_tpes!$A$1:$L$33,3,0)</f>
        <v>Veggie</v>
      </c>
      <c r="P41874" t="str">
        <f>VLOOKUP(J41874,pizza_tpes!$A$1:$L$33,4,0)</f>
        <v>Mushrooms, Tomatoes, Red Peppers, Green Peppers, Red Onions, Zucchini, Spinach, Garlic</v>
      </c>
    </row>
    <row r="41875" spans="1:16" x14ac:dyDescent="0.35">
      <c r="A41875">
        <v>41874</v>
      </c>
      <c r="B41875">
        <v>18424</v>
      </c>
      <c r="C41875" t="s">
        <v>57</v>
      </c>
      <c r="D41875">
        <v>1</v>
      </c>
      <c r="E41875" s="2">
        <f>VLOOKUP(B41875,orders!$A$1:$C$21351,2,0)</f>
        <v>42318</v>
      </c>
      <c r="F41875" s="2" t="s">
        <v>215</v>
      </c>
      <c r="G41875" s="2" t="s">
        <v>222</v>
      </c>
      <c r="H41875" s="2" t="s">
        <v>235</v>
      </c>
      <c r="I41875" s="1">
        <f>VLOOKUP(B41875,orders!$A$1:$C$21351,3,0)</f>
        <v>0.71532407407407406</v>
      </c>
      <c r="J41875" t="str">
        <f>VLOOKUP(C41875,pizzaz!$A$1:$D$97,2,0)</f>
        <v>ckn_alfredo</v>
      </c>
      <c r="K41875" t="str">
        <f>VLOOKUP(C41875,pizzaz!$A$1:$D$97,3,0)</f>
        <v>M</v>
      </c>
      <c r="L41875">
        <f>VLOOKUP(C41875,pizzaz!$A$1:$D$97,4,0)</f>
        <v>16.75</v>
      </c>
      <c r="M41875">
        <v>16.75</v>
      </c>
      <c r="N41875" t="str">
        <f>VLOOKUP(J41875,pizza_tpes!$A$1:$L$33,2,0)</f>
        <v>The Chicken Alfredo Pizza</v>
      </c>
      <c r="O41875" t="str">
        <f>VLOOKUP(J41875,pizza_tpes!$A$1:$L$33,3,0)</f>
        <v>Chicken</v>
      </c>
      <c r="P41875" t="str">
        <f>VLOOKUP(J41875,pizza_tpes!$A$1:$L$33,4,0)</f>
        <v>Chicken, Red Onions, Red Peppers, Mushrooms, Asiago Cheese, Alfredo Sauce</v>
      </c>
    </row>
    <row r="41876" spans="1:16" x14ac:dyDescent="0.35">
      <c r="A41876">
        <v>41875</v>
      </c>
      <c r="B41876">
        <v>18424</v>
      </c>
      <c r="C41876" t="s">
        <v>55</v>
      </c>
      <c r="D41876">
        <v>1</v>
      </c>
      <c r="E41876" s="2">
        <f>VLOOKUP(B41876,orders!$A$1:$C$21351,2,0)</f>
        <v>42318</v>
      </c>
      <c r="F41876" s="2" t="s">
        <v>215</v>
      </c>
      <c r="G41876" s="2" t="s">
        <v>222</v>
      </c>
      <c r="H41876" s="2" t="s">
        <v>235</v>
      </c>
      <c r="I41876" s="1">
        <f>VLOOKUP(B41876,orders!$A$1:$C$21351,3,0)</f>
        <v>0.71532407407407406</v>
      </c>
      <c r="J41876" t="str">
        <f>VLOOKUP(C41876,pizzaz!$A$1:$D$97,2,0)</f>
        <v>hawaiian</v>
      </c>
      <c r="K41876" t="str">
        <f>VLOOKUP(C41876,pizzaz!$A$1:$D$97,3,0)</f>
        <v>S</v>
      </c>
      <c r="L41876">
        <f>VLOOKUP(C41876,pizzaz!$A$1:$D$97,4,0)</f>
        <v>10.5</v>
      </c>
      <c r="M41876">
        <v>10.5</v>
      </c>
      <c r="N41876" t="str">
        <f>VLOOKUP(J41876,pizza_tpes!$A$1:$L$33,2,0)</f>
        <v>The Hawaiian Pizza</v>
      </c>
      <c r="O41876" t="str">
        <f>VLOOKUP(J41876,pizza_tpes!$A$1:$L$33,3,0)</f>
        <v>Classic</v>
      </c>
      <c r="P41876" t="str">
        <f>VLOOKUP(J41876,pizza_tpes!$A$1:$L$33,4,0)</f>
        <v>Sliced Ham, Pineapple, Mozzarella Cheese</v>
      </c>
    </row>
    <row r="41877" spans="1:16" x14ac:dyDescent="0.35">
      <c r="A41877">
        <v>41876</v>
      </c>
      <c r="B41877">
        <v>18425</v>
      </c>
      <c r="C41877" t="s">
        <v>64</v>
      </c>
      <c r="D41877">
        <v>1</v>
      </c>
      <c r="E41877" s="2">
        <f>VLOOKUP(B41877,orders!$A$1:$C$21351,2,0)</f>
        <v>42318</v>
      </c>
      <c r="F41877" s="2" t="s">
        <v>215</v>
      </c>
      <c r="G41877" s="2" t="s">
        <v>222</v>
      </c>
      <c r="H41877" s="2" t="s">
        <v>235</v>
      </c>
      <c r="I41877" s="1">
        <f>VLOOKUP(B41877,orders!$A$1:$C$21351,3,0)</f>
        <v>0.72827546296296297</v>
      </c>
      <c r="J41877" t="str">
        <f>VLOOKUP(C41877,pizzaz!$A$1:$D$97,2,0)</f>
        <v>hawaiian</v>
      </c>
      <c r="K41877" t="str">
        <f>VLOOKUP(C41877,pizzaz!$A$1:$D$97,3,0)</f>
        <v>L</v>
      </c>
      <c r="L41877">
        <f>VLOOKUP(C41877,pizzaz!$A$1:$D$97,4,0)</f>
        <v>16.5</v>
      </c>
      <c r="M41877">
        <v>16.5</v>
      </c>
      <c r="N41877" t="str">
        <f>VLOOKUP(J41877,pizza_tpes!$A$1:$L$33,2,0)</f>
        <v>The Hawaiian Pizza</v>
      </c>
      <c r="O41877" t="str">
        <f>VLOOKUP(J41877,pizza_tpes!$A$1:$L$33,3,0)</f>
        <v>Classic</v>
      </c>
      <c r="P41877" t="str">
        <f>VLOOKUP(J41877,pizza_tpes!$A$1:$L$33,4,0)</f>
        <v>Sliced Ham, Pineapple, Mozzarella Cheese</v>
      </c>
    </row>
    <row r="41878" spans="1:16" x14ac:dyDescent="0.35">
      <c r="A41878">
        <v>41877</v>
      </c>
      <c r="B41878">
        <v>18425</v>
      </c>
      <c r="C41878" t="s">
        <v>75</v>
      </c>
      <c r="D41878">
        <v>1</v>
      </c>
      <c r="E41878" s="2">
        <f>VLOOKUP(B41878,orders!$A$1:$C$21351,2,0)</f>
        <v>42318</v>
      </c>
      <c r="F41878" s="2" t="s">
        <v>215</v>
      </c>
      <c r="G41878" s="2" t="s">
        <v>222</v>
      </c>
      <c r="H41878" s="2" t="s">
        <v>235</v>
      </c>
      <c r="I41878" s="1">
        <f>VLOOKUP(B41878,orders!$A$1:$C$21351,3,0)</f>
        <v>0.72827546296296297</v>
      </c>
      <c r="J41878" t="str">
        <f>VLOOKUP(C41878,pizzaz!$A$1:$D$97,2,0)</f>
        <v>ital_veggie</v>
      </c>
      <c r="K41878" t="str">
        <f>VLOOKUP(C41878,pizzaz!$A$1:$D$97,3,0)</f>
        <v>L</v>
      </c>
      <c r="L41878">
        <f>VLOOKUP(C41878,pizzaz!$A$1:$D$97,4,0)</f>
        <v>21</v>
      </c>
      <c r="M41878">
        <v>21</v>
      </c>
      <c r="N41878" t="str">
        <f>VLOOKUP(J41878,pizza_tpes!$A$1:$L$33,2,0)</f>
        <v>The Italian Vegetables Pizza</v>
      </c>
      <c r="O41878" t="str">
        <f>VLOOKUP(J41878,pizza_tpes!$A$1:$L$33,3,0)</f>
        <v>Veggie</v>
      </c>
      <c r="P41878" t="str">
        <f>VLOOKUP(J41878,pizza_tpes!$A$1:$L$33,4,0)</f>
        <v>Eggplant, Artichokes, Tomatoes, Zucchini, Red Peppers, Garlic, Pesto Sauce</v>
      </c>
    </row>
    <row r="41879" spans="1:16" x14ac:dyDescent="0.35">
      <c r="A41879">
        <v>41878</v>
      </c>
      <c r="B41879">
        <v>18425</v>
      </c>
      <c r="C41879" t="s">
        <v>59</v>
      </c>
      <c r="D41879">
        <v>1</v>
      </c>
      <c r="E41879" s="2">
        <f>VLOOKUP(B41879,orders!$A$1:$C$21351,2,0)</f>
        <v>42318</v>
      </c>
      <c r="F41879" s="2" t="s">
        <v>215</v>
      </c>
      <c r="G41879" s="2" t="s">
        <v>222</v>
      </c>
      <c r="H41879" s="2" t="s">
        <v>235</v>
      </c>
      <c r="I41879" s="1">
        <f>VLOOKUP(B41879,orders!$A$1:$C$21351,3,0)</f>
        <v>0.72827546296296297</v>
      </c>
      <c r="J41879" t="str">
        <f>VLOOKUP(C41879,pizzaz!$A$1:$D$97,2,0)</f>
        <v>spin_pesto</v>
      </c>
      <c r="K41879" t="str">
        <f>VLOOKUP(C41879,pizzaz!$A$1:$D$97,3,0)</f>
        <v>S</v>
      </c>
      <c r="L41879">
        <f>VLOOKUP(C41879,pizzaz!$A$1:$D$97,4,0)</f>
        <v>12.5</v>
      </c>
      <c r="M41879">
        <v>12.5</v>
      </c>
      <c r="N41879" t="str">
        <f>VLOOKUP(J41879,pizza_tpes!$A$1:$L$33,2,0)</f>
        <v>The Spinach Pesto Pizza</v>
      </c>
      <c r="O41879" t="str">
        <f>VLOOKUP(J41879,pizza_tpes!$A$1:$L$33,3,0)</f>
        <v>Veggie</v>
      </c>
      <c r="P41879" t="str">
        <f>VLOOKUP(J41879,pizza_tpes!$A$1:$L$33,4,0)</f>
        <v>Spinach, Artichokes, Tomatoes, Sun-dried Tomatoes, Garlic, Pesto Sauce</v>
      </c>
    </row>
    <row r="41880" spans="1:16" x14ac:dyDescent="0.35">
      <c r="A41880">
        <v>41879</v>
      </c>
      <c r="B41880">
        <v>18426</v>
      </c>
      <c r="C41880" t="s">
        <v>31</v>
      </c>
      <c r="D41880">
        <v>1</v>
      </c>
      <c r="E41880" s="2">
        <f>VLOOKUP(B41880,orders!$A$1:$C$21351,2,0)</f>
        <v>42318</v>
      </c>
      <c r="F41880" s="2" t="s">
        <v>215</v>
      </c>
      <c r="G41880" s="2" t="s">
        <v>222</v>
      </c>
      <c r="H41880" s="2" t="s">
        <v>235</v>
      </c>
      <c r="I41880" s="1">
        <f>VLOOKUP(B41880,orders!$A$1:$C$21351,3,0)</f>
        <v>0.7283101851851852</v>
      </c>
      <c r="J41880" t="str">
        <f>VLOOKUP(C41880,pizzaz!$A$1:$D$97,2,0)</f>
        <v>big_meat</v>
      </c>
      <c r="K41880" t="str">
        <f>VLOOKUP(C41880,pizzaz!$A$1:$D$97,3,0)</f>
        <v>S</v>
      </c>
      <c r="L41880">
        <f>VLOOKUP(C41880,pizzaz!$A$1:$D$97,4,0)</f>
        <v>12</v>
      </c>
      <c r="M41880">
        <v>12</v>
      </c>
      <c r="N41880" t="str">
        <f>VLOOKUP(J41880,pizza_tpes!$A$1:$L$33,2,0)</f>
        <v>The Big Meat Pizza</v>
      </c>
      <c r="O41880" t="str">
        <f>VLOOKUP(J41880,pizza_tpes!$A$1:$L$33,3,0)</f>
        <v>Classic</v>
      </c>
      <c r="P41880" t="str">
        <f>VLOOKUP(J41880,pizza_tpes!$A$1:$L$33,4,0)</f>
        <v>Bacon, Pepperoni, Italian Sausage, Chorizo Sausage</v>
      </c>
    </row>
    <row r="41881" spans="1:16" x14ac:dyDescent="0.35">
      <c r="A41881">
        <v>41880</v>
      </c>
      <c r="B41881">
        <v>18426</v>
      </c>
      <c r="C41881" t="s">
        <v>9</v>
      </c>
      <c r="D41881">
        <v>1</v>
      </c>
      <c r="E41881" s="2">
        <f>VLOOKUP(B41881,orders!$A$1:$C$21351,2,0)</f>
        <v>42318</v>
      </c>
      <c r="F41881" s="2" t="s">
        <v>215</v>
      </c>
      <c r="G41881" s="2" t="s">
        <v>222</v>
      </c>
      <c r="H41881" s="2" t="s">
        <v>235</v>
      </c>
      <c r="I41881" s="1">
        <f>VLOOKUP(B41881,orders!$A$1:$C$21351,3,0)</f>
        <v>0.7283101851851852</v>
      </c>
      <c r="J41881" t="str">
        <f>VLOOKUP(C41881,pizzaz!$A$1:$D$97,2,0)</f>
        <v>thai_ckn</v>
      </c>
      <c r="K41881" t="str">
        <f>VLOOKUP(C41881,pizzaz!$A$1:$D$97,3,0)</f>
        <v>L</v>
      </c>
      <c r="L41881">
        <f>VLOOKUP(C41881,pizzaz!$A$1:$D$97,4,0)</f>
        <v>20.75</v>
      </c>
      <c r="M41881">
        <v>20.75</v>
      </c>
      <c r="N41881" t="str">
        <f>VLOOKUP(J41881,pizza_tpes!$A$1:$L$33,2,0)</f>
        <v>The Thai Chicken Pizza</v>
      </c>
      <c r="O41881" t="str">
        <f>VLOOKUP(J41881,pizza_tpes!$A$1:$L$33,3,0)</f>
        <v>Chicken</v>
      </c>
      <c r="P41881" t="str">
        <f>VLOOKUP(J41881,pizza_tpes!$A$1:$L$33,4,0)</f>
        <v>Chicken, Pineapple, Tomatoes, Red Peppers, Thai Sweet Chilli Sauce</v>
      </c>
    </row>
    <row r="41882" spans="1:16" x14ac:dyDescent="0.35">
      <c r="A41882">
        <v>41881</v>
      </c>
      <c r="B41882">
        <v>18426</v>
      </c>
      <c r="C41882" t="s">
        <v>49</v>
      </c>
      <c r="D41882">
        <v>1</v>
      </c>
      <c r="E41882" s="2">
        <f>VLOOKUP(B41882,orders!$A$1:$C$21351,2,0)</f>
        <v>42318</v>
      </c>
      <c r="F41882" s="2" t="s">
        <v>215</v>
      </c>
      <c r="G41882" s="2" t="s">
        <v>222</v>
      </c>
      <c r="H41882" s="2" t="s">
        <v>235</v>
      </c>
      <c r="I41882" s="1">
        <f>VLOOKUP(B41882,orders!$A$1:$C$21351,3,0)</f>
        <v>0.7283101851851852</v>
      </c>
      <c r="J41882" t="str">
        <f>VLOOKUP(C41882,pizzaz!$A$1:$D$97,2,0)</f>
        <v>veggie_veg</v>
      </c>
      <c r="K41882" t="str">
        <f>VLOOKUP(C41882,pizzaz!$A$1:$D$97,3,0)</f>
        <v>L</v>
      </c>
      <c r="L41882">
        <f>VLOOKUP(C41882,pizzaz!$A$1:$D$97,4,0)</f>
        <v>20.25</v>
      </c>
      <c r="M41882">
        <v>20.25</v>
      </c>
      <c r="N41882" t="str">
        <f>VLOOKUP(J41882,pizza_tpes!$A$1:$L$33,2,0)</f>
        <v>The Vegetables + Vegetables Pizza</v>
      </c>
      <c r="O41882" t="str">
        <f>VLOOKUP(J41882,pizza_tpes!$A$1:$L$33,3,0)</f>
        <v>Veggie</v>
      </c>
      <c r="P41882" t="str">
        <f>VLOOKUP(J41882,pizza_tpes!$A$1:$L$33,4,0)</f>
        <v>Mushrooms, Tomatoes, Red Peppers, Green Peppers, Red Onions, Zucchini, Spinach, Garlic</v>
      </c>
    </row>
    <row r="41883" spans="1:16" x14ac:dyDescent="0.35">
      <c r="A41883">
        <v>41882</v>
      </c>
      <c r="B41883">
        <v>18427</v>
      </c>
      <c r="C41883" t="s">
        <v>62</v>
      </c>
      <c r="D41883">
        <v>1</v>
      </c>
      <c r="E41883" s="2">
        <f>VLOOKUP(B41883,orders!$A$1:$C$21351,2,0)</f>
        <v>42318</v>
      </c>
      <c r="F41883" s="2" t="s">
        <v>215</v>
      </c>
      <c r="G41883" s="2" t="s">
        <v>222</v>
      </c>
      <c r="H41883" s="2" t="s">
        <v>235</v>
      </c>
      <c r="I41883" s="1">
        <f>VLOOKUP(B41883,orders!$A$1:$C$21351,3,0)</f>
        <v>0.73006944444444444</v>
      </c>
      <c r="J41883" t="str">
        <f>VLOOKUP(C41883,pizzaz!$A$1:$D$97,2,0)</f>
        <v>ckn_pesto</v>
      </c>
      <c r="K41883" t="str">
        <f>VLOOKUP(C41883,pizzaz!$A$1:$D$97,3,0)</f>
        <v>M</v>
      </c>
      <c r="L41883">
        <f>VLOOKUP(C41883,pizzaz!$A$1:$D$97,4,0)</f>
        <v>16.75</v>
      </c>
      <c r="M41883">
        <v>16.75</v>
      </c>
      <c r="N41883" t="str">
        <f>VLOOKUP(J41883,pizza_tpes!$A$1:$L$33,2,0)</f>
        <v>The Chicken Pesto Pizza</v>
      </c>
      <c r="O41883" t="str">
        <f>VLOOKUP(J41883,pizza_tpes!$A$1:$L$33,3,0)</f>
        <v>Chicken</v>
      </c>
      <c r="P41883" t="str">
        <f>VLOOKUP(J41883,pizza_tpes!$A$1:$L$33,4,0)</f>
        <v>Chicken, Tomatoes, Red Peppers, Spinach, Garlic, Pesto Sauce</v>
      </c>
    </row>
    <row r="41884" spans="1:16" x14ac:dyDescent="0.35">
      <c r="A41884">
        <v>41883</v>
      </c>
      <c r="B41884">
        <v>18427</v>
      </c>
      <c r="C41884" t="s">
        <v>34</v>
      </c>
      <c r="D41884">
        <v>1</v>
      </c>
      <c r="E41884" s="2">
        <f>VLOOKUP(B41884,orders!$A$1:$C$21351,2,0)</f>
        <v>42318</v>
      </c>
      <c r="F41884" s="2" t="s">
        <v>215</v>
      </c>
      <c r="G41884" s="2" t="s">
        <v>222</v>
      </c>
      <c r="H41884" s="2" t="s">
        <v>235</v>
      </c>
      <c r="I41884" s="1">
        <f>VLOOKUP(B41884,orders!$A$1:$C$21351,3,0)</f>
        <v>0.73006944444444444</v>
      </c>
      <c r="J41884" t="str">
        <f>VLOOKUP(C41884,pizzaz!$A$1:$D$97,2,0)</f>
        <v>napolitana</v>
      </c>
      <c r="K41884" t="str">
        <f>VLOOKUP(C41884,pizzaz!$A$1:$D$97,3,0)</f>
        <v>S</v>
      </c>
      <c r="L41884">
        <f>VLOOKUP(C41884,pizzaz!$A$1:$D$97,4,0)</f>
        <v>12</v>
      </c>
      <c r="M41884">
        <v>12</v>
      </c>
      <c r="N41884" t="str">
        <f>VLOOKUP(J41884,pizza_tpes!$A$1:$L$33,2,0)</f>
        <v>The Napolitana Pizza</v>
      </c>
      <c r="O41884" t="str">
        <f>VLOOKUP(J41884,pizza_tpes!$A$1:$L$33,3,0)</f>
        <v>Classic</v>
      </c>
      <c r="P41884" t="str">
        <f>VLOOKUP(J41884,pizza_tpes!$A$1:$L$33,4,0)</f>
        <v>Tomatoes, Anchovies, Green Olives, Red Onions, Garlic</v>
      </c>
    </row>
    <row r="41885" spans="1:16" x14ac:dyDescent="0.35">
      <c r="A41885">
        <v>41884</v>
      </c>
      <c r="B41885">
        <v>18428</v>
      </c>
      <c r="C41885" t="s">
        <v>8</v>
      </c>
      <c r="D41885">
        <v>1</v>
      </c>
      <c r="E41885" s="2">
        <f>VLOOKUP(B41885,orders!$A$1:$C$21351,2,0)</f>
        <v>42318</v>
      </c>
      <c r="F41885" s="2" t="s">
        <v>215</v>
      </c>
      <c r="G41885" s="2" t="s">
        <v>222</v>
      </c>
      <c r="H41885" s="2" t="s">
        <v>235</v>
      </c>
      <c r="I41885" s="1">
        <f>VLOOKUP(B41885,orders!$A$1:$C$21351,3,0)</f>
        <v>0.73571759259259262</v>
      </c>
      <c r="J41885" t="str">
        <f>VLOOKUP(C41885,pizzaz!$A$1:$D$97,2,0)</f>
        <v>mexicana</v>
      </c>
      <c r="K41885" t="str">
        <f>VLOOKUP(C41885,pizzaz!$A$1:$D$97,3,0)</f>
        <v>M</v>
      </c>
      <c r="L41885">
        <f>VLOOKUP(C41885,pizzaz!$A$1:$D$97,4,0)</f>
        <v>16</v>
      </c>
      <c r="M41885">
        <v>16</v>
      </c>
      <c r="N41885" t="str">
        <f>VLOOKUP(J41885,pizza_tpes!$A$1:$L$33,2,0)</f>
        <v>The Mexicana Pizza</v>
      </c>
      <c r="O41885" t="str">
        <f>VLOOKUP(J41885,pizza_tpes!$A$1:$L$33,3,0)</f>
        <v>Veggie</v>
      </c>
      <c r="P41885" t="str">
        <f>VLOOKUP(J41885,pizza_tpes!$A$1:$L$33,4,0)</f>
        <v>Tomatoes, Red Peppers, Jalapeno Peppers, Red Onions, Cilantro, Corn, Chipotle Sauce, Garlic</v>
      </c>
    </row>
    <row r="41886" spans="1:16" x14ac:dyDescent="0.35">
      <c r="A41886">
        <v>41885</v>
      </c>
      <c r="B41886">
        <v>18429</v>
      </c>
      <c r="C41886" t="s">
        <v>20</v>
      </c>
      <c r="D41886">
        <v>1</v>
      </c>
      <c r="E41886" s="2">
        <f>VLOOKUP(B41886,orders!$A$1:$C$21351,2,0)</f>
        <v>42318</v>
      </c>
      <c r="F41886" s="2" t="s">
        <v>215</v>
      </c>
      <c r="G41886" s="2" t="s">
        <v>222</v>
      </c>
      <c r="H41886" s="2" t="s">
        <v>235</v>
      </c>
      <c r="I41886" s="1">
        <f>VLOOKUP(B41886,orders!$A$1:$C$21351,3,0)</f>
        <v>0.74579861111111112</v>
      </c>
      <c r="J41886" t="str">
        <f>VLOOKUP(C41886,pizzaz!$A$1:$D$97,2,0)</f>
        <v>spicy_ital</v>
      </c>
      <c r="K41886" t="str">
        <f>VLOOKUP(C41886,pizzaz!$A$1:$D$97,3,0)</f>
        <v>L</v>
      </c>
      <c r="L41886">
        <f>VLOOKUP(C41886,pizzaz!$A$1:$D$97,4,0)</f>
        <v>20.75</v>
      </c>
      <c r="M41886">
        <v>20.75</v>
      </c>
      <c r="N41886" t="str">
        <f>VLOOKUP(J41886,pizza_tpes!$A$1:$L$33,2,0)</f>
        <v>The Spicy Italian Pizza</v>
      </c>
      <c r="O41886" t="str">
        <f>VLOOKUP(J41886,pizza_tpes!$A$1:$L$33,3,0)</f>
        <v>Supreme</v>
      </c>
      <c r="P41886" t="str">
        <f>VLOOKUP(J41886,pizza_tpes!$A$1:$L$33,4,0)</f>
        <v>Capocollo, Tomatoes, Goat Cheese, Artichokes, Peperoncini verdi, Garlic</v>
      </c>
    </row>
    <row r="41887" spans="1:16" x14ac:dyDescent="0.35">
      <c r="A41887">
        <v>41886</v>
      </c>
      <c r="B41887">
        <v>18430</v>
      </c>
      <c r="C41887" t="s">
        <v>31</v>
      </c>
      <c r="D41887">
        <v>1</v>
      </c>
      <c r="E41887" s="2">
        <f>VLOOKUP(B41887,orders!$A$1:$C$21351,2,0)</f>
        <v>42318</v>
      </c>
      <c r="F41887" s="2" t="s">
        <v>215</v>
      </c>
      <c r="G41887" s="2" t="s">
        <v>222</v>
      </c>
      <c r="H41887" s="2" t="s">
        <v>235</v>
      </c>
      <c r="I41887" s="1">
        <f>VLOOKUP(B41887,orders!$A$1:$C$21351,3,0)</f>
        <v>0.75737268518518519</v>
      </c>
      <c r="J41887" t="str">
        <f>VLOOKUP(C41887,pizzaz!$A$1:$D$97,2,0)</f>
        <v>big_meat</v>
      </c>
      <c r="K41887" t="str">
        <f>VLOOKUP(C41887,pizzaz!$A$1:$D$97,3,0)</f>
        <v>S</v>
      </c>
      <c r="L41887">
        <f>VLOOKUP(C41887,pizzaz!$A$1:$D$97,4,0)</f>
        <v>12</v>
      </c>
      <c r="M41887">
        <v>12</v>
      </c>
      <c r="N41887" t="str">
        <f>VLOOKUP(J41887,pizza_tpes!$A$1:$L$33,2,0)</f>
        <v>The Big Meat Pizza</v>
      </c>
      <c r="O41887" t="str">
        <f>VLOOKUP(J41887,pizza_tpes!$A$1:$L$33,3,0)</f>
        <v>Classic</v>
      </c>
      <c r="P41887" t="str">
        <f>VLOOKUP(J41887,pizza_tpes!$A$1:$L$33,4,0)</f>
        <v>Bacon, Pepperoni, Italian Sausage, Chorizo Sausage</v>
      </c>
    </row>
    <row r="41888" spans="1:16" x14ac:dyDescent="0.35">
      <c r="A41888">
        <v>41887</v>
      </c>
      <c r="B41888">
        <v>18430</v>
      </c>
      <c r="C41888" t="s">
        <v>15</v>
      </c>
      <c r="D41888">
        <v>1</v>
      </c>
      <c r="E41888" s="2">
        <f>VLOOKUP(B41888,orders!$A$1:$C$21351,2,0)</f>
        <v>42318</v>
      </c>
      <c r="F41888" s="2" t="s">
        <v>215</v>
      </c>
      <c r="G41888" s="2" t="s">
        <v>222</v>
      </c>
      <c r="H41888" s="2" t="s">
        <v>235</v>
      </c>
      <c r="I41888" s="1">
        <f>VLOOKUP(B41888,orders!$A$1:$C$21351,3,0)</f>
        <v>0.75737268518518519</v>
      </c>
      <c r="J41888" t="str">
        <f>VLOOKUP(C41888,pizzaz!$A$1:$D$97,2,0)</f>
        <v>classic_dlx</v>
      </c>
      <c r="K41888" t="str">
        <f>VLOOKUP(C41888,pizzaz!$A$1:$D$97,3,0)</f>
        <v>S</v>
      </c>
      <c r="L41888">
        <f>VLOOKUP(C41888,pizzaz!$A$1:$D$97,4,0)</f>
        <v>12</v>
      </c>
      <c r="M41888">
        <v>12</v>
      </c>
      <c r="N41888" t="str">
        <f>VLOOKUP(J41888,pizza_tpes!$A$1:$L$33,2,0)</f>
        <v>The Classic Deluxe Pizza</v>
      </c>
      <c r="O41888" t="str">
        <f>VLOOKUP(J41888,pizza_tpes!$A$1:$L$33,3,0)</f>
        <v>Classic</v>
      </c>
      <c r="P41888" t="str">
        <f>VLOOKUP(J41888,pizza_tpes!$A$1:$L$33,4,0)</f>
        <v>Pepperoni, Mushrooms, Red Onions, Red Peppers, Bacon</v>
      </c>
    </row>
    <row r="41889" spans="1:16" x14ac:dyDescent="0.35">
      <c r="A41889">
        <v>41888</v>
      </c>
      <c r="B41889">
        <v>18430</v>
      </c>
      <c r="C41889" t="s">
        <v>52</v>
      </c>
      <c r="D41889">
        <v>1</v>
      </c>
      <c r="E41889" s="2">
        <f>VLOOKUP(B41889,orders!$A$1:$C$21351,2,0)</f>
        <v>42318</v>
      </c>
      <c r="F41889" s="2" t="s">
        <v>215</v>
      </c>
      <c r="G41889" s="2" t="s">
        <v>222</v>
      </c>
      <c r="H41889" s="2" t="s">
        <v>235</v>
      </c>
      <c r="I41889" s="1">
        <f>VLOOKUP(B41889,orders!$A$1:$C$21351,3,0)</f>
        <v>0.75737268518518519</v>
      </c>
      <c r="J41889" t="str">
        <f>VLOOKUP(C41889,pizzaz!$A$1:$D$97,2,0)</f>
        <v>green_garden</v>
      </c>
      <c r="K41889" t="str">
        <f>VLOOKUP(C41889,pizzaz!$A$1:$D$97,3,0)</f>
        <v>L</v>
      </c>
      <c r="L41889">
        <f>VLOOKUP(C41889,pizzaz!$A$1:$D$97,4,0)</f>
        <v>20.25</v>
      </c>
      <c r="M41889">
        <v>20.25</v>
      </c>
      <c r="N41889" t="str">
        <f>VLOOKUP(J41889,pizza_tpes!$A$1:$L$33,2,0)</f>
        <v>The Green Garden Pizza</v>
      </c>
      <c r="O41889" t="str">
        <f>VLOOKUP(J41889,pizza_tpes!$A$1:$L$33,3,0)</f>
        <v>Veggie</v>
      </c>
      <c r="P41889" t="str">
        <f>VLOOKUP(J41889,pizza_tpes!$A$1:$L$33,4,0)</f>
        <v>Spinach, Mushrooms, Tomatoes, Green Olives, Feta Cheese</v>
      </c>
    </row>
    <row r="41890" spans="1:16" x14ac:dyDescent="0.35">
      <c r="A41890">
        <v>41889</v>
      </c>
      <c r="B41890">
        <v>18430</v>
      </c>
      <c r="C41890" t="s">
        <v>71</v>
      </c>
      <c r="D41890">
        <v>1</v>
      </c>
      <c r="E41890" s="2">
        <f>VLOOKUP(B41890,orders!$A$1:$C$21351,2,0)</f>
        <v>42318</v>
      </c>
      <c r="F41890" s="2" t="s">
        <v>215</v>
      </c>
      <c r="G41890" s="2" t="s">
        <v>222</v>
      </c>
      <c r="H41890" s="2" t="s">
        <v>235</v>
      </c>
      <c r="I41890" s="1">
        <f>VLOOKUP(B41890,orders!$A$1:$C$21351,3,0)</f>
        <v>0.75737268518518519</v>
      </c>
      <c r="J41890" t="str">
        <f>VLOOKUP(C41890,pizzaz!$A$1:$D$97,2,0)</f>
        <v>sicilian</v>
      </c>
      <c r="K41890" t="str">
        <f>VLOOKUP(C41890,pizzaz!$A$1:$D$97,3,0)</f>
        <v>S</v>
      </c>
      <c r="L41890">
        <f>VLOOKUP(C41890,pizzaz!$A$1:$D$97,4,0)</f>
        <v>12.25</v>
      </c>
      <c r="M41890">
        <v>12.25</v>
      </c>
      <c r="N41890" t="str">
        <f>VLOOKUP(J41890,pizza_tpes!$A$1:$L$33,2,0)</f>
        <v>The Sicilian Pizza</v>
      </c>
      <c r="O41890" t="str">
        <f>VLOOKUP(J41890,pizza_tpes!$A$1:$L$33,3,0)</f>
        <v>Supreme</v>
      </c>
      <c r="P41890" t="str">
        <f>VLOOKUP(J41890,pizza_tpes!$A$1:$L$33,4,0)</f>
        <v>Coarse Sicilian Salami, Tomatoes, Green Olives, Luganega Sausage, Onions, Garlic</v>
      </c>
    </row>
    <row r="41891" spans="1:16" x14ac:dyDescent="0.35">
      <c r="A41891">
        <v>41890</v>
      </c>
      <c r="B41891">
        <v>18431</v>
      </c>
      <c r="C41891" t="s">
        <v>5</v>
      </c>
      <c r="D41891">
        <v>1</v>
      </c>
      <c r="E41891" s="2">
        <f>VLOOKUP(B41891,orders!$A$1:$C$21351,2,0)</f>
        <v>42318</v>
      </c>
      <c r="F41891" s="2" t="s">
        <v>215</v>
      </c>
      <c r="G41891" s="2" t="s">
        <v>222</v>
      </c>
      <c r="H41891" s="2" t="s">
        <v>235</v>
      </c>
      <c r="I41891" s="1">
        <f>VLOOKUP(B41891,orders!$A$1:$C$21351,3,0)</f>
        <v>0.75756944444444441</v>
      </c>
      <c r="J41891" t="str">
        <f>VLOOKUP(C41891,pizzaz!$A$1:$D$97,2,0)</f>
        <v>classic_dlx</v>
      </c>
      <c r="K41891" t="str">
        <f>VLOOKUP(C41891,pizzaz!$A$1:$D$97,3,0)</f>
        <v>M</v>
      </c>
      <c r="L41891">
        <f>VLOOKUP(C41891,pizzaz!$A$1:$D$97,4,0)</f>
        <v>16</v>
      </c>
      <c r="M41891">
        <v>16</v>
      </c>
      <c r="N41891" t="str">
        <f>VLOOKUP(J41891,pizza_tpes!$A$1:$L$33,2,0)</f>
        <v>The Classic Deluxe Pizza</v>
      </c>
      <c r="O41891" t="str">
        <f>VLOOKUP(J41891,pizza_tpes!$A$1:$L$33,3,0)</f>
        <v>Classic</v>
      </c>
      <c r="P41891" t="str">
        <f>VLOOKUP(J41891,pizza_tpes!$A$1:$L$33,4,0)</f>
        <v>Pepperoni, Mushrooms, Red Onions, Red Peppers, Bacon</v>
      </c>
    </row>
    <row r="41892" spans="1:16" x14ac:dyDescent="0.35">
      <c r="A41892">
        <v>41891</v>
      </c>
      <c r="B41892">
        <v>18431</v>
      </c>
      <c r="C41892" t="s">
        <v>15</v>
      </c>
      <c r="D41892">
        <v>2</v>
      </c>
      <c r="E41892" s="2">
        <f>VLOOKUP(B41892,orders!$A$1:$C$21351,2,0)</f>
        <v>42318</v>
      </c>
      <c r="F41892" s="2" t="s">
        <v>215</v>
      </c>
      <c r="G41892" s="2" t="s">
        <v>222</v>
      </c>
      <c r="H41892" s="2" t="s">
        <v>235</v>
      </c>
      <c r="I41892" s="1">
        <f>VLOOKUP(B41892,orders!$A$1:$C$21351,3,0)</f>
        <v>0.75756944444444441</v>
      </c>
      <c r="J41892" t="str">
        <f>VLOOKUP(C41892,pizzaz!$A$1:$D$97,2,0)</f>
        <v>classic_dlx</v>
      </c>
      <c r="K41892" t="str">
        <f>VLOOKUP(C41892,pizzaz!$A$1:$D$97,3,0)</f>
        <v>S</v>
      </c>
      <c r="L41892">
        <f>VLOOKUP(C41892,pizzaz!$A$1:$D$97,4,0)</f>
        <v>12</v>
      </c>
      <c r="M41892">
        <v>24</v>
      </c>
      <c r="N41892" t="str">
        <f>VLOOKUP(J41892,pizza_tpes!$A$1:$L$33,2,0)</f>
        <v>The Classic Deluxe Pizza</v>
      </c>
      <c r="O41892" t="str">
        <f>VLOOKUP(J41892,pizza_tpes!$A$1:$L$33,3,0)</f>
        <v>Classic</v>
      </c>
      <c r="P41892" t="str">
        <f>VLOOKUP(J41892,pizza_tpes!$A$1:$L$33,4,0)</f>
        <v>Pepperoni, Mushrooms, Red Onions, Red Peppers, Bacon</v>
      </c>
    </row>
    <row r="41893" spans="1:16" x14ac:dyDescent="0.35">
      <c r="A41893">
        <v>41892</v>
      </c>
      <c r="B41893">
        <v>18431</v>
      </c>
      <c r="C41893" t="s">
        <v>20</v>
      </c>
      <c r="D41893">
        <v>1</v>
      </c>
      <c r="E41893" s="2">
        <f>VLOOKUP(B41893,orders!$A$1:$C$21351,2,0)</f>
        <v>42318</v>
      </c>
      <c r="F41893" s="2" t="s">
        <v>215</v>
      </c>
      <c r="G41893" s="2" t="s">
        <v>222</v>
      </c>
      <c r="H41893" s="2" t="s">
        <v>235</v>
      </c>
      <c r="I41893" s="1">
        <f>VLOOKUP(B41893,orders!$A$1:$C$21351,3,0)</f>
        <v>0.75756944444444441</v>
      </c>
      <c r="J41893" t="str">
        <f>VLOOKUP(C41893,pizzaz!$A$1:$D$97,2,0)</f>
        <v>spicy_ital</v>
      </c>
      <c r="K41893" t="str">
        <f>VLOOKUP(C41893,pizzaz!$A$1:$D$97,3,0)</f>
        <v>L</v>
      </c>
      <c r="L41893">
        <f>VLOOKUP(C41893,pizzaz!$A$1:$D$97,4,0)</f>
        <v>20.75</v>
      </c>
      <c r="M41893">
        <v>20.75</v>
      </c>
      <c r="N41893" t="str">
        <f>VLOOKUP(J41893,pizza_tpes!$A$1:$L$33,2,0)</f>
        <v>The Spicy Italian Pizza</v>
      </c>
      <c r="O41893" t="str">
        <f>VLOOKUP(J41893,pizza_tpes!$A$1:$L$33,3,0)</f>
        <v>Supreme</v>
      </c>
      <c r="P41893" t="str">
        <f>VLOOKUP(J41893,pizza_tpes!$A$1:$L$33,4,0)</f>
        <v>Capocollo, Tomatoes, Goat Cheese, Artichokes, Peperoncini verdi, Garlic</v>
      </c>
    </row>
    <row r="41894" spans="1:16" x14ac:dyDescent="0.35">
      <c r="A41894">
        <v>41893</v>
      </c>
      <c r="B41894">
        <v>18432</v>
      </c>
      <c r="C41894" t="s">
        <v>35</v>
      </c>
      <c r="D41894">
        <v>1</v>
      </c>
      <c r="E41894" s="2">
        <f>VLOOKUP(B41894,orders!$A$1:$C$21351,2,0)</f>
        <v>42318</v>
      </c>
      <c r="F41894" s="2" t="s">
        <v>215</v>
      </c>
      <c r="G41894" s="2" t="s">
        <v>222</v>
      </c>
      <c r="H41894" s="2" t="s">
        <v>235</v>
      </c>
      <c r="I41894" s="1">
        <f>VLOOKUP(B41894,orders!$A$1:$C$21351,3,0)</f>
        <v>0.76589120370370367</v>
      </c>
      <c r="J41894" t="str">
        <f>VLOOKUP(C41894,pizzaz!$A$1:$D$97,2,0)</f>
        <v>calabrese</v>
      </c>
      <c r="K41894" t="str">
        <f>VLOOKUP(C41894,pizzaz!$A$1:$D$97,3,0)</f>
        <v>M</v>
      </c>
      <c r="L41894">
        <f>VLOOKUP(C41894,pizzaz!$A$1:$D$97,4,0)</f>
        <v>16.25</v>
      </c>
      <c r="M41894">
        <v>16.25</v>
      </c>
      <c r="N41894" t="str">
        <f>VLOOKUP(J41894,pizza_tpes!$A$1:$L$33,2,0)</f>
        <v>The Calabrese Pizza</v>
      </c>
      <c r="O41894" t="str">
        <f>VLOOKUP(J41894,pizza_tpes!$A$1:$L$33,3,0)</f>
        <v>Supreme</v>
      </c>
      <c r="P41894" t="str">
        <f>VLOOKUP(J41894,pizza_tpes!$A$1:$L$33,4,0)</f>
        <v>‘Nduja Salami, Pancetta, Tomatoes, Red Onions, Friggitello Peppers, Garlic</v>
      </c>
    </row>
    <row r="41895" spans="1:16" x14ac:dyDescent="0.35">
      <c r="A41895">
        <v>41894</v>
      </c>
      <c r="B41895">
        <v>18433</v>
      </c>
      <c r="C41895" t="s">
        <v>28</v>
      </c>
      <c r="D41895">
        <v>1</v>
      </c>
      <c r="E41895" s="2">
        <f>VLOOKUP(B41895,orders!$A$1:$C$21351,2,0)</f>
        <v>42318</v>
      </c>
      <c r="F41895" s="2" t="s">
        <v>215</v>
      </c>
      <c r="G41895" s="2" t="s">
        <v>222</v>
      </c>
      <c r="H41895" s="2" t="s">
        <v>235</v>
      </c>
      <c r="I41895" s="1">
        <f>VLOOKUP(B41895,orders!$A$1:$C$21351,3,0)</f>
        <v>0.76946759259259256</v>
      </c>
      <c r="J41895" t="str">
        <f>VLOOKUP(C41895,pizzaz!$A$1:$D$97,2,0)</f>
        <v>pepperoni</v>
      </c>
      <c r="K41895" t="str">
        <f>VLOOKUP(C41895,pizzaz!$A$1:$D$97,3,0)</f>
        <v>L</v>
      </c>
      <c r="L41895">
        <f>VLOOKUP(C41895,pizzaz!$A$1:$D$97,4,0)</f>
        <v>15.25</v>
      </c>
      <c r="M41895">
        <v>15.25</v>
      </c>
      <c r="N41895" t="str">
        <f>VLOOKUP(J41895,pizza_tpes!$A$1:$L$33,2,0)</f>
        <v>The Pepperoni Pizza</v>
      </c>
      <c r="O41895" t="str">
        <f>VLOOKUP(J41895,pizza_tpes!$A$1:$L$33,3,0)</f>
        <v>Classic</v>
      </c>
      <c r="P41895" t="str">
        <f>VLOOKUP(J41895,pizza_tpes!$A$1:$L$33,4,0)</f>
        <v>Mozzarella Cheese, Pepperoni</v>
      </c>
    </row>
    <row r="41896" spans="1:16" x14ac:dyDescent="0.35">
      <c r="A41896">
        <v>41895</v>
      </c>
      <c r="B41896">
        <v>18434</v>
      </c>
      <c r="C41896" t="s">
        <v>31</v>
      </c>
      <c r="D41896">
        <v>1</v>
      </c>
      <c r="E41896" s="2">
        <f>VLOOKUP(B41896,orders!$A$1:$C$21351,2,0)</f>
        <v>42318</v>
      </c>
      <c r="F41896" s="2" t="s">
        <v>215</v>
      </c>
      <c r="G41896" s="2" t="s">
        <v>222</v>
      </c>
      <c r="H41896" s="2" t="s">
        <v>235</v>
      </c>
      <c r="I41896" s="1">
        <f>VLOOKUP(B41896,orders!$A$1:$C$21351,3,0)</f>
        <v>0.77410879629629625</v>
      </c>
      <c r="J41896" t="str">
        <f>VLOOKUP(C41896,pizzaz!$A$1:$D$97,2,0)</f>
        <v>big_meat</v>
      </c>
      <c r="K41896" t="str">
        <f>VLOOKUP(C41896,pizzaz!$A$1:$D$97,3,0)</f>
        <v>S</v>
      </c>
      <c r="L41896">
        <f>VLOOKUP(C41896,pizzaz!$A$1:$D$97,4,0)</f>
        <v>12</v>
      </c>
      <c r="M41896">
        <v>12</v>
      </c>
      <c r="N41896" t="str">
        <f>VLOOKUP(J41896,pizza_tpes!$A$1:$L$33,2,0)</f>
        <v>The Big Meat Pizza</v>
      </c>
      <c r="O41896" t="str">
        <f>VLOOKUP(J41896,pizza_tpes!$A$1:$L$33,3,0)</f>
        <v>Classic</v>
      </c>
      <c r="P41896" t="str">
        <f>VLOOKUP(J41896,pizza_tpes!$A$1:$L$33,4,0)</f>
        <v>Bacon, Pepperoni, Italian Sausage, Chorizo Sausage</v>
      </c>
    </row>
    <row r="41897" spans="1:16" x14ac:dyDescent="0.35">
      <c r="A41897">
        <v>41896</v>
      </c>
      <c r="B41897">
        <v>18434</v>
      </c>
      <c r="C41897" t="s">
        <v>10</v>
      </c>
      <c r="D41897">
        <v>2</v>
      </c>
      <c r="E41897" s="2">
        <f>VLOOKUP(B41897,orders!$A$1:$C$21351,2,0)</f>
        <v>42318</v>
      </c>
      <c r="F41897" s="2" t="s">
        <v>215</v>
      </c>
      <c r="G41897" s="2" t="s">
        <v>222</v>
      </c>
      <c r="H41897" s="2" t="s">
        <v>235</v>
      </c>
      <c r="I41897" s="1">
        <f>VLOOKUP(B41897,orders!$A$1:$C$21351,3,0)</f>
        <v>0.77410879629629625</v>
      </c>
      <c r="J41897" t="str">
        <f>VLOOKUP(C41897,pizzaz!$A$1:$D$97,2,0)</f>
        <v>ital_supr</v>
      </c>
      <c r="K41897" t="str">
        <f>VLOOKUP(C41897,pizzaz!$A$1:$D$97,3,0)</f>
        <v>M</v>
      </c>
      <c r="L41897">
        <f>VLOOKUP(C41897,pizzaz!$A$1:$D$97,4,0)</f>
        <v>16.5</v>
      </c>
      <c r="M41897">
        <v>33</v>
      </c>
      <c r="N41897" t="str">
        <f>VLOOKUP(J41897,pizza_tpes!$A$1:$L$33,2,0)</f>
        <v>The Italian Supreme Pizza</v>
      </c>
      <c r="O41897" t="str">
        <f>VLOOKUP(J41897,pizza_tpes!$A$1:$L$33,3,0)</f>
        <v>Supreme</v>
      </c>
      <c r="P41897" t="str">
        <f>VLOOKUP(J41897,pizza_tpes!$A$1:$L$33,4,0)</f>
        <v>Calabrese Salami, Capocollo, Tomatoes, Red Onions, Green Olives, Garlic</v>
      </c>
    </row>
    <row r="41898" spans="1:16" x14ac:dyDescent="0.35">
      <c r="A41898">
        <v>41897</v>
      </c>
      <c r="B41898">
        <v>18434</v>
      </c>
      <c r="C41898" t="s">
        <v>79</v>
      </c>
      <c r="D41898">
        <v>1</v>
      </c>
      <c r="E41898" s="2">
        <f>VLOOKUP(B41898,orders!$A$1:$C$21351,2,0)</f>
        <v>42318</v>
      </c>
      <c r="F41898" s="2" t="s">
        <v>215</v>
      </c>
      <c r="G41898" s="2" t="s">
        <v>222</v>
      </c>
      <c r="H41898" s="2" t="s">
        <v>235</v>
      </c>
      <c r="I41898" s="1">
        <f>VLOOKUP(B41898,orders!$A$1:$C$21351,3,0)</f>
        <v>0.77410879629629625</v>
      </c>
      <c r="J41898" t="str">
        <f>VLOOKUP(C41898,pizzaz!$A$1:$D$97,2,0)</f>
        <v>spinach_fet</v>
      </c>
      <c r="K41898" t="str">
        <f>VLOOKUP(C41898,pizzaz!$A$1:$D$97,3,0)</f>
        <v>S</v>
      </c>
      <c r="L41898">
        <f>VLOOKUP(C41898,pizzaz!$A$1:$D$97,4,0)</f>
        <v>12</v>
      </c>
      <c r="M41898">
        <v>12</v>
      </c>
      <c r="N41898" t="str">
        <f>VLOOKUP(J41898,pizza_tpes!$A$1:$L$33,2,0)</f>
        <v>The Spinach and Feta Pizza</v>
      </c>
      <c r="O41898" t="str">
        <f>VLOOKUP(J41898,pizza_tpes!$A$1:$L$33,3,0)</f>
        <v>Veggie</v>
      </c>
      <c r="P41898" t="str">
        <f>VLOOKUP(J41898,pizza_tpes!$A$1:$L$33,4,0)</f>
        <v>Spinach, Mushrooms, Red Onions, Feta Cheese, Garlic</v>
      </c>
    </row>
    <row r="41899" spans="1:16" x14ac:dyDescent="0.35">
      <c r="A41899">
        <v>41898</v>
      </c>
      <c r="B41899">
        <v>18435</v>
      </c>
      <c r="C41899" t="s">
        <v>45</v>
      </c>
      <c r="D41899">
        <v>1</v>
      </c>
      <c r="E41899" s="2">
        <f>VLOOKUP(B41899,orders!$A$1:$C$21351,2,0)</f>
        <v>42318</v>
      </c>
      <c r="F41899" s="2" t="s">
        <v>215</v>
      </c>
      <c r="G41899" s="2" t="s">
        <v>222</v>
      </c>
      <c r="H41899" s="2" t="s">
        <v>235</v>
      </c>
      <c r="I41899" s="1">
        <f>VLOOKUP(B41899,orders!$A$1:$C$21351,3,0)</f>
        <v>0.77453703703703702</v>
      </c>
      <c r="J41899" t="str">
        <f>VLOOKUP(C41899,pizzaz!$A$1:$D$97,2,0)</f>
        <v>bbq_ckn</v>
      </c>
      <c r="K41899" t="str">
        <f>VLOOKUP(C41899,pizzaz!$A$1:$D$97,3,0)</f>
        <v>M</v>
      </c>
      <c r="L41899">
        <f>VLOOKUP(C41899,pizzaz!$A$1:$D$97,4,0)</f>
        <v>16.75</v>
      </c>
      <c r="M41899">
        <v>16.75</v>
      </c>
      <c r="N41899" t="str">
        <f>VLOOKUP(J41899,pizza_tpes!$A$1:$L$33,2,0)</f>
        <v>The Barbecue Chicken Pizza</v>
      </c>
      <c r="O41899" t="str">
        <f>VLOOKUP(J41899,pizza_tpes!$A$1:$L$33,3,0)</f>
        <v>Chicken</v>
      </c>
      <c r="P41899" t="str">
        <f>VLOOKUP(J41899,pizza_tpes!$A$1:$L$33,4,0)</f>
        <v>Barbecued Chicken, Red Peppers, Green Peppers, Tomatoes, Red Onions, Barbecue Sauce</v>
      </c>
    </row>
    <row r="41900" spans="1:16" x14ac:dyDescent="0.35">
      <c r="A41900">
        <v>41899</v>
      </c>
      <c r="B41900">
        <v>18435</v>
      </c>
      <c r="C41900" t="s">
        <v>5</v>
      </c>
      <c r="D41900">
        <v>1</v>
      </c>
      <c r="E41900" s="2">
        <f>VLOOKUP(B41900,orders!$A$1:$C$21351,2,0)</f>
        <v>42318</v>
      </c>
      <c r="F41900" s="2" t="s">
        <v>215</v>
      </c>
      <c r="G41900" s="2" t="s">
        <v>222</v>
      </c>
      <c r="H41900" s="2" t="s">
        <v>235</v>
      </c>
      <c r="I41900" s="1">
        <f>VLOOKUP(B41900,orders!$A$1:$C$21351,3,0)</f>
        <v>0.77453703703703702</v>
      </c>
      <c r="J41900" t="str">
        <f>VLOOKUP(C41900,pizzaz!$A$1:$D$97,2,0)</f>
        <v>classic_dlx</v>
      </c>
      <c r="K41900" t="str">
        <f>VLOOKUP(C41900,pizzaz!$A$1:$D$97,3,0)</f>
        <v>M</v>
      </c>
      <c r="L41900">
        <f>VLOOKUP(C41900,pizzaz!$A$1:$D$97,4,0)</f>
        <v>16</v>
      </c>
      <c r="M41900">
        <v>16</v>
      </c>
      <c r="N41900" t="str">
        <f>VLOOKUP(J41900,pizza_tpes!$A$1:$L$33,2,0)</f>
        <v>The Classic Deluxe Pizza</v>
      </c>
      <c r="O41900" t="str">
        <f>VLOOKUP(J41900,pizza_tpes!$A$1:$L$33,3,0)</f>
        <v>Classic</v>
      </c>
      <c r="P41900" t="str">
        <f>VLOOKUP(J41900,pizza_tpes!$A$1:$L$33,4,0)</f>
        <v>Pepperoni, Mushrooms, Red Onions, Red Peppers, Bacon</v>
      </c>
    </row>
    <row r="41901" spans="1:16" x14ac:dyDescent="0.35">
      <c r="A41901">
        <v>41900</v>
      </c>
      <c r="B41901">
        <v>18436</v>
      </c>
      <c r="C41901" t="s">
        <v>46</v>
      </c>
      <c r="D41901">
        <v>1</v>
      </c>
      <c r="E41901" s="2">
        <f>VLOOKUP(B41901,orders!$A$1:$C$21351,2,0)</f>
        <v>42318</v>
      </c>
      <c r="F41901" s="2" t="s">
        <v>215</v>
      </c>
      <c r="G41901" s="2" t="s">
        <v>222</v>
      </c>
      <c r="H41901" s="2" t="s">
        <v>235</v>
      </c>
      <c r="I41901" s="1">
        <f>VLOOKUP(B41901,orders!$A$1:$C$21351,3,0)</f>
        <v>0.78011574074074075</v>
      </c>
      <c r="J41901" t="str">
        <f>VLOOKUP(C41901,pizzaz!$A$1:$D$97,2,0)</f>
        <v>pepperoni</v>
      </c>
      <c r="K41901" t="str">
        <f>VLOOKUP(C41901,pizzaz!$A$1:$D$97,3,0)</f>
        <v>M</v>
      </c>
      <c r="L41901">
        <f>VLOOKUP(C41901,pizzaz!$A$1:$D$97,4,0)</f>
        <v>12.5</v>
      </c>
      <c r="M41901">
        <v>12.5</v>
      </c>
      <c r="N41901" t="str">
        <f>VLOOKUP(J41901,pizza_tpes!$A$1:$L$33,2,0)</f>
        <v>The Pepperoni Pizza</v>
      </c>
      <c r="O41901" t="str">
        <f>VLOOKUP(J41901,pizza_tpes!$A$1:$L$33,3,0)</f>
        <v>Classic</v>
      </c>
      <c r="P41901" t="str">
        <f>VLOOKUP(J41901,pizza_tpes!$A$1:$L$33,4,0)</f>
        <v>Mozzarella Cheese, Pepperoni</v>
      </c>
    </row>
    <row r="41902" spans="1:16" x14ac:dyDescent="0.35">
      <c r="A41902">
        <v>41901</v>
      </c>
      <c r="B41902">
        <v>18437</v>
      </c>
      <c r="C41902" t="s">
        <v>56</v>
      </c>
      <c r="D41902">
        <v>1</v>
      </c>
      <c r="E41902" s="2">
        <f>VLOOKUP(B41902,orders!$A$1:$C$21351,2,0)</f>
        <v>42318</v>
      </c>
      <c r="F41902" s="2" t="s">
        <v>215</v>
      </c>
      <c r="G41902" s="2" t="s">
        <v>222</v>
      </c>
      <c r="H41902" s="2" t="s">
        <v>235</v>
      </c>
      <c r="I41902" s="1">
        <f>VLOOKUP(B41902,orders!$A$1:$C$21351,3,0)</f>
        <v>0.79266203703703708</v>
      </c>
      <c r="J41902" t="str">
        <f>VLOOKUP(C41902,pizzaz!$A$1:$D$97,2,0)</f>
        <v>peppr_salami</v>
      </c>
      <c r="K41902" t="str">
        <f>VLOOKUP(C41902,pizzaz!$A$1:$D$97,3,0)</f>
        <v>M</v>
      </c>
      <c r="L41902">
        <f>VLOOKUP(C41902,pizzaz!$A$1:$D$97,4,0)</f>
        <v>16.5</v>
      </c>
      <c r="M41902">
        <v>16.5</v>
      </c>
      <c r="N41902" t="str">
        <f>VLOOKUP(J41902,pizza_tpes!$A$1:$L$33,2,0)</f>
        <v>The Pepper Salami Pizza</v>
      </c>
      <c r="O41902" t="str">
        <f>VLOOKUP(J41902,pizza_tpes!$A$1:$L$33,3,0)</f>
        <v>Supreme</v>
      </c>
      <c r="P41902" t="str">
        <f>VLOOKUP(J41902,pizza_tpes!$A$1:$L$33,4,0)</f>
        <v>Genoa Salami, Capocollo, Pepperoni, Tomatoes, Asiago Cheese, Garlic</v>
      </c>
    </row>
    <row r="41903" spans="1:16" x14ac:dyDescent="0.35">
      <c r="A41903">
        <v>41902</v>
      </c>
      <c r="B41903">
        <v>18437</v>
      </c>
      <c r="C41903" t="s">
        <v>79</v>
      </c>
      <c r="D41903">
        <v>1</v>
      </c>
      <c r="E41903" s="2">
        <f>VLOOKUP(B41903,orders!$A$1:$C$21351,2,0)</f>
        <v>42318</v>
      </c>
      <c r="F41903" s="2" t="s">
        <v>215</v>
      </c>
      <c r="G41903" s="2" t="s">
        <v>222</v>
      </c>
      <c r="H41903" s="2" t="s">
        <v>235</v>
      </c>
      <c r="I41903" s="1">
        <f>VLOOKUP(B41903,orders!$A$1:$C$21351,3,0)</f>
        <v>0.79266203703703708</v>
      </c>
      <c r="J41903" t="str">
        <f>VLOOKUP(C41903,pizzaz!$A$1:$D$97,2,0)</f>
        <v>spinach_fet</v>
      </c>
      <c r="K41903" t="str">
        <f>VLOOKUP(C41903,pizzaz!$A$1:$D$97,3,0)</f>
        <v>S</v>
      </c>
      <c r="L41903">
        <f>VLOOKUP(C41903,pizzaz!$A$1:$D$97,4,0)</f>
        <v>12</v>
      </c>
      <c r="M41903">
        <v>12</v>
      </c>
      <c r="N41903" t="str">
        <f>VLOOKUP(J41903,pizza_tpes!$A$1:$L$33,2,0)</f>
        <v>The Spinach and Feta Pizza</v>
      </c>
      <c r="O41903" t="str">
        <f>VLOOKUP(J41903,pizza_tpes!$A$1:$L$33,3,0)</f>
        <v>Veggie</v>
      </c>
      <c r="P41903" t="str">
        <f>VLOOKUP(J41903,pizza_tpes!$A$1:$L$33,4,0)</f>
        <v>Spinach, Mushrooms, Red Onions, Feta Cheese, Garlic</v>
      </c>
    </row>
    <row r="41904" spans="1:16" x14ac:dyDescent="0.35">
      <c r="A41904">
        <v>41903</v>
      </c>
      <c r="B41904">
        <v>18438</v>
      </c>
      <c r="C41904" t="s">
        <v>17</v>
      </c>
      <c r="D41904">
        <v>1</v>
      </c>
      <c r="E41904" s="2">
        <f>VLOOKUP(B41904,orders!$A$1:$C$21351,2,0)</f>
        <v>42318</v>
      </c>
      <c r="F41904" s="2" t="s">
        <v>215</v>
      </c>
      <c r="G41904" s="2" t="s">
        <v>222</v>
      </c>
      <c r="H41904" s="2" t="s">
        <v>235</v>
      </c>
      <c r="I41904" s="1">
        <f>VLOOKUP(B41904,orders!$A$1:$C$21351,3,0)</f>
        <v>0.80185185185185182</v>
      </c>
      <c r="J41904" t="str">
        <f>VLOOKUP(C41904,pizzaz!$A$1:$D$97,2,0)</f>
        <v>ital_cpcllo</v>
      </c>
      <c r="K41904" t="str">
        <f>VLOOKUP(C41904,pizzaz!$A$1:$D$97,3,0)</f>
        <v>L</v>
      </c>
      <c r="L41904">
        <f>VLOOKUP(C41904,pizzaz!$A$1:$D$97,4,0)</f>
        <v>20.5</v>
      </c>
      <c r="M41904">
        <v>20.5</v>
      </c>
      <c r="N41904" t="str">
        <f>VLOOKUP(J41904,pizza_tpes!$A$1:$L$33,2,0)</f>
        <v>The Italian Capocollo Pizza</v>
      </c>
      <c r="O41904" t="str">
        <f>VLOOKUP(J41904,pizza_tpes!$A$1:$L$33,3,0)</f>
        <v>Classic</v>
      </c>
      <c r="P41904" t="str">
        <f>VLOOKUP(J41904,pizza_tpes!$A$1:$L$33,4,0)</f>
        <v>Capocollo, Red Peppers, Tomatoes, Goat Cheese, Garlic, Oregano</v>
      </c>
    </row>
    <row r="41905" spans="1:16" x14ac:dyDescent="0.35">
      <c r="A41905">
        <v>41904</v>
      </c>
      <c r="B41905">
        <v>18438</v>
      </c>
      <c r="C41905" t="s">
        <v>19</v>
      </c>
      <c r="D41905">
        <v>1</v>
      </c>
      <c r="E41905" s="2">
        <f>VLOOKUP(B41905,orders!$A$1:$C$21351,2,0)</f>
        <v>42318</v>
      </c>
      <c r="F41905" s="2" t="s">
        <v>215</v>
      </c>
      <c r="G41905" s="2" t="s">
        <v>222</v>
      </c>
      <c r="H41905" s="2" t="s">
        <v>235</v>
      </c>
      <c r="I41905" s="1">
        <f>VLOOKUP(B41905,orders!$A$1:$C$21351,3,0)</f>
        <v>0.80185185185185182</v>
      </c>
      <c r="J41905" t="str">
        <f>VLOOKUP(C41905,pizzaz!$A$1:$D$97,2,0)</f>
        <v>mexicana</v>
      </c>
      <c r="K41905" t="str">
        <f>VLOOKUP(C41905,pizzaz!$A$1:$D$97,3,0)</f>
        <v>S</v>
      </c>
      <c r="L41905">
        <f>VLOOKUP(C41905,pizzaz!$A$1:$D$97,4,0)</f>
        <v>12</v>
      </c>
      <c r="M41905">
        <v>12</v>
      </c>
      <c r="N41905" t="str">
        <f>VLOOKUP(J41905,pizza_tpes!$A$1:$L$33,2,0)</f>
        <v>The Mexicana Pizza</v>
      </c>
      <c r="O41905" t="str">
        <f>VLOOKUP(J41905,pizza_tpes!$A$1:$L$33,3,0)</f>
        <v>Veggie</v>
      </c>
      <c r="P41905" t="str">
        <f>VLOOKUP(J41905,pizza_tpes!$A$1:$L$33,4,0)</f>
        <v>Tomatoes, Red Peppers, Jalapeno Peppers, Red Onions, Cilantro, Corn, Chipotle Sauce, Garlic</v>
      </c>
    </row>
    <row r="41906" spans="1:16" x14ac:dyDescent="0.35">
      <c r="A41906">
        <v>41905</v>
      </c>
      <c r="B41906">
        <v>18439</v>
      </c>
      <c r="C41906" t="s">
        <v>16</v>
      </c>
      <c r="D41906">
        <v>1</v>
      </c>
      <c r="E41906" s="2">
        <f>VLOOKUP(B41906,orders!$A$1:$C$21351,2,0)</f>
        <v>42318</v>
      </c>
      <c r="F41906" s="2" t="s">
        <v>215</v>
      </c>
      <c r="G41906" s="2" t="s">
        <v>222</v>
      </c>
      <c r="H41906" s="2" t="s">
        <v>235</v>
      </c>
      <c r="I41906" s="1">
        <f>VLOOKUP(B41906,orders!$A$1:$C$21351,3,0)</f>
        <v>0.80203703703703699</v>
      </c>
      <c r="J41906" t="str">
        <f>VLOOKUP(C41906,pizzaz!$A$1:$D$97,2,0)</f>
        <v>green_garden</v>
      </c>
      <c r="K41906" t="str">
        <f>VLOOKUP(C41906,pizzaz!$A$1:$D$97,3,0)</f>
        <v>S</v>
      </c>
      <c r="L41906">
        <f>VLOOKUP(C41906,pizzaz!$A$1:$D$97,4,0)</f>
        <v>12</v>
      </c>
      <c r="M41906">
        <v>12</v>
      </c>
      <c r="N41906" t="str">
        <f>VLOOKUP(J41906,pizza_tpes!$A$1:$L$33,2,0)</f>
        <v>The Green Garden Pizza</v>
      </c>
      <c r="O41906" t="str">
        <f>VLOOKUP(J41906,pizza_tpes!$A$1:$L$33,3,0)</f>
        <v>Veggie</v>
      </c>
      <c r="P41906" t="str">
        <f>VLOOKUP(J41906,pizza_tpes!$A$1:$L$33,4,0)</f>
        <v>Spinach, Mushrooms, Tomatoes, Green Olives, Feta Cheese</v>
      </c>
    </row>
    <row r="41907" spans="1:16" x14ac:dyDescent="0.35">
      <c r="A41907">
        <v>41906</v>
      </c>
      <c r="B41907">
        <v>18440</v>
      </c>
      <c r="C41907" t="s">
        <v>93</v>
      </c>
      <c r="D41907">
        <v>1</v>
      </c>
      <c r="E41907" s="2">
        <f>VLOOKUP(B41907,orders!$A$1:$C$21351,2,0)</f>
        <v>42318</v>
      </c>
      <c r="F41907" s="2" t="s">
        <v>215</v>
      </c>
      <c r="G41907" s="2" t="s">
        <v>222</v>
      </c>
      <c r="H41907" s="2" t="s">
        <v>235</v>
      </c>
      <c r="I41907" s="1">
        <f>VLOOKUP(B41907,orders!$A$1:$C$21351,3,0)</f>
        <v>0.80874999999999997</v>
      </c>
      <c r="J41907" t="str">
        <f>VLOOKUP(C41907,pizzaz!$A$1:$D$97,2,0)</f>
        <v>calabrese</v>
      </c>
      <c r="K41907" t="str">
        <f>VLOOKUP(C41907,pizzaz!$A$1:$D$97,3,0)</f>
        <v>L</v>
      </c>
      <c r="L41907">
        <f>VLOOKUP(C41907,pizzaz!$A$1:$D$97,4,0)</f>
        <v>20.25</v>
      </c>
      <c r="M41907">
        <v>20.25</v>
      </c>
      <c r="N41907" t="str">
        <f>VLOOKUP(J41907,pizza_tpes!$A$1:$L$33,2,0)</f>
        <v>The Calabrese Pizza</v>
      </c>
      <c r="O41907" t="str">
        <f>VLOOKUP(J41907,pizza_tpes!$A$1:$L$33,3,0)</f>
        <v>Supreme</v>
      </c>
      <c r="P41907" t="str">
        <f>VLOOKUP(J41907,pizza_tpes!$A$1:$L$33,4,0)</f>
        <v>‘Nduja Salami, Pancetta, Tomatoes, Red Onions, Friggitello Peppers, Garlic</v>
      </c>
    </row>
    <row r="41908" spans="1:16" x14ac:dyDescent="0.35">
      <c r="A41908">
        <v>41907</v>
      </c>
      <c r="B41908">
        <v>18440</v>
      </c>
      <c r="C41908" t="s">
        <v>24</v>
      </c>
      <c r="D41908">
        <v>1</v>
      </c>
      <c r="E41908" s="2">
        <f>VLOOKUP(B41908,orders!$A$1:$C$21351,2,0)</f>
        <v>42318</v>
      </c>
      <c r="F41908" s="2" t="s">
        <v>215</v>
      </c>
      <c r="G41908" s="2" t="s">
        <v>222</v>
      </c>
      <c r="H41908" s="2" t="s">
        <v>235</v>
      </c>
      <c r="I41908" s="1">
        <f>VLOOKUP(B41908,orders!$A$1:$C$21351,3,0)</f>
        <v>0.80874999999999997</v>
      </c>
      <c r="J41908" t="str">
        <f>VLOOKUP(C41908,pizzaz!$A$1:$D$97,2,0)</f>
        <v>southw_ckn</v>
      </c>
      <c r="K41908" t="str">
        <f>VLOOKUP(C41908,pizzaz!$A$1:$D$97,3,0)</f>
        <v>L</v>
      </c>
      <c r="L41908">
        <f>VLOOKUP(C41908,pizzaz!$A$1:$D$97,4,0)</f>
        <v>20.75</v>
      </c>
      <c r="M41908">
        <v>20.75</v>
      </c>
      <c r="N41908" t="str">
        <f>VLOOKUP(J41908,pizza_tpes!$A$1:$L$33,2,0)</f>
        <v>The Southwest Chicken Pizza</v>
      </c>
      <c r="O41908" t="str">
        <f>VLOOKUP(J41908,pizza_tpes!$A$1:$L$33,3,0)</f>
        <v>Chicken</v>
      </c>
      <c r="P41908" t="str">
        <f>VLOOKUP(J41908,pizza_tpes!$A$1:$L$33,4,0)</f>
        <v>Chicken, Tomatoes, Red Peppers, Red Onions, Jalapeno Peppers, Corn, Cilantro, Chipotle Sauce</v>
      </c>
    </row>
    <row r="41909" spans="1:16" x14ac:dyDescent="0.35">
      <c r="A41909">
        <v>41908</v>
      </c>
      <c r="B41909">
        <v>18440</v>
      </c>
      <c r="C41909" t="s">
        <v>76</v>
      </c>
      <c r="D41909">
        <v>1</v>
      </c>
      <c r="E41909" s="2">
        <f>VLOOKUP(B41909,orders!$A$1:$C$21351,2,0)</f>
        <v>42318</v>
      </c>
      <c r="F41909" s="2" t="s">
        <v>215</v>
      </c>
      <c r="G41909" s="2" t="s">
        <v>222</v>
      </c>
      <c r="H41909" s="2" t="s">
        <v>235</v>
      </c>
      <c r="I41909" s="1">
        <f>VLOOKUP(B41909,orders!$A$1:$C$21351,3,0)</f>
        <v>0.80874999999999997</v>
      </c>
      <c r="J41909" t="str">
        <f>VLOOKUP(C41909,pizzaz!$A$1:$D$97,2,0)</f>
        <v>veggie_veg</v>
      </c>
      <c r="K41909" t="str">
        <f>VLOOKUP(C41909,pizzaz!$A$1:$D$97,3,0)</f>
        <v>M</v>
      </c>
      <c r="L41909">
        <f>VLOOKUP(C41909,pizzaz!$A$1:$D$97,4,0)</f>
        <v>16</v>
      </c>
      <c r="M41909">
        <v>16</v>
      </c>
      <c r="N41909" t="str">
        <f>VLOOKUP(J41909,pizza_tpes!$A$1:$L$33,2,0)</f>
        <v>The Vegetables + Vegetables Pizza</v>
      </c>
      <c r="O41909" t="str">
        <f>VLOOKUP(J41909,pizza_tpes!$A$1:$L$33,3,0)</f>
        <v>Veggie</v>
      </c>
      <c r="P41909" t="str">
        <f>VLOOKUP(J41909,pizza_tpes!$A$1:$L$33,4,0)</f>
        <v>Mushrooms, Tomatoes, Red Peppers, Green Peppers, Red Onions, Zucchini, Spinach, Garlic</v>
      </c>
    </row>
    <row r="41910" spans="1:16" x14ac:dyDescent="0.35">
      <c r="A41910">
        <v>41909</v>
      </c>
      <c r="B41910">
        <v>18441</v>
      </c>
      <c r="C41910" t="s">
        <v>42</v>
      </c>
      <c r="D41910">
        <v>1</v>
      </c>
      <c r="E41910" s="2">
        <f>VLOOKUP(B41910,orders!$A$1:$C$21351,2,0)</f>
        <v>42318</v>
      </c>
      <c r="F41910" s="2" t="s">
        <v>215</v>
      </c>
      <c r="G41910" s="2" t="s">
        <v>222</v>
      </c>
      <c r="H41910" s="2" t="s">
        <v>235</v>
      </c>
      <c r="I41910" s="1">
        <f>VLOOKUP(B41910,orders!$A$1:$C$21351,3,0)</f>
        <v>0.81460648148148151</v>
      </c>
      <c r="J41910" t="str">
        <f>VLOOKUP(C41910,pizzaz!$A$1:$D$97,2,0)</f>
        <v>sicilian</v>
      </c>
      <c r="K41910" t="str">
        <f>VLOOKUP(C41910,pizzaz!$A$1:$D$97,3,0)</f>
        <v>L</v>
      </c>
      <c r="L41910">
        <f>VLOOKUP(C41910,pizzaz!$A$1:$D$97,4,0)</f>
        <v>20.25</v>
      </c>
      <c r="M41910">
        <v>20.25</v>
      </c>
      <c r="N41910" t="str">
        <f>VLOOKUP(J41910,pizza_tpes!$A$1:$L$33,2,0)</f>
        <v>The Sicilian Pizza</v>
      </c>
      <c r="O41910" t="str">
        <f>VLOOKUP(J41910,pizza_tpes!$A$1:$L$33,3,0)</f>
        <v>Supreme</v>
      </c>
      <c r="P41910" t="str">
        <f>VLOOKUP(J41910,pizza_tpes!$A$1:$L$33,4,0)</f>
        <v>Coarse Sicilian Salami, Tomatoes, Green Olives, Luganega Sausage, Onions, Garlic</v>
      </c>
    </row>
    <row r="41911" spans="1:16" x14ac:dyDescent="0.35">
      <c r="A41911">
        <v>41910</v>
      </c>
      <c r="B41911">
        <v>18441</v>
      </c>
      <c r="C41911" t="s">
        <v>24</v>
      </c>
      <c r="D41911">
        <v>1</v>
      </c>
      <c r="E41911" s="2">
        <f>VLOOKUP(B41911,orders!$A$1:$C$21351,2,0)</f>
        <v>42318</v>
      </c>
      <c r="F41911" s="2" t="s">
        <v>215</v>
      </c>
      <c r="G41911" s="2" t="s">
        <v>222</v>
      </c>
      <c r="H41911" s="2" t="s">
        <v>235</v>
      </c>
      <c r="I41911" s="1">
        <f>VLOOKUP(B41911,orders!$A$1:$C$21351,3,0)</f>
        <v>0.81460648148148151</v>
      </c>
      <c r="J41911" t="str">
        <f>VLOOKUP(C41911,pizzaz!$A$1:$D$97,2,0)</f>
        <v>southw_ckn</v>
      </c>
      <c r="K41911" t="str">
        <f>VLOOKUP(C41911,pizzaz!$A$1:$D$97,3,0)</f>
        <v>L</v>
      </c>
      <c r="L41911">
        <f>VLOOKUP(C41911,pizzaz!$A$1:$D$97,4,0)</f>
        <v>20.75</v>
      </c>
      <c r="M41911">
        <v>20.75</v>
      </c>
      <c r="N41911" t="str">
        <f>VLOOKUP(J41911,pizza_tpes!$A$1:$L$33,2,0)</f>
        <v>The Southwest Chicken Pizza</v>
      </c>
      <c r="O41911" t="str">
        <f>VLOOKUP(J41911,pizza_tpes!$A$1:$L$33,3,0)</f>
        <v>Chicken</v>
      </c>
      <c r="P41911" t="str">
        <f>VLOOKUP(J41911,pizza_tpes!$A$1:$L$33,4,0)</f>
        <v>Chicken, Tomatoes, Red Peppers, Red Onions, Jalapeno Peppers, Corn, Cilantro, Chipotle Sauce</v>
      </c>
    </row>
    <row r="41912" spans="1:16" x14ac:dyDescent="0.35">
      <c r="A41912">
        <v>41911</v>
      </c>
      <c r="B41912">
        <v>18441</v>
      </c>
      <c r="C41912" t="s">
        <v>20</v>
      </c>
      <c r="D41912">
        <v>1</v>
      </c>
      <c r="E41912" s="2">
        <f>VLOOKUP(B41912,orders!$A$1:$C$21351,2,0)</f>
        <v>42318</v>
      </c>
      <c r="F41912" s="2" t="s">
        <v>215</v>
      </c>
      <c r="G41912" s="2" t="s">
        <v>222</v>
      </c>
      <c r="H41912" s="2" t="s">
        <v>235</v>
      </c>
      <c r="I41912" s="1">
        <f>VLOOKUP(B41912,orders!$A$1:$C$21351,3,0)</f>
        <v>0.81460648148148151</v>
      </c>
      <c r="J41912" t="str">
        <f>VLOOKUP(C41912,pizzaz!$A$1:$D$97,2,0)</f>
        <v>spicy_ital</v>
      </c>
      <c r="K41912" t="str">
        <f>VLOOKUP(C41912,pizzaz!$A$1:$D$97,3,0)</f>
        <v>L</v>
      </c>
      <c r="L41912">
        <f>VLOOKUP(C41912,pizzaz!$A$1:$D$97,4,0)</f>
        <v>20.75</v>
      </c>
      <c r="M41912">
        <v>20.75</v>
      </c>
      <c r="N41912" t="str">
        <f>VLOOKUP(J41912,pizza_tpes!$A$1:$L$33,2,0)</f>
        <v>The Spicy Italian Pizza</v>
      </c>
      <c r="O41912" t="str">
        <f>VLOOKUP(J41912,pizza_tpes!$A$1:$L$33,3,0)</f>
        <v>Supreme</v>
      </c>
      <c r="P41912" t="str">
        <f>VLOOKUP(J41912,pizza_tpes!$A$1:$L$33,4,0)</f>
        <v>Capocollo, Tomatoes, Goat Cheese, Artichokes, Peperoncini verdi, Garlic</v>
      </c>
    </row>
    <row r="41913" spans="1:16" x14ac:dyDescent="0.35">
      <c r="A41913">
        <v>41912</v>
      </c>
      <c r="B41913">
        <v>18441</v>
      </c>
      <c r="C41913" t="s">
        <v>72</v>
      </c>
      <c r="D41913">
        <v>1</v>
      </c>
      <c r="E41913" s="2">
        <f>VLOOKUP(B41913,orders!$A$1:$C$21351,2,0)</f>
        <v>42318</v>
      </c>
      <c r="F41913" s="2" t="s">
        <v>215</v>
      </c>
      <c r="G41913" s="2" t="s">
        <v>222</v>
      </c>
      <c r="H41913" s="2" t="s">
        <v>235</v>
      </c>
      <c r="I41913" s="1">
        <f>VLOOKUP(B41913,orders!$A$1:$C$21351,3,0)</f>
        <v>0.81460648148148151</v>
      </c>
      <c r="J41913" t="str">
        <f>VLOOKUP(C41913,pizzaz!$A$1:$D$97,2,0)</f>
        <v>spicy_ital</v>
      </c>
      <c r="K41913" t="str">
        <f>VLOOKUP(C41913,pizzaz!$A$1:$D$97,3,0)</f>
        <v>S</v>
      </c>
      <c r="L41913">
        <f>VLOOKUP(C41913,pizzaz!$A$1:$D$97,4,0)</f>
        <v>12.5</v>
      </c>
      <c r="M41913">
        <v>12.5</v>
      </c>
      <c r="N41913" t="str">
        <f>VLOOKUP(J41913,pizza_tpes!$A$1:$L$33,2,0)</f>
        <v>The Spicy Italian Pizza</v>
      </c>
      <c r="O41913" t="str">
        <f>VLOOKUP(J41913,pizza_tpes!$A$1:$L$33,3,0)</f>
        <v>Supreme</v>
      </c>
      <c r="P41913" t="str">
        <f>VLOOKUP(J41913,pizza_tpes!$A$1:$L$33,4,0)</f>
        <v>Capocollo, Tomatoes, Goat Cheese, Artichokes, Peperoncini verdi, Garlic</v>
      </c>
    </row>
    <row r="41914" spans="1:16" x14ac:dyDescent="0.35">
      <c r="A41914">
        <v>41913</v>
      </c>
      <c r="B41914">
        <v>18442</v>
      </c>
      <c r="C41914" t="s">
        <v>83</v>
      </c>
      <c r="D41914">
        <v>1</v>
      </c>
      <c r="E41914" s="2">
        <f>VLOOKUP(B41914,orders!$A$1:$C$21351,2,0)</f>
        <v>42318</v>
      </c>
      <c r="F41914" s="2" t="s">
        <v>215</v>
      </c>
      <c r="G41914" s="2" t="s">
        <v>222</v>
      </c>
      <c r="H41914" s="2" t="s">
        <v>235</v>
      </c>
      <c r="I41914" s="1">
        <f>VLOOKUP(B41914,orders!$A$1:$C$21351,3,0)</f>
        <v>0.82584490740740746</v>
      </c>
      <c r="J41914" t="str">
        <f>VLOOKUP(C41914,pizzaz!$A$1:$D$97,2,0)</f>
        <v>mediterraneo</v>
      </c>
      <c r="K41914" t="str">
        <f>VLOOKUP(C41914,pizzaz!$A$1:$D$97,3,0)</f>
        <v>S</v>
      </c>
      <c r="L41914">
        <f>VLOOKUP(C41914,pizzaz!$A$1:$D$97,4,0)</f>
        <v>12</v>
      </c>
      <c r="M41914">
        <v>12</v>
      </c>
      <c r="N41914" t="str">
        <f>VLOOKUP(J41914,pizza_tpes!$A$1:$L$33,2,0)</f>
        <v>The Mediterranean Pizza</v>
      </c>
      <c r="O41914" t="str">
        <f>VLOOKUP(J41914,pizza_tpes!$A$1:$L$33,3,0)</f>
        <v>Veggie</v>
      </c>
      <c r="P41914" t="str">
        <f>VLOOKUP(J41914,pizza_tpes!$A$1:$L$33,4,0)</f>
        <v>Spinach, Artichokes, Kalamata Olives, Sun-dried Tomatoes, Feta Cheese, Plum Tomatoes, Red Onions</v>
      </c>
    </row>
    <row r="41915" spans="1:16" x14ac:dyDescent="0.35">
      <c r="A41915">
        <v>41914</v>
      </c>
      <c r="B41915">
        <v>18443</v>
      </c>
      <c r="C41915" t="s">
        <v>15</v>
      </c>
      <c r="D41915">
        <v>1</v>
      </c>
      <c r="E41915" s="2">
        <f>VLOOKUP(B41915,orders!$A$1:$C$21351,2,0)</f>
        <v>42318</v>
      </c>
      <c r="F41915" s="2" t="s">
        <v>215</v>
      </c>
      <c r="G41915" s="2" t="s">
        <v>222</v>
      </c>
      <c r="H41915" s="2" t="s">
        <v>235</v>
      </c>
      <c r="I41915" s="1">
        <f>VLOOKUP(B41915,orders!$A$1:$C$21351,3,0)</f>
        <v>0.83170138888888889</v>
      </c>
      <c r="J41915" t="str">
        <f>VLOOKUP(C41915,pizzaz!$A$1:$D$97,2,0)</f>
        <v>classic_dlx</v>
      </c>
      <c r="K41915" t="str">
        <f>VLOOKUP(C41915,pizzaz!$A$1:$D$97,3,0)</f>
        <v>S</v>
      </c>
      <c r="L41915">
        <f>VLOOKUP(C41915,pizzaz!$A$1:$D$97,4,0)</f>
        <v>12</v>
      </c>
      <c r="M41915">
        <v>12</v>
      </c>
      <c r="N41915" t="str">
        <f>VLOOKUP(J41915,pizza_tpes!$A$1:$L$33,2,0)</f>
        <v>The Classic Deluxe Pizza</v>
      </c>
      <c r="O41915" t="str">
        <f>VLOOKUP(J41915,pizza_tpes!$A$1:$L$33,3,0)</f>
        <v>Classic</v>
      </c>
      <c r="P41915" t="str">
        <f>VLOOKUP(J41915,pizza_tpes!$A$1:$L$33,4,0)</f>
        <v>Pepperoni, Mushrooms, Red Onions, Red Peppers, Bacon</v>
      </c>
    </row>
    <row r="41916" spans="1:16" x14ac:dyDescent="0.35">
      <c r="A41916">
        <v>41915</v>
      </c>
      <c r="B41916">
        <v>18443</v>
      </c>
      <c r="C41916" t="s">
        <v>33</v>
      </c>
      <c r="D41916">
        <v>1</v>
      </c>
      <c r="E41916" s="2">
        <f>VLOOKUP(B41916,orders!$A$1:$C$21351,2,0)</f>
        <v>42318</v>
      </c>
      <c r="F41916" s="2" t="s">
        <v>215</v>
      </c>
      <c r="G41916" s="2" t="s">
        <v>222</v>
      </c>
      <c r="H41916" s="2" t="s">
        <v>235</v>
      </c>
      <c r="I41916" s="1">
        <f>VLOOKUP(B41916,orders!$A$1:$C$21351,3,0)</f>
        <v>0.83170138888888889</v>
      </c>
      <c r="J41916" t="str">
        <f>VLOOKUP(C41916,pizzaz!$A$1:$D$97,2,0)</f>
        <v>four_cheese</v>
      </c>
      <c r="K41916" t="str">
        <f>VLOOKUP(C41916,pizzaz!$A$1:$D$97,3,0)</f>
        <v>L</v>
      </c>
      <c r="L41916">
        <f>VLOOKUP(C41916,pizzaz!$A$1:$D$97,4,0)</f>
        <v>17.95</v>
      </c>
      <c r="M41916">
        <v>17.95</v>
      </c>
      <c r="N41916" t="str">
        <f>VLOOKUP(J41916,pizza_tpes!$A$1:$L$33,2,0)</f>
        <v>The Four Cheese Pizza</v>
      </c>
      <c r="O41916" t="str">
        <f>VLOOKUP(J41916,pizza_tpes!$A$1:$L$33,3,0)</f>
        <v>Veggie</v>
      </c>
      <c r="P41916" t="str">
        <f>VLOOKUP(J41916,pizza_tpes!$A$1:$L$33,4,0)</f>
        <v>Ricotta Cheese, Gorgonzola Piccante Cheese, Mozzarella Cheese, Parmigiano Reggiano Cheese, Garlic</v>
      </c>
    </row>
    <row r="41917" spans="1:16" x14ac:dyDescent="0.35">
      <c r="A41917">
        <v>41916</v>
      </c>
      <c r="B41917">
        <v>18443</v>
      </c>
      <c r="C41917" t="s">
        <v>42</v>
      </c>
      <c r="D41917">
        <v>1</v>
      </c>
      <c r="E41917" s="2">
        <f>VLOOKUP(B41917,orders!$A$1:$C$21351,2,0)</f>
        <v>42318</v>
      </c>
      <c r="F41917" s="2" t="s">
        <v>215</v>
      </c>
      <c r="G41917" s="2" t="s">
        <v>222</v>
      </c>
      <c r="H41917" s="2" t="s">
        <v>235</v>
      </c>
      <c r="I41917" s="1">
        <f>VLOOKUP(B41917,orders!$A$1:$C$21351,3,0)</f>
        <v>0.83170138888888889</v>
      </c>
      <c r="J41917" t="str">
        <f>VLOOKUP(C41917,pizzaz!$A$1:$D$97,2,0)</f>
        <v>sicilian</v>
      </c>
      <c r="K41917" t="str">
        <f>VLOOKUP(C41917,pizzaz!$A$1:$D$97,3,0)</f>
        <v>L</v>
      </c>
      <c r="L41917">
        <f>VLOOKUP(C41917,pizzaz!$A$1:$D$97,4,0)</f>
        <v>20.25</v>
      </c>
      <c r="M41917">
        <v>20.25</v>
      </c>
      <c r="N41917" t="str">
        <f>VLOOKUP(J41917,pizza_tpes!$A$1:$L$33,2,0)</f>
        <v>The Sicilian Pizza</v>
      </c>
      <c r="O41917" t="str">
        <f>VLOOKUP(J41917,pizza_tpes!$A$1:$L$33,3,0)</f>
        <v>Supreme</v>
      </c>
      <c r="P41917" t="str">
        <f>VLOOKUP(J41917,pizza_tpes!$A$1:$L$33,4,0)</f>
        <v>Coarse Sicilian Salami, Tomatoes, Green Olives, Luganega Sausage, Onions, Garlic</v>
      </c>
    </row>
    <row r="41918" spans="1:16" x14ac:dyDescent="0.35">
      <c r="A41918">
        <v>41917</v>
      </c>
      <c r="B41918">
        <v>18443</v>
      </c>
      <c r="C41918" t="s">
        <v>69</v>
      </c>
      <c r="D41918">
        <v>1</v>
      </c>
      <c r="E41918" s="2">
        <f>VLOOKUP(B41918,orders!$A$1:$C$21351,2,0)</f>
        <v>42318</v>
      </c>
      <c r="F41918" s="2" t="s">
        <v>215</v>
      </c>
      <c r="G41918" s="2" t="s">
        <v>222</v>
      </c>
      <c r="H41918" s="2" t="s">
        <v>235</v>
      </c>
      <c r="I41918" s="1">
        <f>VLOOKUP(B41918,orders!$A$1:$C$21351,3,0)</f>
        <v>0.83170138888888889</v>
      </c>
      <c r="J41918" t="str">
        <f>VLOOKUP(C41918,pizzaz!$A$1:$D$97,2,0)</f>
        <v>southw_ckn</v>
      </c>
      <c r="K41918" t="str">
        <f>VLOOKUP(C41918,pizzaz!$A$1:$D$97,3,0)</f>
        <v>M</v>
      </c>
      <c r="L41918">
        <f>VLOOKUP(C41918,pizzaz!$A$1:$D$97,4,0)</f>
        <v>16.75</v>
      </c>
      <c r="M41918">
        <v>16.75</v>
      </c>
      <c r="N41918" t="str">
        <f>VLOOKUP(J41918,pizza_tpes!$A$1:$L$33,2,0)</f>
        <v>The Southwest Chicken Pizza</v>
      </c>
      <c r="O41918" t="str">
        <f>VLOOKUP(J41918,pizza_tpes!$A$1:$L$33,3,0)</f>
        <v>Chicken</v>
      </c>
      <c r="P41918" t="str">
        <f>VLOOKUP(J41918,pizza_tpes!$A$1:$L$33,4,0)</f>
        <v>Chicken, Tomatoes, Red Peppers, Red Onions, Jalapeno Peppers, Corn, Cilantro, Chipotle Sauce</v>
      </c>
    </row>
    <row r="41919" spans="1:16" x14ac:dyDescent="0.35">
      <c r="A41919">
        <v>41918</v>
      </c>
      <c r="B41919">
        <v>18444</v>
      </c>
      <c r="C41919" t="s">
        <v>25</v>
      </c>
      <c r="D41919">
        <v>1</v>
      </c>
      <c r="E41919" s="2">
        <f>VLOOKUP(B41919,orders!$A$1:$C$21351,2,0)</f>
        <v>42318</v>
      </c>
      <c r="F41919" s="2" t="s">
        <v>215</v>
      </c>
      <c r="G41919" s="2" t="s">
        <v>222</v>
      </c>
      <c r="H41919" s="2" t="s">
        <v>235</v>
      </c>
      <c r="I41919" s="1">
        <f>VLOOKUP(B41919,orders!$A$1:$C$21351,3,0)</f>
        <v>0.83405092592592589</v>
      </c>
      <c r="J41919" t="str">
        <f>VLOOKUP(C41919,pizzaz!$A$1:$D$97,2,0)</f>
        <v>bbq_ckn</v>
      </c>
      <c r="K41919" t="str">
        <f>VLOOKUP(C41919,pizzaz!$A$1:$D$97,3,0)</f>
        <v>L</v>
      </c>
      <c r="L41919">
        <f>VLOOKUP(C41919,pizzaz!$A$1:$D$97,4,0)</f>
        <v>20.75</v>
      </c>
      <c r="M41919">
        <v>20.75</v>
      </c>
      <c r="N41919" t="str">
        <f>VLOOKUP(J41919,pizza_tpes!$A$1:$L$33,2,0)</f>
        <v>The Barbecue Chicken Pizza</v>
      </c>
      <c r="O41919" t="str">
        <f>VLOOKUP(J41919,pizza_tpes!$A$1:$L$33,3,0)</f>
        <v>Chicken</v>
      </c>
      <c r="P41919" t="str">
        <f>VLOOKUP(J41919,pizza_tpes!$A$1:$L$33,4,0)</f>
        <v>Barbecued Chicken, Red Peppers, Green Peppers, Tomatoes, Red Onions, Barbecue Sauce</v>
      </c>
    </row>
    <row r="41920" spans="1:16" x14ac:dyDescent="0.35">
      <c r="A41920">
        <v>41919</v>
      </c>
      <c r="B41920">
        <v>18445</v>
      </c>
      <c r="C41920" t="s">
        <v>10</v>
      </c>
      <c r="D41920">
        <v>1</v>
      </c>
      <c r="E41920" s="2">
        <f>VLOOKUP(B41920,orders!$A$1:$C$21351,2,0)</f>
        <v>42318</v>
      </c>
      <c r="F41920" s="2" t="s">
        <v>215</v>
      </c>
      <c r="G41920" s="2" t="s">
        <v>222</v>
      </c>
      <c r="H41920" s="2" t="s">
        <v>235</v>
      </c>
      <c r="I41920" s="1">
        <f>VLOOKUP(B41920,orders!$A$1:$C$21351,3,0)</f>
        <v>0.83903935185185186</v>
      </c>
      <c r="J41920" t="str">
        <f>VLOOKUP(C41920,pizzaz!$A$1:$D$97,2,0)</f>
        <v>ital_supr</v>
      </c>
      <c r="K41920" t="str">
        <f>VLOOKUP(C41920,pizzaz!$A$1:$D$97,3,0)</f>
        <v>M</v>
      </c>
      <c r="L41920">
        <f>VLOOKUP(C41920,pizzaz!$A$1:$D$97,4,0)</f>
        <v>16.5</v>
      </c>
      <c r="M41920">
        <v>16.5</v>
      </c>
      <c r="N41920" t="str">
        <f>VLOOKUP(J41920,pizza_tpes!$A$1:$L$33,2,0)</f>
        <v>The Italian Supreme Pizza</v>
      </c>
      <c r="O41920" t="str">
        <f>VLOOKUP(J41920,pizza_tpes!$A$1:$L$33,3,0)</f>
        <v>Supreme</v>
      </c>
      <c r="P41920" t="str">
        <f>VLOOKUP(J41920,pizza_tpes!$A$1:$L$33,4,0)</f>
        <v>Calabrese Salami, Capocollo, Tomatoes, Red Onions, Green Olives, Garlic</v>
      </c>
    </row>
    <row r="41921" spans="1:16" x14ac:dyDescent="0.35">
      <c r="A41921">
        <v>41920</v>
      </c>
      <c r="B41921">
        <v>18445</v>
      </c>
      <c r="C41921" t="s">
        <v>68</v>
      </c>
      <c r="D41921">
        <v>1</v>
      </c>
      <c r="E41921" s="2">
        <f>VLOOKUP(B41921,orders!$A$1:$C$21351,2,0)</f>
        <v>42318</v>
      </c>
      <c r="F41921" s="2" t="s">
        <v>215</v>
      </c>
      <c r="G41921" s="2" t="s">
        <v>222</v>
      </c>
      <c r="H41921" s="2" t="s">
        <v>235</v>
      </c>
      <c r="I41921" s="1">
        <f>VLOOKUP(B41921,orders!$A$1:$C$21351,3,0)</f>
        <v>0.83903935185185186</v>
      </c>
      <c r="J41921" t="str">
        <f>VLOOKUP(C41921,pizzaz!$A$1:$D$97,2,0)</f>
        <v>mediterraneo</v>
      </c>
      <c r="K41921" t="str">
        <f>VLOOKUP(C41921,pizzaz!$A$1:$D$97,3,0)</f>
        <v>L</v>
      </c>
      <c r="L41921">
        <f>VLOOKUP(C41921,pizzaz!$A$1:$D$97,4,0)</f>
        <v>20.25</v>
      </c>
      <c r="M41921">
        <v>20.25</v>
      </c>
      <c r="N41921" t="str">
        <f>VLOOKUP(J41921,pizza_tpes!$A$1:$L$33,2,0)</f>
        <v>The Mediterranean Pizza</v>
      </c>
      <c r="O41921" t="str">
        <f>VLOOKUP(J41921,pizza_tpes!$A$1:$L$33,3,0)</f>
        <v>Veggie</v>
      </c>
      <c r="P41921" t="str">
        <f>VLOOKUP(J41921,pizza_tpes!$A$1:$L$33,4,0)</f>
        <v>Spinach, Artichokes, Kalamata Olives, Sun-dried Tomatoes, Feta Cheese, Plum Tomatoes, Red Onions</v>
      </c>
    </row>
    <row r="41922" spans="1:16" x14ac:dyDescent="0.35">
      <c r="A41922">
        <v>41921</v>
      </c>
      <c r="B41922">
        <v>18445</v>
      </c>
      <c r="C41922" t="s">
        <v>69</v>
      </c>
      <c r="D41922">
        <v>1</v>
      </c>
      <c r="E41922" s="2">
        <f>VLOOKUP(B41922,orders!$A$1:$C$21351,2,0)</f>
        <v>42318</v>
      </c>
      <c r="F41922" s="2" t="s">
        <v>215</v>
      </c>
      <c r="G41922" s="2" t="s">
        <v>222</v>
      </c>
      <c r="H41922" s="2" t="s">
        <v>235</v>
      </c>
      <c r="I41922" s="1">
        <f>VLOOKUP(B41922,orders!$A$1:$C$21351,3,0)</f>
        <v>0.83903935185185186</v>
      </c>
      <c r="J41922" t="str">
        <f>VLOOKUP(C41922,pizzaz!$A$1:$D$97,2,0)</f>
        <v>southw_ckn</v>
      </c>
      <c r="K41922" t="str">
        <f>VLOOKUP(C41922,pizzaz!$A$1:$D$97,3,0)</f>
        <v>M</v>
      </c>
      <c r="L41922">
        <f>VLOOKUP(C41922,pizzaz!$A$1:$D$97,4,0)</f>
        <v>16.75</v>
      </c>
      <c r="M41922">
        <v>16.75</v>
      </c>
      <c r="N41922" t="str">
        <f>VLOOKUP(J41922,pizza_tpes!$A$1:$L$33,2,0)</f>
        <v>The Southwest Chicken Pizza</v>
      </c>
      <c r="O41922" t="str">
        <f>VLOOKUP(J41922,pizza_tpes!$A$1:$L$33,3,0)</f>
        <v>Chicken</v>
      </c>
      <c r="P41922" t="str">
        <f>VLOOKUP(J41922,pizza_tpes!$A$1:$L$33,4,0)</f>
        <v>Chicken, Tomatoes, Red Peppers, Red Onions, Jalapeno Peppers, Corn, Cilantro, Chipotle Sauce</v>
      </c>
    </row>
    <row r="41923" spans="1:16" x14ac:dyDescent="0.35">
      <c r="A41923">
        <v>41922</v>
      </c>
      <c r="B41923">
        <v>18445</v>
      </c>
      <c r="C41923" t="s">
        <v>20</v>
      </c>
      <c r="D41923">
        <v>1</v>
      </c>
      <c r="E41923" s="2">
        <f>VLOOKUP(B41923,orders!$A$1:$C$21351,2,0)</f>
        <v>42318</v>
      </c>
      <c r="F41923" s="2" t="s">
        <v>215</v>
      </c>
      <c r="G41923" s="2" t="s">
        <v>222</v>
      </c>
      <c r="H41923" s="2" t="s">
        <v>235</v>
      </c>
      <c r="I41923" s="1">
        <f>VLOOKUP(B41923,orders!$A$1:$C$21351,3,0)</f>
        <v>0.83903935185185186</v>
      </c>
      <c r="J41923" t="str">
        <f>VLOOKUP(C41923,pizzaz!$A$1:$D$97,2,0)</f>
        <v>spicy_ital</v>
      </c>
      <c r="K41923" t="str">
        <f>VLOOKUP(C41923,pizzaz!$A$1:$D$97,3,0)</f>
        <v>L</v>
      </c>
      <c r="L41923">
        <f>VLOOKUP(C41923,pizzaz!$A$1:$D$97,4,0)</f>
        <v>20.75</v>
      </c>
      <c r="M41923">
        <v>20.75</v>
      </c>
      <c r="N41923" t="str">
        <f>VLOOKUP(J41923,pizza_tpes!$A$1:$L$33,2,0)</f>
        <v>The Spicy Italian Pizza</v>
      </c>
      <c r="O41923" t="str">
        <f>VLOOKUP(J41923,pizza_tpes!$A$1:$L$33,3,0)</f>
        <v>Supreme</v>
      </c>
      <c r="P41923" t="str">
        <f>VLOOKUP(J41923,pizza_tpes!$A$1:$L$33,4,0)</f>
        <v>Capocollo, Tomatoes, Goat Cheese, Artichokes, Peperoncini verdi, Garlic</v>
      </c>
    </row>
    <row r="41924" spans="1:16" x14ac:dyDescent="0.35">
      <c r="A41924">
        <v>41923</v>
      </c>
      <c r="B41924">
        <v>18446</v>
      </c>
      <c r="C41924" t="s">
        <v>9</v>
      </c>
      <c r="D41924">
        <v>2</v>
      </c>
      <c r="E41924" s="2">
        <f>VLOOKUP(B41924,orders!$A$1:$C$21351,2,0)</f>
        <v>42318</v>
      </c>
      <c r="F41924" s="2" t="s">
        <v>215</v>
      </c>
      <c r="G41924" s="2" t="s">
        <v>222</v>
      </c>
      <c r="H41924" s="2" t="s">
        <v>235</v>
      </c>
      <c r="I41924" s="1">
        <f>VLOOKUP(B41924,orders!$A$1:$C$21351,3,0)</f>
        <v>0.83929398148148149</v>
      </c>
      <c r="J41924" t="str">
        <f>VLOOKUP(C41924,pizzaz!$A$1:$D$97,2,0)</f>
        <v>thai_ckn</v>
      </c>
      <c r="K41924" t="str">
        <f>VLOOKUP(C41924,pizzaz!$A$1:$D$97,3,0)</f>
        <v>L</v>
      </c>
      <c r="L41924">
        <f>VLOOKUP(C41924,pizzaz!$A$1:$D$97,4,0)</f>
        <v>20.75</v>
      </c>
      <c r="M41924">
        <v>41.5</v>
      </c>
      <c r="N41924" t="str">
        <f>VLOOKUP(J41924,pizza_tpes!$A$1:$L$33,2,0)</f>
        <v>The Thai Chicken Pizza</v>
      </c>
      <c r="O41924" t="str">
        <f>VLOOKUP(J41924,pizza_tpes!$A$1:$L$33,3,0)</f>
        <v>Chicken</v>
      </c>
      <c r="P41924" t="str">
        <f>VLOOKUP(J41924,pizza_tpes!$A$1:$L$33,4,0)</f>
        <v>Chicken, Pineapple, Tomatoes, Red Peppers, Thai Sweet Chilli Sauce</v>
      </c>
    </row>
    <row r="41925" spans="1:16" x14ac:dyDescent="0.35">
      <c r="A41925">
        <v>41924</v>
      </c>
      <c r="B41925">
        <v>18447</v>
      </c>
      <c r="C41925" t="s">
        <v>47</v>
      </c>
      <c r="D41925">
        <v>1</v>
      </c>
      <c r="E41925" s="2">
        <f>VLOOKUP(B41925,orders!$A$1:$C$21351,2,0)</f>
        <v>42318</v>
      </c>
      <c r="F41925" s="2" t="s">
        <v>215</v>
      </c>
      <c r="G41925" s="2" t="s">
        <v>222</v>
      </c>
      <c r="H41925" s="2" t="s">
        <v>235</v>
      </c>
      <c r="I41925" s="1">
        <f>VLOOKUP(B41925,orders!$A$1:$C$21351,3,0)</f>
        <v>0.84518518518518515</v>
      </c>
      <c r="J41925" t="str">
        <f>VLOOKUP(C41925,pizzaz!$A$1:$D$97,2,0)</f>
        <v>prsc_argla</v>
      </c>
      <c r="K41925" t="str">
        <f>VLOOKUP(C41925,pizzaz!$A$1:$D$97,3,0)</f>
        <v>S</v>
      </c>
      <c r="L41925">
        <f>VLOOKUP(C41925,pizzaz!$A$1:$D$97,4,0)</f>
        <v>12.5</v>
      </c>
      <c r="M41925">
        <v>12.5</v>
      </c>
      <c r="N41925" t="str">
        <f>VLOOKUP(J41925,pizza_tpes!$A$1:$L$33,2,0)</f>
        <v>The Prosciutto and Arugula Pizza</v>
      </c>
      <c r="O41925" t="str">
        <f>VLOOKUP(J41925,pizza_tpes!$A$1:$L$33,3,0)</f>
        <v>Supreme</v>
      </c>
      <c r="P41925" t="str">
        <f>VLOOKUP(J41925,pizza_tpes!$A$1:$L$33,4,0)</f>
        <v>Prosciutto di San Daniele, Arugula, Mozzarella Cheese</v>
      </c>
    </row>
    <row r="41926" spans="1:16" x14ac:dyDescent="0.35">
      <c r="A41926">
        <v>41925</v>
      </c>
      <c r="B41926">
        <v>18448</v>
      </c>
      <c r="C41926" t="s">
        <v>71</v>
      </c>
      <c r="D41926">
        <v>1</v>
      </c>
      <c r="E41926" s="2">
        <f>VLOOKUP(B41926,orders!$A$1:$C$21351,2,0)</f>
        <v>42318</v>
      </c>
      <c r="F41926" s="2" t="s">
        <v>215</v>
      </c>
      <c r="G41926" s="2" t="s">
        <v>222</v>
      </c>
      <c r="H41926" s="2" t="s">
        <v>235</v>
      </c>
      <c r="I41926" s="1">
        <f>VLOOKUP(B41926,orders!$A$1:$C$21351,3,0)</f>
        <v>0.8634722222222222</v>
      </c>
      <c r="J41926" t="str">
        <f>VLOOKUP(C41926,pizzaz!$A$1:$D$97,2,0)</f>
        <v>sicilian</v>
      </c>
      <c r="K41926" t="str">
        <f>VLOOKUP(C41926,pizzaz!$A$1:$D$97,3,0)</f>
        <v>S</v>
      </c>
      <c r="L41926">
        <f>VLOOKUP(C41926,pizzaz!$A$1:$D$97,4,0)</f>
        <v>12.25</v>
      </c>
      <c r="M41926">
        <v>12.25</v>
      </c>
      <c r="N41926" t="str">
        <f>VLOOKUP(J41926,pizza_tpes!$A$1:$L$33,2,0)</f>
        <v>The Sicilian Pizza</v>
      </c>
      <c r="O41926" t="str">
        <f>VLOOKUP(J41926,pizza_tpes!$A$1:$L$33,3,0)</f>
        <v>Supreme</v>
      </c>
      <c r="P41926" t="str">
        <f>VLOOKUP(J41926,pizza_tpes!$A$1:$L$33,4,0)</f>
        <v>Coarse Sicilian Salami, Tomatoes, Green Olives, Luganega Sausage, Onions, Garlic</v>
      </c>
    </row>
    <row r="41927" spans="1:16" x14ac:dyDescent="0.35">
      <c r="A41927">
        <v>41926</v>
      </c>
      <c r="B41927">
        <v>18449</v>
      </c>
      <c r="C41927" t="s">
        <v>25</v>
      </c>
      <c r="D41927">
        <v>1</v>
      </c>
      <c r="E41927" s="2">
        <f>VLOOKUP(B41927,orders!$A$1:$C$21351,2,0)</f>
        <v>42318</v>
      </c>
      <c r="F41927" s="2" t="s">
        <v>215</v>
      </c>
      <c r="G41927" s="2" t="s">
        <v>222</v>
      </c>
      <c r="H41927" s="2" t="s">
        <v>235</v>
      </c>
      <c r="I41927" s="1">
        <f>VLOOKUP(B41927,orders!$A$1:$C$21351,3,0)</f>
        <v>0.87641203703703707</v>
      </c>
      <c r="J41927" t="str">
        <f>VLOOKUP(C41927,pizzaz!$A$1:$D$97,2,0)</f>
        <v>bbq_ckn</v>
      </c>
      <c r="K41927" t="str">
        <f>VLOOKUP(C41927,pizzaz!$A$1:$D$97,3,0)</f>
        <v>L</v>
      </c>
      <c r="L41927">
        <f>VLOOKUP(C41927,pizzaz!$A$1:$D$97,4,0)</f>
        <v>20.75</v>
      </c>
      <c r="M41927">
        <v>20.75</v>
      </c>
      <c r="N41927" t="str">
        <f>VLOOKUP(J41927,pizza_tpes!$A$1:$L$33,2,0)</f>
        <v>The Barbecue Chicken Pizza</v>
      </c>
      <c r="O41927" t="str">
        <f>VLOOKUP(J41927,pizza_tpes!$A$1:$L$33,3,0)</f>
        <v>Chicken</v>
      </c>
      <c r="P41927" t="str">
        <f>VLOOKUP(J41927,pizza_tpes!$A$1:$L$33,4,0)</f>
        <v>Barbecued Chicken, Red Peppers, Green Peppers, Tomatoes, Red Onions, Barbecue Sauce</v>
      </c>
    </row>
    <row r="41928" spans="1:16" x14ac:dyDescent="0.35">
      <c r="A41928">
        <v>41927</v>
      </c>
      <c r="B41928">
        <v>18450</v>
      </c>
      <c r="C41928" t="s">
        <v>34</v>
      </c>
      <c r="D41928">
        <v>1</v>
      </c>
      <c r="E41928" s="2">
        <f>VLOOKUP(B41928,orders!$A$1:$C$21351,2,0)</f>
        <v>42318</v>
      </c>
      <c r="F41928" s="2" t="s">
        <v>215</v>
      </c>
      <c r="G41928" s="2" t="s">
        <v>222</v>
      </c>
      <c r="H41928" s="2" t="s">
        <v>235</v>
      </c>
      <c r="I41928" s="1">
        <f>VLOOKUP(B41928,orders!$A$1:$C$21351,3,0)</f>
        <v>0.87971064814814814</v>
      </c>
      <c r="J41928" t="str">
        <f>VLOOKUP(C41928,pizzaz!$A$1:$D$97,2,0)</f>
        <v>napolitana</v>
      </c>
      <c r="K41928" t="str">
        <f>VLOOKUP(C41928,pizzaz!$A$1:$D$97,3,0)</f>
        <v>S</v>
      </c>
      <c r="L41928">
        <f>VLOOKUP(C41928,pizzaz!$A$1:$D$97,4,0)</f>
        <v>12</v>
      </c>
      <c r="M41928">
        <v>12</v>
      </c>
      <c r="N41928" t="str">
        <f>VLOOKUP(J41928,pizza_tpes!$A$1:$L$33,2,0)</f>
        <v>The Napolitana Pizza</v>
      </c>
      <c r="O41928" t="str">
        <f>VLOOKUP(J41928,pizza_tpes!$A$1:$L$33,3,0)</f>
        <v>Classic</v>
      </c>
      <c r="P41928" t="str">
        <f>VLOOKUP(J41928,pizza_tpes!$A$1:$L$33,4,0)</f>
        <v>Tomatoes, Anchovies, Green Olives, Red Onions, Garlic</v>
      </c>
    </row>
    <row r="41929" spans="1:16" x14ac:dyDescent="0.35">
      <c r="A41929">
        <v>41928</v>
      </c>
      <c r="B41929">
        <v>18451</v>
      </c>
      <c r="C41929" t="s">
        <v>35</v>
      </c>
      <c r="D41929">
        <v>1</v>
      </c>
      <c r="E41929" s="2">
        <f>VLOOKUP(B41929,orders!$A$1:$C$21351,2,0)</f>
        <v>42319</v>
      </c>
      <c r="F41929" s="2" t="s">
        <v>215</v>
      </c>
      <c r="G41929" s="2" t="s">
        <v>223</v>
      </c>
      <c r="H41929" s="2" t="s">
        <v>235</v>
      </c>
      <c r="I41929" s="1">
        <f>VLOOKUP(B41929,orders!$A$1:$C$21351,3,0)</f>
        <v>0.47619212962962965</v>
      </c>
      <c r="J41929" t="str">
        <f>VLOOKUP(C41929,pizzaz!$A$1:$D$97,2,0)</f>
        <v>calabrese</v>
      </c>
      <c r="K41929" t="str">
        <f>VLOOKUP(C41929,pizzaz!$A$1:$D$97,3,0)</f>
        <v>M</v>
      </c>
      <c r="L41929">
        <f>VLOOKUP(C41929,pizzaz!$A$1:$D$97,4,0)</f>
        <v>16.25</v>
      </c>
      <c r="M41929">
        <v>16.25</v>
      </c>
      <c r="N41929" t="str">
        <f>VLOOKUP(J41929,pizza_tpes!$A$1:$L$33,2,0)</f>
        <v>The Calabrese Pizza</v>
      </c>
      <c r="O41929" t="str">
        <f>VLOOKUP(J41929,pizza_tpes!$A$1:$L$33,3,0)</f>
        <v>Supreme</v>
      </c>
      <c r="P41929" t="str">
        <f>VLOOKUP(J41929,pizza_tpes!$A$1:$L$33,4,0)</f>
        <v>‘Nduja Salami, Pancetta, Tomatoes, Red Onions, Friggitello Peppers, Garlic</v>
      </c>
    </row>
    <row r="41930" spans="1:16" x14ac:dyDescent="0.35">
      <c r="A41930">
        <v>41929</v>
      </c>
      <c r="B41930">
        <v>18452</v>
      </c>
      <c r="C41930" t="s">
        <v>44</v>
      </c>
      <c r="D41930">
        <v>1</v>
      </c>
      <c r="E41930" s="2">
        <f>VLOOKUP(B41930,orders!$A$1:$C$21351,2,0)</f>
        <v>42319</v>
      </c>
      <c r="F41930" s="2" t="s">
        <v>215</v>
      </c>
      <c r="G41930" s="2" t="s">
        <v>223</v>
      </c>
      <c r="H41930" s="2" t="s">
        <v>235</v>
      </c>
      <c r="I41930" s="1">
        <f>VLOOKUP(B41930,orders!$A$1:$C$21351,3,0)</f>
        <v>0.48180555555555554</v>
      </c>
      <c r="J41930" t="str">
        <f>VLOOKUP(C41930,pizzaz!$A$1:$D$97,2,0)</f>
        <v>southw_ckn</v>
      </c>
      <c r="K41930" t="str">
        <f>VLOOKUP(C41930,pizzaz!$A$1:$D$97,3,0)</f>
        <v>S</v>
      </c>
      <c r="L41930">
        <f>VLOOKUP(C41930,pizzaz!$A$1:$D$97,4,0)</f>
        <v>12.75</v>
      </c>
      <c r="M41930">
        <v>12.75</v>
      </c>
      <c r="N41930" t="str">
        <f>VLOOKUP(J41930,pizza_tpes!$A$1:$L$33,2,0)</f>
        <v>The Southwest Chicken Pizza</v>
      </c>
      <c r="O41930" t="str">
        <f>VLOOKUP(J41930,pizza_tpes!$A$1:$L$33,3,0)</f>
        <v>Chicken</v>
      </c>
      <c r="P41930" t="str">
        <f>VLOOKUP(J41930,pizza_tpes!$A$1:$L$33,4,0)</f>
        <v>Chicken, Tomatoes, Red Peppers, Red Onions, Jalapeno Peppers, Corn, Cilantro, Chipotle Sauce</v>
      </c>
    </row>
    <row r="41931" spans="1:16" x14ac:dyDescent="0.35">
      <c r="A41931">
        <v>41930</v>
      </c>
      <c r="B41931">
        <v>18453</v>
      </c>
      <c r="C41931" t="s">
        <v>12</v>
      </c>
      <c r="D41931">
        <v>1</v>
      </c>
      <c r="E41931" s="2">
        <f>VLOOKUP(B41931,orders!$A$1:$C$21351,2,0)</f>
        <v>42319</v>
      </c>
      <c r="F41931" s="2" t="s">
        <v>215</v>
      </c>
      <c r="G41931" s="2" t="s">
        <v>223</v>
      </c>
      <c r="H41931" s="2" t="s">
        <v>235</v>
      </c>
      <c r="I41931" s="1">
        <f>VLOOKUP(B41931,orders!$A$1:$C$21351,3,0)</f>
        <v>0.50555555555555554</v>
      </c>
      <c r="J41931" t="str">
        <f>VLOOKUP(C41931,pizzaz!$A$1:$D$97,2,0)</f>
        <v>bbq_ckn</v>
      </c>
      <c r="K41931" t="str">
        <f>VLOOKUP(C41931,pizzaz!$A$1:$D$97,3,0)</f>
        <v>S</v>
      </c>
      <c r="L41931">
        <f>VLOOKUP(C41931,pizzaz!$A$1:$D$97,4,0)</f>
        <v>12.75</v>
      </c>
      <c r="M41931">
        <v>12.75</v>
      </c>
      <c r="N41931" t="str">
        <f>VLOOKUP(J41931,pizza_tpes!$A$1:$L$33,2,0)</f>
        <v>The Barbecue Chicken Pizza</v>
      </c>
      <c r="O41931" t="str">
        <f>VLOOKUP(J41931,pizza_tpes!$A$1:$L$33,3,0)</f>
        <v>Chicken</v>
      </c>
      <c r="P41931" t="str">
        <f>VLOOKUP(J41931,pizza_tpes!$A$1:$L$33,4,0)</f>
        <v>Barbecued Chicken, Red Peppers, Green Peppers, Tomatoes, Red Onions, Barbecue Sauce</v>
      </c>
    </row>
    <row r="41932" spans="1:16" x14ac:dyDescent="0.35">
      <c r="A41932">
        <v>41931</v>
      </c>
      <c r="B41932">
        <v>18453</v>
      </c>
      <c r="C41932" t="s">
        <v>23</v>
      </c>
      <c r="D41932">
        <v>1</v>
      </c>
      <c r="E41932" s="2">
        <f>VLOOKUP(B41932,orders!$A$1:$C$21351,2,0)</f>
        <v>42319</v>
      </c>
      <c r="F41932" s="2" t="s">
        <v>215</v>
      </c>
      <c r="G41932" s="2" t="s">
        <v>223</v>
      </c>
      <c r="H41932" s="2" t="s">
        <v>235</v>
      </c>
      <c r="I41932" s="1">
        <f>VLOOKUP(B41932,orders!$A$1:$C$21351,3,0)</f>
        <v>0.50555555555555554</v>
      </c>
      <c r="J41932" t="str">
        <f>VLOOKUP(C41932,pizzaz!$A$1:$D$97,2,0)</f>
        <v>mexicana</v>
      </c>
      <c r="K41932" t="str">
        <f>VLOOKUP(C41932,pizzaz!$A$1:$D$97,3,0)</f>
        <v>L</v>
      </c>
      <c r="L41932">
        <f>VLOOKUP(C41932,pizzaz!$A$1:$D$97,4,0)</f>
        <v>20.25</v>
      </c>
      <c r="M41932">
        <v>20.25</v>
      </c>
      <c r="N41932" t="str">
        <f>VLOOKUP(J41932,pizza_tpes!$A$1:$L$33,2,0)</f>
        <v>The Mexicana Pizza</v>
      </c>
      <c r="O41932" t="str">
        <f>VLOOKUP(J41932,pizza_tpes!$A$1:$L$33,3,0)</f>
        <v>Veggie</v>
      </c>
      <c r="P41932" t="str">
        <f>VLOOKUP(J41932,pizza_tpes!$A$1:$L$33,4,0)</f>
        <v>Tomatoes, Red Peppers, Jalapeno Peppers, Red Onions, Cilantro, Corn, Chipotle Sauce, Garlic</v>
      </c>
    </row>
    <row r="41933" spans="1:16" x14ac:dyDescent="0.35">
      <c r="A41933">
        <v>41932</v>
      </c>
      <c r="B41933">
        <v>18453</v>
      </c>
      <c r="C41933" t="s">
        <v>11</v>
      </c>
      <c r="D41933">
        <v>1</v>
      </c>
      <c r="E41933" s="2">
        <f>VLOOKUP(B41933,orders!$A$1:$C$21351,2,0)</f>
        <v>42319</v>
      </c>
      <c r="F41933" s="2" t="s">
        <v>215</v>
      </c>
      <c r="G41933" s="2" t="s">
        <v>223</v>
      </c>
      <c r="H41933" s="2" t="s">
        <v>235</v>
      </c>
      <c r="I41933" s="1">
        <f>VLOOKUP(B41933,orders!$A$1:$C$21351,3,0)</f>
        <v>0.50555555555555554</v>
      </c>
      <c r="J41933" t="str">
        <f>VLOOKUP(C41933,pizzaz!$A$1:$D$97,2,0)</f>
        <v>prsc_argla</v>
      </c>
      <c r="K41933" t="str">
        <f>VLOOKUP(C41933,pizzaz!$A$1:$D$97,3,0)</f>
        <v>L</v>
      </c>
      <c r="L41933">
        <f>VLOOKUP(C41933,pizzaz!$A$1:$D$97,4,0)</f>
        <v>20.75</v>
      </c>
      <c r="M41933">
        <v>20.75</v>
      </c>
      <c r="N41933" t="str">
        <f>VLOOKUP(J41933,pizza_tpes!$A$1:$L$33,2,0)</f>
        <v>The Prosciutto and Arugula Pizza</v>
      </c>
      <c r="O41933" t="str">
        <f>VLOOKUP(J41933,pizza_tpes!$A$1:$L$33,3,0)</f>
        <v>Supreme</v>
      </c>
      <c r="P41933" t="str">
        <f>VLOOKUP(J41933,pizza_tpes!$A$1:$L$33,4,0)</f>
        <v>Prosciutto di San Daniele, Arugula, Mozzarella Cheese</v>
      </c>
    </row>
    <row r="41934" spans="1:16" x14ac:dyDescent="0.35">
      <c r="A41934">
        <v>41933</v>
      </c>
      <c r="B41934">
        <v>18453</v>
      </c>
      <c r="C41934" t="s">
        <v>9</v>
      </c>
      <c r="D41934">
        <v>1</v>
      </c>
      <c r="E41934" s="2">
        <f>VLOOKUP(B41934,orders!$A$1:$C$21351,2,0)</f>
        <v>42319</v>
      </c>
      <c r="F41934" s="2" t="s">
        <v>215</v>
      </c>
      <c r="G41934" s="2" t="s">
        <v>223</v>
      </c>
      <c r="H41934" s="2" t="s">
        <v>235</v>
      </c>
      <c r="I41934" s="1">
        <f>VLOOKUP(B41934,orders!$A$1:$C$21351,3,0)</f>
        <v>0.50555555555555554</v>
      </c>
      <c r="J41934" t="str">
        <f>VLOOKUP(C41934,pizzaz!$A$1:$D$97,2,0)</f>
        <v>thai_ckn</v>
      </c>
      <c r="K41934" t="str">
        <f>VLOOKUP(C41934,pizzaz!$A$1:$D$97,3,0)</f>
        <v>L</v>
      </c>
      <c r="L41934">
        <f>VLOOKUP(C41934,pizzaz!$A$1:$D$97,4,0)</f>
        <v>20.75</v>
      </c>
      <c r="M41934">
        <v>20.75</v>
      </c>
      <c r="N41934" t="str">
        <f>VLOOKUP(J41934,pizza_tpes!$A$1:$L$33,2,0)</f>
        <v>The Thai Chicken Pizza</v>
      </c>
      <c r="O41934" t="str">
        <f>VLOOKUP(J41934,pizza_tpes!$A$1:$L$33,3,0)</f>
        <v>Chicken</v>
      </c>
      <c r="P41934" t="str">
        <f>VLOOKUP(J41934,pizza_tpes!$A$1:$L$33,4,0)</f>
        <v>Chicken, Pineapple, Tomatoes, Red Peppers, Thai Sweet Chilli Sauce</v>
      </c>
    </row>
    <row r="41935" spans="1:16" x14ac:dyDescent="0.35">
      <c r="A41935">
        <v>41934</v>
      </c>
      <c r="B41935">
        <v>18454</v>
      </c>
      <c r="C41935" t="s">
        <v>93</v>
      </c>
      <c r="D41935">
        <v>1</v>
      </c>
      <c r="E41935" s="2">
        <f>VLOOKUP(B41935,orders!$A$1:$C$21351,2,0)</f>
        <v>42319</v>
      </c>
      <c r="F41935" s="2" t="s">
        <v>215</v>
      </c>
      <c r="G41935" s="2" t="s">
        <v>223</v>
      </c>
      <c r="H41935" s="2" t="s">
        <v>235</v>
      </c>
      <c r="I41935" s="1">
        <f>VLOOKUP(B41935,orders!$A$1:$C$21351,3,0)</f>
        <v>0.5113078703703704</v>
      </c>
      <c r="J41935" t="str">
        <f>VLOOKUP(C41935,pizzaz!$A$1:$D$97,2,0)</f>
        <v>calabrese</v>
      </c>
      <c r="K41935" t="str">
        <f>VLOOKUP(C41935,pizzaz!$A$1:$D$97,3,0)</f>
        <v>L</v>
      </c>
      <c r="L41935">
        <f>VLOOKUP(C41935,pizzaz!$A$1:$D$97,4,0)</f>
        <v>20.25</v>
      </c>
      <c r="M41935">
        <v>20.25</v>
      </c>
      <c r="N41935" t="str">
        <f>VLOOKUP(J41935,pizza_tpes!$A$1:$L$33,2,0)</f>
        <v>The Calabrese Pizza</v>
      </c>
      <c r="O41935" t="str">
        <f>VLOOKUP(J41935,pizza_tpes!$A$1:$L$33,3,0)</f>
        <v>Supreme</v>
      </c>
      <c r="P41935" t="str">
        <f>VLOOKUP(J41935,pizza_tpes!$A$1:$L$33,4,0)</f>
        <v>‘Nduja Salami, Pancetta, Tomatoes, Red Onions, Friggitello Peppers, Garlic</v>
      </c>
    </row>
    <row r="41936" spans="1:16" x14ac:dyDescent="0.35">
      <c r="A41936">
        <v>41935</v>
      </c>
      <c r="B41936">
        <v>18454</v>
      </c>
      <c r="C41936" t="s">
        <v>4</v>
      </c>
      <c r="D41936">
        <v>1</v>
      </c>
      <c r="E41936" s="2">
        <f>VLOOKUP(B41936,orders!$A$1:$C$21351,2,0)</f>
        <v>42319</v>
      </c>
      <c r="F41936" s="2" t="s">
        <v>215</v>
      </c>
      <c r="G41936" s="2" t="s">
        <v>223</v>
      </c>
      <c r="H41936" s="2" t="s">
        <v>235</v>
      </c>
      <c r="I41936" s="1">
        <f>VLOOKUP(B41936,orders!$A$1:$C$21351,3,0)</f>
        <v>0.5113078703703704</v>
      </c>
      <c r="J41936" t="str">
        <f>VLOOKUP(C41936,pizzaz!$A$1:$D$97,2,0)</f>
        <v>hawaiian</v>
      </c>
      <c r="K41936" t="str">
        <f>VLOOKUP(C41936,pizzaz!$A$1:$D$97,3,0)</f>
        <v>M</v>
      </c>
      <c r="L41936">
        <f>VLOOKUP(C41936,pizzaz!$A$1:$D$97,4,0)</f>
        <v>13.25</v>
      </c>
      <c r="M41936">
        <v>13.25</v>
      </c>
      <c r="N41936" t="str">
        <f>VLOOKUP(J41936,pizza_tpes!$A$1:$L$33,2,0)</f>
        <v>The Hawaiian Pizza</v>
      </c>
      <c r="O41936" t="str">
        <f>VLOOKUP(J41936,pizza_tpes!$A$1:$L$33,3,0)</f>
        <v>Classic</v>
      </c>
      <c r="P41936" t="str">
        <f>VLOOKUP(J41936,pizza_tpes!$A$1:$L$33,4,0)</f>
        <v>Sliced Ham, Pineapple, Mozzarella Cheese</v>
      </c>
    </row>
    <row r="41937" spans="1:16" x14ac:dyDescent="0.35">
      <c r="A41937">
        <v>41936</v>
      </c>
      <c r="B41937">
        <v>18454</v>
      </c>
      <c r="C41937" t="s">
        <v>65</v>
      </c>
      <c r="D41937">
        <v>1</v>
      </c>
      <c r="E41937" s="2">
        <f>VLOOKUP(B41937,orders!$A$1:$C$21351,2,0)</f>
        <v>42319</v>
      </c>
      <c r="F41937" s="2" t="s">
        <v>215</v>
      </c>
      <c r="G41937" s="2" t="s">
        <v>223</v>
      </c>
      <c r="H41937" s="2" t="s">
        <v>235</v>
      </c>
      <c r="I41937" s="1">
        <f>VLOOKUP(B41937,orders!$A$1:$C$21351,3,0)</f>
        <v>0.5113078703703704</v>
      </c>
      <c r="J41937" t="str">
        <f>VLOOKUP(C41937,pizzaz!$A$1:$D$97,2,0)</f>
        <v>pep_msh_pep</v>
      </c>
      <c r="K41937" t="str">
        <f>VLOOKUP(C41937,pizzaz!$A$1:$D$97,3,0)</f>
        <v>S</v>
      </c>
      <c r="L41937">
        <f>VLOOKUP(C41937,pizzaz!$A$1:$D$97,4,0)</f>
        <v>11</v>
      </c>
      <c r="M41937">
        <v>11</v>
      </c>
      <c r="N41937" t="str">
        <f>VLOOKUP(J41937,pizza_tpes!$A$1:$L$33,2,0)</f>
        <v>The Pepperoni, Mushroom, and Peppers Pizza</v>
      </c>
      <c r="O41937" t="str">
        <f>VLOOKUP(J41937,pizza_tpes!$A$1:$L$33,3,0)</f>
        <v>Classic</v>
      </c>
      <c r="P41937" t="str">
        <f>VLOOKUP(J41937,pizza_tpes!$A$1:$L$33,4,0)</f>
        <v>Pepperoni, Mushrooms, Green Peppers</v>
      </c>
    </row>
    <row r="41938" spans="1:16" x14ac:dyDescent="0.35">
      <c r="A41938">
        <v>41937</v>
      </c>
      <c r="B41938">
        <v>18454</v>
      </c>
      <c r="C41938" t="s">
        <v>91</v>
      </c>
      <c r="D41938">
        <v>1</v>
      </c>
      <c r="E41938" s="2">
        <f>VLOOKUP(B41938,orders!$A$1:$C$21351,2,0)</f>
        <v>42319</v>
      </c>
      <c r="F41938" s="2" t="s">
        <v>215</v>
      </c>
      <c r="G41938" s="2" t="s">
        <v>223</v>
      </c>
      <c r="H41938" s="2" t="s">
        <v>235</v>
      </c>
      <c r="I41938" s="1">
        <f>VLOOKUP(B41938,orders!$A$1:$C$21351,3,0)</f>
        <v>0.5113078703703704</v>
      </c>
      <c r="J41938" t="str">
        <f>VLOOKUP(C41938,pizzaz!$A$1:$D$97,2,0)</f>
        <v>soppressata</v>
      </c>
      <c r="K41938" t="str">
        <f>VLOOKUP(C41938,pizzaz!$A$1:$D$97,3,0)</f>
        <v>M</v>
      </c>
      <c r="L41938">
        <f>VLOOKUP(C41938,pizzaz!$A$1:$D$97,4,0)</f>
        <v>16.5</v>
      </c>
      <c r="M41938">
        <v>16.5</v>
      </c>
      <c r="N41938" t="str">
        <f>VLOOKUP(J41938,pizza_tpes!$A$1:$L$33,2,0)</f>
        <v>The Soppressata Pizza</v>
      </c>
      <c r="O41938" t="str">
        <f>VLOOKUP(J41938,pizza_tpes!$A$1:$L$33,3,0)</f>
        <v>Supreme</v>
      </c>
      <c r="P41938" t="str">
        <f>VLOOKUP(J41938,pizza_tpes!$A$1:$L$33,4,0)</f>
        <v>Soppressata Salami, Fontina Cheese, Mozzarella Cheese, Mushrooms, Garlic</v>
      </c>
    </row>
    <row r="41939" spans="1:16" x14ac:dyDescent="0.35">
      <c r="A41939">
        <v>41938</v>
      </c>
      <c r="B41939">
        <v>18455</v>
      </c>
      <c r="C41939" t="s">
        <v>88</v>
      </c>
      <c r="D41939">
        <v>1</v>
      </c>
      <c r="E41939" s="2">
        <f>VLOOKUP(B41939,orders!$A$1:$C$21351,2,0)</f>
        <v>42319</v>
      </c>
      <c r="F41939" s="2" t="s">
        <v>215</v>
      </c>
      <c r="G41939" s="2" t="s">
        <v>223</v>
      </c>
      <c r="H41939" s="2" t="s">
        <v>235</v>
      </c>
      <c r="I41939" s="1">
        <f>VLOOKUP(B41939,orders!$A$1:$C$21351,3,0)</f>
        <v>0.52945601851851853</v>
      </c>
      <c r="J41939" t="str">
        <f>VLOOKUP(C41939,pizzaz!$A$1:$D$97,2,0)</f>
        <v>ckn_alfredo</v>
      </c>
      <c r="K41939" t="str">
        <f>VLOOKUP(C41939,pizzaz!$A$1:$D$97,3,0)</f>
        <v>L</v>
      </c>
      <c r="L41939">
        <f>VLOOKUP(C41939,pizzaz!$A$1:$D$97,4,0)</f>
        <v>20.75</v>
      </c>
      <c r="M41939">
        <v>20.75</v>
      </c>
      <c r="N41939" t="str">
        <f>VLOOKUP(J41939,pizza_tpes!$A$1:$L$33,2,0)</f>
        <v>The Chicken Alfredo Pizza</v>
      </c>
      <c r="O41939" t="str">
        <f>VLOOKUP(J41939,pizza_tpes!$A$1:$L$33,3,0)</f>
        <v>Chicken</v>
      </c>
      <c r="P41939" t="str">
        <f>VLOOKUP(J41939,pizza_tpes!$A$1:$L$33,4,0)</f>
        <v>Chicken, Red Onions, Red Peppers, Mushrooms, Asiago Cheese, Alfredo Sauce</v>
      </c>
    </row>
    <row r="41940" spans="1:16" x14ac:dyDescent="0.35">
      <c r="A41940">
        <v>41939</v>
      </c>
      <c r="B41940">
        <v>18455</v>
      </c>
      <c r="C41940" t="s">
        <v>85</v>
      </c>
      <c r="D41940">
        <v>1</v>
      </c>
      <c r="E41940" s="2">
        <f>VLOOKUP(B41940,orders!$A$1:$C$21351,2,0)</f>
        <v>42319</v>
      </c>
      <c r="F41940" s="2" t="s">
        <v>215</v>
      </c>
      <c r="G41940" s="2" t="s">
        <v>223</v>
      </c>
      <c r="H41940" s="2" t="s">
        <v>235</v>
      </c>
      <c r="I41940" s="1">
        <f>VLOOKUP(B41940,orders!$A$1:$C$21351,3,0)</f>
        <v>0.52945601851851853</v>
      </c>
      <c r="J41940" t="str">
        <f>VLOOKUP(C41940,pizzaz!$A$1:$D$97,2,0)</f>
        <v>napolitana</v>
      </c>
      <c r="K41940" t="str">
        <f>VLOOKUP(C41940,pizzaz!$A$1:$D$97,3,0)</f>
        <v>M</v>
      </c>
      <c r="L41940">
        <f>VLOOKUP(C41940,pizzaz!$A$1:$D$97,4,0)</f>
        <v>16</v>
      </c>
      <c r="M41940">
        <v>16</v>
      </c>
      <c r="N41940" t="str">
        <f>VLOOKUP(J41940,pizza_tpes!$A$1:$L$33,2,0)</f>
        <v>The Napolitana Pizza</v>
      </c>
      <c r="O41940" t="str">
        <f>VLOOKUP(J41940,pizza_tpes!$A$1:$L$33,3,0)</f>
        <v>Classic</v>
      </c>
      <c r="P41940" t="str">
        <f>VLOOKUP(J41940,pizza_tpes!$A$1:$L$33,4,0)</f>
        <v>Tomatoes, Anchovies, Green Olives, Red Onions, Garlic</v>
      </c>
    </row>
    <row r="41941" spans="1:16" x14ac:dyDescent="0.35">
      <c r="A41941">
        <v>41940</v>
      </c>
      <c r="B41941">
        <v>18455</v>
      </c>
      <c r="C41941" t="s">
        <v>58</v>
      </c>
      <c r="D41941">
        <v>1</v>
      </c>
      <c r="E41941" s="2">
        <f>VLOOKUP(B41941,orders!$A$1:$C$21351,2,0)</f>
        <v>42319</v>
      </c>
      <c r="F41941" s="2" t="s">
        <v>215</v>
      </c>
      <c r="G41941" s="2" t="s">
        <v>223</v>
      </c>
      <c r="H41941" s="2" t="s">
        <v>235</v>
      </c>
      <c r="I41941" s="1">
        <f>VLOOKUP(B41941,orders!$A$1:$C$21351,3,0)</f>
        <v>0.52945601851851853</v>
      </c>
      <c r="J41941" t="str">
        <f>VLOOKUP(C41941,pizzaz!$A$1:$D$97,2,0)</f>
        <v>peppr_salami</v>
      </c>
      <c r="K41941" t="str">
        <f>VLOOKUP(C41941,pizzaz!$A$1:$D$97,3,0)</f>
        <v>L</v>
      </c>
      <c r="L41941">
        <f>VLOOKUP(C41941,pizzaz!$A$1:$D$97,4,0)</f>
        <v>20.75</v>
      </c>
      <c r="M41941">
        <v>20.75</v>
      </c>
      <c r="N41941" t="str">
        <f>VLOOKUP(J41941,pizza_tpes!$A$1:$L$33,2,0)</f>
        <v>The Pepper Salami Pizza</v>
      </c>
      <c r="O41941" t="str">
        <f>VLOOKUP(J41941,pizza_tpes!$A$1:$L$33,3,0)</f>
        <v>Supreme</v>
      </c>
      <c r="P41941" t="str">
        <f>VLOOKUP(J41941,pizza_tpes!$A$1:$L$33,4,0)</f>
        <v>Genoa Salami, Capocollo, Pepperoni, Tomatoes, Asiago Cheese, Garlic</v>
      </c>
    </row>
    <row r="41942" spans="1:16" x14ac:dyDescent="0.35">
      <c r="A41942">
        <v>41941</v>
      </c>
      <c r="B41942">
        <v>18456</v>
      </c>
      <c r="C41942" t="s">
        <v>26</v>
      </c>
      <c r="D41942">
        <v>1</v>
      </c>
      <c r="E41942" s="2">
        <f>VLOOKUP(B41942,orders!$A$1:$C$21351,2,0)</f>
        <v>42319</v>
      </c>
      <c r="F41942" s="2" t="s">
        <v>215</v>
      </c>
      <c r="G41942" s="2" t="s">
        <v>223</v>
      </c>
      <c r="H41942" s="2" t="s">
        <v>235</v>
      </c>
      <c r="I41942" s="1">
        <f>VLOOKUP(B41942,orders!$A$1:$C$21351,3,0)</f>
        <v>0.53486111111111112</v>
      </c>
      <c r="J41942" t="str">
        <f>VLOOKUP(C41942,pizzaz!$A$1:$D$97,2,0)</f>
        <v>cali_ckn</v>
      </c>
      <c r="K41942" t="str">
        <f>VLOOKUP(C41942,pizzaz!$A$1:$D$97,3,0)</f>
        <v>L</v>
      </c>
      <c r="L41942">
        <f>VLOOKUP(C41942,pizzaz!$A$1:$D$97,4,0)</f>
        <v>20.75</v>
      </c>
      <c r="M41942">
        <v>20.75</v>
      </c>
      <c r="N41942" t="str">
        <f>VLOOKUP(J41942,pizza_tpes!$A$1:$L$33,2,0)</f>
        <v>The California Chicken Pizza</v>
      </c>
      <c r="O41942" t="str">
        <f>VLOOKUP(J41942,pizza_tpes!$A$1:$L$33,3,0)</f>
        <v>Chicken</v>
      </c>
      <c r="P41942" t="str">
        <f>VLOOKUP(J41942,pizza_tpes!$A$1:$L$33,4,0)</f>
        <v>Chicken, Artichoke, Spinach, Garlic, Jalapeno Peppers, Fontina Cheese, Gouda Cheese</v>
      </c>
    </row>
    <row r="41943" spans="1:16" x14ac:dyDescent="0.35">
      <c r="A41943">
        <v>41942</v>
      </c>
      <c r="B41943">
        <v>18456</v>
      </c>
      <c r="C41943" t="s">
        <v>29</v>
      </c>
      <c r="D41943">
        <v>1</v>
      </c>
      <c r="E41943" s="2">
        <f>VLOOKUP(B41943,orders!$A$1:$C$21351,2,0)</f>
        <v>42319</v>
      </c>
      <c r="F41943" s="2" t="s">
        <v>215</v>
      </c>
      <c r="G41943" s="2" t="s">
        <v>223</v>
      </c>
      <c r="H41943" s="2" t="s">
        <v>235</v>
      </c>
      <c r="I41943" s="1">
        <f>VLOOKUP(B41943,orders!$A$1:$C$21351,3,0)</f>
        <v>0.53486111111111112</v>
      </c>
      <c r="J41943" t="str">
        <f>VLOOKUP(C41943,pizzaz!$A$1:$D$97,2,0)</f>
        <v>cali_ckn</v>
      </c>
      <c r="K41943" t="str">
        <f>VLOOKUP(C41943,pizzaz!$A$1:$D$97,3,0)</f>
        <v>S</v>
      </c>
      <c r="L41943">
        <f>VLOOKUP(C41943,pizzaz!$A$1:$D$97,4,0)</f>
        <v>12.75</v>
      </c>
      <c r="M41943">
        <v>12.75</v>
      </c>
      <c r="N41943" t="str">
        <f>VLOOKUP(J41943,pizza_tpes!$A$1:$L$33,2,0)</f>
        <v>The California Chicken Pizza</v>
      </c>
      <c r="O41943" t="str">
        <f>VLOOKUP(J41943,pizza_tpes!$A$1:$L$33,3,0)</f>
        <v>Chicken</v>
      </c>
      <c r="P41943" t="str">
        <f>VLOOKUP(J41943,pizza_tpes!$A$1:$L$33,4,0)</f>
        <v>Chicken, Artichoke, Spinach, Garlic, Jalapeno Peppers, Fontina Cheese, Gouda Cheese</v>
      </c>
    </row>
    <row r="41944" spans="1:16" x14ac:dyDescent="0.35">
      <c r="A41944">
        <v>41943</v>
      </c>
      <c r="B41944">
        <v>18456</v>
      </c>
      <c r="C41944" t="s">
        <v>64</v>
      </c>
      <c r="D41944">
        <v>1</v>
      </c>
      <c r="E41944" s="2">
        <f>VLOOKUP(B41944,orders!$A$1:$C$21351,2,0)</f>
        <v>42319</v>
      </c>
      <c r="F41944" s="2" t="s">
        <v>215</v>
      </c>
      <c r="G41944" s="2" t="s">
        <v>223</v>
      </c>
      <c r="H41944" s="2" t="s">
        <v>235</v>
      </c>
      <c r="I41944" s="1">
        <f>VLOOKUP(B41944,orders!$A$1:$C$21351,3,0)</f>
        <v>0.53486111111111112</v>
      </c>
      <c r="J41944" t="str">
        <f>VLOOKUP(C41944,pizzaz!$A$1:$D$97,2,0)</f>
        <v>hawaiian</v>
      </c>
      <c r="K41944" t="str">
        <f>VLOOKUP(C41944,pizzaz!$A$1:$D$97,3,0)</f>
        <v>L</v>
      </c>
      <c r="L41944">
        <f>VLOOKUP(C41944,pizzaz!$A$1:$D$97,4,0)</f>
        <v>16.5</v>
      </c>
      <c r="M41944">
        <v>16.5</v>
      </c>
      <c r="N41944" t="str">
        <f>VLOOKUP(J41944,pizza_tpes!$A$1:$L$33,2,0)</f>
        <v>The Hawaiian Pizza</v>
      </c>
      <c r="O41944" t="str">
        <f>VLOOKUP(J41944,pizza_tpes!$A$1:$L$33,3,0)</f>
        <v>Classic</v>
      </c>
      <c r="P41944" t="str">
        <f>VLOOKUP(J41944,pizza_tpes!$A$1:$L$33,4,0)</f>
        <v>Sliced Ham, Pineapple, Mozzarella Cheese</v>
      </c>
    </row>
    <row r="41945" spans="1:16" x14ac:dyDescent="0.35">
      <c r="A41945">
        <v>41944</v>
      </c>
      <c r="B41945">
        <v>18456</v>
      </c>
      <c r="C41945" t="s">
        <v>43</v>
      </c>
      <c r="D41945">
        <v>1</v>
      </c>
      <c r="E41945" s="2">
        <f>VLOOKUP(B41945,orders!$A$1:$C$21351,2,0)</f>
        <v>42319</v>
      </c>
      <c r="F41945" s="2" t="s">
        <v>215</v>
      </c>
      <c r="G41945" s="2" t="s">
        <v>223</v>
      </c>
      <c r="H41945" s="2" t="s">
        <v>235</v>
      </c>
      <c r="I41945" s="1">
        <f>VLOOKUP(B41945,orders!$A$1:$C$21351,3,0)</f>
        <v>0.53486111111111112</v>
      </c>
      <c r="J41945" t="str">
        <f>VLOOKUP(C41945,pizzaz!$A$1:$D$97,2,0)</f>
        <v>ital_cpcllo</v>
      </c>
      <c r="K41945" t="str">
        <f>VLOOKUP(C41945,pizzaz!$A$1:$D$97,3,0)</f>
        <v>M</v>
      </c>
      <c r="L41945">
        <f>VLOOKUP(C41945,pizzaz!$A$1:$D$97,4,0)</f>
        <v>16</v>
      </c>
      <c r="M41945">
        <v>16</v>
      </c>
      <c r="N41945" t="str">
        <f>VLOOKUP(J41945,pizza_tpes!$A$1:$L$33,2,0)</f>
        <v>The Italian Capocollo Pizza</v>
      </c>
      <c r="O41945" t="str">
        <f>VLOOKUP(J41945,pizza_tpes!$A$1:$L$33,3,0)</f>
        <v>Classic</v>
      </c>
      <c r="P41945" t="str">
        <f>VLOOKUP(J41945,pizza_tpes!$A$1:$L$33,4,0)</f>
        <v>Capocollo, Red Peppers, Tomatoes, Goat Cheese, Garlic, Oregano</v>
      </c>
    </row>
    <row r="41946" spans="1:16" x14ac:dyDescent="0.35">
      <c r="A41946">
        <v>41945</v>
      </c>
      <c r="B41946">
        <v>18456</v>
      </c>
      <c r="C41946" t="s">
        <v>7</v>
      </c>
      <c r="D41946">
        <v>1</v>
      </c>
      <c r="E41946" s="2">
        <f>VLOOKUP(B41946,orders!$A$1:$C$21351,2,0)</f>
        <v>42319</v>
      </c>
      <c r="F41946" s="2" t="s">
        <v>215</v>
      </c>
      <c r="G41946" s="2" t="s">
        <v>223</v>
      </c>
      <c r="H41946" s="2" t="s">
        <v>235</v>
      </c>
      <c r="I41946" s="1">
        <f>VLOOKUP(B41946,orders!$A$1:$C$21351,3,0)</f>
        <v>0.53486111111111112</v>
      </c>
      <c r="J41946" t="str">
        <f>VLOOKUP(C41946,pizzaz!$A$1:$D$97,2,0)</f>
        <v>ital_supr</v>
      </c>
      <c r="K41946" t="str">
        <f>VLOOKUP(C41946,pizzaz!$A$1:$D$97,3,0)</f>
        <v>L</v>
      </c>
      <c r="L41946">
        <f>VLOOKUP(C41946,pizzaz!$A$1:$D$97,4,0)</f>
        <v>20.75</v>
      </c>
      <c r="M41946">
        <v>20.75</v>
      </c>
      <c r="N41946" t="str">
        <f>VLOOKUP(J41946,pizza_tpes!$A$1:$L$33,2,0)</f>
        <v>The Italian Supreme Pizza</v>
      </c>
      <c r="O41946" t="str">
        <f>VLOOKUP(J41946,pizza_tpes!$A$1:$L$33,3,0)</f>
        <v>Supreme</v>
      </c>
      <c r="P41946" t="str">
        <f>VLOOKUP(J41946,pizza_tpes!$A$1:$L$33,4,0)</f>
        <v>Calabrese Salami, Capocollo, Tomatoes, Red Onions, Green Olives, Garlic</v>
      </c>
    </row>
    <row r="41947" spans="1:16" x14ac:dyDescent="0.35">
      <c r="A41947">
        <v>41946</v>
      </c>
      <c r="B41947">
        <v>18457</v>
      </c>
      <c r="C41947" t="s">
        <v>10</v>
      </c>
      <c r="D41947">
        <v>1</v>
      </c>
      <c r="E41947" s="2">
        <f>VLOOKUP(B41947,orders!$A$1:$C$21351,2,0)</f>
        <v>42319</v>
      </c>
      <c r="F41947" s="2" t="s">
        <v>215</v>
      </c>
      <c r="G41947" s="2" t="s">
        <v>223</v>
      </c>
      <c r="H41947" s="2" t="s">
        <v>235</v>
      </c>
      <c r="I41947" s="1">
        <f>VLOOKUP(B41947,orders!$A$1:$C$21351,3,0)</f>
        <v>0.54474537037037041</v>
      </c>
      <c r="J41947" t="str">
        <f>VLOOKUP(C41947,pizzaz!$A$1:$D$97,2,0)</f>
        <v>ital_supr</v>
      </c>
      <c r="K41947" t="str">
        <f>VLOOKUP(C41947,pizzaz!$A$1:$D$97,3,0)</f>
        <v>M</v>
      </c>
      <c r="L41947">
        <f>VLOOKUP(C41947,pizzaz!$A$1:$D$97,4,0)</f>
        <v>16.5</v>
      </c>
      <c r="M41947">
        <v>16.5</v>
      </c>
      <c r="N41947" t="str">
        <f>VLOOKUP(J41947,pizza_tpes!$A$1:$L$33,2,0)</f>
        <v>The Italian Supreme Pizza</v>
      </c>
      <c r="O41947" t="str">
        <f>VLOOKUP(J41947,pizza_tpes!$A$1:$L$33,3,0)</f>
        <v>Supreme</v>
      </c>
      <c r="P41947" t="str">
        <f>VLOOKUP(J41947,pizza_tpes!$A$1:$L$33,4,0)</f>
        <v>Calabrese Salami, Capocollo, Tomatoes, Red Onions, Green Olives, Garlic</v>
      </c>
    </row>
    <row r="41948" spans="1:16" x14ac:dyDescent="0.35">
      <c r="A41948">
        <v>41947</v>
      </c>
      <c r="B41948">
        <v>18457</v>
      </c>
      <c r="C41948" t="s">
        <v>41</v>
      </c>
      <c r="D41948">
        <v>1</v>
      </c>
      <c r="E41948" s="2">
        <f>VLOOKUP(B41948,orders!$A$1:$C$21351,2,0)</f>
        <v>42319</v>
      </c>
      <c r="F41948" s="2" t="s">
        <v>215</v>
      </c>
      <c r="G41948" s="2" t="s">
        <v>223</v>
      </c>
      <c r="H41948" s="2" t="s">
        <v>235</v>
      </c>
      <c r="I41948" s="1">
        <f>VLOOKUP(B41948,orders!$A$1:$C$21351,3,0)</f>
        <v>0.54474537037037041</v>
      </c>
      <c r="J41948" t="str">
        <f>VLOOKUP(C41948,pizzaz!$A$1:$D$97,2,0)</f>
        <v>napolitana</v>
      </c>
      <c r="K41948" t="str">
        <f>VLOOKUP(C41948,pizzaz!$A$1:$D$97,3,0)</f>
        <v>L</v>
      </c>
      <c r="L41948">
        <f>VLOOKUP(C41948,pizzaz!$A$1:$D$97,4,0)</f>
        <v>20.5</v>
      </c>
      <c r="M41948">
        <v>20.5</v>
      </c>
      <c r="N41948" t="str">
        <f>VLOOKUP(J41948,pizza_tpes!$A$1:$L$33,2,0)</f>
        <v>The Napolitana Pizza</v>
      </c>
      <c r="O41948" t="str">
        <f>VLOOKUP(J41948,pizza_tpes!$A$1:$L$33,3,0)</f>
        <v>Classic</v>
      </c>
      <c r="P41948" t="str">
        <f>VLOOKUP(J41948,pizza_tpes!$A$1:$L$33,4,0)</f>
        <v>Tomatoes, Anchovies, Green Olives, Red Onions, Garlic</v>
      </c>
    </row>
    <row r="41949" spans="1:16" x14ac:dyDescent="0.35">
      <c r="A41949">
        <v>41948</v>
      </c>
      <c r="B41949">
        <v>18458</v>
      </c>
      <c r="C41949" t="s">
        <v>31</v>
      </c>
      <c r="D41949">
        <v>1</v>
      </c>
      <c r="E41949" s="2">
        <f>VLOOKUP(B41949,orders!$A$1:$C$21351,2,0)</f>
        <v>42319</v>
      </c>
      <c r="F41949" s="2" t="s">
        <v>215</v>
      </c>
      <c r="G41949" s="2" t="s">
        <v>223</v>
      </c>
      <c r="H41949" s="2" t="s">
        <v>235</v>
      </c>
      <c r="I41949" s="1">
        <f>VLOOKUP(B41949,orders!$A$1:$C$21351,3,0)</f>
        <v>0.54656249999999995</v>
      </c>
      <c r="J41949" t="str">
        <f>VLOOKUP(C41949,pizzaz!$A$1:$D$97,2,0)</f>
        <v>big_meat</v>
      </c>
      <c r="K41949" t="str">
        <f>VLOOKUP(C41949,pizzaz!$A$1:$D$97,3,0)</f>
        <v>S</v>
      </c>
      <c r="L41949">
        <f>VLOOKUP(C41949,pizzaz!$A$1:$D$97,4,0)</f>
        <v>12</v>
      </c>
      <c r="M41949">
        <v>12</v>
      </c>
      <c r="N41949" t="str">
        <f>VLOOKUP(J41949,pizza_tpes!$A$1:$L$33,2,0)</f>
        <v>The Big Meat Pizza</v>
      </c>
      <c r="O41949" t="str">
        <f>VLOOKUP(J41949,pizza_tpes!$A$1:$L$33,3,0)</f>
        <v>Classic</v>
      </c>
      <c r="P41949" t="str">
        <f>VLOOKUP(J41949,pizza_tpes!$A$1:$L$33,4,0)</f>
        <v>Bacon, Pepperoni, Italian Sausage, Chorizo Sausage</v>
      </c>
    </row>
    <row r="41950" spans="1:16" x14ac:dyDescent="0.35">
      <c r="A41950">
        <v>41949</v>
      </c>
      <c r="B41950">
        <v>18459</v>
      </c>
      <c r="C41950" t="s">
        <v>83</v>
      </c>
      <c r="D41950">
        <v>1</v>
      </c>
      <c r="E41950" s="2">
        <f>VLOOKUP(B41950,orders!$A$1:$C$21351,2,0)</f>
        <v>42319</v>
      </c>
      <c r="F41950" s="2" t="s">
        <v>215</v>
      </c>
      <c r="G41950" s="2" t="s">
        <v>223</v>
      </c>
      <c r="H41950" s="2" t="s">
        <v>235</v>
      </c>
      <c r="I41950" s="1">
        <f>VLOOKUP(B41950,orders!$A$1:$C$21351,3,0)</f>
        <v>0.54714120370370367</v>
      </c>
      <c r="J41950" t="str">
        <f>VLOOKUP(C41950,pizzaz!$A$1:$D$97,2,0)</f>
        <v>mediterraneo</v>
      </c>
      <c r="K41950" t="str">
        <f>VLOOKUP(C41950,pizzaz!$A$1:$D$97,3,0)</f>
        <v>S</v>
      </c>
      <c r="L41950">
        <f>VLOOKUP(C41950,pizzaz!$A$1:$D$97,4,0)</f>
        <v>12</v>
      </c>
      <c r="M41950">
        <v>12</v>
      </c>
      <c r="N41950" t="str">
        <f>VLOOKUP(J41950,pizza_tpes!$A$1:$L$33,2,0)</f>
        <v>The Mediterranean Pizza</v>
      </c>
      <c r="O41950" t="str">
        <f>VLOOKUP(J41950,pizza_tpes!$A$1:$L$33,3,0)</f>
        <v>Veggie</v>
      </c>
      <c r="P41950" t="str">
        <f>VLOOKUP(J41950,pizza_tpes!$A$1:$L$33,4,0)</f>
        <v>Spinach, Artichokes, Kalamata Olives, Sun-dried Tomatoes, Feta Cheese, Plum Tomatoes, Red Onions</v>
      </c>
    </row>
    <row r="41951" spans="1:16" x14ac:dyDescent="0.35">
      <c r="A41951">
        <v>41950</v>
      </c>
      <c r="B41951">
        <v>18459</v>
      </c>
      <c r="C41951" t="s">
        <v>14</v>
      </c>
      <c r="D41951">
        <v>1</v>
      </c>
      <c r="E41951" s="2">
        <f>VLOOKUP(B41951,orders!$A$1:$C$21351,2,0)</f>
        <v>42319</v>
      </c>
      <c r="F41951" s="2" t="s">
        <v>215</v>
      </c>
      <c r="G41951" s="2" t="s">
        <v>223</v>
      </c>
      <c r="H41951" s="2" t="s">
        <v>235</v>
      </c>
      <c r="I41951" s="1">
        <f>VLOOKUP(B41951,orders!$A$1:$C$21351,3,0)</f>
        <v>0.54714120370370367</v>
      </c>
      <c r="J41951" t="str">
        <f>VLOOKUP(C41951,pizzaz!$A$1:$D$97,2,0)</f>
        <v>spinach_supr</v>
      </c>
      <c r="K41951" t="str">
        <f>VLOOKUP(C41951,pizzaz!$A$1:$D$97,3,0)</f>
        <v>S</v>
      </c>
      <c r="L41951">
        <f>VLOOKUP(C41951,pizzaz!$A$1:$D$97,4,0)</f>
        <v>12.5</v>
      </c>
      <c r="M41951">
        <v>12.5</v>
      </c>
      <c r="N41951" t="str">
        <f>VLOOKUP(J41951,pizza_tpes!$A$1:$L$33,2,0)</f>
        <v>The Spinach Supreme Pizza</v>
      </c>
      <c r="O41951" t="str">
        <f>VLOOKUP(J41951,pizza_tpes!$A$1:$L$33,3,0)</f>
        <v>Supreme</v>
      </c>
      <c r="P41951" t="str">
        <f>VLOOKUP(J41951,pizza_tpes!$A$1:$L$33,4,0)</f>
        <v>Spinach, Red Onions, Pepperoni, Tomatoes, Artichokes, Kalamata Olives, Garlic, Asiago Cheese</v>
      </c>
    </row>
    <row r="41952" spans="1:16" x14ac:dyDescent="0.35">
      <c r="A41952">
        <v>41951</v>
      </c>
      <c r="B41952">
        <v>18460</v>
      </c>
      <c r="C41952" t="s">
        <v>45</v>
      </c>
      <c r="D41952">
        <v>1</v>
      </c>
      <c r="E41952" s="2">
        <f>VLOOKUP(B41952,orders!$A$1:$C$21351,2,0)</f>
        <v>42319</v>
      </c>
      <c r="F41952" s="2" t="s">
        <v>215</v>
      </c>
      <c r="G41952" s="2" t="s">
        <v>223</v>
      </c>
      <c r="H41952" s="2" t="s">
        <v>235</v>
      </c>
      <c r="I41952" s="1">
        <f>VLOOKUP(B41952,orders!$A$1:$C$21351,3,0)</f>
        <v>0.54997685185185186</v>
      </c>
      <c r="J41952" t="str">
        <f>VLOOKUP(C41952,pizzaz!$A$1:$D$97,2,0)</f>
        <v>bbq_ckn</v>
      </c>
      <c r="K41952" t="str">
        <f>VLOOKUP(C41952,pizzaz!$A$1:$D$97,3,0)</f>
        <v>M</v>
      </c>
      <c r="L41952">
        <f>VLOOKUP(C41952,pizzaz!$A$1:$D$97,4,0)</f>
        <v>16.75</v>
      </c>
      <c r="M41952">
        <v>16.75</v>
      </c>
      <c r="N41952" t="str">
        <f>VLOOKUP(J41952,pizza_tpes!$A$1:$L$33,2,0)</f>
        <v>The Barbecue Chicken Pizza</v>
      </c>
      <c r="O41952" t="str">
        <f>VLOOKUP(J41952,pizza_tpes!$A$1:$L$33,3,0)</f>
        <v>Chicken</v>
      </c>
      <c r="P41952" t="str">
        <f>VLOOKUP(J41952,pizza_tpes!$A$1:$L$33,4,0)</f>
        <v>Barbecued Chicken, Red Peppers, Green Peppers, Tomatoes, Red Onions, Barbecue Sauce</v>
      </c>
    </row>
    <row r="41953" spans="1:16" x14ac:dyDescent="0.35">
      <c r="A41953">
        <v>41952</v>
      </c>
      <c r="B41953">
        <v>18460</v>
      </c>
      <c r="C41953" t="s">
        <v>51</v>
      </c>
      <c r="D41953">
        <v>1</v>
      </c>
      <c r="E41953" s="2">
        <f>VLOOKUP(B41953,orders!$A$1:$C$21351,2,0)</f>
        <v>42319</v>
      </c>
      <c r="F41953" s="2" t="s">
        <v>215</v>
      </c>
      <c r="G41953" s="2" t="s">
        <v>223</v>
      </c>
      <c r="H41953" s="2" t="s">
        <v>235</v>
      </c>
      <c r="I41953" s="1">
        <f>VLOOKUP(B41953,orders!$A$1:$C$21351,3,0)</f>
        <v>0.54997685185185186</v>
      </c>
      <c r="J41953" t="str">
        <f>VLOOKUP(C41953,pizzaz!$A$1:$D$97,2,0)</f>
        <v>pepperoni</v>
      </c>
      <c r="K41953" t="str">
        <f>VLOOKUP(C41953,pizzaz!$A$1:$D$97,3,0)</f>
        <v>S</v>
      </c>
      <c r="L41953">
        <f>VLOOKUP(C41953,pizzaz!$A$1:$D$97,4,0)</f>
        <v>9.75</v>
      </c>
      <c r="M41953">
        <v>9.75</v>
      </c>
      <c r="N41953" t="str">
        <f>VLOOKUP(J41953,pizza_tpes!$A$1:$L$33,2,0)</f>
        <v>The Pepperoni Pizza</v>
      </c>
      <c r="O41953" t="str">
        <f>VLOOKUP(J41953,pizza_tpes!$A$1:$L$33,3,0)</f>
        <v>Classic</v>
      </c>
      <c r="P41953" t="str">
        <f>VLOOKUP(J41953,pizza_tpes!$A$1:$L$33,4,0)</f>
        <v>Mozzarella Cheese, Pepperoni</v>
      </c>
    </row>
    <row r="41954" spans="1:16" x14ac:dyDescent="0.35">
      <c r="A41954">
        <v>41953</v>
      </c>
      <c r="B41954">
        <v>18460</v>
      </c>
      <c r="C41954" t="s">
        <v>72</v>
      </c>
      <c r="D41954">
        <v>1</v>
      </c>
      <c r="E41954" s="2">
        <f>VLOOKUP(B41954,orders!$A$1:$C$21351,2,0)</f>
        <v>42319</v>
      </c>
      <c r="F41954" s="2" t="s">
        <v>215</v>
      </c>
      <c r="G41954" s="2" t="s">
        <v>223</v>
      </c>
      <c r="H41954" s="2" t="s">
        <v>235</v>
      </c>
      <c r="I41954" s="1">
        <f>VLOOKUP(B41954,orders!$A$1:$C$21351,3,0)</f>
        <v>0.54997685185185186</v>
      </c>
      <c r="J41954" t="str">
        <f>VLOOKUP(C41954,pizzaz!$A$1:$D$97,2,0)</f>
        <v>spicy_ital</v>
      </c>
      <c r="K41954" t="str">
        <f>VLOOKUP(C41954,pizzaz!$A$1:$D$97,3,0)</f>
        <v>S</v>
      </c>
      <c r="L41954">
        <f>VLOOKUP(C41954,pizzaz!$A$1:$D$97,4,0)</f>
        <v>12.5</v>
      </c>
      <c r="M41954">
        <v>12.5</v>
      </c>
      <c r="N41954" t="str">
        <f>VLOOKUP(J41954,pizza_tpes!$A$1:$L$33,2,0)</f>
        <v>The Spicy Italian Pizza</v>
      </c>
      <c r="O41954" t="str">
        <f>VLOOKUP(J41954,pizza_tpes!$A$1:$L$33,3,0)</f>
        <v>Supreme</v>
      </c>
      <c r="P41954" t="str">
        <f>VLOOKUP(J41954,pizza_tpes!$A$1:$L$33,4,0)</f>
        <v>Capocollo, Tomatoes, Goat Cheese, Artichokes, Peperoncini verdi, Garlic</v>
      </c>
    </row>
    <row r="41955" spans="1:16" x14ac:dyDescent="0.35">
      <c r="A41955">
        <v>41954</v>
      </c>
      <c r="B41955">
        <v>18460</v>
      </c>
      <c r="C41955" t="s">
        <v>9</v>
      </c>
      <c r="D41955">
        <v>1</v>
      </c>
      <c r="E41955" s="2">
        <f>VLOOKUP(B41955,orders!$A$1:$C$21351,2,0)</f>
        <v>42319</v>
      </c>
      <c r="F41955" s="2" t="s">
        <v>215</v>
      </c>
      <c r="G41955" s="2" t="s">
        <v>223</v>
      </c>
      <c r="H41955" s="2" t="s">
        <v>235</v>
      </c>
      <c r="I41955" s="1">
        <f>VLOOKUP(B41955,orders!$A$1:$C$21351,3,0)</f>
        <v>0.54997685185185186</v>
      </c>
      <c r="J41955" t="str">
        <f>VLOOKUP(C41955,pizzaz!$A$1:$D$97,2,0)</f>
        <v>thai_ckn</v>
      </c>
      <c r="K41955" t="str">
        <f>VLOOKUP(C41955,pizzaz!$A$1:$D$97,3,0)</f>
        <v>L</v>
      </c>
      <c r="L41955">
        <f>VLOOKUP(C41955,pizzaz!$A$1:$D$97,4,0)</f>
        <v>20.75</v>
      </c>
      <c r="M41955">
        <v>20.75</v>
      </c>
      <c r="N41955" t="str">
        <f>VLOOKUP(J41955,pizza_tpes!$A$1:$L$33,2,0)</f>
        <v>The Thai Chicken Pizza</v>
      </c>
      <c r="O41955" t="str">
        <f>VLOOKUP(J41955,pizza_tpes!$A$1:$L$33,3,0)</f>
        <v>Chicken</v>
      </c>
      <c r="P41955" t="str">
        <f>VLOOKUP(J41955,pizza_tpes!$A$1:$L$33,4,0)</f>
        <v>Chicken, Pineapple, Tomatoes, Red Peppers, Thai Sweet Chilli Sauce</v>
      </c>
    </row>
    <row r="41956" spans="1:16" x14ac:dyDescent="0.35">
      <c r="A41956">
        <v>41955</v>
      </c>
      <c r="B41956">
        <v>18461</v>
      </c>
      <c r="C41956" t="s">
        <v>42</v>
      </c>
      <c r="D41956">
        <v>1</v>
      </c>
      <c r="E41956" s="2">
        <f>VLOOKUP(B41956,orders!$A$1:$C$21351,2,0)</f>
        <v>42319</v>
      </c>
      <c r="F41956" s="2" t="s">
        <v>215</v>
      </c>
      <c r="G41956" s="2" t="s">
        <v>223</v>
      </c>
      <c r="H41956" s="2" t="s">
        <v>235</v>
      </c>
      <c r="I41956" s="1">
        <f>VLOOKUP(B41956,orders!$A$1:$C$21351,3,0)</f>
        <v>0.55265046296296294</v>
      </c>
      <c r="J41956" t="str">
        <f>VLOOKUP(C41956,pizzaz!$A$1:$D$97,2,0)</f>
        <v>sicilian</v>
      </c>
      <c r="K41956" t="str">
        <f>VLOOKUP(C41956,pizzaz!$A$1:$D$97,3,0)</f>
        <v>L</v>
      </c>
      <c r="L41956">
        <f>VLOOKUP(C41956,pizzaz!$A$1:$D$97,4,0)</f>
        <v>20.25</v>
      </c>
      <c r="M41956">
        <v>20.25</v>
      </c>
      <c r="N41956" t="str">
        <f>VLOOKUP(J41956,pizza_tpes!$A$1:$L$33,2,0)</f>
        <v>The Sicilian Pizza</v>
      </c>
      <c r="O41956" t="str">
        <f>VLOOKUP(J41956,pizza_tpes!$A$1:$L$33,3,0)</f>
        <v>Supreme</v>
      </c>
      <c r="P41956" t="str">
        <f>VLOOKUP(J41956,pizza_tpes!$A$1:$L$33,4,0)</f>
        <v>Coarse Sicilian Salami, Tomatoes, Green Olives, Luganega Sausage, Onions, Garlic</v>
      </c>
    </row>
    <row r="41957" spans="1:16" x14ac:dyDescent="0.35">
      <c r="A41957">
        <v>41956</v>
      </c>
      <c r="B41957">
        <v>18462</v>
      </c>
      <c r="C41957" t="s">
        <v>7</v>
      </c>
      <c r="D41957">
        <v>1</v>
      </c>
      <c r="E41957" s="2">
        <f>VLOOKUP(B41957,orders!$A$1:$C$21351,2,0)</f>
        <v>42319</v>
      </c>
      <c r="F41957" s="2" t="s">
        <v>215</v>
      </c>
      <c r="G41957" s="2" t="s">
        <v>223</v>
      </c>
      <c r="H41957" s="2" t="s">
        <v>235</v>
      </c>
      <c r="I41957" s="1">
        <f>VLOOKUP(B41957,orders!$A$1:$C$21351,3,0)</f>
        <v>0.55535879629629625</v>
      </c>
      <c r="J41957" t="str">
        <f>VLOOKUP(C41957,pizzaz!$A$1:$D$97,2,0)</f>
        <v>ital_supr</v>
      </c>
      <c r="K41957" t="str">
        <f>VLOOKUP(C41957,pizzaz!$A$1:$D$97,3,0)</f>
        <v>L</v>
      </c>
      <c r="L41957">
        <f>VLOOKUP(C41957,pizzaz!$A$1:$D$97,4,0)</f>
        <v>20.75</v>
      </c>
      <c r="M41957">
        <v>20.75</v>
      </c>
      <c r="N41957" t="str">
        <f>VLOOKUP(J41957,pizza_tpes!$A$1:$L$33,2,0)</f>
        <v>The Italian Supreme Pizza</v>
      </c>
      <c r="O41957" t="str">
        <f>VLOOKUP(J41957,pizza_tpes!$A$1:$L$33,3,0)</f>
        <v>Supreme</v>
      </c>
      <c r="P41957" t="str">
        <f>VLOOKUP(J41957,pizza_tpes!$A$1:$L$33,4,0)</f>
        <v>Calabrese Salami, Capocollo, Tomatoes, Red Onions, Green Olives, Garlic</v>
      </c>
    </row>
    <row r="41958" spans="1:16" x14ac:dyDescent="0.35">
      <c r="A41958">
        <v>41957</v>
      </c>
      <c r="B41958">
        <v>18462</v>
      </c>
      <c r="C41958" t="s">
        <v>18</v>
      </c>
      <c r="D41958">
        <v>1</v>
      </c>
      <c r="E41958" s="2">
        <f>VLOOKUP(B41958,orders!$A$1:$C$21351,2,0)</f>
        <v>42319</v>
      </c>
      <c r="F41958" s="2" t="s">
        <v>215</v>
      </c>
      <c r="G41958" s="2" t="s">
        <v>223</v>
      </c>
      <c r="H41958" s="2" t="s">
        <v>235</v>
      </c>
      <c r="I41958" s="1">
        <f>VLOOKUP(B41958,orders!$A$1:$C$21351,3,0)</f>
        <v>0.55535879629629625</v>
      </c>
      <c r="J41958" t="str">
        <f>VLOOKUP(C41958,pizzaz!$A$1:$D$97,2,0)</f>
        <v>ital_supr</v>
      </c>
      <c r="K41958" t="str">
        <f>VLOOKUP(C41958,pizzaz!$A$1:$D$97,3,0)</f>
        <v>S</v>
      </c>
      <c r="L41958">
        <f>VLOOKUP(C41958,pizzaz!$A$1:$D$97,4,0)</f>
        <v>12.5</v>
      </c>
      <c r="M41958">
        <v>12.5</v>
      </c>
      <c r="N41958" t="str">
        <f>VLOOKUP(J41958,pizza_tpes!$A$1:$L$33,2,0)</f>
        <v>The Italian Supreme Pizza</v>
      </c>
      <c r="O41958" t="str">
        <f>VLOOKUP(J41958,pizza_tpes!$A$1:$L$33,3,0)</f>
        <v>Supreme</v>
      </c>
      <c r="P41958" t="str">
        <f>VLOOKUP(J41958,pizza_tpes!$A$1:$L$33,4,0)</f>
        <v>Calabrese Salami, Capocollo, Tomatoes, Red Onions, Green Olives, Garlic</v>
      </c>
    </row>
    <row r="41959" spans="1:16" x14ac:dyDescent="0.35">
      <c r="A41959">
        <v>41958</v>
      </c>
      <c r="B41959">
        <v>18462</v>
      </c>
      <c r="C41959" t="s">
        <v>23</v>
      </c>
      <c r="D41959">
        <v>1</v>
      </c>
      <c r="E41959" s="2">
        <f>VLOOKUP(B41959,orders!$A$1:$C$21351,2,0)</f>
        <v>42319</v>
      </c>
      <c r="F41959" s="2" t="s">
        <v>215</v>
      </c>
      <c r="G41959" s="2" t="s">
        <v>223</v>
      </c>
      <c r="H41959" s="2" t="s">
        <v>235</v>
      </c>
      <c r="I41959" s="1">
        <f>VLOOKUP(B41959,orders!$A$1:$C$21351,3,0)</f>
        <v>0.55535879629629625</v>
      </c>
      <c r="J41959" t="str">
        <f>VLOOKUP(C41959,pizzaz!$A$1:$D$97,2,0)</f>
        <v>mexicana</v>
      </c>
      <c r="K41959" t="str">
        <f>VLOOKUP(C41959,pizzaz!$A$1:$D$97,3,0)</f>
        <v>L</v>
      </c>
      <c r="L41959">
        <f>VLOOKUP(C41959,pizzaz!$A$1:$D$97,4,0)</f>
        <v>20.25</v>
      </c>
      <c r="M41959">
        <v>20.25</v>
      </c>
      <c r="N41959" t="str">
        <f>VLOOKUP(J41959,pizza_tpes!$A$1:$L$33,2,0)</f>
        <v>The Mexicana Pizza</v>
      </c>
      <c r="O41959" t="str">
        <f>VLOOKUP(J41959,pizza_tpes!$A$1:$L$33,3,0)</f>
        <v>Veggie</v>
      </c>
      <c r="P41959" t="str">
        <f>VLOOKUP(J41959,pizza_tpes!$A$1:$L$33,4,0)</f>
        <v>Tomatoes, Red Peppers, Jalapeno Peppers, Red Onions, Cilantro, Corn, Chipotle Sauce, Garlic</v>
      </c>
    </row>
    <row r="41960" spans="1:16" x14ac:dyDescent="0.35">
      <c r="A41960">
        <v>41959</v>
      </c>
      <c r="B41960">
        <v>18462</v>
      </c>
      <c r="C41960" t="s">
        <v>11</v>
      </c>
      <c r="D41960">
        <v>1</v>
      </c>
      <c r="E41960" s="2">
        <f>VLOOKUP(B41960,orders!$A$1:$C$21351,2,0)</f>
        <v>42319</v>
      </c>
      <c r="F41960" s="2" t="s">
        <v>215</v>
      </c>
      <c r="G41960" s="2" t="s">
        <v>223</v>
      </c>
      <c r="H41960" s="2" t="s">
        <v>235</v>
      </c>
      <c r="I41960" s="1">
        <f>VLOOKUP(B41960,orders!$A$1:$C$21351,3,0)</f>
        <v>0.55535879629629625</v>
      </c>
      <c r="J41960" t="str">
        <f>VLOOKUP(C41960,pizzaz!$A$1:$D$97,2,0)</f>
        <v>prsc_argla</v>
      </c>
      <c r="K41960" t="str">
        <f>VLOOKUP(C41960,pizzaz!$A$1:$D$97,3,0)</f>
        <v>L</v>
      </c>
      <c r="L41960">
        <f>VLOOKUP(C41960,pizzaz!$A$1:$D$97,4,0)</f>
        <v>20.75</v>
      </c>
      <c r="M41960">
        <v>20.75</v>
      </c>
      <c r="N41960" t="str">
        <f>VLOOKUP(J41960,pizza_tpes!$A$1:$L$33,2,0)</f>
        <v>The Prosciutto and Arugula Pizza</v>
      </c>
      <c r="O41960" t="str">
        <f>VLOOKUP(J41960,pizza_tpes!$A$1:$L$33,3,0)</f>
        <v>Supreme</v>
      </c>
      <c r="P41960" t="str">
        <f>VLOOKUP(J41960,pizza_tpes!$A$1:$L$33,4,0)</f>
        <v>Prosciutto di San Daniele, Arugula, Mozzarella Cheese</v>
      </c>
    </row>
    <row r="41961" spans="1:16" x14ac:dyDescent="0.35">
      <c r="A41961">
        <v>41960</v>
      </c>
      <c r="B41961">
        <v>18462</v>
      </c>
      <c r="C41961" t="s">
        <v>20</v>
      </c>
      <c r="D41961">
        <v>1</v>
      </c>
      <c r="E41961" s="2">
        <f>VLOOKUP(B41961,orders!$A$1:$C$21351,2,0)</f>
        <v>42319</v>
      </c>
      <c r="F41961" s="2" t="s">
        <v>215</v>
      </c>
      <c r="G41961" s="2" t="s">
        <v>223</v>
      </c>
      <c r="H41961" s="2" t="s">
        <v>235</v>
      </c>
      <c r="I41961" s="1">
        <f>VLOOKUP(B41961,orders!$A$1:$C$21351,3,0)</f>
        <v>0.55535879629629625</v>
      </c>
      <c r="J41961" t="str">
        <f>VLOOKUP(C41961,pizzaz!$A$1:$D$97,2,0)</f>
        <v>spicy_ital</v>
      </c>
      <c r="K41961" t="str">
        <f>VLOOKUP(C41961,pizzaz!$A$1:$D$97,3,0)</f>
        <v>L</v>
      </c>
      <c r="L41961">
        <f>VLOOKUP(C41961,pizzaz!$A$1:$D$97,4,0)</f>
        <v>20.75</v>
      </c>
      <c r="M41961">
        <v>20.75</v>
      </c>
      <c r="N41961" t="str">
        <f>VLOOKUP(J41961,pizza_tpes!$A$1:$L$33,2,0)</f>
        <v>The Spicy Italian Pizza</v>
      </c>
      <c r="O41961" t="str">
        <f>VLOOKUP(J41961,pizza_tpes!$A$1:$L$33,3,0)</f>
        <v>Supreme</v>
      </c>
      <c r="P41961" t="str">
        <f>VLOOKUP(J41961,pizza_tpes!$A$1:$L$33,4,0)</f>
        <v>Capocollo, Tomatoes, Goat Cheese, Artichokes, Peperoncini verdi, Garlic</v>
      </c>
    </row>
    <row r="41962" spans="1:16" x14ac:dyDescent="0.35">
      <c r="A41962">
        <v>41961</v>
      </c>
      <c r="B41962">
        <v>18462</v>
      </c>
      <c r="C41962" t="s">
        <v>80</v>
      </c>
      <c r="D41962">
        <v>1</v>
      </c>
      <c r="E41962" s="2">
        <f>VLOOKUP(B41962,orders!$A$1:$C$21351,2,0)</f>
        <v>42319</v>
      </c>
      <c r="F41962" s="2" t="s">
        <v>215</v>
      </c>
      <c r="G41962" s="2" t="s">
        <v>223</v>
      </c>
      <c r="H41962" s="2" t="s">
        <v>235</v>
      </c>
      <c r="I41962" s="1">
        <f>VLOOKUP(B41962,orders!$A$1:$C$21351,3,0)</f>
        <v>0.55535879629629625</v>
      </c>
      <c r="J41962" t="str">
        <f>VLOOKUP(C41962,pizzaz!$A$1:$D$97,2,0)</f>
        <v>spicy_ital</v>
      </c>
      <c r="K41962" t="str">
        <f>VLOOKUP(C41962,pizzaz!$A$1:$D$97,3,0)</f>
        <v>M</v>
      </c>
      <c r="L41962">
        <f>VLOOKUP(C41962,pizzaz!$A$1:$D$97,4,0)</f>
        <v>16.5</v>
      </c>
      <c r="M41962">
        <v>16.5</v>
      </c>
      <c r="N41962" t="str">
        <f>VLOOKUP(J41962,pizza_tpes!$A$1:$L$33,2,0)</f>
        <v>The Spicy Italian Pizza</v>
      </c>
      <c r="O41962" t="str">
        <f>VLOOKUP(J41962,pizza_tpes!$A$1:$L$33,3,0)</f>
        <v>Supreme</v>
      </c>
      <c r="P41962" t="str">
        <f>VLOOKUP(J41962,pizza_tpes!$A$1:$L$33,4,0)</f>
        <v>Capocollo, Tomatoes, Goat Cheese, Artichokes, Peperoncini verdi, Garlic</v>
      </c>
    </row>
    <row r="41963" spans="1:16" x14ac:dyDescent="0.35">
      <c r="A41963">
        <v>41962</v>
      </c>
      <c r="B41963">
        <v>18462</v>
      </c>
      <c r="C41963" t="s">
        <v>60</v>
      </c>
      <c r="D41963">
        <v>1</v>
      </c>
      <c r="E41963" s="2">
        <f>VLOOKUP(B41963,orders!$A$1:$C$21351,2,0)</f>
        <v>42319</v>
      </c>
      <c r="F41963" s="2" t="s">
        <v>215</v>
      </c>
      <c r="G41963" s="2" t="s">
        <v>223</v>
      </c>
      <c r="H41963" s="2" t="s">
        <v>235</v>
      </c>
      <c r="I41963" s="1">
        <f>VLOOKUP(B41963,orders!$A$1:$C$21351,3,0)</f>
        <v>0.55535879629629625</v>
      </c>
      <c r="J41963" t="str">
        <f>VLOOKUP(C41963,pizzaz!$A$1:$D$97,2,0)</f>
        <v>thai_ckn</v>
      </c>
      <c r="K41963" t="str">
        <f>VLOOKUP(C41963,pizzaz!$A$1:$D$97,3,0)</f>
        <v>M</v>
      </c>
      <c r="L41963">
        <f>VLOOKUP(C41963,pizzaz!$A$1:$D$97,4,0)</f>
        <v>16.75</v>
      </c>
      <c r="M41963">
        <v>16.75</v>
      </c>
      <c r="N41963" t="str">
        <f>VLOOKUP(J41963,pizza_tpes!$A$1:$L$33,2,0)</f>
        <v>The Thai Chicken Pizza</v>
      </c>
      <c r="O41963" t="str">
        <f>VLOOKUP(J41963,pizza_tpes!$A$1:$L$33,3,0)</f>
        <v>Chicken</v>
      </c>
      <c r="P41963" t="str">
        <f>VLOOKUP(J41963,pizza_tpes!$A$1:$L$33,4,0)</f>
        <v>Chicken, Pineapple, Tomatoes, Red Peppers, Thai Sweet Chilli Sauce</v>
      </c>
    </row>
    <row r="41964" spans="1:16" x14ac:dyDescent="0.35">
      <c r="A41964">
        <v>41963</v>
      </c>
      <c r="B41964">
        <v>18462</v>
      </c>
      <c r="C41964" t="s">
        <v>63</v>
      </c>
      <c r="D41964">
        <v>1</v>
      </c>
      <c r="E41964" s="2">
        <f>VLOOKUP(B41964,orders!$A$1:$C$21351,2,0)</f>
        <v>42319</v>
      </c>
      <c r="F41964" s="2" t="s">
        <v>215</v>
      </c>
      <c r="G41964" s="2" t="s">
        <v>223</v>
      </c>
      <c r="H41964" s="2" t="s">
        <v>235</v>
      </c>
      <c r="I41964" s="1">
        <f>VLOOKUP(B41964,orders!$A$1:$C$21351,3,0)</f>
        <v>0.55535879629629625</v>
      </c>
      <c r="J41964" t="str">
        <f>VLOOKUP(C41964,pizzaz!$A$1:$D$97,2,0)</f>
        <v>the_greek</v>
      </c>
      <c r="K41964" t="str">
        <f>VLOOKUP(C41964,pizzaz!$A$1:$D$97,3,0)</f>
        <v>XL</v>
      </c>
      <c r="L41964">
        <f>VLOOKUP(C41964,pizzaz!$A$1:$D$97,4,0)</f>
        <v>25.5</v>
      </c>
      <c r="M41964">
        <v>25.5</v>
      </c>
      <c r="N41964" t="str">
        <f>VLOOKUP(J41964,pizza_tpes!$A$1:$L$33,2,0)</f>
        <v>The Greek Pizza</v>
      </c>
      <c r="O41964" t="str">
        <f>VLOOKUP(J41964,pizza_tpes!$A$1:$L$33,3,0)</f>
        <v>Classic</v>
      </c>
      <c r="P41964" t="str">
        <f>VLOOKUP(J41964,pizza_tpes!$A$1:$L$33,4,0)</f>
        <v>Kalamata Olives, Feta Cheese, Tomatoes, Garlic, Beef Chuck Roast, Red Onions</v>
      </c>
    </row>
    <row r="41965" spans="1:16" x14ac:dyDescent="0.35">
      <c r="A41965">
        <v>41964</v>
      </c>
      <c r="B41965">
        <v>18463</v>
      </c>
      <c r="C41965" t="s">
        <v>89</v>
      </c>
      <c r="D41965">
        <v>1</v>
      </c>
      <c r="E41965" s="2">
        <f>VLOOKUP(B41965,orders!$A$1:$C$21351,2,0)</f>
        <v>42319</v>
      </c>
      <c r="F41965" s="2" t="s">
        <v>215</v>
      </c>
      <c r="G41965" s="2" t="s">
        <v>223</v>
      </c>
      <c r="H41965" s="2" t="s">
        <v>235</v>
      </c>
      <c r="I41965" s="1">
        <f>VLOOKUP(B41965,orders!$A$1:$C$21351,3,0)</f>
        <v>0.55886574074074069</v>
      </c>
      <c r="J41965" t="str">
        <f>VLOOKUP(C41965,pizzaz!$A$1:$D$97,2,0)</f>
        <v>calabrese</v>
      </c>
      <c r="K41965" t="str">
        <f>VLOOKUP(C41965,pizzaz!$A$1:$D$97,3,0)</f>
        <v>S</v>
      </c>
      <c r="L41965">
        <f>VLOOKUP(C41965,pizzaz!$A$1:$D$97,4,0)</f>
        <v>12.25</v>
      </c>
      <c r="M41965">
        <v>12.25</v>
      </c>
      <c r="N41965" t="str">
        <f>VLOOKUP(J41965,pizza_tpes!$A$1:$L$33,2,0)</f>
        <v>The Calabrese Pizza</v>
      </c>
      <c r="O41965" t="str">
        <f>VLOOKUP(J41965,pizza_tpes!$A$1:$L$33,3,0)</f>
        <v>Supreme</v>
      </c>
      <c r="P41965" t="str">
        <f>VLOOKUP(J41965,pizza_tpes!$A$1:$L$33,4,0)</f>
        <v>‘Nduja Salami, Pancetta, Tomatoes, Red Onions, Friggitello Peppers, Garlic</v>
      </c>
    </row>
    <row r="41966" spans="1:16" x14ac:dyDescent="0.35">
      <c r="A41966">
        <v>41965</v>
      </c>
      <c r="B41966">
        <v>18463</v>
      </c>
      <c r="C41966" t="s">
        <v>18</v>
      </c>
      <c r="D41966">
        <v>1</v>
      </c>
      <c r="E41966" s="2">
        <f>VLOOKUP(B41966,orders!$A$1:$C$21351,2,0)</f>
        <v>42319</v>
      </c>
      <c r="F41966" s="2" t="s">
        <v>215</v>
      </c>
      <c r="G41966" s="2" t="s">
        <v>223</v>
      </c>
      <c r="H41966" s="2" t="s">
        <v>235</v>
      </c>
      <c r="I41966" s="1">
        <f>VLOOKUP(B41966,orders!$A$1:$C$21351,3,0)</f>
        <v>0.55886574074074069</v>
      </c>
      <c r="J41966" t="str">
        <f>VLOOKUP(C41966,pizzaz!$A$1:$D$97,2,0)</f>
        <v>ital_supr</v>
      </c>
      <c r="K41966" t="str">
        <f>VLOOKUP(C41966,pizzaz!$A$1:$D$97,3,0)</f>
        <v>S</v>
      </c>
      <c r="L41966">
        <f>VLOOKUP(C41966,pizzaz!$A$1:$D$97,4,0)</f>
        <v>12.5</v>
      </c>
      <c r="M41966">
        <v>12.5</v>
      </c>
      <c r="N41966" t="str">
        <f>VLOOKUP(J41966,pizza_tpes!$A$1:$L$33,2,0)</f>
        <v>The Italian Supreme Pizza</v>
      </c>
      <c r="O41966" t="str">
        <f>VLOOKUP(J41966,pizza_tpes!$A$1:$L$33,3,0)</f>
        <v>Supreme</v>
      </c>
      <c r="P41966" t="str">
        <f>VLOOKUP(J41966,pizza_tpes!$A$1:$L$33,4,0)</f>
        <v>Calabrese Salami, Capocollo, Tomatoes, Red Onions, Green Olives, Garlic</v>
      </c>
    </row>
    <row r="41967" spans="1:16" x14ac:dyDescent="0.35">
      <c r="A41967">
        <v>41966</v>
      </c>
      <c r="B41967">
        <v>18463</v>
      </c>
      <c r="C41967" t="s">
        <v>34</v>
      </c>
      <c r="D41967">
        <v>1</v>
      </c>
      <c r="E41967" s="2">
        <f>VLOOKUP(B41967,orders!$A$1:$C$21351,2,0)</f>
        <v>42319</v>
      </c>
      <c r="F41967" s="2" t="s">
        <v>215</v>
      </c>
      <c r="G41967" s="2" t="s">
        <v>223</v>
      </c>
      <c r="H41967" s="2" t="s">
        <v>235</v>
      </c>
      <c r="I41967" s="1">
        <f>VLOOKUP(B41967,orders!$A$1:$C$21351,3,0)</f>
        <v>0.55886574074074069</v>
      </c>
      <c r="J41967" t="str">
        <f>VLOOKUP(C41967,pizzaz!$A$1:$D$97,2,0)</f>
        <v>napolitana</v>
      </c>
      <c r="K41967" t="str">
        <f>VLOOKUP(C41967,pizzaz!$A$1:$D$97,3,0)</f>
        <v>S</v>
      </c>
      <c r="L41967">
        <f>VLOOKUP(C41967,pizzaz!$A$1:$D$97,4,0)</f>
        <v>12</v>
      </c>
      <c r="M41967">
        <v>12</v>
      </c>
      <c r="N41967" t="str">
        <f>VLOOKUP(J41967,pizza_tpes!$A$1:$L$33,2,0)</f>
        <v>The Napolitana Pizza</v>
      </c>
      <c r="O41967" t="str">
        <f>VLOOKUP(J41967,pizza_tpes!$A$1:$L$33,3,0)</f>
        <v>Classic</v>
      </c>
      <c r="P41967" t="str">
        <f>VLOOKUP(J41967,pizza_tpes!$A$1:$L$33,4,0)</f>
        <v>Tomatoes, Anchovies, Green Olives, Red Onions, Garlic</v>
      </c>
    </row>
    <row r="41968" spans="1:16" x14ac:dyDescent="0.35">
      <c r="A41968">
        <v>41967</v>
      </c>
      <c r="B41968">
        <v>18464</v>
      </c>
      <c r="C41968" t="s">
        <v>33</v>
      </c>
      <c r="D41968">
        <v>1</v>
      </c>
      <c r="E41968" s="2">
        <f>VLOOKUP(B41968,orders!$A$1:$C$21351,2,0)</f>
        <v>42319</v>
      </c>
      <c r="F41968" s="2" t="s">
        <v>215</v>
      </c>
      <c r="G41968" s="2" t="s">
        <v>223</v>
      </c>
      <c r="H41968" s="2" t="s">
        <v>235</v>
      </c>
      <c r="I41968" s="1">
        <f>VLOOKUP(B41968,orders!$A$1:$C$21351,3,0)</f>
        <v>0.5610532407407407</v>
      </c>
      <c r="J41968" t="str">
        <f>VLOOKUP(C41968,pizzaz!$A$1:$D$97,2,0)</f>
        <v>four_cheese</v>
      </c>
      <c r="K41968" t="str">
        <f>VLOOKUP(C41968,pizzaz!$A$1:$D$97,3,0)</f>
        <v>L</v>
      </c>
      <c r="L41968">
        <f>VLOOKUP(C41968,pizzaz!$A$1:$D$97,4,0)</f>
        <v>17.95</v>
      </c>
      <c r="M41968">
        <v>17.95</v>
      </c>
      <c r="N41968" t="str">
        <f>VLOOKUP(J41968,pizza_tpes!$A$1:$L$33,2,0)</f>
        <v>The Four Cheese Pizza</v>
      </c>
      <c r="O41968" t="str">
        <f>VLOOKUP(J41968,pizza_tpes!$A$1:$L$33,3,0)</f>
        <v>Veggie</v>
      </c>
      <c r="P41968" t="str">
        <f>VLOOKUP(J41968,pizza_tpes!$A$1:$L$33,4,0)</f>
        <v>Ricotta Cheese, Gorgonzola Piccante Cheese, Mozzarella Cheese, Parmigiano Reggiano Cheese, Garlic</v>
      </c>
    </row>
    <row r="41969" spans="1:16" x14ac:dyDescent="0.35">
      <c r="A41969">
        <v>41968</v>
      </c>
      <c r="B41969">
        <v>18464</v>
      </c>
      <c r="C41969" t="s">
        <v>66</v>
      </c>
      <c r="D41969">
        <v>1</v>
      </c>
      <c r="E41969" s="2">
        <f>VLOOKUP(B41969,orders!$A$1:$C$21351,2,0)</f>
        <v>42319</v>
      </c>
      <c r="F41969" s="2" t="s">
        <v>215</v>
      </c>
      <c r="G41969" s="2" t="s">
        <v>223</v>
      </c>
      <c r="H41969" s="2" t="s">
        <v>235</v>
      </c>
      <c r="I41969" s="1">
        <f>VLOOKUP(B41969,orders!$A$1:$C$21351,3,0)</f>
        <v>0.5610532407407407</v>
      </c>
      <c r="J41969" t="str">
        <f>VLOOKUP(C41969,pizzaz!$A$1:$D$97,2,0)</f>
        <v>spinach_supr</v>
      </c>
      <c r="K41969" t="str">
        <f>VLOOKUP(C41969,pizzaz!$A$1:$D$97,3,0)</f>
        <v>M</v>
      </c>
      <c r="L41969">
        <f>VLOOKUP(C41969,pizzaz!$A$1:$D$97,4,0)</f>
        <v>16.5</v>
      </c>
      <c r="M41969">
        <v>16.5</v>
      </c>
      <c r="N41969" t="str">
        <f>VLOOKUP(J41969,pizza_tpes!$A$1:$L$33,2,0)</f>
        <v>The Spinach Supreme Pizza</v>
      </c>
      <c r="O41969" t="str">
        <f>VLOOKUP(J41969,pizza_tpes!$A$1:$L$33,3,0)</f>
        <v>Supreme</v>
      </c>
      <c r="P41969" t="str">
        <f>VLOOKUP(J41969,pizza_tpes!$A$1:$L$33,4,0)</f>
        <v>Spinach, Red Onions, Pepperoni, Tomatoes, Artichokes, Kalamata Olives, Garlic, Asiago Cheese</v>
      </c>
    </row>
    <row r="41970" spans="1:16" x14ac:dyDescent="0.35">
      <c r="A41970">
        <v>41969</v>
      </c>
      <c r="B41970">
        <v>18465</v>
      </c>
      <c r="C41970" t="s">
        <v>46</v>
      </c>
      <c r="D41970">
        <v>1</v>
      </c>
      <c r="E41970" s="2">
        <f>VLOOKUP(B41970,orders!$A$1:$C$21351,2,0)</f>
        <v>42319</v>
      </c>
      <c r="F41970" s="2" t="s">
        <v>215</v>
      </c>
      <c r="G41970" s="2" t="s">
        <v>223</v>
      </c>
      <c r="H41970" s="2" t="s">
        <v>235</v>
      </c>
      <c r="I41970" s="1">
        <f>VLOOKUP(B41970,orders!$A$1:$C$21351,3,0)</f>
        <v>0.56140046296296298</v>
      </c>
      <c r="J41970" t="str">
        <f>VLOOKUP(C41970,pizzaz!$A$1:$D$97,2,0)</f>
        <v>pepperoni</v>
      </c>
      <c r="K41970" t="str">
        <f>VLOOKUP(C41970,pizzaz!$A$1:$D$97,3,0)</f>
        <v>M</v>
      </c>
      <c r="L41970">
        <f>VLOOKUP(C41970,pizzaz!$A$1:$D$97,4,0)</f>
        <v>12.5</v>
      </c>
      <c r="M41970">
        <v>12.5</v>
      </c>
      <c r="N41970" t="str">
        <f>VLOOKUP(J41970,pizza_tpes!$A$1:$L$33,2,0)</f>
        <v>The Pepperoni Pizza</v>
      </c>
      <c r="O41970" t="str">
        <f>VLOOKUP(J41970,pizza_tpes!$A$1:$L$33,3,0)</f>
        <v>Classic</v>
      </c>
      <c r="P41970" t="str">
        <f>VLOOKUP(J41970,pizza_tpes!$A$1:$L$33,4,0)</f>
        <v>Mozzarella Cheese, Pepperoni</v>
      </c>
    </row>
    <row r="41971" spans="1:16" x14ac:dyDescent="0.35">
      <c r="A41971">
        <v>41970</v>
      </c>
      <c r="B41971">
        <v>18466</v>
      </c>
      <c r="C41971" t="s">
        <v>29</v>
      </c>
      <c r="D41971">
        <v>1</v>
      </c>
      <c r="E41971" s="2">
        <f>VLOOKUP(B41971,orders!$A$1:$C$21351,2,0)</f>
        <v>42319</v>
      </c>
      <c r="F41971" s="2" t="s">
        <v>215</v>
      </c>
      <c r="G41971" s="2" t="s">
        <v>223</v>
      </c>
      <c r="H41971" s="2" t="s">
        <v>235</v>
      </c>
      <c r="I41971" s="1">
        <f>VLOOKUP(B41971,orders!$A$1:$C$21351,3,0)</f>
        <v>0.56746527777777778</v>
      </c>
      <c r="J41971" t="str">
        <f>VLOOKUP(C41971,pizzaz!$A$1:$D$97,2,0)</f>
        <v>cali_ckn</v>
      </c>
      <c r="K41971" t="str">
        <f>VLOOKUP(C41971,pizzaz!$A$1:$D$97,3,0)</f>
        <v>S</v>
      </c>
      <c r="L41971">
        <f>VLOOKUP(C41971,pizzaz!$A$1:$D$97,4,0)</f>
        <v>12.75</v>
      </c>
      <c r="M41971">
        <v>12.75</v>
      </c>
      <c r="N41971" t="str">
        <f>VLOOKUP(J41971,pizza_tpes!$A$1:$L$33,2,0)</f>
        <v>The California Chicken Pizza</v>
      </c>
      <c r="O41971" t="str">
        <f>VLOOKUP(J41971,pizza_tpes!$A$1:$L$33,3,0)</f>
        <v>Chicken</v>
      </c>
      <c r="P41971" t="str">
        <f>VLOOKUP(J41971,pizza_tpes!$A$1:$L$33,4,0)</f>
        <v>Chicken, Artichoke, Spinach, Garlic, Jalapeno Peppers, Fontina Cheese, Gouda Cheese</v>
      </c>
    </row>
    <row r="41972" spans="1:16" x14ac:dyDescent="0.35">
      <c r="A41972">
        <v>41971</v>
      </c>
      <c r="B41972">
        <v>18466</v>
      </c>
      <c r="C41972" t="s">
        <v>84</v>
      </c>
      <c r="D41972">
        <v>1</v>
      </c>
      <c r="E41972" s="2">
        <f>VLOOKUP(B41972,orders!$A$1:$C$21351,2,0)</f>
        <v>42319</v>
      </c>
      <c r="F41972" s="2" t="s">
        <v>215</v>
      </c>
      <c r="G41972" s="2" t="s">
        <v>223</v>
      </c>
      <c r="H41972" s="2" t="s">
        <v>235</v>
      </c>
      <c r="I41972" s="1">
        <f>VLOOKUP(B41972,orders!$A$1:$C$21351,3,0)</f>
        <v>0.56746527777777778</v>
      </c>
      <c r="J41972" t="str">
        <f>VLOOKUP(C41972,pizzaz!$A$1:$D$97,2,0)</f>
        <v>spinach_fet</v>
      </c>
      <c r="K41972" t="str">
        <f>VLOOKUP(C41972,pizzaz!$A$1:$D$97,3,0)</f>
        <v>M</v>
      </c>
      <c r="L41972">
        <f>VLOOKUP(C41972,pizzaz!$A$1:$D$97,4,0)</f>
        <v>16</v>
      </c>
      <c r="M41972">
        <v>16</v>
      </c>
      <c r="N41972" t="str">
        <f>VLOOKUP(J41972,pizza_tpes!$A$1:$L$33,2,0)</f>
        <v>The Spinach and Feta Pizza</v>
      </c>
      <c r="O41972" t="str">
        <f>VLOOKUP(J41972,pizza_tpes!$A$1:$L$33,3,0)</f>
        <v>Veggie</v>
      </c>
      <c r="P41972" t="str">
        <f>VLOOKUP(J41972,pizza_tpes!$A$1:$L$33,4,0)</f>
        <v>Spinach, Mushrooms, Red Onions, Feta Cheese, Garlic</v>
      </c>
    </row>
    <row r="41973" spans="1:16" x14ac:dyDescent="0.35">
      <c r="A41973">
        <v>41972</v>
      </c>
      <c r="B41973">
        <v>18467</v>
      </c>
      <c r="C41973" t="s">
        <v>45</v>
      </c>
      <c r="D41973">
        <v>1</v>
      </c>
      <c r="E41973" s="2">
        <f>VLOOKUP(B41973,orders!$A$1:$C$21351,2,0)</f>
        <v>42319</v>
      </c>
      <c r="F41973" s="2" t="s">
        <v>215</v>
      </c>
      <c r="G41973" s="2" t="s">
        <v>223</v>
      </c>
      <c r="H41973" s="2" t="s">
        <v>235</v>
      </c>
      <c r="I41973" s="1">
        <f>VLOOKUP(B41973,orders!$A$1:$C$21351,3,0)</f>
        <v>0.56836805555555558</v>
      </c>
      <c r="J41973" t="str">
        <f>VLOOKUP(C41973,pizzaz!$A$1:$D$97,2,0)</f>
        <v>bbq_ckn</v>
      </c>
      <c r="K41973" t="str">
        <f>VLOOKUP(C41973,pizzaz!$A$1:$D$97,3,0)</f>
        <v>M</v>
      </c>
      <c r="L41973">
        <f>VLOOKUP(C41973,pizzaz!$A$1:$D$97,4,0)</f>
        <v>16.75</v>
      </c>
      <c r="M41973">
        <v>16.75</v>
      </c>
      <c r="N41973" t="str">
        <f>VLOOKUP(J41973,pizza_tpes!$A$1:$L$33,2,0)</f>
        <v>The Barbecue Chicken Pizza</v>
      </c>
      <c r="O41973" t="str">
        <f>VLOOKUP(J41973,pizza_tpes!$A$1:$L$33,3,0)</f>
        <v>Chicken</v>
      </c>
      <c r="P41973" t="str">
        <f>VLOOKUP(J41973,pizza_tpes!$A$1:$L$33,4,0)</f>
        <v>Barbecued Chicken, Red Peppers, Green Peppers, Tomatoes, Red Onions, Barbecue Sauce</v>
      </c>
    </row>
    <row r="41974" spans="1:16" x14ac:dyDescent="0.35">
      <c r="A41974">
        <v>41973</v>
      </c>
      <c r="B41974">
        <v>18467</v>
      </c>
      <c r="C41974" t="s">
        <v>35</v>
      </c>
      <c r="D41974">
        <v>1</v>
      </c>
      <c r="E41974" s="2">
        <f>VLOOKUP(B41974,orders!$A$1:$C$21351,2,0)</f>
        <v>42319</v>
      </c>
      <c r="F41974" s="2" t="s">
        <v>215</v>
      </c>
      <c r="G41974" s="2" t="s">
        <v>223</v>
      </c>
      <c r="H41974" s="2" t="s">
        <v>235</v>
      </c>
      <c r="I41974" s="1">
        <f>VLOOKUP(B41974,orders!$A$1:$C$21351,3,0)</f>
        <v>0.56836805555555558</v>
      </c>
      <c r="J41974" t="str">
        <f>VLOOKUP(C41974,pizzaz!$A$1:$D$97,2,0)</f>
        <v>calabrese</v>
      </c>
      <c r="K41974" t="str">
        <f>VLOOKUP(C41974,pizzaz!$A$1:$D$97,3,0)</f>
        <v>M</v>
      </c>
      <c r="L41974">
        <f>VLOOKUP(C41974,pizzaz!$A$1:$D$97,4,0)</f>
        <v>16.25</v>
      </c>
      <c r="M41974">
        <v>16.25</v>
      </c>
      <c r="N41974" t="str">
        <f>VLOOKUP(J41974,pizza_tpes!$A$1:$L$33,2,0)</f>
        <v>The Calabrese Pizza</v>
      </c>
      <c r="O41974" t="str">
        <f>VLOOKUP(J41974,pizza_tpes!$A$1:$L$33,3,0)</f>
        <v>Supreme</v>
      </c>
      <c r="P41974" t="str">
        <f>VLOOKUP(J41974,pizza_tpes!$A$1:$L$33,4,0)</f>
        <v>‘Nduja Salami, Pancetta, Tomatoes, Red Onions, Friggitello Peppers, Garlic</v>
      </c>
    </row>
    <row r="41975" spans="1:16" x14ac:dyDescent="0.35">
      <c r="A41975">
        <v>41974</v>
      </c>
      <c r="B41975">
        <v>18467</v>
      </c>
      <c r="C41975" t="s">
        <v>26</v>
      </c>
      <c r="D41975">
        <v>1</v>
      </c>
      <c r="E41975" s="2">
        <f>VLOOKUP(B41975,orders!$A$1:$C$21351,2,0)</f>
        <v>42319</v>
      </c>
      <c r="F41975" s="2" t="s">
        <v>215</v>
      </c>
      <c r="G41975" s="2" t="s">
        <v>223</v>
      </c>
      <c r="H41975" s="2" t="s">
        <v>235</v>
      </c>
      <c r="I41975" s="1">
        <f>VLOOKUP(B41975,orders!$A$1:$C$21351,3,0)</f>
        <v>0.56836805555555558</v>
      </c>
      <c r="J41975" t="str">
        <f>VLOOKUP(C41975,pizzaz!$A$1:$D$97,2,0)</f>
        <v>cali_ckn</v>
      </c>
      <c r="K41975" t="str">
        <f>VLOOKUP(C41975,pizzaz!$A$1:$D$97,3,0)</f>
        <v>L</v>
      </c>
      <c r="L41975">
        <f>VLOOKUP(C41975,pizzaz!$A$1:$D$97,4,0)</f>
        <v>20.75</v>
      </c>
      <c r="M41975">
        <v>20.75</v>
      </c>
      <c r="N41975" t="str">
        <f>VLOOKUP(J41975,pizza_tpes!$A$1:$L$33,2,0)</f>
        <v>The California Chicken Pizza</v>
      </c>
      <c r="O41975" t="str">
        <f>VLOOKUP(J41975,pizza_tpes!$A$1:$L$33,3,0)</f>
        <v>Chicken</v>
      </c>
      <c r="P41975" t="str">
        <f>VLOOKUP(J41975,pizza_tpes!$A$1:$L$33,4,0)</f>
        <v>Chicken, Artichoke, Spinach, Garlic, Jalapeno Peppers, Fontina Cheese, Gouda Cheese</v>
      </c>
    </row>
    <row r="41976" spans="1:16" x14ac:dyDescent="0.35">
      <c r="A41976">
        <v>41975</v>
      </c>
      <c r="B41976">
        <v>18467</v>
      </c>
      <c r="C41976" t="s">
        <v>33</v>
      </c>
      <c r="D41976">
        <v>1</v>
      </c>
      <c r="E41976" s="2">
        <f>VLOOKUP(B41976,orders!$A$1:$C$21351,2,0)</f>
        <v>42319</v>
      </c>
      <c r="F41976" s="2" t="s">
        <v>215</v>
      </c>
      <c r="G41976" s="2" t="s">
        <v>223</v>
      </c>
      <c r="H41976" s="2" t="s">
        <v>235</v>
      </c>
      <c r="I41976" s="1">
        <f>VLOOKUP(B41976,orders!$A$1:$C$21351,3,0)</f>
        <v>0.56836805555555558</v>
      </c>
      <c r="J41976" t="str">
        <f>VLOOKUP(C41976,pizzaz!$A$1:$D$97,2,0)</f>
        <v>four_cheese</v>
      </c>
      <c r="K41976" t="str">
        <f>VLOOKUP(C41976,pizzaz!$A$1:$D$97,3,0)</f>
        <v>L</v>
      </c>
      <c r="L41976">
        <f>VLOOKUP(C41976,pizzaz!$A$1:$D$97,4,0)</f>
        <v>17.95</v>
      </c>
      <c r="M41976">
        <v>17.95</v>
      </c>
      <c r="N41976" t="str">
        <f>VLOOKUP(J41976,pizza_tpes!$A$1:$L$33,2,0)</f>
        <v>The Four Cheese Pizza</v>
      </c>
      <c r="O41976" t="str">
        <f>VLOOKUP(J41976,pizza_tpes!$A$1:$L$33,3,0)</f>
        <v>Veggie</v>
      </c>
      <c r="P41976" t="str">
        <f>VLOOKUP(J41976,pizza_tpes!$A$1:$L$33,4,0)</f>
        <v>Ricotta Cheese, Gorgonzola Piccante Cheese, Mozzarella Cheese, Parmigiano Reggiano Cheese, Garlic</v>
      </c>
    </row>
    <row r="41977" spans="1:16" x14ac:dyDescent="0.35">
      <c r="A41977">
        <v>41976</v>
      </c>
      <c r="B41977">
        <v>18467</v>
      </c>
      <c r="C41977" t="s">
        <v>10</v>
      </c>
      <c r="D41977">
        <v>1</v>
      </c>
      <c r="E41977" s="2">
        <f>VLOOKUP(B41977,orders!$A$1:$C$21351,2,0)</f>
        <v>42319</v>
      </c>
      <c r="F41977" s="2" t="s">
        <v>215</v>
      </c>
      <c r="G41977" s="2" t="s">
        <v>223</v>
      </c>
      <c r="H41977" s="2" t="s">
        <v>235</v>
      </c>
      <c r="I41977" s="1">
        <f>VLOOKUP(B41977,orders!$A$1:$C$21351,3,0)</f>
        <v>0.56836805555555558</v>
      </c>
      <c r="J41977" t="str">
        <f>VLOOKUP(C41977,pizzaz!$A$1:$D$97,2,0)</f>
        <v>ital_supr</v>
      </c>
      <c r="K41977" t="str">
        <f>VLOOKUP(C41977,pizzaz!$A$1:$D$97,3,0)</f>
        <v>M</v>
      </c>
      <c r="L41977">
        <f>VLOOKUP(C41977,pizzaz!$A$1:$D$97,4,0)</f>
        <v>16.5</v>
      </c>
      <c r="M41977">
        <v>16.5</v>
      </c>
      <c r="N41977" t="str">
        <f>VLOOKUP(J41977,pizza_tpes!$A$1:$L$33,2,0)</f>
        <v>The Italian Supreme Pizza</v>
      </c>
      <c r="O41977" t="str">
        <f>VLOOKUP(J41977,pizza_tpes!$A$1:$L$33,3,0)</f>
        <v>Supreme</v>
      </c>
      <c r="P41977" t="str">
        <f>VLOOKUP(J41977,pizza_tpes!$A$1:$L$33,4,0)</f>
        <v>Calabrese Salami, Capocollo, Tomatoes, Red Onions, Green Olives, Garlic</v>
      </c>
    </row>
    <row r="41978" spans="1:16" x14ac:dyDescent="0.35">
      <c r="A41978">
        <v>41977</v>
      </c>
      <c r="B41978">
        <v>18467</v>
      </c>
      <c r="C41978" t="s">
        <v>38</v>
      </c>
      <c r="D41978">
        <v>1</v>
      </c>
      <c r="E41978" s="2">
        <f>VLOOKUP(B41978,orders!$A$1:$C$21351,2,0)</f>
        <v>42319</v>
      </c>
      <c r="F41978" s="2" t="s">
        <v>215</v>
      </c>
      <c r="G41978" s="2" t="s">
        <v>223</v>
      </c>
      <c r="H41978" s="2" t="s">
        <v>235</v>
      </c>
      <c r="I41978" s="1">
        <f>VLOOKUP(B41978,orders!$A$1:$C$21351,3,0)</f>
        <v>0.56836805555555558</v>
      </c>
      <c r="J41978" t="str">
        <f>VLOOKUP(C41978,pizzaz!$A$1:$D$97,2,0)</f>
        <v>mediterraneo</v>
      </c>
      <c r="K41978" t="str">
        <f>VLOOKUP(C41978,pizzaz!$A$1:$D$97,3,0)</f>
        <v>M</v>
      </c>
      <c r="L41978">
        <f>VLOOKUP(C41978,pizzaz!$A$1:$D$97,4,0)</f>
        <v>16</v>
      </c>
      <c r="M41978">
        <v>16</v>
      </c>
      <c r="N41978" t="str">
        <f>VLOOKUP(J41978,pizza_tpes!$A$1:$L$33,2,0)</f>
        <v>The Mediterranean Pizza</v>
      </c>
      <c r="O41978" t="str">
        <f>VLOOKUP(J41978,pizza_tpes!$A$1:$L$33,3,0)</f>
        <v>Veggie</v>
      </c>
      <c r="P41978" t="str">
        <f>VLOOKUP(J41978,pizza_tpes!$A$1:$L$33,4,0)</f>
        <v>Spinach, Artichokes, Kalamata Olives, Sun-dried Tomatoes, Feta Cheese, Plum Tomatoes, Red Onions</v>
      </c>
    </row>
    <row r="41979" spans="1:16" x14ac:dyDescent="0.35">
      <c r="A41979">
        <v>41978</v>
      </c>
      <c r="B41979">
        <v>18467</v>
      </c>
      <c r="C41979" t="s">
        <v>77</v>
      </c>
      <c r="D41979">
        <v>1</v>
      </c>
      <c r="E41979" s="2">
        <f>VLOOKUP(B41979,orders!$A$1:$C$21351,2,0)</f>
        <v>42319</v>
      </c>
      <c r="F41979" s="2" t="s">
        <v>215</v>
      </c>
      <c r="G41979" s="2" t="s">
        <v>223</v>
      </c>
      <c r="H41979" s="2" t="s">
        <v>235</v>
      </c>
      <c r="I41979" s="1">
        <f>VLOOKUP(B41979,orders!$A$1:$C$21351,3,0)</f>
        <v>0.56836805555555558</v>
      </c>
      <c r="J41979" t="str">
        <f>VLOOKUP(C41979,pizzaz!$A$1:$D$97,2,0)</f>
        <v>the_greek</v>
      </c>
      <c r="K41979" t="str">
        <f>VLOOKUP(C41979,pizzaz!$A$1:$D$97,3,0)</f>
        <v>M</v>
      </c>
      <c r="L41979">
        <f>VLOOKUP(C41979,pizzaz!$A$1:$D$97,4,0)</f>
        <v>16</v>
      </c>
      <c r="M41979">
        <v>16</v>
      </c>
      <c r="N41979" t="str">
        <f>VLOOKUP(J41979,pizza_tpes!$A$1:$L$33,2,0)</f>
        <v>The Greek Pizza</v>
      </c>
      <c r="O41979" t="str">
        <f>VLOOKUP(J41979,pizza_tpes!$A$1:$L$33,3,0)</f>
        <v>Classic</v>
      </c>
      <c r="P41979" t="str">
        <f>VLOOKUP(J41979,pizza_tpes!$A$1:$L$33,4,0)</f>
        <v>Kalamata Olives, Feta Cheese, Tomatoes, Garlic, Beef Chuck Roast, Red Onions</v>
      </c>
    </row>
    <row r="41980" spans="1:16" x14ac:dyDescent="0.35">
      <c r="A41980">
        <v>41979</v>
      </c>
      <c r="B41980">
        <v>18468</v>
      </c>
      <c r="C41980" t="s">
        <v>23</v>
      </c>
      <c r="D41980">
        <v>1</v>
      </c>
      <c r="E41980" s="2">
        <f>VLOOKUP(B41980,orders!$A$1:$C$21351,2,0)</f>
        <v>42319</v>
      </c>
      <c r="F41980" s="2" t="s">
        <v>215</v>
      </c>
      <c r="G41980" s="2" t="s">
        <v>223</v>
      </c>
      <c r="H41980" s="2" t="s">
        <v>235</v>
      </c>
      <c r="I41980" s="1">
        <f>VLOOKUP(B41980,orders!$A$1:$C$21351,3,0)</f>
        <v>0.60179398148148144</v>
      </c>
      <c r="J41980" t="str">
        <f>VLOOKUP(C41980,pizzaz!$A$1:$D$97,2,0)</f>
        <v>mexicana</v>
      </c>
      <c r="K41980" t="str">
        <f>VLOOKUP(C41980,pizzaz!$A$1:$D$97,3,0)</f>
        <v>L</v>
      </c>
      <c r="L41980">
        <f>VLOOKUP(C41980,pizzaz!$A$1:$D$97,4,0)</f>
        <v>20.25</v>
      </c>
      <c r="M41980">
        <v>20.25</v>
      </c>
      <c r="N41980" t="str">
        <f>VLOOKUP(J41980,pizza_tpes!$A$1:$L$33,2,0)</f>
        <v>The Mexicana Pizza</v>
      </c>
      <c r="O41980" t="str">
        <f>VLOOKUP(J41980,pizza_tpes!$A$1:$L$33,3,0)</f>
        <v>Veggie</v>
      </c>
      <c r="P41980" t="str">
        <f>VLOOKUP(J41980,pizza_tpes!$A$1:$L$33,4,0)</f>
        <v>Tomatoes, Red Peppers, Jalapeno Peppers, Red Onions, Cilantro, Corn, Chipotle Sauce, Garlic</v>
      </c>
    </row>
    <row r="41981" spans="1:16" x14ac:dyDescent="0.35">
      <c r="A41981">
        <v>41980</v>
      </c>
      <c r="B41981">
        <v>18469</v>
      </c>
      <c r="C41981" t="s">
        <v>62</v>
      </c>
      <c r="D41981">
        <v>1</v>
      </c>
      <c r="E41981" s="2">
        <f>VLOOKUP(B41981,orders!$A$1:$C$21351,2,0)</f>
        <v>42319</v>
      </c>
      <c r="F41981" s="2" t="s">
        <v>215</v>
      </c>
      <c r="G41981" s="2" t="s">
        <v>223</v>
      </c>
      <c r="H41981" s="2" t="s">
        <v>235</v>
      </c>
      <c r="I41981" s="1">
        <f>VLOOKUP(B41981,orders!$A$1:$C$21351,3,0)</f>
        <v>0.61332175925925925</v>
      </c>
      <c r="J41981" t="str">
        <f>VLOOKUP(C41981,pizzaz!$A$1:$D$97,2,0)</f>
        <v>ckn_pesto</v>
      </c>
      <c r="K41981" t="str">
        <f>VLOOKUP(C41981,pizzaz!$A$1:$D$97,3,0)</f>
        <v>M</v>
      </c>
      <c r="L41981">
        <f>VLOOKUP(C41981,pizzaz!$A$1:$D$97,4,0)</f>
        <v>16.75</v>
      </c>
      <c r="M41981">
        <v>16.75</v>
      </c>
      <c r="N41981" t="str">
        <f>VLOOKUP(J41981,pizza_tpes!$A$1:$L$33,2,0)</f>
        <v>The Chicken Pesto Pizza</v>
      </c>
      <c r="O41981" t="str">
        <f>VLOOKUP(J41981,pizza_tpes!$A$1:$L$33,3,0)</f>
        <v>Chicken</v>
      </c>
      <c r="P41981" t="str">
        <f>VLOOKUP(J41981,pizza_tpes!$A$1:$L$33,4,0)</f>
        <v>Chicken, Tomatoes, Red Peppers, Spinach, Garlic, Pesto Sauce</v>
      </c>
    </row>
    <row r="41982" spans="1:16" x14ac:dyDescent="0.35">
      <c r="A41982">
        <v>41981</v>
      </c>
      <c r="B41982">
        <v>18469</v>
      </c>
      <c r="C41982" t="s">
        <v>80</v>
      </c>
      <c r="D41982">
        <v>1</v>
      </c>
      <c r="E41982" s="2">
        <f>VLOOKUP(B41982,orders!$A$1:$C$21351,2,0)</f>
        <v>42319</v>
      </c>
      <c r="F41982" s="2" t="s">
        <v>215</v>
      </c>
      <c r="G41982" s="2" t="s">
        <v>223</v>
      </c>
      <c r="H41982" s="2" t="s">
        <v>235</v>
      </c>
      <c r="I41982" s="1">
        <f>VLOOKUP(B41982,orders!$A$1:$C$21351,3,0)</f>
        <v>0.61332175925925925</v>
      </c>
      <c r="J41982" t="str">
        <f>VLOOKUP(C41982,pizzaz!$A$1:$D$97,2,0)</f>
        <v>spicy_ital</v>
      </c>
      <c r="K41982" t="str">
        <f>VLOOKUP(C41982,pizzaz!$A$1:$D$97,3,0)</f>
        <v>M</v>
      </c>
      <c r="L41982">
        <f>VLOOKUP(C41982,pizzaz!$A$1:$D$97,4,0)</f>
        <v>16.5</v>
      </c>
      <c r="M41982">
        <v>16.5</v>
      </c>
      <c r="N41982" t="str">
        <f>VLOOKUP(J41982,pizza_tpes!$A$1:$L$33,2,0)</f>
        <v>The Spicy Italian Pizza</v>
      </c>
      <c r="O41982" t="str">
        <f>VLOOKUP(J41982,pizza_tpes!$A$1:$L$33,3,0)</f>
        <v>Supreme</v>
      </c>
      <c r="P41982" t="str">
        <f>VLOOKUP(J41982,pizza_tpes!$A$1:$L$33,4,0)</f>
        <v>Capocollo, Tomatoes, Goat Cheese, Artichokes, Peperoncini verdi, Garlic</v>
      </c>
    </row>
    <row r="41983" spans="1:16" x14ac:dyDescent="0.35">
      <c r="A41983">
        <v>41982</v>
      </c>
      <c r="B41983">
        <v>18470</v>
      </c>
      <c r="C41983" t="s">
        <v>25</v>
      </c>
      <c r="D41983">
        <v>1</v>
      </c>
      <c r="E41983" s="2">
        <f>VLOOKUP(B41983,orders!$A$1:$C$21351,2,0)</f>
        <v>42319</v>
      </c>
      <c r="F41983" s="2" t="s">
        <v>215</v>
      </c>
      <c r="G41983" s="2" t="s">
        <v>223</v>
      </c>
      <c r="H41983" s="2" t="s">
        <v>235</v>
      </c>
      <c r="I41983" s="1">
        <f>VLOOKUP(B41983,orders!$A$1:$C$21351,3,0)</f>
        <v>0.62601851851851853</v>
      </c>
      <c r="J41983" t="str">
        <f>VLOOKUP(C41983,pizzaz!$A$1:$D$97,2,0)</f>
        <v>bbq_ckn</v>
      </c>
      <c r="K41983" t="str">
        <f>VLOOKUP(C41983,pizzaz!$A$1:$D$97,3,0)</f>
        <v>L</v>
      </c>
      <c r="L41983">
        <f>VLOOKUP(C41983,pizzaz!$A$1:$D$97,4,0)</f>
        <v>20.75</v>
      </c>
      <c r="M41983">
        <v>20.75</v>
      </c>
      <c r="N41983" t="str">
        <f>VLOOKUP(J41983,pizza_tpes!$A$1:$L$33,2,0)</f>
        <v>The Barbecue Chicken Pizza</v>
      </c>
      <c r="O41983" t="str">
        <f>VLOOKUP(J41983,pizza_tpes!$A$1:$L$33,3,0)</f>
        <v>Chicken</v>
      </c>
      <c r="P41983" t="str">
        <f>VLOOKUP(J41983,pizza_tpes!$A$1:$L$33,4,0)</f>
        <v>Barbecued Chicken, Red Peppers, Green Peppers, Tomatoes, Red Onions, Barbecue Sauce</v>
      </c>
    </row>
    <row r="41984" spans="1:16" x14ac:dyDescent="0.35">
      <c r="A41984">
        <v>41983</v>
      </c>
      <c r="B41984">
        <v>18470</v>
      </c>
      <c r="C41984" t="s">
        <v>55</v>
      </c>
      <c r="D41984">
        <v>1</v>
      </c>
      <c r="E41984" s="2">
        <f>VLOOKUP(B41984,orders!$A$1:$C$21351,2,0)</f>
        <v>42319</v>
      </c>
      <c r="F41984" s="2" t="s">
        <v>215</v>
      </c>
      <c r="G41984" s="2" t="s">
        <v>223</v>
      </c>
      <c r="H41984" s="2" t="s">
        <v>235</v>
      </c>
      <c r="I41984" s="1">
        <f>VLOOKUP(B41984,orders!$A$1:$C$21351,3,0)</f>
        <v>0.62601851851851853</v>
      </c>
      <c r="J41984" t="str">
        <f>VLOOKUP(C41984,pizzaz!$A$1:$D$97,2,0)</f>
        <v>hawaiian</v>
      </c>
      <c r="K41984" t="str">
        <f>VLOOKUP(C41984,pizzaz!$A$1:$D$97,3,0)</f>
        <v>S</v>
      </c>
      <c r="L41984">
        <f>VLOOKUP(C41984,pizzaz!$A$1:$D$97,4,0)</f>
        <v>10.5</v>
      </c>
      <c r="M41984">
        <v>10.5</v>
      </c>
      <c r="N41984" t="str">
        <f>VLOOKUP(J41984,pizza_tpes!$A$1:$L$33,2,0)</f>
        <v>The Hawaiian Pizza</v>
      </c>
      <c r="O41984" t="str">
        <f>VLOOKUP(J41984,pizza_tpes!$A$1:$L$33,3,0)</f>
        <v>Classic</v>
      </c>
      <c r="P41984" t="str">
        <f>VLOOKUP(J41984,pizza_tpes!$A$1:$L$33,4,0)</f>
        <v>Sliced Ham, Pineapple, Mozzarella Cheese</v>
      </c>
    </row>
    <row r="41985" spans="1:16" x14ac:dyDescent="0.35">
      <c r="A41985">
        <v>41984</v>
      </c>
      <c r="B41985">
        <v>18471</v>
      </c>
      <c r="C41985" t="s">
        <v>23</v>
      </c>
      <c r="D41985">
        <v>1</v>
      </c>
      <c r="E41985" s="2">
        <f>VLOOKUP(B41985,orders!$A$1:$C$21351,2,0)</f>
        <v>42319</v>
      </c>
      <c r="F41985" s="2" t="s">
        <v>215</v>
      </c>
      <c r="G41985" s="2" t="s">
        <v>223</v>
      </c>
      <c r="H41985" s="2" t="s">
        <v>235</v>
      </c>
      <c r="I41985" s="1">
        <f>VLOOKUP(B41985,orders!$A$1:$C$21351,3,0)</f>
        <v>0.64293981481481477</v>
      </c>
      <c r="J41985" t="str">
        <f>VLOOKUP(C41985,pizzaz!$A$1:$D$97,2,0)</f>
        <v>mexicana</v>
      </c>
      <c r="K41985" t="str">
        <f>VLOOKUP(C41985,pizzaz!$A$1:$D$97,3,0)</f>
        <v>L</v>
      </c>
      <c r="L41985">
        <f>VLOOKUP(C41985,pizzaz!$A$1:$D$97,4,0)</f>
        <v>20.25</v>
      </c>
      <c r="M41985">
        <v>20.25</v>
      </c>
      <c r="N41985" t="str">
        <f>VLOOKUP(J41985,pizza_tpes!$A$1:$L$33,2,0)</f>
        <v>The Mexicana Pizza</v>
      </c>
      <c r="O41985" t="str">
        <f>VLOOKUP(J41985,pizza_tpes!$A$1:$L$33,3,0)</f>
        <v>Veggie</v>
      </c>
      <c r="P41985" t="str">
        <f>VLOOKUP(J41985,pizza_tpes!$A$1:$L$33,4,0)</f>
        <v>Tomatoes, Red Peppers, Jalapeno Peppers, Red Onions, Cilantro, Corn, Chipotle Sauce, Garlic</v>
      </c>
    </row>
    <row r="41986" spans="1:16" x14ac:dyDescent="0.35">
      <c r="A41986">
        <v>41985</v>
      </c>
      <c r="B41986">
        <v>18471</v>
      </c>
      <c r="C41986" t="s">
        <v>32</v>
      </c>
      <c r="D41986">
        <v>1</v>
      </c>
      <c r="E41986" s="2">
        <f>VLOOKUP(B41986,orders!$A$1:$C$21351,2,0)</f>
        <v>42319</v>
      </c>
      <c r="F41986" s="2" t="s">
        <v>215</v>
      </c>
      <c r="G41986" s="2" t="s">
        <v>223</v>
      </c>
      <c r="H41986" s="2" t="s">
        <v>235</v>
      </c>
      <c r="I41986" s="1">
        <f>VLOOKUP(B41986,orders!$A$1:$C$21351,3,0)</f>
        <v>0.64293981481481477</v>
      </c>
      <c r="J41986" t="str">
        <f>VLOOKUP(C41986,pizzaz!$A$1:$D$97,2,0)</f>
        <v>soppressata</v>
      </c>
      <c r="K41986" t="str">
        <f>VLOOKUP(C41986,pizzaz!$A$1:$D$97,3,0)</f>
        <v>L</v>
      </c>
      <c r="L41986">
        <f>VLOOKUP(C41986,pizzaz!$A$1:$D$97,4,0)</f>
        <v>20.75</v>
      </c>
      <c r="M41986">
        <v>20.75</v>
      </c>
      <c r="N41986" t="str">
        <f>VLOOKUP(J41986,pizza_tpes!$A$1:$L$33,2,0)</f>
        <v>The Soppressata Pizza</v>
      </c>
      <c r="O41986" t="str">
        <f>VLOOKUP(J41986,pizza_tpes!$A$1:$L$33,3,0)</f>
        <v>Supreme</v>
      </c>
      <c r="P41986" t="str">
        <f>VLOOKUP(J41986,pizza_tpes!$A$1:$L$33,4,0)</f>
        <v>Soppressata Salami, Fontina Cheese, Mozzarella Cheese, Mushrooms, Garlic</v>
      </c>
    </row>
    <row r="41987" spans="1:16" x14ac:dyDescent="0.35">
      <c r="A41987">
        <v>41986</v>
      </c>
      <c r="B41987">
        <v>18472</v>
      </c>
      <c r="C41987" t="s">
        <v>10</v>
      </c>
      <c r="D41987">
        <v>1</v>
      </c>
      <c r="E41987" s="2">
        <f>VLOOKUP(B41987,orders!$A$1:$C$21351,2,0)</f>
        <v>42319</v>
      </c>
      <c r="F41987" s="2" t="s">
        <v>215</v>
      </c>
      <c r="G41987" s="2" t="s">
        <v>223</v>
      </c>
      <c r="H41987" s="2" t="s">
        <v>235</v>
      </c>
      <c r="I41987" s="1">
        <f>VLOOKUP(B41987,orders!$A$1:$C$21351,3,0)</f>
        <v>0.64814814814814814</v>
      </c>
      <c r="J41987" t="str">
        <f>VLOOKUP(C41987,pizzaz!$A$1:$D$97,2,0)</f>
        <v>ital_supr</v>
      </c>
      <c r="K41987" t="str">
        <f>VLOOKUP(C41987,pizzaz!$A$1:$D$97,3,0)</f>
        <v>M</v>
      </c>
      <c r="L41987">
        <f>VLOOKUP(C41987,pizzaz!$A$1:$D$97,4,0)</f>
        <v>16.5</v>
      </c>
      <c r="M41987">
        <v>16.5</v>
      </c>
      <c r="N41987" t="str">
        <f>VLOOKUP(J41987,pizza_tpes!$A$1:$L$33,2,0)</f>
        <v>The Italian Supreme Pizza</v>
      </c>
      <c r="O41987" t="str">
        <f>VLOOKUP(J41987,pizza_tpes!$A$1:$L$33,3,0)</f>
        <v>Supreme</v>
      </c>
      <c r="P41987" t="str">
        <f>VLOOKUP(J41987,pizza_tpes!$A$1:$L$33,4,0)</f>
        <v>Calabrese Salami, Capocollo, Tomatoes, Red Onions, Green Olives, Garlic</v>
      </c>
    </row>
    <row r="41988" spans="1:16" x14ac:dyDescent="0.35">
      <c r="A41988">
        <v>41987</v>
      </c>
      <c r="B41988">
        <v>18473</v>
      </c>
      <c r="C41988" t="s">
        <v>6</v>
      </c>
      <c r="D41988">
        <v>1</v>
      </c>
      <c r="E41988" s="2">
        <f>VLOOKUP(B41988,orders!$A$1:$C$21351,2,0)</f>
        <v>42319</v>
      </c>
      <c r="F41988" s="2" t="s">
        <v>215</v>
      </c>
      <c r="G41988" s="2" t="s">
        <v>223</v>
      </c>
      <c r="H41988" s="2" t="s">
        <v>235</v>
      </c>
      <c r="I41988" s="1">
        <f>VLOOKUP(B41988,orders!$A$1:$C$21351,3,0)</f>
        <v>0.66236111111111107</v>
      </c>
      <c r="J41988" t="str">
        <f>VLOOKUP(C41988,pizzaz!$A$1:$D$97,2,0)</f>
        <v>five_cheese</v>
      </c>
      <c r="K41988" t="str">
        <f>VLOOKUP(C41988,pizzaz!$A$1:$D$97,3,0)</f>
        <v>L</v>
      </c>
      <c r="L41988">
        <f>VLOOKUP(C41988,pizzaz!$A$1:$D$97,4,0)</f>
        <v>18.5</v>
      </c>
      <c r="M41988">
        <v>18.5</v>
      </c>
      <c r="N41988" t="str">
        <f>VLOOKUP(J41988,pizza_tpes!$A$1:$L$33,2,0)</f>
        <v>The Five Cheese Pizza</v>
      </c>
      <c r="O41988" t="str">
        <f>VLOOKUP(J41988,pizza_tpes!$A$1:$L$33,3,0)</f>
        <v>Veggie</v>
      </c>
      <c r="P41988" t="str">
        <f>VLOOKUP(J41988,pizza_tpes!$A$1:$L$33,4,0)</f>
        <v>Mozzarella Cheese, Provolone Cheese, Smoked Gouda Cheese, Romano Cheese, Blue Cheese, Garlic</v>
      </c>
    </row>
    <row r="41989" spans="1:16" x14ac:dyDescent="0.35">
      <c r="A41989">
        <v>41988</v>
      </c>
      <c r="B41989">
        <v>18473</v>
      </c>
      <c r="C41989" t="s">
        <v>33</v>
      </c>
      <c r="D41989">
        <v>1</v>
      </c>
      <c r="E41989" s="2">
        <f>VLOOKUP(B41989,orders!$A$1:$C$21351,2,0)</f>
        <v>42319</v>
      </c>
      <c r="F41989" s="2" t="s">
        <v>215</v>
      </c>
      <c r="G41989" s="2" t="s">
        <v>223</v>
      </c>
      <c r="H41989" s="2" t="s">
        <v>235</v>
      </c>
      <c r="I41989" s="1">
        <f>VLOOKUP(B41989,orders!$A$1:$C$21351,3,0)</f>
        <v>0.66236111111111107</v>
      </c>
      <c r="J41989" t="str">
        <f>VLOOKUP(C41989,pizzaz!$A$1:$D$97,2,0)</f>
        <v>four_cheese</v>
      </c>
      <c r="K41989" t="str">
        <f>VLOOKUP(C41989,pizzaz!$A$1:$D$97,3,0)</f>
        <v>L</v>
      </c>
      <c r="L41989">
        <f>VLOOKUP(C41989,pizzaz!$A$1:$D$97,4,0)</f>
        <v>17.95</v>
      </c>
      <c r="M41989">
        <v>17.95</v>
      </c>
      <c r="N41989" t="str">
        <f>VLOOKUP(J41989,pizza_tpes!$A$1:$L$33,2,0)</f>
        <v>The Four Cheese Pizza</v>
      </c>
      <c r="O41989" t="str">
        <f>VLOOKUP(J41989,pizza_tpes!$A$1:$L$33,3,0)</f>
        <v>Veggie</v>
      </c>
      <c r="P41989" t="str">
        <f>VLOOKUP(J41989,pizza_tpes!$A$1:$L$33,4,0)</f>
        <v>Ricotta Cheese, Gorgonzola Piccante Cheese, Mozzarella Cheese, Parmigiano Reggiano Cheese, Garlic</v>
      </c>
    </row>
    <row r="41990" spans="1:16" x14ac:dyDescent="0.35">
      <c r="A41990">
        <v>41989</v>
      </c>
      <c r="B41990">
        <v>18473</v>
      </c>
      <c r="C41990" t="s">
        <v>40</v>
      </c>
      <c r="D41990">
        <v>1</v>
      </c>
      <c r="E41990" s="2">
        <f>VLOOKUP(B41990,orders!$A$1:$C$21351,2,0)</f>
        <v>42319</v>
      </c>
      <c r="F41990" s="2" t="s">
        <v>215</v>
      </c>
      <c r="G41990" s="2" t="s">
        <v>223</v>
      </c>
      <c r="H41990" s="2" t="s">
        <v>235</v>
      </c>
      <c r="I41990" s="1">
        <f>VLOOKUP(B41990,orders!$A$1:$C$21351,3,0)</f>
        <v>0.66236111111111107</v>
      </c>
      <c r="J41990" t="str">
        <f>VLOOKUP(C41990,pizzaz!$A$1:$D$97,2,0)</f>
        <v>spinach_fet</v>
      </c>
      <c r="K41990" t="str">
        <f>VLOOKUP(C41990,pizzaz!$A$1:$D$97,3,0)</f>
        <v>L</v>
      </c>
      <c r="L41990">
        <f>VLOOKUP(C41990,pizzaz!$A$1:$D$97,4,0)</f>
        <v>20.25</v>
      </c>
      <c r="M41990">
        <v>20.25</v>
      </c>
      <c r="N41990" t="str">
        <f>VLOOKUP(J41990,pizza_tpes!$A$1:$L$33,2,0)</f>
        <v>The Spinach and Feta Pizza</v>
      </c>
      <c r="O41990" t="str">
        <f>VLOOKUP(J41990,pizza_tpes!$A$1:$L$33,3,0)</f>
        <v>Veggie</v>
      </c>
      <c r="P41990" t="str">
        <f>VLOOKUP(J41990,pizza_tpes!$A$1:$L$33,4,0)</f>
        <v>Spinach, Mushrooms, Red Onions, Feta Cheese, Garlic</v>
      </c>
    </row>
    <row r="41991" spans="1:16" x14ac:dyDescent="0.35">
      <c r="A41991">
        <v>41990</v>
      </c>
      <c r="B41991">
        <v>18474</v>
      </c>
      <c r="C41991" t="s">
        <v>31</v>
      </c>
      <c r="D41991">
        <v>1</v>
      </c>
      <c r="E41991" s="2">
        <f>VLOOKUP(B41991,orders!$A$1:$C$21351,2,0)</f>
        <v>42319</v>
      </c>
      <c r="F41991" s="2" t="s">
        <v>215</v>
      </c>
      <c r="G41991" s="2" t="s">
        <v>223</v>
      </c>
      <c r="H41991" s="2" t="s">
        <v>235</v>
      </c>
      <c r="I41991" s="1">
        <f>VLOOKUP(B41991,orders!$A$1:$C$21351,3,0)</f>
        <v>0.67876157407407411</v>
      </c>
      <c r="J41991" t="str">
        <f>VLOOKUP(C41991,pizzaz!$A$1:$D$97,2,0)</f>
        <v>big_meat</v>
      </c>
      <c r="K41991" t="str">
        <f>VLOOKUP(C41991,pizzaz!$A$1:$D$97,3,0)</f>
        <v>S</v>
      </c>
      <c r="L41991">
        <f>VLOOKUP(C41991,pizzaz!$A$1:$D$97,4,0)</f>
        <v>12</v>
      </c>
      <c r="M41991">
        <v>12</v>
      </c>
      <c r="N41991" t="str">
        <f>VLOOKUP(J41991,pizza_tpes!$A$1:$L$33,2,0)</f>
        <v>The Big Meat Pizza</v>
      </c>
      <c r="O41991" t="str">
        <f>VLOOKUP(J41991,pizza_tpes!$A$1:$L$33,3,0)</f>
        <v>Classic</v>
      </c>
      <c r="P41991" t="str">
        <f>VLOOKUP(J41991,pizza_tpes!$A$1:$L$33,4,0)</f>
        <v>Bacon, Pepperoni, Italian Sausage, Chorizo Sausage</v>
      </c>
    </row>
    <row r="41992" spans="1:16" x14ac:dyDescent="0.35">
      <c r="A41992">
        <v>41991</v>
      </c>
      <c r="B41992">
        <v>18474</v>
      </c>
      <c r="C41992" t="s">
        <v>30</v>
      </c>
      <c r="D41992">
        <v>1</v>
      </c>
      <c r="E41992" s="2">
        <f>VLOOKUP(B41992,orders!$A$1:$C$21351,2,0)</f>
        <v>42319</v>
      </c>
      <c r="F41992" s="2" t="s">
        <v>215</v>
      </c>
      <c r="G41992" s="2" t="s">
        <v>223</v>
      </c>
      <c r="H41992" s="2" t="s">
        <v>235</v>
      </c>
      <c r="I41992" s="1">
        <f>VLOOKUP(B41992,orders!$A$1:$C$21351,3,0)</f>
        <v>0.67876157407407411</v>
      </c>
      <c r="J41992" t="str">
        <f>VLOOKUP(C41992,pizzaz!$A$1:$D$97,2,0)</f>
        <v>ckn_pesto</v>
      </c>
      <c r="K41992" t="str">
        <f>VLOOKUP(C41992,pizzaz!$A$1:$D$97,3,0)</f>
        <v>L</v>
      </c>
      <c r="L41992">
        <f>VLOOKUP(C41992,pizzaz!$A$1:$D$97,4,0)</f>
        <v>20.75</v>
      </c>
      <c r="M41992">
        <v>20.75</v>
      </c>
      <c r="N41992" t="str">
        <f>VLOOKUP(J41992,pizza_tpes!$A$1:$L$33,2,0)</f>
        <v>The Chicken Pesto Pizza</v>
      </c>
      <c r="O41992" t="str">
        <f>VLOOKUP(J41992,pizza_tpes!$A$1:$L$33,3,0)</f>
        <v>Chicken</v>
      </c>
      <c r="P41992" t="str">
        <f>VLOOKUP(J41992,pizza_tpes!$A$1:$L$33,4,0)</f>
        <v>Chicken, Tomatoes, Red Peppers, Spinach, Garlic, Pesto Sauce</v>
      </c>
    </row>
    <row r="41993" spans="1:16" x14ac:dyDescent="0.35">
      <c r="A41993">
        <v>41992</v>
      </c>
      <c r="B41993">
        <v>18474</v>
      </c>
      <c r="C41993" t="s">
        <v>67</v>
      </c>
      <c r="D41993">
        <v>1</v>
      </c>
      <c r="E41993" s="2">
        <f>VLOOKUP(B41993,orders!$A$1:$C$21351,2,0)</f>
        <v>42319</v>
      </c>
      <c r="F41993" s="2" t="s">
        <v>215</v>
      </c>
      <c r="G41993" s="2" t="s">
        <v>223</v>
      </c>
      <c r="H41993" s="2" t="s">
        <v>235</v>
      </c>
      <c r="I41993" s="1">
        <f>VLOOKUP(B41993,orders!$A$1:$C$21351,3,0)</f>
        <v>0.67876157407407411</v>
      </c>
      <c r="J41993" t="str">
        <f>VLOOKUP(C41993,pizzaz!$A$1:$D$97,2,0)</f>
        <v>prsc_argla</v>
      </c>
      <c r="K41993" t="str">
        <f>VLOOKUP(C41993,pizzaz!$A$1:$D$97,3,0)</f>
        <v>M</v>
      </c>
      <c r="L41993">
        <f>VLOOKUP(C41993,pizzaz!$A$1:$D$97,4,0)</f>
        <v>16.5</v>
      </c>
      <c r="M41993">
        <v>16.5</v>
      </c>
      <c r="N41993" t="str">
        <f>VLOOKUP(J41993,pizza_tpes!$A$1:$L$33,2,0)</f>
        <v>The Prosciutto and Arugula Pizza</v>
      </c>
      <c r="O41993" t="str">
        <f>VLOOKUP(J41993,pizza_tpes!$A$1:$L$33,3,0)</f>
        <v>Supreme</v>
      </c>
      <c r="P41993" t="str">
        <f>VLOOKUP(J41993,pizza_tpes!$A$1:$L$33,4,0)</f>
        <v>Prosciutto di San Daniele, Arugula, Mozzarella Cheese</v>
      </c>
    </row>
    <row r="41994" spans="1:16" x14ac:dyDescent="0.35">
      <c r="A41994">
        <v>41993</v>
      </c>
      <c r="B41994">
        <v>18474</v>
      </c>
      <c r="C41994" t="s">
        <v>71</v>
      </c>
      <c r="D41994">
        <v>1</v>
      </c>
      <c r="E41994" s="2">
        <f>VLOOKUP(B41994,orders!$A$1:$C$21351,2,0)</f>
        <v>42319</v>
      </c>
      <c r="F41994" s="2" t="s">
        <v>215</v>
      </c>
      <c r="G41994" s="2" t="s">
        <v>223</v>
      </c>
      <c r="H41994" s="2" t="s">
        <v>235</v>
      </c>
      <c r="I41994" s="1">
        <f>VLOOKUP(B41994,orders!$A$1:$C$21351,3,0)</f>
        <v>0.67876157407407411</v>
      </c>
      <c r="J41994" t="str">
        <f>VLOOKUP(C41994,pizzaz!$A$1:$D$97,2,0)</f>
        <v>sicilian</v>
      </c>
      <c r="K41994" t="str">
        <f>VLOOKUP(C41994,pizzaz!$A$1:$D$97,3,0)</f>
        <v>S</v>
      </c>
      <c r="L41994">
        <f>VLOOKUP(C41994,pizzaz!$A$1:$D$97,4,0)</f>
        <v>12.25</v>
      </c>
      <c r="M41994">
        <v>12.25</v>
      </c>
      <c r="N41994" t="str">
        <f>VLOOKUP(J41994,pizza_tpes!$A$1:$L$33,2,0)</f>
        <v>The Sicilian Pizza</v>
      </c>
      <c r="O41994" t="str">
        <f>VLOOKUP(J41994,pizza_tpes!$A$1:$L$33,3,0)</f>
        <v>Supreme</v>
      </c>
      <c r="P41994" t="str">
        <f>VLOOKUP(J41994,pizza_tpes!$A$1:$L$33,4,0)</f>
        <v>Coarse Sicilian Salami, Tomatoes, Green Olives, Luganega Sausage, Onions, Garlic</v>
      </c>
    </row>
    <row r="41995" spans="1:16" x14ac:dyDescent="0.35">
      <c r="A41995">
        <v>41994</v>
      </c>
      <c r="B41995">
        <v>18475</v>
      </c>
      <c r="C41995" t="s">
        <v>31</v>
      </c>
      <c r="D41995">
        <v>1</v>
      </c>
      <c r="E41995" s="2">
        <f>VLOOKUP(B41995,orders!$A$1:$C$21351,2,0)</f>
        <v>42319</v>
      </c>
      <c r="F41995" s="2" t="s">
        <v>215</v>
      </c>
      <c r="G41995" s="2" t="s">
        <v>223</v>
      </c>
      <c r="H41995" s="2" t="s">
        <v>235</v>
      </c>
      <c r="I41995" s="1">
        <f>VLOOKUP(B41995,orders!$A$1:$C$21351,3,0)</f>
        <v>0.68444444444444441</v>
      </c>
      <c r="J41995" t="str">
        <f>VLOOKUP(C41995,pizzaz!$A$1:$D$97,2,0)</f>
        <v>big_meat</v>
      </c>
      <c r="K41995" t="str">
        <f>VLOOKUP(C41995,pizzaz!$A$1:$D$97,3,0)</f>
        <v>S</v>
      </c>
      <c r="L41995">
        <f>VLOOKUP(C41995,pizzaz!$A$1:$D$97,4,0)</f>
        <v>12</v>
      </c>
      <c r="M41995">
        <v>12</v>
      </c>
      <c r="N41995" t="str">
        <f>VLOOKUP(J41995,pizza_tpes!$A$1:$L$33,2,0)</f>
        <v>The Big Meat Pizza</v>
      </c>
      <c r="O41995" t="str">
        <f>VLOOKUP(J41995,pizza_tpes!$A$1:$L$33,3,0)</f>
        <v>Classic</v>
      </c>
      <c r="P41995" t="str">
        <f>VLOOKUP(J41995,pizza_tpes!$A$1:$L$33,4,0)</f>
        <v>Bacon, Pepperoni, Italian Sausage, Chorizo Sausage</v>
      </c>
    </row>
    <row r="41996" spans="1:16" x14ac:dyDescent="0.35">
      <c r="A41996">
        <v>41995</v>
      </c>
      <c r="B41996">
        <v>18475</v>
      </c>
      <c r="C41996" t="s">
        <v>53</v>
      </c>
      <c r="D41996">
        <v>1</v>
      </c>
      <c r="E41996" s="2">
        <f>VLOOKUP(B41996,orders!$A$1:$C$21351,2,0)</f>
        <v>42319</v>
      </c>
      <c r="F41996" s="2" t="s">
        <v>215</v>
      </c>
      <c r="G41996" s="2" t="s">
        <v>223</v>
      </c>
      <c r="H41996" s="2" t="s">
        <v>235</v>
      </c>
      <c r="I41996" s="1">
        <f>VLOOKUP(B41996,orders!$A$1:$C$21351,3,0)</f>
        <v>0.68444444444444441</v>
      </c>
      <c r="J41996" t="str">
        <f>VLOOKUP(C41996,pizzaz!$A$1:$D$97,2,0)</f>
        <v>green_garden</v>
      </c>
      <c r="K41996" t="str">
        <f>VLOOKUP(C41996,pizzaz!$A$1:$D$97,3,0)</f>
        <v>M</v>
      </c>
      <c r="L41996">
        <f>VLOOKUP(C41996,pizzaz!$A$1:$D$97,4,0)</f>
        <v>16</v>
      </c>
      <c r="M41996">
        <v>16</v>
      </c>
      <c r="N41996" t="str">
        <f>VLOOKUP(J41996,pizza_tpes!$A$1:$L$33,2,0)</f>
        <v>The Green Garden Pizza</v>
      </c>
      <c r="O41996" t="str">
        <f>VLOOKUP(J41996,pizza_tpes!$A$1:$L$33,3,0)</f>
        <v>Veggie</v>
      </c>
      <c r="P41996" t="str">
        <f>VLOOKUP(J41996,pizza_tpes!$A$1:$L$33,4,0)</f>
        <v>Spinach, Mushrooms, Tomatoes, Green Olives, Feta Cheese</v>
      </c>
    </row>
    <row r="41997" spans="1:16" x14ac:dyDescent="0.35">
      <c r="A41997">
        <v>41996</v>
      </c>
      <c r="B41997">
        <v>18475</v>
      </c>
      <c r="C41997" t="s">
        <v>7</v>
      </c>
      <c r="D41997">
        <v>1</v>
      </c>
      <c r="E41997" s="2">
        <f>VLOOKUP(B41997,orders!$A$1:$C$21351,2,0)</f>
        <v>42319</v>
      </c>
      <c r="F41997" s="2" t="s">
        <v>215</v>
      </c>
      <c r="G41997" s="2" t="s">
        <v>223</v>
      </c>
      <c r="H41997" s="2" t="s">
        <v>235</v>
      </c>
      <c r="I41997" s="1">
        <f>VLOOKUP(B41997,orders!$A$1:$C$21351,3,0)</f>
        <v>0.68444444444444441</v>
      </c>
      <c r="J41997" t="str">
        <f>VLOOKUP(C41997,pizzaz!$A$1:$D$97,2,0)</f>
        <v>ital_supr</v>
      </c>
      <c r="K41997" t="str">
        <f>VLOOKUP(C41997,pizzaz!$A$1:$D$97,3,0)</f>
        <v>L</v>
      </c>
      <c r="L41997">
        <f>VLOOKUP(C41997,pizzaz!$A$1:$D$97,4,0)</f>
        <v>20.75</v>
      </c>
      <c r="M41997">
        <v>20.75</v>
      </c>
      <c r="N41997" t="str">
        <f>VLOOKUP(J41997,pizza_tpes!$A$1:$L$33,2,0)</f>
        <v>The Italian Supreme Pizza</v>
      </c>
      <c r="O41997" t="str">
        <f>VLOOKUP(J41997,pizza_tpes!$A$1:$L$33,3,0)</f>
        <v>Supreme</v>
      </c>
      <c r="P41997" t="str">
        <f>VLOOKUP(J41997,pizza_tpes!$A$1:$L$33,4,0)</f>
        <v>Calabrese Salami, Capocollo, Tomatoes, Red Onions, Green Olives, Garlic</v>
      </c>
    </row>
    <row r="41998" spans="1:16" x14ac:dyDescent="0.35">
      <c r="A41998">
        <v>41997</v>
      </c>
      <c r="B41998">
        <v>18476</v>
      </c>
      <c r="C41998" t="s">
        <v>31</v>
      </c>
      <c r="D41998">
        <v>1</v>
      </c>
      <c r="E41998" s="2">
        <f>VLOOKUP(B41998,orders!$A$1:$C$21351,2,0)</f>
        <v>42319</v>
      </c>
      <c r="F41998" s="2" t="s">
        <v>215</v>
      </c>
      <c r="G41998" s="2" t="s">
        <v>223</v>
      </c>
      <c r="H41998" s="2" t="s">
        <v>235</v>
      </c>
      <c r="I41998" s="1">
        <f>VLOOKUP(B41998,orders!$A$1:$C$21351,3,0)</f>
        <v>0.68709490740740742</v>
      </c>
      <c r="J41998" t="str">
        <f>VLOOKUP(C41998,pizzaz!$A$1:$D$97,2,0)</f>
        <v>big_meat</v>
      </c>
      <c r="K41998" t="str">
        <f>VLOOKUP(C41998,pizzaz!$A$1:$D$97,3,0)</f>
        <v>S</v>
      </c>
      <c r="L41998">
        <f>VLOOKUP(C41998,pizzaz!$A$1:$D$97,4,0)</f>
        <v>12</v>
      </c>
      <c r="M41998">
        <v>12</v>
      </c>
      <c r="N41998" t="str">
        <f>VLOOKUP(J41998,pizza_tpes!$A$1:$L$33,2,0)</f>
        <v>The Big Meat Pizza</v>
      </c>
      <c r="O41998" t="str">
        <f>VLOOKUP(J41998,pizza_tpes!$A$1:$L$33,3,0)</f>
        <v>Classic</v>
      </c>
      <c r="P41998" t="str">
        <f>VLOOKUP(J41998,pizza_tpes!$A$1:$L$33,4,0)</f>
        <v>Bacon, Pepperoni, Italian Sausage, Chorizo Sausage</v>
      </c>
    </row>
    <row r="41999" spans="1:16" x14ac:dyDescent="0.35">
      <c r="A41999">
        <v>41998</v>
      </c>
      <c r="B41999">
        <v>18476</v>
      </c>
      <c r="C41999" t="s">
        <v>37</v>
      </c>
      <c r="D41999">
        <v>1</v>
      </c>
      <c r="E41999" s="2">
        <f>VLOOKUP(B41999,orders!$A$1:$C$21351,2,0)</f>
        <v>42319</v>
      </c>
      <c r="F41999" s="2" t="s">
        <v>215</v>
      </c>
      <c r="G41999" s="2" t="s">
        <v>223</v>
      </c>
      <c r="H41999" s="2" t="s">
        <v>235</v>
      </c>
      <c r="I41999" s="1">
        <f>VLOOKUP(B41999,orders!$A$1:$C$21351,3,0)</f>
        <v>0.68709490740740742</v>
      </c>
      <c r="J41999" t="str">
        <f>VLOOKUP(C41999,pizzaz!$A$1:$D$97,2,0)</f>
        <v>ital_veggie</v>
      </c>
      <c r="K41999" t="str">
        <f>VLOOKUP(C41999,pizzaz!$A$1:$D$97,3,0)</f>
        <v>S</v>
      </c>
      <c r="L41999">
        <f>VLOOKUP(C41999,pizzaz!$A$1:$D$97,4,0)</f>
        <v>12.75</v>
      </c>
      <c r="M41999">
        <v>12.75</v>
      </c>
      <c r="N41999" t="str">
        <f>VLOOKUP(J41999,pizza_tpes!$A$1:$L$33,2,0)</f>
        <v>The Italian Vegetables Pizza</v>
      </c>
      <c r="O41999" t="str">
        <f>VLOOKUP(J41999,pizza_tpes!$A$1:$L$33,3,0)</f>
        <v>Veggie</v>
      </c>
      <c r="P41999" t="str">
        <f>VLOOKUP(J41999,pizza_tpes!$A$1:$L$33,4,0)</f>
        <v>Eggplant, Artichokes, Tomatoes, Zucchini, Red Peppers, Garlic, Pesto Sauce</v>
      </c>
    </row>
    <row r="42000" spans="1:16" x14ac:dyDescent="0.35">
      <c r="A42000">
        <v>41999</v>
      </c>
      <c r="B42000">
        <v>18476</v>
      </c>
      <c r="C42000" t="s">
        <v>47</v>
      </c>
      <c r="D42000">
        <v>1</v>
      </c>
      <c r="E42000" s="2">
        <f>VLOOKUP(B42000,orders!$A$1:$C$21351,2,0)</f>
        <v>42319</v>
      </c>
      <c r="F42000" s="2" t="s">
        <v>215</v>
      </c>
      <c r="G42000" s="2" t="s">
        <v>223</v>
      </c>
      <c r="H42000" s="2" t="s">
        <v>235</v>
      </c>
      <c r="I42000" s="1">
        <f>VLOOKUP(B42000,orders!$A$1:$C$21351,3,0)</f>
        <v>0.68709490740740742</v>
      </c>
      <c r="J42000" t="str">
        <f>VLOOKUP(C42000,pizzaz!$A$1:$D$97,2,0)</f>
        <v>prsc_argla</v>
      </c>
      <c r="K42000" t="str">
        <f>VLOOKUP(C42000,pizzaz!$A$1:$D$97,3,0)</f>
        <v>S</v>
      </c>
      <c r="L42000">
        <f>VLOOKUP(C42000,pizzaz!$A$1:$D$97,4,0)</f>
        <v>12.5</v>
      </c>
      <c r="M42000">
        <v>12.5</v>
      </c>
      <c r="N42000" t="str">
        <f>VLOOKUP(J42000,pizza_tpes!$A$1:$L$33,2,0)</f>
        <v>The Prosciutto and Arugula Pizza</v>
      </c>
      <c r="O42000" t="str">
        <f>VLOOKUP(J42000,pizza_tpes!$A$1:$L$33,3,0)</f>
        <v>Supreme</v>
      </c>
      <c r="P42000" t="str">
        <f>VLOOKUP(J42000,pizza_tpes!$A$1:$L$33,4,0)</f>
        <v>Prosciutto di San Daniele, Arugula, Mozzarella Cheese</v>
      </c>
    </row>
    <row r="42001" spans="1:16" x14ac:dyDescent="0.35">
      <c r="A42001">
        <v>42000</v>
      </c>
      <c r="B42001">
        <v>18476</v>
      </c>
      <c r="C42001" t="s">
        <v>63</v>
      </c>
      <c r="D42001">
        <v>1</v>
      </c>
      <c r="E42001" s="2">
        <f>VLOOKUP(B42001,orders!$A$1:$C$21351,2,0)</f>
        <v>42319</v>
      </c>
      <c r="F42001" s="2" t="s">
        <v>215</v>
      </c>
      <c r="G42001" s="2" t="s">
        <v>223</v>
      </c>
      <c r="H42001" s="2" t="s">
        <v>235</v>
      </c>
      <c r="I42001" s="1">
        <f>VLOOKUP(B42001,orders!$A$1:$C$21351,3,0)</f>
        <v>0.68709490740740742</v>
      </c>
      <c r="J42001" t="str">
        <f>VLOOKUP(C42001,pizzaz!$A$1:$D$97,2,0)</f>
        <v>the_greek</v>
      </c>
      <c r="K42001" t="str">
        <f>VLOOKUP(C42001,pizzaz!$A$1:$D$97,3,0)</f>
        <v>XL</v>
      </c>
      <c r="L42001">
        <f>VLOOKUP(C42001,pizzaz!$A$1:$D$97,4,0)</f>
        <v>25.5</v>
      </c>
      <c r="M42001">
        <v>25.5</v>
      </c>
      <c r="N42001" t="str">
        <f>VLOOKUP(J42001,pizza_tpes!$A$1:$L$33,2,0)</f>
        <v>The Greek Pizza</v>
      </c>
      <c r="O42001" t="str">
        <f>VLOOKUP(J42001,pizza_tpes!$A$1:$L$33,3,0)</f>
        <v>Classic</v>
      </c>
      <c r="P42001" t="str">
        <f>VLOOKUP(J42001,pizza_tpes!$A$1:$L$33,4,0)</f>
        <v>Kalamata Olives, Feta Cheese, Tomatoes, Garlic, Beef Chuck Roast, Red Onions</v>
      </c>
    </row>
    <row r="42002" spans="1:16" x14ac:dyDescent="0.35">
      <c r="A42002">
        <v>42001</v>
      </c>
      <c r="B42002">
        <v>18477</v>
      </c>
      <c r="C42002" t="s">
        <v>19</v>
      </c>
      <c r="D42002">
        <v>1</v>
      </c>
      <c r="E42002" s="2">
        <f>VLOOKUP(B42002,orders!$A$1:$C$21351,2,0)</f>
        <v>42319</v>
      </c>
      <c r="F42002" s="2" t="s">
        <v>215</v>
      </c>
      <c r="G42002" s="2" t="s">
        <v>223</v>
      </c>
      <c r="H42002" s="2" t="s">
        <v>235</v>
      </c>
      <c r="I42002" s="1">
        <f>VLOOKUP(B42002,orders!$A$1:$C$21351,3,0)</f>
        <v>0.69340277777777781</v>
      </c>
      <c r="J42002" t="str">
        <f>VLOOKUP(C42002,pizzaz!$A$1:$D$97,2,0)</f>
        <v>mexicana</v>
      </c>
      <c r="K42002" t="str">
        <f>VLOOKUP(C42002,pizzaz!$A$1:$D$97,3,0)</f>
        <v>S</v>
      </c>
      <c r="L42002">
        <f>VLOOKUP(C42002,pizzaz!$A$1:$D$97,4,0)</f>
        <v>12</v>
      </c>
      <c r="M42002">
        <v>12</v>
      </c>
      <c r="N42002" t="str">
        <f>VLOOKUP(J42002,pizza_tpes!$A$1:$L$33,2,0)</f>
        <v>The Mexicana Pizza</v>
      </c>
      <c r="O42002" t="str">
        <f>VLOOKUP(J42002,pizza_tpes!$A$1:$L$33,3,0)</f>
        <v>Veggie</v>
      </c>
      <c r="P42002" t="str">
        <f>VLOOKUP(J42002,pizza_tpes!$A$1:$L$33,4,0)</f>
        <v>Tomatoes, Red Peppers, Jalapeno Peppers, Red Onions, Cilantro, Corn, Chipotle Sauce, Garlic</v>
      </c>
    </row>
    <row r="42003" spans="1:16" x14ac:dyDescent="0.35">
      <c r="A42003">
        <v>42002</v>
      </c>
      <c r="B42003">
        <v>18477</v>
      </c>
      <c r="C42003" t="s">
        <v>58</v>
      </c>
      <c r="D42003">
        <v>1</v>
      </c>
      <c r="E42003" s="2">
        <f>VLOOKUP(B42003,orders!$A$1:$C$21351,2,0)</f>
        <v>42319</v>
      </c>
      <c r="F42003" s="2" t="s">
        <v>215</v>
      </c>
      <c r="G42003" s="2" t="s">
        <v>223</v>
      </c>
      <c r="H42003" s="2" t="s">
        <v>235</v>
      </c>
      <c r="I42003" s="1">
        <f>VLOOKUP(B42003,orders!$A$1:$C$21351,3,0)</f>
        <v>0.69340277777777781</v>
      </c>
      <c r="J42003" t="str">
        <f>VLOOKUP(C42003,pizzaz!$A$1:$D$97,2,0)</f>
        <v>peppr_salami</v>
      </c>
      <c r="K42003" t="str">
        <f>VLOOKUP(C42003,pizzaz!$A$1:$D$97,3,0)</f>
        <v>L</v>
      </c>
      <c r="L42003">
        <f>VLOOKUP(C42003,pizzaz!$A$1:$D$97,4,0)</f>
        <v>20.75</v>
      </c>
      <c r="M42003">
        <v>20.75</v>
      </c>
      <c r="N42003" t="str">
        <f>VLOOKUP(J42003,pizza_tpes!$A$1:$L$33,2,0)</f>
        <v>The Pepper Salami Pizza</v>
      </c>
      <c r="O42003" t="str">
        <f>VLOOKUP(J42003,pizza_tpes!$A$1:$L$33,3,0)</f>
        <v>Supreme</v>
      </c>
      <c r="P42003" t="str">
        <f>VLOOKUP(J42003,pizza_tpes!$A$1:$L$33,4,0)</f>
        <v>Genoa Salami, Capocollo, Pepperoni, Tomatoes, Asiago Cheese, Garlic</v>
      </c>
    </row>
    <row r="42004" spans="1:16" x14ac:dyDescent="0.35">
      <c r="A42004">
        <v>42003</v>
      </c>
      <c r="B42004">
        <v>18478</v>
      </c>
      <c r="C42004" t="s">
        <v>10</v>
      </c>
      <c r="D42004">
        <v>2</v>
      </c>
      <c r="E42004" s="2">
        <f>VLOOKUP(B42004,orders!$A$1:$C$21351,2,0)</f>
        <v>42319</v>
      </c>
      <c r="F42004" s="2" t="s">
        <v>215</v>
      </c>
      <c r="G42004" s="2" t="s">
        <v>223</v>
      </c>
      <c r="H42004" s="2" t="s">
        <v>235</v>
      </c>
      <c r="I42004" s="1">
        <f>VLOOKUP(B42004,orders!$A$1:$C$21351,3,0)</f>
        <v>0.69469907407407405</v>
      </c>
      <c r="J42004" t="str">
        <f>VLOOKUP(C42004,pizzaz!$A$1:$D$97,2,0)</f>
        <v>ital_supr</v>
      </c>
      <c r="K42004" t="str">
        <f>VLOOKUP(C42004,pizzaz!$A$1:$D$97,3,0)</f>
        <v>M</v>
      </c>
      <c r="L42004">
        <f>VLOOKUP(C42004,pizzaz!$A$1:$D$97,4,0)</f>
        <v>16.5</v>
      </c>
      <c r="M42004">
        <v>33</v>
      </c>
      <c r="N42004" t="str">
        <f>VLOOKUP(J42004,pizza_tpes!$A$1:$L$33,2,0)</f>
        <v>The Italian Supreme Pizza</v>
      </c>
      <c r="O42004" t="str">
        <f>VLOOKUP(J42004,pizza_tpes!$A$1:$L$33,3,0)</f>
        <v>Supreme</v>
      </c>
      <c r="P42004" t="str">
        <f>VLOOKUP(J42004,pizza_tpes!$A$1:$L$33,4,0)</f>
        <v>Calabrese Salami, Capocollo, Tomatoes, Red Onions, Green Olives, Garlic</v>
      </c>
    </row>
    <row r="42005" spans="1:16" x14ac:dyDescent="0.35">
      <c r="A42005">
        <v>42004</v>
      </c>
      <c r="B42005">
        <v>18478</v>
      </c>
      <c r="C42005" t="s">
        <v>69</v>
      </c>
      <c r="D42005">
        <v>1</v>
      </c>
      <c r="E42005" s="2">
        <f>VLOOKUP(B42005,orders!$A$1:$C$21351,2,0)</f>
        <v>42319</v>
      </c>
      <c r="F42005" s="2" t="s">
        <v>215</v>
      </c>
      <c r="G42005" s="2" t="s">
        <v>223</v>
      </c>
      <c r="H42005" s="2" t="s">
        <v>235</v>
      </c>
      <c r="I42005" s="1">
        <f>VLOOKUP(B42005,orders!$A$1:$C$21351,3,0)</f>
        <v>0.69469907407407405</v>
      </c>
      <c r="J42005" t="str">
        <f>VLOOKUP(C42005,pizzaz!$A$1:$D$97,2,0)</f>
        <v>southw_ckn</v>
      </c>
      <c r="K42005" t="str">
        <f>VLOOKUP(C42005,pizzaz!$A$1:$D$97,3,0)</f>
        <v>M</v>
      </c>
      <c r="L42005">
        <f>VLOOKUP(C42005,pizzaz!$A$1:$D$97,4,0)</f>
        <v>16.75</v>
      </c>
      <c r="M42005">
        <v>16.75</v>
      </c>
      <c r="N42005" t="str">
        <f>VLOOKUP(J42005,pizza_tpes!$A$1:$L$33,2,0)</f>
        <v>The Southwest Chicken Pizza</v>
      </c>
      <c r="O42005" t="str">
        <f>VLOOKUP(J42005,pizza_tpes!$A$1:$L$33,3,0)</f>
        <v>Chicken</v>
      </c>
      <c r="P42005" t="str">
        <f>VLOOKUP(J42005,pizza_tpes!$A$1:$L$33,4,0)</f>
        <v>Chicken, Tomatoes, Red Peppers, Red Onions, Jalapeno Peppers, Corn, Cilantro, Chipotle Sauce</v>
      </c>
    </row>
    <row r="42006" spans="1:16" x14ac:dyDescent="0.35">
      <c r="A42006">
        <v>42005</v>
      </c>
      <c r="B42006">
        <v>18479</v>
      </c>
      <c r="C42006" t="s">
        <v>73</v>
      </c>
      <c r="D42006">
        <v>1</v>
      </c>
      <c r="E42006" s="2">
        <f>VLOOKUP(B42006,orders!$A$1:$C$21351,2,0)</f>
        <v>42319</v>
      </c>
      <c r="F42006" s="2" t="s">
        <v>215</v>
      </c>
      <c r="G42006" s="2" t="s">
        <v>223</v>
      </c>
      <c r="H42006" s="2" t="s">
        <v>235</v>
      </c>
      <c r="I42006" s="1">
        <f>VLOOKUP(B42006,orders!$A$1:$C$21351,3,0)</f>
        <v>0.7006944444444444</v>
      </c>
      <c r="J42006" t="str">
        <f>VLOOKUP(C42006,pizzaz!$A$1:$D$97,2,0)</f>
        <v>thai_ckn</v>
      </c>
      <c r="K42006" t="str">
        <f>VLOOKUP(C42006,pizzaz!$A$1:$D$97,3,0)</f>
        <v>S</v>
      </c>
      <c r="L42006">
        <f>VLOOKUP(C42006,pizzaz!$A$1:$D$97,4,0)</f>
        <v>12.75</v>
      </c>
      <c r="M42006">
        <v>12.75</v>
      </c>
      <c r="N42006" t="str">
        <f>VLOOKUP(J42006,pizza_tpes!$A$1:$L$33,2,0)</f>
        <v>The Thai Chicken Pizza</v>
      </c>
      <c r="O42006" t="str">
        <f>VLOOKUP(J42006,pizza_tpes!$A$1:$L$33,3,0)</f>
        <v>Chicken</v>
      </c>
      <c r="P42006" t="str">
        <f>VLOOKUP(J42006,pizza_tpes!$A$1:$L$33,4,0)</f>
        <v>Chicken, Pineapple, Tomatoes, Red Peppers, Thai Sweet Chilli Sauce</v>
      </c>
    </row>
    <row r="42007" spans="1:16" x14ac:dyDescent="0.35">
      <c r="A42007">
        <v>42006</v>
      </c>
      <c r="B42007">
        <v>18480</v>
      </c>
      <c r="C42007" t="s">
        <v>32</v>
      </c>
      <c r="D42007">
        <v>1</v>
      </c>
      <c r="E42007" s="2">
        <f>VLOOKUP(B42007,orders!$A$1:$C$21351,2,0)</f>
        <v>42319</v>
      </c>
      <c r="F42007" s="2" t="s">
        <v>215</v>
      </c>
      <c r="G42007" s="2" t="s">
        <v>223</v>
      </c>
      <c r="H42007" s="2" t="s">
        <v>235</v>
      </c>
      <c r="I42007" s="1">
        <f>VLOOKUP(B42007,orders!$A$1:$C$21351,3,0)</f>
        <v>0.71134259259259258</v>
      </c>
      <c r="J42007" t="str">
        <f>VLOOKUP(C42007,pizzaz!$A$1:$D$97,2,0)</f>
        <v>soppressata</v>
      </c>
      <c r="K42007" t="str">
        <f>VLOOKUP(C42007,pizzaz!$A$1:$D$97,3,0)</f>
        <v>L</v>
      </c>
      <c r="L42007">
        <f>VLOOKUP(C42007,pizzaz!$A$1:$D$97,4,0)</f>
        <v>20.75</v>
      </c>
      <c r="M42007">
        <v>20.75</v>
      </c>
      <c r="N42007" t="str">
        <f>VLOOKUP(J42007,pizza_tpes!$A$1:$L$33,2,0)</f>
        <v>The Soppressata Pizza</v>
      </c>
      <c r="O42007" t="str">
        <f>VLOOKUP(J42007,pizza_tpes!$A$1:$L$33,3,0)</f>
        <v>Supreme</v>
      </c>
      <c r="P42007" t="str">
        <f>VLOOKUP(J42007,pizza_tpes!$A$1:$L$33,4,0)</f>
        <v>Soppressata Salami, Fontina Cheese, Mozzarella Cheese, Mushrooms, Garlic</v>
      </c>
    </row>
    <row r="42008" spans="1:16" x14ac:dyDescent="0.35">
      <c r="A42008">
        <v>42007</v>
      </c>
      <c r="B42008">
        <v>18481</v>
      </c>
      <c r="C42008" t="s">
        <v>67</v>
      </c>
      <c r="D42008">
        <v>1</v>
      </c>
      <c r="E42008" s="2">
        <f>VLOOKUP(B42008,orders!$A$1:$C$21351,2,0)</f>
        <v>42319</v>
      </c>
      <c r="F42008" s="2" t="s">
        <v>215</v>
      </c>
      <c r="G42008" s="2" t="s">
        <v>223</v>
      </c>
      <c r="H42008" s="2" t="s">
        <v>235</v>
      </c>
      <c r="I42008" s="1">
        <f>VLOOKUP(B42008,orders!$A$1:$C$21351,3,0)</f>
        <v>0.7144328703703704</v>
      </c>
      <c r="J42008" t="str">
        <f>VLOOKUP(C42008,pizzaz!$A$1:$D$97,2,0)</f>
        <v>prsc_argla</v>
      </c>
      <c r="K42008" t="str">
        <f>VLOOKUP(C42008,pizzaz!$A$1:$D$97,3,0)</f>
        <v>M</v>
      </c>
      <c r="L42008">
        <f>VLOOKUP(C42008,pizzaz!$A$1:$D$97,4,0)</f>
        <v>16.5</v>
      </c>
      <c r="M42008">
        <v>16.5</v>
      </c>
      <c r="N42008" t="str">
        <f>VLOOKUP(J42008,pizza_tpes!$A$1:$L$33,2,0)</f>
        <v>The Prosciutto and Arugula Pizza</v>
      </c>
      <c r="O42008" t="str">
        <f>VLOOKUP(J42008,pizza_tpes!$A$1:$L$33,3,0)</f>
        <v>Supreme</v>
      </c>
      <c r="P42008" t="str">
        <f>VLOOKUP(J42008,pizza_tpes!$A$1:$L$33,4,0)</f>
        <v>Prosciutto di San Daniele, Arugula, Mozzarella Cheese</v>
      </c>
    </row>
    <row r="42009" spans="1:16" x14ac:dyDescent="0.35">
      <c r="A42009">
        <v>42008</v>
      </c>
      <c r="B42009">
        <v>18482</v>
      </c>
      <c r="C42009" t="s">
        <v>31</v>
      </c>
      <c r="D42009">
        <v>1</v>
      </c>
      <c r="E42009" s="2">
        <f>VLOOKUP(B42009,orders!$A$1:$C$21351,2,0)</f>
        <v>42319</v>
      </c>
      <c r="F42009" s="2" t="s">
        <v>215</v>
      </c>
      <c r="G42009" s="2" t="s">
        <v>223</v>
      </c>
      <c r="H42009" s="2" t="s">
        <v>235</v>
      </c>
      <c r="I42009" s="1">
        <f>VLOOKUP(B42009,orders!$A$1:$C$21351,3,0)</f>
        <v>0.71684027777777781</v>
      </c>
      <c r="J42009" t="str">
        <f>VLOOKUP(C42009,pizzaz!$A$1:$D$97,2,0)</f>
        <v>big_meat</v>
      </c>
      <c r="K42009" t="str">
        <f>VLOOKUP(C42009,pizzaz!$A$1:$D$97,3,0)</f>
        <v>S</v>
      </c>
      <c r="L42009">
        <f>VLOOKUP(C42009,pizzaz!$A$1:$D$97,4,0)</f>
        <v>12</v>
      </c>
      <c r="M42009">
        <v>12</v>
      </c>
      <c r="N42009" t="str">
        <f>VLOOKUP(J42009,pizza_tpes!$A$1:$L$33,2,0)</f>
        <v>The Big Meat Pizza</v>
      </c>
      <c r="O42009" t="str">
        <f>VLOOKUP(J42009,pizza_tpes!$A$1:$L$33,3,0)</f>
        <v>Classic</v>
      </c>
      <c r="P42009" t="str">
        <f>VLOOKUP(J42009,pizza_tpes!$A$1:$L$33,4,0)</f>
        <v>Bacon, Pepperoni, Italian Sausage, Chorizo Sausage</v>
      </c>
    </row>
    <row r="42010" spans="1:16" x14ac:dyDescent="0.35">
      <c r="A42010">
        <v>42009</v>
      </c>
      <c r="B42010">
        <v>18482</v>
      </c>
      <c r="C42010" t="s">
        <v>87</v>
      </c>
      <c r="D42010">
        <v>1</v>
      </c>
      <c r="E42010" s="2">
        <f>VLOOKUP(B42010,orders!$A$1:$C$21351,2,0)</f>
        <v>42319</v>
      </c>
      <c r="F42010" s="2" t="s">
        <v>215</v>
      </c>
      <c r="G42010" s="2" t="s">
        <v>223</v>
      </c>
      <c r="H42010" s="2" t="s">
        <v>235</v>
      </c>
      <c r="I42010" s="1">
        <f>VLOOKUP(B42010,orders!$A$1:$C$21351,3,0)</f>
        <v>0.71684027777777781</v>
      </c>
      <c r="J42010" t="str">
        <f>VLOOKUP(C42010,pizzaz!$A$1:$D$97,2,0)</f>
        <v>brie_carre</v>
      </c>
      <c r="K42010" t="str">
        <f>VLOOKUP(C42010,pizzaz!$A$1:$D$97,3,0)</f>
        <v>S</v>
      </c>
      <c r="L42010">
        <f>VLOOKUP(C42010,pizzaz!$A$1:$D$97,4,0)</f>
        <v>23.65</v>
      </c>
      <c r="M42010">
        <v>23.65</v>
      </c>
      <c r="N42010" t="str">
        <f>VLOOKUP(J42010,pizza_tpes!$A$1:$L$33,2,0)</f>
        <v>The Brie Carre Pizza</v>
      </c>
      <c r="O42010" t="str">
        <f>VLOOKUP(J42010,pizza_tpes!$A$1:$L$33,3,0)</f>
        <v>Supreme</v>
      </c>
      <c r="P42010" t="str">
        <f>VLOOKUP(J42010,pizza_tpes!$A$1:$L$33,4,0)</f>
        <v>Brie Carre Cheese, Prosciutto, Caramelized Onions, Pears, Thyme, Garlic</v>
      </c>
    </row>
    <row r="42011" spans="1:16" x14ac:dyDescent="0.35">
      <c r="A42011">
        <v>42010</v>
      </c>
      <c r="B42011">
        <v>18482</v>
      </c>
      <c r="C42011" t="s">
        <v>80</v>
      </c>
      <c r="D42011">
        <v>1</v>
      </c>
      <c r="E42011" s="2">
        <f>VLOOKUP(B42011,orders!$A$1:$C$21351,2,0)</f>
        <v>42319</v>
      </c>
      <c r="F42011" s="2" t="s">
        <v>215</v>
      </c>
      <c r="G42011" s="2" t="s">
        <v>223</v>
      </c>
      <c r="H42011" s="2" t="s">
        <v>235</v>
      </c>
      <c r="I42011" s="1">
        <f>VLOOKUP(B42011,orders!$A$1:$C$21351,3,0)</f>
        <v>0.71684027777777781</v>
      </c>
      <c r="J42011" t="str">
        <f>VLOOKUP(C42011,pizzaz!$A$1:$D$97,2,0)</f>
        <v>spicy_ital</v>
      </c>
      <c r="K42011" t="str">
        <f>VLOOKUP(C42011,pizzaz!$A$1:$D$97,3,0)</f>
        <v>M</v>
      </c>
      <c r="L42011">
        <f>VLOOKUP(C42011,pizzaz!$A$1:$D$97,4,0)</f>
        <v>16.5</v>
      </c>
      <c r="M42011">
        <v>16.5</v>
      </c>
      <c r="N42011" t="str">
        <f>VLOOKUP(J42011,pizza_tpes!$A$1:$L$33,2,0)</f>
        <v>The Spicy Italian Pizza</v>
      </c>
      <c r="O42011" t="str">
        <f>VLOOKUP(J42011,pizza_tpes!$A$1:$L$33,3,0)</f>
        <v>Supreme</v>
      </c>
      <c r="P42011" t="str">
        <f>VLOOKUP(J42011,pizza_tpes!$A$1:$L$33,4,0)</f>
        <v>Capocollo, Tomatoes, Goat Cheese, Artichokes, Peperoncini verdi, Garlic</v>
      </c>
    </row>
    <row r="42012" spans="1:16" x14ac:dyDescent="0.35">
      <c r="A42012">
        <v>42011</v>
      </c>
      <c r="B42012">
        <v>18483</v>
      </c>
      <c r="C42012" t="s">
        <v>53</v>
      </c>
      <c r="D42012">
        <v>1</v>
      </c>
      <c r="E42012" s="2">
        <f>VLOOKUP(B42012,orders!$A$1:$C$21351,2,0)</f>
        <v>42319</v>
      </c>
      <c r="F42012" s="2" t="s">
        <v>215</v>
      </c>
      <c r="G42012" s="2" t="s">
        <v>223</v>
      </c>
      <c r="H42012" s="2" t="s">
        <v>235</v>
      </c>
      <c r="I42012" s="1">
        <f>VLOOKUP(B42012,orders!$A$1:$C$21351,3,0)</f>
        <v>0.72902777777777783</v>
      </c>
      <c r="J42012" t="str">
        <f>VLOOKUP(C42012,pizzaz!$A$1:$D$97,2,0)</f>
        <v>green_garden</v>
      </c>
      <c r="K42012" t="str">
        <f>VLOOKUP(C42012,pizzaz!$A$1:$D$97,3,0)</f>
        <v>M</v>
      </c>
      <c r="L42012">
        <f>VLOOKUP(C42012,pizzaz!$A$1:$D$97,4,0)</f>
        <v>16</v>
      </c>
      <c r="M42012">
        <v>16</v>
      </c>
      <c r="N42012" t="str">
        <f>VLOOKUP(J42012,pizza_tpes!$A$1:$L$33,2,0)</f>
        <v>The Green Garden Pizza</v>
      </c>
      <c r="O42012" t="str">
        <f>VLOOKUP(J42012,pizza_tpes!$A$1:$L$33,3,0)</f>
        <v>Veggie</v>
      </c>
      <c r="P42012" t="str">
        <f>VLOOKUP(J42012,pizza_tpes!$A$1:$L$33,4,0)</f>
        <v>Spinach, Mushrooms, Tomatoes, Green Olives, Feta Cheese</v>
      </c>
    </row>
    <row r="42013" spans="1:16" x14ac:dyDescent="0.35">
      <c r="A42013">
        <v>42012</v>
      </c>
      <c r="B42013">
        <v>18483</v>
      </c>
      <c r="C42013" t="s">
        <v>7</v>
      </c>
      <c r="D42013">
        <v>1</v>
      </c>
      <c r="E42013" s="2">
        <f>VLOOKUP(B42013,orders!$A$1:$C$21351,2,0)</f>
        <v>42319</v>
      </c>
      <c r="F42013" s="2" t="s">
        <v>215</v>
      </c>
      <c r="G42013" s="2" t="s">
        <v>223</v>
      </c>
      <c r="H42013" s="2" t="s">
        <v>235</v>
      </c>
      <c r="I42013" s="1">
        <f>VLOOKUP(B42013,orders!$A$1:$C$21351,3,0)</f>
        <v>0.72902777777777783</v>
      </c>
      <c r="J42013" t="str">
        <f>VLOOKUP(C42013,pizzaz!$A$1:$D$97,2,0)</f>
        <v>ital_supr</v>
      </c>
      <c r="K42013" t="str">
        <f>VLOOKUP(C42013,pizzaz!$A$1:$D$97,3,0)</f>
        <v>L</v>
      </c>
      <c r="L42013">
        <f>VLOOKUP(C42013,pizzaz!$A$1:$D$97,4,0)</f>
        <v>20.75</v>
      </c>
      <c r="M42013">
        <v>20.75</v>
      </c>
      <c r="N42013" t="str">
        <f>VLOOKUP(J42013,pizza_tpes!$A$1:$L$33,2,0)</f>
        <v>The Italian Supreme Pizza</v>
      </c>
      <c r="O42013" t="str">
        <f>VLOOKUP(J42013,pizza_tpes!$A$1:$L$33,3,0)</f>
        <v>Supreme</v>
      </c>
      <c r="P42013" t="str">
        <f>VLOOKUP(J42013,pizza_tpes!$A$1:$L$33,4,0)</f>
        <v>Calabrese Salami, Capocollo, Tomatoes, Red Onions, Green Olives, Garlic</v>
      </c>
    </row>
    <row r="42014" spans="1:16" x14ac:dyDescent="0.35">
      <c r="A42014">
        <v>42013</v>
      </c>
      <c r="B42014">
        <v>18484</v>
      </c>
      <c r="C42014" t="s">
        <v>55</v>
      </c>
      <c r="D42014">
        <v>1</v>
      </c>
      <c r="E42014" s="2">
        <f>VLOOKUP(B42014,orders!$A$1:$C$21351,2,0)</f>
        <v>42319</v>
      </c>
      <c r="F42014" s="2" t="s">
        <v>215</v>
      </c>
      <c r="G42014" s="2" t="s">
        <v>223</v>
      </c>
      <c r="H42014" s="2" t="s">
        <v>235</v>
      </c>
      <c r="I42014" s="1">
        <f>VLOOKUP(B42014,orders!$A$1:$C$21351,3,0)</f>
        <v>0.75806712962962963</v>
      </c>
      <c r="J42014" t="str">
        <f>VLOOKUP(C42014,pizzaz!$A$1:$D$97,2,0)</f>
        <v>hawaiian</v>
      </c>
      <c r="K42014" t="str">
        <f>VLOOKUP(C42014,pizzaz!$A$1:$D$97,3,0)</f>
        <v>S</v>
      </c>
      <c r="L42014">
        <f>VLOOKUP(C42014,pizzaz!$A$1:$D$97,4,0)</f>
        <v>10.5</v>
      </c>
      <c r="M42014">
        <v>10.5</v>
      </c>
      <c r="N42014" t="str">
        <f>VLOOKUP(J42014,pizza_tpes!$A$1:$L$33,2,0)</f>
        <v>The Hawaiian Pizza</v>
      </c>
      <c r="O42014" t="str">
        <f>VLOOKUP(J42014,pizza_tpes!$A$1:$L$33,3,0)</f>
        <v>Classic</v>
      </c>
      <c r="P42014" t="str">
        <f>VLOOKUP(J42014,pizza_tpes!$A$1:$L$33,4,0)</f>
        <v>Sliced Ham, Pineapple, Mozzarella Cheese</v>
      </c>
    </row>
    <row r="42015" spans="1:16" x14ac:dyDescent="0.35">
      <c r="A42015">
        <v>42014</v>
      </c>
      <c r="B42015">
        <v>18484</v>
      </c>
      <c r="C42015" t="s">
        <v>75</v>
      </c>
      <c r="D42015">
        <v>1</v>
      </c>
      <c r="E42015" s="2">
        <f>VLOOKUP(B42015,orders!$A$1:$C$21351,2,0)</f>
        <v>42319</v>
      </c>
      <c r="F42015" s="2" t="s">
        <v>215</v>
      </c>
      <c r="G42015" s="2" t="s">
        <v>223</v>
      </c>
      <c r="H42015" s="2" t="s">
        <v>235</v>
      </c>
      <c r="I42015" s="1">
        <f>VLOOKUP(B42015,orders!$A$1:$C$21351,3,0)</f>
        <v>0.75806712962962963</v>
      </c>
      <c r="J42015" t="str">
        <f>VLOOKUP(C42015,pizzaz!$A$1:$D$97,2,0)</f>
        <v>ital_veggie</v>
      </c>
      <c r="K42015" t="str">
        <f>VLOOKUP(C42015,pizzaz!$A$1:$D$97,3,0)</f>
        <v>L</v>
      </c>
      <c r="L42015">
        <f>VLOOKUP(C42015,pizzaz!$A$1:$D$97,4,0)</f>
        <v>21</v>
      </c>
      <c r="M42015">
        <v>21</v>
      </c>
      <c r="N42015" t="str">
        <f>VLOOKUP(J42015,pizza_tpes!$A$1:$L$33,2,0)</f>
        <v>The Italian Vegetables Pizza</v>
      </c>
      <c r="O42015" t="str">
        <f>VLOOKUP(J42015,pizza_tpes!$A$1:$L$33,3,0)</f>
        <v>Veggie</v>
      </c>
      <c r="P42015" t="str">
        <f>VLOOKUP(J42015,pizza_tpes!$A$1:$L$33,4,0)</f>
        <v>Eggplant, Artichokes, Tomatoes, Zucchini, Red Peppers, Garlic, Pesto Sauce</v>
      </c>
    </row>
    <row r="42016" spans="1:16" x14ac:dyDescent="0.35">
      <c r="A42016">
        <v>42015</v>
      </c>
      <c r="B42016">
        <v>18484</v>
      </c>
      <c r="C42016" t="s">
        <v>83</v>
      </c>
      <c r="D42016">
        <v>1</v>
      </c>
      <c r="E42016" s="2">
        <f>VLOOKUP(B42016,orders!$A$1:$C$21351,2,0)</f>
        <v>42319</v>
      </c>
      <c r="F42016" s="2" t="s">
        <v>215</v>
      </c>
      <c r="G42016" s="2" t="s">
        <v>223</v>
      </c>
      <c r="H42016" s="2" t="s">
        <v>235</v>
      </c>
      <c r="I42016" s="1">
        <f>VLOOKUP(B42016,orders!$A$1:$C$21351,3,0)</f>
        <v>0.75806712962962963</v>
      </c>
      <c r="J42016" t="str">
        <f>VLOOKUP(C42016,pizzaz!$A$1:$D$97,2,0)</f>
        <v>mediterraneo</v>
      </c>
      <c r="K42016" t="str">
        <f>VLOOKUP(C42016,pizzaz!$A$1:$D$97,3,0)</f>
        <v>S</v>
      </c>
      <c r="L42016">
        <f>VLOOKUP(C42016,pizzaz!$A$1:$D$97,4,0)</f>
        <v>12</v>
      </c>
      <c r="M42016">
        <v>12</v>
      </c>
      <c r="N42016" t="str">
        <f>VLOOKUP(J42016,pizza_tpes!$A$1:$L$33,2,0)</f>
        <v>The Mediterranean Pizza</v>
      </c>
      <c r="O42016" t="str">
        <f>VLOOKUP(J42016,pizza_tpes!$A$1:$L$33,3,0)</f>
        <v>Veggie</v>
      </c>
      <c r="P42016" t="str">
        <f>VLOOKUP(J42016,pizza_tpes!$A$1:$L$33,4,0)</f>
        <v>Spinach, Artichokes, Kalamata Olives, Sun-dried Tomatoes, Feta Cheese, Plum Tomatoes, Red Onions</v>
      </c>
    </row>
    <row r="42017" spans="1:16" x14ac:dyDescent="0.35">
      <c r="A42017">
        <v>42016</v>
      </c>
      <c r="B42017">
        <v>18484</v>
      </c>
      <c r="C42017" t="s">
        <v>73</v>
      </c>
      <c r="D42017">
        <v>1</v>
      </c>
      <c r="E42017" s="2">
        <f>VLOOKUP(B42017,orders!$A$1:$C$21351,2,0)</f>
        <v>42319</v>
      </c>
      <c r="F42017" s="2" t="s">
        <v>215</v>
      </c>
      <c r="G42017" s="2" t="s">
        <v>223</v>
      </c>
      <c r="H42017" s="2" t="s">
        <v>235</v>
      </c>
      <c r="I42017" s="1">
        <f>VLOOKUP(B42017,orders!$A$1:$C$21351,3,0)</f>
        <v>0.75806712962962963</v>
      </c>
      <c r="J42017" t="str">
        <f>VLOOKUP(C42017,pizzaz!$A$1:$D$97,2,0)</f>
        <v>thai_ckn</v>
      </c>
      <c r="K42017" t="str">
        <f>VLOOKUP(C42017,pizzaz!$A$1:$D$97,3,0)</f>
        <v>S</v>
      </c>
      <c r="L42017">
        <f>VLOOKUP(C42017,pizzaz!$A$1:$D$97,4,0)</f>
        <v>12.75</v>
      </c>
      <c r="M42017">
        <v>12.75</v>
      </c>
      <c r="N42017" t="str">
        <f>VLOOKUP(J42017,pizza_tpes!$A$1:$L$33,2,0)</f>
        <v>The Thai Chicken Pizza</v>
      </c>
      <c r="O42017" t="str">
        <f>VLOOKUP(J42017,pizza_tpes!$A$1:$L$33,3,0)</f>
        <v>Chicken</v>
      </c>
      <c r="P42017" t="str">
        <f>VLOOKUP(J42017,pizza_tpes!$A$1:$L$33,4,0)</f>
        <v>Chicken, Pineapple, Tomatoes, Red Peppers, Thai Sweet Chilli Sauce</v>
      </c>
    </row>
    <row r="42018" spans="1:16" x14ac:dyDescent="0.35">
      <c r="A42018">
        <v>42017</v>
      </c>
      <c r="B42018">
        <v>18485</v>
      </c>
      <c r="C42018" t="s">
        <v>53</v>
      </c>
      <c r="D42018">
        <v>1</v>
      </c>
      <c r="E42018" s="2">
        <f>VLOOKUP(B42018,orders!$A$1:$C$21351,2,0)</f>
        <v>42319</v>
      </c>
      <c r="F42018" s="2" t="s">
        <v>215</v>
      </c>
      <c r="G42018" s="2" t="s">
        <v>223</v>
      </c>
      <c r="H42018" s="2" t="s">
        <v>235</v>
      </c>
      <c r="I42018" s="1">
        <f>VLOOKUP(B42018,orders!$A$1:$C$21351,3,0)</f>
        <v>0.78273148148148153</v>
      </c>
      <c r="J42018" t="str">
        <f>VLOOKUP(C42018,pizzaz!$A$1:$D$97,2,0)</f>
        <v>green_garden</v>
      </c>
      <c r="K42018" t="str">
        <f>VLOOKUP(C42018,pizzaz!$A$1:$D$97,3,0)</f>
        <v>M</v>
      </c>
      <c r="L42018">
        <f>VLOOKUP(C42018,pizzaz!$A$1:$D$97,4,0)</f>
        <v>16</v>
      </c>
      <c r="M42018">
        <v>16</v>
      </c>
      <c r="N42018" t="str">
        <f>VLOOKUP(J42018,pizza_tpes!$A$1:$L$33,2,0)</f>
        <v>The Green Garden Pizza</v>
      </c>
      <c r="O42018" t="str">
        <f>VLOOKUP(J42018,pizza_tpes!$A$1:$L$33,3,0)</f>
        <v>Veggie</v>
      </c>
      <c r="P42018" t="str">
        <f>VLOOKUP(J42018,pizza_tpes!$A$1:$L$33,4,0)</f>
        <v>Spinach, Mushrooms, Tomatoes, Green Olives, Feta Cheese</v>
      </c>
    </row>
    <row r="42019" spans="1:16" x14ac:dyDescent="0.35">
      <c r="A42019">
        <v>42018</v>
      </c>
      <c r="B42019">
        <v>18485</v>
      </c>
      <c r="C42019" t="s">
        <v>20</v>
      </c>
      <c r="D42019">
        <v>1</v>
      </c>
      <c r="E42019" s="2">
        <f>VLOOKUP(B42019,orders!$A$1:$C$21351,2,0)</f>
        <v>42319</v>
      </c>
      <c r="F42019" s="2" t="s">
        <v>215</v>
      </c>
      <c r="G42019" s="2" t="s">
        <v>223</v>
      </c>
      <c r="H42019" s="2" t="s">
        <v>235</v>
      </c>
      <c r="I42019" s="1">
        <f>VLOOKUP(B42019,orders!$A$1:$C$21351,3,0)</f>
        <v>0.78273148148148153</v>
      </c>
      <c r="J42019" t="str">
        <f>VLOOKUP(C42019,pizzaz!$A$1:$D$97,2,0)</f>
        <v>spicy_ital</v>
      </c>
      <c r="K42019" t="str">
        <f>VLOOKUP(C42019,pizzaz!$A$1:$D$97,3,0)</f>
        <v>L</v>
      </c>
      <c r="L42019">
        <f>VLOOKUP(C42019,pizzaz!$A$1:$D$97,4,0)</f>
        <v>20.75</v>
      </c>
      <c r="M42019">
        <v>20.75</v>
      </c>
      <c r="N42019" t="str">
        <f>VLOOKUP(J42019,pizza_tpes!$A$1:$L$33,2,0)</f>
        <v>The Spicy Italian Pizza</v>
      </c>
      <c r="O42019" t="str">
        <f>VLOOKUP(J42019,pizza_tpes!$A$1:$L$33,3,0)</f>
        <v>Supreme</v>
      </c>
      <c r="P42019" t="str">
        <f>VLOOKUP(J42019,pizza_tpes!$A$1:$L$33,4,0)</f>
        <v>Capocollo, Tomatoes, Goat Cheese, Artichokes, Peperoncini verdi, Garlic</v>
      </c>
    </row>
    <row r="42020" spans="1:16" x14ac:dyDescent="0.35">
      <c r="A42020">
        <v>42019</v>
      </c>
      <c r="B42020">
        <v>18486</v>
      </c>
      <c r="C42020" t="s">
        <v>33</v>
      </c>
      <c r="D42020">
        <v>1</v>
      </c>
      <c r="E42020" s="2">
        <f>VLOOKUP(B42020,orders!$A$1:$C$21351,2,0)</f>
        <v>42319</v>
      </c>
      <c r="F42020" s="2" t="s">
        <v>215</v>
      </c>
      <c r="G42020" s="2" t="s">
        <v>223</v>
      </c>
      <c r="H42020" s="2" t="s">
        <v>235</v>
      </c>
      <c r="I42020" s="1">
        <f>VLOOKUP(B42020,orders!$A$1:$C$21351,3,0)</f>
        <v>0.7834606481481482</v>
      </c>
      <c r="J42020" t="str">
        <f>VLOOKUP(C42020,pizzaz!$A$1:$D$97,2,0)</f>
        <v>four_cheese</v>
      </c>
      <c r="K42020" t="str">
        <f>VLOOKUP(C42020,pizzaz!$A$1:$D$97,3,0)</f>
        <v>L</v>
      </c>
      <c r="L42020">
        <f>VLOOKUP(C42020,pizzaz!$A$1:$D$97,4,0)</f>
        <v>17.95</v>
      </c>
      <c r="M42020">
        <v>17.95</v>
      </c>
      <c r="N42020" t="str">
        <f>VLOOKUP(J42020,pizza_tpes!$A$1:$L$33,2,0)</f>
        <v>The Four Cheese Pizza</v>
      </c>
      <c r="O42020" t="str">
        <f>VLOOKUP(J42020,pizza_tpes!$A$1:$L$33,3,0)</f>
        <v>Veggie</v>
      </c>
      <c r="P42020" t="str">
        <f>VLOOKUP(J42020,pizza_tpes!$A$1:$L$33,4,0)</f>
        <v>Ricotta Cheese, Gorgonzola Piccante Cheese, Mozzarella Cheese, Parmigiano Reggiano Cheese, Garlic</v>
      </c>
    </row>
    <row r="42021" spans="1:16" x14ac:dyDescent="0.35">
      <c r="A42021">
        <v>42020</v>
      </c>
      <c r="B42021">
        <v>18486</v>
      </c>
      <c r="C42021" t="s">
        <v>55</v>
      </c>
      <c r="D42021">
        <v>1</v>
      </c>
      <c r="E42021" s="2">
        <f>VLOOKUP(B42021,orders!$A$1:$C$21351,2,0)</f>
        <v>42319</v>
      </c>
      <c r="F42021" s="2" t="s">
        <v>215</v>
      </c>
      <c r="G42021" s="2" t="s">
        <v>223</v>
      </c>
      <c r="H42021" s="2" t="s">
        <v>235</v>
      </c>
      <c r="I42021" s="1">
        <f>VLOOKUP(B42021,orders!$A$1:$C$21351,3,0)</f>
        <v>0.7834606481481482</v>
      </c>
      <c r="J42021" t="str">
        <f>VLOOKUP(C42021,pizzaz!$A$1:$D$97,2,0)</f>
        <v>hawaiian</v>
      </c>
      <c r="K42021" t="str">
        <f>VLOOKUP(C42021,pizzaz!$A$1:$D$97,3,0)</f>
        <v>S</v>
      </c>
      <c r="L42021">
        <f>VLOOKUP(C42021,pizzaz!$A$1:$D$97,4,0)</f>
        <v>10.5</v>
      </c>
      <c r="M42021">
        <v>10.5</v>
      </c>
      <c r="N42021" t="str">
        <f>VLOOKUP(J42021,pizza_tpes!$A$1:$L$33,2,0)</f>
        <v>The Hawaiian Pizza</v>
      </c>
      <c r="O42021" t="str">
        <f>VLOOKUP(J42021,pizza_tpes!$A$1:$L$33,3,0)</f>
        <v>Classic</v>
      </c>
      <c r="P42021" t="str">
        <f>VLOOKUP(J42021,pizza_tpes!$A$1:$L$33,4,0)</f>
        <v>Sliced Ham, Pineapple, Mozzarella Cheese</v>
      </c>
    </row>
    <row r="42022" spans="1:16" x14ac:dyDescent="0.35">
      <c r="A42022">
        <v>42021</v>
      </c>
      <c r="B42022">
        <v>18486</v>
      </c>
      <c r="C42022" t="s">
        <v>84</v>
      </c>
      <c r="D42022">
        <v>1</v>
      </c>
      <c r="E42022" s="2">
        <f>VLOOKUP(B42022,orders!$A$1:$C$21351,2,0)</f>
        <v>42319</v>
      </c>
      <c r="F42022" s="2" t="s">
        <v>215</v>
      </c>
      <c r="G42022" s="2" t="s">
        <v>223</v>
      </c>
      <c r="H42022" s="2" t="s">
        <v>235</v>
      </c>
      <c r="I42022" s="1">
        <f>VLOOKUP(B42022,orders!$A$1:$C$21351,3,0)</f>
        <v>0.7834606481481482</v>
      </c>
      <c r="J42022" t="str">
        <f>VLOOKUP(C42022,pizzaz!$A$1:$D$97,2,0)</f>
        <v>spinach_fet</v>
      </c>
      <c r="K42022" t="str">
        <f>VLOOKUP(C42022,pizzaz!$A$1:$D$97,3,0)</f>
        <v>M</v>
      </c>
      <c r="L42022">
        <f>VLOOKUP(C42022,pizzaz!$A$1:$D$97,4,0)</f>
        <v>16</v>
      </c>
      <c r="M42022">
        <v>16</v>
      </c>
      <c r="N42022" t="str">
        <f>VLOOKUP(J42022,pizza_tpes!$A$1:$L$33,2,0)</f>
        <v>The Spinach and Feta Pizza</v>
      </c>
      <c r="O42022" t="str">
        <f>VLOOKUP(J42022,pizza_tpes!$A$1:$L$33,3,0)</f>
        <v>Veggie</v>
      </c>
      <c r="P42022" t="str">
        <f>VLOOKUP(J42022,pizza_tpes!$A$1:$L$33,4,0)</f>
        <v>Spinach, Mushrooms, Red Onions, Feta Cheese, Garlic</v>
      </c>
    </row>
    <row r="42023" spans="1:16" x14ac:dyDescent="0.35">
      <c r="A42023">
        <v>42022</v>
      </c>
      <c r="B42023">
        <v>18486</v>
      </c>
      <c r="C42023" t="s">
        <v>9</v>
      </c>
      <c r="D42023">
        <v>1</v>
      </c>
      <c r="E42023" s="2">
        <f>VLOOKUP(B42023,orders!$A$1:$C$21351,2,0)</f>
        <v>42319</v>
      </c>
      <c r="F42023" s="2" t="s">
        <v>215</v>
      </c>
      <c r="G42023" s="2" t="s">
        <v>223</v>
      </c>
      <c r="H42023" s="2" t="s">
        <v>235</v>
      </c>
      <c r="I42023" s="1">
        <f>VLOOKUP(B42023,orders!$A$1:$C$21351,3,0)</f>
        <v>0.7834606481481482</v>
      </c>
      <c r="J42023" t="str">
        <f>VLOOKUP(C42023,pizzaz!$A$1:$D$97,2,0)</f>
        <v>thai_ckn</v>
      </c>
      <c r="K42023" t="str">
        <f>VLOOKUP(C42023,pizzaz!$A$1:$D$97,3,0)</f>
        <v>L</v>
      </c>
      <c r="L42023">
        <f>VLOOKUP(C42023,pizzaz!$A$1:$D$97,4,0)</f>
        <v>20.75</v>
      </c>
      <c r="M42023">
        <v>20.75</v>
      </c>
      <c r="N42023" t="str">
        <f>VLOOKUP(J42023,pizza_tpes!$A$1:$L$33,2,0)</f>
        <v>The Thai Chicken Pizza</v>
      </c>
      <c r="O42023" t="str">
        <f>VLOOKUP(J42023,pizza_tpes!$A$1:$L$33,3,0)</f>
        <v>Chicken</v>
      </c>
      <c r="P42023" t="str">
        <f>VLOOKUP(J42023,pizza_tpes!$A$1:$L$33,4,0)</f>
        <v>Chicken, Pineapple, Tomatoes, Red Peppers, Thai Sweet Chilli Sauce</v>
      </c>
    </row>
    <row r="42024" spans="1:16" x14ac:dyDescent="0.35">
      <c r="A42024">
        <v>42023</v>
      </c>
      <c r="B42024">
        <v>18487</v>
      </c>
      <c r="C42024" t="s">
        <v>48</v>
      </c>
      <c r="D42024">
        <v>1</v>
      </c>
      <c r="E42024" s="2">
        <f>VLOOKUP(B42024,orders!$A$1:$C$21351,2,0)</f>
        <v>42319</v>
      </c>
      <c r="F42024" s="2" t="s">
        <v>215</v>
      </c>
      <c r="G42024" s="2" t="s">
        <v>223</v>
      </c>
      <c r="H42024" s="2" t="s">
        <v>235</v>
      </c>
      <c r="I42024" s="1">
        <f>VLOOKUP(B42024,orders!$A$1:$C$21351,3,0)</f>
        <v>0.79199074074074072</v>
      </c>
      <c r="J42024" t="str">
        <f>VLOOKUP(C42024,pizzaz!$A$1:$D$97,2,0)</f>
        <v>sicilian</v>
      </c>
      <c r="K42024" t="str">
        <f>VLOOKUP(C42024,pizzaz!$A$1:$D$97,3,0)</f>
        <v>M</v>
      </c>
      <c r="L42024">
        <f>VLOOKUP(C42024,pizzaz!$A$1:$D$97,4,0)</f>
        <v>16.25</v>
      </c>
      <c r="M42024">
        <v>16.25</v>
      </c>
      <c r="N42024" t="str">
        <f>VLOOKUP(J42024,pizza_tpes!$A$1:$L$33,2,0)</f>
        <v>The Sicilian Pizza</v>
      </c>
      <c r="O42024" t="str">
        <f>VLOOKUP(J42024,pizza_tpes!$A$1:$L$33,3,0)</f>
        <v>Supreme</v>
      </c>
      <c r="P42024" t="str">
        <f>VLOOKUP(J42024,pizza_tpes!$A$1:$L$33,4,0)</f>
        <v>Coarse Sicilian Salami, Tomatoes, Green Olives, Luganega Sausage, Onions, Garlic</v>
      </c>
    </row>
    <row r="42025" spans="1:16" x14ac:dyDescent="0.35">
      <c r="A42025">
        <v>42024</v>
      </c>
      <c r="B42025">
        <v>18487</v>
      </c>
      <c r="C42025" t="s">
        <v>72</v>
      </c>
      <c r="D42025">
        <v>1</v>
      </c>
      <c r="E42025" s="2">
        <f>VLOOKUP(B42025,orders!$A$1:$C$21351,2,0)</f>
        <v>42319</v>
      </c>
      <c r="F42025" s="2" t="s">
        <v>215</v>
      </c>
      <c r="G42025" s="2" t="s">
        <v>223</v>
      </c>
      <c r="H42025" s="2" t="s">
        <v>235</v>
      </c>
      <c r="I42025" s="1">
        <f>VLOOKUP(B42025,orders!$A$1:$C$21351,3,0)</f>
        <v>0.79199074074074072</v>
      </c>
      <c r="J42025" t="str">
        <f>VLOOKUP(C42025,pizzaz!$A$1:$D$97,2,0)</f>
        <v>spicy_ital</v>
      </c>
      <c r="K42025" t="str">
        <f>VLOOKUP(C42025,pizzaz!$A$1:$D$97,3,0)</f>
        <v>S</v>
      </c>
      <c r="L42025">
        <f>VLOOKUP(C42025,pizzaz!$A$1:$D$97,4,0)</f>
        <v>12.5</v>
      </c>
      <c r="M42025">
        <v>12.5</v>
      </c>
      <c r="N42025" t="str">
        <f>VLOOKUP(J42025,pizza_tpes!$A$1:$L$33,2,0)</f>
        <v>The Spicy Italian Pizza</v>
      </c>
      <c r="O42025" t="str">
        <f>VLOOKUP(J42025,pizza_tpes!$A$1:$L$33,3,0)</f>
        <v>Supreme</v>
      </c>
      <c r="P42025" t="str">
        <f>VLOOKUP(J42025,pizza_tpes!$A$1:$L$33,4,0)</f>
        <v>Capocollo, Tomatoes, Goat Cheese, Artichokes, Peperoncini verdi, Garlic</v>
      </c>
    </row>
    <row r="42026" spans="1:16" x14ac:dyDescent="0.35">
      <c r="A42026">
        <v>42025</v>
      </c>
      <c r="B42026">
        <v>18488</v>
      </c>
      <c r="C42026" t="s">
        <v>25</v>
      </c>
      <c r="D42026">
        <v>1</v>
      </c>
      <c r="E42026" s="2">
        <f>VLOOKUP(B42026,orders!$A$1:$C$21351,2,0)</f>
        <v>42319</v>
      </c>
      <c r="F42026" s="2" t="s">
        <v>215</v>
      </c>
      <c r="G42026" s="2" t="s">
        <v>223</v>
      </c>
      <c r="H42026" s="2" t="s">
        <v>235</v>
      </c>
      <c r="I42026" s="1">
        <f>VLOOKUP(B42026,orders!$A$1:$C$21351,3,0)</f>
        <v>0.79725694444444439</v>
      </c>
      <c r="J42026" t="str">
        <f>VLOOKUP(C42026,pizzaz!$A$1:$D$97,2,0)</f>
        <v>bbq_ckn</v>
      </c>
      <c r="K42026" t="str">
        <f>VLOOKUP(C42026,pizzaz!$A$1:$D$97,3,0)</f>
        <v>L</v>
      </c>
      <c r="L42026">
        <f>VLOOKUP(C42026,pizzaz!$A$1:$D$97,4,0)</f>
        <v>20.75</v>
      </c>
      <c r="M42026">
        <v>20.75</v>
      </c>
      <c r="N42026" t="str">
        <f>VLOOKUP(J42026,pizza_tpes!$A$1:$L$33,2,0)</f>
        <v>The Barbecue Chicken Pizza</v>
      </c>
      <c r="O42026" t="str">
        <f>VLOOKUP(J42026,pizza_tpes!$A$1:$L$33,3,0)</f>
        <v>Chicken</v>
      </c>
      <c r="P42026" t="str">
        <f>VLOOKUP(J42026,pizza_tpes!$A$1:$L$33,4,0)</f>
        <v>Barbecued Chicken, Red Peppers, Green Peppers, Tomatoes, Red Onions, Barbecue Sauce</v>
      </c>
    </row>
    <row r="42027" spans="1:16" x14ac:dyDescent="0.35">
      <c r="A42027">
        <v>42026</v>
      </c>
      <c r="B42027">
        <v>18488</v>
      </c>
      <c r="C42027" t="s">
        <v>36</v>
      </c>
      <c r="D42027">
        <v>1</v>
      </c>
      <c r="E42027" s="2">
        <f>VLOOKUP(B42027,orders!$A$1:$C$21351,2,0)</f>
        <v>42319</v>
      </c>
      <c r="F42027" s="2" t="s">
        <v>215</v>
      </c>
      <c r="G42027" s="2" t="s">
        <v>223</v>
      </c>
      <c r="H42027" s="2" t="s">
        <v>235</v>
      </c>
      <c r="I42027" s="1">
        <f>VLOOKUP(B42027,orders!$A$1:$C$21351,3,0)</f>
        <v>0.79725694444444439</v>
      </c>
      <c r="J42027" t="str">
        <f>VLOOKUP(C42027,pizzaz!$A$1:$D$97,2,0)</f>
        <v>four_cheese</v>
      </c>
      <c r="K42027" t="str">
        <f>VLOOKUP(C42027,pizzaz!$A$1:$D$97,3,0)</f>
        <v>M</v>
      </c>
      <c r="L42027">
        <f>VLOOKUP(C42027,pizzaz!$A$1:$D$97,4,0)</f>
        <v>14.75</v>
      </c>
      <c r="M42027">
        <v>14.75</v>
      </c>
      <c r="N42027" t="str">
        <f>VLOOKUP(J42027,pizza_tpes!$A$1:$L$33,2,0)</f>
        <v>The Four Cheese Pizza</v>
      </c>
      <c r="O42027" t="str">
        <f>VLOOKUP(J42027,pizza_tpes!$A$1:$L$33,3,0)</f>
        <v>Veggie</v>
      </c>
      <c r="P42027" t="str">
        <f>VLOOKUP(J42027,pizza_tpes!$A$1:$L$33,4,0)</f>
        <v>Ricotta Cheese, Gorgonzola Piccante Cheese, Mozzarella Cheese, Parmigiano Reggiano Cheese, Garlic</v>
      </c>
    </row>
    <row r="42028" spans="1:16" x14ac:dyDescent="0.35">
      <c r="A42028">
        <v>42027</v>
      </c>
      <c r="B42028">
        <v>18489</v>
      </c>
      <c r="C42028" t="s">
        <v>85</v>
      </c>
      <c r="D42028">
        <v>1</v>
      </c>
      <c r="E42028" s="2">
        <f>VLOOKUP(B42028,orders!$A$1:$C$21351,2,0)</f>
        <v>42319</v>
      </c>
      <c r="F42028" s="2" t="s">
        <v>215</v>
      </c>
      <c r="G42028" s="2" t="s">
        <v>223</v>
      </c>
      <c r="H42028" s="2" t="s">
        <v>235</v>
      </c>
      <c r="I42028" s="1">
        <f>VLOOKUP(B42028,orders!$A$1:$C$21351,3,0)</f>
        <v>0.81428240740740743</v>
      </c>
      <c r="J42028" t="str">
        <f>VLOOKUP(C42028,pizzaz!$A$1:$D$97,2,0)</f>
        <v>napolitana</v>
      </c>
      <c r="K42028" t="str">
        <f>VLOOKUP(C42028,pizzaz!$A$1:$D$97,3,0)</f>
        <v>M</v>
      </c>
      <c r="L42028">
        <f>VLOOKUP(C42028,pizzaz!$A$1:$D$97,4,0)</f>
        <v>16</v>
      </c>
      <c r="M42028">
        <v>16</v>
      </c>
      <c r="N42028" t="str">
        <f>VLOOKUP(J42028,pizza_tpes!$A$1:$L$33,2,0)</f>
        <v>The Napolitana Pizza</v>
      </c>
      <c r="O42028" t="str">
        <f>VLOOKUP(J42028,pizza_tpes!$A$1:$L$33,3,0)</f>
        <v>Classic</v>
      </c>
      <c r="P42028" t="str">
        <f>VLOOKUP(J42028,pizza_tpes!$A$1:$L$33,4,0)</f>
        <v>Tomatoes, Anchovies, Green Olives, Red Onions, Garlic</v>
      </c>
    </row>
    <row r="42029" spans="1:16" x14ac:dyDescent="0.35">
      <c r="A42029">
        <v>42028</v>
      </c>
      <c r="B42029">
        <v>18490</v>
      </c>
      <c r="C42029" t="s">
        <v>31</v>
      </c>
      <c r="D42029">
        <v>1</v>
      </c>
      <c r="E42029" s="2">
        <f>VLOOKUP(B42029,orders!$A$1:$C$21351,2,0)</f>
        <v>42319</v>
      </c>
      <c r="F42029" s="2" t="s">
        <v>215</v>
      </c>
      <c r="G42029" s="2" t="s">
        <v>223</v>
      </c>
      <c r="H42029" s="2" t="s">
        <v>235</v>
      </c>
      <c r="I42029" s="1">
        <f>VLOOKUP(B42029,orders!$A$1:$C$21351,3,0)</f>
        <v>0.8260763888888889</v>
      </c>
      <c r="J42029" t="str">
        <f>VLOOKUP(C42029,pizzaz!$A$1:$D$97,2,0)</f>
        <v>big_meat</v>
      </c>
      <c r="K42029" t="str">
        <f>VLOOKUP(C42029,pizzaz!$A$1:$D$97,3,0)</f>
        <v>S</v>
      </c>
      <c r="L42029">
        <f>VLOOKUP(C42029,pizzaz!$A$1:$D$97,4,0)</f>
        <v>12</v>
      </c>
      <c r="M42029">
        <v>12</v>
      </c>
      <c r="N42029" t="str">
        <f>VLOOKUP(J42029,pizza_tpes!$A$1:$L$33,2,0)</f>
        <v>The Big Meat Pizza</v>
      </c>
      <c r="O42029" t="str">
        <f>VLOOKUP(J42029,pizza_tpes!$A$1:$L$33,3,0)</f>
        <v>Classic</v>
      </c>
      <c r="P42029" t="str">
        <f>VLOOKUP(J42029,pizza_tpes!$A$1:$L$33,4,0)</f>
        <v>Bacon, Pepperoni, Italian Sausage, Chorizo Sausage</v>
      </c>
    </row>
    <row r="42030" spans="1:16" x14ac:dyDescent="0.35">
      <c r="A42030">
        <v>42029</v>
      </c>
      <c r="B42030">
        <v>18490</v>
      </c>
      <c r="C42030" t="s">
        <v>83</v>
      </c>
      <c r="D42030">
        <v>1</v>
      </c>
      <c r="E42030" s="2">
        <f>VLOOKUP(B42030,orders!$A$1:$C$21351,2,0)</f>
        <v>42319</v>
      </c>
      <c r="F42030" s="2" t="s">
        <v>215</v>
      </c>
      <c r="G42030" s="2" t="s">
        <v>223</v>
      </c>
      <c r="H42030" s="2" t="s">
        <v>235</v>
      </c>
      <c r="I42030" s="1">
        <f>VLOOKUP(B42030,orders!$A$1:$C$21351,3,0)</f>
        <v>0.8260763888888889</v>
      </c>
      <c r="J42030" t="str">
        <f>VLOOKUP(C42030,pizzaz!$A$1:$D$97,2,0)</f>
        <v>mediterraneo</v>
      </c>
      <c r="K42030" t="str">
        <f>VLOOKUP(C42030,pizzaz!$A$1:$D$97,3,0)</f>
        <v>S</v>
      </c>
      <c r="L42030">
        <f>VLOOKUP(C42030,pizzaz!$A$1:$D$97,4,0)</f>
        <v>12</v>
      </c>
      <c r="M42030">
        <v>12</v>
      </c>
      <c r="N42030" t="str">
        <f>VLOOKUP(J42030,pizza_tpes!$A$1:$L$33,2,0)</f>
        <v>The Mediterranean Pizza</v>
      </c>
      <c r="O42030" t="str">
        <f>VLOOKUP(J42030,pizza_tpes!$A$1:$L$33,3,0)</f>
        <v>Veggie</v>
      </c>
      <c r="P42030" t="str">
        <f>VLOOKUP(J42030,pizza_tpes!$A$1:$L$33,4,0)</f>
        <v>Spinach, Artichokes, Kalamata Olives, Sun-dried Tomatoes, Feta Cheese, Plum Tomatoes, Red Onions</v>
      </c>
    </row>
    <row r="42031" spans="1:16" x14ac:dyDescent="0.35">
      <c r="A42031">
        <v>42030</v>
      </c>
      <c r="B42031">
        <v>18490</v>
      </c>
      <c r="C42031" t="s">
        <v>58</v>
      </c>
      <c r="D42031">
        <v>1</v>
      </c>
      <c r="E42031" s="2">
        <f>VLOOKUP(B42031,orders!$A$1:$C$21351,2,0)</f>
        <v>42319</v>
      </c>
      <c r="F42031" s="2" t="s">
        <v>215</v>
      </c>
      <c r="G42031" s="2" t="s">
        <v>223</v>
      </c>
      <c r="H42031" s="2" t="s">
        <v>235</v>
      </c>
      <c r="I42031" s="1">
        <f>VLOOKUP(B42031,orders!$A$1:$C$21351,3,0)</f>
        <v>0.8260763888888889</v>
      </c>
      <c r="J42031" t="str">
        <f>VLOOKUP(C42031,pizzaz!$A$1:$D$97,2,0)</f>
        <v>peppr_salami</v>
      </c>
      <c r="K42031" t="str">
        <f>VLOOKUP(C42031,pizzaz!$A$1:$D$97,3,0)</f>
        <v>L</v>
      </c>
      <c r="L42031">
        <f>VLOOKUP(C42031,pizzaz!$A$1:$D$97,4,0)</f>
        <v>20.75</v>
      </c>
      <c r="M42031">
        <v>20.75</v>
      </c>
      <c r="N42031" t="str">
        <f>VLOOKUP(J42031,pizza_tpes!$A$1:$L$33,2,0)</f>
        <v>The Pepper Salami Pizza</v>
      </c>
      <c r="O42031" t="str">
        <f>VLOOKUP(J42031,pizza_tpes!$A$1:$L$33,3,0)</f>
        <v>Supreme</v>
      </c>
      <c r="P42031" t="str">
        <f>VLOOKUP(J42031,pizza_tpes!$A$1:$L$33,4,0)</f>
        <v>Genoa Salami, Capocollo, Pepperoni, Tomatoes, Asiago Cheese, Garlic</v>
      </c>
    </row>
    <row r="42032" spans="1:16" x14ac:dyDescent="0.35">
      <c r="A42032">
        <v>42031</v>
      </c>
      <c r="B42032">
        <v>18491</v>
      </c>
      <c r="C42032" t="s">
        <v>64</v>
      </c>
      <c r="D42032">
        <v>2</v>
      </c>
      <c r="E42032" s="2">
        <f>VLOOKUP(B42032,orders!$A$1:$C$21351,2,0)</f>
        <v>42319</v>
      </c>
      <c r="F42032" s="2" t="s">
        <v>215</v>
      </c>
      <c r="G42032" s="2" t="s">
        <v>223</v>
      </c>
      <c r="H42032" s="2" t="s">
        <v>235</v>
      </c>
      <c r="I42032" s="1">
        <f>VLOOKUP(B42032,orders!$A$1:$C$21351,3,0)</f>
        <v>0.83023148148148151</v>
      </c>
      <c r="J42032" t="str">
        <f>VLOOKUP(C42032,pizzaz!$A$1:$D$97,2,0)</f>
        <v>hawaiian</v>
      </c>
      <c r="K42032" t="str">
        <f>VLOOKUP(C42032,pizzaz!$A$1:$D$97,3,0)</f>
        <v>L</v>
      </c>
      <c r="L42032">
        <f>VLOOKUP(C42032,pizzaz!$A$1:$D$97,4,0)</f>
        <v>16.5</v>
      </c>
      <c r="M42032">
        <v>33</v>
      </c>
      <c r="N42032" t="str">
        <f>VLOOKUP(J42032,pizza_tpes!$A$1:$L$33,2,0)</f>
        <v>The Hawaiian Pizza</v>
      </c>
      <c r="O42032" t="str">
        <f>VLOOKUP(J42032,pizza_tpes!$A$1:$L$33,3,0)</f>
        <v>Classic</v>
      </c>
      <c r="P42032" t="str">
        <f>VLOOKUP(J42032,pizza_tpes!$A$1:$L$33,4,0)</f>
        <v>Sliced Ham, Pineapple, Mozzarella Cheese</v>
      </c>
    </row>
    <row r="42033" spans="1:16" x14ac:dyDescent="0.35">
      <c r="A42033">
        <v>42032</v>
      </c>
      <c r="B42033">
        <v>18491</v>
      </c>
      <c r="C42033" t="s">
        <v>7</v>
      </c>
      <c r="D42033">
        <v>1</v>
      </c>
      <c r="E42033" s="2">
        <f>VLOOKUP(B42033,orders!$A$1:$C$21351,2,0)</f>
        <v>42319</v>
      </c>
      <c r="F42033" s="2" t="s">
        <v>215</v>
      </c>
      <c r="G42033" s="2" t="s">
        <v>223</v>
      </c>
      <c r="H42033" s="2" t="s">
        <v>235</v>
      </c>
      <c r="I42033" s="1">
        <f>VLOOKUP(B42033,orders!$A$1:$C$21351,3,0)</f>
        <v>0.83023148148148151</v>
      </c>
      <c r="J42033" t="str">
        <f>VLOOKUP(C42033,pizzaz!$A$1:$D$97,2,0)</f>
        <v>ital_supr</v>
      </c>
      <c r="K42033" t="str">
        <f>VLOOKUP(C42033,pizzaz!$A$1:$D$97,3,0)</f>
        <v>L</v>
      </c>
      <c r="L42033">
        <f>VLOOKUP(C42033,pizzaz!$A$1:$D$97,4,0)</f>
        <v>20.75</v>
      </c>
      <c r="M42033">
        <v>20.75</v>
      </c>
      <c r="N42033" t="str">
        <f>VLOOKUP(J42033,pizza_tpes!$A$1:$L$33,2,0)</f>
        <v>The Italian Supreme Pizza</v>
      </c>
      <c r="O42033" t="str">
        <f>VLOOKUP(J42033,pizza_tpes!$A$1:$L$33,3,0)</f>
        <v>Supreme</v>
      </c>
      <c r="P42033" t="str">
        <f>VLOOKUP(J42033,pizza_tpes!$A$1:$L$33,4,0)</f>
        <v>Calabrese Salami, Capocollo, Tomatoes, Red Onions, Green Olives, Garlic</v>
      </c>
    </row>
    <row r="42034" spans="1:16" x14ac:dyDescent="0.35">
      <c r="A42034">
        <v>42033</v>
      </c>
      <c r="B42034">
        <v>18491</v>
      </c>
      <c r="C42034" t="s">
        <v>19</v>
      </c>
      <c r="D42034">
        <v>1</v>
      </c>
      <c r="E42034" s="2">
        <f>VLOOKUP(B42034,orders!$A$1:$C$21351,2,0)</f>
        <v>42319</v>
      </c>
      <c r="F42034" s="2" t="s">
        <v>215</v>
      </c>
      <c r="G42034" s="2" t="s">
        <v>223</v>
      </c>
      <c r="H42034" s="2" t="s">
        <v>235</v>
      </c>
      <c r="I42034" s="1">
        <f>VLOOKUP(B42034,orders!$A$1:$C$21351,3,0)</f>
        <v>0.83023148148148151</v>
      </c>
      <c r="J42034" t="str">
        <f>VLOOKUP(C42034,pizzaz!$A$1:$D$97,2,0)</f>
        <v>mexicana</v>
      </c>
      <c r="K42034" t="str">
        <f>VLOOKUP(C42034,pizzaz!$A$1:$D$97,3,0)</f>
        <v>S</v>
      </c>
      <c r="L42034">
        <f>VLOOKUP(C42034,pizzaz!$A$1:$D$97,4,0)</f>
        <v>12</v>
      </c>
      <c r="M42034">
        <v>12</v>
      </c>
      <c r="N42034" t="str">
        <f>VLOOKUP(J42034,pizza_tpes!$A$1:$L$33,2,0)</f>
        <v>The Mexicana Pizza</v>
      </c>
      <c r="O42034" t="str">
        <f>VLOOKUP(J42034,pizza_tpes!$A$1:$L$33,3,0)</f>
        <v>Veggie</v>
      </c>
      <c r="P42034" t="str">
        <f>VLOOKUP(J42034,pizza_tpes!$A$1:$L$33,4,0)</f>
        <v>Tomatoes, Red Peppers, Jalapeno Peppers, Red Onions, Cilantro, Corn, Chipotle Sauce, Garlic</v>
      </c>
    </row>
    <row r="42035" spans="1:16" x14ac:dyDescent="0.35">
      <c r="A42035">
        <v>42034</v>
      </c>
      <c r="B42035">
        <v>18492</v>
      </c>
      <c r="C42035" t="s">
        <v>65</v>
      </c>
      <c r="D42035">
        <v>1</v>
      </c>
      <c r="E42035" s="2">
        <f>VLOOKUP(B42035,orders!$A$1:$C$21351,2,0)</f>
        <v>42319</v>
      </c>
      <c r="F42035" s="2" t="s">
        <v>215</v>
      </c>
      <c r="G42035" s="2" t="s">
        <v>223</v>
      </c>
      <c r="H42035" s="2" t="s">
        <v>235</v>
      </c>
      <c r="I42035" s="1">
        <f>VLOOKUP(B42035,orders!$A$1:$C$21351,3,0)</f>
        <v>0.86008101851851848</v>
      </c>
      <c r="J42035" t="str">
        <f>VLOOKUP(C42035,pizzaz!$A$1:$D$97,2,0)</f>
        <v>pep_msh_pep</v>
      </c>
      <c r="K42035" t="str">
        <f>VLOOKUP(C42035,pizzaz!$A$1:$D$97,3,0)</f>
        <v>S</v>
      </c>
      <c r="L42035">
        <f>VLOOKUP(C42035,pizzaz!$A$1:$D$97,4,0)</f>
        <v>11</v>
      </c>
      <c r="M42035">
        <v>11</v>
      </c>
      <c r="N42035" t="str">
        <f>VLOOKUP(J42035,pizza_tpes!$A$1:$L$33,2,0)</f>
        <v>The Pepperoni, Mushroom, and Peppers Pizza</v>
      </c>
      <c r="O42035" t="str">
        <f>VLOOKUP(J42035,pizza_tpes!$A$1:$L$33,3,0)</f>
        <v>Classic</v>
      </c>
      <c r="P42035" t="str">
        <f>VLOOKUP(J42035,pizza_tpes!$A$1:$L$33,4,0)</f>
        <v>Pepperoni, Mushrooms, Green Peppers</v>
      </c>
    </row>
    <row r="42036" spans="1:16" x14ac:dyDescent="0.35">
      <c r="A42036">
        <v>42035</v>
      </c>
      <c r="B42036">
        <v>18493</v>
      </c>
      <c r="C42036" t="s">
        <v>16</v>
      </c>
      <c r="D42036">
        <v>1</v>
      </c>
      <c r="E42036" s="2">
        <f>VLOOKUP(B42036,orders!$A$1:$C$21351,2,0)</f>
        <v>42319</v>
      </c>
      <c r="F42036" s="2" t="s">
        <v>215</v>
      </c>
      <c r="G42036" s="2" t="s">
        <v>223</v>
      </c>
      <c r="H42036" s="2" t="s">
        <v>235</v>
      </c>
      <c r="I42036" s="1">
        <f>VLOOKUP(B42036,orders!$A$1:$C$21351,3,0)</f>
        <v>0.87221064814814819</v>
      </c>
      <c r="J42036" t="str">
        <f>VLOOKUP(C42036,pizzaz!$A$1:$D$97,2,0)</f>
        <v>green_garden</v>
      </c>
      <c r="K42036" t="str">
        <f>VLOOKUP(C42036,pizzaz!$A$1:$D$97,3,0)</f>
        <v>S</v>
      </c>
      <c r="L42036">
        <f>VLOOKUP(C42036,pizzaz!$A$1:$D$97,4,0)</f>
        <v>12</v>
      </c>
      <c r="M42036">
        <v>12</v>
      </c>
      <c r="N42036" t="str">
        <f>VLOOKUP(J42036,pizza_tpes!$A$1:$L$33,2,0)</f>
        <v>The Green Garden Pizza</v>
      </c>
      <c r="O42036" t="str">
        <f>VLOOKUP(J42036,pizza_tpes!$A$1:$L$33,3,0)</f>
        <v>Veggie</v>
      </c>
      <c r="P42036" t="str">
        <f>VLOOKUP(J42036,pizza_tpes!$A$1:$L$33,4,0)</f>
        <v>Spinach, Mushrooms, Tomatoes, Green Olives, Feta Cheese</v>
      </c>
    </row>
    <row r="42037" spans="1:16" x14ac:dyDescent="0.35">
      <c r="A42037">
        <v>42036</v>
      </c>
      <c r="B42037">
        <v>18493</v>
      </c>
      <c r="C42037" t="s">
        <v>46</v>
      </c>
      <c r="D42037">
        <v>1</v>
      </c>
      <c r="E42037" s="2">
        <f>VLOOKUP(B42037,orders!$A$1:$C$21351,2,0)</f>
        <v>42319</v>
      </c>
      <c r="F42037" s="2" t="s">
        <v>215</v>
      </c>
      <c r="G42037" s="2" t="s">
        <v>223</v>
      </c>
      <c r="H42037" s="2" t="s">
        <v>235</v>
      </c>
      <c r="I42037" s="1">
        <f>VLOOKUP(B42037,orders!$A$1:$C$21351,3,0)</f>
        <v>0.87221064814814819</v>
      </c>
      <c r="J42037" t="str">
        <f>VLOOKUP(C42037,pizzaz!$A$1:$D$97,2,0)</f>
        <v>pepperoni</v>
      </c>
      <c r="K42037" t="str">
        <f>VLOOKUP(C42037,pizzaz!$A$1:$D$97,3,0)</f>
        <v>M</v>
      </c>
      <c r="L42037">
        <f>VLOOKUP(C42037,pizzaz!$A$1:$D$97,4,0)</f>
        <v>12.5</v>
      </c>
      <c r="M42037">
        <v>12.5</v>
      </c>
      <c r="N42037" t="str">
        <f>VLOOKUP(J42037,pizza_tpes!$A$1:$L$33,2,0)</f>
        <v>The Pepperoni Pizza</v>
      </c>
      <c r="O42037" t="str">
        <f>VLOOKUP(J42037,pizza_tpes!$A$1:$L$33,3,0)</f>
        <v>Classic</v>
      </c>
      <c r="P42037" t="str">
        <f>VLOOKUP(J42037,pizza_tpes!$A$1:$L$33,4,0)</f>
        <v>Mozzarella Cheese, Pepperoni</v>
      </c>
    </row>
    <row r="42038" spans="1:16" x14ac:dyDescent="0.35">
      <c r="A42038">
        <v>42037</v>
      </c>
      <c r="B42038">
        <v>18494</v>
      </c>
      <c r="C42038" t="s">
        <v>64</v>
      </c>
      <c r="D42038">
        <v>1</v>
      </c>
      <c r="E42038" s="2">
        <f>VLOOKUP(B42038,orders!$A$1:$C$21351,2,0)</f>
        <v>42319</v>
      </c>
      <c r="F42038" s="2" t="s">
        <v>215</v>
      </c>
      <c r="G42038" s="2" t="s">
        <v>223</v>
      </c>
      <c r="H42038" s="2" t="s">
        <v>235</v>
      </c>
      <c r="I42038" s="1">
        <f>VLOOKUP(B42038,orders!$A$1:$C$21351,3,0)</f>
        <v>0.88262731481481482</v>
      </c>
      <c r="J42038" t="str">
        <f>VLOOKUP(C42038,pizzaz!$A$1:$D$97,2,0)</f>
        <v>hawaiian</v>
      </c>
      <c r="K42038" t="str">
        <f>VLOOKUP(C42038,pizzaz!$A$1:$D$97,3,0)</f>
        <v>L</v>
      </c>
      <c r="L42038">
        <f>VLOOKUP(C42038,pizzaz!$A$1:$D$97,4,0)</f>
        <v>16.5</v>
      </c>
      <c r="M42038">
        <v>16.5</v>
      </c>
      <c r="N42038" t="str">
        <f>VLOOKUP(J42038,pizza_tpes!$A$1:$L$33,2,0)</f>
        <v>The Hawaiian Pizza</v>
      </c>
      <c r="O42038" t="str">
        <f>VLOOKUP(J42038,pizza_tpes!$A$1:$L$33,3,0)</f>
        <v>Classic</v>
      </c>
      <c r="P42038" t="str">
        <f>VLOOKUP(J42038,pizza_tpes!$A$1:$L$33,4,0)</f>
        <v>Sliced Ham, Pineapple, Mozzarella Cheese</v>
      </c>
    </row>
    <row r="42039" spans="1:16" x14ac:dyDescent="0.35">
      <c r="A42039">
        <v>42038</v>
      </c>
      <c r="B42039">
        <v>18494</v>
      </c>
      <c r="C42039" t="s">
        <v>77</v>
      </c>
      <c r="D42039">
        <v>1</v>
      </c>
      <c r="E42039" s="2">
        <f>VLOOKUP(B42039,orders!$A$1:$C$21351,2,0)</f>
        <v>42319</v>
      </c>
      <c r="F42039" s="2" t="s">
        <v>215</v>
      </c>
      <c r="G42039" s="2" t="s">
        <v>223</v>
      </c>
      <c r="H42039" s="2" t="s">
        <v>235</v>
      </c>
      <c r="I42039" s="1">
        <f>VLOOKUP(B42039,orders!$A$1:$C$21351,3,0)</f>
        <v>0.88262731481481482</v>
      </c>
      <c r="J42039" t="str">
        <f>VLOOKUP(C42039,pizzaz!$A$1:$D$97,2,0)</f>
        <v>the_greek</v>
      </c>
      <c r="K42039" t="str">
        <f>VLOOKUP(C42039,pizzaz!$A$1:$D$97,3,0)</f>
        <v>M</v>
      </c>
      <c r="L42039">
        <f>VLOOKUP(C42039,pizzaz!$A$1:$D$97,4,0)</f>
        <v>16</v>
      </c>
      <c r="M42039">
        <v>16</v>
      </c>
      <c r="N42039" t="str">
        <f>VLOOKUP(J42039,pizza_tpes!$A$1:$L$33,2,0)</f>
        <v>The Greek Pizza</v>
      </c>
      <c r="O42039" t="str">
        <f>VLOOKUP(J42039,pizza_tpes!$A$1:$L$33,3,0)</f>
        <v>Classic</v>
      </c>
      <c r="P42039" t="str">
        <f>VLOOKUP(J42039,pizza_tpes!$A$1:$L$33,4,0)</f>
        <v>Kalamata Olives, Feta Cheese, Tomatoes, Garlic, Beef Chuck Roast, Red Onions</v>
      </c>
    </row>
    <row r="42040" spans="1:16" x14ac:dyDescent="0.35">
      <c r="A42040">
        <v>42039</v>
      </c>
      <c r="B42040">
        <v>18495</v>
      </c>
      <c r="C42040" t="s">
        <v>23</v>
      </c>
      <c r="D42040">
        <v>1</v>
      </c>
      <c r="E42040" s="2">
        <f>VLOOKUP(B42040,orders!$A$1:$C$21351,2,0)</f>
        <v>42319</v>
      </c>
      <c r="F42040" s="2" t="s">
        <v>215</v>
      </c>
      <c r="G42040" s="2" t="s">
        <v>223</v>
      </c>
      <c r="H42040" s="2" t="s">
        <v>235</v>
      </c>
      <c r="I42040" s="1">
        <f>VLOOKUP(B42040,orders!$A$1:$C$21351,3,0)</f>
        <v>0.91695601851851849</v>
      </c>
      <c r="J42040" t="str">
        <f>VLOOKUP(C42040,pizzaz!$A$1:$D$97,2,0)</f>
        <v>mexicana</v>
      </c>
      <c r="K42040" t="str">
        <f>VLOOKUP(C42040,pizzaz!$A$1:$D$97,3,0)</f>
        <v>L</v>
      </c>
      <c r="L42040">
        <f>VLOOKUP(C42040,pizzaz!$A$1:$D$97,4,0)</f>
        <v>20.25</v>
      </c>
      <c r="M42040">
        <v>20.25</v>
      </c>
      <c r="N42040" t="str">
        <f>VLOOKUP(J42040,pizza_tpes!$A$1:$L$33,2,0)</f>
        <v>The Mexicana Pizza</v>
      </c>
      <c r="O42040" t="str">
        <f>VLOOKUP(J42040,pizza_tpes!$A$1:$L$33,3,0)</f>
        <v>Veggie</v>
      </c>
      <c r="P42040" t="str">
        <f>VLOOKUP(J42040,pizza_tpes!$A$1:$L$33,4,0)</f>
        <v>Tomatoes, Red Peppers, Jalapeno Peppers, Red Onions, Cilantro, Corn, Chipotle Sauce, Garlic</v>
      </c>
    </row>
    <row r="42041" spans="1:16" x14ac:dyDescent="0.35">
      <c r="A42041">
        <v>42040</v>
      </c>
      <c r="B42041">
        <v>18496</v>
      </c>
      <c r="C42041" t="s">
        <v>12</v>
      </c>
      <c r="D42041">
        <v>1</v>
      </c>
      <c r="E42041" s="2">
        <f>VLOOKUP(B42041,orders!$A$1:$C$21351,2,0)</f>
        <v>42319</v>
      </c>
      <c r="F42041" s="2" t="s">
        <v>215</v>
      </c>
      <c r="G42041" s="2" t="s">
        <v>223</v>
      </c>
      <c r="H42041" s="2" t="s">
        <v>235</v>
      </c>
      <c r="I42041" s="1">
        <f>VLOOKUP(B42041,orders!$A$1:$C$21351,3,0)</f>
        <v>0.91707175925925921</v>
      </c>
      <c r="J42041" t="str">
        <f>VLOOKUP(C42041,pizzaz!$A$1:$D$97,2,0)</f>
        <v>bbq_ckn</v>
      </c>
      <c r="K42041" t="str">
        <f>VLOOKUP(C42041,pizzaz!$A$1:$D$97,3,0)</f>
        <v>S</v>
      </c>
      <c r="L42041">
        <f>VLOOKUP(C42041,pizzaz!$A$1:$D$97,4,0)</f>
        <v>12.75</v>
      </c>
      <c r="M42041">
        <v>12.75</v>
      </c>
      <c r="N42041" t="str">
        <f>VLOOKUP(J42041,pizza_tpes!$A$1:$L$33,2,0)</f>
        <v>The Barbecue Chicken Pizza</v>
      </c>
      <c r="O42041" t="str">
        <f>VLOOKUP(J42041,pizza_tpes!$A$1:$L$33,3,0)</f>
        <v>Chicken</v>
      </c>
      <c r="P42041" t="str">
        <f>VLOOKUP(J42041,pizza_tpes!$A$1:$L$33,4,0)</f>
        <v>Barbecued Chicken, Red Peppers, Green Peppers, Tomatoes, Red Onions, Barbecue Sauce</v>
      </c>
    </row>
    <row r="42042" spans="1:16" x14ac:dyDescent="0.35">
      <c r="A42042">
        <v>42041</v>
      </c>
      <c r="B42042">
        <v>18497</v>
      </c>
      <c r="C42042" t="s">
        <v>45</v>
      </c>
      <c r="D42042">
        <v>1</v>
      </c>
      <c r="E42042" s="2">
        <f>VLOOKUP(B42042,orders!$A$1:$C$21351,2,0)</f>
        <v>42319</v>
      </c>
      <c r="F42042" s="2" t="s">
        <v>215</v>
      </c>
      <c r="G42042" s="2" t="s">
        <v>223</v>
      </c>
      <c r="H42042" s="2" t="s">
        <v>235</v>
      </c>
      <c r="I42042" s="1">
        <f>VLOOKUP(B42042,orders!$A$1:$C$21351,3,0)</f>
        <v>0.92773148148148143</v>
      </c>
      <c r="J42042" t="str">
        <f>VLOOKUP(C42042,pizzaz!$A$1:$D$97,2,0)</f>
        <v>bbq_ckn</v>
      </c>
      <c r="K42042" t="str">
        <f>VLOOKUP(C42042,pizzaz!$A$1:$D$97,3,0)</f>
        <v>M</v>
      </c>
      <c r="L42042">
        <f>VLOOKUP(C42042,pizzaz!$A$1:$D$97,4,0)</f>
        <v>16.75</v>
      </c>
      <c r="M42042">
        <v>16.75</v>
      </c>
      <c r="N42042" t="str">
        <f>VLOOKUP(J42042,pizza_tpes!$A$1:$L$33,2,0)</f>
        <v>The Barbecue Chicken Pizza</v>
      </c>
      <c r="O42042" t="str">
        <f>VLOOKUP(J42042,pizza_tpes!$A$1:$L$33,3,0)</f>
        <v>Chicken</v>
      </c>
      <c r="P42042" t="str">
        <f>VLOOKUP(J42042,pizza_tpes!$A$1:$L$33,4,0)</f>
        <v>Barbecued Chicken, Red Peppers, Green Peppers, Tomatoes, Red Onions, Barbecue Sauce</v>
      </c>
    </row>
    <row r="42043" spans="1:16" x14ac:dyDescent="0.35">
      <c r="A42043">
        <v>42042</v>
      </c>
      <c r="B42043">
        <v>18498</v>
      </c>
      <c r="C42043" t="s">
        <v>25</v>
      </c>
      <c r="D42043">
        <v>1</v>
      </c>
      <c r="E42043" s="2">
        <f>VLOOKUP(B42043,orders!$A$1:$C$21351,2,0)</f>
        <v>42319</v>
      </c>
      <c r="F42043" s="2" t="s">
        <v>215</v>
      </c>
      <c r="G42043" s="2" t="s">
        <v>223</v>
      </c>
      <c r="H42043" s="2" t="s">
        <v>235</v>
      </c>
      <c r="I42043" s="1">
        <f>VLOOKUP(B42043,orders!$A$1:$C$21351,3,0)</f>
        <v>0.95078703703703704</v>
      </c>
      <c r="J42043" t="str">
        <f>VLOOKUP(C42043,pizzaz!$A$1:$D$97,2,0)</f>
        <v>bbq_ckn</v>
      </c>
      <c r="K42043" t="str">
        <f>VLOOKUP(C42043,pizzaz!$A$1:$D$97,3,0)</f>
        <v>L</v>
      </c>
      <c r="L42043">
        <f>VLOOKUP(C42043,pizzaz!$A$1:$D$97,4,0)</f>
        <v>20.75</v>
      </c>
      <c r="M42043">
        <v>20.75</v>
      </c>
      <c r="N42043" t="str">
        <f>VLOOKUP(J42043,pizza_tpes!$A$1:$L$33,2,0)</f>
        <v>The Barbecue Chicken Pizza</v>
      </c>
      <c r="O42043" t="str">
        <f>VLOOKUP(J42043,pizza_tpes!$A$1:$L$33,3,0)</f>
        <v>Chicken</v>
      </c>
      <c r="P42043" t="str">
        <f>VLOOKUP(J42043,pizza_tpes!$A$1:$L$33,4,0)</f>
        <v>Barbecued Chicken, Red Peppers, Green Peppers, Tomatoes, Red Onions, Barbecue Sauce</v>
      </c>
    </row>
    <row r="42044" spans="1:16" x14ac:dyDescent="0.35">
      <c r="A42044">
        <v>42043</v>
      </c>
      <c r="B42044">
        <v>18498</v>
      </c>
      <c r="C42044" t="s">
        <v>69</v>
      </c>
      <c r="D42044">
        <v>1</v>
      </c>
      <c r="E42044" s="2">
        <f>VLOOKUP(B42044,orders!$A$1:$C$21351,2,0)</f>
        <v>42319</v>
      </c>
      <c r="F42044" s="2" t="s">
        <v>215</v>
      </c>
      <c r="G42044" s="2" t="s">
        <v>223</v>
      </c>
      <c r="H42044" s="2" t="s">
        <v>235</v>
      </c>
      <c r="I42044" s="1">
        <f>VLOOKUP(B42044,orders!$A$1:$C$21351,3,0)</f>
        <v>0.95078703703703704</v>
      </c>
      <c r="J42044" t="str">
        <f>VLOOKUP(C42044,pizzaz!$A$1:$D$97,2,0)</f>
        <v>southw_ckn</v>
      </c>
      <c r="K42044" t="str">
        <f>VLOOKUP(C42044,pizzaz!$A$1:$D$97,3,0)</f>
        <v>M</v>
      </c>
      <c r="L42044">
        <f>VLOOKUP(C42044,pizzaz!$A$1:$D$97,4,0)</f>
        <v>16.75</v>
      </c>
      <c r="M42044">
        <v>16.75</v>
      </c>
      <c r="N42044" t="str">
        <f>VLOOKUP(J42044,pizza_tpes!$A$1:$L$33,2,0)</f>
        <v>The Southwest Chicken Pizza</v>
      </c>
      <c r="O42044" t="str">
        <f>VLOOKUP(J42044,pizza_tpes!$A$1:$L$33,3,0)</f>
        <v>Chicken</v>
      </c>
      <c r="P42044" t="str">
        <f>VLOOKUP(J42044,pizza_tpes!$A$1:$L$33,4,0)</f>
        <v>Chicken, Tomatoes, Red Peppers, Red Onions, Jalapeno Peppers, Corn, Cilantro, Chipotle Sauce</v>
      </c>
    </row>
    <row r="42045" spans="1:16" x14ac:dyDescent="0.35">
      <c r="A42045">
        <v>42044</v>
      </c>
      <c r="B42045">
        <v>18499</v>
      </c>
      <c r="C42045" t="s">
        <v>26</v>
      </c>
      <c r="D42045">
        <v>1</v>
      </c>
      <c r="E42045" s="2">
        <f>VLOOKUP(B42045,orders!$A$1:$C$21351,2,0)</f>
        <v>42320</v>
      </c>
      <c r="F42045" s="2" t="s">
        <v>215</v>
      </c>
      <c r="G42045" s="2" t="s">
        <v>217</v>
      </c>
      <c r="H42045" s="2" t="s">
        <v>235</v>
      </c>
      <c r="I42045" s="1">
        <f>VLOOKUP(B42045,orders!$A$1:$C$21351,3,0)</f>
        <v>0.50842592592592595</v>
      </c>
      <c r="J42045" t="str">
        <f>VLOOKUP(C42045,pizzaz!$A$1:$D$97,2,0)</f>
        <v>cali_ckn</v>
      </c>
      <c r="K42045" t="str">
        <f>VLOOKUP(C42045,pizzaz!$A$1:$D$97,3,0)</f>
        <v>L</v>
      </c>
      <c r="L42045">
        <f>VLOOKUP(C42045,pizzaz!$A$1:$D$97,4,0)</f>
        <v>20.75</v>
      </c>
      <c r="M42045">
        <v>20.75</v>
      </c>
      <c r="N42045" t="str">
        <f>VLOOKUP(J42045,pizza_tpes!$A$1:$L$33,2,0)</f>
        <v>The California Chicken Pizza</v>
      </c>
      <c r="O42045" t="str">
        <f>VLOOKUP(J42045,pizza_tpes!$A$1:$L$33,3,0)</f>
        <v>Chicken</v>
      </c>
      <c r="P42045" t="str">
        <f>VLOOKUP(J42045,pizza_tpes!$A$1:$L$33,4,0)</f>
        <v>Chicken, Artichoke, Spinach, Garlic, Jalapeno Peppers, Fontina Cheese, Gouda Cheese</v>
      </c>
    </row>
    <row r="42046" spans="1:16" x14ac:dyDescent="0.35">
      <c r="A42046">
        <v>42045</v>
      </c>
      <c r="B42046">
        <v>18499</v>
      </c>
      <c r="C42046" t="s">
        <v>33</v>
      </c>
      <c r="D42046">
        <v>1</v>
      </c>
      <c r="E42046" s="2">
        <f>VLOOKUP(B42046,orders!$A$1:$C$21351,2,0)</f>
        <v>42320</v>
      </c>
      <c r="F42046" s="2" t="s">
        <v>215</v>
      </c>
      <c r="G42046" s="2" t="s">
        <v>217</v>
      </c>
      <c r="H42046" s="2" t="s">
        <v>235</v>
      </c>
      <c r="I42046" s="1">
        <f>VLOOKUP(B42046,orders!$A$1:$C$21351,3,0)</f>
        <v>0.50842592592592595</v>
      </c>
      <c r="J42046" t="str">
        <f>VLOOKUP(C42046,pizzaz!$A$1:$D$97,2,0)</f>
        <v>four_cheese</v>
      </c>
      <c r="K42046" t="str">
        <f>VLOOKUP(C42046,pizzaz!$A$1:$D$97,3,0)</f>
        <v>L</v>
      </c>
      <c r="L42046">
        <f>VLOOKUP(C42046,pizzaz!$A$1:$D$97,4,0)</f>
        <v>17.95</v>
      </c>
      <c r="M42046">
        <v>17.95</v>
      </c>
      <c r="N42046" t="str">
        <f>VLOOKUP(J42046,pizza_tpes!$A$1:$L$33,2,0)</f>
        <v>The Four Cheese Pizza</v>
      </c>
      <c r="O42046" t="str">
        <f>VLOOKUP(J42046,pizza_tpes!$A$1:$L$33,3,0)</f>
        <v>Veggie</v>
      </c>
      <c r="P42046" t="str">
        <f>VLOOKUP(J42046,pizza_tpes!$A$1:$L$33,4,0)</f>
        <v>Ricotta Cheese, Gorgonzola Piccante Cheese, Mozzarella Cheese, Parmigiano Reggiano Cheese, Garlic</v>
      </c>
    </row>
    <row r="42047" spans="1:16" x14ac:dyDescent="0.35">
      <c r="A42047">
        <v>42046</v>
      </c>
      <c r="B42047">
        <v>18499</v>
      </c>
      <c r="C42047" t="s">
        <v>42</v>
      </c>
      <c r="D42047">
        <v>1</v>
      </c>
      <c r="E42047" s="2">
        <f>VLOOKUP(B42047,orders!$A$1:$C$21351,2,0)</f>
        <v>42320</v>
      </c>
      <c r="F42047" s="2" t="s">
        <v>215</v>
      </c>
      <c r="G42047" s="2" t="s">
        <v>217</v>
      </c>
      <c r="H42047" s="2" t="s">
        <v>235</v>
      </c>
      <c r="I42047" s="1">
        <f>VLOOKUP(B42047,orders!$A$1:$C$21351,3,0)</f>
        <v>0.50842592592592595</v>
      </c>
      <c r="J42047" t="str">
        <f>VLOOKUP(C42047,pizzaz!$A$1:$D$97,2,0)</f>
        <v>sicilian</v>
      </c>
      <c r="K42047" t="str">
        <f>VLOOKUP(C42047,pizzaz!$A$1:$D$97,3,0)</f>
        <v>L</v>
      </c>
      <c r="L42047">
        <f>VLOOKUP(C42047,pizzaz!$A$1:$D$97,4,0)</f>
        <v>20.25</v>
      </c>
      <c r="M42047">
        <v>20.25</v>
      </c>
      <c r="N42047" t="str">
        <f>VLOOKUP(J42047,pizza_tpes!$A$1:$L$33,2,0)</f>
        <v>The Sicilian Pizza</v>
      </c>
      <c r="O42047" t="str">
        <f>VLOOKUP(J42047,pizza_tpes!$A$1:$L$33,3,0)</f>
        <v>Supreme</v>
      </c>
      <c r="P42047" t="str">
        <f>VLOOKUP(J42047,pizza_tpes!$A$1:$L$33,4,0)</f>
        <v>Coarse Sicilian Salami, Tomatoes, Green Olives, Luganega Sausage, Onions, Garlic</v>
      </c>
    </row>
    <row r="42048" spans="1:16" x14ac:dyDescent="0.35">
      <c r="A42048">
        <v>42047</v>
      </c>
      <c r="B42048">
        <v>18500</v>
      </c>
      <c r="C42048" t="s">
        <v>57</v>
      </c>
      <c r="D42048">
        <v>1</v>
      </c>
      <c r="E42048" s="2">
        <f>VLOOKUP(B42048,orders!$A$1:$C$21351,2,0)</f>
        <v>42320</v>
      </c>
      <c r="F42048" s="2" t="s">
        <v>215</v>
      </c>
      <c r="G42048" s="2" t="s">
        <v>217</v>
      </c>
      <c r="H42048" s="2" t="s">
        <v>235</v>
      </c>
      <c r="I42048" s="1">
        <f>VLOOKUP(B42048,orders!$A$1:$C$21351,3,0)</f>
        <v>0.51042824074074078</v>
      </c>
      <c r="J42048" t="str">
        <f>VLOOKUP(C42048,pizzaz!$A$1:$D$97,2,0)</f>
        <v>ckn_alfredo</v>
      </c>
      <c r="K42048" t="str">
        <f>VLOOKUP(C42048,pizzaz!$A$1:$D$97,3,0)</f>
        <v>M</v>
      </c>
      <c r="L42048">
        <f>VLOOKUP(C42048,pizzaz!$A$1:$D$97,4,0)</f>
        <v>16.75</v>
      </c>
      <c r="M42048">
        <v>16.75</v>
      </c>
      <c r="N42048" t="str">
        <f>VLOOKUP(J42048,pizza_tpes!$A$1:$L$33,2,0)</f>
        <v>The Chicken Alfredo Pizza</v>
      </c>
      <c r="O42048" t="str">
        <f>VLOOKUP(J42048,pizza_tpes!$A$1:$L$33,3,0)</f>
        <v>Chicken</v>
      </c>
      <c r="P42048" t="str">
        <f>VLOOKUP(J42048,pizza_tpes!$A$1:$L$33,4,0)</f>
        <v>Chicken, Red Onions, Red Peppers, Mushrooms, Asiago Cheese, Alfredo Sauce</v>
      </c>
    </row>
    <row r="42049" spans="1:16" x14ac:dyDescent="0.35">
      <c r="A42049">
        <v>42048</v>
      </c>
      <c r="B42049">
        <v>18501</v>
      </c>
      <c r="C42049" t="s">
        <v>73</v>
      </c>
      <c r="D42049">
        <v>1</v>
      </c>
      <c r="E42049" s="2">
        <f>VLOOKUP(B42049,orders!$A$1:$C$21351,2,0)</f>
        <v>42320</v>
      </c>
      <c r="F42049" s="2" t="s">
        <v>215</v>
      </c>
      <c r="G42049" s="2" t="s">
        <v>217</v>
      </c>
      <c r="H42049" s="2" t="s">
        <v>235</v>
      </c>
      <c r="I42049" s="1">
        <f>VLOOKUP(B42049,orders!$A$1:$C$21351,3,0)</f>
        <v>0.51870370370370367</v>
      </c>
      <c r="J42049" t="str">
        <f>VLOOKUP(C42049,pizzaz!$A$1:$D$97,2,0)</f>
        <v>thai_ckn</v>
      </c>
      <c r="K42049" t="str">
        <f>VLOOKUP(C42049,pizzaz!$A$1:$D$97,3,0)</f>
        <v>S</v>
      </c>
      <c r="L42049">
        <f>VLOOKUP(C42049,pizzaz!$A$1:$D$97,4,0)</f>
        <v>12.75</v>
      </c>
      <c r="M42049">
        <v>12.75</v>
      </c>
      <c r="N42049" t="str">
        <f>VLOOKUP(J42049,pizza_tpes!$A$1:$L$33,2,0)</f>
        <v>The Thai Chicken Pizza</v>
      </c>
      <c r="O42049" t="str">
        <f>VLOOKUP(J42049,pizza_tpes!$A$1:$L$33,3,0)</f>
        <v>Chicken</v>
      </c>
      <c r="P42049" t="str">
        <f>VLOOKUP(J42049,pizza_tpes!$A$1:$L$33,4,0)</f>
        <v>Chicken, Pineapple, Tomatoes, Red Peppers, Thai Sweet Chilli Sauce</v>
      </c>
    </row>
    <row r="42050" spans="1:16" x14ac:dyDescent="0.35">
      <c r="A42050">
        <v>42049</v>
      </c>
      <c r="B42050">
        <v>18501</v>
      </c>
      <c r="C42050" t="s">
        <v>76</v>
      </c>
      <c r="D42050">
        <v>1</v>
      </c>
      <c r="E42050" s="2">
        <f>VLOOKUP(B42050,orders!$A$1:$C$21351,2,0)</f>
        <v>42320</v>
      </c>
      <c r="F42050" s="2" t="s">
        <v>215</v>
      </c>
      <c r="G42050" s="2" t="s">
        <v>217</v>
      </c>
      <c r="H42050" s="2" t="s">
        <v>235</v>
      </c>
      <c r="I42050" s="1">
        <f>VLOOKUP(B42050,orders!$A$1:$C$21351,3,0)</f>
        <v>0.51870370370370367</v>
      </c>
      <c r="J42050" t="str">
        <f>VLOOKUP(C42050,pizzaz!$A$1:$D$97,2,0)</f>
        <v>veggie_veg</v>
      </c>
      <c r="K42050" t="str">
        <f>VLOOKUP(C42050,pizzaz!$A$1:$D$97,3,0)</f>
        <v>M</v>
      </c>
      <c r="L42050">
        <f>VLOOKUP(C42050,pizzaz!$A$1:$D$97,4,0)</f>
        <v>16</v>
      </c>
      <c r="M42050">
        <v>16</v>
      </c>
      <c r="N42050" t="str">
        <f>VLOOKUP(J42050,pizza_tpes!$A$1:$L$33,2,0)</f>
        <v>The Vegetables + Vegetables Pizza</v>
      </c>
      <c r="O42050" t="str">
        <f>VLOOKUP(J42050,pizza_tpes!$A$1:$L$33,3,0)</f>
        <v>Veggie</v>
      </c>
      <c r="P42050" t="str">
        <f>VLOOKUP(J42050,pizza_tpes!$A$1:$L$33,4,0)</f>
        <v>Mushrooms, Tomatoes, Red Peppers, Green Peppers, Red Onions, Zucchini, Spinach, Garlic</v>
      </c>
    </row>
    <row r="42051" spans="1:16" x14ac:dyDescent="0.35">
      <c r="A42051">
        <v>42050</v>
      </c>
      <c r="B42051">
        <v>18502</v>
      </c>
      <c r="C42051" t="s">
        <v>12</v>
      </c>
      <c r="D42051">
        <v>1</v>
      </c>
      <c r="E42051" s="2">
        <f>VLOOKUP(B42051,orders!$A$1:$C$21351,2,0)</f>
        <v>42320</v>
      </c>
      <c r="F42051" s="2" t="s">
        <v>215</v>
      </c>
      <c r="G42051" s="2" t="s">
        <v>217</v>
      </c>
      <c r="H42051" s="2" t="s">
        <v>235</v>
      </c>
      <c r="I42051" s="1">
        <f>VLOOKUP(B42051,orders!$A$1:$C$21351,3,0)</f>
        <v>0.51993055555555556</v>
      </c>
      <c r="J42051" t="str">
        <f>VLOOKUP(C42051,pizzaz!$A$1:$D$97,2,0)</f>
        <v>bbq_ckn</v>
      </c>
      <c r="K42051" t="str">
        <f>VLOOKUP(C42051,pizzaz!$A$1:$D$97,3,0)</f>
        <v>S</v>
      </c>
      <c r="L42051">
        <f>VLOOKUP(C42051,pizzaz!$A$1:$D$97,4,0)</f>
        <v>12.75</v>
      </c>
      <c r="M42051">
        <v>12.75</v>
      </c>
      <c r="N42051" t="str">
        <f>VLOOKUP(J42051,pizza_tpes!$A$1:$L$33,2,0)</f>
        <v>The Barbecue Chicken Pizza</v>
      </c>
      <c r="O42051" t="str">
        <f>VLOOKUP(J42051,pizza_tpes!$A$1:$L$33,3,0)</f>
        <v>Chicken</v>
      </c>
      <c r="P42051" t="str">
        <f>VLOOKUP(J42051,pizza_tpes!$A$1:$L$33,4,0)</f>
        <v>Barbecued Chicken, Red Peppers, Green Peppers, Tomatoes, Red Onions, Barbecue Sauce</v>
      </c>
    </row>
    <row r="42052" spans="1:16" x14ac:dyDescent="0.35">
      <c r="A42052">
        <v>42051</v>
      </c>
      <c r="B42052">
        <v>18502</v>
      </c>
      <c r="C42052" t="s">
        <v>27</v>
      </c>
      <c r="D42052">
        <v>1</v>
      </c>
      <c r="E42052" s="2">
        <f>VLOOKUP(B42052,orders!$A$1:$C$21351,2,0)</f>
        <v>42320</v>
      </c>
      <c r="F42052" s="2" t="s">
        <v>215</v>
      </c>
      <c r="G42052" s="2" t="s">
        <v>217</v>
      </c>
      <c r="H42052" s="2" t="s">
        <v>235</v>
      </c>
      <c r="I42052" s="1">
        <f>VLOOKUP(B42052,orders!$A$1:$C$21351,3,0)</f>
        <v>0.51993055555555556</v>
      </c>
      <c r="J42052" t="str">
        <f>VLOOKUP(C42052,pizzaz!$A$1:$D$97,2,0)</f>
        <v>cali_ckn</v>
      </c>
      <c r="K42052" t="str">
        <f>VLOOKUP(C42052,pizzaz!$A$1:$D$97,3,0)</f>
        <v>M</v>
      </c>
      <c r="L42052">
        <f>VLOOKUP(C42052,pizzaz!$A$1:$D$97,4,0)</f>
        <v>16.75</v>
      </c>
      <c r="M42052">
        <v>16.75</v>
      </c>
      <c r="N42052" t="str">
        <f>VLOOKUP(J42052,pizza_tpes!$A$1:$L$33,2,0)</f>
        <v>The California Chicken Pizza</v>
      </c>
      <c r="O42052" t="str">
        <f>VLOOKUP(J42052,pizza_tpes!$A$1:$L$33,3,0)</f>
        <v>Chicken</v>
      </c>
      <c r="P42052" t="str">
        <f>VLOOKUP(J42052,pizza_tpes!$A$1:$L$33,4,0)</f>
        <v>Chicken, Artichoke, Spinach, Garlic, Jalapeno Peppers, Fontina Cheese, Gouda Cheese</v>
      </c>
    </row>
    <row r="42053" spans="1:16" x14ac:dyDescent="0.35">
      <c r="A42053">
        <v>42052</v>
      </c>
      <c r="B42053">
        <v>18503</v>
      </c>
      <c r="C42053" t="s">
        <v>45</v>
      </c>
      <c r="D42053">
        <v>1</v>
      </c>
      <c r="E42053" s="2">
        <f>VLOOKUP(B42053,orders!$A$1:$C$21351,2,0)</f>
        <v>42320</v>
      </c>
      <c r="F42053" s="2" t="s">
        <v>215</v>
      </c>
      <c r="G42053" s="2" t="s">
        <v>217</v>
      </c>
      <c r="H42053" s="2" t="s">
        <v>235</v>
      </c>
      <c r="I42053" s="1">
        <f>VLOOKUP(B42053,orders!$A$1:$C$21351,3,0)</f>
        <v>0.52056712962962959</v>
      </c>
      <c r="J42053" t="str">
        <f>VLOOKUP(C42053,pizzaz!$A$1:$D$97,2,0)</f>
        <v>bbq_ckn</v>
      </c>
      <c r="K42053" t="str">
        <f>VLOOKUP(C42053,pizzaz!$A$1:$D$97,3,0)</f>
        <v>M</v>
      </c>
      <c r="L42053">
        <f>VLOOKUP(C42053,pizzaz!$A$1:$D$97,4,0)</f>
        <v>16.75</v>
      </c>
      <c r="M42053">
        <v>16.75</v>
      </c>
      <c r="N42053" t="str">
        <f>VLOOKUP(J42053,pizza_tpes!$A$1:$L$33,2,0)</f>
        <v>The Barbecue Chicken Pizza</v>
      </c>
      <c r="O42053" t="str">
        <f>VLOOKUP(J42053,pizza_tpes!$A$1:$L$33,3,0)</f>
        <v>Chicken</v>
      </c>
      <c r="P42053" t="str">
        <f>VLOOKUP(J42053,pizza_tpes!$A$1:$L$33,4,0)</f>
        <v>Barbecued Chicken, Red Peppers, Green Peppers, Tomatoes, Red Onions, Barbecue Sauce</v>
      </c>
    </row>
    <row r="42054" spans="1:16" x14ac:dyDescent="0.35">
      <c r="A42054">
        <v>42053</v>
      </c>
      <c r="B42054">
        <v>18503</v>
      </c>
      <c r="C42054" t="s">
        <v>26</v>
      </c>
      <c r="D42054">
        <v>1</v>
      </c>
      <c r="E42054" s="2">
        <f>VLOOKUP(B42054,orders!$A$1:$C$21351,2,0)</f>
        <v>42320</v>
      </c>
      <c r="F42054" s="2" t="s">
        <v>215</v>
      </c>
      <c r="G42054" s="2" t="s">
        <v>217</v>
      </c>
      <c r="H42054" s="2" t="s">
        <v>235</v>
      </c>
      <c r="I42054" s="1">
        <f>VLOOKUP(B42054,orders!$A$1:$C$21351,3,0)</f>
        <v>0.52056712962962959</v>
      </c>
      <c r="J42054" t="str">
        <f>VLOOKUP(C42054,pizzaz!$A$1:$D$97,2,0)</f>
        <v>cali_ckn</v>
      </c>
      <c r="K42054" t="str">
        <f>VLOOKUP(C42054,pizzaz!$A$1:$D$97,3,0)</f>
        <v>L</v>
      </c>
      <c r="L42054">
        <f>VLOOKUP(C42054,pizzaz!$A$1:$D$97,4,0)</f>
        <v>20.75</v>
      </c>
      <c r="M42054">
        <v>20.75</v>
      </c>
      <c r="N42054" t="str">
        <f>VLOOKUP(J42054,pizza_tpes!$A$1:$L$33,2,0)</f>
        <v>The California Chicken Pizza</v>
      </c>
      <c r="O42054" t="str">
        <f>VLOOKUP(J42054,pizza_tpes!$A$1:$L$33,3,0)</f>
        <v>Chicken</v>
      </c>
      <c r="P42054" t="str">
        <f>VLOOKUP(J42054,pizza_tpes!$A$1:$L$33,4,0)</f>
        <v>Chicken, Artichoke, Spinach, Garlic, Jalapeno Peppers, Fontina Cheese, Gouda Cheese</v>
      </c>
    </row>
    <row r="42055" spans="1:16" x14ac:dyDescent="0.35">
      <c r="A42055">
        <v>42054</v>
      </c>
      <c r="B42055">
        <v>18503</v>
      </c>
      <c r="C42055" t="s">
        <v>81</v>
      </c>
      <c r="D42055">
        <v>1</v>
      </c>
      <c r="E42055" s="2">
        <f>VLOOKUP(B42055,orders!$A$1:$C$21351,2,0)</f>
        <v>42320</v>
      </c>
      <c r="F42055" s="2" t="s">
        <v>215</v>
      </c>
      <c r="G42055" s="2" t="s">
        <v>217</v>
      </c>
      <c r="H42055" s="2" t="s">
        <v>235</v>
      </c>
      <c r="I42055" s="1">
        <f>VLOOKUP(B42055,orders!$A$1:$C$21351,3,0)</f>
        <v>0.52056712962962959</v>
      </c>
      <c r="J42055" t="str">
        <f>VLOOKUP(C42055,pizzaz!$A$1:$D$97,2,0)</f>
        <v>ital_veggie</v>
      </c>
      <c r="K42055" t="str">
        <f>VLOOKUP(C42055,pizzaz!$A$1:$D$97,3,0)</f>
        <v>M</v>
      </c>
      <c r="L42055">
        <f>VLOOKUP(C42055,pizzaz!$A$1:$D$97,4,0)</f>
        <v>16.75</v>
      </c>
      <c r="M42055">
        <v>16.75</v>
      </c>
      <c r="N42055" t="str">
        <f>VLOOKUP(J42055,pizza_tpes!$A$1:$L$33,2,0)</f>
        <v>The Italian Vegetables Pizza</v>
      </c>
      <c r="O42055" t="str">
        <f>VLOOKUP(J42055,pizza_tpes!$A$1:$L$33,3,0)</f>
        <v>Veggie</v>
      </c>
      <c r="P42055" t="str">
        <f>VLOOKUP(J42055,pizza_tpes!$A$1:$L$33,4,0)</f>
        <v>Eggplant, Artichokes, Tomatoes, Zucchini, Red Peppers, Garlic, Pesto Sauce</v>
      </c>
    </row>
    <row r="42056" spans="1:16" x14ac:dyDescent="0.35">
      <c r="A42056">
        <v>42055</v>
      </c>
      <c r="B42056">
        <v>18503</v>
      </c>
      <c r="C42056" t="s">
        <v>14</v>
      </c>
      <c r="D42056">
        <v>1</v>
      </c>
      <c r="E42056" s="2">
        <f>VLOOKUP(B42056,orders!$A$1:$C$21351,2,0)</f>
        <v>42320</v>
      </c>
      <c r="F42056" s="2" t="s">
        <v>215</v>
      </c>
      <c r="G42056" s="2" t="s">
        <v>217</v>
      </c>
      <c r="H42056" s="2" t="s">
        <v>235</v>
      </c>
      <c r="I42056" s="1">
        <f>VLOOKUP(B42056,orders!$A$1:$C$21351,3,0)</f>
        <v>0.52056712962962959</v>
      </c>
      <c r="J42056" t="str">
        <f>VLOOKUP(C42056,pizzaz!$A$1:$D$97,2,0)</f>
        <v>spinach_supr</v>
      </c>
      <c r="K42056" t="str">
        <f>VLOOKUP(C42056,pizzaz!$A$1:$D$97,3,0)</f>
        <v>S</v>
      </c>
      <c r="L42056">
        <f>VLOOKUP(C42056,pizzaz!$A$1:$D$97,4,0)</f>
        <v>12.5</v>
      </c>
      <c r="M42056">
        <v>12.5</v>
      </c>
      <c r="N42056" t="str">
        <f>VLOOKUP(J42056,pizza_tpes!$A$1:$L$33,2,0)</f>
        <v>The Spinach Supreme Pizza</v>
      </c>
      <c r="O42056" t="str">
        <f>VLOOKUP(J42056,pizza_tpes!$A$1:$L$33,3,0)</f>
        <v>Supreme</v>
      </c>
      <c r="P42056" t="str">
        <f>VLOOKUP(J42056,pizza_tpes!$A$1:$L$33,4,0)</f>
        <v>Spinach, Red Onions, Pepperoni, Tomatoes, Artichokes, Kalamata Olives, Garlic, Asiago Cheese</v>
      </c>
    </row>
    <row r="42057" spans="1:16" x14ac:dyDescent="0.35">
      <c r="A42057">
        <v>42056</v>
      </c>
      <c r="B42057">
        <v>18504</v>
      </c>
      <c r="C42057" t="s">
        <v>38</v>
      </c>
      <c r="D42057">
        <v>1</v>
      </c>
      <c r="E42057" s="2">
        <f>VLOOKUP(B42057,orders!$A$1:$C$21351,2,0)</f>
        <v>42320</v>
      </c>
      <c r="F42057" s="2" t="s">
        <v>215</v>
      </c>
      <c r="G42057" s="2" t="s">
        <v>217</v>
      </c>
      <c r="H42057" s="2" t="s">
        <v>235</v>
      </c>
      <c r="I42057" s="1">
        <f>VLOOKUP(B42057,orders!$A$1:$C$21351,3,0)</f>
        <v>0.52400462962962968</v>
      </c>
      <c r="J42057" t="str">
        <f>VLOOKUP(C42057,pizzaz!$A$1:$D$97,2,0)</f>
        <v>mediterraneo</v>
      </c>
      <c r="K42057" t="str">
        <f>VLOOKUP(C42057,pizzaz!$A$1:$D$97,3,0)</f>
        <v>M</v>
      </c>
      <c r="L42057">
        <f>VLOOKUP(C42057,pizzaz!$A$1:$D$97,4,0)</f>
        <v>16</v>
      </c>
      <c r="M42057">
        <v>16</v>
      </c>
      <c r="N42057" t="str">
        <f>VLOOKUP(J42057,pizza_tpes!$A$1:$L$33,2,0)</f>
        <v>The Mediterranean Pizza</v>
      </c>
      <c r="O42057" t="str">
        <f>VLOOKUP(J42057,pizza_tpes!$A$1:$L$33,3,0)</f>
        <v>Veggie</v>
      </c>
      <c r="P42057" t="str">
        <f>VLOOKUP(J42057,pizza_tpes!$A$1:$L$33,4,0)</f>
        <v>Spinach, Artichokes, Kalamata Olives, Sun-dried Tomatoes, Feta Cheese, Plum Tomatoes, Red Onions</v>
      </c>
    </row>
    <row r="42058" spans="1:16" x14ac:dyDescent="0.35">
      <c r="A42058">
        <v>42057</v>
      </c>
      <c r="B42058">
        <v>18505</v>
      </c>
      <c r="C42058" t="s">
        <v>31</v>
      </c>
      <c r="D42058">
        <v>1</v>
      </c>
      <c r="E42058" s="2">
        <f>VLOOKUP(B42058,orders!$A$1:$C$21351,2,0)</f>
        <v>42320</v>
      </c>
      <c r="F42058" s="2" t="s">
        <v>215</v>
      </c>
      <c r="G42058" s="2" t="s">
        <v>217</v>
      </c>
      <c r="H42058" s="2" t="s">
        <v>235</v>
      </c>
      <c r="I42058" s="1">
        <f>VLOOKUP(B42058,orders!$A$1:$C$21351,3,0)</f>
        <v>0.53427083333333336</v>
      </c>
      <c r="J42058" t="str">
        <f>VLOOKUP(C42058,pizzaz!$A$1:$D$97,2,0)</f>
        <v>big_meat</v>
      </c>
      <c r="K42058" t="str">
        <f>VLOOKUP(C42058,pizzaz!$A$1:$D$97,3,0)</f>
        <v>S</v>
      </c>
      <c r="L42058">
        <f>VLOOKUP(C42058,pizzaz!$A$1:$D$97,4,0)</f>
        <v>12</v>
      </c>
      <c r="M42058">
        <v>12</v>
      </c>
      <c r="N42058" t="str">
        <f>VLOOKUP(J42058,pizza_tpes!$A$1:$L$33,2,0)</f>
        <v>The Big Meat Pizza</v>
      </c>
      <c r="O42058" t="str">
        <f>VLOOKUP(J42058,pizza_tpes!$A$1:$L$33,3,0)</f>
        <v>Classic</v>
      </c>
      <c r="P42058" t="str">
        <f>VLOOKUP(J42058,pizza_tpes!$A$1:$L$33,4,0)</f>
        <v>Bacon, Pepperoni, Italian Sausage, Chorizo Sausage</v>
      </c>
    </row>
    <row r="42059" spans="1:16" x14ac:dyDescent="0.35">
      <c r="A42059">
        <v>42058</v>
      </c>
      <c r="B42059">
        <v>18506</v>
      </c>
      <c r="C42059" t="s">
        <v>59</v>
      </c>
      <c r="D42059">
        <v>1</v>
      </c>
      <c r="E42059" s="2">
        <f>VLOOKUP(B42059,orders!$A$1:$C$21351,2,0)</f>
        <v>42320</v>
      </c>
      <c r="F42059" s="2" t="s">
        <v>215</v>
      </c>
      <c r="G42059" s="2" t="s">
        <v>217</v>
      </c>
      <c r="H42059" s="2" t="s">
        <v>235</v>
      </c>
      <c r="I42059" s="1">
        <f>VLOOKUP(B42059,orders!$A$1:$C$21351,3,0)</f>
        <v>0.53585648148148146</v>
      </c>
      <c r="J42059" t="str">
        <f>VLOOKUP(C42059,pizzaz!$A$1:$D$97,2,0)</f>
        <v>spin_pesto</v>
      </c>
      <c r="K42059" t="str">
        <f>VLOOKUP(C42059,pizzaz!$A$1:$D$97,3,0)</f>
        <v>S</v>
      </c>
      <c r="L42059">
        <f>VLOOKUP(C42059,pizzaz!$A$1:$D$97,4,0)</f>
        <v>12.5</v>
      </c>
      <c r="M42059">
        <v>12.5</v>
      </c>
      <c r="N42059" t="str">
        <f>VLOOKUP(J42059,pizza_tpes!$A$1:$L$33,2,0)</f>
        <v>The Spinach Pesto Pizza</v>
      </c>
      <c r="O42059" t="str">
        <f>VLOOKUP(J42059,pizza_tpes!$A$1:$L$33,3,0)</f>
        <v>Veggie</v>
      </c>
      <c r="P42059" t="str">
        <f>VLOOKUP(J42059,pizza_tpes!$A$1:$L$33,4,0)</f>
        <v>Spinach, Artichokes, Tomatoes, Sun-dried Tomatoes, Garlic, Pesto Sauce</v>
      </c>
    </row>
    <row r="42060" spans="1:16" x14ac:dyDescent="0.35">
      <c r="A42060">
        <v>42059</v>
      </c>
      <c r="B42060">
        <v>18507</v>
      </c>
      <c r="C42060" t="s">
        <v>57</v>
      </c>
      <c r="D42060">
        <v>1</v>
      </c>
      <c r="E42060" s="2">
        <f>VLOOKUP(B42060,orders!$A$1:$C$21351,2,0)</f>
        <v>42320</v>
      </c>
      <c r="F42060" s="2" t="s">
        <v>215</v>
      </c>
      <c r="G42060" s="2" t="s">
        <v>217</v>
      </c>
      <c r="H42060" s="2" t="s">
        <v>235</v>
      </c>
      <c r="I42060" s="1">
        <f>VLOOKUP(B42060,orders!$A$1:$C$21351,3,0)</f>
        <v>0.53903935185185181</v>
      </c>
      <c r="J42060" t="str">
        <f>VLOOKUP(C42060,pizzaz!$A$1:$D$97,2,0)</f>
        <v>ckn_alfredo</v>
      </c>
      <c r="K42060" t="str">
        <f>VLOOKUP(C42060,pizzaz!$A$1:$D$97,3,0)</f>
        <v>M</v>
      </c>
      <c r="L42060">
        <f>VLOOKUP(C42060,pizzaz!$A$1:$D$97,4,0)</f>
        <v>16.75</v>
      </c>
      <c r="M42060">
        <v>16.75</v>
      </c>
      <c r="N42060" t="str">
        <f>VLOOKUP(J42060,pizza_tpes!$A$1:$L$33,2,0)</f>
        <v>The Chicken Alfredo Pizza</v>
      </c>
      <c r="O42060" t="str">
        <f>VLOOKUP(J42060,pizza_tpes!$A$1:$L$33,3,0)</f>
        <v>Chicken</v>
      </c>
      <c r="P42060" t="str">
        <f>VLOOKUP(J42060,pizza_tpes!$A$1:$L$33,4,0)</f>
        <v>Chicken, Red Onions, Red Peppers, Mushrooms, Asiago Cheese, Alfredo Sauce</v>
      </c>
    </row>
    <row r="42061" spans="1:16" x14ac:dyDescent="0.35">
      <c r="A42061">
        <v>42060</v>
      </c>
      <c r="B42061">
        <v>18508</v>
      </c>
      <c r="C42061" t="s">
        <v>28</v>
      </c>
      <c r="D42061">
        <v>1</v>
      </c>
      <c r="E42061" s="2">
        <f>VLOOKUP(B42061,orders!$A$1:$C$21351,2,0)</f>
        <v>42320</v>
      </c>
      <c r="F42061" s="2" t="s">
        <v>215</v>
      </c>
      <c r="G42061" s="2" t="s">
        <v>217</v>
      </c>
      <c r="H42061" s="2" t="s">
        <v>235</v>
      </c>
      <c r="I42061" s="1">
        <f>VLOOKUP(B42061,orders!$A$1:$C$21351,3,0)</f>
        <v>0.54182870370370373</v>
      </c>
      <c r="J42061" t="str">
        <f>VLOOKUP(C42061,pizzaz!$A$1:$D$97,2,0)</f>
        <v>pepperoni</v>
      </c>
      <c r="K42061" t="str">
        <f>VLOOKUP(C42061,pizzaz!$A$1:$D$97,3,0)</f>
        <v>L</v>
      </c>
      <c r="L42061">
        <f>VLOOKUP(C42061,pizzaz!$A$1:$D$97,4,0)</f>
        <v>15.25</v>
      </c>
      <c r="M42061">
        <v>15.25</v>
      </c>
      <c r="N42061" t="str">
        <f>VLOOKUP(J42061,pizza_tpes!$A$1:$L$33,2,0)</f>
        <v>The Pepperoni Pizza</v>
      </c>
      <c r="O42061" t="str">
        <f>VLOOKUP(J42061,pizza_tpes!$A$1:$L$33,3,0)</f>
        <v>Classic</v>
      </c>
      <c r="P42061" t="str">
        <f>VLOOKUP(J42061,pizza_tpes!$A$1:$L$33,4,0)</f>
        <v>Mozzarella Cheese, Pepperoni</v>
      </c>
    </row>
    <row r="42062" spans="1:16" x14ac:dyDescent="0.35">
      <c r="A42062">
        <v>42061</v>
      </c>
      <c r="B42062">
        <v>18509</v>
      </c>
      <c r="C42062" t="s">
        <v>30</v>
      </c>
      <c r="D42062">
        <v>1</v>
      </c>
      <c r="E42062" s="2">
        <f>VLOOKUP(B42062,orders!$A$1:$C$21351,2,0)</f>
        <v>42320</v>
      </c>
      <c r="F42062" s="2" t="s">
        <v>215</v>
      </c>
      <c r="G42062" s="2" t="s">
        <v>217</v>
      </c>
      <c r="H42062" s="2" t="s">
        <v>235</v>
      </c>
      <c r="I42062" s="1">
        <f>VLOOKUP(B42062,orders!$A$1:$C$21351,3,0)</f>
        <v>0.54451388888888885</v>
      </c>
      <c r="J42062" t="str">
        <f>VLOOKUP(C42062,pizzaz!$A$1:$D$97,2,0)</f>
        <v>ckn_pesto</v>
      </c>
      <c r="K42062" t="str">
        <f>VLOOKUP(C42062,pizzaz!$A$1:$D$97,3,0)</f>
        <v>L</v>
      </c>
      <c r="L42062">
        <f>VLOOKUP(C42062,pizzaz!$A$1:$D$97,4,0)</f>
        <v>20.75</v>
      </c>
      <c r="M42062">
        <v>20.75</v>
      </c>
      <c r="N42062" t="str">
        <f>VLOOKUP(J42062,pizza_tpes!$A$1:$L$33,2,0)</f>
        <v>The Chicken Pesto Pizza</v>
      </c>
      <c r="O42062" t="str">
        <f>VLOOKUP(J42062,pizza_tpes!$A$1:$L$33,3,0)</f>
        <v>Chicken</v>
      </c>
      <c r="P42062" t="str">
        <f>VLOOKUP(J42062,pizza_tpes!$A$1:$L$33,4,0)</f>
        <v>Chicken, Tomatoes, Red Peppers, Spinach, Garlic, Pesto Sauce</v>
      </c>
    </row>
    <row r="42063" spans="1:16" x14ac:dyDescent="0.35">
      <c r="A42063">
        <v>42062</v>
      </c>
      <c r="B42063">
        <v>18510</v>
      </c>
      <c r="C42063" t="s">
        <v>6</v>
      </c>
      <c r="D42063">
        <v>1</v>
      </c>
      <c r="E42063" s="2">
        <f>VLOOKUP(B42063,orders!$A$1:$C$21351,2,0)</f>
        <v>42320</v>
      </c>
      <c r="F42063" s="2" t="s">
        <v>215</v>
      </c>
      <c r="G42063" s="2" t="s">
        <v>217</v>
      </c>
      <c r="H42063" s="2" t="s">
        <v>235</v>
      </c>
      <c r="I42063" s="1">
        <f>VLOOKUP(B42063,orders!$A$1:$C$21351,3,0)</f>
        <v>0.55467592592592596</v>
      </c>
      <c r="J42063" t="str">
        <f>VLOOKUP(C42063,pizzaz!$A$1:$D$97,2,0)</f>
        <v>five_cheese</v>
      </c>
      <c r="K42063" t="str">
        <f>VLOOKUP(C42063,pizzaz!$A$1:$D$97,3,0)</f>
        <v>L</v>
      </c>
      <c r="L42063">
        <f>VLOOKUP(C42063,pizzaz!$A$1:$D$97,4,0)</f>
        <v>18.5</v>
      </c>
      <c r="M42063">
        <v>18.5</v>
      </c>
      <c r="N42063" t="str">
        <f>VLOOKUP(J42063,pizza_tpes!$A$1:$L$33,2,0)</f>
        <v>The Five Cheese Pizza</v>
      </c>
      <c r="O42063" t="str">
        <f>VLOOKUP(J42063,pizza_tpes!$A$1:$L$33,3,0)</f>
        <v>Veggie</v>
      </c>
      <c r="P42063" t="str">
        <f>VLOOKUP(J42063,pizza_tpes!$A$1:$L$33,4,0)</f>
        <v>Mozzarella Cheese, Provolone Cheese, Smoked Gouda Cheese, Romano Cheese, Blue Cheese, Garlic</v>
      </c>
    </row>
    <row r="42064" spans="1:16" x14ac:dyDescent="0.35">
      <c r="A42064">
        <v>42063</v>
      </c>
      <c r="B42064">
        <v>18510</v>
      </c>
      <c r="C42064" t="s">
        <v>70</v>
      </c>
      <c r="D42064">
        <v>1</v>
      </c>
      <c r="E42064" s="2">
        <f>VLOOKUP(B42064,orders!$A$1:$C$21351,2,0)</f>
        <v>42320</v>
      </c>
      <c r="F42064" s="2" t="s">
        <v>215</v>
      </c>
      <c r="G42064" s="2" t="s">
        <v>217</v>
      </c>
      <c r="H42064" s="2" t="s">
        <v>235</v>
      </c>
      <c r="I42064" s="1">
        <f>VLOOKUP(B42064,orders!$A$1:$C$21351,3,0)</f>
        <v>0.55467592592592596</v>
      </c>
      <c r="J42064" t="str">
        <f>VLOOKUP(C42064,pizzaz!$A$1:$D$97,2,0)</f>
        <v>pep_msh_pep</v>
      </c>
      <c r="K42064" t="str">
        <f>VLOOKUP(C42064,pizzaz!$A$1:$D$97,3,0)</f>
        <v>M</v>
      </c>
      <c r="L42064">
        <f>VLOOKUP(C42064,pizzaz!$A$1:$D$97,4,0)</f>
        <v>14.5</v>
      </c>
      <c r="M42064">
        <v>14.5</v>
      </c>
      <c r="N42064" t="str">
        <f>VLOOKUP(J42064,pizza_tpes!$A$1:$L$33,2,0)</f>
        <v>The Pepperoni, Mushroom, and Peppers Pizza</v>
      </c>
      <c r="O42064" t="str">
        <f>VLOOKUP(J42064,pizza_tpes!$A$1:$L$33,3,0)</f>
        <v>Classic</v>
      </c>
      <c r="P42064" t="str">
        <f>VLOOKUP(J42064,pizza_tpes!$A$1:$L$33,4,0)</f>
        <v>Pepperoni, Mushrooms, Green Peppers</v>
      </c>
    </row>
    <row r="42065" spans="1:16" x14ac:dyDescent="0.35">
      <c r="A42065">
        <v>42064</v>
      </c>
      <c r="B42065">
        <v>18511</v>
      </c>
      <c r="C42065" t="s">
        <v>8</v>
      </c>
      <c r="D42065">
        <v>1</v>
      </c>
      <c r="E42065" s="2">
        <f>VLOOKUP(B42065,orders!$A$1:$C$21351,2,0)</f>
        <v>42320</v>
      </c>
      <c r="F42065" s="2" t="s">
        <v>215</v>
      </c>
      <c r="G42065" s="2" t="s">
        <v>217</v>
      </c>
      <c r="H42065" s="2" t="s">
        <v>235</v>
      </c>
      <c r="I42065" s="1">
        <f>VLOOKUP(B42065,orders!$A$1:$C$21351,3,0)</f>
        <v>0.55616898148148153</v>
      </c>
      <c r="J42065" t="str">
        <f>VLOOKUP(C42065,pizzaz!$A$1:$D$97,2,0)</f>
        <v>mexicana</v>
      </c>
      <c r="K42065" t="str">
        <f>VLOOKUP(C42065,pizzaz!$A$1:$D$97,3,0)</f>
        <v>M</v>
      </c>
      <c r="L42065">
        <f>VLOOKUP(C42065,pizzaz!$A$1:$D$97,4,0)</f>
        <v>16</v>
      </c>
      <c r="M42065">
        <v>16</v>
      </c>
      <c r="N42065" t="str">
        <f>VLOOKUP(J42065,pizza_tpes!$A$1:$L$33,2,0)</f>
        <v>The Mexicana Pizza</v>
      </c>
      <c r="O42065" t="str">
        <f>VLOOKUP(J42065,pizza_tpes!$A$1:$L$33,3,0)</f>
        <v>Veggie</v>
      </c>
      <c r="P42065" t="str">
        <f>VLOOKUP(J42065,pizza_tpes!$A$1:$L$33,4,0)</f>
        <v>Tomatoes, Red Peppers, Jalapeno Peppers, Red Onions, Cilantro, Corn, Chipotle Sauce, Garlic</v>
      </c>
    </row>
    <row r="42066" spans="1:16" x14ac:dyDescent="0.35">
      <c r="A42066">
        <v>42065</v>
      </c>
      <c r="B42066">
        <v>18511</v>
      </c>
      <c r="C42066" t="s">
        <v>86</v>
      </c>
      <c r="D42066">
        <v>1</v>
      </c>
      <c r="E42066" s="2">
        <f>VLOOKUP(B42066,orders!$A$1:$C$21351,2,0)</f>
        <v>42320</v>
      </c>
      <c r="F42066" s="2" t="s">
        <v>215</v>
      </c>
      <c r="G42066" s="2" t="s">
        <v>217</v>
      </c>
      <c r="H42066" s="2" t="s">
        <v>235</v>
      </c>
      <c r="I42066" s="1">
        <f>VLOOKUP(B42066,orders!$A$1:$C$21351,3,0)</f>
        <v>0.55616898148148153</v>
      </c>
      <c r="J42066" t="str">
        <f>VLOOKUP(C42066,pizzaz!$A$1:$D$97,2,0)</f>
        <v>spin_pesto</v>
      </c>
      <c r="K42066" t="str">
        <f>VLOOKUP(C42066,pizzaz!$A$1:$D$97,3,0)</f>
        <v>M</v>
      </c>
      <c r="L42066">
        <f>VLOOKUP(C42066,pizzaz!$A$1:$D$97,4,0)</f>
        <v>16.5</v>
      </c>
      <c r="M42066">
        <v>16.5</v>
      </c>
      <c r="N42066" t="str">
        <f>VLOOKUP(J42066,pizza_tpes!$A$1:$L$33,2,0)</f>
        <v>The Spinach Pesto Pizza</v>
      </c>
      <c r="O42066" t="str">
        <f>VLOOKUP(J42066,pizza_tpes!$A$1:$L$33,3,0)</f>
        <v>Veggie</v>
      </c>
      <c r="P42066" t="str">
        <f>VLOOKUP(J42066,pizza_tpes!$A$1:$L$33,4,0)</f>
        <v>Spinach, Artichokes, Tomatoes, Sun-dried Tomatoes, Garlic, Pesto Sauce</v>
      </c>
    </row>
    <row r="42067" spans="1:16" x14ac:dyDescent="0.35">
      <c r="A42067">
        <v>42066</v>
      </c>
      <c r="B42067">
        <v>18512</v>
      </c>
      <c r="C42067" t="s">
        <v>45</v>
      </c>
      <c r="D42067">
        <v>1</v>
      </c>
      <c r="E42067" s="2">
        <f>VLOOKUP(B42067,orders!$A$1:$C$21351,2,0)</f>
        <v>42320</v>
      </c>
      <c r="F42067" s="2" t="s">
        <v>215</v>
      </c>
      <c r="G42067" s="2" t="s">
        <v>217</v>
      </c>
      <c r="H42067" s="2" t="s">
        <v>235</v>
      </c>
      <c r="I42067" s="1">
        <f>VLOOKUP(B42067,orders!$A$1:$C$21351,3,0)</f>
        <v>0.55765046296296295</v>
      </c>
      <c r="J42067" t="str">
        <f>VLOOKUP(C42067,pizzaz!$A$1:$D$97,2,0)</f>
        <v>bbq_ckn</v>
      </c>
      <c r="K42067" t="str">
        <f>VLOOKUP(C42067,pizzaz!$A$1:$D$97,3,0)</f>
        <v>M</v>
      </c>
      <c r="L42067">
        <f>VLOOKUP(C42067,pizzaz!$A$1:$D$97,4,0)</f>
        <v>16.75</v>
      </c>
      <c r="M42067">
        <v>16.75</v>
      </c>
      <c r="N42067" t="str">
        <f>VLOOKUP(J42067,pizza_tpes!$A$1:$L$33,2,0)</f>
        <v>The Barbecue Chicken Pizza</v>
      </c>
      <c r="O42067" t="str">
        <f>VLOOKUP(J42067,pizza_tpes!$A$1:$L$33,3,0)</f>
        <v>Chicken</v>
      </c>
      <c r="P42067" t="str">
        <f>VLOOKUP(J42067,pizza_tpes!$A$1:$L$33,4,0)</f>
        <v>Barbecued Chicken, Red Peppers, Green Peppers, Tomatoes, Red Onions, Barbecue Sauce</v>
      </c>
    </row>
    <row r="42068" spans="1:16" x14ac:dyDescent="0.35">
      <c r="A42068">
        <v>42067</v>
      </c>
      <c r="B42068">
        <v>18512</v>
      </c>
      <c r="C42068" t="s">
        <v>66</v>
      </c>
      <c r="D42068">
        <v>1</v>
      </c>
      <c r="E42068" s="2">
        <f>VLOOKUP(B42068,orders!$A$1:$C$21351,2,0)</f>
        <v>42320</v>
      </c>
      <c r="F42068" s="2" t="s">
        <v>215</v>
      </c>
      <c r="G42068" s="2" t="s">
        <v>217</v>
      </c>
      <c r="H42068" s="2" t="s">
        <v>235</v>
      </c>
      <c r="I42068" s="1">
        <f>VLOOKUP(B42068,orders!$A$1:$C$21351,3,0)</f>
        <v>0.55765046296296295</v>
      </c>
      <c r="J42068" t="str">
        <f>VLOOKUP(C42068,pizzaz!$A$1:$D$97,2,0)</f>
        <v>spinach_supr</v>
      </c>
      <c r="K42068" t="str">
        <f>VLOOKUP(C42068,pizzaz!$A$1:$D$97,3,0)</f>
        <v>M</v>
      </c>
      <c r="L42068">
        <f>VLOOKUP(C42068,pizzaz!$A$1:$D$97,4,0)</f>
        <v>16.5</v>
      </c>
      <c r="M42068">
        <v>16.5</v>
      </c>
      <c r="N42068" t="str">
        <f>VLOOKUP(J42068,pizza_tpes!$A$1:$L$33,2,0)</f>
        <v>The Spinach Supreme Pizza</v>
      </c>
      <c r="O42068" t="str">
        <f>VLOOKUP(J42068,pizza_tpes!$A$1:$L$33,3,0)</f>
        <v>Supreme</v>
      </c>
      <c r="P42068" t="str">
        <f>VLOOKUP(J42068,pizza_tpes!$A$1:$L$33,4,0)</f>
        <v>Spinach, Red Onions, Pepperoni, Tomatoes, Artichokes, Kalamata Olives, Garlic, Asiago Cheese</v>
      </c>
    </row>
    <row r="42069" spans="1:16" x14ac:dyDescent="0.35">
      <c r="A42069">
        <v>42068</v>
      </c>
      <c r="B42069">
        <v>18513</v>
      </c>
      <c r="C42069" t="s">
        <v>45</v>
      </c>
      <c r="D42069">
        <v>2</v>
      </c>
      <c r="E42069" s="2">
        <f>VLOOKUP(B42069,orders!$A$1:$C$21351,2,0)</f>
        <v>42320</v>
      </c>
      <c r="F42069" s="2" t="s">
        <v>215</v>
      </c>
      <c r="G42069" s="2" t="s">
        <v>217</v>
      </c>
      <c r="H42069" s="2" t="s">
        <v>235</v>
      </c>
      <c r="I42069" s="1">
        <f>VLOOKUP(B42069,orders!$A$1:$C$21351,3,0)</f>
        <v>0.55901620370370375</v>
      </c>
      <c r="J42069" t="str">
        <f>VLOOKUP(C42069,pizzaz!$A$1:$D$97,2,0)</f>
        <v>bbq_ckn</v>
      </c>
      <c r="K42069" t="str">
        <f>VLOOKUP(C42069,pizzaz!$A$1:$D$97,3,0)</f>
        <v>M</v>
      </c>
      <c r="L42069">
        <f>VLOOKUP(C42069,pizzaz!$A$1:$D$97,4,0)</f>
        <v>16.75</v>
      </c>
      <c r="M42069">
        <v>33.5</v>
      </c>
      <c r="N42069" t="str">
        <f>VLOOKUP(J42069,pizza_tpes!$A$1:$L$33,2,0)</f>
        <v>The Barbecue Chicken Pizza</v>
      </c>
      <c r="O42069" t="str">
        <f>VLOOKUP(J42069,pizza_tpes!$A$1:$L$33,3,0)</f>
        <v>Chicken</v>
      </c>
      <c r="P42069" t="str">
        <f>VLOOKUP(J42069,pizza_tpes!$A$1:$L$33,4,0)</f>
        <v>Barbecued Chicken, Red Peppers, Green Peppers, Tomatoes, Red Onions, Barbecue Sauce</v>
      </c>
    </row>
    <row r="42070" spans="1:16" x14ac:dyDescent="0.35">
      <c r="A42070">
        <v>42069</v>
      </c>
      <c r="B42070">
        <v>18513</v>
      </c>
      <c r="C42070" t="s">
        <v>12</v>
      </c>
      <c r="D42070">
        <v>2</v>
      </c>
      <c r="E42070" s="2">
        <f>VLOOKUP(B42070,orders!$A$1:$C$21351,2,0)</f>
        <v>42320</v>
      </c>
      <c r="F42070" s="2" t="s">
        <v>215</v>
      </c>
      <c r="G42070" s="2" t="s">
        <v>217</v>
      </c>
      <c r="H42070" s="2" t="s">
        <v>235</v>
      </c>
      <c r="I42070" s="1">
        <f>VLOOKUP(B42070,orders!$A$1:$C$21351,3,0)</f>
        <v>0.55901620370370375</v>
      </c>
      <c r="J42070" t="str">
        <f>VLOOKUP(C42070,pizzaz!$A$1:$D$97,2,0)</f>
        <v>bbq_ckn</v>
      </c>
      <c r="K42070" t="str">
        <f>VLOOKUP(C42070,pizzaz!$A$1:$D$97,3,0)</f>
        <v>S</v>
      </c>
      <c r="L42070">
        <f>VLOOKUP(C42070,pizzaz!$A$1:$D$97,4,0)</f>
        <v>12.75</v>
      </c>
      <c r="M42070">
        <v>25.5</v>
      </c>
      <c r="N42070" t="str">
        <f>VLOOKUP(J42070,pizza_tpes!$A$1:$L$33,2,0)</f>
        <v>The Barbecue Chicken Pizza</v>
      </c>
      <c r="O42070" t="str">
        <f>VLOOKUP(J42070,pizza_tpes!$A$1:$L$33,3,0)</f>
        <v>Chicken</v>
      </c>
      <c r="P42070" t="str">
        <f>VLOOKUP(J42070,pizza_tpes!$A$1:$L$33,4,0)</f>
        <v>Barbecued Chicken, Red Peppers, Green Peppers, Tomatoes, Red Onions, Barbecue Sauce</v>
      </c>
    </row>
    <row r="42071" spans="1:16" x14ac:dyDescent="0.35">
      <c r="A42071">
        <v>42070</v>
      </c>
      <c r="B42071">
        <v>18513</v>
      </c>
      <c r="C42071" t="s">
        <v>31</v>
      </c>
      <c r="D42071">
        <v>1</v>
      </c>
      <c r="E42071" s="2">
        <f>VLOOKUP(B42071,orders!$A$1:$C$21351,2,0)</f>
        <v>42320</v>
      </c>
      <c r="F42071" s="2" t="s">
        <v>215</v>
      </c>
      <c r="G42071" s="2" t="s">
        <v>217</v>
      </c>
      <c r="H42071" s="2" t="s">
        <v>235</v>
      </c>
      <c r="I42071" s="1">
        <f>VLOOKUP(B42071,orders!$A$1:$C$21351,3,0)</f>
        <v>0.55901620370370375</v>
      </c>
      <c r="J42071" t="str">
        <f>VLOOKUP(C42071,pizzaz!$A$1:$D$97,2,0)</f>
        <v>big_meat</v>
      </c>
      <c r="K42071" t="str">
        <f>VLOOKUP(C42071,pizzaz!$A$1:$D$97,3,0)</f>
        <v>S</v>
      </c>
      <c r="L42071">
        <f>VLOOKUP(C42071,pizzaz!$A$1:$D$97,4,0)</f>
        <v>12</v>
      </c>
      <c r="M42071">
        <v>12</v>
      </c>
      <c r="N42071" t="str">
        <f>VLOOKUP(J42071,pizza_tpes!$A$1:$L$33,2,0)</f>
        <v>The Big Meat Pizza</v>
      </c>
      <c r="O42071" t="str">
        <f>VLOOKUP(J42071,pizza_tpes!$A$1:$L$33,3,0)</f>
        <v>Classic</v>
      </c>
      <c r="P42071" t="str">
        <f>VLOOKUP(J42071,pizza_tpes!$A$1:$L$33,4,0)</f>
        <v>Bacon, Pepperoni, Italian Sausage, Chorizo Sausage</v>
      </c>
    </row>
    <row r="42072" spans="1:16" x14ac:dyDescent="0.35">
      <c r="A42072">
        <v>42071</v>
      </c>
      <c r="B42072">
        <v>18513</v>
      </c>
      <c r="C42072" t="s">
        <v>93</v>
      </c>
      <c r="D42072">
        <v>1</v>
      </c>
      <c r="E42072" s="2">
        <f>VLOOKUP(B42072,orders!$A$1:$C$21351,2,0)</f>
        <v>42320</v>
      </c>
      <c r="F42072" s="2" t="s">
        <v>215</v>
      </c>
      <c r="G42072" s="2" t="s">
        <v>217</v>
      </c>
      <c r="H42072" s="2" t="s">
        <v>235</v>
      </c>
      <c r="I42072" s="1">
        <f>VLOOKUP(B42072,orders!$A$1:$C$21351,3,0)</f>
        <v>0.55901620370370375</v>
      </c>
      <c r="J42072" t="str">
        <f>VLOOKUP(C42072,pizzaz!$A$1:$D$97,2,0)</f>
        <v>calabrese</v>
      </c>
      <c r="K42072" t="str">
        <f>VLOOKUP(C42072,pizzaz!$A$1:$D$97,3,0)</f>
        <v>L</v>
      </c>
      <c r="L42072">
        <f>VLOOKUP(C42072,pizzaz!$A$1:$D$97,4,0)</f>
        <v>20.25</v>
      </c>
      <c r="M42072">
        <v>20.25</v>
      </c>
      <c r="N42072" t="str">
        <f>VLOOKUP(J42072,pizza_tpes!$A$1:$L$33,2,0)</f>
        <v>The Calabrese Pizza</v>
      </c>
      <c r="O42072" t="str">
        <f>VLOOKUP(J42072,pizza_tpes!$A$1:$L$33,3,0)</f>
        <v>Supreme</v>
      </c>
      <c r="P42072" t="str">
        <f>VLOOKUP(J42072,pizza_tpes!$A$1:$L$33,4,0)</f>
        <v>‘Nduja Salami, Pancetta, Tomatoes, Red Onions, Friggitello Peppers, Garlic</v>
      </c>
    </row>
    <row r="42073" spans="1:16" x14ac:dyDescent="0.35">
      <c r="A42073">
        <v>42072</v>
      </c>
      <c r="B42073">
        <v>18513</v>
      </c>
      <c r="C42073" t="s">
        <v>5</v>
      </c>
      <c r="D42073">
        <v>1</v>
      </c>
      <c r="E42073" s="2">
        <f>VLOOKUP(B42073,orders!$A$1:$C$21351,2,0)</f>
        <v>42320</v>
      </c>
      <c r="F42073" s="2" t="s">
        <v>215</v>
      </c>
      <c r="G42073" s="2" t="s">
        <v>217</v>
      </c>
      <c r="H42073" s="2" t="s">
        <v>235</v>
      </c>
      <c r="I42073" s="1">
        <f>VLOOKUP(B42073,orders!$A$1:$C$21351,3,0)</f>
        <v>0.55901620370370375</v>
      </c>
      <c r="J42073" t="str">
        <f>VLOOKUP(C42073,pizzaz!$A$1:$D$97,2,0)</f>
        <v>classic_dlx</v>
      </c>
      <c r="K42073" t="str">
        <f>VLOOKUP(C42073,pizzaz!$A$1:$D$97,3,0)</f>
        <v>M</v>
      </c>
      <c r="L42073">
        <f>VLOOKUP(C42073,pizzaz!$A$1:$D$97,4,0)</f>
        <v>16</v>
      </c>
      <c r="M42073">
        <v>16</v>
      </c>
      <c r="N42073" t="str">
        <f>VLOOKUP(J42073,pizza_tpes!$A$1:$L$33,2,0)</f>
        <v>The Classic Deluxe Pizza</v>
      </c>
      <c r="O42073" t="str">
        <f>VLOOKUP(J42073,pizza_tpes!$A$1:$L$33,3,0)</f>
        <v>Classic</v>
      </c>
      <c r="P42073" t="str">
        <f>VLOOKUP(J42073,pizza_tpes!$A$1:$L$33,4,0)</f>
        <v>Pepperoni, Mushrooms, Red Onions, Red Peppers, Bacon</v>
      </c>
    </row>
    <row r="42074" spans="1:16" x14ac:dyDescent="0.35">
      <c r="A42074">
        <v>42073</v>
      </c>
      <c r="B42074">
        <v>18513</v>
      </c>
      <c r="C42074" t="s">
        <v>6</v>
      </c>
      <c r="D42074">
        <v>1</v>
      </c>
      <c r="E42074" s="2">
        <f>VLOOKUP(B42074,orders!$A$1:$C$21351,2,0)</f>
        <v>42320</v>
      </c>
      <c r="F42074" s="2" t="s">
        <v>215</v>
      </c>
      <c r="G42074" s="2" t="s">
        <v>217</v>
      </c>
      <c r="H42074" s="2" t="s">
        <v>235</v>
      </c>
      <c r="I42074" s="1">
        <f>VLOOKUP(B42074,orders!$A$1:$C$21351,3,0)</f>
        <v>0.55901620370370375</v>
      </c>
      <c r="J42074" t="str">
        <f>VLOOKUP(C42074,pizzaz!$A$1:$D$97,2,0)</f>
        <v>five_cheese</v>
      </c>
      <c r="K42074" t="str">
        <f>VLOOKUP(C42074,pizzaz!$A$1:$D$97,3,0)</f>
        <v>L</v>
      </c>
      <c r="L42074">
        <f>VLOOKUP(C42074,pizzaz!$A$1:$D$97,4,0)</f>
        <v>18.5</v>
      </c>
      <c r="M42074">
        <v>18.5</v>
      </c>
      <c r="N42074" t="str">
        <f>VLOOKUP(J42074,pizza_tpes!$A$1:$L$33,2,0)</f>
        <v>The Five Cheese Pizza</v>
      </c>
      <c r="O42074" t="str">
        <f>VLOOKUP(J42074,pizza_tpes!$A$1:$L$33,3,0)</f>
        <v>Veggie</v>
      </c>
      <c r="P42074" t="str">
        <f>VLOOKUP(J42074,pizza_tpes!$A$1:$L$33,4,0)</f>
        <v>Mozzarella Cheese, Provolone Cheese, Smoked Gouda Cheese, Romano Cheese, Blue Cheese, Garlic</v>
      </c>
    </row>
    <row r="42075" spans="1:16" x14ac:dyDescent="0.35">
      <c r="A42075">
        <v>42074</v>
      </c>
      <c r="B42075">
        <v>18513</v>
      </c>
      <c r="C42075" t="s">
        <v>42</v>
      </c>
      <c r="D42075">
        <v>2</v>
      </c>
      <c r="E42075" s="2">
        <f>VLOOKUP(B42075,orders!$A$1:$C$21351,2,0)</f>
        <v>42320</v>
      </c>
      <c r="F42075" s="2" t="s">
        <v>215</v>
      </c>
      <c r="G42075" s="2" t="s">
        <v>217</v>
      </c>
      <c r="H42075" s="2" t="s">
        <v>235</v>
      </c>
      <c r="I42075" s="1">
        <f>VLOOKUP(B42075,orders!$A$1:$C$21351,3,0)</f>
        <v>0.55901620370370375</v>
      </c>
      <c r="J42075" t="str">
        <f>VLOOKUP(C42075,pizzaz!$A$1:$D$97,2,0)</f>
        <v>sicilian</v>
      </c>
      <c r="K42075" t="str">
        <f>VLOOKUP(C42075,pizzaz!$A$1:$D$97,3,0)</f>
        <v>L</v>
      </c>
      <c r="L42075">
        <f>VLOOKUP(C42075,pizzaz!$A$1:$D$97,4,0)</f>
        <v>20.25</v>
      </c>
      <c r="M42075">
        <v>40.5</v>
      </c>
      <c r="N42075" t="str">
        <f>VLOOKUP(J42075,pizza_tpes!$A$1:$L$33,2,0)</f>
        <v>The Sicilian Pizza</v>
      </c>
      <c r="O42075" t="str">
        <f>VLOOKUP(J42075,pizza_tpes!$A$1:$L$33,3,0)</f>
        <v>Supreme</v>
      </c>
      <c r="P42075" t="str">
        <f>VLOOKUP(J42075,pizza_tpes!$A$1:$L$33,4,0)</f>
        <v>Coarse Sicilian Salami, Tomatoes, Green Olives, Luganega Sausage, Onions, Garlic</v>
      </c>
    </row>
    <row r="42076" spans="1:16" x14ac:dyDescent="0.35">
      <c r="A42076">
        <v>42075</v>
      </c>
      <c r="B42076">
        <v>18513</v>
      </c>
      <c r="C42076" t="s">
        <v>24</v>
      </c>
      <c r="D42076">
        <v>1</v>
      </c>
      <c r="E42076" s="2">
        <f>VLOOKUP(B42076,orders!$A$1:$C$21351,2,0)</f>
        <v>42320</v>
      </c>
      <c r="F42076" s="2" t="s">
        <v>215</v>
      </c>
      <c r="G42076" s="2" t="s">
        <v>217</v>
      </c>
      <c r="H42076" s="2" t="s">
        <v>235</v>
      </c>
      <c r="I42076" s="1">
        <f>VLOOKUP(B42076,orders!$A$1:$C$21351,3,0)</f>
        <v>0.55901620370370375</v>
      </c>
      <c r="J42076" t="str">
        <f>VLOOKUP(C42076,pizzaz!$A$1:$D$97,2,0)</f>
        <v>southw_ckn</v>
      </c>
      <c r="K42076" t="str">
        <f>VLOOKUP(C42076,pizzaz!$A$1:$D$97,3,0)</f>
        <v>L</v>
      </c>
      <c r="L42076">
        <f>VLOOKUP(C42076,pizzaz!$A$1:$D$97,4,0)</f>
        <v>20.75</v>
      </c>
      <c r="M42076">
        <v>20.75</v>
      </c>
      <c r="N42076" t="str">
        <f>VLOOKUP(J42076,pizza_tpes!$A$1:$L$33,2,0)</f>
        <v>The Southwest Chicken Pizza</v>
      </c>
      <c r="O42076" t="str">
        <f>VLOOKUP(J42076,pizza_tpes!$A$1:$L$33,3,0)</f>
        <v>Chicken</v>
      </c>
      <c r="P42076" t="str">
        <f>VLOOKUP(J42076,pizza_tpes!$A$1:$L$33,4,0)</f>
        <v>Chicken, Tomatoes, Red Peppers, Red Onions, Jalapeno Peppers, Corn, Cilantro, Chipotle Sauce</v>
      </c>
    </row>
    <row r="42077" spans="1:16" x14ac:dyDescent="0.35">
      <c r="A42077">
        <v>42076</v>
      </c>
      <c r="B42077">
        <v>18513</v>
      </c>
      <c r="C42077" t="s">
        <v>74</v>
      </c>
      <c r="D42077">
        <v>1</v>
      </c>
      <c r="E42077" s="2">
        <f>VLOOKUP(B42077,orders!$A$1:$C$21351,2,0)</f>
        <v>42320</v>
      </c>
      <c r="F42077" s="2" t="s">
        <v>215</v>
      </c>
      <c r="G42077" s="2" t="s">
        <v>217</v>
      </c>
      <c r="H42077" s="2" t="s">
        <v>235</v>
      </c>
      <c r="I42077" s="1">
        <f>VLOOKUP(B42077,orders!$A$1:$C$21351,3,0)</f>
        <v>0.55901620370370375</v>
      </c>
      <c r="J42077" t="str">
        <f>VLOOKUP(C42077,pizzaz!$A$1:$D$97,2,0)</f>
        <v>spinach_supr</v>
      </c>
      <c r="K42077" t="str">
        <f>VLOOKUP(C42077,pizzaz!$A$1:$D$97,3,0)</f>
        <v>L</v>
      </c>
      <c r="L42077">
        <f>VLOOKUP(C42077,pizzaz!$A$1:$D$97,4,0)</f>
        <v>20.75</v>
      </c>
      <c r="M42077">
        <v>20.75</v>
      </c>
      <c r="N42077" t="str">
        <f>VLOOKUP(J42077,pizza_tpes!$A$1:$L$33,2,0)</f>
        <v>The Spinach Supreme Pizza</v>
      </c>
      <c r="O42077" t="str">
        <f>VLOOKUP(J42077,pizza_tpes!$A$1:$L$33,3,0)</f>
        <v>Supreme</v>
      </c>
      <c r="P42077" t="str">
        <f>VLOOKUP(J42077,pizza_tpes!$A$1:$L$33,4,0)</f>
        <v>Spinach, Red Onions, Pepperoni, Tomatoes, Artichokes, Kalamata Olives, Garlic, Asiago Cheese</v>
      </c>
    </row>
    <row r="42078" spans="1:16" x14ac:dyDescent="0.35">
      <c r="A42078">
        <v>42077</v>
      </c>
      <c r="B42078">
        <v>18513</v>
      </c>
      <c r="C42078" t="s">
        <v>14</v>
      </c>
      <c r="D42078">
        <v>1</v>
      </c>
      <c r="E42078" s="2">
        <f>VLOOKUP(B42078,orders!$A$1:$C$21351,2,0)</f>
        <v>42320</v>
      </c>
      <c r="F42078" s="2" t="s">
        <v>215</v>
      </c>
      <c r="G42078" s="2" t="s">
        <v>217</v>
      </c>
      <c r="H42078" s="2" t="s">
        <v>235</v>
      </c>
      <c r="I42078" s="1">
        <f>VLOOKUP(B42078,orders!$A$1:$C$21351,3,0)</f>
        <v>0.55901620370370375</v>
      </c>
      <c r="J42078" t="str">
        <f>VLOOKUP(C42078,pizzaz!$A$1:$D$97,2,0)</f>
        <v>spinach_supr</v>
      </c>
      <c r="K42078" t="str">
        <f>VLOOKUP(C42078,pizzaz!$A$1:$D$97,3,0)</f>
        <v>S</v>
      </c>
      <c r="L42078">
        <f>VLOOKUP(C42078,pizzaz!$A$1:$D$97,4,0)</f>
        <v>12.5</v>
      </c>
      <c r="M42078">
        <v>12.5</v>
      </c>
      <c r="N42078" t="str">
        <f>VLOOKUP(J42078,pizza_tpes!$A$1:$L$33,2,0)</f>
        <v>The Spinach Supreme Pizza</v>
      </c>
      <c r="O42078" t="str">
        <f>VLOOKUP(J42078,pizza_tpes!$A$1:$L$33,3,0)</f>
        <v>Supreme</v>
      </c>
      <c r="P42078" t="str">
        <f>VLOOKUP(J42078,pizza_tpes!$A$1:$L$33,4,0)</f>
        <v>Spinach, Red Onions, Pepperoni, Tomatoes, Artichokes, Kalamata Olives, Garlic, Asiago Cheese</v>
      </c>
    </row>
    <row r="42079" spans="1:16" x14ac:dyDescent="0.35">
      <c r="A42079">
        <v>42078</v>
      </c>
      <c r="B42079">
        <v>18513</v>
      </c>
      <c r="C42079" t="s">
        <v>9</v>
      </c>
      <c r="D42079">
        <v>1</v>
      </c>
      <c r="E42079" s="2">
        <f>VLOOKUP(B42079,orders!$A$1:$C$21351,2,0)</f>
        <v>42320</v>
      </c>
      <c r="F42079" s="2" t="s">
        <v>215</v>
      </c>
      <c r="G42079" s="2" t="s">
        <v>217</v>
      </c>
      <c r="H42079" s="2" t="s">
        <v>235</v>
      </c>
      <c r="I42079" s="1">
        <f>VLOOKUP(B42079,orders!$A$1:$C$21351,3,0)</f>
        <v>0.55901620370370375</v>
      </c>
      <c r="J42079" t="str">
        <f>VLOOKUP(C42079,pizzaz!$A$1:$D$97,2,0)</f>
        <v>thai_ckn</v>
      </c>
      <c r="K42079" t="str">
        <f>VLOOKUP(C42079,pizzaz!$A$1:$D$97,3,0)</f>
        <v>L</v>
      </c>
      <c r="L42079">
        <f>VLOOKUP(C42079,pizzaz!$A$1:$D$97,4,0)</f>
        <v>20.75</v>
      </c>
      <c r="M42079">
        <v>20.75</v>
      </c>
      <c r="N42079" t="str">
        <f>VLOOKUP(J42079,pizza_tpes!$A$1:$L$33,2,0)</f>
        <v>The Thai Chicken Pizza</v>
      </c>
      <c r="O42079" t="str">
        <f>VLOOKUP(J42079,pizza_tpes!$A$1:$L$33,3,0)</f>
        <v>Chicken</v>
      </c>
      <c r="P42079" t="str">
        <f>VLOOKUP(J42079,pizza_tpes!$A$1:$L$33,4,0)</f>
        <v>Chicken, Pineapple, Tomatoes, Red Peppers, Thai Sweet Chilli Sauce</v>
      </c>
    </row>
    <row r="42080" spans="1:16" x14ac:dyDescent="0.35">
      <c r="A42080">
        <v>42079</v>
      </c>
      <c r="B42080">
        <v>18513</v>
      </c>
      <c r="C42080" t="s">
        <v>76</v>
      </c>
      <c r="D42080">
        <v>1</v>
      </c>
      <c r="E42080" s="2">
        <f>VLOOKUP(B42080,orders!$A$1:$C$21351,2,0)</f>
        <v>42320</v>
      </c>
      <c r="F42080" s="2" t="s">
        <v>215</v>
      </c>
      <c r="G42080" s="2" t="s">
        <v>217</v>
      </c>
      <c r="H42080" s="2" t="s">
        <v>235</v>
      </c>
      <c r="I42080" s="1">
        <f>VLOOKUP(B42080,orders!$A$1:$C$21351,3,0)</f>
        <v>0.55901620370370375</v>
      </c>
      <c r="J42080" t="str">
        <f>VLOOKUP(C42080,pizzaz!$A$1:$D$97,2,0)</f>
        <v>veggie_veg</v>
      </c>
      <c r="K42080" t="str">
        <f>VLOOKUP(C42080,pizzaz!$A$1:$D$97,3,0)</f>
        <v>M</v>
      </c>
      <c r="L42080">
        <f>VLOOKUP(C42080,pizzaz!$A$1:$D$97,4,0)</f>
        <v>16</v>
      </c>
      <c r="M42080">
        <v>16</v>
      </c>
      <c r="N42080" t="str">
        <f>VLOOKUP(J42080,pizza_tpes!$A$1:$L$33,2,0)</f>
        <v>The Vegetables + Vegetables Pizza</v>
      </c>
      <c r="O42080" t="str">
        <f>VLOOKUP(J42080,pizza_tpes!$A$1:$L$33,3,0)</f>
        <v>Veggie</v>
      </c>
      <c r="P42080" t="str">
        <f>VLOOKUP(J42080,pizza_tpes!$A$1:$L$33,4,0)</f>
        <v>Mushrooms, Tomatoes, Red Peppers, Green Peppers, Red Onions, Zucchini, Spinach, Garlic</v>
      </c>
    </row>
    <row r="42081" spans="1:16" x14ac:dyDescent="0.35">
      <c r="A42081">
        <v>42080</v>
      </c>
      <c r="B42081">
        <v>18514</v>
      </c>
      <c r="C42081" t="s">
        <v>64</v>
      </c>
      <c r="D42081">
        <v>2</v>
      </c>
      <c r="E42081" s="2">
        <f>VLOOKUP(B42081,orders!$A$1:$C$21351,2,0)</f>
        <v>42320</v>
      </c>
      <c r="F42081" s="2" t="s">
        <v>215</v>
      </c>
      <c r="G42081" s="2" t="s">
        <v>217</v>
      </c>
      <c r="H42081" s="2" t="s">
        <v>235</v>
      </c>
      <c r="I42081" s="1">
        <f>VLOOKUP(B42081,orders!$A$1:$C$21351,3,0)</f>
        <v>0.58664351851851848</v>
      </c>
      <c r="J42081" t="str">
        <f>VLOOKUP(C42081,pizzaz!$A$1:$D$97,2,0)</f>
        <v>hawaiian</v>
      </c>
      <c r="K42081" t="str">
        <f>VLOOKUP(C42081,pizzaz!$A$1:$D$97,3,0)</f>
        <v>L</v>
      </c>
      <c r="L42081">
        <f>VLOOKUP(C42081,pizzaz!$A$1:$D$97,4,0)</f>
        <v>16.5</v>
      </c>
      <c r="M42081">
        <v>33</v>
      </c>
      <c r="N42081" t="str">
        <f>VLOOKUP(J42081,pizza_tpes!$A$1:$L$33,2,0)</f>
        <v>The Hawaiian Pizza</v>
      </c>
      <c r="O42081" t="str">
        <f>VLOOKUP(J42081,pizza_tpes!$A$1:$L$33,3,0)</f>
        <v>Classic</v>
      </c>
      <c r="P42081" t="str">
        <f>VLOOKUP(J42081,pizza_tpes!$A$1:$L$33,4,0)</f>
        <v>Sliced Ham, Pineapple, Mozzarella Cheese</v>
      </c>
    </row>
    <row r="42082" spans="1:16" x14ac:dyDescent="0.35">
      <c r="A42082">
        <v>42081</v>
      </c>
      <c r="B42082">
        <v>18514</v>
      </c>
      <c r="C42082" t="s">
        <v>7</v>
      </c>
      <c r="D42082">
        <v>1</v>
      </c>
      <c r="E42082" s="2">
        <f>VLOOKUP(B42082,orders!$A$1:$C$21351,2,0)</f>
        <v>42320</v>
      </c>
      <c r="F42082" s="2" t="s">
        <v>215</v>
      </c>
      <c r="G42082" s="2" t="s">
        <v>217</v>
      </c>
      <c r="H42082" s="2" t="s">
        <v>235</v>
      </c>
      <c r="I42082" s="1">
        <f>VLOOKUP(B42082,orders!$A$1:$C$21351,3,0)</f>
        <v>0.58664351851851848</v>
      </c>
      <c r="J42082" t="str">
        <f>VLOOKUP(C42082,pizzaz!$A$1:$D$97,2,0)</f>
        <v>ital_supr</v>
      </c>
      <c r="K42082" t="str">
        <f>VLOOKUP(C42082,pizzaz!$A$1:$D$97,3,0)</f>
        <v>L</v>
      </c>
      <c r="L42082">
        <f>VLOOKUP(C42082,pizzaz!$A$1:$D$97,4,0)</f>
        <v>20.75</v>
      </c>
      <c r="M42082">
        <v>20.75</v>
      </c>
      <c r="N42082" t="str">
        <f>VLOOKUP(J42082,pizza_tpes!$A$1:$L$33,2,0)</f>
        <v>The Italian Supreme Pizza</v>
      </c>
      <c r="O42082" t="str">
        <f>VLOOKUP(J42082,pizza_tpes!$A$1:$L$33,3,0)</f>
        <v>Supreme</v>
      </c>
      <c r="P42082" t="str">
        <f>VLOOKUP(J42082,pizza_tpes!$A$1:$L$33,4,0)</f>
        <v>Calabrese Salami, Capocollo, Tomatoes, Red Onions, Green Olives, Garlic</v>
      </c>
    </row>
    <row r="42083" spans="1:16" x14ac:dyDescent="0.35">
      <c r="A42083">
        <v>42082</v>
      </c>
      <c r="B42083">
        <v>18514</v>
      </c>
      <c r="C42083" t="s">
        <v>47</v>
      </c>
      <c r="D42083">
        <v>1</v>
      </c>
      <c r="E42083" s="2">
        <f>VLOOKUP(B42083,orders!$A$1:$C$21351,2,0)</f>
        <v>42320</v>
      </c>
      <c r="F42083" s="2" t="s">
        <v>215</v>
      </c>
      <c r="G42083" s="2" t="s">
        <v>217</v>
      </c>
      <c r="H42083" s="2" t="s">
        <v>235</v>
      </c>
      <c r="I42083" s="1">
        <f>VLOOKUP(B42083,orders!$A$1:$C$21351,3,0)</f>
        <v>0.58664351851851848</v>
      </c>
      <c r="J42083" t="str">
        <f>VLOOKUP(C42083,pizzaz!$A$1:$D$97,2,0)</f>
        <v>prsc_argla</v>
      </c>
      <c r="K42083" t="str">
        <f>VLOOKUP(C42083,pizzaz!$A$1:$D$97,3,0)</f>
        <v>S</v>
      </c>
      <c r="L42083">
        <f>VLOOKUP(C42083,pizzaz!$A$1:$D$97,4,0)</f>
        <v>12.5</v>
      </c>
      <c r="M42083">
        <v>12.5</v>
      </c>
      <c r="N42083" t="str">
        <f>VLOOKUP(J42083,pizza_tpes!$A$1:$L$33,2,0)</f>
        <v>The Prosciutto and Arugula Pizza</v>
      </c>
      <c r="O42083" t="str">
        <f>VLOOKUP(J42083,pizza_tpes!$A$1:$L$33,3,0)</f>
        <v>Supreme</v>
      </c>
      <c r="P42083" t="str">
        <f>VLOOKUP(J42083,pizza_tpes!$A$1:$L$33,4,0)</f>
        <v>Prosciutto di San Daniele, Arugula, Mozzarella Cheese</v>
      </c>
    </row>
    <row r="42084" spans="1:16" x14ac:dyDescent="0.35">
      <c r="A42084">
        <v>42083</v>
      </c>
      <c r="B42084">
        <v>18515</v>
      </c>
      <c r="C42084" t="s">
        <v>15</v>
      </c>
      <c r="D42084">
        <v>1</v>
      </c>
      <c r="E42084" s="2">
        <f>VLOOKUP(B42084,orders!$A$1:$C$21351,2,0)</f>
        <v>42320</v>
      </c>
      <c r="F42084" s="2" t="s">
        <v>215</v>
      </c>
      <c r="G42084" s="2" t="s">
        <v>217</v>
      </c>
      <c r="H42084" s="2" t="s">
        <v>235</v>
      </c>
      <c r="I42084" s="1">
        <f>VLOOKUP(B42084,orders!$A$1:$C$21351,3,0)</f>
        <v>0.58833333333333337</v>
      </c>
      <c r="J42084" t="str">
        <f>VLOOKUP(C42084,pizzaz!$A$1:$D$97,2,0)</f>
        <v>classic_dlx</v>
      </c>
      <c r="K42084" t="str">
        <f>VLOOKUP(C42084,pizzaz!$A$1:$D$97,3,0)</f>
        <v>S</v>
      </c>
      <c r="L42084">
        <f>VLOOKUP(C42084,pizzaz!$A$1:$D$97,4,0)</f>
        <v>12</v>
      </c>
      <c r="M42084">
        <v>12</v>
      </c>
      <c r="N42084" t="str">
        <f>VLOOKUP(J42084,pizza_tpes!$A$1:$L$33,2,0)</f>
        <v>The Classic Deluxe Pizza</v>
      </c>
      <c r="O42084" t="str">
        <f>VLOOKUP(J42084,pizza_tpes!$A$1:$L$33,3,0)</f>
        <v>Classic</v>
      </c>
      <c r="P42084" t="str">
        <f>VLOOKUP(J42084,pizza_tpes!$A$1:$L$33,4,0)</f>
        <v>Pepperoni, Mushrooms, Red Onions, Red Peppers, Bacon</v>
      </c>
    </row>
    <row r="42085" spans="1:16" x14ac:dyDescent="0.35">
      <c r="A42085">
        <v>42084</v>
      </c>
      <c r="B42085">
        <v>18515</v>
      </c>
      <c r="C42085" t="s">
        <v>6</v>
      </c>
      <c r="D42085">
        <v>1</v>
      </c>
      <c r="E42085" s="2">
        <f>VLOOKUP(B42085,orders!$A$1:$C$21351,2,0)</f>
        <v>42320</v>
      </c>
      <c r="F42085" s="2" t="s">
        <v>215</v>
      </c>
      <c r="G42085" s="2" t="s">
        <v>217</v>
      </c>
      <c r="H42085" s="2" t="s">
        <v>235</v>
      </c>
      <c r="I42085" s="1">
        <f>VLOOKUP(B42085,orders!$A$1:$C$21351,3,0)</f>
        <v>0.58833333333333337</v>
      </c>
      <c r="J42085" t="str">
        <f>VLOOKUP(C42085,pizzaz!$A$1:$D$97,2,0)</f>
        <v>five_cheese</v>
      </c>
      <c r="K42085" t="str">
        <f>VLOOKUP(C42085,pizzaz!$A$1:$D$97,3,0)</f>
        <v>L</v>
      </c>
      <c r="L42085">
        <f>VLOOKUP(C42085,pizzaz!$A$1:$D$97,4,0)</f>
        <v>18.5</v>
      </c>
      <c r="M42085">
        <v>18.5</v>
      </c>
      <c r="N42085" t="str">
        <f>VLOOKUP(J42085,pizza_tpes!$A$1:$L$33,2,0)</f>
        <v>The Five Cheese Pizza</v>
      </c>
      <c r="O42085" t="str">
        <f>VLOOKUP(J42085,pizza_tpes!$A$1:$L$33,3,0)</f>
        <v>Veggie</v>
      </c>
      <c r="P42085" t="str">
        <f>VLOOKUP(J42085,pizza_tpes!$A$1:$L$33,4,0)</f>
        <v>Mozzarella Cheese, Provolone Cheese, Smoked Gouda Cheese, Romano Cheese, Blue Cheese, Garlic</v>
      </c>
    </row>
    <row r="42086" spans="1:16" x14ac:dyDescent="0.35">
      <c r="A42086">
        <v>42085</v>
      </c>
      <c r="B42086">
        <v>18515</v>
      </c>
      <c r="C42086" t="s">
        <v>82</v>
      </c>
      <c r="D42086">
        <v>1</v>
      </c>
      <c r="E42086" s="2">
        <f>VLOOKUP(B42086,orders!$A$1:$C$21351,2,0)</f>
        <v>42320</v>
      </c>
      <c r="F42086" s="2" t="s">
        <v>215</v>
      </c>
      <c r="G42086" s="2" t="s">
        <v>217</v>
      </c>
      <c r="H42086" s="2" t="s">
        <v>235</v>
      </c>
      <c r="I42086" s="1">
        <f>VLOOKUP(B42086,orders!$A$1:$C$21351,3,0)</f>
        <v>0.58833333333333337</v>
      </c>
      <c r="J42086" t="str">
        <f>VLOOKUP(C42086,pizzaz!$A$1:$D$97,2,0)</f>
        <v>ital_cpcllo</v>
      </c>
      <c r="K42086" t="str">
        <f>VLOOKUP(C42086,pizzaz!$A$1:$D$97,3,0)</f>
        <v>S</v>
      </c>
      <c r="L42086">
        <f>VLOOKUP(C42086,pizzaz!$A$1:$D$97,4,0)</f>
        <v>12</v>
      </c>
      <c r="M42086">
        <v>12</v>
      </c>
      <c r="N42086" t="str">
        <f>VLOOKUP(J42086,pizza_tpes!$A$1:$L$33,2,0)</f>
        <v>The Italian Capocollo Pizza</v>
      </c>
      <c r="O42086" t="str">
        <f>VLOOKUP(J42086,pizza_tpes!$A$1:$L$33,3,0)</f>
        <v>Classic</v>
      </c>
      <c r="P42086" t="str">
        <f>VLOOKUP(J42086,pizza_tpes!$A$1:$L$33,4,0)</f>
        <v>Capocollo, Red Peppers, Tomatoes, Goat Cheese, Garlic, Oregano</v>
      </c>
    </row>
    <row r="42087" spans="1:16" x14ac:dyDescent="0.35">
      <c r="A42087">
        <v>42086</v>
      </c>
      <c r="B42087">
        <v>18515</v>
      </c>
      <c r="C42087" t="s">
        <v>47</v>
      </c>
      <c r="D42087">
        <v>1</v>
      </c>
      <c r="E42087" s="2">
        <f>VLOOKUP(B42087,orders!$A$1:$C$21351,2,0)</f>
        <v>42320</v>
      </c>
      <c r="F42087" s="2" t="s">
        <v>215</v>
      </c>
      <c r="G42087" s="2" t="s">
        <v>217</v>
      </c>
      <c r="H42087" s="2" t="s">
        <v>235</v>
      </c>
      <c r="I42087" s="1">
        <f>VLOOKUP(B42087,orders!$A$1:$C$21351,3,0)</f>
        <v>0.58833333333333337</v>
      </c>
      <c r="J42087" t="str">
        <f>VLOOKUP(C42087,pizzaz!$A$1:$D$97,2,0)</f>
        <v>prsc_argla</v>
      </c>
      <c r="K42087" t="str">
        <f>VLOOKUP(C42087,pizzaz!$A$1:$D$97,3,0)</f>
        <v>S</v>
      </c>
      <c r="L42087">
        <f>VLOOKUP(C42087,pizzaz!$A$1:$D$97,4,0)</f>
        <v>12.5</v>
      </c>
      <c r="M42087">
        <v>12.5</v>
      </c>
      <c r="N42087" t="str">
        <f>VLOOKUP(J42087,pizza_tpes!$A$1:$L$33,2,0)</f>
        <v>The Prosciutto and Arugula Pizza</v>
      </c>
      <c r="O42087" t="str">
        <f>VLOOKUP(J42087,pizza_tpes!$A$1:$L$33,3,0)</f>
        <v>Supreme</v>
      </c>
      <c r="P42087" t="str">
        <f>VLOOKUP(J42087,pizza_tpes!$A$1:$L$33,4,0)</f>
        <v>Prosciutto di San Daniele, Arugula, Mozzarella Cheese</v>
      </c>
    </row>
    <row r="42088" spans="1:16" x14ac:dyDescent="0.35">
      <c r="A42088">
        <v>42087</v>
      </c>
      <c r="B42088">
        <v>18516</v>
      </c>
      <c r="C42088" t="s">
        <v>15</v>
      </c>
      <c r="D42088">
        <v>1</v>
      </c>
      <c r="E42088" s="2">
        <f>VLOOKUP(B42088,orders!$A$1:$C$21351,2,0)</f>
        <v>42320</v>
      </c>
      <c r="F42088" s="2" t="s">
        <v>215</v>
      </c>
      <c r="G42088" s="2" t="s">
        <v>217</v>
      </c>
      <c r="H42088" s="2" t="s">
        <v>235</v>
      </c>
      <c r="I42088" s="1">
        <f>VLOOKUP(B42088,orders!$A$1:$C$21351,3,0)</f>
        <v>0.60326388888888893</v>
      </c>
      <c r="J42088" t="str">
        <f>VLOOKUP(C42088,pizzaz!$A$1:$D$97,2,0)</f>
        <v>classic_dlx</v>
      </c>
      <c r="K42088" t="str">
        <f>VLOOKUP(C42088,pizzaz!$A$1:$D$97,3,0)</f>
        <v>S</v>
      </c>
      <c r="L42088">
        <f>VLOOKUP(C42088,pizzaz!$A$1:$D$97,4,0)</f>
        <v>12</v>
      </c>
      <c r="M42088">
        <v>12</v>
      </c>
      <c r="N42088" t="str">
        <f>VLOOKUP(J42088,pizza_tpes!$A$1:$L$33,2,0)</f>
        <v>The Classic Deluxe Pizza</v>
      </c>
      <c r="O42088" t="str">
        <f>VLOOKUP(J42088,pizza_tpes!$A$1:$L$33,3,0)</f>
        <v>Classic</v>
      </c>
      <c r="P42088" t="str">
        <f>VLOOKUP(J42088,pizza_tpes!$A$1:$L$33,4,0)</f>
        <v>Pepperoni, Mushrooms, Red Onions, Red Peppers, Bacon</v>
      </c>
    </row>
    <row r="42089" spans="1:16" x14ac:dyDescent="0.35">
      <c r="A42089">
        <v>42088</v>
      </c>
      <c r="B42089">
        <v>18516</v>
      </c>
      <c r="C42089" t="s">
        <v>10</v>
      </c>
      <c r="D42089">
        <v>1</v>
      </c>
      <c r="E42089" s="2">
        <f>VLOOKUP(B42089,orders!$A$1:$C$21351,2,0)</f>
        <v>42320</v>
      </c>
      <c r="F42089" s="2" t="s">
        <v>215</v>
      </c>
      <c r="G42089" s="2" t="s">
        <v>217</v>
      </c>
      <c r="H42089" s="2" t="s">
        <v>235</v>
      </c>
      <c r="I42089" s="1">
        <f>VLOOKUP(B42089,orders!$A$1:$C$21351,3,0)</f>
        <v>0.60326388888888893</v>
      </c>
      <c r="J42089" t="str">
        <f>VLOOKUP(C42089,pizzaz!$A$1:$D$97,2,0)</f>
        <v>ital_supr</v>
      </c>
      <c r="K42089" t="str">
        <f>VLOOKUP(C42089,pizzaz!$A$1:$D$97,3,0)</f>
        <v>M</v>
      </c>
      <c r="L42089">
        <f>VLOOKUP(C42089,pizzaz!$A$1:$D$97,4,0)</f>
        <v>16.5</v>
      </c>
      <c r="M42089">
        <v>16.5</v>
      </c>
      <c r="N42089" t="str">
        <f>VLOOKUP(J42089,pizza_tpes!$A$1:$L$33,2,0)</f>
        <v>The Italian Supreme Pizza</v>
      </c>
      <c r="O42089" t="str">
        <f>VLOOKUP(J42089,pizza_tpes!$A$1:$L$33,3,0)</f>
        <v>Supreme</v>
      </c>
      <c r="P42089" t="str">
        <f>VLOOKUP(J42089,pizza_tpes!$A$1:$L$33,4,0)</f>
        <v>Calabrese Salami, Capocollo, Tomatoes, Red Onions, Green Olives, Garlic</v>
      </c>
    </row>
    <row r="42090" spans="1:16" x14ac:dyDescent="0.35">
      <c r="A42090">
        <v>42089</v>
      </c>
      <c r="B42090">
        <v>18517</v>
      </c>
      <c r="C42090" t="s">
        <v>33</v>
      </c>
      <c r="D42090">
        <v>1</v>
      </c>
      <c r="E42090" s="2">
        <f>VLOOKUP(B42090,orders!$A$1:$C$21351,2,0)</f>
        <v>42320</v>
      </c>
      <c r="F42090" s="2" t="s">
        <v>215</v>
      </c>
      <c r="G42090" s="2" t="s">
        <v>217</v>
      </c>
      <c r="H42090" s="2" t="s">
        <v>235</v>
      </c>
      <c r="I42090" s="1">
        <f>VLOOKUP(B42090,orders!$A$1:$C$21351,3,0)</f>
        <v>0.60899305555555561</v>
      </c>
      <c r="J42090" t="str">
        <f>VLOOKUP(C42090,pizzaz!$A$1:$D$97,2,0)</f>
        <v>four_cheese</v>
      </c>
      <c r="K42090" t="str">
        <f>VLOOKUP(C42090,pizzaz!$A$1:$D$97,3,0)</f>
        <v>L</v>
      </c>
      <c r="L42090">
        <f>VLOOKUP(C42090,pizzaz!$A$1:$D$97,4,0)</f>
        <v>17.95</v>
      </c>
      <c r="M42090">
        <v>17.95</v>
      </c>
      <c r="N42090" t="str">
        <f>VLOOKUP(J42090,pizza_tpes!$A$1:$L$33,2,0)</f>
        <v>The Four Cheese Pizza</v>
      </c>
      <c r="O42090" t="str">
        <f>VLOOKUP(J42090,pizza_tpes!$A$1:$L$33,3,0)</f>
        <v>Veggie</v>
      </c>
      <c r="P42090" t="str">
        <f>VLOOKUP(J42090,pizza_tpes!$A$1:$L$33,4,0)</f>
        <v>Ricotta Cheese, Gorgonzola Piccante Cheese, Mozzarella Cheese, Parmigiano Reggiano Cheese, Garlic</v>
      </c>
    </row>
    <row r="42091" spans="1:16" x14ac:dyDescent="0.35">
      <c r="A42091">
        <v>42090</v>
      </c>
      <c r="B42091">
        <v>18518</v>
      </c>
      <c r="C42091" t="s">
        <v>15</v>
      </c>
      <c r="D42091">
        <v>1</v>
      </c>
      <c r="E42091" s="2">
        <f>VLOOKUP(B42091,orders!$A$1:$C$21351,2,0)</f>
        <v>42320</v>
      </c>
      <c r="F42091" s="2" t="s">
        <v>215</v>
      </c>
      <c r="G42091" s="2" t="s">
        <v>217</v>
      </c>
      <c r="H42091" s="2" t="s">
        <v>235</v>
      </c>
      <c r="I42091" s="1">
        <f>VLOOKUP(B42091,orders!$A$1:$C$21351,3,0)</f>
        <v>0.61947916666666669</v>
      </c>
      <c r="J42091" t="str">
        <f>VLOOKUP(C42091,pizzaz!$A$1:$D$97,2,0)</f>
        <v>classic_dlx</v>
      </c>
      <c r="K42091" t="str">
        <f>VLOOKUP(C42091,pizzaz!$A$1:$D$97,3,0)</f>
        <v>S</v>
      </c>
      <c r="L42091">
        <f>VLOOKUP(C42091,pizzaz!$A$1:$D$97,4,0)</f>
        <v>12</v>
      </c>
      <c r="M42091">
        <v>12</v>
      </c>
      <c r="N42091" t="str">
        <f>VLOOKUP(J42091,pizza_tpes!$A$1:$L$33,2,0)</f>
        <v>The Classic Deluxe Pizza</v>
      </c>
      <c r="O42091" t="str">
        <f>VLOOKUP(J42091,pizza_tpes!$A$1:$L$33,3,0)</f>
        <v>Classic</v>
      </c>
      <c r="P42091" t="str">
        <f>VLOOKUP(J42091,pizza_tpes!$A$1:$L$33,4,0)</f>
        <v>Pepperoni, Mushrooms, Red Onions, Red Peppers, Bacon</v>
      </c>
    </row>
    <row r="42092" spans="1:16" x14ac:dyDescent="0.35">
      <c r="A42092">
        <v>42091</v>
      </c>
      <c r="B42092">
        <v>18518</v>
      </c>
      <c r="C42092" t="s">
        <v>17</v>
      </c>
      <c r="D42092">
        <v>1</v>
      </c>
      <c r="E42092" s="2">
        <f>VLOOKUP(B42092,orders!$A$1:$C$21351,2,0)</f>
        <v>42320</v>
      </c>
      <c r="F42092" s="2" t="s">
        <v>215</v>
      </c>
      <c r="G42092" s="2" t="s">
        <v>217</v>
      </c>
      <c r="H42092" s="2" t="s">
        <v>235</v>
      </c>
      <c r="I42092" s="1">
        <f>VLOOKUP(B42092,orders!$A$1:$C$21351,3,0)</f>
        <v>0.61947916666666669</v>
      </c>
      <c r="J42092" t="str">
        <f>VLOOKUP(C42092,pizzaz!$A$1:$D$97,2,0)</f>
        <v>ital_cpcllo</v>
      </c>
      <c r="K42092" t="str">
        <f>VLOOKUP(C42092,pizzaz!$A$1:$D$97,3,0)</f>
        <v>L</v>
      </c>
      <c r="L42092">
        <f>VLOOKUP(C42092,pizzaz!$A$1:$D$97,4,0)</f>
        <v>20.5</v>
      </c>
      <c r="M42092">
        <v>20.5</v>
      </c>
      <c r="N42092" t="str">
        <f>VLOOKUP(J42092,pizza_tpes!$A$1:$L$33,2,0)</f>
        <v>The Italian Capocollo Pizza</v>
      </c>
      <c r="O42092" t="str">
        <f>VLOOKUP(J42092,pizza_tpes!$A$1:$L$33,3,0)</f>
        <v>Classic</v>
      </c>
      <c r="P42092" t="str">
        <f>VLOOKUP(J42092,pizza_tpes!$A$1:$L$33,4,0)</f>
        <v>Capocollo, Red Peppers, Tomatoes, Goat Cheese, Garlic, Oregano</v>
      </c>
    </row>
    <row r="42093" spans="1:16" x14ac:dyDescent="0.35">
      <c r="A42093">
        <v>42092</v>
      </c>
      <c r="B42093">
        <v>18518</v>
      </c>
      <c r="C42093" t="s">
        <v>32</v>
      </c>
      <c r="D42093">
        <v>1</v>
      </c>
      <c r="E42093" s="2">
        <f>VLOOKUP(B42093,orders!$A$1:$C$21351,2,0)</f>
        <v>42320</v>
      </c>
      <c r="F42093" s="2" t="s">
        <v>215</v>
      </c>
      <c r="G42093" s="2" t="s">
        <v>217</v>
      </c>
      <c r="H42093" s="2" t="s">
        <v>235</v>
      </c>
      <c r="I42093" s="1">
        <f>VLOOKUP(B42093,orders!$A$1:$C$21351,3,0)</f>
        <v>0.61947916666666669</v>
      </c>
      <c r="J42093" t="str">
        <f>VLOOKUP(C42093,pizzaz!$A$1:$D$97,2,0)</f>
        <v>soppressata</v>
      </c>
      <c r="K42093" t="str">
        <f>VLOOKUP(C42093,pizzaz!$A$1:$D$97,3,0)</f>
        <v>L</v>
      </c>
      <c r="L42093">
        <f>VLOOKUP(C42093,pizzaz!$A$1:$D$97,4,0)</f>
        <v>20.75</v>
      </c>
      <c r="M42093">
        <v>20.75</v>
      </c>
      <c r="N42093" t="str">
        <f>VLOOKUP(J42093,pizza_tpes!$A$1:$L$33,2,0)</f>
        <v>The Soppressata Pizza</v>
      </c>
      <c r="O42093" t="str">
        <f>VLOOKUP(J42093,pizza_tpes!$A$1:$L$33,3,0)</f>
        <v>Supreme</v>
      </c>
      <c r="P42093" t="str">
        <f>VLOOKUP(J42093,pizza_tpes!$A$1:$L$33,4,0)</f>
        <v>Soppressata Salami, Fontina Cheese, Mozzarella Cheese, Mushrooms, Garlic</v>
      </c>
    </row>
    <row r="42094" spans="1:16" x14ac:dyDescent="0.35">
      <c r="A42094">
        <v>42093</v>
      </c>
      <c r="B42094">
        <v>18519</v>
      </c>
      <c r="C42094" t="s">
        <v>45</v>
      </c>
      <c r="D42094">
        <v>1</v>
      </c>
      <c r="E42094" s="2">
        <f>VLOOKUP(B42094,orders!$A$1:$C$21351,2,0)</f>
        <v>42320</v>
      </c>
      <c r="F42094" s="2" t="s">
        <v>215</v>
      </c>
      <c r="G42094" s="2" t="s">
        <v>217</v>
      </c>
      <c r="H42094" s="2" t="s">
        <v>235</v>
      </c>
      <c r="I42094" s="1">
        <f>VLOOKUP(B42094,orders!$A$1:$C$21351,3,0)</f>
        <v>0.61997685185185181</v>
      </c>
      <c r="J42094" t="str">
        <f>VLOOKUP(C42094,pizzaz!$A$1:$D$97,2,0)</f>
        <v>bbq_ckn</v>
      </c>
      <c r="K42094" t="str">
        <f>VLOOKUP(C42094,pizzaz!$A$1:$D$97,3,0)</f>
        <v>M</v>
      </c>
      <c r="L42094">
        <f>VLOOKUP(C42094,pizzaz!$A$1:$D$97,4,0)</f>
        <v>16.75</v>
      </c>
      <c r="M42094">
        <v>16.75</v>
      </c>
      <c r="N42094" t="str">
        <f>VLOOKUP(J42094,pizza_tpes!$A$1:$L$33,2,0)</f>
        <v>The Barbecue Chicken Pizza</v>
      </c>
      <c r="O42094" t="str">
        <f>VLOOKUP(J42094,pizza_tpes!$A$1:$L$33,3,0)</f>
        <v>Chicken</v>
      </c>
      <c r="P42094" t="str">
        <f>VLOOKUP(J42094,pizza_tpes!$A$1:$L$33,4,0)</f>
        <v>Barbecued Chicken, Red Peppers, Green Peppers, Tomatoes, Red Onions, Barbecue Sauce</v>
      </c>
    </row>
    <row r="42095" spans="1:16" x14ac:dyDescent="0.35">
      <c r="A42095">
        <v>42094</v>
      </c>
      <c r="B42095">
        <v>18519</v>
      </c>
      <c r="C42095" t="s">
        <v>35</v>
      </c>
      <c r="D42095">
        <v>1</v>
      </c>
      <c r="E42095" s="2">
        <f>VLOOKUP(B42095,orders!$A$1:$C$21351,2,0)</f>
        <v>42320</v>
      </c>
      <c r="F42095" s="2" t="s">
        <v>215</v>
      </c>
      <c r="G42095" s="2" t="s">
        <v>217</v>
      </c>
      <c r="H42095" s="2" t="s">
        <v>235</v>
      </c>
      <c r="I42095" s="1">
        <f>VLOOKUP(B42095,orders!$A$1:$C$21351,3,0)</f>
        <v>0.61997685185185181</v>
      </c>
      <c r="J42095" t="str">
        <f>VLOOKUP(C42095,pizzaz!$A$1:$D$97,2,0)</f>
        <v>calabrese</v>
      </c>
      <c r="K42095" t="str">
        <f>VLOOKUP(C42095,pizzaz!$A$1:$D$97,3,0)</f>
        <v>M</v>
      </c>
      <c r="L42095">
        <f>VLOOKUP(C42095,pizzaz!$A$1:$D$97,4,0)</f>
        <v>16.25</v>
      </c>
      <c r="M42095">
        <v>16.25</v>
      </c>
      <c r="N42095" t="str">
        <f>VLOOKUP(J42095,pizza_tpes!$A$1:$L$33,2,0)</f>
        <v>The Calabrese Pizza</v>
      </c>
      <c r="O42095" t="str">
        <f>VLOOKUP(J42095,pizza_tpes!$A$1:$L$33,3,0)</f>
        <v>Supreme</v>
      </c>
      <c r="P42095" t="str">
        <f>VLOOKUP(J42095,pizza_tpes!$A$1:$L$33,4,0)</f>
        <v>‘Nduja Salami, Pancetta, Tomatoes, Red Onions, Friggitello Peppers, Garlic</v>
      </c>
    </row>
    <row r="42096" spans="1:16" x14ac:dyDescent="0.35">
      <c r="A42096">
        <v>42095</v>
      </c>
      <c r="B42096">
        <v>18519</v>
      </c>
      <c r="C42096" t="s">
        <v>26</v>
      </c>
      <c r="D42096">
        <v>1</v>
      </c>
      <c r="E42096" s="2">
        <f>VLOOKUP(B42096,orders!$A$1:$C$21351,2,0)</f>
        <v>42320</v>
      </c>
      <c r="F42096" s="2" t="s">
        <v>215</v>
      </c>
      <c r="G42096" s="2" t="s">
        <v>217</v>
      </c>
      <c r="H42096" s="2" t="s">
        <v>235</v>
      </c>
      <c r="I42096" s="1">
        <f>VLOOKUP(B42096,orders!$A$1:$C$21351,3,0)</f>
        <v>0.61997685185185181</v>
      </c>
      <c r="J42096" t="str">
        <f>VLOOKUP(C42096,pizzaz!$A$1:$D$97,2,0)</f>
        <v>cali_ckn</v>
      </c>
      <c r="K42096" t="str">
        <f>VLOOKUP(C42096,pizzaz!$A$1:$D$97,3,0)</f>
        <v>L</v>
      </c>
      <c r="L42096">
        <f>VLOOKUP(C42096,pizzaz!$A$1:$D$97,4,0)</f>
        <v>20.75</v>
      </c>
      <c r="M42096">
        <v>20.75</v>
      </c>
      <c r="N42096" t="str">
        <f>VLOOKUP(J42096,pizza_tpes!$A$1:$L$33,2,0)</f>
        <v>The California Chicken Pizza</v>
      </c>
      <c r="O42096" t="str">
        <f>VLOOKUP(J42096,pizza_tpes!$A$1:$L$33,3,0)</f>
        <v>Chicken</v>
      </c>
      <c r="P42096" t="str">
        <f>VLOOKUP(J42096,pizza_tpes!$A$1:$L$33,4,0)</f>
        <v>Chicken, Artichoke, Spinach, Garlic, Jalapeno Peppers, Fontina Cheese, Gouda Cheese</v>
      </c>
    </row>
    <row r="42097" spans="1:16" x14ac:dyDescent="0.35">
      <c r="A42097">
        <v>42096</v>
      </c>
      <c r="B42097">
        <v>18519</v>
      </c>
      <c r="C42097" t="s">
        <v>83</v>
      </c>
      <c r="D42097">
        <v>1</v>
      </c>
      <c r="E42097" s="2">
        <f>VLOOKUP(B42097,orders!$A$1:$C$21351,2,0)</f>
        <v>42320</v>
      </c>
      <c r="F42097" s="2" t="s">
        <v>215</v>
      </c>
      <c r="G42097" s="2" t="s">
        <v>217</v>
      </c>
      <c r="H42097" s="2" t="s">
        <v>235</v>
      </c>
      <c r="I42097" s="1">
        <f>VLOOKUP(B42097,orders!$A$1:$C$21351,3,0)</f>
        <v>0.61997685185185181</v>
      </c>
      <c r="J42097" t="str">
        <f>VLOOKUP(C42097,pizzaz!$A$1:$D$97,2,0)</f>
        <v>mediterraneo</v>
      </c>
      <c r="K42097" t="str">
        <f>VLOOKUP(C42097,pizzaz!$A$1:$D$97,3,0)</f>
        <v>S</v>
      </c>
      <c r="L42097">
        <f>VLOOKUP(C42097,pizzaz!$A$1:$D$97,4,0)</f>
        <v>12</v>
      </c>
      <c r="M42097">
        <v>12</v>
      </c>
      <c r="N42097" t="str">
        <f>VLOOKUP(J42097,pizza_tpes!$A$1:$L$33,2,0)</f>
        <v>The Mediterranean Pizza</v>
      </c>
      <c r="O42097" t="str">
        <f>VLOOKUP(J42097,pizza_tpes!$A$1:$L$33,3,0)</f>
        <v>Veggie</v>
      </c>
      <c r="P42097" t="str">
        <f>VLOOKUP(J42097,pizza_tpes!$A$1:$L$33,4,0)</f>
        <v>Spinach, Artichokes, Kalamata Olives, Sun-dried Tomatoes, Feta Cheese, Plum Tomatoes, Red Onions</v>
      </c>
    </row>
    <row r="42098" spans="1:16" x14ac:dyDescent="0.35">
      <c r="A42098">
        <v>42097</v>
      </c>
      <c r="B42098">
        <v>18519</v>
      </c>
      <c r="C42098" t="s">
        <v>80</v>
      </c>
      <c r="D42098">
        <v>1</v>
      </c>
      <c r="E42098" s="2">
        <f>VLOOKUP(B42098,orders!$A$1:$C$21351,2,0)</f>
        <v>42320</v>
      </c>
      <c r="F42098" s="2" t="s">
        <v>215</v>
      </c>
      <c r="G42098" s="2" t="s">
        <v>217</v>
      </c>
      <c r="H42098" s="2" t="s">
        <v>235</v>
      </c>
      <c r="I42098" s="1">
        <f>VLOOKUP(B42098,orders!$A$1:$C$21351,3,0)</f>
        <v>0.61997685185185181</v>
      </c>
      <c r="J42098" t="str">
        <f>VLOOKUP(C42098,pizzaz!$A$1:$D$97,2,0)</f>
        <v>spicy_ital</v>
      </c>
      <c r="K42098" t="str">
        <f>VLOOKUP(C42098,pizzaz!$A$1:$D$97,3,0)</f>
        <v>M</v>
      </c>
      <c r="L42098">
        <f>VLOOKUP(C42098,pizzaz!$A$1:$D$97,4,0)</f>
        <v>16.5</v>
      </c>
      <c r="M42098">
        <v>16.5</v>
      </c>
      <c r="N42098" t="str">
        <f>VLOOKUP(J42098,pizza_tpes!$A$1:$L$33,2,0)</f>
        <v>The Spicy Italian Pizza</v>
      </c>
      <c r="O42098" t="str">
        <f>VLOOKUP(J42098,pizza_tpes!$A$1:$L$33,3,0)</f>
        <v>Supreme</v>
      </c>
      <c r="P42098" t="str">
        <f>VLOOKUP(J42098,pizza_tpes!$A$1:$L$33,4,0)</f>
        <v>Capocollo, Tomatoes, Goat Cheese, Artichokes, Peperoncini verdi, Garlic</v>
      </c>
    </row>
    <row r="42099" spans="1:16" x14ac:dyDescent="0.35">
      <c r="A42099">
        <v>42098</v>
      </c>
      <c r="B42099">
        <v>18519</v>
      </c>
      <c r="C42099" t="s">
        <v>9</v>
      </c>
      <c r="D42099">
        <v>2</v>
      </c>
      <c r="E42099" s="2">
        <f>VLOOKUP(B42099,orders!$A$1:$C$21351,2,0)</f>
        <v>42320</v>
      </c>
      <c r="F42099" s="2" t="s">
        <v>215</v>
      </c>
      <c r="G42099" s="2" t="s">
        <v>217</v>
      </c>
      <c r="H42099" s="2" t="s">
        <v>235</v>
      </c>
      <c r="I42099" s="1">
        <f>VLOOKUP(B42099,orders!$A$1:$C$21351,3,0)</f>
        <v>0.61997685185185181</v>
      </c>
      <c r="J42099" t="str">
        <f>VLOOKUP(C42099,pizzaz!$A$1:$D$97,2,0)</f>
        <v>thai_ckn</v>
      </c>
      <c r="K42099" t="str">
        <f>VLOOKUP(C42099,pizzaz!$A$1:$D$97,3,0)</f>
        <v>L</v>
      </c>
      <c r="L42099">
        <f>VLOOKUP(C42099,pizzaz!$A$1:$D$97,4,0)</f>
        <v>20.75</v>
      </c>
      <c r="M42099">
        <v>41.5</v>
      </c>
      <c r="N42099" t="str">
        <f>VLOOKUP(J42099,pizza_tpes!$A$1:$L$33,2,0)</f>
        <v>The Thai Chicken Pizza</v>
      </c>
      <c r="O42099" t="str">
        <f>VLOOKUP(J42099,pizza_tpes!$A$1:$L$33,3,0)</f>
        <v>Chicken</v>
      </c>
      <c r="P42099" t="str">
        <f>VLOOKUP(J42099,pizza_tpes!$A$1:$L$33,4,0)</f>
        <v>Chicken, Pineapple, Tomatoes, Red Peppers, Thai Sweet Chilli Sauce</v>
      </c>
    </row>
    <row r="42100" spans="1:16" x14ac:dyDescent="0.35">
      <c r="A42100">
        <v>42099</v>
      </c>
      <c r="B42100">
        <v>18519</v>
      </c>
      <c r="C42100" t="s">
        <v>49</v>
      </c>
      <c r="D42100">
        <v>1</v>
      </c>
      <c r="E42100" s="2">
        <f>VLOOKUP(B42100,orders!$A$1:$C$21351,2,0)</f>
        <v>42320</v>
      </c>
      <c r="F42100" s="2" t="s">
        <v>215</v>
      </c>
      <c r="G42100" s="2" t="s">
        <v>217</v>
      </c>
      <c r="H42100" s="2" t="s">
        <v>235</v>
      </c>
      <c r="I42100" s="1">
        <f>VLOOKUP(B42100,orders!$A$1:$C$21351,3,0)</f>
        <v>0.61997685185185181</v>
      </c>
      <c r="J42100" t="str">
        <f>VLOOKUP(C42100,pizzaz!$A$1:$D$97,2,0)</f>
        <v>veggie_veg</v>
      </c>
      <c r="K42100" t="str">
        <f>VLOOKUP(C42100,pizzaz!$A$1:$D$97,3,0)</f>
        <v>L</v>
      </c>
      <c r="L42100">
        <f>VLOOKUP(C42100,pizzaz!$A$1:$D$97,4,0)</f>
        <v>20.25</v>
      </c>
      <c r="M42100">
        <v>20.25</v>
      </c>
      <c r="N42100" t="str">
        <f>VLOOKUP(J42100,pizza_tpes!$A$1:$L$33,2,0)</f>
        <v>The Vegetables + Vegetables Pizza</v>
      </c>
      <c r="O42100" t="str">
        <f>VLOOKUP(J42100,pizza_tpes!$A$1:$L$33,3,0)</f>
        <v>Veggie</v>
      </c>
      <c r="P42100" t="str">
        <f>VLOOKUP(J42100,pizza_tpes!$A$1:$L$33,4,0)</f>
        <v>Mushrooms, Tomatoes, Red Peppers, Green Peppers, Red Onions, Zucchini, Spinach, Garlic</v>
      </c>
    </row>
    <row r="42101" spans="1:16" x14ac:dyDescent="0.35">
      <c r="A42101">
        <v>42100</v>
      </c>
      <c r="B42101">
        <v>18519</v>
      </c>
      <c r="C42101" t="s">
        <v>76</v>
      </c>
      <c r="D42101">
        <v>1</v>
      </c>
      <c r="E42101" s="2">
        <f>VLOOKUP(B42101,orders!$A$1:$C$21351,2,0)</f>
        <v>42320</v>
      </c>
      <c r="F42101" s="2" t="s">
        <v>215</v>
      </c>
      <c r="G42101" s="2" t="s">
        <v>217</v>
      </c>
      <c r="H42101" s="2" t="s">
        <v>235</v>
      </c>
      <c r="I42101" s="1">
        <f>VLOOKUP(B42101,orders!$A$1:$C$21351,3,0)</f>
        <v>0.61997685185185181</v>
      </c>
      <c r="J42101" t="str">
        <f>VLOOKUP(C42101,pizzaz!$A$1:$D$97,2,0)</f>
        <v>veggie_veg</v>
      </c>
      <c r="K42101" t="str">
        <f>VLOOKUP(C42101,pizzaz!$A$1:$D$97,3,0)</f>
        <v>M</v>
      </c>
      <c r="L42101">
        <f>VLOOKUP(C42101,pizzaz!$A$1:$D$97,4,0)</f>
        <v>16</v>
      </c>
      <c r="M42101">
        <v>16</v>
      </c>
      <c r="N42101" t="str">
        <f>VLOOKUP(J42101,pizza_tpes!$A$1:$L$33,2,0)</f>
        <v>The Vegetables + Vegetables Pizza</v>
      </c>
      <c r="O42101" t="str">
        <f>VLOOKUP(J42101,pizza_tpes!$A$1:$L$33,3,0)</f>
        <v>Veggie</v>
      </c>
      <c r="P42101" t="str">
        <f>VLOOKUP(J42101,pizza_tpes!$A$1:$L$33,4,0)</f>
        <v>Mushrooms, Tomatoes, Red Peppers, Green Peppers, Red Onions, Zucchini, Spinach, Garlic</v>
      </c>
    </row>
    <row r="42102" spans="1:16" x14ac:dyDescent="0.35">
      <c r="A42102">
        <v>42101</v>
      </c>
      <c r="B42102">
        <v>18520</v>
      </c>
      <c r="C42102" t="s">
        <v>42</v>
      </c>
      <c r="D42102">
        <v>1</v>
      </c>
      <c r="E42102" s="2">
        <f>VLOOKUP(B42102,orders!$A$1:$C$21351,2,0)</f>
        <v>42320</v>
      </c>
      <c r="F42102" s="2" t="s">
        <v>215</v>
      </c>
      <c r="G42102" s="2" t="s">
        <v>217</v>
      </c>
      <c r="H42102" s="2" t="s">
        <v>235</v>
      </c>
      <c r="I42102" s="1">
        <f>VLOOKUP(B42102,orders!$A$1:$C$21351,3,0)</f>
        <v>0.64690972222222221</v>
      </c>
      <c r="J42102" t="str">
        <f>VLOOKUP(C42102,pizzaz!$A$1:$D$97,2,0)</f>
        <v>sicilian</v>
      </c>
      <c r="K42102" t="str">
        <f>VLOOKUP(C42102,pizzaz!$A$1:$D$97,3,0)</f>
        <v>L</v>
      </c>
      <c r="L42102">
        <f>VLOOKUP(C42102,pizzaz!$A$1:$D$97,4,0)</f>
        <v>20.25</v>
      </c>
      <c r="M42102">
        <v>20.25</v>
      </c>
      <c r="N42102" t="str">
        <f>VLOOKUP(J42102,pizza_tpes!$A$1:$L$33,2,0)</f>
        <v>The Sicilian Pizza</v>
      </c>
      <c r="O42102" t="str">
        <f>VLOOKUP(J42102,pizza_tpes!$A$1:$L$33,3,0)</f>
        <v>Supreme</v>
      </c>
      <c r="P42102" t="str">
        <f>VLOOKUP(J42102,pizza_tpes!$A$1:$L$33,4,0)</f>
        <v>Coarse Sicilian Salami, Tomatoes, Green Olives, Luganega Sausage, Onions, Garlic</v>
      </c>
    </row>
    <row r="42103" spans="1:16" x14ac:dyDescent="0.35">
      <c r="A42103">
        <v>42102</v>
      </c>
      <c r="B42103">
        <v>18521</v>
      </c>
      <c r="C42103" t="s">
        <v>17</v>
      </c>
      <c r="D42103">
        <v>1</v>
      </c>
      <c r="E42103" s="2">
        <f>VLOOKUP(B42103,orders!$A$1:$C$21351,2,0)</f>
        <v>42320</v>
      </c>
      <c r="F42103" s="2" t="s">
        <v>215</v>
      </c>
      <c r="G42103" s="2" t="s">
        <v>217</v>
      </c>
      <c r="H42103" s="2" t="s">
        <v>235</v>
      </c>
      <c r="I42103" s="1">
        <f>VLOOKUP(B42103,orders!$A$1:$C$21351,3,0)</f>
        <v>0.65052083333333333</v>
      </c>
      <c r="J42103" t="str">
        <f>VLOOKUP(C42103,pizzaz!$A$1:$D$97,2,0)</f>
        <v>ital_cpcllo</v>
      </c>
      <c r="K42103" t="str">
        <f>VLOOKUP(C42103,pizzaz!$A$1:$D$97,3,0)</f>
        <v>L</v>
      </c>
      <c r="L42103">
        <f>VLOOKUP(C42103,pizzaz!$A$1:$D$97,4,0)</f>
        <v>20.5</v>
      </c>
      <c r="M42103">
        <v>20.5</v>
      </c>
      <c r="N42103" t="str">
        <f>VLOOKUP(J42103,pizza_tpes!$A$1:$L$33,2,0)</f>
        <v>The Italian Capocollo Pizza</v>
      </c>
      <c r="O42103" t="str">
        <f>VLOOKUP(J42103,pizza_tpes!$A$1:$L$33,3,0)</f>
        <v>Classic</v>
      </c>
      <c r="P42103" t="str">
        <f>VLOOKUP(J42103,pizza_tpes!$A$1:$L$33,4,0)</f>
        <v>Capocollo, Red Peppers, Tomatoes, Goat Cheese, Garlic, Oregano</v>
      </c>
    </row>
    <row r="42104" spans="1:16" x14ac:dyDescent="0.35">
      <c r="A42104">
        <v>42103</v>
      </c>
      <c r="B42104">
        <v>18521</v>
      </c>
      <c r="C42104" t="s">
        <v>10</v>
      </c>
      <c r="D42104">
        <v>1</v>
      </c>
      <c r="E42104" s="2">
        <f>VLOOKUP(B42104,orders!$A$1:$C$21351,2,0)</f>
        <v>42320</v>
      </c>
      <c r="F42104" s="2" t="s">
        <v>215</v>
      </c>
      <c r="G42104" s="2" t="s">
        <v>217</v>
      </c>
      <c r="H42104" s="2" t="s">
        <v>235</v>
      </c>
      <c r="I42104" s="1">
        <f>VLOOKUP(B42104,orders!$A$1:$C$21351,3,0)</f>
        <v>0.65052083333333333</v>
      </c>
      <c r="J42104" t="str">
        <f>VLOOKUP(C42104,pizzaz!$A$1:$D$97,2,0)</f>
        <v>ital_supr</v>
      </c>
      <c r="K42104" t="str">
        <f>VLOOKUP(C42104,pizzaz!$A$1:$D$97,3,0)</f>
        <v>M</v>
      </c>
      <c r="L42104">
        <f>VLOOKUP(C42104,pizzaz!$A$1:$D$97,4,0)</f>
        <v>16.5</v>
      </c>
      <c r="M42104">
        <v>16.5</v>
      </c>
      <c r="N42104" t="str">
        <f>VLOOKUP(J42104,pizza_tpes!$A$1:$L$33,2,0)</f>
        <v>The Italian Supreme Pizza</v>
      </c>
      <c r="O42104" t="str">
        <f>VLOOKUP(J42104,pizza_tpes!$A$1:$L$33,3,0)</f>
        <v>Supreme</v>
      </c>
      <c r="P42104" t="str">
        <f>VLOOKUP(J42104,pizza_tpes!$A$1:$L$33,4,0)</f>
        <v>Calabrese Salami, Capocollo, Tomatoes, Red Onions, Green Olives, Garlic</v>
      </c>
    </row>
    <row r="42105" spans="1:16" x14ac:dyDescent="0.35">
      <c r="A42105">
        <v>42104</v>
      </c>
      <c r="B42105">
        <v>18522</v>
      </c>
      <c r="C42105" t="s">
        <v>61</v>
      </c>
      <c r="D42105">
        <v>1</v>
      </c>
      <c r="E42105" s="2">
        <f>VLOOKUP(B42105,orders!$A$1:$C$21351,2,0)</f>
        <v>42320</v>
      </c>
      <c r="F42105" s="2" t="s">
        <v>215</v>
      </c>
      <c r="G42105" s="2" t="s">
        <v>217</v>
      </c>
      <c r="H42105" s="2" t="s">
        <v>235</v>
      </c>
      <c r="I42105" s="1">
        <f>VLOOKUP(B42105,orders!$A$1:$C$21351,3,0)</f>
        <v>0.65074074074074073</v>
      </c>
      <c r="J42105" t="str">
        <f>VLOOKUP(C42105,pizzaz!$A$1:$D$97,2,0)</f>
        <v>classic_dlx</v>
      </c>
      <c r="K42105" t="str">
        <f>VLOOKUP(C42105,pizzaz!$A$1:$D$97,3,0)</f>
        <v>L</v>
      </c>
      <c r="L42105">
        <f>VLOOKUP(C42105,pizzaz!$A$1:$D$97,4,0)</f>
        <v>20.5</v>
      </c>
      <c r="M42105">
        <v>20.5</v>
      </c>
      <c r="N42105" t="str">
        <f>VLOOKUP(J42105,pizza_tpes!$A$1:$L$33,2,0)</f>
        <v>The Classic Deluxe Pizza</v>
      </c>
      <c r="O42105" t="str">
        <f>VLOOKUP(J42105,pizza_tpes!$A$1:$L$33,3,0)</f>
        <v>Classic</v>
      </c>
      <c r="P42105" t="str">
        <f>VLOOKUP(J42105,pizza_tpes!$A$1:$L$33,4,0)</f>
        <v>Pepperoni, Mushrooms, Red Onions, Red Peppers, Bacon</v>
      </c>
    </row>
    <row r="42106" spans="1:16" x14ac:dyDescent="0.35">
      <c r="A42106">
        <v>42105</v>
      </c>
      <c r="B42106">
        <v>18523</v>
      </c>
      <c r="C42106" t="s">
        <v>12</v>
      </c>
      <c r="D42106">
        <v>1</v>
      </c>
      <c r="E42106" s="2">
        <f>VLOOKUP(B42106,orders!$A$1:$C$21351,2,0)</f>
        <v>42320</v>
      </c>
      <c r="F42106" s="2" t="s">
        <v>215</v>
      </c>
      <c r="G42106" s="2" t="s">
        <v>217</v>
      </c>
      <c r="H42106" s="2" t="s">
        <v>235</v>
      </c>
      <c r="I42106" s="1">
        <f>VLOOKUP(B42106,orders!$A$1:$C$21351,3,0)</f>
        <v>0.65415509259259264</v>
      </c>
      <c r="J42106" t="str">
        <f>VLOOKUP(C42106,pizzaz!$A$1:$D$97,2,0)</f>
        <v>bbq_ckn</v>
      </c>
      <c r="K42106" t="str">
        <f>VLOOKUP(C42106,pizzaz!$A$1:$D$97,3,0)</f>
        <v>S</v>
      </c>
      <c r="L42106">
        <f>VLOOKUP(C42106,pizzaz!$A$1:$D$97,4,0)</f>
        <v>12.75</v>
      </c>
      <c r="M42106">
        <v>12.75</v>
      </c>
      <c r="N42106" t="str">
        <f>VLOOKUP(J42106,pizza_tpes!$A$1:$L$33,2,0)</f>
        <v>The Barbecue Chicken Pizza</v>
      </c>
      <c r="O42106" t="str">
        <f>VLOOKUP(J42106,pizza_tpes!$A$1:$L$33,3,0)</f>
        <v>Chicken</v>
      </c>
      <c r="P42106" t="str">
        <f>VLOOKUP(J42106,pizza_tpes!$A$1:$L$33,4,0)</f>
        <v>Barbecued Chicken, Red Peppers, Green Peppers, Tomatoes, Red Onions, Barbecue Sauce</v>
      </c>
    </row>
    <row r="42107" spans="1:16" x14ac:dyDescent="0.35">
      <c r="A42107">
        <v>42106</v>
      </c>
      <c r="B42107">
        <v>18523</v>
      </c>
      <c r="C42107" t="s">
        <v>27</v>
      </c>
      <c r="D42107">
        <v>1</v>
      </c>
      <c r="E42107" s="2">
        <f>VLOOKUP(B42107,orders!$A$1:$C$21351,2,0)</f>
        <v>42320</v>
      </c>
      <c r="F42107" s="2" t="s">
        <v>215</v>
      </c>
      <c r="G42107" s="2" t="s">
        <v>217</v>
      </c>
      <c r="H42107" s="2" t="s">
        <v>235</v>
      </c>
      <c r="I42107" s="1">
        <f>VLOOKUP(B42107,orders!$A$1:$C$21351,3,0)</f>
        <v>0.65415509259259264</v>
      </c>
      <c r="J42107" t="str">
        <f>VLOOKUP(C42107,pizzaz!$A$1:$D$97,2,0)</f>
        <v>cali_ckn</v>
      </c>
      <c r="K42107" t="str">
        <f>VLOOKUP(C42107,pizzaz!$A$1:$D$97,3,0)</f>
        <v>M</v>
      </c>
      <c r="L42107">
        <f>VLOOKUP(C42107,pizzaz!$A$1:$D$97,4,0)</f>
        <v>16.75</v>
      </c>
      <c r="M42107">
        <v>16.75</v>
      </c>
      <c r="N42107" t="str">
        <f>VLOOKUP(J42107,pizza_tpes!$A$1:$L$33,2,0)</f>
        <v>The California Chicken Pizza</v>
      </c>
      <c r="O42107" t="str">
        <f>VLOOKUP(J42107,pizza_tpes!$A$1:$L$33,3,0)</f>
        <v>Chicken</v>
      </c>
      <c r="P42107" t="str">
        <f>VLOOKUP(J42107,pizza_tpes!$A$1:$L$33,4,0)</f>
        <v>Chicken, Artichoke, Spinach, Garlic, Jalapeno Peppers, Fontina Cheese, Gouda Cheese</v>
      </c>
    </row>
    <row r="42108" spans="1:16" x14ac:dyDescent="0.35">
      <c r="A42108">
        <v>42107</v>
      </c>
      <c r="B42108">
        <v>18523</v>
      </c>
      <c r="C42108" t="s">
        <v>24</v>
      </c>
      <c r="D42108">
        <v>1</v>
      </c>
      <c r="E42108" s="2">
        <f>VLOOKUP(B42108,orders!$A$1:$C$21351,2,0)</f>
        <v>42320</v>
      </c>
      <c r="F42108" s="2" t="s">
        <v>215</v>
      </c>
      <c r="G42108" s="2" t="s">
        <v>217</v>
      </c>
      <c r="H42108" s="2" t="s">
        <v>235</v>
      </c>
      <c r="I42108" s="1">
        <f>VLOOKUP(B42108,orders!$A$1:$C$21351,3,0)</f>
        <v>0.65415509259259264</v>
      </c>
      <c r="J42108" t="str">
        <f>VLOOKUP(C42108,pizzaz!$A$1:$D$97,2,0)</f>
        <v>southw_ckn</v>
      </c>
      <c r="K42108" t="str">
        <f>VLOOKUP(C42108,pizzaz!$A$1:$D$97,3,0)</f>
        <v>L</v>
      </c>
      <c r="L42108">
        <f>VLOOKUP(C42108,pizzaz!$A$1:$D$97,4,0)</f>
        <v>20.75</v>
      </c>
      <c r="M42108">
        <v>20.75</v>
      </c>
      <c r="N42108" t="str">
        <f>VLOOKUP(J42108,pizza_tpes!$A$1:$L$33,2,0)</f>
        <v>The Southwest Chicken Pizza</v>
      </c>
      <c r="O42108" t="str">
        <f>VLOOKUP(J42108,pizza_tpes!$A$1:$L$33,3,0)</f>
        <v>Chicken</v>
      </c>
      <c r="P42108" t="str">
        <f>VLOOKUP(J42108,pizza_tpes!$A$1:$L$33,4,0)</f>
        <v>Chicken, Tomatoes, Red Peppers, Red Onions, Jalapeno Peppers, Corn, Cilantro, Chipotle Sauce</v>
      </c>
    </row>
    <row r="42109" spans="1:16" x14ac:dyDescent="0.35">
      <c r="A42109">
        <v>42108</v>
      </c>
      <c r="B42109">
        <v>18523</v>
      </c>
      <c r="C42109" t="s">
        <v>79</v>
      </c>
      <c r="D42109">
        <v>1</v>
      </c>
      <c r="E42109" s="2">
        <f>VLOOKUP(B42109,orders!$A$1:$C$21351,2,0)</f>
        <v>42320</v>
      </c>
      <c r="F42109" s="2" t="s">
        <v>215</v>
      </c>
      <c r="G42109" s="2" t="s">
        <v>217</v>
      </c>
      <c r="H42109" s="2" t="s">
        <v>235</v>
      </c>
      <c r="I42109" s="1">
        <f>VLOOKUP(B42109,orders!$A$1:$C$21351,3,0)</f>
        <v>0.65415509259259264</v>
      </c>
      <c r="J42109" t="str">
        <f>VLOOKUP(C42109,pizzaz!$A$1:$D$97,2,0)</f>
        <v>spinach_fet</v>
      </c>
      <c r="K42109" t="str">
        <f>VLOOKUP(C42109,pizzaz!$A$1:$D$97,3,0)</f>
        <v>S</v>
      </c>
      <c r="L42109">
        <f>VLOOKUP(C42109,pizzaz!$A$1:$D$97,4,0)</f>
        <v>12</v>
      </c>
      <c r="M42109">
        <v>12</v>
      </c>
      <c r="N42109" t="str">
        <f>VLOOKUP(J42109,pizza_tpes!$A$1:$L$33,2,0)</f>
        <v>The Spinach and Feta Pizza</v>
      </c>
      <c r="O42109" t="str">
        <f>VLOOKUP(J42109,pizza_tpes!$A$1:$L$33,3,0)</f>
        <v>Veggie</v>
      </c>
      <c r="P42109" t="str">
        <f>VLOOKUP(J42109,pizza_tpes!$A$1:$L$33,4,0)</f>
        <v>Spinach, Mushrooms, Red Onions, Feta Cheese, Garlic</v>
      </c>
    </row>
    <row r="42110" spans="1:16" x14ac:dyDescent="0.35">
      <c r="A42110">
        <v>42109</v>
      </c>
      <c r="B42110">
        <v>18524</v>
      </c>
      <c r="C42110" t="s">
        <v>7</v>
      </c>
      <c r="D42110">
        <v>1</v>
      </c>
      <c r="E42110" s="2">
        <f>VLOOKUP(B42110,orders!$A$1:$C$21351,2,0)</f>
        <v>42320</v>
      </c>
      <c r="F42110" s="2" t="s">
        <v>215</v>
      </c>
      <c r="G42110" s="2" t="s">
        <v>217</v>
      </c>
      <c r="H42110" s="2" t="s">
        <v>235</v>
      </c>
      <c r="I42110" s="1">
        <f>VLOOKUP(B42110,orders!$A$1:$C$21351,3,0)</f>
        <v>0.66334490740740737</v>
      </c>
      <c r="J42110" t="str">
        <f>VLOOKUP(C42110,pizzaz!$A$1:$D$97,2,0)</f>
        <v>ital_supr</v>
      </c>
      <c r="K42110" t="str">
        <f>VLOOKUP(C42110,pizzaz!$A$1:$D$97,3,0)</f>
        <v>L</v>
      </c>
      <c r="L42110">
        <f>VLOOKUP(C42110,pizzaz!$A$1:$D$97,4,0)</f>
        <v>20.75</v>
      </c>
      <c r="M42110">
        <v>20.75</v>
      </c>
      <c r="N42110" t="str">
        <f>VLOOKUP(J42110,pizza_tpes!$A$1:$L$33,2,0)</f>
        <v>The Italian Supreme Pizza</v>
      </c>
      <c r="O42110" t="str">
        <f>VLOOKUP(J42110,pizza_tpes!$A$1:$L$33,3,0)</f>
        <v>Supreme</v>
      </c>
      <c r="P42110" t="str">
        <f>VLOOKUP(J42110,pizza_tpes!$A$1:$L$33,4,0)</f>
        <v>Calabrese Salami, Capocollo, Tomatoes, Red Onions, Green Olives, Garlic</v>
      </c>
    </row>
    <row r="42111" spans="1:16" x14ac:dyDescent="0.35">
      <c r="A42111">
        <v>42110</v>
      </c>
      <c r="B42111">
        <v>18524</v>
      </c>
      <c r="C42111" t="s">
        <v>41</v>
      </c>
      <c r="D42111">
        <v>1</v>
      </c>
      <c r="E42111" s="2">
        <f>VLOOKUP(B42111,orders!$A$1:$C$21351,2,0)</f>
        <v>42320</v>
      </c>
      <c r="F42111" s="2" t="s">
        <v>215</v>
      </c>
      <c r="G42111" s="2" t="s">
        <v>217</v>
      </c>
      <c r="H42111" s="2" t="s">
        <v>235</v>
      </c>
      <c r="I42111" s="1">
        <f>VLOOKUP(B42111,orders!$A$1:$C$21351,3,0)</f>
        <v>0.66334490740740737</v>
      </c>
      <c r="J42111" t="str">
        <f>VLOOKUP(C42111,pizzaz!$A$1:$D$97,2,0)</f>
        <v>napolitana</v>
      </c>
      <c r="K42111" t="str">
        <f>VLOOKUP(C42111,pizzaz!$A$1:$D$97,3,0)</f>
        <v>L</v>
      </c>
      <c r="L42111">
        <f>VLOOKUP(C42111,pizzaz!$A$1:$D$97,4,0)</f>
        <v>20.5</v>
      </c>
      <c r="M42111">
        <v>20.5</v>
      </c>
      <c r="N42111" t="str">
        <f>VLOOKUP(J42111,pizza_tpes!$A$1:$L$33,2,0)</f>
        <v>The Napolitana Pizza</v>
      </c>
      <c r="O42111" t="str">
        <f>VLOOKUP(J42111,pizza_tpes!$A$1:$L$33,3,0)</f>
        <v>Classic</v>
      </c>
      <c r="P42111" t="str">
        <f>VLOOKUP(J42111,pizza_tpes!$A$1:$L$33,4,0)</f>
        <v>Tomatoes, Anchovies, Green Olives, Red Onions, Garlic</v>
      </c>
    </row>
    <row r="42112" spans="1:16" x14ac:dyDescent="0.35">
      <c r="A42112">
        <v>42111</v>
      </c>
      <c r="B42112">
        <v>18524</v>
      </c>
      <c r="C42112" t="s">
        <v>40</v>
      </c>
      <c r="D42112">
        <v>1</v>
      </c>
      <c r="E42112" s="2">
        <f>VLOOKUP(B42112,orders!$A$1:$C$21351,2,0)</f>
        <v>42320</v>
      </c>
      <c r="F42112" s="2" t="s">
        <v>215</v>
      </c>
      <c r="G42112" s="2" t="s">
        <v>217</v>
      </c>
      <c r="H42112" s="2" t="s">
        <v>235</v>
      </c>
      <c r="I42112" s="1">
        <f>VLOOKUP(B42112,orders!$A$1:$C$21351,3,0)</f>
        <v>0.66334490740740737</v>
      </c>
      <c r="J42112" t="str">
        <f>VLOOKUP(C42112,pizzaz!$A$1:$D$97,2,0)</f>
        <v>spinach_fet</v>
      </c>
      <c r="K42112" t="str">
        <f>VLOOKUP(C42112,pizzaz!$A$1:$D$97,3,0)</f>
        <v>L</v>
      </c>
      <c r="L42112">
        <f>VLOOKUP(C42112,pizzaz!$A$1:$D$97,4,0)</f>
        <v>20.25</v>
      </c>
      <c r="M42112">
        <v>20.25</v>
      </c>
      <c r="N42112" t="str">
        <f>VLOOKUP(J42112,pizza_tpes!$A$1:$L$33,2,0)</f>
        <v>The Spinach and Feta Pizza</v>
      </c>
      <c r="O42112" t="str">
        <f>VLOOKUP(J42112,pizza_tpes!$A$1:$L$33,3,0)</f>
        <v>Veggie</v>
      </c>
      <c r="P42112" t="str">
        <f>VLOOKUP(J42112,pizza_tpes!$A$1:$L$33,4,0)</f>
        <v>Spinach, Mushrooms, Red Onions, Feta Cheese, Garlic</v>
      </c>
    </row>
    <row r="42113" spans="1:16" x14ac:dyDescent="0.35">
      <c r="A42113">
        <v>42112</v>
      </c>
      <c r="B42113">
        <v>18525</v>
      </c>
      <c r="C42113" t="s">
        <v>8</v>
      </c>
      <c r="D42113">
        <v>1</v>
      </c>
      <c r="E42113" s="2">
        <f>VLOOKUP(B42113,orders!$A$1:$C$21351,2,0)</f>
        <v>42320</v>
      </c>
      <c r="F42113" s="2" t="s">
        <v>215</v>
      </c>
      <c r="G42113" s="2" t="s">
        <v>217</v>
      </c>
      <c r="H42113" s="2" t="s">
        <v>235</v>
      </c>
      <c r="I42113" s="1">
        <f>VLOOKUP(B42113,orders!$A$1:$C$21351,3,0)</f>
        <v>0.66788194444444449</v>
      </c>
      <c r="J42113" t="str">
        <f>VLOOKUP(C42113,pizzaz!$A$1:$D$97,2,0)</f>
        <v>mexicana</v>
      </c>
      <c r="K42113" t="str">
        <f>VLOOKUP(C42113,pizzaz!$A$1:$D$97,3,0)</f>
        <v>M</v>
      </c>
      <c r="L42113">
        <f>VLOOKUP(C42113,pizzaz!$A$1:$D$97,4,0)</f>
        <v>16</v>
      </c>
      <c r="M42113">
        <v>16</v>
      </c>
      <c r="N42113" t="str">
        <f>VLOOKUP(J42113,pizza_tpes!$A$1:$L$33,2,0)</f>
        <v>The Mexicana Pizza</v>
      </c>
      <c r="O42113" t="str">
        <f>VLOOKUP(J42113,pizza_tpes!$A$1:$L$33,3,0)</f>
        <v>Veggie</v>
      </c>
      <c r="P42113" t="str">
        <f>VLOOKUP(J42113,pizza_tpes!$A$1:$L$33,4,0)</f>
        <v>Tomatoes, Red Peppers, Jalapeno Peppers, Red Onions, Cilantro, Corn, Chipotle Sauce, Garlic</v>
      </c>
    </row>
    <row r="42114" spans="1:16" x14ac:dyDescent="0.35">
      <c r="A42114">
        <v>42113</v>
      </c>
      <c r="B42114">
        <v>18525</v>
      </c>
      <c r="C42114" t="s">
        <v>20</v>
      </c>
      <c r="D42114">
        <v>1</v>
      </c>
      <c r="E42114" s="2">
        <f>VLOOKUP(B42114,orders!$A$1:$C$21351,2,0)</f>
        <v>42320</v>
      </c>
      <c r="F42114" s="2" t="s">
        <v>215</v>
      </c>
      <c r="G42114" s="2" t="s">
        <v>217</v>
      </c>
      <c r="H42114" s="2" t="s">
        <v>235</v>
      </c>
      <c r="I42114" s="1">
        <f>VLOOKUP(B42114,orders!$A$1:$C$21351,3,0)</f>
        <v>0.66788194444444449</v>
      </c>
      <c r="J42114" t="str">
        <f>VLOOKUP(C42114,pizzaz!$A$1:$D$97,2,0)</f>
        <v>spicy_ital</v>
      </c>
      <c r="K42114" t="str">
        <f>VLOOKUP(C42114,pizzaz!$A$1:$D$97,3,0)</f>
        <v>L</v>
      </c>
      <c r="L42114">
        <f>VLOOKUP(C42114,pizzaz!$A$1:$D$97,4,0)</f>
        <v>20.75</v>
      </c>
      <c r="M42114">
        <v>20.75</v>
      </c>
      <c r="N42114" t="str">
        <f>VLOOKUP(J42114,pizza_tpes!$A$1:$L$33,2,0)</f>
        <v>The Spicy Italian Pizza</v>
      </c>
      <c r="O42114" t="str">
        <f>VLOOKUP(J42114,pizza_tpes!$A$1:$L$33,3,0)</f>
        <v>Supreme</v>
      </c>
      <c r="P42114" t="str">
        <f>VLOOKUP(J42114,pizza_tpes!$A$1:$L$33,4,0)</f>
        <v>Capocollo, Tomatoes, Goat Cheese, Artichokes, Peperoncini verdi, Garlic</v>
      </c>
    </row>
    <row r="42115" spans="1:16" x14ac:dyDescent="0.35">
      <c r="A42115">
        <v>42114</v>
      </c>
      <c r="B42115">
        <v>18526</v>
      </c>
      <c r="C42115" t="s">
        <v>87</v>
      </c>
      <c r="D42115">
        <v>1</v>
      </c>
      <c r="E42115" s="2">
        <f>VLOOKUP(B42115,orders!$A$1:$C$21351,2,0)</f>
        <v>42320</v>
      </c>
      <c r="F42115" s="2" t="s">
        <v>215</v>
      </c>
      <c r="G42115" s="2" t="s">
        <v>217</v>
      </c>
      <c r="H42115" s="2" t="s">
        <v>235</v>
      </c>
      <c r="I42115" s="1">
        <f>VLOOKUP(B42115,orders!$A$1:$C$21351,3,0)</f>
        <v>0.6828819444444445</v>
      </c>
      <c r="J42115" t="str">
        <f>VLOOKUP(C42115,pizzaz!$A$1:$D$97,2,0)</f>
        <v>brie_carre</v>
      </c>
      <c r="K42115" t="str">
        <f>VLOOKUP(C42115,pizzaz!$A$1:$D$97,3,0)</f>
        <v>S</v>
      </c>
      <c r="L42115">
        <f>VLOOKUP(C42115,pizzaz!$A$1:$D$97,4,0)</f>
        <v>23.65</v>
      </c>
      <c r="M42115">
        <v>23.65</v>
      </c>
      <c r="N42115" t="str">
        <f>VLOOKUP(J42115,pizza_tpes!$A$1:$L$33,2,0)</f>
        <v>The Brie Carre Pizza</v>
      </c>
      <c r="O42115" t="str">
        <f>VLOOKUP(J42115,pizza_tpes!$A$1:$L$33,3,0)</f>
        <v>Supreme</v>
      </c>
      <c r="P42115" t="str">
        <f>VLOOKUP(J42115,pizza_tpes!$A$1:$L$33,4,0)</f>
        <v>Brie Carre Cheese, Prosciutto, Caramelized Onions, Pears, Thyme, Garlic</v>
      </c>
    </row>
    <row r="42116" spans="1:16" x14ac:dyDescent="0.35">
      <c r="A42116">
        <v>42115</v>
      </c>
      <c r="B42116">
        <v>18527</v>
      </c>
      <c r="C42116" t="s">
        <v>62</v>
      </c>
      <c r="D42116">
        <v>1</v>
      </c>
      <c r="E42116" s="2">
        <f>VLOOKUP(B42116,orders!$A$1:$C$21351,2,0)</f>
        <v>42320</v>
      </c>
      <c r="F42116" s="2" t="s">
        <v>215</v>
      </c>
      <c r="G42116" s="2" t="s">
        <v>217</v>
      </c>
      <c r="H42116" s="2" t="s">
        <v>235</v>
      </c>
      <c r="I42116" s="1">
        <f>VLOOKUP(B42116,orders!$A$1:$C$21351,3,0)</f>
        <v>0.68398148148148152</v>
      </c>
      <c r="J42116" t="str">
        <f>VLOOKUP(C42116,pizzaz!$A$1:$D$97,2,0)</f>
        <v>ckn_pesto</v>
      </c>
      <c r="K42116" t="str">
        <f>VLOOKUP(C42116,pizzaz!$A$1:$D$97,3,0)</f>
        <v>M</v>
      </c>
      <c r="L42116">
        <f>VLOOKUP(C42116,pizzaz!$A$1:$D$97,4,0)</f>
        <v>16.75</v>
      </c>
      <c r="M42116">
        <v>16.75</v>
      </c>
      <c r="N42116" t="str">
        <f>VLOOKUP(J42116,pizza_tpes!$A$1:$L$33,2,0)</f>
        <v>The Chicken Pesto Pizza</v>
      </c>
      <c r="O42116" t="str">
        <f>VLOOKUP(J42116,pizza_tpes!$A$1:$L$33,3,0)</f>
        <v>Chicken</v>
      </c>
      <c r="P42116" t="str">
        <f>VLOOKUP(J42116,pizza_tpes!$A$1:$L$33,4,0)</f>
        <v>Chicken, Tomatoes, Red Peppers, Spinach, Garlic, Pesto Sauce</v>
      </c>
    </row>
    <row r="42117" spans="1:16" x14ac:dyDescent="0.35">
      <c r="A42117">
        <v>42116</v>
      </c>
      <c r="B42117">
        <v>18527</v>
      </c>
      <c r="C42117" t="s">
        <v>67</v>
      </c>
      <c r="D42117">
        <v>1</v>
      </c>
      <c r="E42117" s="2">
        <f>VLOOKUP(B42117,orders!$A$1:$C$21351,2,0)</f>
        <v>42320</v>
      </c>
      <c r="F42117" s="2" t="s">
        <v>215</v>
      </c>
      <c r="G42117" s="2" t="s">
        <v>217</v>
      </c>
      <c r="H42117" s="2" t="s">
        <v>235</v>
      </c>
      <c r="I42117" s="1">
        <f>VLOOKUP(B42117,orders!$A$1:$C$21351,3,0)</f>
        <v>0.68398148148148152</v>
      </c>
      <c r="J42117" t="str">
        <f>VLOOKUP(C42117,pizzaz!$A$1:$D$97,2,0)</f>
        <v>prsc_argla</v>
      </c>
      <c r="K42117" t="str">
        <f>VLOOKUP(C42117,pizzaz!$A$1:$D$97,3,0)</f>
        <v>M</v>
      </c>
      <c r="L42117">
        <f>VLOOKUP(C42117,pizzaz!$A$1:$D$97,4,0)</f>
        <v>16.5</v>
      </c>
      <c r="M42117">
        <v>16.5</v>
      </c>
      <c r="N42117" t="str">
        <f>VLOOKUP(J42117,pizza_tpes!$A$1:$L$33,2,0)</f>
        <v>The Prosciutto and Arugula Pizza</v>
      </c>
      <c r="O42117" t="str">
        <f>VLOOKUP(J42117,pizza_tpes!$A$1:$L$33,3,0)</f>
        <v>Supreme</v>
      </c>
      <c r="P42117" t="str">
        <f>VLOOKUP(J42117,pizza_tpes!$A$1:$L$33,4,0)</f>
        <v>Prosciutto di San Daniele, Arugula, Mozzarella Cheese</v>
      </c>
    </row>
    <row r="42118" spans="1:16" x14ac:dyDescent="0.35">
      <c r="A42118">
        <v>42117</v>
      </c>
      <c r="B42118">
        <v>18528</v>
      </c>
      <c r="C42118" t="s">
        <v>30</v>
      </c>
      <c r="D42118">
        <v>1</v>
      </c>
      <c r="E42118" s="2">
        <f>VLOOKUP(B42118,orders!$A$1:$C$21351,2,0)</f>
        <v>42320</v>
      </c>
      <c r="F42118" s="2" t="s">
        <v>215</v>
      </c>
      <c r="G42118" s="2" t="s">
        <v>217</v>
      </c>
      <c r="H42118" s="2" t="s">
        <v>235</v>
      </c>
      <c r="I42118" s="1">
        <f>VLOOKUP(B42118,orders!$A$1:$C$21351,3,0)</f>
        <v>0.68638888888888894</v>
      </c>
      <c r="J42118" t="str">
        <f>VLOOKUP(C42118,pizzaz!$A$1:$D$97,2,0)</f>
        <v>ckn_pesto</v>
      </c>
      <c r="K42118" t="str">
        <f>VLOOKUP(C42118,pizzaz!$A$1:$D$97,3,0)</f>
        <v>L</v>
      </c>
      <c r="L42118">
        <f>VLOOKUP(C42118,pizzaz!$A$1:$D$97,4,0)</f>
        <v>20.75</v>
      </c>
      <c r="M42118">
        <v>20.75</v>
      </c>
      <c r="N42118" t="str">
        <f>VLOOKUP(J42118,pizza_tpes!$A$1:$L$33,2,0)</f>
        <v>The Chicken Pesto Pizza</v>
      </c>
      <c r="O42118" t="str">
        <f>VLOOKUP(J42118,pizza_tpes!$A$1:$L$33,3,0)</f>
        <v>Chicken</v>
      </c>
      <c r="P42118" t="str">
        <f>VLOOKUP(J42118,pizza_tpes!$A$1:$L$33,4,0)</f>
        <v>Chicken, Tomatoes, Red Peppers, Spinach, Garlic, Pesto Sauce</v>
      </c>
    </row>
    <row r="42119" spans="1:16" x14ac:dyDescent="0.35">
      <c r="A42119">
        <v>42118</v>
      </c>
      <c r="B42119">
        <v>18528</v>
      </c>
      <c r="C42119" t="s">
        <v>46</v>
      </c>
      <c r="D42119">
        <v>1</v>
      </c>
      <c r="E42119" s="2">
        <f>VLOOKUP(B42119,orders!$A$1:$C$21351,2,0)</f>
        <v>42320</v>
      </c>
      <c r="F42119" s="2" t="s">
        <v>215</v>
      </c>
      <c r="G42119" s="2" t="s">
        <v>217</v>
      </c>
      <c r="H42119" s="2" t="s">
        <v>235</v>
      </c>
      <c r="I42119" s="1">
        <f>VLOOKUP(B42119,orders!$A$1:$C$21351,3,0)</f>
        <v>0.68638888888888894</v>
      </c>
      <c r="J42119" t="str">
        <f>VLOOKUP(C42119,pizzaz!$A$1:$D$97,2,0)</f>
        <v>pepperoni</v>
      </c>
      <c r="K42119" t="str">
        <f>VLOOKUP(C42119,pizzaz!$A$1:$D$97,3,0)</f>
        <v>M</v>
      </c>
      <c r="L42119">
        <f>VLOOKUP(C42119,pizzaz!$A$1:$D$97,4,0)</f>
        <v>12.5</v>
      </c>
      <c r="M42119">
        <v>12.5</v>
      </c>
      <c r="N42119" t="str">
        <f>VLOOKUP(J42119,pizza_tpes!$A$1:$L$33,2,0)</f>
        <v>The Pepperoni Pizza</v>
      </c>
      <c r="O42119" t="str">
        <f>VLOOKUP(J42119,pizza_tpes!$A$1:$L$33,3,0)</f>
        <v>Classic</v>
      </c>
      <c r="P42119" t="str">
        <f>VLOOKUP(J42119,pizza_tpes!$A$1:$L$33,4,0)</f>
        <v>Mozzarella Cheese, Pepperoni</v>
      </c>
    </row>
    <row r="42120" spans="1:16" x14ac:dyDescent="0.35">
      <c r="A42120">
        <v>42119</v>
      </c>
      <c r="B42120">
        <v>18528</v>
      </c>
      <c r="C42120" t="s">
        <v>66</v>
      </c>
      <c r="D42120">
        <v>1</v>
      </c>
      <c r="E42120" s="2">
        <f>VLOOKUP(B42120,orders!$A$1:$C$21351,2,0)</f>
        <v>42320</v>
      </c>
      <c r="F42120" s="2" t="s">
        <v>215</v>
      </c>
      <c r="G42120" s="2" t="s">
        <v>217</v>
      </c>
      <c r="H42120" s="2" t="s">
        <v>235</v>
      </c>
      <c r="I42120" s="1">
        <f>VLOOKUP(B42120,orders!$A$1:$C$21351,3,0)</f>
        <v>0.68638888888888894</v>
      </c>
      <c r="J42120" t="str">
        <f>VLOOKUP(C42120,pizzaz!$A$1:$D$97,2,0)</f>
        <v>spinach_supr</v>
      </c>
      <c r="K42120" t="str">
        <f>VLOOKUP(C42120,pizzaz!$A$1:$D$97,3,0)</f>
        <v>M</v>
      </c>
      <c r="L42120">
        <f>VLOOKUP(C42120,pizzaz!$A$1:$D$97,4,0)</f>
        <v>16.5</v>
      </c>
      <c r="M42120">
        <v>16.5</v>
      </c>
      <c r="N42120" t="str">
        <f>VLOOKUP(J42120,pizza_tpes!$A$1:$L$33,2,0)</f>
        <v>The Spinach Supreme Pizza</v>
      </c>
      <c r="O42120" t="str">
        <f>VLOOKUP(J42120,pizza_tpes!$A$1:$L$33,3,0)</f>
        <v>Supreme</v>
      </c>
      <c r="P42120" t="str">
        <f>VLOOKUP(J42120,pizza_tpes!$A$1:$L$33,4,0)</f>
        <v>Spinach, Red Onions, Pepperoni, Tomatoes, Artichokes, Kalamata Olives, Garlic, Asiago Cheese</v>
      </c>
    </row>
    <row r="42121" spans="1:16" x14ac:dyDescent="0.35">
      <c r="A42121">
        <v>42120</v>
      </c>
      <c r="B42121">
        <v>18529</v>
      </c>
      <c r="C42121" t="s">
        <v>36</v>
      </c>
      <c r="D42121">
        <v>1</v>
      </c>
      <c r="E42121" s="2">
        <f>VLOOKUP(B42121,orders!$A$1:$C$21351,2,0)</f>
        <v>42320</v>
      </c>
      <c r="F42121" s="2" t="s">
        <v>215</v>
      </c>
      <c r="G42121" s="2" t="s">
        <v>217</v>
      </c>
      <c r="H42121" s="2" t="s">
        <v>235</v>
      </c>
      <c r="I42121" s="1">
        <f>VLOOKUP(B42121,orders!$A$1:$C$21351,3,0)</f>
        <v>0.69052083333333336</v>
      </c>
      <c r="J42121" t="str">
        <f>VLOOKUP(C42121,pizzaz!$A$1:$D$97,2,0)</f>
        <v>four_cheese</v>
      </c>
      <c r="K42121" t="str">
        <f>VLOOKUP(C42121,pizzaz!$A$1:$D$97,3,0)</f>
        <v>M</v>
      </c>
      <c r="L42121">
        <f>VLOOKUP(C42121,pizzaz!$A$1:$D$97,4,0)</f>
        <v>14.75</v>
      </c>
      <c r="M42121">
        <v>14.75</v>
      </c>
      <c r="N42121" t="str">
        <f>VLOOKUP(J42121,pizza_tpes!$A$1:$L$33,2,0)</f>
        <v>The Four Cheese Pizza</v>
      </c>
      <c r="O42121" t="str">
        <f>VLOOKUP(J42121,pizza_tpes!$A$1:$L$33,3,0)</f>
        <v>Veggie</v>
      </c>
      <c r="P42121" t="str">
        <f>VLOOKUP(J42121,pizza_tpes!$A$1:$L$33,4,0)</f>
        <v>Ricotta Cheese, Gorgonzola Piccante Cheese, Mozzarella Cheese, Parmigiano Reggiano Cheese, Garlic</v>
      </c>
    </row>
    <row r="42122" spans="1:16" x14ac:dyDescent="0.35">
      <c r="A42122">
        <v>42121</v>
      </c>
      <c r="B42122">
        <v>18529</v>
      </c>
      <c r="C42122" t="s">
        <v>4</v>
      </c>
      <c r="D42122">
        <v>1</v>
      </c>
      <c r="E42122" s="2">
        <f>VLOOKUP(B42122,orders!$A$1:$C$21351,2,0)</f>
        <v>42320</v>
      </c>
      <c r="F42122" s="2" t="s">
        <v>215</v>
      </c>
      <c r="G42122" s="2" t="s">
        <v>217</v>
      </c>
      <c r="H42122" s="2" t="s">
        <v>235</v>
      </c>
      <c r="I42122" s="1">
        <f>VLOOKUP(B42122,orders!$A$1:$C$21351,3,0)</f>
        <v>0.69052083333333336</v>
      </c>
      <c r="J42122" t="str">
        <f>VLOOKUP(C42122,pizzaz!$A$1:$D$97,2,0)</f>
        <v>hawaiian</v>
      </c>
      <c r="K42122" t="str">
        <f>VLOOKUP(C42122,pizzaz!$A$1:$D$97,3,0)</f>
        <v>M</v>
      </c>
      <c r="L42122">
        <f>VLOOKUP(C42122,pizzaz!$A$1:$D$97,4,0)</f>
        <v>13.25</v>
      </c>
      <c r="M42122">
        <v>13.25</v>
      </c>
      <c r="N42122" t="str">
        <f>VLOOKUP(J42122,pizza_tpes!$A$1:$L$33,2,0)</f>
        <v>The Hawaiian Pizza</v>
      </c>
      <c r="O42122" t="str">
        <f>VLOOKUP(J42122,pizza_tpes!$A$1:$L$33,3,0)</f>
        <v>Classic</v>
      </c>
      <c r="P42122" t="str">
        <f>VLOOKUP(J42122,pizza_tpes!$A$1:$L$33,4,0)</f>
        <v>Sliced Ham, Pineapple, Mozzarella Cheese</v>
      </c>
    </row>
    <row r="42123" spans="1:16" x14ac:dyDescent="0.35">
      <c r="A42123">
        <v>42122</v>
      </c>
      <c r="B42123">
        <v>18529</v>
      </c>
      <c r="C42123" t="s">
        <v>11</v>
      </c>
      <c r="D42123">
        <v>1</v>
      </c>
      <c r="E42123" s="2">
        <f>VLOOKUP(B42123,orders!$A$1:$C$21351,2,0)</f>
        <v>42320</v>
      </c>
      <c r="F42123" s="2" t="s">
        <v>215</v>
      </c>
      <c r="G42123" s="2" t="s">
        <v>217</v>
      </c>
      <c r="H42123" s="2" t="s">
        <v>235</v>
      </c>
      <c r="I42123" s="1">
        <f>VLOOKUP(B42123,orders!$A$1:$C$21351,3,0)</f>
        <v>0.69052083333333336</v>
      </c>
      <c r="J42123" t="str">
        <f>VLOOKUP(C42123,pizzaz!$A$1:$D$97,2,0)</f>
        <v>prsc_argla</v>
      </c>
      <c r="K42123" t="str">
        <f>VLOOKUP(C42123,pizzaz!$A$1:$D$97,3,0)</f>
        <v>L</v>
      </c>
      <c r="L42123">
        <f>VLOOKUP(C42123,pizzaz!$A$1:$D$97,4,0)</f>
        <v>20.75</v>
      </c>
      <c r="M42123">
        <v>20.75</v>
      </c>
      <c r="N42123" t="str">
        <f>VLOOKUP(J42123,pizza_tpes!$A$1:$L$33,2,0)</f>
        <v>The Prosciutto and Arugula Pizza</v>
      </c>
      <c r="O42123" t="str">
        <f>VLOOKUP(J42123,pizza_tpes!$A$1:$L$33,3,0)</f>
        <v>Supreme</v>
      </c>
      <c r="P42123" t="str">
        <f>VLOOKUP(J42123,pizza_tpes!$A$1:$L$33,4,0)</f>
        <v>Prosciutto di San Daniele, Arugula, Mozzarella Cheese</v>
      </c>
    </row>
    <row r="42124" spans="1:16" x14ac:dyDescent="0.35">
      <c r="A42124">
        <v>42123</v>
      </c>
      <c r="B42124">
        <v>18529</v>
      </c>
      <c r="C42124" t="s">
        <v>9</v>
      </c>
      <c r="D42124">
        <v>1</v>
      </c>
      <c r="E42124" s="2">
        <f>VLOOKUP(B42124,orders!$A$1:$C$21351,2,0)</f>
        <v>42320</v>
      </c>
      <c r="F42124" s="2" t="s">
        <v>215</v>
      </c>
      <c r="G42124" s="2" t="s">
        <v>217</v>
      </c>
      <c r="H42124" s="2" t="s">
        <v>235</v>
      </c>
      <c r="I42124" s="1">
        <f>VLOOKUP(B42124,orders!$A$1:$C$21351,3,0)</f>
        <v>0.69052083333333336</v>
      </c>
      <c r="J42124" t="str">
        <f>VLOOKUP(C42124,pizzaz!$A$1:$D$97,2,0)</f>
        <v>thai_ckn</v>
      </c>
      <c r="K42124" t="str">
        <f>VLOOKUP(C42124,pizzaz!$A$1:$D$97,3,0)</f>
        <v>L</v>
      </c>
      <c r="L42124">
        <f>VLOOKUP(C42124,pizzaz!$A$1:$D$97,4,0)</f>
        <v>20.75</v>
      </c>
      <c r="M42124">
        <v>20.75</v>
      </c>
      <c r="N42124" t="str">
        <f>VLOOKUP(J42124,pizza_tpes!$A$1:$L$33,2,0)</f>
        <v>The Thai Chicken Pizza</v>
      </c>
      <c r="O42124" t="str">
        <f>VLOOKUP(J42124,pizza_tpes!$A$1:$L$33,3,0)</f>
        <v>Chicken</v>
      </c>
      <c r="P42124" t="str">
        <f>VLOOKUP(J42124,pizza_tpes!$A$1:$L$33,4,0)</f>
        <v>Chicken, Pineapple, Tomatoes, Red Peppers, Thai Sweet Chilli Sauce</v>
      </c>
    </row>
    <row r="42125" spans="1:16" x14ac:dyDescent="0.35">
      <c r="A42125">
        <v>42124</v>
      </c>
      <c r="B42125">
        <v>18530</v>
      </c>
      <c r="C42125" t="s">
        <v>25</v>
      </c>
      <c r="D42125">
        <v>1</v>
      </c>
      <c r="E42125" s="2">
        <f>VLOOKUP(B42125,orders!$A$1:$C$21351,2,0)</f>
        <v>42320</v>
      </c>
      <c r="F42125" s="2" t="s">
        <v>215</v>
      </c>
      <c r="G42125" s="2" t="s">
        <v>217</v>
      </c>
      <c r="H42125" s="2" t="s">
        <v>235</v>
      </c>
      <c r="I42125" s="1">
        <f>VLOOKUP(B42125,orders!$A$1:$C$21351,3,0)</f>
        <v>0.69688657407407406</v>
      </c>
      <c r="J42125" t="str">
        <f>VLOOKUP(C42125,pizzaz!$A$1:$D$97,2,0)</f>
        <v>bbq_ckn</v>
      </c>
      <c r="K42125" t="str">
        <f>VLOOKUP(C42125,pizzaz!$A$1:$D$97,3,0)</f>
        <v>L</v>
      </c>
      <c r="L42125">
        <f>VLOOKUP(C42125,pizzaz!$A$1:$D$97,4,0)</f>
        <v>20.75</v>
      </c>
      <c r="M42125">
        <v>20.75</v>
      </c>
      <c r="N42125" t="str">
        <f>VLOOKUP(J42125,pizza_tpes!$A$1:$L$33,2,0)</f>
        <v>The Barbecue Chicken Pizza</v>
      </c>
      <c r="O42125" t="str">
        <f>VLOOKUP(J42125,pizza_tpes!$A$1:$L$33,3,0)</f>
        <v>Chicken</v>
      </c>
      <c r="P42125" t="str">
        <f>VLOOKUP(J42125,pizza_tpes!$A$1:$L$33,4,0)</f>
        <v>Barbecued Chicken, Red Peppers, Green Peppers, Tomatoes, Red Onions, Barbecue Sauce</v>
      </c>
    </row>
    <row r="42126" spans="1:16" x14ac:dyDescent="0.35">
      <c r="A42126">
        <v>42125</v>
      </c>
      <c r="B42126">
        <v>18530</v>
      </c>
      <c r="C42126" t="s">
        <v>7</v>
      </c>
      <c r="D42126">
        <v>1</v>
      </c>
      <c r="E42126" s="2">
        <f>VLOOKUP(B42126,orders!$A$1:$C$21351,2,0)</f>
        <v>42320</v>
      </c>
      <c r="F42126" s="2" t="s">
        <v>215</v>
      </c>
      <c r="G42126" s="2" t="s">
        <v>217</v>
      </c>
      <c r="H42126" s="2" t="s">
        <v>235</v>
      </c>
      <c r="I42126" s="1">
        <f>VLOOKUP(B42126,orders!$A$1:$C$21351,3,0)</f>
        <v>0.69688657407407406</v>
      </c>
      <c r="J42126" t="str">
        <f>VLOOKUP(C42126,pizzaz!$A$1:$D$97,2,0)</f>
        <v>ital_supr</v>
      </c>
      <c r="K42126" t="str">
        <f>VLOOKUP(C42126,pizzaz!$A$1:$D$97,3,0)</f>
        <v>L</v>
      </c>
      <c r="L42126">
        <f>VLOOKUP(C42126,pizzaz!$A$1:$D$97,4,0)</f>
        <v>20.75</v>
      </c>
      <c r="M42126">
        <v>20.75</v>
      </c>
      <c r="N42126" t="str">
        <f>VLOOKUP(J42126,pizza_tpes!$A$1:$L$33,2,0)</f>
        <v>The Italian Supreme Pizza</v>
      </c>
      <c r="O42126" t="str">
        <f>VLOOKUP(J42126,pizza_tpes!$A$1:$L$33,3,0)</f>
        <v>Supreme</v>
      </c>
      <c r="P42126" t="str">
        <f>VLOOKUP(J42126,pizza_tpes!$A$1:$L$33,4,0)</f>
        <v>Calabrese Salami, Capocollo, Tomatoes, Red Onions, Green Olives, Garlic</v>
      </c>
    </row>
    <row r="42127" spans="1:16" x14ac:dyDescent="0.35">
      <c r="A42127">
        <v>42126</v>
      </c>
      <c r="B42127">
        <v>18531</v>
      </c>
      <c r="C42127" t="s">
        <v>87</v>
      </c>
      <c r="D42127">
        <v>1</v>
      </c>
      <c r="E42127" s="2">
        <f>VLOOKUP(B42127,orders!$A$1:$C$21351,2,0)</f>
        <v>42320</v>
      </c>
      <c r="F42127" s="2" t="s">
        <v>215</v>
      </c>
      <c r="G42127" s="2" t="s">
        <v>217</v>
      </c>
      <c r="H42127" s="2" t="s">
        <v>235</v>
      </c>
      <c r="I42127" s="1">
        <f>VLOOKUP(B42127,orders!$A$1:$C$21351,3,0)</f>
        <v>0.7018402777777778</v>
      </c>
      <c r="J42127" t="str">
        <f>VLOOKUP(C42127,pizzaz!$A$1:$D$97,2,0)</f>
        <v>brie_carre</v>
      </c>
      <c r="K42127" t="str">
        <f>VLOOKUP(C42127,pizzaz!$A$1:$D$97,3,0)</f>
        <v>S</v>
      </c>
      <c r="L42127">
        <f>VLOOKUP(C42127,pizzaz!$A$1:$D$97,4,0)</f>
        <v>23.65</v>
      </c>
      <c r="M42127">
        <v>23.65</v>
      </c>
      <c r="N42127" t="str">
        <f>VLOOKUP(J42127,pizza_tpes!$A$1:$L$33,2,0)</f>
        <v>The Brie Carre Pizza</v>
      </c>
      <c r="O42127" t="str">
        <f>VLOOKUP(J42127,pizza_tpes!$A$1:$L$33,3,0)</f>
        <v>Supreme</v>
      </c>
      <c r="P42127" t="str">
        <f>VLOOKUP(J42127,pizza_tpes!$A$1:$L$33,4,0)</f>
        <v>Brie Carre Cheese, Prosciutto, Caramelized Onions, Pears, Thyme, Garlic</v>
      </c>
    </row>
    <row r="42128" spans="1:16" x14ac:dyDescent="0.35">
      <c r="A42128">
        <v>42127</v>
      </c>
      <c r="B42128">
        <v>18531</v>
      </c>
      <c r="C42128" t="s">
        <v>26</v>
      </c>
      <c r="D42128">
        <v>1</v>
      </c>
      <c r="E42128" s="2">
        <f>VLOOKUP(B42128,orders!$A$1:$C$21351,2,0)</f>
        <v>42320</v>
      </c>
      <c r="F42128" s="2" t="s">
        <v>215</v>
      </c>
      <c r="G42128" s="2" t="s">
        <v>217</v>
      </c>
      <c r="H42128" s="2" t="s">
        <v>235</v>
      </c>
      <c r="I42128" s="1">
        <f>VLOOKUP(B42128,orders!$A$1:$C$21351,3,0)</f>
        <v>0.7018402777777778</v>
      </c>
      <c r="J42128" t="str">
        <f>VLOOKUP(C42128,pizzaz!$A$1:$D$97,2,0)</f>
        <v>cali_ckn</v>
      </c>
      <c r="K42128" t="str">
        <f>VLOOKUP(C42128,pizzaz!$A$1:$D$97,3,0)</f>
        <v>L</v>
      </c>
      <c r="L42128">
        <f>VLOOKUP(C42128,pizzaz!$A$1:$D$97,4,0)</f>
        <v>20.75</v>
      </c>
      <c r="M42128">
        <v>20.75</v>
      </c>
      <c r="N42128" t="str">
        <f>VLOOKUP(J42128,pizza_tpes!$A$1:$L$33,2,0)</f>
        <v>The California Chicken Pizza</v>
      </c>
      <c r="O42128" t="str">
        <f>VLOOKUP(J42128,pizza_tpes!$A$1:$L$33,3,0)</f>
        <v>Chicken</v>
      </c>
      <c r="P42128" t="str">
        <f>VLOOKUP(J42128,pizza_tpes!$A$1:$L$33,4,0)</f>
        <v>Chicken, Artichoke, Spinach, Garlic, Jalapeno Peppers, Fontina Cheese, Gouda Cheese</v>
      </c>
    </row>
    <row r="42129" spans="1:16" x14ac:dyDescent="0.35">
      <c r="A42129">
        <v>42128</v>
      </c>
      <c r="B42129">
        <v>18531</v>
      </c>
      <c r="C42129" t="s">
        <v>24</v>
      </c>
      <c r="D42129">
        <v>1</v>
      </c>
      <c r="E42129" s="2">
        <f>VLOOKUP(B42129,orders!$A$1:$C$21351,2,0)</f>
        <v>42320</v>
      </c>
      <c r="F42129" s="2" t="s">
        <v>215</v>
      </c>
      <c r="G42129" s="2" t="s">
        <v>217</v>
      </c>
      <c r="H42129" s="2" t="s">
        <v>235</v>
      </c>
      <c r="I42129" s="1">
        <f>VLOOKUP(B42129,orders!$A$1:$C$21351,3,0)</f>
        <v>0.7018402777777778</v>
      </c>
      <c r="J42129" t="str">
        <f>VLOOKUP(C42129,pizzaz!$A$1:$D$97,2,0)</f>
        <v>southw_ckn</v>
      </c>
      <c r="K42129" t="str">
        <f>VLOOKUP(C42129,pizzaz!$A$1:$D$97,3,0)</f>
        <v>L</v>
      </c>
      <c r="L42129">
        <f>VLOOKUP(C42129,pizzaz!$A$1:$D$97,4,0)</f>
        <v>20.75</v>
      </c>
      <c r="M42129">
        <v>20.75</v>
      </c>
      <c r="N42129" t="str">
        <f>VLOOKUP(J42129,pizza_tpes!$A$1:$L$33,2,0)</f>
        <v>The Southwest Chicken Pizza</v>
      </c>
      <c r="O42129" t="str">
        <f>VLOOKUP(J42129,pizza_tpes!$A$1:$L$33,3,0)</f>
        <v>Chicken</v>
      </c>
      <c r="P42129" t="str">
        <f>VLOOKUP(J42129,pizza_tpes!$A$1:$L$33,4,0)</f>
        <v>Chicken, Tomatoes, Red Peppers, Red Onions, Jalapeno Peppers, Corn, Cilantro, Chipotle Sauce</v>
      </c>
    </row>
    <row r="42130" spans="1:16" x14ac:dyDescent="0.35">
      <c r="A42130">
        <v>42129</v>
      </c>
      <c r="B42130">
        <v>18532</v>
      </c>
      <c r="C42130" t="s">
        <v>88</v>
      </c>
      <c r="D42130">
        <v>1</v>
      </c>
      <c r="E42130" s="2">
        <f>VLOOKUP(B42130,orders!$A$1:$C$21351,2,0)</f>
        <v>42320</v>
      </c>
      <c r="F42130" s="2" t="s">
        <v>215</v>
      </c>
      <c r="G42130" s="2" t="s">
        <v>217</v>
      </c>
      <c r="H42130" s="2" t="s">
        <v>235</v>
      </c>
      <c r="I42130" s="1">
        <f>VLOOKUP(B42130,orders!$A$1:$C$21351,3,0)</f>
        <v>0.70554398148148145</v>
      </c>
      <c r="J42130" t="str">
        <f>VLOOKUP(C42130,pizzaz!$A$1:$D$97,2,0)</f>
        <v>ckn_alfredo</v>
      </c>
      <c r="K42130" t="str">
        <f>VLOOKUP(C42130,pizzaz!$A$1:$D$97,3,0)</f>
        <v>L</v>
      </c>
      <c r="L42130">
        <f>VLOOKUP(C42130,pizzaz!$A$1:$D$97,4,0)</f>
        <v>20.75</v>
      </c>
      <c r="M42130">
        <v>20.75</v>
      </c>
      <c r="N42130" t="str">
        <f>VLOOKUP(J42130,pizza_tpes!$A$1:$L$33,2,0)</f>
        <v>The Chicken Alfredo Pizza</v>
      </c>
      <c r="O42130" t="str">
        <f>VLOOKUP(J42130,pizza_tpes!$A$1:$L$33,3,0)</f>
        <v>Chicken</v>
      </c>
      <c r="P42130" t="str">
        <f>VLOOKUP(J42130,pizza_tpes!$A$1:$L$33,4,0)</f>
        <v>Chicken, Red Onions, Red Peppers, Mushrooms, Asiago Cheese, Alfredo Sauce</v>
      </c>
    </row>
    <row r="42131" spans="1:16" x14ac:dyDescent="0.35">
      <c r="A42131">
        <v>42130</v>
      </c>
      <c r="B42131">
        <v>18532</v>
      </c>
      <c r="C42131" t="s">
        <v>6</v>
      </c>
      <c r="D42131">
        <v>1</v>
      </c>
      <c r="E42131" s="2">
        <f>VLOOKUP(B42131,orders!$A$1:$C$21351,2,0)</f>
        <v>42320</v>
      </c>
      <c r="F42131" s="2" t="s">
        <v>215</v>
      </c>
      <c r="G42131" s="2" t="s">
        <v>217</v>
      </c>
      <c r="H42131" s="2" t="s">
        <v>235</v>
      </c>
      <c r="I42131" s="1">
        <f>VLOOKUP(B42131,orders!$A$1:$C$21351,3,0)</f>
        <v>0.70554398148148145</v>
      </c>
      <c r="J42131" t="str">
        <f>VLOOKUP(C42131,pizzaz!$A$1:$D$97,2,0)</f>
        <v>five_cheese</v>
      </c>
      <c r="K42131" t="str">
        <f>VLOOKUP(C42131,pizzaz!$A$1:$D$97,3,0)</f>
        <v>L</v>
      </c>
      <c r="L42131">
        <f>VLOOKUP(C42131,pizzaz!$A$1:$D$97,4,0)</f>
        <v>18.5</v>
      </c>
      <c r="M42131">
        <v>18.5</v>
      </c>
      <c r="N42131" t="str">
        <f>VLOOKUP(J42131,pizza_tpes!$A$1:$L$33,2,0)</f>
        <v>The Five Cheese Pizza</v>
      </c>
      <c r="O42131" t="str">
        <f>VLOOKUP(J42131,pizza_tpes!$A$1:$L$33,3,0)</f>
        <v>Veggie</v>
      </c>
      <c r="P42131" t="str">
        <f>VLOOKUP(J42131,pizza_tpes!$A$1:$L$33,4,0)</f>
        <v>Mozzarella Cheese, Provolone Cheese, Smoked Gouda Cheese, Romano Cheese, Blue Cheese, Garlic</v>
      </c>
    </row>
    <row r="42132" spans="1:16" x14ac:dyDescent="0.35">
      <c r="A42132">
        <v>42131</v>
      </c>
      <c r="B42132">
        <v>18532</v>
      </c>
      <c r="C42132" t="s">
        <v>23</v>
      </c>
      <c r="D42132">
        <v>1</v>
      </c>
      <c r="E42132" s="2">
        <f>VLOOKUP(B42132,orders!$A$1:$C$21351,2,0)</f>
        <v>42320</v>
      </c>
      <c r="F42132" s="2" t="s">
        <v>215</v>
      </c>
      <c r="G42132" s="2" t="s">
        <v>217</v>
      </c>
      <c r="H42132" s="2" t="s">
        <v>235</v>
      </c>
      <c r="I42132" s="1">
        <f>VLOOKUP(B42132,orders!$A$1:$C$21351,3,0)</f>
        <v>0.70554398148148145</v>
      </c>
      <c r="J42132" t="str">
        <f>VLOOKUP(C42132,pizzaz!$A$1:$D$97,2,0)</f>
        <v>mexicana</v>
      </c>
      <c r="K42132" t="str">
        <f>VLOOKUP(C42132,pizzaz!$A$1:$D$97,3,0)</f>
        <v>L</v>
      </c>
      <c r="L42132">
        <f>VLOOKUP(C42132,pizzaz!$A$1:$D$97,4,0)</f>
        <v>20.25</v>
      </c>
      <c r="M42132">
        <v>20.25</v>
      </c>
      <c r="N42132" t="str">
        <f>VLOOKUP(J42132,pizza_tpes!$A$1:$L$33,2,0)</f>
        <v>The Mexicana Pizza</v>
      </c>
      <c r="O42132" t="str">
        <f>VLOOKUP(J42132,pizza_tpes!$A$1:$L$33,3,0)</f>
        <v>Veggie</v>
      </c>
      <c r="P42132" t="str">
        <f>VLOOKUP(J42132,pizza_tpes!$A$1:$L$33,4,0)</f>
        <v>Tomatoes, Red Peppers, Jalapeno Peppers, Red Onions, Cilantro, Corn, Chipotle Sauce, Garlic</v>
      </c>
    </row>
    <row r="42133" spans="1:16" x14ac:dyDescent="0.35">
      <c r="A42133">
        <v>42132</v>
      </c>
      <c r="B42133">
        <v>18532</v>
      </c>
      <c r="C42133" t="s">
        <v>76</v>
      </c>
      <c r="D42133">
        <v>1</v>
      </c>
      <c r="E42133" s="2">
        <f>VLOOKUP(B42133,orders!$A$1:$C$21351,2,0)</f>
        <v>42320</v>
      </c>
      <c r="F42133" s="2" t="s">
        <v>215</v>
      </c>
      <c r="G42133" s="2" t="s">
        <v>217</v>
      </c>
      <c r="H42133" s="2" t="s">
        <v>235</v>
      </c>
      <c r="I42133" s="1">
        <f>VLOOKUP(B42133,orders!$A$1:$C$21351,3,0)</f>
        <v>0.70554398148148145</v>
      </c>
      <c r="J42133" t="str">
        <f>VLOOKUP(C42133,pizzaz!$A$1:$D$97,2,0)</f>
        <v>veggie_veg</v>
      </c>
      <c r="K42133" t="str">
        <f>VLOOKUP(C42133,pizzaz!$A$1:$D$97,3,0)</f>
        <v>M</v>
      </c>
      <c r="L42133">
        <f>VLOOKUP(C42133,pizzaz!$A$1:$D$97,4,0)</f>
        <v>16</v>
      </c>
      <c r="M42133">
        <v>16</v>
      </c>
      <c r="N42133" t="str">
        <f>VLOOKUP(J42133,pizza_tpes!$A$1:$L$33,2,0)</f>
        <v>The Vegetables + Vegetables Pizza</v>
      </c>
      <c r="O42133" t="str">
        <f>VLOOKUP(J42133,pizza_tpes!$A$1:$L$33,3,0)</f>
        <v>Veggie</v>
      </c>
      <c r="P42133" t="str">
        <f>VLOOKUP(J42133,pizza_tpes!$A$1:$L$33,4,0)</f>
        <v>Mushrooms, Tomatoes, Red Peppers, Green Peppers, Red Onions, Zucchini, Spinach, Garlic</v>
      </c>
    </row>
    <row r="42134" spans="1:16" x14ac:dyDescent="0.35">
      <c r="A42134">
        <v>42133</v>
      </c>
      <c r="B42134">
        <v>18533</v>
      </c>
      <c r="C42134" t="s">
        <v>15</v>
      </c>
      <c r="D42134">
        <v>1</v>
      </c>
      <c r="E42134" s="2">
        <f>VLOOKUP(B42134,orders!$A$1:$C$21351,2,0)</f>
        <v>42320</v>
      </c>
      <c r="F42134" s="2" t="s">
        <v>215</v>
      </c>
      <c r="G42134" s="2" t="s">
        <v>217</v>
      </c>
      <c r="H42134" s="2" t="s">
        <v>235</v>
      </c>
      <c r="I42134" s="1">
        <f>VLOOKUP(B42134,orders!$A$1:$C$21351,3,0)</f>
        <v>0.71479166666666671</v>
      </c>
      <c r="J42134" t="str">
        <f>VLOOKUP(C42134,pizzaz!$A$1:$D$97,2,0)</f>
        <v>classic_dlx</v>
      </c>
      <c r="K42134" t="str">
        <f>VLOOKUP(C42134,pizzaz!$A$1:$D$97,3,0)</f>
        <v>S</v>
      </c>
      <c r="L42134">
        <f>VLOOKUP(C42134,pizzaz!$A$1:$D$97,4,0)</f>
        <v>12</v>
      </c>
      <c r="M42134">
        <v>12</v>
      </c>
      <c r="N42134" t="str">
        <f>VLOOKUP(J42134,pizza_tpes!$A$1:$L$33,2,0)</f>
        <v>The Classic Deluxe Pizza</v>
      </c>
      <c r="O42134" t="str">
        <f>VLOOKUP(J42134,pizza_tpes!$A$1:$L$33,3,0)</f>
        <v>Classic</v>
      </c>
      <c r="P42134" t="str">
        <f>VLOOKUP(J42134,pizza_tpes!$A$1:$L$33,4,0)</f>
        <v>Pepperoni, Mushrooms, Red Onions, Red Peppers, Bacon</v>
      </c>
    </row>
    <row r="42135" spans="1:16" x14ac:dyDescent="0.35">
      <c r="A42135">
        <v>42134</v>
      </c>
      <c r="B42135">
        <v>18533</v>
      </c>
      <c r="C42135" t="s">
        <v>49</v>
      </c>
      <c r="D42135">
        <v>1</v>
      </c>
      <c r="E42135" s="2">
        <f>VLOOKUP(B42135,orders!$A$1:$C$21351,2,0)</f>
        <v>42320</v>
      </c>
      <c r="F42135" s="2" t="s">
        <v>215</v>
      </c>
      <c r="G42135" s="2" t="s">
        <v>217</v>
      </c>
      <c r="H42135" s="2" t="s">
        <v>235</v>
      </c>
      <c r="I42135" s="1">
        <f>VLOOKUP(B42135,orders!$A$1:$C$21351,3,0)</f>
        <v>0.71479166666666671</v>
      </c>
      <c r="J42135" t="str">
        <f>VLOOKUP(C42135,pizzaz!$A$1:$D$97,2,0)</f>
        <v>veggie_veg</v>
      </c>
      <c r="K42135" t="str">
        <f>VLOOKUP(C42135,pizzaz!$A$1:$D$97,3,0)</f>
        <v>L</v>
      </c>
      <c r="L42135">
        <f>VLOOKUP(C42135,pizzaz!$A$1:$D$97,4,0)</f>
        <v>20.25</v>
      </c>
      <c r="M42135">
        <v>20.25</v>
      </c>
      <c r="N42135" t="str">
        <f>VLOOKUP(J42135,pizza_tpes!$A$1:$L$33,2,0)</f>
        <v>The Vegetables + Vegetables Pizza</v>
      </c>
      <c r="O42135" t="str">
        <f>VLOOKUP(J42135,pizza_tpes!$A$1:$L$33,3,0)</f>
        <v>Veggie</v>
      </c>
      <c r="P42135" t="str">
        <f>VLOOKUP(J42135,pizza_tpes!$A$1:$L$33,4,0)</f>
        <v>Mushrooms, Tomatoes, Red Peppers, Green Peppers, Red Onions, Zucchini, Spinach, Garlic</v>
      </c>
    </row>
    <row r="42136" spans="1:16" x14ac:dyDescent="0.35">
      <c r="A42136">
        <v>42135</v>
      </c>
      <c r="B42136">
        <v>18534</v>
      </c>
      <c r="C42136" t="s">
        <v>51</v>
      </c>
      <c r="D42136">
        <v>1</v>
      </c>
      <c r="E42136" s="2">
        <f>VLOOKUP(B42136,orders!$A$1:$C$21351,2,0)</f>
        <v>42320</v>
      </c>
      <c r="F42136" s="2" t="s">
        <v>215</v>
      </c>
      <c r="G42136" s="2" t="s">
        <v>217</v>
      </c>
      <c r="H42136" s="2" t="s">
        <v>235</v>
      </c>
      <c r="I42136" s="1">
        <f>VLOOKUP(B42136,orders!$A$1:$C$21351,3,0)</f>
        <v>0.71849537037037037</v>
      </c>
      <c r="J42136" t="str">
        <f>VLOOKUP(C42136,pizzaz!$A$1:$D$97,2,0)</f>
        <v>pepperoni</v>
      </c>
      <c r="K42136" t="str">
        <f>VLOOKUP(C42136,pizzaz!$A$1:$D$97,3,0)</f>
        <v>S</v>
      </c>
      <c r="L42136">
        <f>VLOOKUP(C42136,pizzaz!$A$1:$D$97,4,0)</f>
        <v>9.75</v>
      </c>
      <c r="M42136">
        <v>9.75</v>
      </c>
      <c r="N42136" t="str">
        <f>VLOOKUP(J42136,pizza_tpes!$A$1:$L$33,2,0)</f>
        <v>The Pepperoni Pizza</v>
      </c>
      <c r="O42136" t="str">
        <f>VLOOKUP(J42136,pizza_tpes!$A$1:$L$33,3,0)</f>
        <v>Classic</v>
      </c>
      <c r="P42136" t="str">
        <f>VLOOKUP(J42136,pizza_tpes!$A$1:$L$33,4,0)</f>
        <v>Mozzarella Cheese, Pepperoni</v>
      </c>
    </row>
    <row r="42137" spans="1:16" x14ac:dyDescent="0.35">
      <c r="A42137">
        <v>42136</v>
      </c>
      <c r="B42137">
        <v>18534</v>
      </c>
      <c r="C42137" t="s">
        <v>32</v>
      </c>
      <c r="D42137">
        <v>1</v>
      </c>
      <c r="E42137" s="2">
        <f>VLOOKUP(B42137,orders!$A$1:$C$21351,2,0)</f>
        <v>42320</v>
      </c>
      <c r="F42137" s="2" t="s">
        <v>215</v>
      </c>
      <c r="G42137" s="2" t="s">
        <v>217</v>
      </c>
      <c r="H42137" s="2" t="s">
        <v>235</v>
      </c>
      <c r="I42137" s="1">
        <f>VLOOKUP(B42137,orders!$A$1:$C$21351,3,0)</f>
        <v>0.71849537037037037</v>
      </c>
      <c r="J42137" t="str">
        <f>VLOOKUP(C42137,pizzaz!$A$1:$D$97,2,0)</f>
        <v>soppressata</v>
      </c>
      <c r="K42137" t="str">
        <f>VLOOKUP(C42137,pizzaz!$A$1:$D$97,3,0)</f>
        <v>L</v>
      </c>
      <c r="L42137">
        <f>VLOOKUP(C42137,pizzaz!$A$1:$D$97,4,0)</f>
        <v>20.75</v>
      </c>
      <c r="M42137">
        <v>20.75</v>
      </c>
      <c r="N42137" t="str">
        <f>VLOOKUP(J42137,pizza_tpes!$A$1:$L$33,2,0)</f>
        <v>The Soppressata Pizza</v>
      </c>
      <c r="O42137" t="str">
        <f>VLOOKUP(J42137,pizza_tpes!$A$1:$L$33,3,0)</f>
        <v>Supreme</v>
      </c>
      <c r="P42137" t="str">
        <f>VLOOKUP(J42137,pizza_tpes!$A$1:$L$33,4,0)</f>
        <v>Soppressata Salami, Fontina Cheese, Mozzarella Cheese, Mushrooms, Garlic</v>
      </c>
    </row>
    <row r="42138" spans="1:16" x14ac:dyDescent="0.35">
      <c r="A42138">
        <v>42137</v>
      </c>
      <c r="B42138">
        <v>18535</v>
      </c>
      <c r="C42138" t="s">
        <v>26</v>
      </c>
      <c r="D42138">
        <v>1</v>
      </c>
      <c r="E42138" s="2">
        <f>VLOOKUP(B42138,orders!$A$1:$C$21351,2,0)</f>
        <v>42320</v>
      </c>
      <c r="F42138" s="2" t="s">
        <v>215</v>
      </c>
      <c r="G42138" s="2" t="s">
        <v>217</v>
      </c>
      <c r="H42138" s="2" t="s">
        <v>235</v>
      </c>
      <c r="I42138" s="1">
        <f>VLOOKUP(B42138,orders!$A$1:$C$21351,3,0)</f>
        <v>0.71996527777777775</v>
      </c>
      <c r="J42138" t="str">
        <f>VLOOKUP(C42138,pizzaz!$A$1:$D$97,2,0)</f>
        <v>cali_ckn</v>
      </c>
      <c r="K42138" t="str">
        <f>VLOOKUP(C42138,pizzaz!$A$1:$D$97,3,0)</f>
        <v>L</v>
      </c>
      <c r="L42138">
        <f>VLOOKUP(C42138,pizzaz!$A$1:$D$97,4,0)</f>
        <v>20.75</v>
      </c>
      <c r="M42138">
        <v>20.75</v>
      </c>
      <c r="N42138" t="str">
        <f>VLOOKUP(J42138,pizza_tpes!$A$1:$L$33,2,0)</f>
        <v>The California Chicken Pizza</v>
      </c>
      <c r="O42138" t="str">
        <f>VLOOKUP(J42138,pizza_tpes!$A$1:$L$33,3,0)</f>
        <v>Chicken</v>
      </c>
      <c r="P42138" t="str">
        <f>VLOOKUP(J42138,pizza_tpes!$A$1:$L$33,4,0)</f>
        <v>Chicken, Artichoke, Spinach, Garlic, Jalapeno Peppers, Fontina Cheese, Gouda Cheese</v>
      </c>
    </row>
    <row r="42139" spans="1:16" x14ac:dyDescent="0.35">
      <c r="A42139">
        <v>42138</v>
      </c>
      <c r="B42139">
        <v>18535</v>
      </c>
      <c r="C42139" t="s">
        <v>61</v>
      </c>
      <c r="D42139">
        <v>1</v>
      </c>
      <c r="E42139" s="2">
        <f>VLOOKUP(B42139,orders!$A$1:$C$21351,2,0)</f>
        <v>42320</v>
      </c>
      <c r="F42139" s="2" t="s">
        <v>215</v>
      </c>
      <c r="G42139" s="2" t="s">
        <v>217</v>
      </c>
      <c r="H42139" s="2" t="s">
        <v>235</v>
      </c>
      <c r="I42139" s="1">
        <f>VLOOKUP(B42139,orders!$A$1:$C$21351,3,0)</f>
        <v>0.71996527777777775</v>
      </c>
      <c r="J42139" t="str">
        <f>VLOOKUP(C42139,pizzaz!$A$1:$D$97,2,0)</f>
        <v>classic_dlx</v>
      </c>
      <c r="K42139" t="str">
        <f>VLOOKUP(C42139,pizzaz!$A$1:$D$97,3,0)</f>
        <v>L</v>
      </c>
      <c r="L42139">
        <f>VLOOKUP(C42139,pizzaz!$A$1:$D$97,4,0)</f>
        <v>20.5</v>
      </c>
      <c r="M42139">
        <v>20.5</v>
      </c>
      <c r="N42139" t="str">
        <f>VLOOKUP(J42139,pizza_tpes!$A$1:$L$33,2,0)</f>
        <v>The Classic Deluxe Pizza</v>
      </c>
      <c r="O42139" t="str">
        <f>VLOOKUP(J42139,pizza_tpes!$A$1:$L$33,3,0)</f>
        <v>Classic</v>
      </c>
      <c r="P42139" t="str">
        <f>VLOOKUP(J42139,pizza_tpes!$A$1:$L$33,4,0)</f>
        <v>Pepperoni, Mushrooms, Red Onions, Red Peppers, Bacon</v>
      </c>
    </row>
    <row r="42140" spans="1:16" x14ac:dyDescent="0.35">
      <c r="A42140">
        <v>42139</v>
      </c>
      <c r="B42140">
        <v>18536</v>
      </c>
      <c r="C42140" t="s">
        <v>87</v>
      </c>
      <c r="D42140">
        <v>1</v>
      </c>
      <c r="E42140" s="2">
        <f>VLOOKUP(B42140,orders!$A$1:$C$21351,2,0)</f>
        <v>42320</v>
      </c>
      <c r="F42140" s="2" t="s">
        <v>215</v>
      </c>
      <c r="G42140" s="2" t="s">
        <v>217</v>
      </c>
      <c r="H42140" s="2" t="s">
        <v>235</v>
      </c>
      <c r="I42140" s="1">
        <f>VLOOKUP(B42140,orders!$A$1:$C$21351,3,0)</f>
        <v>0.72370370370370374</v>
      </c>
      <c r="J42140" t="str">
        <f>VLOOKUP(C42140,pizzaz!$A$1:$D$97,2,0)</f>
        <v>brie_carre</v>
      </c>
      <c r="K42140" t="str">
        <f>VLOOKUP(C42140,pizzaz!$A$1:$D$97,3,0)</f>
        <v>S</v>
      </c>
      <c r="L42140">
        <f>VLOOKUP(C42140,pizzaz!$A$1:$D$97,4,0)</f>
        <v>23.65</v>
      </c>
      <c r="M42140">
        <v>23.65</v>
      </c>
      <c r="N42140" t="str">
        <f>VLOOKUP(J42140,pizza_tpes!$A$1:$L$33,2,0)</f>
        <v>The Brie Carre Pizza</v>
      </c>
      <c r="O42140" t="str">
        <f>VLOOKUP(J42140,pizza_tpes!$A$1:$L$33,3,0)</f>
        <v>Supreme</v>
      </c>
      <c r="P42140" t="str">
        <f>VLOOKUP(J42140,pizza_tpes!$A$1:$L$33,4,0)</f>
        <v>Brie Carre Cheese, Prosciutto, Caramelized Onions, Pears, Thyme, Garlic</v>
      </c>
    </row>
    <row r="42141" spans="1:16" x14ac:dyDescent="0.35">
      <c r="A42141">
        <v>42140</v>
      </c>
      <c r="B42141">
        <v>18536</v>
      </c>
      <c r="C42141" t="s">
        <v>18</v>
      </c>
      <c r="D42141">
        <v>1</v>
      </c>
      <c r="E42141" s="2">
        <f>VLOOKUP(B42141,orders!$A$1:$C$21351,2,0)</f>
        <v>42320</v>
      </c>
      <c r="F42141" s="2" t="s">
        <v>215</v>
      </c>
      <c r="G42141" s="2" t="s">
        <v>217</v>
      </c>
      <c r="H42141" s="2" t="s">
        <v>235</v>
      </c>
      <c r="I42141" s="1">
        <f>VLOOKUP(B42141,orders!$A$1:$C$21351,3,0)</f>
        <v>0.72370370370370374</v>
      </c>
      <c r="J42141" t="str">
        <f>VLOOKUP(C42141,pizzaz!$A$1:$D$97,2,0)</f>
        <v>ital_supr</v>
      </c>
      <c r="K42141" t="str">
        <f>VLOOKUP(C42141,pizzaz!$A$1:$D$97,3,0)</f>
        <v>S</v>
      </c>
      <c r="L42141">
        <f>VLOOKUP(C42141,pizzaz!$A$1:$D$97,4,0)</f>
        <v>12.5</v>
      </c>
      <c r="M42141">
        <v>12.5</v>
      </c>
      <c r="N42141" t="str">
        <f>VLOOKUP(J42141,pizza_tpes!$A$1:$L$33,2,0)</f>
        <v>The Italian Supreme Pizza</v>
      </c>
      <c r="O42141" t="str">
        <f>VLOOKUP(J42141,pizza_tpes!$A$1:$L$33,3,0)</f>
        <v>Supreme</v>
      </c>
      <c r="P42141" t="str">
        <f>VLOOKUP(J42141,pizza_tpes!$A$1:$L$33,4,0)</f>
        <v>Calabrese Salami, Capocollo, Tomatoes, Red Onions, Green Olives, Garlic</v>
      </c>
    </row>
    <row r="42142" spans="1:16" x14ac:dyDescent="0.35">
      <c r="A42142">
        <v>42141</v>
      </c>
      <c r="B42142">
        <v>18537</v>
      </c>
      <c r="C42142" t="s">
        <v>31</v>
      </c>
      <c r="D42142">
        <v>1</v>
      </c>
      <c r="E42142" s="2">
        <f>VLOOKUP(B42142,orders!$A$1:$C$21351,2,0)</f>
        <v>42320</v>
      </c>
      <c r="F42142" s="2" t="s">
        <v>215</v>
      </c>
      <c r="G42142" s="2" t="s">
        <v>217</v>
      </c>
      <c r="H42142" s="2" t="s">
        <v>235</v>
      </c>
      <c r="I42142" s="1">
        <f>VLOOKUP(B42142,orders!$A$1:$C$21351,3,0)</f>
        <v>0.73611111111111116</v>
      </c>
      <c r="J42142" t="str">
        <f>VLOOKUP(C42142,pizzaz!$A$1:$D$97,2,0)</f>
        <v>big_meat</v>
      </c>
      <c r="K42142" t="str">
        <f>VLOOKUP(C42142,pizzaz!$A$1:$D$97,3,0)</f>
        <v>S</v>
      </c>
      <c r="L42142">
        <f>VLOOKUP(C42142,pizzaz!$A$1:$D$97,4,0)</f>
        <v>12</v>
      </c>
      <c r="M42142">
        <v>12</v>
      </c>
      <c r="N42142" t="str">
        <f>VLOOKUP(J42142,pizza_tpes!$A$1:$L$33,2,0)</f>
        <v>The Big Meat Pizza</v>
      </c>
      <c r="O42142" t="str">
        <f>VLOOKUP(J42142,pizza_tpes!$A$1:$L$33,3,0)</f>
        <v>Classic</v>
      </c>
      <c r="P42142" t="str">
        <f>VLOOKUP(J42142,pizza_tpes!$A$1:$L$33,4,0)</f>
        <v>Bacon, Pepperoni, Italian Sausage, Chorizo Sausage</v>
      </c>
    </row>
    <row r="42143" spans="1:16" x14ac:dyDescent="0.35">
      <c r="A42143">
        <v>42142</v>
      </c>
      <c r="B42143">
        <v>18537</v>
      </c>
      <c r="C42143" t="s">
        <v>84</v>
      </c>
      <c r="D42143">
        <v>1</v>
      </c>
      <c r="E42143" s="2">
        <f>VLOOKUP(B42143,orders!$A$1:$C$21351,2,0)</f>
        <v>42320</v>
      </c>
      <c r="F42143" s="2" t="s">
        <v>215</v>
      </c>
      <c r="G42143" s="2" t="s">
        <v>217</v>
      </c>
      <c r="H42143" s="2" t="s">
        <v>235</v>
      </c>
      <c r="I42143" s="1">
        <f>VLOOKUP(B42143,orders!$A$1:$C$21351,3,0)</f>
        <v>0.73611111111111116</v>
      </c>
      <c r="J42143" t="str">
        <f>VLOOKUP(C42143,pizzaz!$A$1:$D$97,2,0)</f>
        <v>spinach_fet</v>
      </c>
      <c r="K42143" t="str">
        <f>VLOOKUP(C42143,pizzaz!$A$1:$D$97,3,0)</f>
        <v>M</v>
      </c>
      <c r="L42143">
        <f>VLOOKUP(C42143,pizzaz!$A$1:$D$97,4,0)</f>
        <v>16</v>
      </c>
      <c r="M42143">
        <v>16</v>
      </c>
      <c r="N42143" t="str">
        <f>VLOOKUP(J42143,pizza_tpes!$A$1:$L$33,2,0)</f>
        <v>The Spinach and Feta Pizza</v>
      </c>
      <c r="O42143" t="str">
        <f>VLOOKUP(J42143,pizza_tpes!$A$1:$L$33,3,0)</f>
        <v>Veggie</v>
      </c>
      <c r="P42143" t="str">
        <f>VLOOKUP(J42143,pizza_tpes!$A$1:$L$33,4,0)</f>
        <v>Spinach, Mushrooms, Red Onions, Feta Cheese, Garlic</v>
      </c>
    </row>
    <row r="42144" spans="1:16" x14ac:dyDescent="0.35">
      <c r="A42144">
        <v>42143</v>
      </c>
      <c r="B42144">
        <v>18538</v>
      </c>
      <c r="C42144" t="s">
        <v>27</v>
      </c>
      <c r="D42144">
        <v>1</v>
      </c>
      <c r="E42144" s="2">
        <f>VLOOKUP(B42144,orders!$A$1:$C$21351,2,0)</f>
        <v>42320</v>
      </c>
      <c r="F42144" s="2" t="s">
        <v>215</v>
      </c>
      <c r="G42144" s="2" t="s">
        <v>217</v>
      </c>
      <c r="H42144" s="2" t="s">
        <v>235</v>
      </c>
      <c r="I42144" s="1">
        <f>VLOOKUP(B42144,orders!$A$1:$C$21351,3,0)</f>
        <v>0.7381712962962963</v>
      </c>
      <c r="J42144" t="str">
        <f>VLOOKUP(C42144,pizzaz!$A$1:$D$97,2,0)</f>
        <v>cali_ckn</v>
      </c>
      <c r="K42144" t="str">
        <f>VLOOKUP(C42144,pizzaz!$A$1:$D$97,3,0)</f>
        <v>M</v>
      </c>
      <c r="L42144">
        <f>VLOOKUP(C42144,pizzaz!$A$1:$D$97,4,0)</f>
        <v>16.75</v>
      </c>
      <c r="M42144">
        <v>16.75</v>
      </c>
      <c r="N42144" t="str">
        <f>VLOOKUP(J42144,pizza_tpes!$A$1:$L$33,2,0)</f>
        <v>The California Chicken Pizza</v>
      </c>
      <c r="O42144" t="str">
        <f>VLOOKUP(J42144,pizza_tpes!$A$1:$L$33,3,0)</f>
        <v>Chicken</v>
      </c>
      <c r="P42144" t="str">
        <f>VLOOKUP(J42144,pizza_tpes!$A$1:$L$33,4,0)</f>
        <v>Chicken, Artichoke, Spinach, Garlic, Jalapeno Peppers, Fontina Cheese, Gouda Cheese</v>
      </c>
    </row>
    <row r="42145" spans="1:16" x14ac:dyDescent="0.35">
      <c r="A42145">
        <v>42144</v>
      </c>
      <c r="B42145">
        <v>18538</v>
      </c>
      <c r="C42145" t="s">
        <v>73</v>
      </c>
      <c r="D42145">
        <v>1</v>
      </c>
      <c r="E42145" s="2">
        <f>VLOOKUP(B42145,orders!$A$1:$C$21351,2,0)</f>
        <v>42320</v>
      </c>
      <c r="F42145" s="2" t="s">
        <v>215</v>
      </c>
      <c r="G42145" s="2" t="s">
        <v>217</v>
      </c>
      <c r="H42145" s="2" t="s">
        <v>235</v>
      </c>
      <c r="I42145" s="1">
        <f>VLOOKUP(B42145,orders!$A$1:$C$21351,3,0)</f>
        <v>0.7381712962962963</v>
      </c>
      <c r="J42145" t="str">
        <f>VLOOKUP(C42145,pizzaz!$A$1:$D$97,2,0)</f>
        <v>thai_ckn</v>
      </c>
      <c r="K42145" t="str">
        <f>VLOOKUP(C42145,pizzaz!$A$1:$D$97,3,0)</f>
        <v>S</v>
      </c>
      <c r="L42145">
        <f>VLOOKUP(C42145,pizzaz!$A$1:$D$97,4,0)</f>
        <v>12.75</v>
      </c>
      <c r="M42145">
        <v>12.75</v>
      </c>
      <c r="N42145" t="str">
        <f>VLOOKUP(J42145,pizza_tpes!$A$1:$L$33,2,0)</f>
        <v>The Thai Chicken Pizza</v>
      </c>
      <c r="O42145" t="str">
        <f>VLOOKUP(J42145,pizza_tpes!$A$1:$L$33,3,0)</f>
        <v>Chicken</v>
      </c>
      <c r="P42145" t="str">
        <f>VLOOKUP(J42145,pizza_tpes!$A$1:$L$33,4,0)</f>
        <v>Chicken, Pineapple, Tomatoes, Red Peppers, Thai Sweet Chilli Sauce</v>
      </c>
    </row>
    <row r="42146" spans="1:16" x14ac:dyDescent="0.35">
      <c r="A42146">
        <v>42145</v>
      </c>
      <c r="B42146">
        <v>18539</v>
      </c>
      <c r="C42146" t="s">
        <v>56</v>
      </c>
      <c r="D42146">
        <v>1</v>
      </c>
      <c r="E42146" s="2">
        <f>VLOOKUP(B42146,orders!$A$1:$C$21351,2,0)</f>
        <v>42320</v>
      </c>
      <c r="F42146" s="2" t="s">
        <v>215</v>
      </c>
      <c r="G42146" s="2" t="s">
        <v>217</v>
      </c>
      <c r="H42146" s="2" t="s">
        <v>235</v>
      </c>
      <c r="I42146" s="1">
        <f>VLOOKUP(B42146,orders!$A$1:$C$21351,3,0)</f>
        <v>0.74004629629629626</v>
      </c>
      <c r="J42146" t="str">
        <f>VLOOKUP(C42146,pizzaz!$A$1:$D$97,2,0)</f>
        <v>peppr_salami</v>
      </c>
      <c r="K42146" t="str">
        <f>VLOOKUP(C42146,pizzaz!$A$1:$D$97,3,0)</f>
        <v>M</v>
      </c>
      <c r="L42146">
        <f>VLOOKUP(C42146,pizzaz!$A$1:$D$97,4,0)</f>
        <v>16.5</v>
      </c>
      <c r="M42146">
        <v>16.5</v>
      </c>
      <c r="N42146" t="str">
        <f>VLOOKUP(J42146,pizza_tpes!$A$1:$L$33,2,0)</f>
        <v>The Pepper Salami Pizza</v>
      </c>
      <c r="O42146" t="str">
        <f>VLOOKUP(J42146,pizza_tpes!$A$1:$L$33,3,0)</f>
        <v>Supreme</v>
      </c>
      <c r="P42146" t="str">
        <f>VLOOKUP(J42146,pizza_tpes!$A$1:$L$33,4,0)</f>
        <v>Genoa Salami, Capocollo, Pepperoni, Tomatoes, Asiago Cheese, Garlic</v>
      </c>
    </row>
    <row r="42147" spans="1:16" x14ac:dyDescent="0.35">
      <c r="A42147">
        <v>42146</v>
      </c>
      <c r="B42147">
        <v>18540</v>
      </c>
      <c r="C42147" t="s">
        <v>28</v>
      </c>
      <c r="D42147">
        <v>1</v>
      </c>
      <c r="E42147" s="2">
        <f>VLOOKUP(B42147,orders!$A$1:$C$21351,2,0)</f>
        <v>42320</v>
      </c>
      <c r="F42147" s="2" t="s">
        <v>215</v>
      </c>
      <c r="G42147" s="2" t="s">
        <v>217</v>
      </c>
      <c r="H42147" s="2" t="s">
        <v>235</v>
      </c>
      <c r="I42147" s="1">
        <f>VLOOKUP(B42147,orders!$A$1:$C$21351,3,0)</f>
        <v>0.7434143518518519</v>
      </c>
      <c r="J42147" t="str">
        <f>VLOOKUP(C42147,pizzaz!$A$1:$D$97,2,0)</f>
        <v>pepperoni</v>
      </c>
      <c r="K42147" t="str">
        <f>VLOOKUP(C42147,pizzaz!$A$1:$D$97,3,0)</f>
        <v>L</v>
      </c>
      <c r="L42147">
        <f>VLOOKUP(C42147,pizzaz!$A$1:$D$97,4,0)</f>
        <v>15.25</v>
      </c>
      <c r="M42147">
        <v>15.25</v>
      </c>
      <c r="N42147" t="str">
        <f>VLOOKUP(J42147,pizza_tpes!$A$1:$L$33,2,0)</f>
        <v>The Pepperoni Pizza</v>
      </c>
      <c r="O42147" t="str">
        <f>VLOOKUP(J42147,pizza_tpes!$A$1:$L$33,3,0)</f>
        <v>Classic</v>
      </c>
      <c r="P42147" t="str">
        <f>VLOOKUP(J42147,pizza_tpes!$A$1:$L$33,4,0)</f>
        <v>Mozzarella Cheese, Pepperoni</v>
      </c>
    </row>
    <row r="42148" spans="1:16" x14ac:dyDescent="0.35">
      <c r="A42148">
        <v>42147</v>
      </c>
      <c r="B42148">
        <v>18540</v>
      </c>
      <c r="C42148" t="s">
        <v>84</v>
      </c>
      <c r="D42148">
        <v>1</v>
      </c>
      <c r="E42148" s="2">
        <f>VLOOKUP(B42148,orders!$A$1:$C$21351,2,0)</f>
        <v>42320</v>
      </c>
      <c r="F42148" s="2" t="s">
        <v>215</v>
      </c>
      <c r="G42148" s="2" t="s">
        <v>217</v>
      </c>
      <c r="H42148" s="2" t="s">
        <v>235</v>
      </c>
      <c r="I42148" s="1">
        <f>VLOOKUP(B42148,orders!$A$1:$C$21351,3,0)</f>
        <v>0.7434143518518519</v>
      </c>
      <c r="J42148" t="str">
        <f>VLOOKUP(C42148,pizzaz!$A$1:$D$97,2,0)</f>
        <v>spinach_fet</v>
      </c>
      <c r="K42148" t="str">
        <f>VLOOKUP(C42148,pizzaz!$A$1:$D$97,3,0)</f>
        <v>M</v>
      </c>
      <c r="L42148">
        <f>VLOOKUP(C42148,pizzaz!$A$1:$D$97,4,0)</f>
        <v>16</v>
      </c>
      <c r="M42148">
        <v>16</v>
      </c>
      <c r="N42148" t="str">
        <f>VLOOKUP(J42148,pizza_tpes!$A$1:$L$33,2,0)</f>
        <v>The Spinach and Feta Pizza</v>
      </c>
      <c r="O42148" t="str">
        <f>VLOOKUP(J42148,pizza_tpes!$A$1:$L$33,3,0)</f>
        <v>Veggie</v>
      </c>
      <c r="P42148" t="str">
        <f>VLOOKUP(J42148,pizza_tpes!$A$1:$L$33,4,0)</f>
        <v>Spinach, Mushrooms, Red Onions, Feta Cheese, Garlic</v>
      </c>
    </row>
    <row r="42149" spans="1:16" x14ac:dyDescent="0.35">
      <c r="A42149">
        <v>42148</v>
      </c>
      <c r="B42149">
        <v>18540</v>
      </c>
      <c r="C42149" t="s">
        <v>79</v>
      </c>
      <c r="D42149">
        <v>1</v>
      </c>
      <c r="E42149" s="2">
        <f>VLOOKUP(B42149,orders!$A$1:$C$21351,2,0)</f>
        <v>42320</v>
      </c>
      <c r="F42149" s="2" t="s">
        <v>215</v>
      </c>
      <c r="G42149" s="2" t="s">
        <v>217</v>
      </c>
      <c r="H42149" s="2" t="s">
        <v>235</v>
      </c>
      <c r="I42149" s="1">
        <f>VLOOKUP(B42149,orders!$A$1:$C$21351,3,0)</f>
        <v>0.7434143518518519</v>
      </c>
      <c r="J42149" t="str">
        <f>VLOOKUP(C42149,pizzaz!$A$1:$D$97,2,0)</f>
        <v>spinach_fet</v>
      </c>
      <c r="K42149" t="str">
        <f>VLOOKUP(C42149,pizzaz!$A$1:$D$97,3,0)</f>
        <v>S</v>
      </c>
      <c r="L42149">
        <f>VLOOKUP(C42149,pizzaz!$A$1:$D$97,4,0)</f>
        <v>12</v>
      </c>
      <c r="M42149">
        <v>12</v>
      </c>
      <c r="N42149" t="str">
        <f>VLOOKUP(J42149,pizza_tpes!$A$1:$L$33,2,0)</f>
        <v>The Spinach and Feta Pizza</v>
      </c>
      <c r="O42149" t="str">
        <f>VLOOKUP(J42149,pizza_tpes!$A$1:$L$33,3,0)</f>
        <v>Veggie</v>
      </c>
      <c r="P42149" t="str">
        <f>VLOOKUP(J42149,pizza_tpes!$A$1:$L$33,4,0)</f>
        <v>Spinach, Mushrooms, Red Onions, Feta Cheese, Garlic</v>
      </c>
    </row>
    <row r="42150" spans="1:16" x14ac:dyDescent="0.35">
      <c r="A42150">
        <v>42149</v>
      </c>
      <c r="B42150">
        <v>18540</v>
      </c>
      <c r="C42150" t="s">
        <v>14</v>
      </c>
      <c r="D42150">
        <v>1</v>
      </c>
      <c r="E42150" s="2">
        <f>VLOOKUP(B42150,orders!$A$1:$C$21351,2,0)</f>
        <v>42320</v>
      </c>
      <c r="F42150" s="2" t="s">
        <v>215</v>
      </c>
      <c r="G42150" s="2" t="s">
        <v>217</v>
      </c>
      <c r="H42150" s="2" t="s">
        <v>235</v>
      </c>
      <c r="I42150" s="1">
        <f>VLOOKUP(B42150,orders!$A$1:$C$21351,3,0)</f>
        <v>0.7434143518518519</v>
      </c>
      <c r="J42150" t="str">
        <f>VLOOKUP(C42150,pizzaz!$A$1:$D$97,2,0)</f>
        <v>spinach_supr</v>
      </c>
      <c r="K42150" t="str">
        <f>VLOOKUP(C42150,pizzaz!$A$1:$D$97,3,0)</f>
        <v>S</v>
      </c>
      <c r="L42150">
        <f>VLOOKUP(C42150,pizzaz!$A$1:$D$97,4,0)</f>
        <v>12.5</v>
      </c>
      <c r="M42150">
        <v>12.5</v>
      </c>
      <c r="N42150" t="str">
        <f>VLOOKUP(J42150,pizza_tpes!$A$1:$L$33,2,0)</f>
        <v>The Spinach Supreme Pizza</v>
      </c>
      <c r="O42150" t="str">
        <f>VLOOKUP(J42150,pizza_tpes!$A$1:$L$33,3,0)</f>
        <v>Supreme</v>
      </c>
      <c r="P42150" t="str">
        <f>VLOOKUP(J42150,pizza_tpes!$A$1:$L$33,4,0)</f>
        <v>Spinach, Red Onions, Pepperoni, Tomatoes, Artichokes, Kalamata Olives, Garlic, Asiago Cheese</v>
      </c>
    </row>
    <row r="42151" spans="1:16" x14ac:dyDescent="0.35">
      <c r="A42151">
        <v>42150</v>
      </c>
      <c r="B42151">
        <v>18541</v>
      </c>
      <c r="C42151" t="s">
        <v>50</v>
      </c>
      <c r="D42151">
        <v>1</v>
      </c>
      <c r="E42151" s="2">
        <f>VLOOKUP(B42151,orders!$A$1:$C$21351,2,0)</f>
        <v>42320</v>
      </c>
      <c r="F42151" s="2" t="s">
        <v>215</v>
      </c>
      <c r="G42151" s="2" t="s">
        <v>217</v>
      </c>
      <c r="H42151" s="2" t="s">
        <v>235</v>
      </c>
      <c r="I42151" s="1">
        <f>VLOOKUP(B42151,orders!$A$1:$C$21351,3,0)</f>
        <v>0.77423611111111112</v>
      </c>
      <c r="J42151" t="str">
        <f>VLOOKUP(C42151,pizzaz!$A$1:$D$97,2,0)</f>
        <v>ckn_alfredo</v>
      </c>
      <c r="K42151" t="str">
        <f>VLOOKUP(C42151,pizzaz!$A$1:$D$97,3,0)</f>
        <v>S</v>
      </c>
      <c r="L42151">
        <f>VLOOKUP(C42151,pizzaz!$A$1:$D$97,4,0)</f>
        <v>12.75</v>
      </c>
      <c r="M42151">
        <v>12.75</v>
      </c>
      <c r="N42151" t="str">
        <f>VLOOKUP(J42151,pizza_tpes!$A$1:$L$33,2,0)</f>
        <v>The Chicken Alfredo Pizza</v>
      </c>
      <c r="O42151" t="str">
        <f>VLOOKUP(J42151,pizza_tpes!$A$1:$L$33,3,0)</f>
        <v>Chicken</v>
      </c>
      <c r="P42151" t="str">
        <f>VLOOKUP(J42151,pizza_tpes!$A$1:$L$33,4,0)</f>
        <v>Chicken, Red Onions, Red Peppers, Mushrooms, Asiago Cheese, Alfredo Sauce</v>
      </c>
    </row>
    <row r="42152" spans="1:16" x14ac:dyDescent="0.35">
      <c r="A42152">
        <v>42151</v>
      </c>
      <c r="B42152">
        <v>18541</v>
      </c>
      <c r="C42152" t="s">
        <v>6</v>
      </c>
      <c r="D42152">
        <v>1</v>
      </c>
      <c r="E42152" s="2">
        <f>VLOOKUP(B42152,orders!$A$1:$C$21351,2,0)</f>
        <v>42320</v>
      </c>
      <c r="F42152" s="2" t="s">
        <v>215</v>
      </c>
      <c r="G42152" s="2" t="s">
        <v>217</v>
      </c>
      <c r="H42152" s="2" t="s">
        <v>235</v>
      </c>
      <c r="I42152" s="1">
        <f>VLOOKUP(B42152,orders!$A$1:$C$21351,3,0)</f>
        <v>0.77423611111111112</v>
      </c>
      <c r="J42152" t="str">
        <f>VLOOKUP(C42152,pizzaz!$A$1:$D$97,2,0)</f>
        <v>five_cheese</v>
      </c>
      <c r="K42152" t="str">
        <f>VLOOKUP(C42152,pizzaz!$A$1:$D$97,3,0)</f>
        <v>L</v>
      </c>
      <c r="L42152">
        <f>VLOOKUP(C42152,pizzaz!$A$1:$D$97,4,0)</f>
        <v>18.5</v>
      </c>
      <c r="M42152">
        <v>18.5</v>
      </c>
      <c r="N42152" t="str">
        <f>VLOOKUP(J42152,pizza_tpes!$A$1:$L$33,2,0)</f>
        <v>The Five Cheese Pizza</v>
      </c>
      <c r="O42152" t="str">
        <f>VLOOKUP(J42152,pizza_tpes!$A$1:$L$33,3,0)</f>
        <v>Veggie</v>
      </c>
      <c r="P42152" t="str">
        <f>VLOOKUP(J42152,pizza_tpes!$A$1:$L$33,4,0)</f>
        <v>Mozzarella Cheese, Provolone Cheese, Smoked Gouda Cheese, Romano Cheese, Blue Cheese, Garlic</v>
      </c>
    </row>
    <row r="42153" spans="1:16" x14ac:dyDescent="0.35">
      <c r="A42153">
        <v>42152</v>
      </c>
      <c r="B42153">
        <v>18541</v>
      </c>
      <c r="C42153" t="s">
        <v>7</v>
      </c>
      <c r="D42153">
        <v>1</v>
      </c>
      <c r="E42153" s="2">
        <f>VLOOKUP(B42153,orders!$A$1:$C$21351,2,0)</f>
        <v>42320</v>
      </c>
      <c r="F42153" s="2" t="s">
        <v>215</v>
      </c>
      <c r="G42153" s="2" t="s">
        <v>217</v>
      </c>
      <c r="H42153" s="2" t="s">
        <v>235</v>
      </c>
      <c r="I42153" s="1">
        <f>VLOOKUP(B42153,orders!$A$1:$C$21351,3,0)</f>
        <v>0.77423611111111112</v>
      </c>
      <c r="J42153" t="str">
        <f>VLOOKUP(C42153,pizzaz!$A$1:$D$97,2,0)</f>
        <v>ital_supr</v>
      </c>
      <c r="K42153" t="str">
        <f>VLOOKUP(C42153,pizzaz!$A$1:$D$97,3,0)</f>
        <v>L</v>
      </c>
      <c r="L42153">
        <f>VLOOKUP(C42153,pizzaz!$A$1:$D$97,4,0)</f>
        <v>20.75</v>
      </c>
      <c r="M42153">
        <v>20.75</v>
      </c>
      <c r="N42153" t="str">
        <f>VLOOKUP(J42153,pizza_tpes!$A$1:$L$33,2,0)</f>
        <v>The Italian Supreme Pizza</v>
      </c>
      <c r="O42153" t="str">
        <f>VLOOKUP(J42153,pizza_tpes!$A$1:$L$33,3,0)</f>
        <v>Supreme</v>
      </c>
      <c r="P42153" t="str">
        <f>VLOOKUP(J42153,pizza_tpes!$A$1:$L$33,4,0)</f>
        <v>Calabrese Salami, Capocollo, Tomatoes, Red Onions, Green Olives, Garlic</v>
      </c>
    </row>
    <row r="42154" spans="1:16" x14ac:dyDescent="0.35">
      <c r="A42154">
        <v>42153</v>
      </c>
      <c r="B42154">
        <v>18541</v>
      </c>
      <c r="C42154" t="s">
        <v>51</v>
      </c>
      <c r="D42154">
        <v>1</v>
      </c>
      <c r="E42154" s="2">
        <f>VLOOKUP(B42154,orders!$A$1:$C$21351,2,0)</f>
        <v>42320</v>
      </c>
      <c r="F42154" s="2" t="s">
        <v>215</v>
      </c>
      <c r="G42154" s="2" t="s">
        <v>217</v>
      </c>
      <c r="H42154" s="2" t="s">
        <v>235</v>
      </c>
      <c r="I42154" s="1">
        <f>VLOOKUP(B42154,orders!$A$1:$C$21351,3,0)</f>
        <v>0.77423611111111112</v>
      </c>
      <c r="J42154" t="str">
        <f>VLOOKUP(C42154,pizzaz!$A$1:$D$97,2,0)</f>
        <v>pepperoni</v>
      </c>
      <c r="K42154" t="str">
        <f>VLOOKUP(C42154,pizzaz!$A$1:$D$97,3,0)</f>
        <v>S</v>
      </c>
      <c r="L42154">
        <f>VLOOKUP(C42154,pizzaz!$A$1:$D$97,4,0)</f>
        <v>9.75</v>
      </c>
      <c r="M42154">
        <v>9.75</v>
      </c>
      <c r="N42154" t="str">
        <f>VLOOKUP(J42154,pizza_tpes!$A$1:$L$33,2,0)</f>
        <v>The Pepperoni Pizza</v>
      </c>
      <c r="O42154" t="str">
        <f>VLOOKUP(J42154,pizza_tpes!$A$1:$L$33,3,0)</f>
        <v>Classic</v>
      </c>
      <c r="P42154" t="str">
        <f>VLOOKUP(J42154,pizza_tpes!$A$1:$L$33,4,0)</f>
        <v>Mozzarella Cheese, Pepperoni</v>
      </c>
    </row>
    <row r="42155" spans="1:16" x14ac:dyDescent="0.35">
      <c r="A42155">
        <v>42154</v>
      </c>
      <c r="B42155">
        <v>18542</v>
      </c>
      <c r="C42155" t="s">
        <v>53</v>
      </c>
      <c r="D42155">
        <v>1</v>
      </c>
      <c r="E42155" s="2">
        <f>VLOOKUP(B42155,orders!$A$1:$C$21351,2,0)</f>
        <v>42320</v>
      </c>
      <c r="F42155" s="2" t="s">
        <v>215</v>
      </c>
      <c r="G42155" s="2" t="s">
        <v>217</v>
      </c>
      <c r="H42155" s="2" t="s">
        <v>235</v>
      </c>
      <c r="I42155" s="1">
        <f>VLOOKUP(B42155,orders!$A$1:$C$21351,3,0)</f>
        <v>0.77790509259259255</v>
      </c>
      <c r="J42155" t="str">
        <f>VLOOKUP(C42155,pizzaz!$A$1:$D$97,2,0)</f>
        <v>green_garden</v>
      </c>
      <c r="K42155" t="str">
        <f>VLOOKUP(C42155,pizzaz!$A$1:$D$97,3,0)</f>
        <v>M</v>
      </c>
      <c r="L42155">
        <f>VLOOKUP(C42155,pizzaz!$A$1:$D$97,4,0)</f>
        <v>16</v>
      </c>
      <c r="M42155">
        <v>16</v>
      </c>
      <c r="N42155" t="str">
        <f>VLOOKUP(J42155,pizza_tpes!$A$1:$L$33,2,0)</f>
        <v>The Green Garden Pizza</v>
      </c>
      <c r="O42155" t="str">
        <f>VLOOKUP(J42155,pizza_tpes!$A$1:$L$33,3,0)</f>
        <v>Veggie</v>
      </c>
      <c r="P42155" t="str">
        <f>VLOOKUP(J42155,pizza_tpes!$A$1:$L$33,4,0)</f>
        <v>Spinach, Mushrooms, Tomatoes, Green Olives, Feta Cheese</v>
      </c>
    </row>
    <row r="42156" spans="1:16" x14ac:dyDescent="0.35">
      <c r="A42156">
        <v>42155</v>
      </c>
      <c r="B42156">
        <v>18542</v>
      </c>
      <c r="C42156" t="s">
        <v>20</v>
      </c>
      <c r="D42156">
        <v>1</v>
      </c>
      <c r="E42156" s="2">
        <f>VLOOKUP(B42156,orders!$A$1:$C$21351,2,0)</f>
        <v>42320</v>
      </c>
      <c r="F42156" s="2" t="s">
        <v>215</v>
      </c>
      <c r="G42156" s="2" t="s">
        <v>217</v>
      </c>
      <c r="H42156" s="2" t="s">
        <v>235</v>
      </c>
      <c r="I42156" s="1">
        <f>VLOOKUP(B42156,orders!$A$1:$C$21351,3,0)</f>
        <v>0.77790509259259255</v>
      </c>
      <c r="J42156" t="str">
        <f>VLOOKUP(C42156,pizzaz!$A$1:$D$97,2,0)</f>
        <v>spicy_ital</v>
      </c>
      <c r="K42156" t="str">
        <f>VLOOKUP(C42156,pizzaz!$A$1:$D$97,3,0)</f>
        <v>L</v>
      </c>
      <c r="L42156">
        <f>VLOOKUP(C42156,pizzaz!$A$1:$D$97,4,0)</f>
        <v>20.75</v>
      </c>
      <c r="M42156">
        <v>20.75</v>
      </c>
      <c r="N42156" t="str">
        <f>VLOOKUP(J42156,pizza_tpes!$A$1:$L$33,2,0)</f>
        <v>The Spicy Italian Pizza</v>
      </c>
      <c r="O42156" t="str">
        <f>VLOOKUP(J42156,pizza_tpes!$A$1:$L$33,3,0)</f>
        <v>Supreme</v>
      </c>
      <c r="P42156" t="str">
        <f>VLOOKUP(J42156,pizza_tpes!$A$1:$L$33,4,0)</f>
        <v>Capocollo, Tomatoes, Goat Cheese, Artichokes, Peperoncini verdi, Garlic</v>
      </c>
    </row>
    <row r="42157" spans="1:16" x14ac:dyDescent="0.35">
      <c r="A42157">
        <v>42156</v>
      </c>
      <c r="B42157">
        <v>18542</v>
      </c>
      <c r="C42157" t="s">
        <v>79</v>
      </c>
      <c r="D42157">
        <v>1</v>
      </c>
      <c r="E42157" s="2">
        <f>VLOOKUP(B42157,orders!$A$1:$C$21351,2,0)</f>
        <v>42320</v>
      </c>
      <c r="F42157" s="2" t="s">
        <v>215</v>
      </c>
      <c r="G42157" s="2" t="s">
        <v>217</v>
      </c>
      <c r="H42157" s="2" t="s">
        <v>235</v>
      </c>
      <c r="I42157" s="1">
        <f>VLOOKUP(B42157,orders!$A$1:$C$21351,3,0)</f>
        <v>0.77790509259259255</v>
      </c>
      <c r="J42157" t="str">
        <f>VLOOKUP(C42157,pizzaz!$A$1:$D$97,2,0)</f>
        <v>spinach_fet</v>
      </c>
      <c r="K42157" t="str">
        <f>VLOOKUP(C42157,pizzaz!$A$1:$D$97,3,0)</f>
        <v>S</v>
      </c>
      <c r="L42157">
        <f>VLOOKUP(C42157,pizzaz!$A$1:$D$97,4,0)</f>
        <v>12</v>
      </c>
      <c r="M42157">
        <v>12</v>
      </c>
      <c r="N42157" t="str">
        <f>VLOOKUP(J42157,pizza_tpes!$A$1:$L$33,2,0)</f>
        <v>The Spinach and Feta Pizza</v>
      </c>
      <c r="O42157" t="str">
        <f>VLOOKUP(J42157,pizza_tpes!$A$1:$L$33,3,0)</f>
        <v>Veggie</v>
      </c>
      <c r="P42157" t="str">
        <f>VLOOKUP(J42157,pizza_tpes!$A$1:$L$33,4,0)</f>
        <v>Spinach, Mushrooms, Red Onions, Feta Cheese, Garlic</v>
      </c>
    </row>
    <row r="42158" spans="1:16" x14ac:dyDescent="0.35">
      <c r="A42158">
        <v>42157</v>
      </c>
      <c r="B42158">
        <v>18542</v>
      </c>
      <c r="C42158" t="s">
        <v>74</v>
      </c>
      <c r="D42158">
        <v>1</v>
      </c>
      <c r="E42158" s="2">
        <f>VLOOKUP(B42158,orders!$A$1:$C$21351,2,0)</f>
        <v>42320</v>
      </c>
      <c r="F42158" s="2" t="s">
        <v>215</v>
      </c>
      <c r="G42158" s="2" t="s">
        <v>217</v>
      </c>
      <c r="H42158" s="2" t="s">
        <v>235</v>
      </c>
      <c r="I42158" s="1">
        <f>VLOOKUP(B42158,orders!$A$1:$C$21351,3,0)</f>
        <v>0.77790509259259255</v>
      </c>
      <c r="J42158" t="str">
        <f>VLOOKUP(C42158,pizzaz!$A$1:$D$97,2,0)</f>
        <v>spinach_supr</v>
      </c>
      <c r="K42158" t="str">
        <f>VLOOKUP(C42158,pizzaz!$A$1:$D$97,3,0)</f>
        <v>L</v>
      </c>
      <c r="L42158">
        <f>VLOOKUP(C42158,pizzaz!$A$1:$D$97,4,0)</f>
        <v>20.75</v>
      </c>
      <c r="M42158">
        <v>20.75</v>
      </c>
      <c r="N42158" t="str">
        <f>VLOOKUP(J42158,pizza_tpes!$A$1:$L$33,2,0)</f>
        <v>The Spinach Supreme Pizza</v>
      </c>
      <c r="O42158" t="str">
        <f>VLOOKUP(J42158,pizza_tpes!$A$1:$L$33,3,0)</f>
        <v>Supreme</v>
      </c>
      <c r="P42158" t="str">
        <f>VLOOKUP(J42158,pizza_tpes!$A$1:$L$33,4,0)</f>
        <v>Spinach, Red Onions, Pepperoni, Tomatoes, Artichokes, Kalamata Olives, Garlic, Asiago Cheese</v>
      </c>
    </row>
    <row r="42159" spans="1:16" x14ac:dyDescent="0.35">
      <c r="A42159">
        <v>42158</v>
      </c>
      <c r="B42159">
        <v>18543</v>
      </c>
      <c r="C42159" t="s">
        <v>29</v>
      </c>
      <c r="D42159">
        <v>1</v>
      </c>
      <c r="E42159" s="2">
        <f>VLOOKUP(B42159,orders!$A$1:$C$21351,2,0)</f>
        <v>42320</v>
      </c>
      <c r="F42159" s="2" t="s">
        <v>215</v>
      </c>
      <c r="G42159" s="2" t="s">
        <v>217</v>
      </c>
      <c r="H42159" s="2" t="s">
        <v>235</v>
      </c>
      <c r="I42159" s="1">
        <f>VLOOKUP(B42159,orders!$A$1:$C$21351,3,0)</f>
        <v>0.78303240740740743</v>
      </c>
      <c r="J42159" t="str">
        <f>VLOOKUP(C42159,pizzaz!$A$1:$D$97,2,0)</f>
        <v>cali_ckn</v>
      </c>
      <c r="K42159" t="str">
        <f>VLOOKUP(C42159,pizzaz!$A$1:$D$97,3,0)</f>
        <v>S</v>
      </c>
      <c r="L42159">
        <f>VLOOKUP(C42159,pizzaz!$A$1:$D$97,4,0)</f>
        <v>12.75</v>
      </c>
      <c r="M42159">
        <v>12.75</v>
      </c>
      <c r="N42159" t="str">
        <f>VLOOKUP(J42159,pizza_tpes!$A$1:$L$33,2,0)</f>
        <v>The California Chicken Pizza</v>
      </c>
      <c r="O42159" t="str">
        <f>VLOOKUP(J42159,pizza_tpes!$A$1:$L$33,3,0)</f>
        <v>Chicken</v>
      </c>
      <c r="P42159" t="str">
        <f>VLOOKUP(J42159,pizza_tpes!$A$1:$L$33,4,0)</f>
        <v>Chicken, Artichoke, Spinach, Garlic, Jalapeno Peppers, Fontina Cheese, Gouda Cheese</v>
      </c>
    </row>
    <row r="42160" spans="1:16" x14ac:dyDescent="0.35">
      <c r="A42160">
        <v>42159</v>
      </c>
      <c r="B42160">
        <v>18543</v>
      </c>
      <c r="C42160" t="s">
        <v>81</v>
      </c>
      <c r="D42160">
        <v>1</v>
      </c>
      <c r="E42160" s="2">
        <f>VLOOKUP(B42160,orders!$A$1:$C$21351,2,0)</f>
        <v>42320</v>
      </c>
      <c r="F42160" s="2" t="s">
        <v>215</v>
      </c>
      <c r="G42160" s="2" t="s">
        <v>217</v>
      </c>
      <c r="H42160" s="2" t="s">
        <v>235</v>
      </c>
      <c r="I42160" s="1">
        <f>VLOOKUP(B42160,orders!$A$1:$C$21351,3,0)</f>
        <v>0.78303240740740743</v>
      </c>
      <c r="J42160" t="str">
        <f>VLOOKUP(C42160,pizzaz!$A$1:$D$97,2,0)</f>
        <v>ital_veggie</v>
      </c>
      <c r="K42160" t="str">
        <f>VLOOKUP(C42160,pizzaz!$A$1:$D$97,3,0)</f>
        <v>M</v>
      </c>
      <c r="L42160">
        <f>VLOOKUP(C42160,pizzaz!$A$1:$D$97,4,0)</f>
        <v>16.75</v>
      </c>
      <c r="M42160">
        <v>16.75</v>
      </c>
      <c r="N42160" t="str">
        <f>VLOOKUP(J42160,pizza_tpes!$A$1:$L$33,2,0)</f>
        <v>The Italian Vegetables Pizza</v>
      </c>
      <c r="O42160" t="str">
        <f>VLOOKUP(J42160,pizza_tpes!$A$1:$L$33,3,0)</f>
        <v>Veggie</v>
      </c>
      <c r="P42160" t="str">
        <f>VLOOKUP(J42160,pizza_tpes!$A$1:$L$33,4,0)</f>
        <v>Eggplant, Artichokes, Tomatoes, Zucchini, Red Peppers, Garlic, Pesto Sauce</v>
      </c>
    </row>
    <row r="42161" spans="1:16" x14ac:dyDescent="0.35">
      <c r="A42161">
        <v>42160</v>
      </c>
      <c r="B42161">
        <v>18543</v>
      </c>
      <c r="C42161" t="s">
        <v>71</v>
      </c>
      <c r="D42161">
        <v>1</v>
      </c>
      <c r="E42161" s="2">
        <f>VLOOKUP(B42161,orders!$A$1:$C$21351,2,0)</f>
        <v>42320</v>
      </c>
      <c r="F42161" s="2" t="s">
        <v>215</v>
      </c>
      <c r="G42161" s="2" t="s">
        <v>217</v>
      </c>
      <c r="H42161" s="2" t="s">
        <v>235</v>
      </c>
      <c r="I42161" s="1">
        <f>VLOOKUP(B42161,orders!$A$1:$C$21351,3,0)</f>
        <v>0.78303240740740743</v>
      </c>
      <c r="J42161" t="str">
        <f>VLOOKUP(C42161,pizzaz!$A$1:$D$97,2,0)</f>
        <v>sicilian</v>
      </c>
      <c r="K42161" t="str">
        <f>VLOOKUP(C42161,pizzaz!$A$1:$D$97,3,0)</f>
        <v>S</v>
      </c>
      <c r="L42161">
        <f>VLOOKUP(C42161,pizzaz!$A$1:$D$97,4,0)</f>
        <v>12.25</v>
      </c>
      <c r="M42161">
        <v>12.25</v>
      </c>
      <c r="N42161" t="str">
        <f>VLOOKUP(J42161,pizza_tpes!$A$1:$L$33,2,0)</f>
        <v>The Sicilian Pizza</v>
      </c>
      <c r="O42161" t="str">
        <f>VLOOKUP(J42161,pizza_tpes!$A$1:$L$33,3,0)</f>
        <v>Supreme</v>
      </c>
      <c r="P42161" t="str">
        <f>VLOOKUP(J42161,pizza_tpes!$A$1:$L$33,4,0)</f>
        <v>Coarse Sicilian Salami, Tomatoes, Green Olives, Luganega Sausage, Onions, Garlic</v>
      </c>
    </row>
    <row r="42162" spans="1:16" x14ac:dyDescent="0.35">
      <c r="A42162">
        <v>42161</v>
      </c>
      <c r="B42162">
        <v>18543</v>
      </c>
      <c r="C42162" t="s">
        <v>72</v>
      </c>
      <c r="D42162">
        <v>1</v>
      </c>
      <c r="E42162" s="2">
        <f>VLOOKUP(B42162,orders!$A$1:$C$21351,2,0)</f>
        <v>42320</v>
      </c>
      <c r="F42162" s="2" t="s">
        <v>215</v>
      </c>
      <c r="G42162" s="2" t="s">
        <v>217</v>
      </c>
      <c r="H42162" s="2" t="s">
        <v>235</v>
      </c>
      <c r="I42162" s="1">
        <f>VLOOKUP(B42162,orders!$A$1:$C$21351,3,0)</f>
        <v>0.78303240740740743</v>
      </c>
      <c r="J42162" t="str">
        <f>VLOOKUP(C42162,pizzaz!$A$1:$D$97,2,0)</f>
        <v>spicy_ital</v>
      </c>
      <c r="K42162" t="str">
        <f>VLOOKUP(C42162,pizzaz!$A$1:$D$97,3,0)</f>
        <v>S</v>
      </c>
      <c r="L42162">
        <f>VLOOKUP(C42162,pizzaz!$A$1:$D$97,4,0)</f>
        <v>12.5</v>
      </c>
      <c r="M42162">
        <v>12.5</v>
      </c>
      <c r="N42162" t="str">
        <f>VLOOKUP(J42162,pizza_tpes!$A$1:$L$33,2,0)</f>
        <v>The Spicy Italian Pizza</v>
      </c>
      <c r="O42162" t="str">
        <f>VLOOKUP(J42162,pizza_tpes!$A$1:$L$33,3,0)</f>
        <v>Supreme</v>
      </c>
      <c r="P42162" t="str">
        <f>VLOOKUP(J42162,pizza_tpes!$A$1:$L$33,4,0)</f>
        <v>Capocollo, Tomatoes, Goat Cheese, Artichokes, Peperoncini verdi, Garlic</v>
      </c>
    </row>
    <row r="42163" spans="1:16" x14ac:dyDescent="0.35">
      <c r="A42163">
        <v>42162</v>
      </c>
      <c r="B42163">
        <v>18544</v>
      </c>
      <c r="C42163" t="s">
        <v>27</v>
      </c>
      <c r="D42163">
        <v>1</v>
      </c>
      <c r="E42163" s="2">
        <f>VLOOKUP(B42163,orders!$A$1:$C$21351,2,0)</f>
        <v>42320</v>
      </c>
      <c r="F42163" s="2" t="s">
        <v>215</v>
      </c>
      <c r="G42163" s="2" t="s">
        <v>217</v>
      </c>
      <c r="H42163" s="2" t="s">
        <v>235</v>
      </c>
      <c r="I42163" s="1">
        <f>VLOOKUP(B42163,orders!$A$1:$C$21351,3,0)</f>
        <v>0.78920138888888891</v>
      </c>
      <c r="J42163" t="str">
        <f>VLOOKUP(C42163,pizzaz!$A$1:$D$97,2,0)</f>
        <v>cali_ckn</v>
      </c>
      <c r="K42163" t="str">
        <f>VLOOKUP(C42163,pizzaz!$A$1:$D$97,3,0)</f>
        <v>M</v>
      </c>
      <c r="L42163">
        <f>VLOOKUP(C42163,pizzaz!$A$1:$D$97,4,0)</f>
        <v>16.75</v>
      </c>
      <c r="M42163">
        <v>16.75</v>
      </c>
      <c r="N42163" t="str">
        <f>VLOOKUP(J42163,pizza_tpes!$A$1:$L$33,2,0)</f>
        <v>The California Chicken Pizza</v>
      </c>
      <c r="O42163" t="str">
        <f>VLOOKUP(J42163,pizza_tpes!$A$1:$L$33,3,0)</f>
        <v>Chicken</v>
      </c>
      <c r="P42163" t="str">
        <f>VLOOKUP(J42163,pizza_tpes!$A$1:$L$33,4,0)</f>
        <v>Chicken, Artichoke, Spinach, Garlic, Jalapeno Peppers, Fontina Cheese, Gouda Cheese</v>
      </c>
    </row>
    <row r="42164" spans="1:16" x14ac:dyDescent="0.35">
      <c r="A42164">
        <v>42163</v>
      </c>
      <c r="B42164">
        <v>18544</v>
      </c>
      <c r="C42164" t="s">
        <v>62</v>
      </c>
      <c r="D42164">
        <v>1</v>
      </c>
      <c r="E42164" s="2">
        <f>VLOOKUP(B42164,orders!$A$1:$C$21351,2,0)</f>
        <v>42320</v>
      </c>
      <c r="F42164" s="2" t="s">
        <v>215</v>
      </c>
      <c r="G42164" s="2" t="s">
        <v>217</v>
      </c>
      <c r="H42164" s="2" t="s">
        <v>235</v>
      </c>
      <c r="I42164" s="1">
        <f>VLOOKUP(B42164,orders!$A$1:$C$21351,3,0)</f>
        <v>0.78920138888888891</v>
      </c>
      <c r="J42164" t="str">
        <f>VLOOKUP(C42164,pizzaz!$A$1:$D$97,2,0)</f>
        <v>ckn_pesto</v>
      </c>
      <c r="K42164" t="str">
        <f>VLOOKUP(C42164,pizzaz!$A$1:$D$97,3,0)</f>
        <v>M</v>
      </c>
      <c r="L42164">
        <f>VLOOKUP(C42164,pizzaz!$A$1:$D$97,4,0)</f>
        <v>16.75</v>
      </c>
      <c r="M42164">
        <v>16.75</v>
      </c>
      <c r="N42164" t="str">
        <f>VLOOKUP(J42164,pizza_tpes!$A$1:$L$33,2,0)</f>
        <v>The Chicken Pesto Pizza</v>
      </c>
      <c r="O42164" t="str">
        <f>VLOOKUP(J42164,pizza_tpes!$A$1:$L$33,3,0)</f>
        <v>Chicken</v>
      </c>
      <c r="P42164" t="str">
        <f>VLOOKUP(J42164,pizza_tpes!$A$1:$L$33,4,0)</f>
        <v>Chicken, Tomatoes, Red Peppers, Spinach, Garlic, Pesto Sauce</v>
      </c>
    </row>
    <row r="42165" spans="1:16" x14ac:dyDescent="0.35">
      <c r="A42165">
        <v>42164</v>
      </c>
      <c r="B42165">
        <v>18544</v>
      </c>
      <c r="C42165" t="s">
        <v>84</v>
      </c>
      <c r="D42165">
        <v>1</v>
      </c>
      <c r="E42165" s="2">
        <f>VLOOKUP(B42165,orders!$A$1:$C$21351,2,0)</f>
        <v>42320</v>
      </c>
      <c r="F42165" s="2" t="s">
        <v>215</v>
      </c>
      <c r="G42165" s="2" t="s">
        <v>217</v>
      </c>
      <c r="H42165" s="2" t="s">
        <v>235</v>
      </c>
      <c r="I42165" s="1">
        <f>VLOOKUP(B42165,orders!$A$1:$C$21351,3,0)</f>
        <v>0.78920138888888891</v>
      </c>
      <c r="J42165" t="str">
        <f>VLOOKUP(C42165,pizzaz!$A$1:$D$97,2,0)</f>
        <v>spinach_fet</v>
      </c>
      <c r="K42165" t="str">
        <f>VLOOKUP(C42165,pizzaz!$A$1:$D$97,3,0)</f>
        <v>M</v>
      </c>
      <c r="L42165">
        <f>VLOOKUP(C42165,pizzaz!$A$1:$D$97,4,0)</f>
        <v>16</v>
      </c>
      <c r="M42165">
        <v>16</v>
      </c>
      <c r="N42165" t="str">
        <f>VLOOKUP(J42165,pizza_tpes!$A$1:$L$33,2,0)</f>
        <v>The Spinach and Feta Pizza</v>
      </c>
      <c r="O42165" t="str">
        <f>VLOOKUP(J42165,pizza_tpes!$A$1:$L$33,3,0)</f>
        <v>Veggie</v>
      </c>
      <c r="P42165" t="str">
        <f>VLOOKUP(J42165,pizza_tpes!$A$1:$L$33,4,0)</f>
        <v>Spinach, Mushrooms, Red Onions, Feta Cheese, Garlic</v>
      </c>
    </row>
    <row r="42166" spans="1:16" x14ac:dyDescent="0.35">
      <c r="A42166">
        <v>42165</v>
      </c>
      <c r="B42166">
        <v>18544</v>
      </c>
      <c r="C42166" t="s">
        <v>9</v>
      </c>
      <c r="D42166">
        <v>1</v>
      </c>
      <c r="E42166" s="2">
        <f>VLOOKUP(B42166,orders!$A$1:$C$21351,2,0)</f>
        <v>42320</v>
      </c>
      <c r="F42166" s="2" t="s">
        <v>215</v>
      </c>
      <c r="G42166" s="2" t="s">
        <v>217</v>
      </c>
      <c r="H42166" s="2" t="s">
        <v>235</v>
      </c>
      <c r="I42166" s="1">
        <f>VLOOKUP(B42166,orders!$A$1:$C$21351,3,0)</f>
        <v>0.78920138888888891</v>
      </c>
      <c r="J42166" t="str">
        <f>VLOOKUP(C42166,pizzaz!$A$1:$D$97,2,0)</f>
        <v>thai_ckn</v>
      </c>
      <c r="K42166" t="str">
        <f>VLOOKUP(C42166,pizzaz!$A$1:$D$97,3,0)</f>
        <v>L</v>
      </c>
      <c r="L42166">
        <f>VLOOKUP(C42166,pizzaz!$A$1:$D$97,4,0)</f>
        <v>20.75</v>
      </c>
      <c r="M42166">
        <v>20.75</v>
      </c>
      <c r="N42166" t="str">
        <f>VLOOKUP(J42166,pizza_tpes!$A$1:$L$33,2,0)</f>
        <v>The Thai Chicken Pizza</v>
      </c>
      <c r="O42166" t="str">
        <f>VLOOKUP(J42166,pizza_tpes!$A$1:$L$33,3,0)</f>
        <v>Chicken</v>
      </c>
      <c r="P42166" t="str">
        <f>VLOOKUP(J42166,pizza_tpes!$A$1:$L$33,4,0)</f>
        <v>Chicken, Pineapple, Tomatoes, Red Peppers, Thai Sweet Chilli Sauce</v>
      </c>
    </row>
    <row r="42167" spans="1:16" x14ac:dyDescent="0.35">
      <c r="A42167">
        <v>42166</v>
      </c>
      <c r="B42167">
        <v>18545</v>
      </c>
      <c r="C42167" t="s">
        <v>12</v>
      </c>
      <c r="D42167">
        <v>1</v>
      </c>
      <c r="E42167" s="2">
        <f>VLOOKUP(B42167,orders!$A$1:$C$21351,2,0)</f>
        <v>42320</v>
      </c>
      <c r="F42167" s="2" t="s">
        <v>215</v>
      </c>
      <c r="G42167" s="2" t="s">
        <v>217</v>
      </c>
      <c r="H42167" s="2" t="s">
        <v>235</v>
      </c>
      <c r="I42167" s="1">
        <f>VLOOKUP(B42167,orders!$A$1:$C$21351,3,0)</f>
        <v>0.7990856481481482</v>
      </c>
      <c r="J42167" t="str">
        <f>VLOOKUP(C42167,pizzaz!$A$1:$D$97,2,0)</f>
        <v>bbq_ckn</v>
      </c>
      <c r="K42167" t="str">
        <f>VLOOKUP(C42167,pizzaz!$A$1:$D$97,3,0)</f>
        <v>S</v>
      </c>
      <c r="L42167">
        <f>VLOOKUP(C42167,pizzaz!$A$1:$D$97,4,0)</f>
        <v>12.75</v>
      </c>
      <c r="M42167">
        <v>12.75</v>
      </c>
      <c r="N42167" t="str">
        <f>VLOOKUP(J42167,pizza_tpes!$A$1:$L$33,2,0)</f>
        <v>The Barbecue Chicken Pizza</v>
      </c>
      <c r="O42167" t="str">
        <f>VLOOKUP(J42167,pizza_tpes!$A$1:$L$33,3,0)</f>
        <v>Chicken</v>
      </c>
      <c r="P42167" t="str">
        <f>VLOOKUP(J42167,pizza_tpes!$A$1:$L$33,4,0)</f>
        <v>Barbecued Chicken, Red Peppers, Green Peppers, Tomatoes, Red Onions, Barbecue Sauce</v>
      </c>
    </row>
    <row r="42168" spans="1:16" x14ac:dyDescent="0.35">
      <c r="A42168">
        <v>42167</v>
      </c>
      <c r="B42168">
        <v>18546</v>
      </c>
      <c r="C42168" t="s">
        <v>55</v>
      </c>
      <c r="D42168">
        <v>1</v>
      </c>
      <c r="E42168" s="2">
        <f>VLOOKUP(B42168,orders!$A$1:$C$21351,2,0)</f>
        <v>42320</v>
      </c>
      <c r="F42168" s="2" t="s">
        <v>215</v>
      </c>
      <c r="G42168" s="2" t="s">
        <v>217</v>
      </c>
      <c r="H42168" s="2" t="s">
        <v>235</v>
      </c>
      <c r="I42168" s="1">
        <f>VLOOKUP(B42168,orders!$A$1:$C$21351,3,0)</f>
        <v>0.80055555555555558</v>
      </c>
      <c r="J42168" t="str">
        <f>VLOOKUP(C42168,pizzaz!$A$1:$D$97,2,0)</f>
        <v>hawaiian</v>
      </c>
      <c r="K42168" t="str">
        <f>VLOOKUP(C42168,pizzaz!$A$1:$D$97,3,0)</f>
        <v>S</v>
      </c>
      <c r="L42168">
        <f>VLOOKUP(C42168,pizzaz!$A$1:$D$97,4,0)</f>
        <v>10.5</v>
      </c>
      <c r="M42168">
        <v>10.5</v>
      </c>
      <c r="N42168" t="str">
        <f>VLOOKUP(J42168,pizza_tpes!$A$1:$L$33,2,0)</f>
        <v>The Hawaiian Pizza</v>
      </c>
      <c r="O42168" t="str">
        <f>VLOOKUP(J42168,pizza_tpes!$A$1:$L$33,3,0)</f>
        <v>Classic</v>
      </c>
      <c r="P42168" t="str">
        <f>VLOOKUP(J42168,pizza_tpes!$A$1:$L$33,4,0)</f>
        <v>Sliced Ham, Pineapple, Mozzarella Cheese</v>
      </c>
    </row>
    <row r="42169" spans="1:16" x14ac:dyDescent="0.35">
      <c r="A42169">
        <v>42168</v>
      </c>
      <c r="B42169">
        <v>18547</v>
      </c>
      <c r="C42169" t="s">
        <v>6</v>
      </c>
      <c r="D42169">
        <v>1</v>
      </c>
      <c r="E42169" s="2">
        <f>VLOOKUP(B42169,orders!$A$1:$C$21351,2,0)</f>
        <v>42320</v>
      </c>
      <c r="F42169" s="2" t="s">
        <v>215</v>
      </c>
      <c r="G42169" s="2" t="s">
        <v>217</v>
      </c>
      <c r="H42169" s="2" t="s">
        <v>235</v>
      </c>
      <c r="I42169" s="1">
        <f>VLOOKUP(B42169,orders!$A$1:$C$21351,3,0)</f>
        <v>0.81527777777777777</v>
      </c>
      <c r="J42169" t="str">
        <f>VLOOKUP(C42169,pizzaz!$A$1:$D$97,2,0)</f>
        <v>five_cheese</v>
      </c>
      <c r="K42169" t="str">
        <f>VLOOKUP(C42169,pizzaz!$A$1:$D$97,3,0)</f>
        <v>L</v>
      </c>
      <c r="L42169">
        <f>VLOOKUP(C42169,pizzaz!$A$1:$D$97,4,0)</f>
        <v>18.5</v>
      </c>
      <c r="M42169">
        <v>18.5</v>
      </c>
      <c r="N42169" t="str">
        <f>VLOOKUP(J42169,pizza_tpes!$A$1:$L$33,2,0)</f>
        <v>The Five Cheese Pizza</v>
      </c>
      <c r="O42169" t="str">
        <f>VLOOKUP(J42169,pizza_tpes!$A$1:$L$33,3,0)</f>
        <v>Veggie</v>
      </c>
      <c r="P42169" t="str">
        <f>VLOOKUP(J42169,pizza_tpes!$A$1:$L$33,4,0)</f>
        <v>Mozzarella Cheese, Provolone Cheese, Smoked Gouda Cheese, Romano Cheese, Blue Cheese, Garlic</v>
      </c>
    </row>
    <row r="42170" spans="1:16" x14ac:dyDescent="0.35">
      <c r="A42170">
        <v>42169</v>
      </c>
      <c r="B42170">
        <v>18547</v>
      </c>
      <c r="C42170" t="s">
        <v>7</v>
      </c>
      <c r="D42170">
        <v>1</v>
      </c>
      <c r="E42170" s="2">
        <f>VLOOKUP(B42170,orders!$A$1:$C$21351,2,0)</f>
        <v>42320</v>
      </c>
      <c r="F42170" s="2" t="s">
        <v>215</v>
      </c>
      <c r="G42170" s="2" t="s">
        <v>217</v>
      </c>
      <c r="H42170" s="2" t="s">
        <v>235</v>
      </c>
      <c r="I42170" s="1">
        <f>VLOOKUP(B42170,orders!$A$1:$C$21351,3,0)</f>
        <v>0.81527777777777777</v>
      </c>
      <c r="J42170" t="str">
        <f>VLOOKUP(C42170,pizzaz!$A$1:$D$97,2,0)</f>
        <v>ital_supr</v>
      </c>
      <c r="K42170" t="str">
        <f>VLOOKUP(C42170,pizzaz!$A$1:$D$97,3,0)</f>
        <v>L</v>
      </c>
      <c r="L42170">
        <f>VLOOKUP(C42170,pizzaz!$A$1:$D$97,4,0)</f>
        <v>20.75</v>
      </c>
      <c r="M42170">
        <v>20.75</v>
      </c>
      <c r="N42170" t="str">
        <f>VLOOKUP(J42170,pizza_tpes!$A$1:$L$33,2,0)</f>
        <v>The Italian Supreme Pizza</v>
      </c>
      <c r="O42170" t="str">
        <f>VLOOKUP(J42170,pizza_tpes!$A$1:$L$33,3,0)</f>
        <v>Supreme</v>
      </c>
      <c r="P42170" t="str">
        <f>VLOOKUP(J42170,pizza_tpes!$A$1:$L$33,4,0)</f>
        <v>Calabrese Salami, Capocollo, Tomatoes, Red Onions, Green Olives, Garlic</v>
      </c>
    </row>
    <row r="42171" spans="1:16" x14ac:dyDescent="0.35">
      <c r="A42171">
        <v>42170</v>
      </c>
      <c r="B42171">
        <v>18548</v>
      </c>
      <c r="C42171" t="s">
        <v>67</v>
      </c>
      <c r="D42171">
        <v>1</v>
      </c>
      <c r="E42171" s="2">
        <f>VLOOKUP(B42171,orders!$A$1:$C$21351,2,0)</f>
        <v>42320</v>
      </c>
      <c r="F42171" s="2" t="s">
        <v>215</v>
      </c>
      <c r="G42171" s="2" t="s">
        <v>217</v>
      </c>
      <c r="H42171" s="2" t="s">
        <v>235</v>
      </c>
      <c r="I42171" s="1">
        <f>VLOOKUP(B42171,orders!$A$1:$C$21351,3,0)</f>
        <v>0.81678240740740737</v>
      </c>
      <c r="J42171" t="str">
        <f>VLOOKUP(C42171,pizzaz!$A$1:$D$97,2,0)</f>
        <v>prsc_argla</v>
      </c>
      <c r="K42171" t="str">
        <f>VLOOKUP(C42171,pizzaz!$A$1:$D$97,3,0)</f>
        <v>M</v>
      </c>
      <c r="L42171">
        <f>VLOOKUP(C42171,pizzaz!$A$1:$D$97,4,0)</f>
        <v>16.5</v>
      </c>
      <c r="M42171">
        <v>16.5</v>
      </c>
      <c r="N42171" t="str">
        <f>VLOOKUP(J42171,pizza_tpes!$A$1:$L$33,2,0)</f>
        <v>The Prosciutto and Arugula Pizza</v>
      </c>
      <c r="O42171" t="str">
        <f>VLOOKUP(J42171,pizza_tpes!$A$1:$L$33,3,0)</f>
        <v>Supreme</v>
      </c>
      <c r="P42171" t="str">
        <f>VLOOKUP(J42171,pizza_tpes!$A$1:$L$33,4,0)</f>
        <v>Prosciutto di San Daniele, Arugula, Mozzarella Cheese</v>
      </c>
    </row>
    <row r="42172" spans="1:16" x14ac:dyDescent="0.35">
      <c r="A42172">
        <v>42171</v>
      </c>
      <c r="B42172">
        <v>18548</v>
      </c>
      <c r="C42172" t="s">
        <v>22</v>
      </c>
      <c r="D42172">
        <v>1</v>
      </c>
      <c r="E42172" s="2">
        <f>VLOOKUP(B42172,orders!$A$1:$C$21351,2,0)</f>
        <v>42320</v>
      </c>
      <c r="F42172" s="2" t="s">
        <v>215</v>
      </c>
      <c r="G42172" s="2" t="s">
        <v>217</v>
      </c>
      <c r="H42172" s="2" t="s">
        <v>235</v>
      </c>
      <c r="I42172" s="1">
        <f>VLOOKUP(B42172,orders!$A$1:$C$21351,3,0)</f>
        <v>0.81678240740740737</v>
      </c>
      <c r="J42172" t="str">
        <f>VLOOKUP(C42172,pizzaz!$A$1:$D$97,2,0)</f>
        <v>veggie_veg</v>
      </c>
      <c r="K42172" t="str">
        <f>VLOOKUP(C42172,pizzaz!$A$1:$D$97,3,0)</f>
        <v>S</v>
      </c>
      <c r="L42172">
        <f>VLOOKUP(C42172,pizzaz!$A$1:$D$97,4,0)</f>
        <v>12</v>
      </c>
      <c r="M42172">
        <v>12</v>
      </c>
      <c r="N42172" t="str">
        <f>VLOOKUP(J42172,pizza_tpes!$A$1:$L$33,2,0)</f>
        <v>The Vegetables + Vegetables Pizza</v>
      </c>
      <c r="O42172" t="str">
        <f>VLOOKUP(J42172,pizza_tpes!$A$1:$L$33,3,0)</f>
        <v>Veggie</v>
      </c>
      <c r="P42172" t="str">
        <f>VLOOKUP(J42172,pizza_tpes!$A$1:$L$33,4,0)</f>
        <v>Mushrooms, Tomatoes, Red Peppers, Green Peppers, Red Onions, Zucchini, Spinach, Garlic</v>
      </c>
    </row>
    <row r="42173" spans="1:16" x14ac:dyDescent="0.35">
      <c r="A42173">
        <v>42172</v>
      </c>
      <c r="B42173">
        <v>18549</v>
      </c>
      <c r="C42173" t="s">
        <v>82</v>
      </c>
      <c r="D42173">
        <v>1</v>
      </c>
      <c r="E42173" s="2">
        <f>VLOOKUP(B42173,orders!$A$1:$C$21351,2,0)</f>
        <v>42320</v>
      </c>
      <c r="F42173" s="2" t="s">
        <v>215</v>
      </c>
      <c r="G42173" s="2" t="s">
        <v>217</v>
      </c>
      <c r="H42173" s="2" t="s">
        <v>235</v>
      </c>
      <c r="I42173" s="1">
        <f>VLOOKUP(B42173,orders!$A$1:$C$21351,3,0)</f>
        <v>0.82261574074074073</v>
      </c>
      <c r="J42173" t="str">
        <f>VLOOKUP(C42173,pizzaz!$A$1:$D$97,2,0)</f>
        <v>ital_cpcllo</v>
      </c>
      <c r="K42173" t="str">
        <f>VLOOKUP(C42173,pizzaz!$A$1:$D$97,3,0)</f>
        <v>S</v>
      </c>
      <c r="L42173">
        <f>VLOOKUP(C42173,pizzaz!$A$1:$D$97,4,0)</f>
        <v>12</v>
      </c>
      <c r="M42173">
        <v>12</v>
      </c>
      <c r="N42173" t="str">
        <f>VLOOKUP(J42173,pizza_tpes!$A$1:$L$33,2,0)</f>
        <v>The Italian Capocollo Pizza</v>
      </c>
      <c r="O42173" t="str">
        <f>VLOOKUP(J42173,pizza_tpes!$A$1:$L$33,3,0)</f>
        <v>Classic</v>
      </c>
      <c r="P42173" t="str">
        <f>VLOOKUP(J42173,pizza_tpes!$A$1:$L$33,4,0)</f>
        <v>Capocollo, Red Peppers, Tomatoes, Goat Cheese, Garlic, Oregano</v>
      </c>
    </row>
    <row r="42174" spans="1:16" x14ac:dyDescent="0.35">
      <c r="A42174">
        <v>42173</v>
      </c>
      <c r="B42174">
        <v>18549</v>
      </c>
      <c r="C42174" t="s">
        <v>49</v>
      </c>
      <c r="D42174">
        <v>1</v>
      </c>
      <c r="E42174" s="2">
        <f>VLOOKUP(B42174,orders!$A$1:$C$21351,2,0)</f>
        <v>42320</v>
      </c>
      <c r="F42174" s="2" t="s">
        <v>215</v>
      </c>
      <c r="G42174" s="2" t="s">
        <v>217</v>
      </c>
      <c r="H42174" s="2" t="s">
        <v>235</v>
      </c>
      <c r="I42174" s="1">
        <f>VLOOKUP(B42174,orders!$A$1:$C$21351,3,0)</f>
        <v>0.82261574074074073</v>
      </c>
      <c r="J42174" t="str">
        <f>VLOOKUP(C42174,pizzaz!$A$1:$D$97,2,0)</f>
        <v>veggie_veg</v>
      </c>
      <c r="K42174" t="str">
        <f>VLOOKUP(C42174,pizzaz!$A$1:$D$97,3,0)</f>
        <v>L</v>
      </c>
      <c r="L42174">
        <f>VLOOKUP(C42174,pizzaz!$A$1:$D$97,4,0)</f>
        <v>20.25</v>
      </c>
      <c r="M42174">
        <v>20.25</v>
      </c>
      <c r="N42174" t="str">
        <f>VLOOKUP(J42174,pizza_tpes!$A$1:$L$33,2,0)</f>
        <v>The Vegetables + Vegetables Pizza</v>
      </c>
      <c r="O42174" t="str">
        <f>VLOOKUP(J42174,pizza_tpes!$A$1:$L$33,3,0)</f>
        <v>Veggie</v>
      </c>
      <c r="P42174" t="str">
        <f>VLOOKUP(J42174,pizza_tpes!$A$1:$L$33,4,0)</f>
        <v>Mushrooms, Tomatoes, Red Peppers, Green Peppers, Red Onions, Zucchini, Spinach, Garlic</v>
      </c>
    </row>
    <row r="42175" spans="1:16" x14ac:dyDescent="0.35">
      <c r="A42175">
        <v>42174</v>
      </c>
      <c r="B42175">
        <v>18550</v>
      </c>
      <c r="C42175" t="s">
        <v>45</v>
      </c>
      <c r="D42175">
        <v>1</v>
      </c>
      <c r="E42175" s="2">
        <f>VLOOKUP(B42175,orders!$A$1:$C$21351,2,0)</f>
        <v>42320</v>
      </c>
      <c r="F42175" s="2" t="s">
        <v>215</v>
      </c>
      <c r="G42175" s="2" t="s">
        <v>217</v>
      </c>
      <c r="H42175" s="2" t="s">
        <v>235</v>
      </c>
      <c r="I42175" s="1">
        <f>VLOOKUP(B42175,orders!$A$1:$C$21351,3,0)</f>
        <v>0.83503472222222219</v>
      </c>
      <c r="J42175" t="str">
        <f>VLOOKUP(C42175,pizzaz!$A$1:$D$97,2,0)</f>
        <v>bbq_ckn</v>
      </c>
      <c r="K42175" t="str">
        <f>VLOOKUP(C42175,pizzaz!$A$1:$D$97,3,0)</f>
        <v>M</v>
      </c>
      <c r="L42175">
        <f>VLOOKUP(C42175,pizzaz!$A$1:$D$97,4,0)</f>
        <v>16.75</v>
      </c>
      <c r="M42175">
        <v>16.75</v>
      </c>
      <c r="N42175" t="str">
        <f>VLOOKUP(J42175,pizza_tpes!$A$1:$L$33,2,0)</f>
        <v>The Barbecue Chicken Pizza</v>
      </c>
      <c r="O42175" t="str">
        <f>VLOOKUP(J42175,pizza_tpes!$A$1:$L$33,3,0)</f>
        <v>Chicken</v>
      </c>
      <c r="P42175" t="str">
        <f>VLOOKUP(J42175,pizza_tpes!$A$1:$L$33,4,0)</f>
        <v>Barbecued Chicken, Red Peppers, Green Peppers, Tomatoes, Red Onions, Barbecue Sauce</v>
      </c>
    </row>
    <row r="42176" spans="1:16" x14ac:dyDescent="0.35">
      <c r="A42176">
        <v>42175</v>
      </c>
      <c r="B42176">
        <v>18550</v>
      </c>
      <c r="C42176" t="s">
        <v>24</v>
      </c>
      <c r="D42176">
        <v>1</v>
      </c>
      <c r="E42176" s="2">
        <f>VLOOKUP(B42176,orders!$A$1:$C$21351,2,0)</f>
        <v>42320</v>
      </c>
      <c r="F42176" s="2" t="s">
        <v>215</v>
      </c>
      <c r="G42176" s="2" t="s">
        <v>217</v>
      </c>
      <c r="H42176" s="2" t="s">
        <v>235</v>
      </c>
      <c r="I42176" s="1">
        <f>VLOOKUP(B42176,orders!$A$1:$C$21351,3,0)</f>
        <v>0.83503472222222219</v>
      </c>
      <c r="J42176" t="str">
        <f>VLOOKUP(C42176,pizzaz!$A$1:$D$97,2,0)</f>
        <v>southw_ckn</v>
      </c>
      <c r="K42176" t="str">
        <f>VLOOKUP(C42176,pizzaz!$A$1:$D$97,3,0)</f>
        <v>L</v>
      </c>
      <c r="L42176">
        <f>VLOOKUP(C42176,pizzaz!$A$1:$D$97,4,0)</f>
        <v>20.75</v>
      </c>
      <c r="M42176">
        <v>20.75</v>
      </c>
      <c r="N42176" t="str">
        <f>VLOOKUP(J42176,pizza_tpes!$A$1:$L$33,2,0)</f>
        <v>The Southwest Chicken Pizza</v>
      </c>
      <c r="O42176" t="str">
        <f>VLOOKUP(J42176,pizza_tpes!$A$1:$L$33,3,0)</f>
        <v>Chicken</v>
      </c>
      <c r="P42176" t="str">
        <f>VLOOKUP(J42176,pizza_tpes!$A$1:$L$33,4,0)</f>
        <v>Chicken, Tomatoes, Red Peppers, Red Onions, Jalapeno Peppers, Corn, Cilantro, Chipotle Sauce</v>
      </c>
    </row>
    <row r="42177" spans="1:16" x14ac:dyDescent="0.35">
      <c r="A42177">
        <v>42176</v>
      </c>
      <c r="B42177">
        <v>18550</v>
      </c>
      <c r="C42177" t="s">
        <v>14</v>
      </c>
      <c r="D42177">
        <v>1</v>
      </c>
      <c r="E42177" s="2">
        <f>VLOOKUP(B42177,orders!$A$1:$C$21351,2,0)</f>
        <v>42320</v>
      </c>
      <c r="F42177" s="2" t="s">
        <v>215</v>
      </c>
      <c r="G42177" s="2" t="s">
        <v>217</v>
      </c>
      <c r="H42177" s="2" t="s">
        <v>235</v>
      </c>
      <c r="I42177" s="1">
        <f>VLOOKUP(B42177,orders!$A$1:$C$21351,3,0)</f>
        <v>0.83503472222222219</v>
      </c>
      <c r="J42177" t="str">
        <f>VLOOKUP(C42177,pizzaz!$A$1:$D$97,2,0)</f>
        <v>spinach_supr</v>
      </c>
      <c r="K42177" t="str">
        <f>VLOOKUP(C42177,pizzaz!$A$1:$D$97,3,0)</f>
        <v>S</v>
      </c>
      <c r="L42177">
        <f>VLOOKUP(C42177,pizzaz!$A$1:$D$97,4,0)</f>
        <v>12.5</v>
      </c>
      <c r="M42177">
        <v>12.5</v>
      </c>
      <c r="N42177" t="str">
        <f>VLOOKUP(J42177,pizza_tpes!$A$1:$L$33,2,0)</f>
        <v>The Spinach Supreme Pizza</v>
      </c>
      <c r="O42177" t="str">
        <f>VLOOKUP(J42177,pizza_tpes!$A$1:$L$33,3,0)</f>
        <v>Supreme</v>
      </c>
      <c r="P42177" t="str">
        <f>VLOOKUP(J42177,pizza_tpes!$A$1:$L$33,4,0)</f>
        <v>Spinach, Red Onions, Pepperoni, Tomatoes, Artichokes, Kalamata Olives, Garlic, Asiago Cheese</v>
      </c>
    </row>
    <row r="42178" spans="1:16" x14ac:dyDescent="0.35">
      <c r="A42178">
        <v>42177</v>
      </c>
      <c r="B42178">
        <v>18550</v>
      </c>
      <c r="C42178" t="s">
        <v>76</v>
      </c>
      <c r="D42178">
        <v>1</v>
      </c>
      <c r="E42178" s="2">
        <f>VLOOKUP(B42178,orders!$A$1:$C$21351,2,0)</f>
        <v>42320</v>
      </c>
      <c r="F42178" s="2" t="s">
        <v>215</v>
      </c>
      <c r="G42178" s="2" t="s">
        <v>217</v>
      </c>
      <c r="H42178" s="2" t="s">
        <v>235</v>
      </c>
      <c r="I42178" s="1">
        <f>VLOOKUP(B42178,orders!$A$1:$C$21351,3,0)</f>
        <v>0.83503472222222219</v>
      </c>
      <c r="J42178" t="str">
        <f>VLOOKUP(C42178,pizzaz!$A$1:$D$97,2,0)</f>
        <v>veggie_veg</v>
      </c>
      <c r="K42178" t="str">
        <f>VLOOKUP(C42178,pizzaz!$A$1:$D$97,3,0)</f>
        <v>M</v>
      </c>
      <c r="L42178">
        <f>VLOOKUP(C42178,pizzaz!$A$1:$D$97,4,0)</f>
        <v>16</v>
      </c>
      <c r="M42178">
        <v>16</v>
      </c>
      <c r="N42178" t="str">
        <f>VLOOKUP(J42178,pizza_tpes!$A$1:$L$33,2,0)</f>
        <v>The Vegetables + Vegetables Pizza</v>
      </c>
      <c r="O42178" t="str">
        <f>VLOOKUP(J42178,pizza_tpes!$A$1:$L$33,3,0)</f>
        <v>Veggie</v>
      </c>
      <c r="P42178" t="str">
        <f>VLOOKUP(J42178,pizza_tpes!$A$1:$L$33,4,0)</f>
        <v>Mushrooms, Tomatoes, Red Peppers, Green Peppers, Red Onions, Zucchini, Spinach, Garlic</v>
      </c>
    </row>
    <row r="42179" spans="1:16" x14ac:dyDescent="0.35">
      <c r="A42179">
        <v>42178</v>
      </c>
      <c r="B42179">
        <v>18551</v>
      </c>
      <c r="C42179" t="s">
        <v>42</v>
      </c>
      <c r="D42179">
        <v>1</v>
      </c>
      <c r="E42179" s="2">
        <f>VLOOKUP(B42179,orders!$A$1:$C$21351,2,0)</f>
        <v>42320</v>
      </c>
      <c r="F42179" s="2" t="s">
        <v>215</v>
      </c>
      <c r="G42179" s="2" t="s">
        <v>217</v>
      </c>
      <c r="H42179" s="2" t="s">
        <v>235</v>
      </c>
      <c r="I42179" s="1">
        <f>VLOOKUP(B42179,orders!$A$1:$C$21351,3,0)</f>
        <v>0.84718749999999998</v>
      </c>
      <c r="J42179" t="str">
        <f>VLOOKUP(C42179,pizzaz!$A$1:$D$97,2,0)</f>
        <v>sicilian</v>
      </c>
      <c r="K42179" t="str">
        <f>VLOOKUP(C42179,pizzaz!$A$1:$D$97,3,0)</f>
        <v>L</v>
      </c>
      <c r="L42179">
        <f>VLOOKUP(C42179,pizzaz!$A$1:$D$97,4,0)</f>
        <v>20.25</v>
      </c>
      <c r="M42179">
        <v>20.25</v>
      </c>
      <c r="N42179" t="str">
        <f>VLOOKUP(J42179,pizza_tpes!$A$1:$L$33,2,0)</f>
        <v>The Sicilian Pizza</v>
      </c>
      <c r="O42179" t="str">
        <f>VLOOKUP(J42179,pizza_tpes!$A$1:$L$33,3,0)</f>
        <v>Supreme</v>
      </c>
      <c r="P42179" t="str">
        <f>VLOOKUP(J42179,pizza_tpes!$A$1:$L$33,4,0)</f>
        <v>Coarse Sicilian Salami, Tomatoes, Green Olives, Luganega Sausage, Onions, Garlic</v>
      </c>
    </row>
    <row r="42180" spans="1:16" x14ac:dyDescent="0.35">
      <c r="A42180">
        <v>42179</v>
      </c>
      <c r="B42180">
        <v>18551</v>
      </c>
      <c r="C42180" t="s">
        <v>60</v>
      </c>
      <c r="D42180">
        <v>1</v>
      </c>
      <c r="E42180" s="2">
        <f>VLOOKUP(B42180,orders!$A$1:$C$21351,2,0)</f>
        <v>42320</v>
      </c>
      <c r="F42180" s="2" t="s">
        <v>215</v>
      </c>
      <c r="G42180" s="2" t="s">
        <v>217</v>
      </c>
      <c r="H42180" s="2" t="s">
        <v>235</v>
      </c>
      <c r="I42180" s="1">
        <f>VLOOKUP(B42180,orders!$A$1:$C$21351,3,0)</f>
        <v>0.84718749999999998</v>
      </c>
      <c r="J42180" t="str">
        <f>VLOOKUP(C42180,pizzaz!$A$1:$D$97,2,0)</f>
        <v>thai_ckn</v>
      </c>
      <c r="K42180" t="str">
        <f>VLOOKUP(C42180,pizzaz!$A$1:$D$97,3,0)</f>
        <v>M</v>
      </c>
      <c r="L42180">
        <f>VLOOKUP(C42180,pizzaz!$A$1:$D$97,4,0)</f>
        <v>16.75</v>
      </c>
      <c r="M42180">
        <v>16.75</v>
      </c>
      <c r="N42180" t="str">
        <f>VLOOKUP(J42180,pizza_tpes!$A$1:$L$33,2,0)</f>
        <v>The Thai Chicken Pizza</v>
      </c>
      <c r="O42180" t="str">
        <f>VLOOKUP(J42180,pizza_tpes!$A$1:$L$33,3,0)</f>
        <v>Chicken</v>
      </c>
      <c r="P42180" t="str">
        <f>VLOOKUP(J42180,pizza_tpes!$A$1:$L$33,4,0)</f>
        <v>Chicken, Pineapple, Tomatoes, Red Peppers, Thai Sweet Chilli Sauce</v>
      </c>
    </row>
    <row r="42181" spans="1:16" x14ac:dyDescent="0.35">
      <c r="A42181">
        <v>42180</v>
      </c>
      <c r="B42181">
        <v>18552</v>
      </c>
      <c r="C42181" t="s">
        <v>7</v>
      </c>
      <c r="D42181">
        <v>1</v>
      </c>
      <c r="E42181" s="2">
        <f>VLOOKUP(B42181,orders!$A$1:$C$21351,2,0)</f>
        <v>42320</v>
      </c>
      <c r="F42181" s="2" t="s">
        <v>215</v>
      </c>
      <c r="G42181" s="2" t="s">
        <v>217</v>
      </c>
      <c r="H42181" s="2" t="s">
        <v>235</v>
      </c>
      <c r="I42181" s="1">
        <f>VLOOKUP(B42181,orders!$A$1:$C$21351,3,0)</f>
        <v>0.85519675925925931</v>
      </c>
      <c r="J42181" t="str">
        <f>VLOOKUP(C42181,pizzaz!$A$1:$D$97,2,0)</f>
        <v>ital_supr</v>
      </c>
      <c r="K42181" t="str">
        <f>VLOOKUP(C42181,pizzaz!$A$1:$D$97,3,0)</f>
        <v>L</v>
      </c>
      <c r="L42181">
        <f>VLOOKUP(C42181,pizzaz!$A$1:$D$97,4,0)</f>
        <v>20.75</v>
      </c>
      <c r="M42181">
        <v>20.75</v>
      </c>
      <c r="N42181" t="str">
        <f>VLOOKUP(J42181,pizza_tpes!$A$1:$L$33,2,0)</f>
        <v>The Italian Supreme Pizza</v>
      </c>
      <c r="O42181" t="str">
        <f>VLOOKUP(J42181,pizza_tpes!$A$1:$L$33,3,0)</f>
        <v>Supreme</v>
      </c>
      <c r="P42181" t="str">
        <f>VLOOKUP(J42181,pizza_tpes!$A$1:$L$33,4,0)</f>
        <v>Calabrese Salami, Capocollo, Tomatoes, Red Onions, Green Olives, Garlic</v>
      </c>
    </row>
    <row r="42182" spans="1:16" x14ac:dyDescent="0.35">
      <c r="A42182">
        <v>42181</v>
      </c>
      <c r="B42182">
        <v>18552</v>
      </c>
      <c r="C42182" t="s">
        <v>38</v>
      </c>
      <c r="D42182">
        <v>2</v>
      </c>
      <c r="E42182" s="2">
        <f>VLOOKUP(B42182,orders!$A$1:$C$21351,2,0)</f>
        <v>42320</v>
      </c>
      <c r="F42182" s="2" t="s">
        <v>215</v>
      </c>
      <c r="G42182" s="2" t="s">
        <v>217</v>
      </c>
      <c r="H42182" s="2" t="s">
        <v>235</v>
      </c>
      <c r="I42182" s="1">
        <f>VLOOKUP(B42182,orders!$A$1:$C$21351,3,0)</f>
        <v>0.85519675925925931</v>
      </c>
      <c r="J42182" t="str">
        <f>VLOOKUP(C42182,pizzaz!$A$1:$D$97,2,0)</f>
        <v>mediterraneo</v>
      </c>
      <c r="K42182" t="str">
        <f>VLOOKUP(C42182,pizzaz!$A$1:$D$97,3,0)</f>
        <v>M</v>
      </c>
      <c r="L42182">
        <f>VLOOKUP(C42182,pizzaz!$A$1:$D$97,4,0)</f>
        <v>16</v>
      </c>
      <c r="M42182">
        <v>32</v>
      </c>
      <c r="N42182" t="str">
        <f>VLOOKUP(J42182,pizza_tpes!$A$1:$L$33,2,0)</f>
        <v>The Mediterranean Pizza</v>
      </c>
      <c r="O42182" t="str">
        <f>VLOOKUP(J42182,pizza_tpes!$A$1:$L$33,3,0)</f>
        <v>Veggie</v>
      </c>
      <c r="P42182" t="str">
        <f>VLOOKUP(J42182,pizza_tpes!$A$1:$L$33,4,0)</f>
        <v>Spinach, Artichokes, Kalamata Olives, Sun-dried Tomatoes, Feta Cheese, Plum Tomatoes, Red Onions</v>
      </c>
    </row>
    <row r="42183" spans="1:16" x14ac:dyDescent="0.35">
      <c r="A42183">
        <v>42182</v>
      </c>
      <c r="B42183">
        <v>18552</v>
      </c>
      <c r="C42183" t="s">
        <v>22</v>
      </c>
      <c r="D42183">
        <v>1</v>
      </c>
      <c r="E42183" s="2">
        <f>VLOOKUP(B42183,orders!$A$1:$C$21351,2,0)</f>
        <v>42320</v>
      </c>
      <c r="F42183" s="2" t="s">
        <v>215</v>
      </c>
      <c r="G42183" s="2" t="s">
        <v>217</v>
      </c>
      <c r="H42183" s="2" t="s">
        <v>235</v>
      </c>
      <c r="I42183" s="1">
        <f>VLOOKUP(B42183,orders!$A$1:$C$21351,3,0)</f>
        <v>0.85519675925925931</v>
      </c>
      <c r="J42183" t="str">
        <f>VLOOKUP(C42183,pizzaz!$A$1:$D$97,2,0)</f>
        <v>veggie_veg</v>
      </c>
      <c r="K42183" t="str">
        <f>VLOOKUP(C42183,pizzaz!$A$1:$D$97,3,0)</f>
        <v>S</v>
      </c>
      <c r="L42183">
        <f>VLOOKUP(C42183,pizzaz!$A$1:$D$97,4,0)</f>
        <v>12</v>
      </c>
      <c r="M42183">
        <v>12</v>
      </c>
      <c r="N42183" t="str">
        <f>VLOOKUP(J42183,pizza_tpes!$A$1:$L$33,2,0)</f>
        <v>The Vegetables + Vegetables Pizza</v>
      </c>
      <c r="O42183" t="str">
        <f>VLOOKUP(J42183,pizza_tpes!$A$1:$L$33,3,0)</f>
        <v>Veggie</v>
      </c>
      <c r="P42183" t="str">
        <f>VLOOKUP(J42183,pizza_tpes!$A$1:$L$33,4,0)</f>
        <v>Mushrooms, Tomatoes, Red Peppers, Green Peppers, Red Onions, Zucchini, Spinach, Garlic</v>
      </c>
    </row>
    <row r="42184" spans="1:16" x14ac:dyDescent="0.35">
      <c r="A42184">
        <v>42183</v>
      </c>
      <c r="B42184">
        <v>18553</v>
      </c>
      <c r="C42184" t="s">
        <v>57</v>
      </c>
      <c r="D42184">
        <v>1</v>
      </c>
      <c r="E42184" s="2">
        <f>VLOOKUP(B42184,orders!$A$1:$C$21351,2,0)</f>
        <v>42320</v>
      </c>
      <c r="F42184" s="2" t="s">
        <v>215</v>
      </c>
      <c r="G42184" s="2" t="s">
        <v>217</v>
      </c>
      <c r="H42184" s="2" t="s">
        <v>235</v>
      </c>
      <c r="I42184" s="1">
        <f>VLOOKUP(B42184,orders!$A$1:$C$21351,3,0)</f>
        <v>0.86546296296296299</v>
      </c>
      <c r="J42184" t="str">
        <f>VLOOKUP(C42184,pizzaz!$A$1:$D$97,2,0)</f>
        <v>ckn_alfredo</v>
      </c>
      <c r="K42184" t="str">
        <f>VLOOKUP(C42184,pizzaz!$A$1:$D$97,3,0)</f>
        <v>M</v>
      </c>
      <c r="L42184">
        <f>VLOOKUP(C42184,pizzaz!$A$1:$D$97,4,0)</f>
        <v>16.75</v>
      </c>
      <c r="M42184">
        <v>16.75</v>
      </c>
      <c r="N42184" t="str">
        <f>VLOOKUP(J42184,pizza_tpes!$A$1:$L$33,2,0)</f>
        <v>The Chicken Alfredo Pizza</v>
      </c>
      <c r="O42184" t="str">
        <f>VLOOKUP(J42184,pizza_tpes!$A$1:$L$33,3,0)</f>
        <v>Chicken</v>
      </c>
      <c r="P42184" t="str">
        <f>VLOOKUP(J42184,pizza_tpes!$A$1:$L$33,4,0)</f>
        <v>Chicken, Red Onions, Red Peppers, Mushrooms, Asiago Cheese, Alfredo Sauce</v>
      </c>
    </row>
    <row r="42185" spans="1:16" x14ac:dyDescent="0.35">
      <c r="A42185">
        <v>42184</v>
      </c>
      <c r="B42185">
        <v>18554</v>
      </c>
      <c r="C42185" t="s">
        <v>55</v>
      </c>
      <c r="D42185">
        <v>1</v>
      </c>
      <c r="E42185" s="2">
        <f>VLOOKUP(B42185,orders!$A$1:$C$21351,2,0)</f>
        <v>42320</v>
      </c>
      <c r="F42185" s="2" t="s">
        <v>215</v>
      </c>
      <c r="G42185" s="2" t="s">
        <v>217</v>
      </c>
      <c r="H42185" s="2" t="s">
        <v>235</v>
      </c>
      <c r="I42185" s="1">
        <f>VLOOKUP(B42185,orders!$A$1:$C$21351,3,0)</f>
        <v>0.86906249999999996</v>
      </c>
      <c r="J42185" t="str">
        <f>VLOOKUP(C42185,pizzaz!$A$1:$D$97,2,0)</f>
        <v>hawaiian</v>
      </c>
      <c r="K42185" t="str">
        <f>VLOOKUP(C42185,pizzaz!$A$1:$D$97,3,0)</f>
        <v>S</v>
      </c>
      <c r="L42185">
        <f>VLOOKUP(C42185,pizzaz!$A$1:$D$97,4,0)</f>
        <v>10.5</v>
      </c>
      <c r="M42185">
        <v>10.5</v>
      </c>
      <c r="N42185" t="str">
        <f>VLOOKUP(J42185,pizza_tpes!$A$1:$L$33,2,0)</f>
        <v>The Hawaiian Pizza</v>
      </c>
      <c r="O42185" t="str">
        <f>VLOOKUP(J42185,pizza_tpes!$A$1:$L$33,3,0)</f>
        <v>Classic</v>
      </c>
      <c r="P42185" t="str">
        <f>VLOOKUP(J42185,pizza_tpes!$A$1:$L$33,4,0)</f>
        <v>Sliced Ham, Pineapple, Mozzarella Cheese</v>
      </c>
    </row>
    <row r="42186" spans="1:16" x14ac:dyDescent="0.35">
      <c r="A42186">
        <v>42185</v>
      </c>
      <c r="B42186">
        <v>18555</v>
      </c>
      <c r="C42186" t="s">
        <v>83</v>
      </c>
      <c r="D42186">
        <v>1</v>
      </c>
      <c r="E42186" s="2">
        <f>VLOOKUP(B42186,orders!$A$1:$C$21351,2,0)</f>
        <v>42320</v>
      </c>
      <c r="F42186" s="2" t="s">
        <v>215</v>
      </c>
      <c r="G42186" s="2" t="s">
        <v>217</v>
      </c>
      <c r="H42186" s="2" t="s">
        <v>235</v>
      </c>
      <c r="I42186" s="1">
        <f>VLOOKUP(B42186,orders!$A$1:$C$21351,3,0)</f>
        <v>0.86924768518518514</v>
      </c>
      <c r="J42186" t="str">
        <f>VLOOKUP(C42186,pizzaz!$A$1:$D$97,2,0)</f>
        <v>mediterraneo</v>
      </c>
      <c r="K42186" t="str">
        <f>VLOOKUP(C42186,pizzaz!$A$1:$D$97,3,0)</f>
        <v>S</v>
      </c>
      <c r="L42186">
        <f>VLOOKUP(C42186,pizzaz!$A$1:$D$97,4,0)</f>
        <v>12</v>
      </c>
      <c r="M42186">
        <v>12</v>
      </c>
      <c r="N42186" t="str">
        <f>VLOOKUP(J42186,pizza_tpes!$A$1:$L$33,2,0)</f>
        <v>The Mediterranean Pizza</v>
      </c>
      <c r="O42186" t="str">
        <f>VLOOKUP(J42186,pizza_tpes!$A$1:$L$33,3,0)</f>
        <v>Veggie</v>
      </c>
      <c r="P42186" t="str">
        <f>VLOOKUP(J42186,pizza_tpes!$A$1:$L$33,4,0)</f>
        <v>Spinach, Artichokes, Kalamata Olives, Sun-dried Tomatoes, Feta Cheese, Plum Tomatoes, Red Onions</v>
      </c>
    </row>
    <row r="42187" spans="1:16" x14ac:dyDescent="0.35">
      <c r="A42187">
        <v>42186</v>
      </c>
      <c r="B42187">
        <v>18556</v>
      </c>
      <c r="C42187" t="s">
        <v>33</v>
      </c>
      <c r="D42187">
        <v>1</v>
      </c>
      <c r="E42187" s="2">
        <f>VLOOKUP(B42187,orders!$A$1:$C$21351,2,0)</f>
        <v>42320</v>
      </c>
      <c r="F42187" s="2" t="s">
        <v>215</v>
      </c>
      <c r="G42187" s="2" t="s">
        <v>217</v>
      </c>
      <c r="H42187" s="2" t="s">
        <v>235</v>
      </c>
      <c r="I42187" s="1">
        <f>VLOOKUP(B42187,orders!$A$1:$C$21351,3,0)</f>
        <v>0.87868055555555558</v>
      </c>
      <c r="J42187" t="str">
        <f>VLOOKUP(C42187,pizzaz!$A$1:$D$97,2,0)</f>
        <v>four_cheese</v>
      </c>
      <c r="K42187" t="str">
        <f>VLOOKUP(C42187,pizzaz!$A$1:$D$97,3,0)</f>
        <v>L</v>
      </c>
      <c r="L42187">
        <f>VLOOKUP(C42187,pizzaz!$A$1:$D$97,4,0)</f>
        <v>17.95</v>
      </c>
      <c r="M42187">
        <v>17.95</v>
      </c>
      <c r="N42187" t="str">
        <f>VLOOKUP(J42187,pizza_tpes!$A$1:$L$33,2,0)</f>
        <v>The Four Cheese Pizza</v>
      </c>
      <c r="O42187" t="str">
        <f>VLOOKUP(J42187,pizza_tpes!$A$1:$L$33,3,0)</f>
        <v>Veggie</v>
      </c>
      <c r="P42187" t="str">
        <f>VLOOKUP(J42187,pizza_tpes!$A$1:$L$33,4,0)</f>
        <v>Ricotta Cheese, Gorgonzola Piccante Cheese, Mozzarella Cheese, Parmigiano Reggiano Cheese, Garlic</v>
      </c>
    </row>
    <row r="42188" spans="1:16" x14ac:dyDescent="0.35">
      <c r="A42188">
        <v>42187</v>
      </c>
      <c r="B42188">
        <v>18557</v>
      </c>
      <c r="C42188" t="s">
        <v>29</v>
      </c>
      <c r="D42188">
        <v>1</v>
      </c>
      <c r="E42188" s="2">
        <f>VLOOKUP(B42188,orders!$A$1:$C$21351,2,0)</f>
        <v>42320</v>
      </c>
      <c r="F42188" s="2" t="s">
        <v>215</v>
      </c>
      <c r="G42188" s="2" t="s">
        <v>217</v>
      </c>
      <c r="H42188" s="2" t="s">
        <v>235</v>
      </c>
      <c r="I42188" s="1">
        <f>VLOOKUP(B42188,orders!$A$1:$C$21351,3,0)</f>
        <v>0.90540509259259261</v>
      </c>
      <c r="J42188" t="str">
        <f>VLOOKUP(C42188,pizzaz!$A$1:$D$97,2,0)</f>
        <v>cali_ckn</v>
      </c>
      <c r="K42188" t="str">
        <f>VLOOKUP(C42188,pizzaz!$A$1:$D$97,3,0)</f>
        <v>S</v>
      </c>
      <c r="L42188">
        <f>VLOOKUP(C42188,pizzaz!$A$1:$D$97,4,0)</f>
        <v>12.75</v>
      </c>
      <c r="M42188">
        <v>12.75</v>
      </c>
      <c r="N42188" t="str">
        <f>VLOOKUP(J42188,pizza_tpes!$A$1:$L$33,2,0)</f>
        <v>The California Chicken Pizza</v>
      </c>
      <c r="O42188" t="str">
        <f>VLOOKUP(J42188,pizza_tpes!$A$1:$L$33,3,0)</f>
        <v>Chicken</v>
      </c>
      <c r="P42188" t="str">
        <f>VLOOKUP(J42188,pizza_tpes!$A$1:$L$33,4,0)</f>
        <v>Chicken, Artichoke, Spinach, Garlic, Jalapeno Peppers, Fontina Cheese, Gouda Cheese</v>
      </c>
    </row>
    <row r="42189" spans="1:16" x14ac:dyDescent="0.35">
      <c r="A42189">
        <v>42188</v>
      </c>
      <c r="B42189">
        <v>18557</v>
      </c>
      <c r="C42189" t="s">
        <v>55</v>
      </c>
      <c r="D42189">
        <v>1</v>
      </c>
      <c r="E42189" s="2">
        <f>VLOOKUP(B42189,orders!$A$1:$C$21351,2,0)</f>
        <v>42320</v>
      </c>
      <c r="F42189" s="2" t="s">
        <v>215</v>
      </c>
      <c r="G42189" s="2" t="s">
        <v>217</v>
      </c>
      <c r="H42189" s="2" t="s">
        <v>235</v>
      </c>
      <c r="I42189" s="1">
        <f>VLOOKUP(B42189,orders!$A$1:$C$21351,3,0)</f>
        <v>0.90540509259259261</v>
      </c>
      <c r="J42189" t="str">
        <f>VLOOKUP(C42189,pizzaz!$A$1:$D$97,2,0)</f>
        <v>hawaiian</v>
      </c>
      <c r="K42189" t="str">
        <f>VLOOKUP(C42189,pizzaz!$A$1:$D$97,3,0)</f>
        <v>S</v>
      </c>
      <c r="L42189">
        <f>VLOOKUP(C42189,pizzaz!$A$1:$D$97,4,0)</f>
        <v>10.5</v>
      </c>
      <c r="M42189">
        <v>10.5</v>
      </c>
      <c r="N42189" t="str">
        <f>VLOOKUP(J42189,pizza_tpes!$A$1:$L$33,2,0)</f>
        <v>The Hawaiian Pizza</v>
      </c>
      <c r="O42189" t="str">
        <f>VLOOKUP(J42189,pizza_tpes!$A$1:$L$33,3,0)</f>
        <v>Classic</v>
      </c>
      <c r="P42189" t="str">
        <f>VLOOKUP(J42189,pizza_tpes!$A$1:$L$33,4,0)</f>
        <v>Sliced Ham, Pineapple, Mozzarella Cheese</v>
      </c>
    </row>
    <row r="42190" spans="1:16" x14ac:dyDescent="0.35">
      <c r="A42190">
        <v>42189</v>
      </c>
      <c r="B42190">
        <v>18557</v>
      </c>
      <c r="C42190" t="s">
        <v>23</v>
      </c>
      <c r="D42190">
        <v>1</v>
      </c>
      <c r="E42190" s="2">
        <f>VLOOKUP(B42190,orders!$A$1:$C$21351,2,0)</f>
        <v>42320</v>
      </c>
      <c r="F42190" s="2" t="s">
        <v>215</v>
      </c>
      <c r="G42190" s="2" t="s">
        <v>217</v>
      </c>
      <c r="H42190" s="2" t="s">
        <v>235</v>
      </c>
      <c r="I42190" s="1">
        <f>VLOOKUP(B42190,orders!$A$1:$C$21351,3,0)</f>
        <v>0.90540509259259261</v>
      </c>
      <c r="J42190" t="str">
        <f>VLOOKUP(C42190,pizzaz!$A$1:$D$97,2,0)</f>
        <v>mexicana</v>
      </c>
      <c r="K42190" t="str">
        <f>VLOOKUP(C42190,pizzaz!$A$1:$D$97,3,0)</f>
        <v>L</v>
      </c>
      <c r="L42190">
        <f>VLOOKUP(C42190,pizzaz!$A$1:$D$97,4,0)</f>
        <v>20.25</v>
      </c>
      <c r="M42190">
        <v>20.25</v>
      </c>
      <c r="N42190" t="str">
        <f>VLOOKUP(J42190,pizza_tpes!$A$1:$L$33,2,0)</f>
        <v>The Mexicana Pizza</v>
      </c>
      <c r="O42190" t="str">
        <f>VLOOKUP(J42190,pizza_tpes!$A$1:$L$33,3,0)</f>
        <v>Veggie</v>
      </c>
      <c r="P42190" t="str">
        <f>VLOOKUP(J42190,pizza_tpes!$A$1:$L$33,4,0)</f>
        <v>Tomatoes, Red Peppers, Jalapeno Peppers, Red Onions, Cilantro, Corn, Chipotle Sauce, Garlic</v>
      </c>
    </row>
    <row r="42191" spans="1:16" x14ac:dyDescent="0.35">
      <c r="A42191">
        <v>42190</v>
      </c>
      <c r="B42191">
        <v>18557</v>
      </c>
      <c r="C42191" t="s">
        <v>42</v>
      </c>
      <c r="D42191">
        <v>1</v>
      </c>
      <c r="E42191" s="2">
        <f>VLOOKUP(B42191,orders!$A$1:$C$21351,2,0)</f>
        <v>42320</v>
      </c>
      <c r="F42191" s="2" t="s">
        <v>215</v>
      </c>
      <c r="G42191" s="2" t="s">
        <v>217</v>
      </c>
      <c r="H42191" s="2" t="s">
        <v>235</v>
      </c>
      <c r="I42191" s="1">
        <f>VLOOKUP(B42191,orders!$A$1:$C$21351,3,0)</f>
        <v>0.90540509259259261</v>
      </c>
      <c r="J42191" t="str">
        <f>VLOOKUP(C42191,pizzaz!$A$1:$D$97,2,0)</f>
        <v>sicilian</v>
      </c>
      <c r="K42191" t="str">
        <f>VLOOKUP(C42191,pizzaz!$A$1:$D$97,3,0)</f>
        <v>L</v>
      </c>
      <c r="L42191">
        <f>VLOOKUP(C42191,pizzaz!$A$1:$D$97,4,0)</f>
        <v>20.25</v>
      </c>
      <c r="M42191">
        <v>20.25</v>
      </c>
      <c r="N42191" t="str">
        <f>VLOOKUP(J42191,pizza_tpes!$A$1:$L$33,2,0)</f>
        <v>The Sicilian Pizza</v>
      </c>
      <c r="O42191" t="str">
        <f>VLOOKUP(J42191,pizza_tpes!$A$1:$L$33,3,0)</f>
        <v>Supreme</v>
      </c>
      <c r="P42191" t="str">
        <f>VLOOKUP(J42191,pizza_tpes!$A$1:$L$33,4,0)</f>
        <v>Coarse Sicilian Salami, Tomatoes, Green Olives, Luganega Sausage, Onions, Garlic</v>
      </c>
    </row>
    <row r="42192" spans="1:16" x14ac:dyDescent="0.35">
      <c r="A42192">
        <v>42191</v>
      </c>
      <c r="B42192">
        <v>18558</v>
      </c>
      <c r="C42192" t="s">
        <v>45</v>
      </c>
      <c r="D42192">
        <v>1</v>
      </c>
      <c r="E42192" s="2">
        <f>VLOOKUP(B42192,orders!$A$1:$C$21351,2,0)</f>
        <v>42321</v>
      </c>
      <c r="F42192" s="2" t="s">
        <v>215</v>
      </c>
      <c r="G42192" s="2" t="s">
        <v>218</v>
      </c>
      <c r="H42192" s="2" t="s">
        <v>235</v>
      </c>
      <c r="I42192" s="1">
        <f>VLOOKUP(B42192,orders!$A$1:$C$21351,3,0)</f>
        <v>0.4739814814814815</v>
      </c>
      <c r="J42192" t="str">
        <f>VLOOKUP(C42192,pizzaz!$A$1:$D$97,2,0)</f>
        <v>bbq_ckn</v>
      </c>
      <c r="K42192" t="str">
        <f>VLOOKUP(C42192,pizzaz!$A$1:$D$97,3,0)</f>
        <v>M</v>
      </c>
      <c r="L42192">
        <f>VLOOKUP(C42192,pizzaz!$A$1:$D$97,4,0)</f>
        <v>16.75</v>
      </c>
      <c r="M42192">
        <v>16.75</v>
      </c>
      <c r="N42192" t="str">
        <f>VLOOKUP(J42192,pizza_tpes!$A$1:$L$33,2,0)</f>
        <v>The Barbecue Chicken Pizza</v>
      </c>
      <c r="O42192" t="str">
        <f>VLOOKUP(J42192,pizza_tpes!$A$1:$L$33,3,0)</f>
        <v>Chicken</v>
      </c>
      <c r="P42192" t="str">
        <f>VLOOKUP(J42192,pizza_tpes!$A$1:$L$33,4,0)</f>
        <v>Barbecued Chicken, Red Peppers, Green Peppers, Tomatoes, Red Onions, Barbecue Sauce</v>
      </c>
    </row>
    <row r="42193" spans="1:16" x14ac:dyDescent="0.35">
      <c r="A42193">
        <v>42192</v>
      </c>
      <c r="B42193">
        <v>18558</v>
      </c>
      <c r="C42193" t="s">
        <v>7</v>
      </c>
      <c r="D42193">
        <v>1</v>
      </c>
      <c r="E42193" s="2">
        <f>VLOOKUP(B42193,orders!$A$1:$C$21351,2,0)</f>
        <v>42321</v>
      </c>
      <c r="F42193" s="2" t="s">
        <v>215</v>
      </c>
      <c r="G42193" s="2" t="s">
        <v>218</v>
      </c>
      <c r="H42193" s="2" t="s">
        <v>235</v>
      </c>
      <c r="I42193" s="1">
        <f>VLOOKUP(B42193,orders!$A$1:$C$21351,3,0)</f>
        <v>0.4739814814814815</v>
      </c>
      <c r="J42193" t="str">
        <f>VLOOKUP(C42193,pizzaz!$A$1:$D$97,2,0)</f>
        <v>ital_supr</v>
      </c>
      <c r="K42193" t="str">
        <f>VLOOKUP(C42193,pizzaz!$A$1:$D$97,3,0)</f>
        <v>L</v>
      </c>
      <c r="L42193">
        <f>VLOOKUP(C42193,pizzaz!$A$1:$D$97,4,0)</f>
        <v>20.75</v>
      </c>
      <c r="M42193">
        <v>20.75</v>
      </c>
      <c r="N42193" t="str">
        <f>VLOOKUP(J42193,pizza_tpes!$A$1:$L$33,2,0)</f>
        <v>The Italian Supreme Pizza</v>
      </c>
      <c r="O42193" t="str">
        <f>VLOOKUP(J42193,pizza_tpes!$A$1:$L$33,3,0)</f>
        <v>Supreme</v>
      </c>
      <c r="P42193" t="str">
        <f>VLOOKUP(J42193,pizza_tpes!$A$1:$L$33,4,0)</f>
        <v>Calabrese Salami, Capocollo, Tomatoes, Red Onions, Green Olives, Garlic</v>
      </c>
    </row>
    <row r="42194" spans="1:16" x14ac:dyDescent="0.35">
      <c r="A42194">
        <v>42193</v>
      </c>
      <c r="B42194">
        <v>18558</v>
      </c>
      <c r="C42194" t="s">
        <v>37</v>
      </c>
      <c r="D42194">
        <v>1</v>
      </c>
      <c r="E42194" s="2">
        <f>VLOOKUP(B42194,orders!$A$1:$C$21351,2,0)</f>
        <v>42321</v>
      </c>
      <c r="F42194" s="2" t="s">
        <v>215</v>
      </c>
      <c r="G42194" s="2" t="s">
        <v>218</v>
      </c>
      <c r="H42194" s="2" t="s">
        <v>235</v>
      </c>
      <c r="I42194" s="1">
        <f>VLOOKUP(B42194,orders!$A$1:$C$21351,3,0)</f>
        <v>0.4739814814814815</v>
      </c>
      <c r="J42194" t="str">
        <f>VLOOKUP(C42194,pizzaz!$A$1:$D$97,2,0)</f>
        <v>ital_veggie</v>
      </c>
      <c r="K42194" t="str">
        <f>VLOOKUP(C42194,pizzaz!$A$1:$D$97,3,0)</f>
        <v>S</v>
      </c>
      <c r="L42194">
        <f>VLOOKUP(C42194,pizzaz!$A$1:$D$97,4,0)</f>
        <v>12.75</v>
      </c>
      <c r="M42194">
        <v>12.75</v>
      </c>
      <c r="N42194" t="str">
        <f>VLOOKUP(J42194,pizza_tpes!$A$1:$L$33,2,0)</f>
        <v>The Italian Vegetables Pizza</v>
      </c>
      <c r="O42194" t="str">
        <f>VLOOKUP(J42194,pizza_tpes!$A$1:$L$33,3,0)</f>
        <v>Veggie</v>
      </c>
      <c r="P42194" t="str">
        <f>VLOOKUP(J42194,pizza_tpes!$A$1:$L$33,4,0)</f>
        <v>Eggplant, Artichokes, Tomatoes, Zucchini, Red Peppers, Garlic, Pesto Sauce</v>
      </c>
    </row>
    <row r="42195" spans="1:16" x14ac:dyDescent="0.35">
      <c r="A42195">
        <v>42194</v>
      </c>
      <c r="B42195">
        <v>18558</v>
      </c>
      <c r="C42195" t="s">
        <v>69</v>
      </c>
      <c r="D42195">
        <v>1</v>
      </c>
      <c r="E42195" s="2">
        <f>VLOOKUP(B42195,orders!$A$1:$C$21351,2,0)</f>
        <v>42321</v>
      </c>
      <c r="F42195" s="2" t="s">
        <v>215</v>
      </c>
      <c r="G42195" s="2" t="s">
        <v>218</v>
      </c>
      <c r="H42195" s="2" t="s">
        <v>235</v>
      </c>
      <c r="I42195" s="1">
        <f>VLOOKUP(B42195,orders!$A$1:$C$21351,3,0)</f>
        <v>0.4739814814814815</v>
      </c>
      <c r="J42195" t="str">
        <f>VLOOKUP(C42195,pizzaz!$A$1:$D$97,2,0)</f>
        <v>southw_ckn</v>
      </c>
      <c r="K42195" t="str">
        <f>VLOOKUP(C42195,pizzaz!$A$1:$D$97,3,0)</f>
        <v>M</v>
      </c>
      <c r="L42195">
        <f>VLOOKUP(C42195,pizzaz!$A$1:$D$97,4,0)</f>
        <v>16.75</v>
      </c>
      <c r="M42195">
        <v>16.75</v>
      </c>
      <c r="N42195" t="str">
        <f>VLOOKUP(J42195,pizza_tpes!$A$1:$L$33,2,0)</f>
        <v>The Southwest Chicken Pizza</v>
      </c>
      <c r="O42195" t="str">
        <f>VLOOKUP(J42195,pizza_tpes!$A$1:$L$33,3,0)</f>
        <v>Chicken</v>
      </c>
      <c r="P42195" t="str">
        <f>VLOOKUP(J42195,pizza_tpes!$A$1:$L$33,4,0)</f>
        <v>Chicken, Tomatoes, Red Peppers, Red Onions, Jalapeno Peppers, Corn, Cilantro, Chipotle Sauce</v>
      </c>
    </row>
    <row r="42196" spans="1:16" x14ac:dyDescent="0.35">
      <c r="A42196">
        <v>42195</v>
      </c>
      <c r="B42196">
        <v>18559</v>
      </c>
      <c r="C42196" t="s">
        <v>82</v>
      </c>
      <c r="D42196">
        <v>1</v>
      </c>
      <c r="E42196" s="2">
        <f>VLOOKUP(B42196,orders!$A$1:$C$21351,2,0)</f>
        <v>42321</v>
      </c>
      <c r="F42196" s="2" t="s">
        <v>215</v>
      </c>
      <c r="G42196" s="2" t="s">
        <v>218</v>
      </c>
      <c r="H42196" s="2" t="s">
        <v>235</v>
      </c>
      <c r="I42196" s="1">
        <f>VLOOKUP(B42196,orders!$A$1:$C$21351,3,0)</f>
        <v>0.47494212962962962</v>
      </c>
      <c r="J42196" t="str">
        <f>VLOOKUP(C42196,pizzaz!$A$1:$D$97,2,0)</f>
        <v>ital_cpcllo</v>
      </c>
      <c r="K42196" t="str">
        <f>VLOOKUP(C42196,pizzaz!$A$1:$D$97,3,0)</f>
        <v>S</v>
      </c>
      <c r="L42196">
        <f>VLOOKUP(C42196,pizzaz!$A$1:$D$97,4,0)</f>
        <v>12</v>
      </c>
      <c r="M42196">
        <v>12</v>
      </c>
      <c r="N42196" t="str">
        <f>VLOOKUP(J42196,pizza_tpes!$A$1:$L$33,2,0)</f>
        <v>The Italian Capocollo Pizza</v>
      </c>
      <c r="O42196" t="str">
        <f>VLOOKUP(J42196,pizza_tpes!$A$1:$L$33,3,0)</f>
        <v>Classic</v>
      </c>
      <c r="P42196" t="str">
        <f>VLOOKUP(J42196,pizza_tpes!$A$1:$L$33,4,0)</f>
        <v>Capocollo, Red Peppers, Tomatoes, Goat Cheese, Garlic, Oregano</v>
      </c>
    </row>
    <row r="42197" spans="1:16" x14ac:dyDescent="0.35">
      <c r="A42197">
        <v>42196</v>
      </c>
      <c r="B42197">
        <v>18560</v>
      </c>
      <c r="C42197" t="s">
        <v>43</v>
      </c>
      <c r="D42197">
        <v>1</v>
      </c>
      <c r="E42197" s="2">
        <f>VLOOKUP(B42197,orders!$A$1:$C$21351,2,0)</f>
        <v>42321</v>
      </c>
      <c r="F42197" s="2" t="s">
        <v>215</v>
      </c>
      <c r="G42197" s="2" t="s">
        <v>218</v>
      </c>
      <c r="H42197" s="2" t="s">
        <v>235</v>
      </c>
      <c r="I42197" s="1">
        <f>VLOOKUP(B42197,orders!$A$1:$C$21351,3,0)</f>
        <v>0.48557870370370371</v>
      </c>
      <c r="J42197" t="str">
        <f>VLOOKUP(C42197,pizzaz!$A$1:$D$97,2,0)</f>
        <v>ital_cpcllo</v>
      </c>
      <c r="K42197" t="str">
        <f>VLOOKUP(C42197,pizzaz!$A$1:$D$97,3,0)</f>
        <v>M</v>
      </c>
      <c r="L42197">
        <f>VLOOKUP(C42197,pizzaz!$A$1:$D$97,4,0)</f>
        <v>16</v>
      </c>
      <c r="M42197">
        <v>16</v>
      </c>
      <c r="N42197" t="str">
        <f>VLOOKUP(J42197,pizza_tpes!$A$1:$L$33,2,0)</f>
        <v>The Italian Capocollo Pizza</v>
      </c>
      <c r="O42197" t="str">
        <f>VLOOKUP(J42197,pizza_tpes!$A$1:$L$33,3,0)</f>
        <v>Classic</v>
      </c>
      <c r="P42197" t="str">
        <f>VLOOKUP(J42197,pizza_tpes!$A$1:$L$33,4,0)</f>
        <v>Capocollo, Red Peppers, Tomatoes, Goat Cheese, Garlic, Oregano</v>
      </c>
    </row>
    <row r="42198" spans="1:16" x14ac:dyDescent="0.35">
      <c r="A42198">
        <v>42197</v>
      </c>
      <c r="B42198">
        <v>18561</v>
      </c>
      <c r="C42198" t="s">
        <v>32</v>
      </c>
      <c r="D42198">
        <v>1</v>
      </c>
      <c r="E42198" s="2">
        <f>VLOOKUP(B42198,orders!$A$1:$C$21351,2,0)</f>
        <v>42321</v>
      </c>
      <c r="F42198" s="2" t="s">
        <v>215</v>
      </c>
      <c r="G42198" s="2" t="s">
        <v>218</v>
      </c>
      <c r="H42198" s="2" t="s">
        <v>235</v>
      </c>
      <c r="I42198" s="1">
        <f>VLOOKUP(B42198,orders!$A$1:$C$21351,3,0)</f>
        <v>0.52253472222222219</v>
      </c>
      <c r="J42198" t="str">
        <f>VLOOKUP(C42198,pizzaz!$A$1:$D$97,2,0)</f>
        <v>soppressata</v>
      </c>
      <c r="K42198" t="str">
        <f>VLOOKUP(C42198,pizzaz!$A$1:$D$97,3,0)</f>
        <v>L</v>
      </c>
      <c r="L42198">
        <f>VLOOKUP(C42198,pizzaz!$A$1:$D$97,4,0)</f>
        <v>20.75</v>
      </c>
      <c r="M42198">
        <v>20.75</v>
      </c>
      <c r="N42198" t="str">
        <f>VLOOKUP(J42198,pizza_tpes!$A$1:$L$33,2,0)</f>
        <v>The Soppressata Pizza</v>
      </c>
      <c r="O42198" t="str">
        <f>VLOOKUP(J42198,pizza_tpes!$A$1:$L$33,3,0)</f>
        <v>Supreme</v>
      </c>
      <c r="P42198" t="str">
        <f>VLOOKUP(J42198,pizza_tpes!$A$1:$L$33,4,0)</f>
        <v>Soppressata Salami, Fontina Cheese, Mozzarella Cheese, Mushrooms, Garlic</v>
      </c>
    </row>
    <row r="42199" spans="1:16" x14ac:dyDescent="0.35">
      <c r="A42199">
        <v>42198</v>
      </c>
      <c r="B42199">
        <v>18561</v>
      </c>
      <c r="C42199" t="s">
        <v>59</v>
      </c>
      <c r="D42199">
        <v>1</v>
      </c>
      <c r="E42199" s="2">
        <f>VLOOKUP(B42199,orders!$A$1:$C$21351,2,0)</f>
        <v>42321</v>
      </c>
      <c r="F42199" s="2" t="s">
        <v>215</v>
      </c>
      <c r="G42199" s="2" t="s">
        <v>218</v>
      </c>
      <c r="H42199" s="2" t="s">
        <v>235</v>
      </c>
      <c r="I42199" s="1">
        <f>VLOOKUP(B42199,orders!$A$1:$C$21351,3,0)</f>
        <v>0.52253472222222219</v>
      </c>
      <c r="J42199" t="str">
        <f>VLOOKUP(C42199,pizzaz!$A$1:$D$97,2,0)</f>
        <v>spin_pesto</v>
      </c>
      <c r="K42199" t="str">
        <f>VLOOKUP(C42199,pizzaz!$A$1:$D$97,3,0)</f>
        <v>S</v>
      </c>
      <c r="L42199">
        <f>VLOOKUP(C42199,pizzaz!$A$1:$D$97,4,0)</f>
        <v>12.5</v>
      </c>
      <c r="M42199">
        <v>12.5</v>
      </c>
      <c r="N42199" t="str">
        <f>VLOOKUP(J42199,pizza_tpes!$A$1:$L$33,2,0)</f>
        <v>The Spinach Pesto Pizza</v>
      </c>
      <c r="O42199" t="str">
        <f>VLOOKUP(J42199,pizza_tpes!$A$1:$L$33,3,0)</f>
        <v>Veggie</v>
      </c>
      <c r="P42199" t="str">
        <f>VLOOKUP(J42199,pizza_tpes!$A$1:$L$33,4,0)</f>
        <v>Spinach, Artichokes, Tomatoes, Sun-dried Tomatoes, Garlic, Pesto Sauce</v>
      </c>
    </row>
    <row r="42200" spans="1:16" x14ac:dyDescent="0.35">
      <c r="A42200">
        <v>42199</v>
      </c>
      <c r="B42200">
        <v>18562</v>
      </c>
      <c r="C42200" t="s">
        <v>57</v>
      </c>
      <c r="D42200">
        <v>1</v>
      </c>
      <c r="E42200" s="2">
        <f>VLOOKUP(B42200,orders!$A$1:$C$21351,2,0)</f>
        <v>42321</v>
      </c>
      <c r="F42200" s="2" t="s">
        <v>215</v>
      </c>
      <c r="G42200" s="2" t="s">
        <v>218</v>
      </c>
      <c r="H42200" s="2" t="s">
        <v>235</v>
      </c>
      <c r="I42200" s="1">
        <f>VLOOKUP(B42200,orders!$A$1:$C$21351,3,0)</f>
        <v>0.52931712962962962</v>
      </c>
      <c r="J42200" t="str">
        <f>VLOOKUP(C42200,pizzaz!$A$1:$D$97,2,0)</f>
        <v>ckn_alfredo</v>
      </c>
      <c r="K42200" t="str">
        <f>VLOOKUP(C42200,pizzaz!$A$1:$D$97,3,0)</f>
        <v>M</v>
      </c>
      <c r="L42200">
        <f>VLOOKUP(C42200,pizzaz!$A$1:$D$97,4,0)</f>
        <v>16.75</v>
      </c>
      <c r="M42200">
        <v>16.75</v>
      </c>
      <c r="N42200" t="str">
        <f>VLOOKUP(J42200,pizza_tpes!$A$1:$L$33,2,0)</f>
        <v>The Chicken Alfredo Pizza</v>
      </c>
      <c r="O42200" t="str">
        <f>VLOOKUP(J42200,pizza_tpes!$A$1:$L$33,3,0)</f>
        <v>Chicken</v>
      </c>
      <c r="P42200" t="str">
        <f>VLOOKUP(J42200,pizza_tpes!$A$1:$L$33,4,0)</f>
        <v>Chicken, Red Onions, Red Peppers, Mushrooms, Asiago Cheese, Alfredo Sauce</v>
      </c>
    </row>
    <row r="42201" spans="1:16" x14ac:dyDescent="0.35">
      <c r="A42201">
        <v>42200</v>
      </c>
      <c r="B42201">
        <v>18562</v>
      </c>
      <c r="C42201" t="s">
        <v>5</v>
      </c>
      <c r="D42201">
        <v>1</v>
      </c>
      <c r="E42201" s="2">
        <f>VLOOKUP(B42201,orders!$A$1:$C$21351,2,0)</f>
        <v>42321</v>
      </c>
      <c r="F42201" s="2" t="s">
        <v>215</v>
      </c>
      <c r="G42201" s="2" t="s">
        <v>218</v>
      </c>
      <c r="H42201" s="2" t="s">
        <v>235</v>
      </c>
      <c r="I42201" s="1">
        <f>VLOOKUP(B42201,orders!$A$1:$C$21351,3,0)</f>
        <v>0.52931712962962962</v>
      </c>
      <c r="J42201" t="str">
        <f>VLOOKUP(C42201,pizzaz!$A$1:$D$97,2,0)</f>
        <v>classic_dlx</v>
      </c>
      <c r="K42201" t="str">
        <f>VLOOKUP(C42201,pizzaz!$A$1:$D$97,3,0)</f>
        <v>M</v>
      </c>
      <c r="L42201">
        <f>VLOOKUP(C42201,pizzaz!$A$1:$D$97,4,0)</f>
        <v>16</v>
      </c>
      <c r="M42201">
        <v>16</v>
      </c>
      <c r="N42201" t="str">
        <f>VLOOKUP(J42201,pizza_tpes!$A$1:$L$33,2,0)</f>
        <v>The Classic Deluxe Pizza</v>
      </c>
      <c r="O42201" t="str">
        <f>VLOOKUP(J42201,pizza_tpes!$A$1:$L$33,3,0)</f>
        <v>Classic</v>
      </c>
      <c r="P42201" t="str">
        <f>VLOOKUP(J42201,pizza_tpes!$A$1:$L$33,4,0)</f>
        <v>Pepperoni, Mushrooms, Red Onions, Red Peppers, Bacon</v>
      </c>
    </row>
    <row r="42202" spans="1:16" x14ac:dyDescent="0.35">
      <c r="A42202">
        <v>42201</v>
      </c>
      <c r="B42202">
        <v>18562</v>
      </c>
      <c r="C42202" t="s">
        <v>91</v>
      </c>
      <c r="D42202">
        <v>1</v>
      </c>
      <c r="E42202" s="2">
        <f>VLOOKUP(B42202,orders!$A$1:$C$21351,2,0)</f>
        <v>42321</v>
      </c>
      <c r="F42202" s="2" t="s">
        <v>215</v>
      </c>
      <c r="G42202" s="2" t="s">
        <v>218</v>
      </c>
      <c r="H42202" s="2" t="s">
        <v>235</v>
      </c>
      <c r="I42202" s="1">
        <f>VLOOKUP(B42202,orders!$A$1:$C$21351,3,0)</f>
        <v>0.52931712962962962</v>
      </c>
      <c r="J42202" t="str">
        <f>VLOOKUP(C42202,pizzaz!$A$1:$D$97,2,0)</f>
        <v>soppressata</v>
      </c>
      <c r="K42202" t="str">
        <f>VLOOKUP(C42202,pizzaz!$A$1:$D$97,3,0)</f>
        <v>M</v>
      </c>
      <c r="L42202">
        <f>VLOOKUP(C42202,pizzaz!$A$1:$D$97,4,0)</f>
        <v>16.5</v>
      </c>
      <c r="M42202">
        <v>16.5</v>
      </c>
      <c r="N42202" t="str">
        <f>VLOOKUP(J42202,pizza_tpes!$A$1:$L$33,2,0)</f>
        <v>The Soppressata Pizza</v>
      </c>
      <c r="O42202" t="str">
        <f>VLOOKUP(J42202,pizza_tpes!$A$1:$L$33,3,0)</f>
        <v>Supreme</v>
      </c>
      <c r="P42202" t="str">
        <f>VLOOKUP(J42202,pizza_tpes!$A$1:$L$33,4,0)</f>
        <v>Soppressata Salami, Fontina Cheese, Mozzarella Cheese, Mushrooms, Garlic</v>
      </c>
    </row>
    <row r="42203" spans="1:16" x14ac:dyDescent="0.35">
      <c r="A42203">
        <v>42202</v>
      </c>
      <c r="B42203">
        <v>18563</v>
      </c>
      <c r="C42203" t="s">
        <v>31</v>
      </c>
      <c r="D42203">
        <v>1</v>
      </c>
      <c r="E42203" s="2">
        <f>VLOOKUP(B42203,orders!$A$1:$C$21351,2,0)</f>
        <v>42321</v>
      </c>
      <c r="F42203" s="2" t="s">
        <v>215</v>
      </c>
      <c r="G42203" s="2" t="s">
        <v>218</v>
      </c>
      <c r="H42203" s="2" t="s">
        <v>235</v>
      </c>
      <c r="I42203" s="1">
        <f>VLOOKUP(B42203,orders!$A$1:$C$21351,3,0)</f>
        <v>0.53569444444444447</v>
      </c>
      <c r="J42203" t="str">
        <f>VLOOKUP(C42203,pizzaz!$A$1:$D$97,2,0)</f>
        <v>big_meat</v>
      </c>
      <c r="K42203" t="str">
        <f>VLOOKUP(C42203,pizzaz!$A$1:$D$97,3,0)</f>
        <v>S</v>
      </c>
      <c r="L42203">
        <f>VLOOKUP(C42203,pizzaz!$A$1:$D$97,4,0)</f>
        <v>12</v>
      </c>
      <c r="M42203">
        <v>12</v>
      </c>
      <c r="N42203" t="str">
        <f>VLOOKUP(J42203,pizza_tpes!$A$1:$L$33,2,0)</f>
        <v>The Big Meat Pizza</v>
      </c>
      <c r="O42203" t="str">
        <f>VLOOKUP(J42203,pizza_tpes!$A$1:$L$33,3,0)</f>
        <v>Classic</v>
      </c>
      <c r="P42203" t="str">
        <f>VLOOKUP(J42203,pizza_tpes!$A$1:$L$33,4,0)</f>
        <v>Bacon, Pepperoni, Italian Sausage, Chorizo Sausage</v>
      </c>
    </row>
    <row r="42204" spans="1:16" x14ac:dyDescent="0.35">
      <c r="A42204">
        <v>42203</v>
      </c>
      <c r="B42204">
        <v>18563</v>
      </c>
      <c r="C42204" t="s">
        <v>9</v>
      </c>
      <c r="D42204">
        <v>1</v>
      </c>
      <c r="E42204" s="2">
        <f>VLOOKUP(B42204,orders!$A$1:$C$21351,2,0)</f>
        <v>42321</v>
      </c>
      <c r="F42204" s="2" t="s">
        <v>215</v>
      </c>
      <c r="G42204" s="2" t="s">
        <v>218</v>
      </c>
      <c r="H42204" s="2" t="s">
        <v>235</v>
      </c>
      <c r="I42204" s="1">
        <f>VLOOKUP(B42204,orders!$A$1:$C$21351,3,0)</f>
        <v>0.53569444444444447</v>
      </c>
      <c r="J42204" t="str">
        <f>VLOOKUP(C42204,pizzaz!$A$1:$D$97,2,0)</f>
        <v>thai_ckn</v>
      </c>
      <c r="K42204" t="str">
        <f>VLOOKUP(C42204,pizzaz!$A$1:$D$97,3,0)</f>
        <v>L</v>
      </c>
      <c r="L42204">
        <f>VLOOKUP(C42204,pizzaz!$A$1:$D$97,4,0)</f>
        <v>20.75</v>
      </c>
      <c r="M42204">
        <v>20.75</v>
      </c>
      <c r="N42204" t="str">
        <f>VLOOKUP(J42204,pizza_tpes!$A$1:$L$33,2,0)</f>
        <v>The Thai Chicken Pizza</v>
      </c>
      <c r="O42204" t="str">
        <f>VLOOKUP(J42204,pizza_tpes!$A$1:$L$33,3,0)</f>
        <v>Chicken</v>
      </c>
      <c r="P42204" t="str">
        <f>VLOOKUP(J42204,pizza_tpes!$A$1:$L$33,4,0)</f>
        <v>Chicken, Pineapple, Tomatoes, Red Peppers, Thai Sweet Chilli Sauce</v>
      </c>
    </row>
    <row r="42205" spans="1:16" x14ac:dyDescent="0.35">
      <c r="A42205">
        <v>42204</v>
      </c>
      <c r="B42205">
        <v>18564</v>
      </c>
      <c r="C42205" t="s">
        <v>7</v>
      </c>
      <c r="D42205">
        <v>1</v>
      </c>
      <c r="E42205" s="2">
        <f>VLOOKUP(B42205,orders!$A$1:$C$21351,2,0)</f>
        <v>42321</v>
      </c>
      <c r="F42205" s="2" t="s">
        <v>215</v>
      </c>
      <c r="G42205" s="2" t="s">
        <v>218</v>
      </c>
      <c r="H42205" s="2" t="s">
        <v>235</v>
      </c>
      <c r="I42205" s="1">
        <f>VLOOKUP(B42205,orders!$A$1:$C$21351,3,0)</f>
        <v>0.53715277777777781</v>
      </c>
      <c r="J42205" t="str">
        <f>VLOOKUP(C42205,pizzaz!$A$1:$D$97,2,0)</f>
        <v>ital_supr</v>
      </c>
      <c r="K42205" t="str">
        <f>VLOOKUP(C42205,pizzaz!$A$1:$D$97,3,0)</f>
        <v>L</v>
      </c>
      <c r="L42205">
        <f>VLOOKUP(C42205,pizzaz!$A$1:$D$97,4,0)</f>
        <v>20.75</v>
      </c>
      <c r="M42205">
        <v>20.75</v>
      </c>
      <c r="N42205" t="str">
        <f>VLOOKUP(J42205,pizza_tpes!$A$1:$L$33,2,0)</f>
        <v>The Italian Supreme Pizza</v>
      </c>
      <c r="O42205" t="str">
        <f>VLOOKUP(J42205,pizza_tpes!$A$1:$L$33,3,0)</f>
        <v>Supreme</v>
      </c>
      <c r="P42205" t="str">
        <f>VLOOKUP(J42205,pizza_tpes!$A$1:$L$33,4,0)</f>
        <v>Calabrese Salami, Capocollo, Tomatoes, Red Onions, Green Olives, Garlic</v>
      </c>
    </row>
    <row r="42206" spans="1:16" x14ac:dyDescent="0.35">
      <c r="A42206">
        <v>42205</v>
      </c>
      <c r="B42206">
        <v>18565</v>
      </c>
      <c r="C42206" t="s">
        <v>27</v>
      </c>
      <c r="D42206">
        <v>1</v>
      </c>
      <c r="E42206" s="2">
        <f>VLOOKUP(B42206,orders!$A$1:$C$21351,2,0)</f>
        <v>42321</v>
      </c>
      <c r="F42206" s="2" t="s">
        <v>215</v>
      </c>
      <c r="G42206" s="2" t="s">
        <v>218</v>
      </c>
      <c r="H42206" s="2" t="s">
        <v>235</v>
      </c>
      <c r="I42206" s="1">
        <f>VLOOKUP(B42206,orders!$A$1:$C$21351,3,0)</f>
        <v>0.53912037037037042</v>
      </c>
      <c r="J42206" t="str">
        <f>VLOOKUP(C42206,pizzaz!$A$1:$D$97,2,0)</f>
        <v>cali_ckn</v>
      </c>
      <c r="K42206" t="str">
        <f>VLOOKUP(C42206,pizzaz!$A$1:$D$97,3,0)</f>
        <v>M</v>
      </c>
      <c r="L42206">
        <f>VLOOKUP(C42206,pizzaz!$A$1:$D$97,4,0)</f>
        <v>16.75</v>
      </c>
      <c r="M42206">
        <v>16.75</v>
      </c>
      <c r="N42206" t="str">
        <f>VLOOKUP(J42206,pizza_tpes!$A$1:$L$33,2,0)</f>
        <v>The California Chicken Pizza</v>
      </c>
      <c r="O42206" t="str">
        <f>VLOOKUP(J42206,pizza_tpes!$A$1:$L$33,3,0)</f>
        <v>Chicken</v>
      </c>
      <c r="P42206" t="str">
        <f>VLOOKUP(J42206,pizza_tpes!$A$1:$L$33,4,0)</f>
        <v>Chicken, Artichoke, Spinach, Garlic, Jalapeno Peppers, Fontina Cheese, Gouda Cheese</v>
      </c>
    </row>
    <row r="42207" spans="1:16" x14ac:dyDescent="0.35">
      <c r="A42207">
        <v>42206</v>
      </c>
      <c r="B42207">
        <v>18566</v>
      </c>
      <c r="C42207" t="s">
        <v>15</v>
      </c>
      <c r="D42207">
        <v>1</v>
      </c>
      <c r="E42207" s="2">
        <f>VLOOKUP(B42207,orders!$A$1:$C$21351,2,0)</f>
        <v>42321</v>
      </c>
      <c r="F42207" s="2" t="s">
        <v>215</v>
      </c>
      <c r="G42207" s="2" t="s">
        <v>218</v>
      </c>
      <c r="H42207" s="2" t="s">
        <v>235</v>
      </c>
      <c r="I42207" s="1">
        <f>VLOOKUP(B42207,orders!$A$1:$C$21351,3,0)</f>
        <v>0.54282407407407407</v>
      </c>
      <c r="J42207" t="str">
        <f>VLOOKUP(C42207,pizzaz!$A$1:$D$97,2,0)</f>
        <v>classic_dlx</v>
      </c>
      <c r="K42207" t="str">
        <f>VLOOKUP(C42207,pizzaz!$A$1:$D$97,3,0)</f>
        <v>S</v>
      </c>
      <c r="L42207">
        <f>VLOOKUP(C42207,pizzaz!$A$1:$D$97,4,0)</f>
        <v>12</v>
      </c>
      <c r="M42207">
        <v>12</v>
      </c>
      <c r="N42207" t="str">
        <f>VLOOKUP(J42207,pizza_tpes!$A$1:$L$33,2,0)</f>
        <v>The Classic Deluxe Pizza</v>
      </c>
      <c r="O42207" t="str">
        <f>VLOOKUP(J42207,pizza_tpes!$A$1:$L$33,3,0)</f>
        <v>Classic</v>
      </c>
      <c r="P42207" t="str">
        <f>VLOOKUP(J42207,pizza_tpes!$A$1:$L$33,4,0)</f>
        <v>Pepperoni, Mushrooms, Red Onions, Red Peppers, Bacon</v>
      </c>
    </row>
    <row r="42208" spans="1:16" x14ac:dyDescent="0.35">
      <c r="A42208">
        <v>42207</v>
      </c>
      <c r="B42208">
        <v>18566</v>
      </c>
      <c r="C42208" t="s">
        <v>24</v>
      </c>
      <c r="D42208">
        <v>1</v>
      </c>
      <c r="E42208" s="2">
        <f>VLOOKUP(B42208,orders!$A$1:$C$21351,2,0)</f>
        <v>42321</v>
      </c>
      <c r="F42208" s="2" t="s">
        <v>215</v>
      </c>
      <c r="G42208" s="2" t="s">
        <v>218</v>
      </c>
      <c r="H42208" s="2" t="s">
        <v>235</v>
      </c>
      <c r="I42208" s="1">
        <f>VLOOKUP(B42208,orders!$A$1:$C$21351,3,0)</f>
        <v>0.54282407407407407</v>
      </c>
      <c r="J42208" t="str">
        <f>VLOOKUP(C42208,pizzaz!$A$1:$D$97,2,0)</f>
        <v>southw_ckn</v>
      </c>
      <c r="K42208" t="str">
        <f>VLOOKUP(C42208,pizzaz!$A$1:$D$97,3,0)</f>
        <v>L</v>
      </c>
      <c r="L42208">
        <f>VLOOKUP(C42208,pizzaz!$A$1:$D$97,4,0)</f>
        <v>20.75</v>
      </c>
      <c r="M42208">
        <v>20.75</v>
      </c>
      <c r="N42208" t="str">
        <f>VLOOKUP(J42208,pizza_tpes!$A$1:$L$33,2,0)</f>
        <v>The Southwest Chicken Pizza</v>
      </c>
      <c r="O42208" t="str">
        <f>VLOOKUP(J42208,pizza_tpes!$A$1:$L$33,3,0)</f>
        <v>Chicken</v>
      </c>
      <c r="P42208" t="str">
        <f>VLOOKUP(J42208,pizza_tpes!$A$1:$L$33,4,0)</f>
        <v>Chicken, Tomatoes, Red Peppers, Red Onions, Jalapeno Peppers, Corn, Cilantro, Chipotle Sauce</v>
      </c>
    </row>
    <row r="42209" spans="1:16" x14ac:dyDescent="0.35">
      <c r="A42209">
        <v>42208</v>
      </c>
      <c r="B42209">
        <v>18567</v>
      </c>
      <c r="C42209" t="s">
        <v>39</v>
      </c>
      <c r="D42209">
        <v>1</v>
      </c>
      <c r="E42209" s="2">
        <f>VLOOKUP(B42209,orders!$A$1:$C$21351,2,0)</f>
        <v>42321</v>
      </c>
      <c r="F42209" s="2" t="s">
        <v>215</v>
      </c>
      <c r="G42209" s="2" t="s">
        <v>218</v>
      </c>
      <c r="H42209" s="2" t="s">
        <v>235</v>
      </c>
      <c r="I42209" s="1">
        <f>VLOOKUP(B42209,orders!$A$1:$C$21351,3,0)</f>
        <v>0.54642361111111115</v>
      </c>
      <c r="J42209" t="str">
        <f>VLOOKUP(C42209,pizzaz!$A$1:$D$97,2,0)</f>
        <v>peppr_salami</v>
      </c>
      <c r="K42209" t="str">
        <f>VLOOKUP(C42209,pizzaz!$A$1:$D$97,3,0)</f>
        <v>S</v>
      </c>
      <c r="L42209">
        <f>VLOOKUP(C42209,pizzaz!$A$1:$D$97,4,0)</f>
        <v>12.5</v>
      </c>
      <c r="M42209">
        <v>12.5</v>
      </c>
      <c r="N42209" t="str">
        <f>VLOOKUP(J42209,pizza_tpes!$A$1:$L$33,2,0)</f>
        <v>The Pepper Salami Pizza</v>
      </c>
      <c r="O42209" t="str">
        <f>VLOOKUP(J42209,pizza_tpes!$A$1:$L$33,3,0)</f>
        <v>Supreme</v>
      </c>
      <c r="P42209" t="str">
        <f>VLOOKUP(J42209,pizza_tpes!$A$1:$L$33,4,0)</f>
        <v>Genoa Salami, Capocollo, Pepperoni, Tomatoes, Asiago Cheese, Garlic</v>
      </c>
    </row>
    <row r="42210" spans="1:16" x14ac:dyDescent="0.35">
      <c r="A42210">
        <v>42209</v>
      </c>
      <c r="B42210">
        <v>18568</v>
      </c>
      <c r="C42210" t="s">
        <v>26</v>
      </c>
      <c r="D42210">
        <v>1</v>
      </c>
      <c r="E42210" s="2">
        <f>VLOOKUP(B42210,orders!$A$1:$C$21351,2,0)</f>
        <v>42321</v>
      </c>
      <c r="F42210" s="2" t="s">
        <v>215</v>
      </c>
      <c r="G42210" s="2" t="s">
        <v>218</v>
      </c>
      <c r="H42210" s="2" t="s">
        <v>235</v>
      </c>
      <c r="I42210" s="1">
        <f>VLOOKUP(B42210,orders!$A$1:$C$21351,3,0)</f>
        <v>0.54667824074074078</v>
      </c>
      <c r="J42210" t="str">
        <f>VLOOKUP(C42210,pizzaz!$A$1:$D$97,2,0)</f>
        <v>cali_ckn</v>
      </c>
      <c r="K42210" t="str">
        <f>VLOOKUP(C42210,pizzaz!$A$1:$D$97,3,0)</f>
        <v>L</v>
      </c>
      <c r="L42210">
        <f>VLOOKUP(C42210,pizzaz!$A$1:$D$97,4,0)</f>
        <v>20.75</v>
      </c>
      <c r="M42210">
        <v>20.75</v>
      </c>
      <c r="N42210" t="str">
        <f>VLOOKUP(J42210,pizza_tpes!$A$1:$L$33,2,0)</f>
        <v>The California Chicken Pizza</v>
      </c>
      <c r="O42210" t="str">
        <f>VLOOKUP(J42210,pizza_tpes!$A$1:$L$33,3,0)</f>
        <v>Chicken</v>
      </c>
      <c r="P42210" t="str">
        <f>VLOOKUP(J42210,pizza_tpes!$A$1:$L$33,4,0)</f>
        <v>Chicken, Artichoke, Spinach, Garlic, Jalapeno Peppers, Fontina Cheese, Gouda Cheese</v>
      </c>
    </row>
    <row r="42211" spans="1:16" x14ac:dyDescent="0.35">
      <c r="A42211">
        <v>42210</v>
      </c>
      <c r="B42211">
        <v>18569</v>
      </c>
      <c r="C42211" t="s">
        <v>55</v>
      </c>
      <c r="D42211">
        <v>1</v>
      </c>
      <c r="E42211" s="2">
        <f>VLOOKUP(B42211,orders!$A$1:$C$21351,2,0)</f>
        <v>42321</v>
      </c>
      <c r="F42211" s="2" t="s">
        <v>215</v>
      </c>
      <c r="G42211" s="2" t="s">
        <v>218</v>
      </c>
      <c r="H42211" s="2" t="s">
        <v>235</v>
      </c>
      <c r="I42211" s="1">
        <f>VLOOKUP(B42211,orders!$A$1:$C$21351,3,0)</f>
        <v>0.54693287037037042</v>
      </c>
      <c r="J42211" t="str">
        <f>VLOOKUP(C42211,pizzaz!$A$1:$D$97,2,0)</f>
        <v>hawaiian</v>
      </c>
      <c r="K42211" t="str">
        <f>VLOOKUP(C42211,pizzaz!$A$1:$D$97,3,0)</f>
        <v>S</v>
      </c>
      <c r="L42211">
        <f>VLOOKUP(C42211,pizzaz!$A$1:$D$97,4,0)</f>
        <v>10.5</v>
      </c>
      <c r="M42211">
        <v>10.5</v>
      </c>
      <c r="N42211" t="str">
        <f>VLOOKUP(J42211,pizza_tpes!$A$1:$L$33,2,0)</f>
        <v>The Hawaiian Pizza</v>
      </c>
      <c r="O42211" t="str">
        <f>VLOOKUP(J42211,pizza_tpes!$A$1:$L$33,3,0)</f>
        <v>Classic</v>
      </c>
      <c r="P42211" t="str">
        <f>VLOOKUP(J42211,pizza_tpes!$A$1:$L$33,4,0)</f>
        <v>Sliced Ham, Pineapple, Mozzarella Cheese</v>
      </c>
    </row>
    <row r="42212" spans="1:16" x14ac:dyDescent="0.35">
      <c r="A42212">
        <v>42211</v>
      </c>
      <c r="B42212">
        <v>18570</v>
      </c>
      <c r="C42212" t="s">
        <v>31</v>
      </c>
      <c r="D42212">
        <v>1</v>
      </c>
      <c r="E42212" s="2">
        <f>VLOOKUP(B42212,orders!$A$1:$C$21351,2,0)</f>
        <v>42321</v>
      </c>
      <c r="F42212" s="2" t="s">
        <v>215</v>
      </c>
      <c r="G42212" s="2" t="s">
        <v>218</v>
      </c>
      <c r="H42212" s="2" t="s">
        <v>235</v>
      </c>
      <c r="I42212" s="1">
        <f>VLOOKUP(B42212,orders!$A$1:$C$21351,3,0)</f>
        <v>0.5539236111111111</v>
      </c>
      <c r="J42212" t="str">
        <f>VLOOKUP(C42212,pizzaz!$A$1:$D$97,2,0)</f>
        <v>big_meat</v>
      </c>
      <c r="K42212" t="str">
        <f>VLOOKUP(C42212,pizzaz!$A$1:$D$97,3,0)</f>
        <v>S</v>
      </c>
      <c r="L42212">
        <f>VLOOKUP(C42212,pizzaz!$A$1:$D$97,4,0)</f>
        <v>12</v>
      </c>
      <c r="M42212">
        <v>12</v>
      </c>
      <c r="N42212" t="str">
        <f>VLOOKUP(J42212,pizza_tpes!$A$1:$L$33,2,0)</f>
        <v>The Big Meat Pizza</v>
      </c>
      <c r="O42212" t="str">
        <f>VLOOKUP(J42212,pizza_tpes!$A$1:$L$33,3,0)</f>
        <v>Classic</v>
      </c>
      <c r="P42212" t="str">
        <f>VLOOKUP(J42212,pizza_tpes!$A$1:$L$33,4,0)</f>
        <v>Bacon, Pepperoni, Italian Sausage, Chorizo Sausage</v>
      </c>
    </row>
    <row r="42213" spans="1:16" x14ac:dyDescent="0.35">
      <c r="A42213">
        <v>42212</v>
      </c>
      <c r="B42213">
        <v>18570</v>
      </c>
      <c r="C42213" t="s">
        <v>57</v>
      </c>
      <c r="D42213">
        <v>1</v>
      </c>
      <c r="E42213" s="2">
        <f>VLOOKUP(B42213,orders!$A$1:$C$21351,2,0)</f>
        <v>42321</v>
      </c>
      <c r="F42213" s="2" t="s">
        <v>215</v>
      </c>
      <c r="G42213" s="2" t="s">
        <v>218</v>
      </c>
      <c r="H42213" s="2" t="s">
        <v>235</v>
      </c>
      <c r="I42213" s="1">
        <f>VLOOKUP(B42213,orders!$A$1:$C$21351,3,0)</f>
        <v>0.5539236111111111</v>
      </c>
      <c r="J42213" t="str">
        <f>VLOOKUP(C42213,pizzaz!$A$1:$D$97,2,0)</f>
        <v>ckn_alfredo</v>
      </c>
      <c r="K42213" t="str">
        <f>VLOOKUP(C42213,pizzaz!$A$1:$D$97,3,0)</f>
        <v>M</v>
      </c>
      <c r="L42213">
        <f>VLOOKUP(C42213,pizzaz!$A$1:$D$97,4,0)</f>
        <v>16.75</v>
      </c>
      <c r="M42213">
        <v>16.75</v>
      </c>
      <c r="N42213" t="str">
        <f>VLOOKUP(J42213,pizza_tpes!$A$1:$L$33,2,0)</f>
        <v>The Chicken Alfredo Pizza</v>
      </c>
      <c r="O42213" t="str">
        <f>VLOOKUP(J42213,pizza_tpes!$A$1:$L$33,3,0)</f>
        <v>Chicken</v>
      </c>
      <c r="P42213" t="str">
        <f>VLOOKUP(J42213,pizza_tpes!$A$1:$L$33,4,0)</f>
        <v>Chicken, Red Onions, Red Peppers, Mushrooms, Asiago Cheese, Alfredo Sauce</v>
      </c>
    </row>
    <row r="42214" spans="1:16" x14ac:dyDescent="0.35">
      <c r="A42214">
        <v>42213</v>
      </c>
      <c r="B42214">
        <v>18570</v>
      </c>
      <c r="C42214" t="s">
        <v>16</v>
      </c>
      <c r="D42214">
        <v>1</v>
      </c>
      <c r="E42214" s="2">
        <f>VLOOKUP(B42214,orders!$A$1:$C$21351,2,0)</f>
        <v>42321</v>
      </c>
      <c r="F42214" s="2" t="s">
        <v>215</v>
      </c>
      <c r="G42214" s="2" t="s">
        <v>218</v>
      </c>
      <c r="H42214" s="2" t="s">
        <v>235</v>
      </c>
      <c r="I42214" s="1">
        <f>VLOOKUP(B42214,orders!$A$1:$C$21351,3,0)</f>
        <v>0.5539236111111111</v>
      </c>
      <c r="J42214" t="str">
        <f>VLOOKUP(C42214,pizzaz!$A$1:$D$97,2,0)</f>
        <v>green_garden</v>
      </c>
      <c r="K42214" t="str">
        <f>VLOOKUP(C42214,pizzaz!$A$1:$D$97,3,0)</f>
        <v>S</v>
      </c>
      <c r="L42214">
        <f>VLOOKUP(C42214,pizzaz!$A$1:$D$97,4,0)</f>
        <v>12</v>
      </c>
      <c r="M42214">
        <v>12</v>
      </c>
      <c r="N42214" t="str">
        <f>VLOOKUP(J42214,pizza_tpes!$A$1:$L$33,2,0)</f>
        <v>The Green Garden Pizza</v>
      </c>
      <c r="O42214" t="str">
        <f>VLOOKUP(J42214,pizza_tpes!$A$1:$L$33,3,0)</f>
        <v>Veggie</v>
      </c>
      <c r="P42214" t="str">
        <f>VLOOKUP(J42214,pizza_tpes!$A$1:$L$33,4,0)</f>
        <v>Spinach, Mushrooms, Tomatoes, Green Olives, Feta Cheese</v>
      </c>
    </row>
    <row r="42215" spans="1:16" x14ac:dyDescent="0.35">
      <c r="A42215">
        <v>42214</v>
      </c>
      <c r="B42215">
        <v>18570</v>
      </c>
      <c r="C42215" t="s">
        <v>51</v>
      </c>
      <c r="D42215">
        <v>1</v>
      </c>
      <c r="E42215" s="2">
        <f>VLOOKUP(B42215,orders!$A$1:$C$21351,2,0)</f>
        <v>42321</v>
      </c>
      <c r="F42215" s="2" t="s">
        <v>215</v>
      </c>
      <c r="G42215" s="2" t="s">
        <v>218</v>
      </c>
      <c r="H42215" s="2" t="s">
        <v>235</v>
      </c>
      <c r="I42215" s="1">
        <f>VLOOKUP(B42215,orders!$A$1:$C$21351,3,0)</f>
        <v>0.5539236111111111</v>
      </c>
      <c r="J42215" t="str">
        <f>VLOOKUP(C42215,pizzaz!$A$1:$D$97,2,0)</f>
        <v>pepperoni</v>
      </c>
      <c r="K42215" t="str">
        <f>VLOOKUP(C42215,pizzaz!$A$1:$D$97,3,0)</f>
        <v>S</v>
      </c>
      <c r="L42215">
        <f>VLOOKUP(C42215,pizzaz!$A$1:$D$97,4,0)</f>
        <v>9.75</v>
      </c>
      <c r="M42215">
        <v>9.75</v>
      </c>
      <c r="N42215" t="str">
        <f>VLOOKUP(J42215,pizza_tpes!$A$1:$L$33,2,0)</f>
        <v>The Pepperoni Pizza</v>
      </c>
      <c r="O42215" t="str">
        <f>VLOOKUP(J42215,pizza_tpes!$A$1:$L$33,3,0)</f>
        <v>Classic</v>
      </c>
      <c r="P42215" t="str">
        <f>VLOOKUP(J42215,pizza_tpes!$A$1:$L$33,4,0)</f>
        <v>Mozzarella Cheese, Pepperoni</v>
      </c>
    </row>
    <row r="42216" spans="1:16" x14ac:dyDescent="0.35">
      <c r="A42216">
        <v>42215</v>
      </c>
      <c r="B42216">
        <v>18570</v>
      </c>
      <c r="C42216" t="s">
        <v>71</v>
      </c>
      <c r="D42216">
        <v>1</v>
      </c>
      <c r="E42216" s="2">
        <f>VLOOKUP(B42216,orders!$A$1:$C$21351,2,0)</f>
        <v>42321</v>
      </c>
      <c r="F42216" s="2" t="s">
        <v>215</v>
      </c>
      <c r="G42216" s="2" t="s">
        <v>218</v>
      </c>
      <c r="H42216" s="2" t="s">
        <v>235</v>
      </c>
      <c r="I42216" s="1">
        <f>VLOOKUP(B42216,orders!$A$1:$C$21351,3,0)</f>
        <v>0.5539236111111111</v>
      </c>
      <c r="J42216" t="str">
        <f>VLOOKUP(C42216,pizzaz!$A$1:$D$97,2,0)</f>
        <v>sicilian</v>
      </c>
      <c r="K42216" t="str">
        <f>VLOOKUP(C42216,pizzaz!$A$1:$D$97,3,0)</f>
        <v>S</v>
      </c>
      <c r="L42216">
        <f>VLOOKUP(C42216,pizzaz!$A$1:$D$97,4,0)</f>
        <v>12.25</v>
      </c>
      <c r="M42216">
        <v>12.25</v>
      </c>
      <c r="N42216" t="str">
        <f>VLOOKUP(J42216,pizza_tpes!$A$1:$L$33,2,0)</f>
        <v>The Sicilian Pizza</v>
      </c>
      <c r="O42216" t="str">
        <f>VLOOKUP(J42216,pizza_tpes!$A$1:$L$33,3,0)</f>
        <v>Supreme</v>
      </c>
      <c r="P42216" t="str">
        <f>VLOOKUP(J42216,pizza_tpes!$A$1:$L$33,4,0)</f>
        <v>Coarse Sicilian Salami, Tomatoes, Green Olives, Luganega Sausage, Onions, Garlic</v>
      </c>
    </row>
    <row r="42217" spans="1:16" x14ac:dyDescent="0.35">
      <c r="A42217">
        <v>42216</v>
      </c>
      <c r="B42217">
        <v>18570</v>
      </c>
      <c r="C42217" t="s">
        <v>86</v>
      </c>
      <c r="D42217">
        <v>1</v>
      </c>
      <c r="E42217" s="2">
        <f>VLOOKUP(B42217,orders!$A$1:$C$21351,2,0)</f>
        <v>42321</v>
      </c>
      <c r="F42217" s="2" t="s">
        <v>215</v>
      </c>
      <c r="G42217" s="2" t="s">
        <v>218</v>
      </c>
      <c r="H42217" s="2" t="s">
        <v>235</v>
      </c>
      <c r="I42217" s="1">
        <f>VLOOKUP(B42217,orders!$A$1:$C$21351,3,0)</f>
        <v>0.5539236111111111</v>
      </c>
      <c r="J42217" t="str">
        <f>VLOOKUP(C42217,pizzaz!$A$1:$D$97,2,0)</f>
        <v>spin_pesto</v>
      </c>
      <c r="K42217" t="str">
        <f>VLOOKUP(C42217,pizzaz!$A$1:$D$97,3,0)</f>
        <v>M</v>
      </c>
      <c r="L42217">
        <f>VLOOKUP(C42217,pizzaz!$A$1:$D$97,4,0)</f>
        <v>16.5</v>
      </c>
      <c r="M42217">
        <v>16.5</v>
      </c>
      <c r="N42217" t="str">
        <f>VLOOKUP(J42217,pizza_tpes!$A$1:$L$33,2,0)</f>
        <v>The Spinach Pesto Pizza</v>
      </c>
      <c r="O42217" t="str">
        <f>VLOOKUP(J42217,pizza_tpes!$A$1:$L$33,3,0)</f>
        <v>Veggie</v>
      </c>
      <c r="P42217" t="str">
        <f>VLOOKUP(J42217,pizza_tpes!$A$1:$L$33,4,0)</f>
        <v>Spinach, Artichokes, Tomatoes, Sun-dried Tomatoes, Garlic, Pesto Sauce</v>
      </c>
    </row>
    <row r="42218" spans="1:16" x14ac:dyDescent="0.35">
      <c r="A42218">
        <v>42217</v>
      </c>
      <c r="B42218">
        <v>18570</v>
      </c>
      <c r="C42218" t="s">
        <v>40</v>
      </c>
      <c r="D42218">
        <v>1</v>
      </c>
      <c r="E42218" s="2">
        <f>VLOOKUP(B42218,orders!$A$1:$C$21351,2,0)</f>
        <v>42321</v>
      </c>
      <c r="F42218" s="2" t="s">
        <v>215</v>
      </c>
      <c r="G42218" s="2" t="s">
        <v>218</v>
      </c>
      <c r="H42218" s="2" t="s">
        <v>235</v>
      </c>
      <c r="I42218" s="1">
        <f>VLOOKUP(B42218,orders!$A$1:$C$21351,3,0)</f>
        <v>0.5539236111111111</v>
      </c>
      <c r="J42218" t="str">
        <f>VLOOKUP(C42218,pizzaz!$A$1:$D$97,2,0)</f>
        <v>spinach_fet</v>
      </c>
      <c r="K42218" t="str">
        <f>VLOOKUP(C42218,pizzaz!$A$1:$D$97,3,0)</f>
        <v>L</v>
      </c>
      <c r="L42218">
        <f>VLOOKUP(C42218,pizzaz!$A$1:$D$97,4,0)</f>
        <v>20.25</v>
      </c>
      <c r="M42218">
        <v>20.25</v>
      </c>
      <c r="N42218" t="str">
        <f>VLOOKUP(J42218,pizza_tpes!$A$1:$L$33,2,0)</f>
        <v>The Spinach and Feta Pizza</v>
      </c>
      <c r="O42218" t="str">
        <f>VLOOKUP(J42218,pizza_tpes!$A$1:$L$33,3,0)</f>
        <v>Veggie</v>
      </c>
      <c r="P42218" t="str">
        <f>VLOOKUP(J42218,pizza_tpes!$A$1:$L$33,4,0)</f>
        <v>Spinach, Mushrooms, Red Onions, Feta Cheese, Garlic</v>
      </c>
    </row>
    <row r="42219" spans="1:16" x14ac:dyDescent="0.35">
      <c r="A42219">
        <v>42218</v>
      </c>
      <c r="B42219">
        <v>18570</v>
      </c>
      <c r="C42219" t="s">
        <v>66</v>
      </c>
      <c r="D42219">
        <v>1</v>
      </c>
      <c r="E42219" s="2">
        <f>VLOOKUP(B42219,orders!$A$1:$C$21351,2,0)</f>
        <v>42321</v>
      </c>
      <c r="F42219" s="2" t="s">
        <v>215</v>
      </c>
      <c r="G42219" s="2" t="s">
        <v>218</v>
      </c>
      <c r="H42219" s="2" t="s">
        <v>235</v>
      </c>
      <c r="I42219" s="1">
        <f>VLOOKUP(B42219,orders!$A$1:$C$21351,3,0)</f>
        <v>0.5539236111111111</v>
      </c>
      <c r="J42219" t="str">
        <f>VLOOKUP(C42219,pizzaz!$A$1:$D$97,2,0)</f>
        <v>spinach_supr</v>
      </c>
      <c r="K42219" t="str">
        <f>VLOOKUP(C42219,pizzaz!$A$1:$D$97,3,0)</f>
        <v>M</v>
      </c>
      <c r="L42219">
        <f>VLOOKUP(C42219,pizzaz!$A$1:$D$97,4,0)</f>
        <v>16.5</v>
      </c>
      <c r="M42219">
        <v>16.5</v>
      </c>
      <c r="N42219" t="str">
        <f>VLOOKUP(J42219,pizza_tpes!$A$1:$L$33,2,0)</f>
        <v>The Spinach Supreme Pizza</v>
      </c>
      <c r="O42219" t="str">
        <f>VLOOKUP(J42219,pizza_tpes!$A$1:$L$33,3,0)</f>
        <v>Supreme</v>
      </c>
      <c r="P42219" t="str">
        <f>VLOOKUP(J42219,pizza_tpes!$A$1:$L$33,4,0)</f>
        <v>Spinach, Red Onions, Pepperoni, Tomatoes, Artichokes, Kalamata Olives, Garlic, Asiago Cheese</v>
      </c>
    </row>
    <row r="42220" spans="1:16" x14ac:dyDescent="0.35">
      <c r="A42220">
        <v>42219</v>
      </c>
      <c r="B42220">
        <v>18571</v>
      </c>
      <c r="C42220" t="s">
        <v>6</v>
      </c>
      <c r="D42220">
        <v>1</v>
      </c>
      <c r="E42220" s="2">
        <f>VLOOKUP(B42220,orders!$A$1:$C$21351,2,0)</f>
        <v>42321</v>
      </c>
      <c r="F42220" s="2" t="s">
        <v>215</v>
      </c>
      <c r="G42220" s="2" t="s">
        <v>218</v>
      </c>
      <c r="H42220" s="2" t="s">
        <v>235</v>
      </c>
      <c r="I42220" s="1">
        <f>VLOOKUP(B42220,orders!$A$1:$C$21351,3,0)</f>
        <v>0.55420138888888892</v>
      </c>
      <c r="J42220" t="str">
        <f>VLOOKUP(C42220,pizzaz!$A$1:$D$97,2,0)</f>
        <v>five_cheese</v>
      </c>
      <c r="K42220" t="str">
        <f>VLOOKUP(C42220,pizzaz!$A$1:$D$97,3,0)</f>
        <v>L</v>
      </c>
      <c r="L42220">
        <f>VLOOKUP(C42220,pizzaz!$A$1:$D$97,4,0)</f>
        <v>18.5</v>
      </c>
      <c r="M42220">
        <v>18.5</v>
      </c>
      <c r="N42220" t="str">
        <f>VLOOKUP(J42220,pizza_tpes!$A$1:$L$33,2,0)</f>
        <v>The Five Cheese Pizza</v>
      </c>
      <c r="O42220" t="str">
        <f>VLOOKUP(J42220,pizza_tpes!$A$1:$L$33,3,0)</f>
        <v>Veggie</v>
      </c>
      <c r="P42220" t="str">
        <f>VLOOKUP(J42220,pizza_tpes!$A$1:$L$33,4,0)</f>
        <v>Mozzarella Cheese, Provolone Cheese, Smoked Gouda Cheese, Romano Cheese, Blue Cheese, Garlic</v>
      </c>
    </row>
    <row r="42221" spans="1:16" x14ac:dyDescent="0.35">
      <c r="A42221">
        <v>42220</v>
      </c>
      <c r="B42221">
        <v>18571</v>
      </c>
      <c r="C42221" t="s">
        <v>70</v>
      </c>
      <c r="D42221">
        <v>1</v>
      </c>
      <c r="E42221" s="2">
        <f>VLOOKUP(B42221,orders!$A$1:$C$21351,2,0)</f>
        <v>42321</v>
      </c>
      <c r="F42221" s="2" t="s">
        <v>215</v>
      </c>
      <c r="G42221" s="2" t="s">
        <v>218</v>
      </c>
      <c r="H42221" s="2" t="s">
        <v>235</v>
      </c>
      <c r="I42221" s="1">
        <f>VLOOKUP(B42221,orders!$A$1:$C$21351,3,0)</f>
        <v>0.55420138888888892</v>
      </c>
      <c r="J42221" t="str">
        <f>VLOOKUP(C42221,pizzaz!$A$1:$D$97,2,0)</f>
        <v>pep_msh_pep</v>
      </c>
      <c r="K42221" t="str">
        <f>VLOOKUP(C42221,pizzaz!$A$1:$D$97,3,0)</f>
        <v>M</v>
      </c>
      <c r="L42221">
        <f>VLOOKUP(C42221,pizzaz!$A$1:$D$97,4,0)</f>
        <v>14.5</v>
      </c>
      <c r="M42221">
        <v>14.5</v>
      </c>
      <c r="N42221" t="str">
        <f>VLOOKUP(J42221,pizza_tpes!$A$1:$L$33,2,0)</f>
        <v>The Pepperoni, Mushroom, and Peppers Pizza</v>
      </c>
      <c r="O42221" t="str">
        <f>VLOOKUP(J42221,pizza_tpes!$A$1:$L$33,3,0)</f>
        <v>Classic</v>
      </c>
      <c r="P42221" t="str">
        <f>VLOOKUP(J42221,pizza_tpes!$A$1:$L$33,4,0)</f>
        <v>Pepperoni, Mushrooms, Green Peppers</v>
      </c>
    </row>
    <row r="42222" spans="1:16" x14ac:dyDescent="0.35">
      <c r="A42222">
        <v>42221</v>
      </c>
      <c r="B42222">
        <v>18571</v>
      </c>
      <c r="C42222" t="s">
        <v>28</v>
      </c>
      <c r="D42222">
        <v>1</v>
      </c>
      <c r="E42222" s="2">
        <f>VLOOKUP(B42222,orders!$A$1:$C$21351,2,0)</f>
        <v>42321</v>
      </c>
      <c r="F42222" s="2" t="s">
        <v>215</v>
      </c>
      <c r="G42222" s="2" t="s">
        <v>218</v>
      </c>
      <c r="H42222" s="2" t="s">
        <v>235</v>
      </c>
      <c r="I42222" s="1">
        <f>VLOOKUP(B42222,orders!$A$1:$C$21351,3,0)</f>
        <v>0.55420138888888892</v>
      </c>
      <c r="J42222" t="str">
        <f>VLOOKUP(C42222,pizzaz!$A$1:$D$97,2,0)</f>
        <v>pepperoni</v>
      </c>
      <c r="K42222" t="str">
        <f>VLOOKUP(C42222,pizzaz!$A$1:$D$97,3,0)</f>
        <v>L</v>
      </c>
      <c r="L42222">
        <f>VLOOKUP(C42222,pizzaz!$A$1:$D$97,4,0)</f>
        <v>15.25</v>
      </c>
      <c r="M42222">
        <v>15.25</v>
      </c>
      <c r="N42222" t="str">
        <f>VLOOKUP(J42222,pizza_tpes!$A$1:$L$33,2,0)</f>
        <v>The Pepperoni Pizza</v>
      </c>
      <c r="O42222" t="str">
        <f>VLOOKUP(J42222,pizza_tpes!$A$1:$L$33,3,0)</f>
        <v>Classic</v>
      </c>
      <c r="P42222" t="str">
        <f>VLOOKUP(J42222,pizza_tpes!$A$1:$L$33,4,0)</f>
        <v>Mozzarella Cheese, Pepperoni</v>
      </c>
    </row>
    <row r="42223" spans="1:16" x14ac:dyDescent="0.35">
      <c r="A42223">
        <v>42222</v>
      </c>
      <c r="B42223">
        <v>18572</v>
      </c>
      <c r="C42223" t="s">
        <v>82</v>
      </c>
      <c r="D42223">
        <v>1</v>
      </c>
      <c r="E42223" s="2">
        <f>VLOOKUP(B42223,orders!$A$1:$C$21351,2,0)</f>
        <v>42321</v>
      </c>
      <c r="F42223" s="2" t="s">
        <v>215</v>
      </c>
      <c r="G42223" s="2" t="s">
        <v>218</v>
      </c>
      <c r="H42223" s="2" t="s">
        <v>235</v>
      </c>
      <c r="I42223" s="1">
        <f>VLOOKUP(B42223,orders!$A$1:$C$21351,3,0)</f>
        <v>0.55612268518518515</v>
      </c>
      <c r="J42223" t="str">
        <f>VLOOKUP(C42223,pizzaz!$A$1:$D$97,2,0)</f>
        <v>ital_cpcllo</v>
      </c>
      <c r="K42223" t="str">
        <f>VLOOKUP(C42223,pizzaz!$A$1:$D$97,3,0)</f>
        <v>S</v>
      </c>
      <c r="L42223">
        <f>VLOOKUP(C42223,pizzaz!$A$1:$D$97,4,0)</f>
        <v>12</v>
      </c>
      <c r="M42223">
        <v>12</v>
      </c>
      <c r="N42223" t="str">
        <f>VLOOKUP(J42223,pizza_tpes!$A$1:$L$33,2,0)</f>
        <v>The Italian Capocollo Pizza</v>
      </c>
      <c r="O42223" t="str">
        <f>VLOOKUP(J42223,pizza_tpes!$A$1:$L$33,3,0)</f>
        <v>Classic</v>
      </c>
      <c r="P42223" t="str">
        <f>VLOOKUP(J42223,pizza_tpes!$A$1:$L$33,4,0)</f>
        <v>Capocollo, Red Peppers, Tomatoes, Goat Cheese, Garlic, Oregano</v>
      </c>
    </row>
    <row r="42224" spans="1:16" x14ac:dyDescent="0.35">
      <c r="A42224">
        <v>42223</v>
      </c>
      <c r="B42224">
        <v>18572</v>
      </c>
      <c r="C42224" t="s">
        <v>37</v>
      </c>
      <c r="D42224">
        <v>1</v>
      </c>
      <c r="E42224" s="2">
        <f>VLOOKUP(B42224,orders!$A$1:$C$21351,2,0)</f>
        <v>42321</v>
      </c>
      <c r="F42224" s="2" t="s">
        <v>215</v>
      </c>
      <c r="G42224" s="2" t="s">
        <v>218</v>
      </c>
      <c r="H42224" s="2" t="s">
        <v>235</v>
      </c>
      <c r="I42224" s="1">
        <f>VLOOKUP(B42224,orders!$A$1:$C$21351,3,0)</f>
        <v>0.55612268518518515</v>
      </c>
      <c r="J42224" t="str">
        <f>VLOOKUP(C42224,pizzaz!$A$1:$D$97,2,0)</f>
        <v>ital_veggie</v>
      </c>
      <c r="K42224" t="str">
        <f>VLOOKUP(C42224,pizzaz!$A$1:$D$97,3,0)</f>
        <v>S</v>
      </c>
      <c r="L42224">
        <f>VLOOKUP(C42224,pizzaz!$A$1:$D$97,4,0)</f>
        <v>12.75</v>
      </c>
      <c r="M42224">
        <v>12.75</v>
      </c>
      <c r="N42224" t="str">
        <f>VLOOKUP(J42224,pizza_tpes!$A$1:$L$33,2,0)</f>
        <v>The Italian Vegetables Pizza</v>
      </c>
      <c r="O42224" t="str">
        <f>VLOOKUP(J42224,pizza_tpes!$A$1:$L$33,3,0)</f>
        <v>Veggie</v>
      </c>
      <c r="P42224" t="str">
        <f>VLOOKUP(J42224,pizza_tpes!$A$1:$L$33,4,0)</f>
        <v>Eggplant, Artichokes, Tomatoes, Zucchini, Red Peppers, Garlic, Pesto Sauce</v>
      </c>
    </row>
    <row r="42225" spans="1:16" x14ac:dyDescent="0.35">
      <c r="A42225">
        <v>42224</v>
      </c>
      <c r="B42225">
        <v>18572</v>
      </c>
      <c r="C42225" t="s">
        <v>67</v>
      </c>
      <c r="D42225">
        <v>1</v>
      </c>
      <c r="E42225" s="2">
        <f>VLOOKUP(B42225,orders!$A$1:$C$21351,2,0)</f>
        <v>42321</v>
      </c>
      <c r="F42225" s="2" t="s">
        <v>215</v>
      </c>
      <c r="G42225" s="2" t="s">
        <v>218</v>
      </c>
      <c r="H42225" s="2" t="s">
        <v>235</v>
      </c>
      <c r="I42225" s="1">
        <f>VLOOKUP(B42225,orders!$A$1:$C$21351,3,0)</f>
        <v>0.55612268518518515</v>
      </c>
      <c r="J42225" t="str">
        <f>VLOOKUP(C42225,pizzaz!$A$1:$D$97,2,0)</f>
        <v>prsc_argla</v>
      </c>
      <c r="K42225" t="str">
        <f>VLOOKUP(C42225,pizzaz!$A$1:$D$97,3,0)</f>
        <v>M</v>
      </c>
      <c r="L42225">
        <f>VLOOKUP(C42225,pizzaz!$A$1:$D$97,4,0)</f>
        <v>16.5</v>
      </c>
      <c r="M42225">
        <v>16.5</v>
      </c>
      <c r="N42225" t="str">
        <f>VLOOKUP(J42225,pizza_tpes!$A$1:$L$33,2,0)</f>
        <v>The Prosciutto and Arugula Pizza</v>
      </c>
      <c r="O42225" t="str">
        <f>VLOOKUP(J42225,pizza_tpes!$A$1:$L$33,3,0)</f>
        <v>Supreme</v>
      </c>
      <c r="P42225" t="str">
        <f>VLOOKUP(J42225,pizza_tpes!$A$1:$L$33,4,0)</f>
        <v>Prosciutto di San Daniele, Arugula, Mozzarella Cheese</v>
      </c>
    </row>
    <row r="42226" spans="1:16" x14ac:dyDescent="0.35">
      <c r="A42226">
        <v>42225</v>
      </c>
      <c r="B42226">
        <v>18572</v>
      </c>
      <c r="C42226" t="s">
        <v>9</v>
      </c>
      <c r="D42226">
        <v>1</v>
      </c>
      <c r="E42226" s="2">
        <f>VLOOKUP(B42226,orders!$A$1:$C$21351,2,0)</f>
        <v>42321</v>
      </c>
      <c r="F42226" s="2" t="s">
        <v>215</v>
      </c>
      <c r="G42226" s="2" t="s">
        <v>218</v>
      </c>
      <c r="H42226" s="2" t="s">
        <v>235</v>
      </c>
      <c r="I42226" s="1">
        <f>VLOOKUP(B42226,orders!$A$1:$C$21351,3,0)</f>
        <v>0.55612268518518515</v>
      </c>
      <c r="J42226" t="str">
        <f>VLOOKUP(C42226,pizzaz!$A$1:$D$97,2,0)</f>
        <v>thai_ckn</v>
      </c>
      <c r="K42226" t="str">
        <f>VLOOKUP(C42226,pizzaz!$A$1:$D$97,3,0)</f>
        <v>L</v>
      </c>
      <c r="L42226">
        <f>VLOOKUP(C42226,pizzaz!$A$1:$D$97,4,0)</f>
        <v>20.75</v>
      </c>
      <c r="M42226">
        <v>20.75</v>
      </c>
      <c r="N42226" t="str">
        <f>VLOOKUP(J42226,pizza_tpes!$A$1:$L$33,2,0)</f>
        <v>The Thai Chicken Pizza</v>
      </c>
      <c r="O42226" t="str">
        <f>VLOOKUP(J42226,pizza_tpes!$A$1:$L$33,3,0)</f>
        <v>Chicken</v>
      </c>
      <c r="P42226" t="str">
        <f>VLOOKUP(J42226,pizza_tpes!$A$1:$L$33,4,0)</f>
        <v>Chicken, Pineapple, Tomatoes, Red Peppers, Thai Sweet Chilli Sauce</v>
      </c>
    </row>
    <row r="42227" spans="1:16" x14ac:dyDescent="0.35">
      <c r="A42227">
        <v>42226</v>
      </c>
      <c r="B42227">
        <v>18573</v>
      </c>
      <c r="C42227" t="s">
        <v>5</v>
      </c>
      <c r="D42227">
        <v>1</v>
      </c>
      <c r="E42227" s="2">
        <f>VLOOKUP(B42227,orders!$A$1:$C$21351,2,0)</f>
        <v>42321</v>
      </c>
      <c r="F42227" s="2" t="s">
        <v>215</v>
      </c>
      <c r="G42227" s="2" t="s">
        <v>218</v>
      </c>
      <c r="H42227" s="2" t="s">
        <v>235</v>
      </c>
      <c r="I42227" s="1">
        <f>VLOOKUP(B42227,orders!$A$1:$C$21351,3,0)</f>
        <v>0.56074074074074076</v>
      </c>
      <c r="J42227" t="str">
        <f>VLOOKUP(C42227,pizzaz!$A$1:$D$97,2,0)</f>
        <v>classic_dlx</v>
      </c>
      <c r="K42227" t="str">
        <f>VLOOKUP(C42227,pizzaz!$A$1:$D$97,3,0)</f>
        <v>M</v>
      </c>
      <c r="L42227">
        <f>VLOOKUP(C42227,pizzaz!$A$1:$D$97,4,0)</f>
        <v>16</v>
      </c>
      <c r="M42227">
        <v>16</v>
      </c>
      <c r="N42227" t="str">
        <f>VLOOKUP(J42227,pizza_tpes!$A$1:$L$33,2,0)</f>
        <v>The Classic Deluxe Pizza</v>
      </c>
      <c r="O42227" t="str">
        <f>VLOOKUP(J42227,pizza_tpes!$A$1:$L$33,3,0)</f>
        <v>Classic</v>
      </c>
      <c r="P42227" t="str">
        <f>VLOOKUP(J42227,pizza_tpes!$A$1:$L$33,4,0)</f>
        <v>Pepperoni, Mushrooms, Red Onions, Red Peppers, Bacon</v>
      </c>
    </row>
    <row r="42228" spans="1:16" x14ac:dyDescent="0.35">
      <c r="A42228">
        <v>42227</v>
      </c>
      <c r="B42228">
        <v>18574</v>
      </c>
      <c r="C42228" t="s">
        <v>36</v>
      </c>
      <c r="D42228">
        <v>1</v>
      </c>
      <c r="E42228" s="2">
        <f>VLOOKUP(B42228,orders!$A$1:$C$21351,2,0)</f>
        <v>42321</v>
      </c>
      <c r="F42228" s="2" t="s">
        <v>215</v>
      </c>
      <c r="G42228" s="2" t="s">
        <v>218</v>
      </c>
      <c r="H42228" s="2" t="s">
        <v>235</v>
      </c>
      <c r="I42228" s="1">
        <f>VLOOKUP(B42228,orders!$A$1:$C$21351,3,0)</f>
        <v>0.56983796296296296</v>
      </c>
      <c r="J42228" t="str">
        <f>VLOOKUP(C42228,pizzaz!$A$1:$D$97,2,0)</f>
        <v>four_cheese</v>
      </c>
      <c r="K42228" t="str">
        <f>VLOOKUP(C42228,pizzaz!$A$1:$D$97,3,0)</f>
        <v>M</v>
      </c>
      <c r="L42228">
        <f>VLOOKUP(C42228,pizzaz!$A$1:$D$97,4,0)</f>
        <v>14.75</v>
      </c>
      <c r="M42228">
        <v>14.75</v>
      </c>
      <c r="N42228" t="str">
        <f>VLOOKUP(J42228,pizza_tpes!$A$1:$L$33,2,0)</f>
        <v>The Four Cheese Pizza</v>
      </c>
      <c r="O42228" t="str">
        <f>VLOOKUP(J42228,pizza_tpes!$A$1:$L$33,3,0)</f>
        <v>Veggie</v>
      </c>
      <c r="P42228" t="str">
        <f>VLOOKUP(J42228,pizza_tpes!$A$1:$L$33,4,0)</f>
        <v>Ricotta Cheese, Gorgonzola Piccante Cheese, Mozzarella Cheese, Parmigiano Reggiano Cheese, Garlic</v>
      </c>
    </row>
    <row r="42229" spans="1:16" x14ac:dyDescent="0.35">
      <c r="A42229">
        <v>42228</v>
      </c>
      <c r="B42229">
        <v>18575</v>
      </c>
      <c r="C42229" t="s">
        <v>64</v>
      </c>
      <c r="D42229">
        <v>1</v>
      </c>
      <c r="E42229" s="2">
        <f>VLOOKUP(B42229,orders!$A$1:$C$21351,2,0)</f>
        <v>42321</v>
      </c>
      <c r="F42229" s="2" t="s">
        <v>215</v>
      </c>
      <c r="G42229" s="2" t="s">
        <v>218</v>
      </c>
      <c r="H42229" s="2" t="s">
        <v>235</v>
      </c>
      <c r="I42229" s="1">
        <f>VLOOKUP(B42229,orders!$A$1:$C$21351,3,0)</f>
        <v>0.58649305555555553</v>
      </c>
      <c r="J42229" t="str">
        <f>VLOOKUP(C42229,pizzaz!$A$1:$D$97,2,0)</f>
        <v>hawaiian</v>
      </c>
      <c r="K42229" t="str">
        <f>VLOOKUP(C42229,pizzaz!$A$1:$D$97,3,0)</f>
        <v>L</v>
      </c>
      <c r="L42229">
        <f>VLOOKUP(C42229,pizzaz!$A$1:$D$97,4,0)</f>
        <v>16.5</v>
      </c>
      <c r="M42229">
        <v>16.5</v>
      </c>
      <c r="N42229" t="str">
        <f>VLOOKUP(J42229,pizza_tpes!$A$1:$L$33,2,0)</f>
        <v>The Hawaiian Pizza</v>
      </c>
      <c r="O42229" t="str">
        <f>VLOOKUP(J42229,pizza_tpes!$A$1:$L$33,3,0)</f>
        <v>Classic</v>
      </c>
      <c r="P42229" t="str">
        <f>VLOOKUP(J42229,pizza_tpes!$A$1:$L$33,4,0)</f>
        <v>Sliced Ham, Pineapple, Mozzarella Cheese</v>
      </c>
    </row>
    <row r="42230" spans="1:16" x14ac:dyDescent="0.35">
      <c r="A42230">
        <v>42229</v>
      </c>
      <c r="B42230">
        <v>18575</v>
      </c>
      <c r="C42230" t="s">
        <v>58</v>
      </c>
      <c r="D42230">
        <v>1</v>
      </c>
      <c r="E42230" s="2">
        <f>VLOOKUP(B42230,orders!$A$1:$C$21351,2,0)</f>
        <v>42321</v>
      </c>
      <c r="F42230" s="2" t="s">
        <v>215</v>
      </c>
      <c r="G42230" s="2" t="s">
        <v>218</v>
      </c>
      <c r="H42230" s="2" t="s">
        <v>235</v>
      </c>
      <c r="I42230" s="1">
        <f>VLOOKUP(B42230,orders!$A$1:$C$21351,3,0)</f>
        <v>0.58649305555555553</v>
      </c>
      <c r="J42230" t="str">
        <f>VLOOKUP(C42230,pizzaz!$A$1:$D$97,2,0)</f>
        <v>peppr_salami</v>
      </c>
      <c r="K42230" t="str">
        <f>VLOOKUP(C42230,pizzaz!$A$1:$D$97,3,0)</f>
        <v>L</v>
      </c>
      <c r="L42230">
        <f>VLOOKUP(C42230,pizzaz!$A$1:$D$97,4,0)</f>
        <v>20.75</v>
      </c>
      <c r="M42230">
        <v>20.75</v>
      </c>
      <c r="N42230" t="str">
        <f>VLOOKUP(J42230,pizza_tpes!$A$1:$L$33,2,0)</f>
        <v>The Pepper Salami Pizza</v>
      </c>
      <c r="O42230" t="str">
        <f>VLOOKUP(J42230,pizza_tpes!$A$1:$L$33,3,0)</f>
        <v>Supreme</v>
      </c>
      <c r="P42230" t="str">
        <f>VLOOKUP(J42230,pizza_tpes!$A$1:$L$33,4,0)</f>
        <v>Genoa Salami, Capocollo, Pepperoni, Tomatoes, Asiago Cheese, Garlic</v>
      </c>
    </row>
    <row r="42231" spans="1:16" x14ac:dyDescent="0.35">
      <c r="A42231">
        <v>42230</v>
      </c>
      <c r="B42231">
        <v>18575</v>
      </c>
      <c r="C42231" t="s">
        <v>56</v>
      </c>
      <c r="D42231">
        <v>1</v>
      </c>
      <c r="E42231" s="2">
        <f>VLOOKUP(B42231,orders!$A$1:$C$21351,2,0)</f>
        <v>42321</v>
      </c>
      <c r="F42231" s="2" t="s">
        <v>215</v>
      </c>
      <c r="G42231" s="2" t="s">
        <v>218</v>
      </c>
      <c r="H42231" s="2" t="s">
        <v>235</v>
      </c>
      <c r="I42231" s="1">
        <f>VLOOKUP(B42231,orders!$A$1:$C$21351,3,0)</f>
        <v>0.58649305555555553</v>
      </c>
      <c r="J42231" t="str">
        <f>VLOOKUP(C42231,pizzaz!$A$1:$D$97,2,0)</f>
        <v>peppr_salami</v>
      </c>
      <c r="K42231" t="str">
        <f>VLOOKUP(C42231,pizzaz!$A$1:$D$97,3,0)</f>
        <v>M</v>
      </c>
      <c r="L42231">
        <f>VLOOKUP(C42231,pizzaz!$A$1:$D$97,4,0)</f>
        <v>16.5</v>
      </c>
      <c r="M42231">
        <v>16.5</v>
      </c>
      <c r="N42231" t="str">
        <f>VLOOKUP(J42231,pizza_tpes!$A$1:$L$33,2,0)</f>
        <v>The Pepper Salami Pizza</v>
      </c>
      <c r="O42231" t="str">
        <f>VLOOKUP(J42231,pizza_tpes!$A$1:$L$33,3,0)</f>
        <v>Supreme</v>
      </c>
      <c r="P42231" t="str">
        <f>VLOOKUP(J42231,pizza_tpes!$A$1:$L$33,4,0)</f>
        <v>Genoa Salami, Capocollo, Pepperoni, Tomatoes, Asiago Cheese, Garlic</v>
      </c>
    </row>
    <row r="42232" spans="1:16" x14ac:dyDescent="0.35">
      <c r="A42232">
        <v>42231</v>
      </c>
      <c r="B42232">
        <v>18576</v>
      </c>
      <c r="C42232" t="s">
        <v>27</v>
      </c>
      <c r="D42232">
        <v>1</v>
      </c>
      <c r="E42232" s="2">
        <f>VLOOKUP(B42232,orders!$A$1:$C$21351,2,0)</f>
        <v>42321</v>
      </c>
      <c r="F42232" s="2" t="s">
        <v>215</v>
      </c>
      <c r="G42232" s="2" t="s">
        <v>218</v>
      </c>
      <c r="H42232" s="2" t="s">
        <v>235</v>
      </c>
      <c r="I42232" s="1">
        <f>VLOOKUP(B42232,orders!$A$1:$C$21351,3,0)</f>
        <v>0.59174768518518517</v>
      </c>
      <c r="J42232" t="str">
        <f>VLOOKUP(C42232,pizzaz!$A$1:$D$97,2,0)</f>
        <v>cali_ckn</v>
      </c>
      <c r="K42232" t="str">
        <f>VLOOKUP(C42232,pizzaz!$A$1:$D$97,3,0)</f>
        <v>M</v>
      </c>
      <c r="L42232">
        <f>VLOOKUP(C42232,pizzaz!$A$1:$D$97,4,0)</f>
        <v>16.75</v>
      </c>
      <c r="M42232">
        <v>16.75</v>
      </c>
      <c r="N42232" t="str">
        <f>VLOOKUP(J42232,pizza_tpes!$A$1:$L$33,2,0)</f>
        <v>The California Chicken Pizza</v>
      </c>
      <c r="O42232" t="str">
        <f>VLOOKUP(J42232,pizza_tpes!$A$1:$L$33,3,0)</f>
        <v>Chicken</v>
      </c>
      <c r="P42232" t="str">
        <f>VLOOKUP(J42232,pizza_tpes!$A$1:$L$33,4,0)</f>
        <v>Chicken, Artichoke, Spinach, Garlic, Jalapeno Peppers, Fontina Cheese, Gouda Cheese</v>
      </c>
    </row>
    <row r="42233" spans="1:16" x14ac:dyDescent="0.35">
      <c r="A42233">
        <v>42232</v>
      </c>
      <c r="B42233">
        <v>18576</v>
      </c>
      <c r="C42233" t="s">
        <v>50</v>
      </c>
      <c r="D42233">
        <v>1</v>
      </c>
      <c r="E42233" s="2">
        <f>VLOOKUP(B42233,orders!$A$1:$C$21351,2,0)</f>
        <v>42321</v>
      </c>
      <c r="F42233" s="2" t="s">
        <v>215</v>
      </c>
      <c r="G42233" s="2" t="s">
        <v>218</v>
      </c>
      <c r="H42233" s="2" t="s">
        <v>235</v>
      </c>
      <c r="I42233" s="1">
        <f>VLOOKUP(B42233,orders!$A$1:$C$21351,3,0)</f>
        <v>0.59174768518518517</v>
      </c>
      <c r="J42233" t="str">
        <f>VLOOKUP(C42233,pizzaz!$A$1:$D$97,2,0)</f>
        <v>ckn_alfredo</v>
      </c>
      <c r="K42233" t="str">
        <f>VLOOKUP(C42233,pizzaz!$A$1:$D$97,3,0)</f>
        <v>S</v>
      </c>
      <c r="L42233">
        <f>VLOOKUP(C42233,pizzaz!$A$1:$D$97,4,0)</f>
        <v>12.75</v>
      </c>
      <c r="M42233">
        <v>12.75</v>
      </c>
      <c r="N42233" t="str">
        <f>VLOOKUP(J42233,pizza_tpes!$A$1:$L$33,2,0)</f>
        <v>The Chicken Alfredo Pizza</v>
      </c>
      <c r="O42233" t="str">
        <f>VLOOKUP(J42233,pizza_tpes!$A$1:$L$33,3,0)</f>
        <v>Chicken</v>
      </c>
      <c r="P42233" t="str">
        <f>VLOOKUP(J42233,pizza_tpes!$A$1:$L$33,4,0)</f>
        <v>Chicken, Red Onions, Red Peppers, Mushrooms, Asiago Cheese, Alfredo Sauce</v>
      </c>
    </row>
    <row r="42234" spans="1:16" x14ac:dyDescent="0.35">
      <c r="A42234">
        <v>42233</v>
      </c>
      <c r="B42234">
        <v>18576</v>
      </c>
      <c r="C42234" t="s">
        <v>5</v>
      </c>
      <c r="D42234">
        <v>1</v>
      </c>
      <c r="E42234" s="2">
        <f>VLOOKUP(B42234,orders!$A$1:$C$21351,2,0)</f>
        <v>42321</v>
      </c>
      <c r="F42234" s="2" t="s">
        <v>215</v>
      </c>
      <c r="G42234" s="2" t="s">
        <v>218</v>
      </c>
      <c r="H42234" s="2" t="s">
        <v>235</v>
      </c>
      <c r="I42234" s="1">
        <f>VLOOKUP(B42234,orders!$A$1:$C$21351,3,0)</f>
        <v>0.59174768518518517</v>
      </c>
      <c r="J42234" t="str">
        <f>VLOOKUP(C42234,pizzaz!$A$1:$D$97,2,0)</f>
        <v>classic_dlx</v>
      </c>
      <c r="K42234" t="str">
        <f>VLOOKUP(C42234,pizzaz!$A$1:$D$97,3,0)</f>
        <v>M</v>
      </c>
      <c r="L42234">
        <f>VLOOKUP(C42234,pizzaz!$A$1:$D$97,4,0)</f>
        <v>16</v>
      </c>
      <c r="M42234">
        <v>16</v>
      </c>
      <c r="N42234" t="str">
        <f>VLOOKUP(J42234,pizza_tpes!$A$1:$L$33,2,0)</f>
        <v>The Classic Deluxe Pizza</v>
      </c>
      <c r="O42234" t="str">
        <f>VLOOKUP(J42234,pizza_tpes!$A$1:$L$33,3,0)</f>
        <v>Classic</v>
      </c>
      <c r="P42234" t="str">
        <f>VLOOKUP(J42234,pizza_tpes!$A$1:$L$33,4,0)</f>
        <v>Pepperoni, Mushrooms, Red Onions, Red Peppers, Bacon</v>
      </c>
    </row>
    <row r="42235" spans="1:16" x14ac:dyDescent="0.35">
      <c r="A42235">
        <v>42234</v>
      </c>
      <c r="B42235">
        <v>18576</v>
      </c>
      <c r="C42235" t="s">
        <v>36</v>
      </c>
      <c r="D42235">
        <v>1</v>
      </c>
      <c r="E42235" s="2">
        <f>VLOOKUP(B42235,orders!$A$1:$C$21351,2,0)</f>
        <v>42321</v>
      </c>
      <c r="F42235" s="2" t="s">
        <v>215</v>
      </c>
      <c r="G42235" s="2" t="s">
        <v>218</v>
      </c>
      <c r="H42235" s="2" t="s">
        <v>235</v>
      </c>
      <c r="I42235" s="1">
        <f>VLOOKUP(B42235,orders!$A$1:$C$21351,3,0)</f>
        <v>0.59174768518518517</v>
      </c>
      <c r="J42235" t="str">
        <f>VLOOKUP(C42235,pizzaz!$A$1:$D$97,2,0)</f>
        <v>four_cheese</v>
      </c>
      <c r="K42235" t="str">
        <f>VLOOKUP(C42235,pizzaz!$A$1:$D$97,3,0)</f>
        <v>M</v>
      </c>
      <c r="L42235">
        <f>VLOOKUP(C42235,pizzaz!$A$1:$D$97,4,0)</f>
        <v>14.75</v>
      </c>
      <c r="M42235">
        <v>14.75</v>
      </c>
      <c r="N42235" t="str">
        <f>VLOOKUP(J42235,pizza_tpes!$A$1:$L$33,2,0)</f>
        <v>The Four Cheese Pizza</v>
      </c>
      <c r="O42235" t="str">
        <f>VLOOKUP(J42235,pizza_tpes!$A$1:$L$33,3,0)</f>
        <v>Veggie</v>
      </c>
      <c r="P42235" t="str">
        <f>VLOOKUP(J42235,pizza_tpes!$A$1:$L$33,4,0)</f>
        <v>Ricotta Cheese, Gorgonzola Piccante Cheese, Mozzarella Cheese, Parmigiano Reggiano Cheese, Garlic</v>
      </c>
    </row>
    <row r="42236" spans="1:16" x14ac:dyDescent="0.35">
      <c r="A42236">
        <v>42235</v>
      </c>
      <c r="B42236">
        <v>18576</v>
      </c>
      <c r="C42236" t="s">
        <v>10</v>
      </c>
      <c r="D42236">
        <v>1</v>
      </c>
      <c r="E42236" s="2">
        <f>VLOOKUP(B42236,orders!$A$1:$C$21351,2,0)</f>
        <v>42321</v>
      </c>
      <c r="F42236" s="2" t="s">
        <v>215</v>
      </c>
      <c r="G42236" s="2" t="s">
        <v>218</v>
      </c>
      <c r="H42236" s="2" t="s">
        <v>235</v>
      </c>
      <c r="I42236" s="1">
        <f>VLOOKUP(B42236,orders!$A$1:$C$21351,3,0)</f>
        <v>0.59174768518518517</v>
      </c>
      <c r="J42236" t="str">
        <f>VLOOKUP(C42236,pizzaz!$A$1:$D$97,2,0)</f>
        <v>ital_supr</v>
      </c>
      <c r="K42236" t="str">
        <f>VLOOKUP(C42236,pizzaz!$A$1:$D$97,3,0)</f>
        <v>M</v>
      </c>
      <c r="L42236">
        <f>VLOOKUP(C42236,pizzaz!$A$1:$D$97,4,0)</f>
        <v>16.5</v>
      </c>
      <c r="M42236">
        <v>16.5</v>
      </c>
      <c r="N42236" t="str">
        <f>VLOOKUP(J42236,pizza_tpes!$A$1:$L$33,2,0)</f>
        <v>The Italian Supreme Pizza</v>
      </c>
      <c r="O42236" t="str">
        <f>VLOOKUP(J42236,pizza_tpes!$A$1:$L$33,3,0)</f>
        <v>Supreme</v>
      </c>
      <c r="P42236" t="str">
        <f>VLOOKUP(J42236,pizza_tpes!$A$1:$L$33,4,0)</f>
        <v>Calabrese Salami, Capocollo, Tomatoes, Red Onions, Green Olives, Garlic</v>
      </c>
    </row>
    <row r="42237" spans="1:16" x14ac:dyDescent="0.35">
      <c r="A42237">
        <v>42236</v>
      </c>
      <c r="B42237">
        <v>18576</v>
      </c>
      <c r="C42237" t="s">
        <v>23</v>
      </c>
      <c r="D42237">
        <v>1</v>
      </c>
      <c r="E42237" s="2">
        <f>VLOOKUP(B42237,orders!$A$1:$C$21351,2,0)</f>
        <v>42321</v>
      </c>
      <c r="F42237" s="2" t="s">
        <v>215</v>
      </c>
      <c r="G42237" s="2" t="s">
        <v>218</v>
      </c>
      <c r="H42237" s="2" t="s">
        <v>235</v>
      </c>
      <c r="I42237" s="1">
        <f>VLOOKUP(B42237,orders!$A$1:$C$21351,3,0)</f>
        <v>0.59174768518518517</v>
      </c>
      <c r="J42237" t="str">
        <f>VLOOKUP(C42237,pizzaz!$A$1:$D$97,2,0)</f>
        <v>mexicana</v>
      </c>
      <c r="K42237" t="str">
        <f>VLOOKUP(C42237,pizzaz!$A$1:$D$97,3,0)</f>
        <v>L</v>
      </c>
      <c r="L42237">
        <f>VLOOKUP(C42237,pizzaz!$A$1:$D$97,4,0)</f>
        <v>20.25</v>
      </c>
      <c r="M42237">
        <v>20.25</v>
      </c>
      <c r="N42237" t="str">
        <f>VLOOKUP(J42237,pizza_tpes!$A$1:$L$33,2,0)</f>
        <v>The Mexicana Pizza</v>
      </c>
      <c r="O42237" t="str">
        <f>VLOOKUP(J42237,pizza_tpes!$A$1:$L$33,3,0)</f>
        <v>Veggie</v>
      </c>
      <c r="P42237" t="str">
        <f>VLOOKUP(J42237,pizza_tpes!$A$1:$L$33,4,0)</f>
        <v>Tomatoes, Red Peppers, Jalapeno Peppers, Red Onions, Cilantro, Corn, Chipotle Sauce, Garlic</v>
      </c>
    </row>
    <row r="42238" spans="1:16" x14ac:dyDescent="0.35">
      <c r="A42238">
        <v>42237</v>
      </c>
      <c r="B42238">
        <v>18576</v>
      </c>
      <c r="C42238" t="s">
        <v>44</v>
      </c>
      <c r="D42238">
        <v>1</v>
      </c>
      <c r="E42238" s="2">
        <f>VLOOKUP(B42238,orders!$A$1:$C$21351,2,0)</f>
        <v>42321</v>
      </c>
      <c r="F42238" s="2" t="s">
        <v>215</v>
      </c>
      <c r="G42238" s="2" t="s">
        <v>218</v>
      </c>
      <c r="H42238" s="2" t="s">
        <v>235</v>
      </c>
      <c r="I42238" s="1">
        <f>VLOOKUP(B42238,orders!$A$1:$C$21351,3,0)</f>
        <v>0.59174768518518517</v>
      </c>
      <c r="J42238" t="str">
        <f>VLOOKUP(C42238,pizzaz!$A$1:$D$97,2,0)</f>
        <v>southw_ckn</v>
      </c>
      <c r="K42238" t="str">
        <f>VLOOKUP(C42238,pizzaz!$A$1:$D$97,3,0)</f>
        <v>S</v>
      </c>
      <c r="L42238">
        <f>VLOOKUP(C42238,pizzaz!$A$1:$D$97,4,0)</f>
        <v>12.75</v>
      </c>
      <c r="M42238">
        <v>12.75</v>
      </c>
      <c r="N42238" t="str">
        <f>VLOOKUP(J42238,pizza_tpes!$A$1:$L$33,2,0)</f>
        <v>The Southwest Chicken Pizza</v>
      </c>
      <c r="O42238" t="str">
        <f>VLOOKUP(J42238,pizza_tpes!$A$1:$L$33,3,0)</f>
        <v>Chicken</v>
      </c>
      <c r="P42238" t="str">
        <f>VLOOKUP(J42238,pizza_tpes!$A$1:$L$33,4,0)</f>
        <v>Chicken, Tomatoes, Red Peppers, Red Onions, Jalapeno Peppers, Corn, Cilantro, Chipotle Sauce</v>
      </c>
    </row>
    <row r="42239" spans="1:16" x14ac:dyDescent="0.35">
      <c r="A42239">
        <v>42238</v>
      </c>
      <c r="B42239">
        <v>18576</v>
      </c>
      <c r="C42239" t="s">
        <v>76</v>
      </c>
      <c r="D42239">
        <v>1</v>
      </c>
      <c r="E42239" s="2">
        <f>VLOOKUP(B42239,orders!$A$1:$C$21351,2,0)</f>
        <v>42321</v>
      </c>
      <c r="F42239" s="2" t="s">
        <v>215</v>
      </c>
      <c r="G42239" s="2" t="s">
        <v>218</v>
      </c>
      <c r="H42239" s="2" t="s">
        <v>235</v>
      </c>
      <c r="I42239" s="1">
        <f>VLOOKUP(B42239,orders!$A$1:$C$21351,3,0)</f>
        <v>0.59174768518518517</v>
      </c>
      <c r="J42239" t="str">
        <f>VLOOKUP(C42239,pizzaz!$A$1:$D$97,2,0)</f>
        <v>veggie_veg</v>
      </c>
      <c r="K42239" t="str">
        <f>VLOOKUP(C42239,pizzaz!$A$1:$D$97,3,0)</f>
        <v>M</v>
      </c>
      <c r="L42239">
        <f>VLOOKUP(C42239,pizzaz!$A$1:$D$97,4,0)</f>
        <v>16</v>
      </c>
      <c r="M42239">
        <v>16</v>
      </c>
      <c r="N42239" t="str">
        <f>VLOOKUP(J42239,pizza_tpes!$A$1:$L$33,2,0)</f>
        <v>The Vegetables + Vegetables Pizza</v>
      </c>
      <c r="O42239" t="str">
        <f>VLOOKUP(J42239,pizza_tpes!$A$1:$L$33,3,0)</f>
        <v>Veggie</v>
      </c>
      <c r="P42239" t="str">
        <f>VLOOKUP(J42239,pizza_tpes!$A$1:$L$33,4,0)</f>
        <v>Mushrooms, Tomatoes, Red Peppers, Green Peppers, Red Onions, Zucchini, Spinach, Garlic</v>
      </c>
    </row>
    <row r="42240" spans="1:16" x14ac:dyDescent="0.35">
      <c r="A42240">
        <v>42239</v>
      </c>
      <c r="B42240">
        <v>18577</v>
      </c>
      <c r="C42240" t="s">
        <v>4</v>
      </c>
      <c r="D42240">
        <v>1</v>
      </c>
      <c r="E42240" s="2">
        <f>VLOOKUP(B42240,orders!$A$1:$C$21351,2,0)</f>
        <v>42321</v>
      </c>
      <c r="F42240" s="2" t="s">
        <v>215</v>
      </c>
      <c r="G42240" s="2" t="s">
        <v>218</v>
      </c>
      <c r="H42240" s="2" t="s">
        <v>235</v>
      </c>
      <c r="I42240" s="1">
        <f>VLOOKUP(B42240,orders!$A$1:$C$21351,3,0)</f>
        <v>0.61457175925925922</v>
      </c>
      <c r="J42240" t="str">
        <f>VLOOKUP(C42240,pizzaz!$A$1:$D$97,2,0)</f>
        <v>hawaiian</v>
      </c>
      <c r="K42240" t="str">
        <f>VLOOKUP(C42240,pizzaz!$A$1:$D$97,3,0)</f>
        <v>M</v>
      </c>
      <c r="L42240">
        <f>VLOOKUP(C42240,pizzaz!$A$1:$D$97,4,0)</f>
        <v>13.25</v>
      </c>
      <c r="M42240">
        <v>13.25</v>
      </c>
      <c r="N42240" t="str">
        <f>VLOOKUP(J42240,pizza_tpes!$A$1:$L$33,2,0)</f>
        <v>The Hawaiian Pizza</v>
      </c>
      <c r="O42240" t="str">
        <f>VLOOKUP(J42240,pizza_tpes!$A$1:$L$33,3,0)</f>
        <v>Classic</v>
      </c>
      <c r="P42240" t="str">
        <f>VLOOKUP(J42240,pizza_tpes!$A$1:$L$33,4,0)</f>
        <v>Sliced Ham, Pineapple, Mozzarella Cheese</v>
      </c>
    </row>
    <row r="42241" spans="1:16" x14ac:dyDescent="0.35">
      <c r="A42241">
        <v>42240</v>
      </c>
      <c r="B42241">
        <v>18577</v>
      </c>
      <c r="C42241" t="s">
        <v>55</v>
      </c>
      <c r="D42241">
        <v>1</v>
      </c>
      <c r="E42241" s="2">
        <f>VLOOKUP(B42241,orders!$A$1:$C$21351,2,0)</f>
        <v>42321</v>
      </c>
      <c r="F42241" s="2" t="s">
        <v>215</v>
      </c>
      <c r="G42241" s="2" t="s">
        <v>218</v>
      </c>
      <c r="H42241" s="2" t="s">
        <v>235</v>
      </c>
      <c r="I42241" s="1">
        <f>VLOOKUP(B42241,orders!$A$1:$C$21351,3,0)</f>
        <v>0.61457175925925922</v>
      </c>
      <c r="J42241" t="str">
        <f>VLOOKUP(C42241,pizzaz!$A$1:$D$97,2,0)</f>
        <v>hawaiian</v>
      </c>
      <c r="K42241" t="str">
        <f>VLOOKUP(C42241,pizzaz!$A$1:$D$97,3,0)</f>
        <v>S</v>
      </c>
      <c r="L42241">
        <f>VLOOKUP(C42241,pizzaz!$A$1:$D$97,4,0)</f>
        <v>10.5</v>
      </c>
      <c r="M42241">
        <v>10.5</v>
      </c>
      <c r="N42241" t="str">
        <f>VLOOKUP(J42241,pizza_tpes!$A$1:$L$33,2,0)</f>
        <v>The Hawaiian Pizza</v>
      </c>
      <c r="O42241" t="str">
        <f>VLOOKUP(J42241,pizza_tpes!$A$1:$L$33,3,0)</f>
        <v>Classic</v>
      </c>
      <c r="P42241" t="str">
        <f>VLOOKUP(J42241,pizza_tpes!$A$1:$L$33,4,0)</f>
        <v>Sliced Ham, Pineapple, Mozzarella Cheese</v>
      </c>
    </row>
    <row r="42242" spans="1:16" x14ac:dyDescent="0.35">
      <c r="A42242">
        <v>42241</v>
      </c>
      <c r="B42242">
        <v>18578</v>
      </c>
      <c r="C42242" t="s">
        <v>55</v>
      </c>
      <c r="D42242">
        <v>1</v>
      </c>
      <c r="E42242" s="2">
        <f>VLOOKUP(B42242,orders!$A$1:$C$21351,2,0)</f>
        <v>42321</v>
      </c>
      <c r="F42242" s="2" t="s">
        <v>215</v>
      </c>
      <c r="G42242" s="2" t="s">
        <v>218</v>
      </c>
      <c r="H42242" s="2" t="s">
        <v>235</v>
      </c>
      <c r="I42242" s="1">
        <f>VLOOKUP(B42242,orders!$A$1:$C$21351,3,0)</f>
        <v>0.6393981481481481</v>
      </c>
      <c r="J42242" t="str">
        <f>VLOOKUP(C42242,pizzaz!$A$1:$D$97,2,0)</f>
        <v>hawaiian</v>
      </c>
      <c r="K42242" t="str">
        <f>VLOOKUP(C42242,pizzaz!$A$1:$D$97,3,0)</f>
        <v>S</v>
      </c>
      <c r="L42242">
        <f>VLOOKUP(C42242,pizzaz!$A$1:$D$97,4,0)</f>
        <v>10.5</v>
      </c>
      <c r="M42242">
        <v>10.5</v>
      </c>
      <c r="N42242" t="str">
        <f>VLOOKUP(J42242,pizza_tpes!$A$1:$L$33,2,0)</f>
        <v>The Hawaiian Pizza</v>
      </c>
      <c r="O42242" t="str">
        <f>VLOOKUP(J42242,pizza_tpes!$A$1:$L$33,3,0)</f>
        <v>Classic</v>
      </c>
      <c r="P42242" t="str">
        <f>VLOOKUP(J42242,pizza_tpes!$A$1:$L$33,4,0)</f>
        <v>Sliced Ham, Pineapple, Mozzarella Cheese</v>
      </c>
    </row>
    <row r="42243" spans="1:16" x14ac:dyDescent="0.35">
      <c r="A42243">
        <v>42242</v>
      </c>
      <c r="B42243">
        <v>18579</v>
      </c>
      <c r="C42243" t="s">
        <v>93</v>
      </c>
      <c r="D42243">
        <v>1</v>
      </c>
      <c r="E42243" s="2">
        <f>VLOOKUP(B42243,orders!$A$1:$C$21351,2,0)</f>
        <v>42321</v>
      </c>
      <c r="F42243" s="2" t="s">
        <v>215</v>
      </c>
      <c r="G42243" s="2" t="s">
        <v>218</v>
      </c>
      <c r="H42243" s="2" t="s">
        <v>235</v>
      </c>
      <c r="I42243" s="1">
        <f>VLOOKUP(B42243,orders!$A$1:$C$21351,3,0)</f>
        <v>0.64459490740740744</v>
      </c>
      <c r="J42243" t="str">
        <f>VLOOKUP(C42243,pizzaz!$A$1:$D$97,2,0)</f>
        <v>calabrese</v>
      </c>
      <c r="K42243" t="str">
        <f>VLOOKUP(C42243,pizzaz!$A$1:$D$97,3,0)</f>
        <v>L</v>
      </c>
      <c r="L42243">
        <f>VLOOKUP(C42243,pizzaz!$A$1:$D$97,4,0)</f>
        <v>20.25</v>
      </c>
      <c r="M42243">
        <v>20.25</v>
      </c>
      <c r="N42243" t="str">
        <f>VLOOKUP(J42243,pizza_tpes!$A$1:$L$33,2,0)</f>
        <v>The Calabrese Pizza</v>
      </c>
      <c r="O42243" t="str">
        <f>VLOOKUP(J42243,pizza_tpes!$A$1:$L$33,3,0)</f>
        <v>Supreme</v>
      </c>
      <c r="P42243" t="str">
        <f>VLOOKUP(J42243,pizza_tpes!$A$1:$L$33,4,0)</f>
        <v>‘Nduja Salami, Pancetta, Tomatoes, Red Onions, Friggitello Peppers, Garlic</v>
      </c>
    </row>
    <row r="42244" spans="1:16" x14ac:dyDescent="0.35">
      <c r="A42244">
        <v>42243</v>
      </c>
      <c r="B42244">
        <v>18580</v>
      </c>
      <c r="C42244" t="s">
        <v>7</v>
      </c>
      <c r="D42244">
        <v>1</v>
      </c>
      <c r="E42244" s="2">
        <f>VLOOKUP(B42244,orders!$A$1:$C$21351,2,0)</f>
        <v>42321</v>
      </c>
      <c r="F42244" s="2" t="s">
        <v>215</v>
      </c>
      <c r="G42244" s="2" t="s">
        <v>218</v>
      </c>
      <c r="H42244" s="2" t="s">
        <v>235</v>
      </c>
      <c r="I42244" s="1">
        <f>VLOOKUP(B42244,orders!$A$1:$C$21351,3,0)</f>
        <v>0.66386574074074078</v>
      </c>
      <c r="J42244" t="str">
        <f>VLOOKUP(C42244,pizzaz!$A$1:$D$97,2,0)</f>
        <v>ital_supr</v>
      </c>
      <c r="K42244" t="str">
        <f>VLOOKUP(C42244,pizzaz!$A$1:$D$97,3,0)</f>
        <v>L</v>
      </c>
      <c r="L42244">
        <f>VLOOKUP(C42244,pizzaz!$A$1:$D$97,4,0)</f>
        <v>20.75</v>
      </c>
      <c r="M42244">
        <v>20.75</v>
      </c>
      <c r="N42244" t="str">
        <f>VLOOKUP(J42244,pizza_tpes!$A$1:$L$33,2,0)</f>
        <v>The Italian Supreme Pizza</v>
      </c>
      <c r="O42244" t="str">
        <f>VLOOKUP(J42244,pizza_tpes!$A$1:$L$33,3,0)</f>
        <v>Supreme</v>
      </c>
      <c r="P42244" t="str">
        <f>VLOOKUP(J42244,pizza_tpes!$A$1:$L$33,4,0)</f>
        <v>Calabrese Salami, Capocollo, Tomatoes, Red Onions, Green Olives, Garlic</v>
      </c>
    </row>
    <row r="42245" spans="1:16" x14ac:dyDescent="0.35">
      <c r="A42245">
        <v>42244</v>
      </c>
      <c r="B42245">
        <v>18580</v>
      </c>
      <c r="C42245" t="s">
        <v>58</v>
      </c>
      <c r="D42245">
        <v>1</v>
      </c>
      <c r="E42245" s="2">
        <f>VLOOKUP(B42245,orders!$A$1:$C$21351,2,0)</f>
        <v>42321</v>
      </c>
      <c r="F42245" s="2" t="s">
        <v>215</v>
      </c>
      <c r="G42245" s="2" t="s">
        <v>218</v>
      </c>
      <c r="H42245" s="2" t="s">
        <v>235</v>
      </c>
      <c r="I42245" s="1">
        <f>VLOOKUP(B42245,orders!$A$1:$C$21351,3,0)</f>
        <v>0.66386574074074078</v>
      </c>
      <c r="J42245" t="str">
        <f>VLOOKUP(C42245,pizzaz!$A$1:$D$97,2,0)</f>
        <v>peppr_salami</v>
      </c>
      <c r="K42245" t="str">
        <f>VLOOKUP(C42245,pizzaz!$A$1:$D$97,3,0)</f>
        <v>L</v>
      </c>
      <c r="L42245">
        <f>VLOOKUP(C42245,pizzaz!$A$1:$D$97,4,0)</f>
        <v>20.75</v>
      </c>
      <c r="M42245">
        <v>20.75</v>
      </c>
      <c r="N42245" t="str">
        <f>VLOOKUP(J42245,pizza_tpes!$A$1:$L$33,2,0)</f>
        <v>The Pepper Salami Pizza</v>
      </c>
      <c r="O42245" t="str">
        <f>VLOOKUP(J42245,pizza_tpes!$A$1:$L$33,3,0)</f>
        <v>Supreme</v>
      </c>
      <c r="P42245" t="str">
        <f>VLOOKUP(J42245,pizza_tpes!$A$1:$L$33,4,0)</f>
        <v>Genoa Salami, Capocollo, Pepperoni, Tomatoes, Asiago Cheese, Garlic</v>
      </c>
    </row>
    <row r="42246" spans="1:16" x14ac:dyDescent="0.35">
      <c r="A42246">
        <v>42245</v>
      </c>
      <c r="B42246">
        <v>18581</v>
      </c>
      <c r="C42246" t="s">
        <v>42</v>
      </c>
      <c r="D42246">
        <v>1</v>
      </c>
      <c r="E42246" s="2">
        <f>VLOOKUP(B42246,orders!$A$1:$C$21351,2,0)</f>
        <v>42321</v>
      </c>
      <c r="F42246" s="2" t="s">
        <v>215</v>
      </c>
      <c r="G42246" s="2" t="s">
        <v>218</v>
      </c>
      <c r="H42246" s="2" t="s">
        <v>235</v>
      </c>
      <c r="I42246" s="1">
        <f>VLOOKUP(B42246,orders!$A$1:$C$21351,3,0)</f>
        <v>0.66498842592592589</v>
      </c>
      <c r="J42246" t="str">
        <f>VLOOKUP(C42246,pizzaz!$A$1:$D$97,2,0)</f>
        <v>sicilian</v>
      </c>
      <c r="K42246" t="str">
        <f>VLOOKUP(C42246,pizzaz!$A$1:$D$97,3,0)</f>
        <v>L</v>
      </c>
      <c r="L42246">
        <f>VLOOKUP(C42246,pizzaz!$A$1:$D$97,4,0)</f>
        <v>20.25</v>
      </c>
      <c r="M42246">
        <v>20.25</v>
      </c>
      <c r="N42246" t="str">
        <f>VLOOKUP(J42246,pizza_tpes!$A$1:$L$33,2,0)</f>
        <v>The Sicilian Pizza</v>
      </c>
      <c r="O42246" t="str">
        <f>VLOOKUP(J42246,pizza_tpes!$A$1:$L$33,3,0)</f>
        <v>Supreme</v>
      </c>
      <c r="P42246" t="str">
        <f>VLOOKUP(J42246,pizza_tpes!$A$1:$L$33,4,0)</f>
        <v>Coarse Sicilian Salami, Tomatoes, Green Olives, Luganega Sausage, Onions, Garlic</v>
      </c>
    </row>
    <row r="42247" spans="1:16" x14ac:dyDescent="0.35">
      <c r="A42247">
        <v>42246</v>
      </c>
      <c r="B42247">
        <v>18582</v>
      </c>
      <c r="C42247" t="s">
        <v>9</v>
      </c>
      <c r="D42247">
        <v>1</v>
      </c>
      <c r="E42247" s="2">
        <f>VLOOKUP(B42247,orders!$A$1:$C$21351,2,0)</f>
        <v>42321</v>
      </c>
      <c r="F42247" s="2" t="s">
        <v>215</v>
      </c>
      <c r="G42247" s="2" t="s">
        <v>218</v>
      </c>
      <c r="H42247" s="2" t="s">
        <v>235</v>
      </c>
      <c r="I42247" s="1">
        <f>VLOOKUP(B42247,orders!$A$1:$C$21351,3,0)</f>
        <v>0.67108796296296291</v>
      </c>
      <c r="J42247" t="str">
        <f>VLOOKUP(C42247,pizzaz!$A$1:$D$97,2,0)</f>
        <v>thai_ckn</v>
      </c>
      <c r="K42247" t="str">
        <f>VLOOKUP(C42247,pizzaz!$A$1:$D$97,3,0)</f>
        <v>L</v>
      </c>
      <c r="L42247">
        <f>VLOOKUP(C42247,pizzaz!$A$1:$D$97,4,0)</f>
        <v>20.75</v>
      </c>
      <c r="M42247">
        <v>20.75</v>
      </c>
      <c r="N42247" t="str">
        <f>VLOOKUP(J42247,pizza_tpes!$A$1:$L$33,2,0)</f>
        <v>The Thai Chicken Pizza</v>
      </c>
      <c r="O42247" t="str">
        <f>VLOOKUP(J42247,pizza_tpes!$A$1:$L$33,3,0)</f>
        <v>Chicken</v>
      </c>
      <c r="P42247" t="str">
        <f>VLOOKUP(J42247,pizza_tpes!$A$1:$L$33,4,0)</f>
        <v>Chicken, Pineapple, Tomatoes, Red Peppers, Thai Sweet Chilli Sauce</v>
      </c>
    </row>
    <row r="42248" spans="1:16" x14ac:dyDescent="0.35">
      <c r="A42248">
        <v>42247</v>
      </c>
      <c r="B42248">
        <v>18583</v>
      </c>
      <c r="C42248" t="s">
        <v>28</v>
      </c>
      <c r="D42248">
        <v>1</v>
      </c>
      <c r="E42248" s="2">
        <f>VLOOKUP(B42248,orders!$A$1:$C$21351,2,0)</f>
        <v>42321</v>
      </c>
      <c r="F42248" s="2" t="s">
        <v>215</v>
      </c>
      <c r="G42248" s="2" t="s">
        <v>218</v>
      </c>
      <c r="H42248" s="2" t="s">
        <v>235</v>
      </c>
      <c r="I42248" s="1">
        <f>VLOOKUP(B42248,orders!$A$1:$C$21351,3,0)</f>
        <v>0.67269675925925931</v>
      </c>
      <c r="J42248" t="str">
        <f>VLOOKUP(C42248,pizzaz!$A$1:$D$97,2,0)</f>
        <v>pepperoni</v>
      </c>
      <c r="K42248" t="str">
        <f>VLOOKUP(C42248,pizzaz!$A$1:$D$97,3,0)</f>
        <v>L</v>
      </c>
      <c r="L42248">
        <f>VLOOKUP(C42248,pizzaz!$A$1:$D$97,4,0)</f>
        <v>15.25</v>
      </c>
      <c r="M42248">
        <v>15.25</v>
      </c>
      <c r="N42248" t="str">
        <f>VLOOKUP(J42248,pizza_tpes!$A$1:$L$33,2,0)</f>
        <v>The Pepperoni Pizza</v>
      </c>
      <c r="O42248" t="str">
        <f>VLOOKUP(J42248,pizza_tpes!$A$1:$L$33,3,0)</f>
        <v>Classic</v>
      </c>
      <c r="P42248" t="str">
        <f>VLOOKUP(J42248,pizza_tpes!$A$1:$L$33,4,0)</f>
        <v>Mozzarella Cheese, Pepperoni</v>
      </c>
    </row>
    <row r="42249" spans="1:16" x14ac:dyDescent="0.35">
      <c r="A42249">
        <v>42248</v>
      </c>
      <c r="B42249">
        <v>18583</v>
      </c>
      <c r="C42249" t="s">
        <v>90</v>
      </c>
      <c r="D42249">
        <v>1</v>
      </c>
      <c r="E42249" s="2">
        <f>VLOOKUP(B42249,orders!$A$1:$C$21351,2,0)</f>
        <v>42321</v>
      </c>
      <c r="F42249" s="2" t="s">
        <v>215</v>
      </c>
      <c r="G42249" s="2" t="s">
        <v>218</v>
      </c>
      <c r="H42249" s="2" t="s">
        <v>235</v>
      </c>
      <c r="I42249" s="1">
        <f>VLOOKUP(B42249,orders!$A$1:$C$21351,3,0)</f>
        <v>0.67269675925925931</v>
      </c>
      <c r="J42249" t="str">
        <f>VLOOKUP(C42249,pizzaz!$A$1:$D$97,2,0)</f>
        <v>the_greek</v>
      </c>
      <c r="K42249" t="str">
        <f>VLOOKUP(C42249,pizzaz!$A$1:$D$97,3,0)</f>
        <v>L</v>
      </c>
      <c r="L42249">
        <f>VLOOKUP(C42249,pizzaz!$A$1:$D$97,4,0)</f>
        <v>20.5</v>
      </c>
      <c r="M42249">
        <v>20.5</v>
      </c>
      <c r="N42249" t="str">
        <f>VLOOKUP(J42249,pizza_tpes!$A$1:$L$33,2,0)</f>
        <v>The Greek Pizza</v>
      </c>
      <c r="O42249" t="str">
        <f>VLOOKUP(J42249,pizza_tpes!$A$1:$L$33,3,0)</f>
        <v>Classic</v>
      </c>
      <c r="P42249" t="str">
        <f>VLOOKUP(J42249,pizza_tpes!$A$1:$L$33,4,0)</f>
        <v>Kalamata Olives, Feta Cheese, Tomatoes, Garlic, Beef Chuck Roast, Red Onions</v>
      </c>
    </row>
    <row r="42250" spans="1:16" x14ac:dyDescent="0.35">
      <c r="A42250">
        <v>42249</v>
      </c>
      <c r="B42250">
        <v>18584</v>
      </c>
      <c r="C42250" t="s">
        <v>6</v>
      </c>
      <c r="D42250">
        <v>1</v>
      </c>
      <c r="E42250" s="2">
        <f>VLOOKUP(B42250,orders!$A$1:$C$21351,2,0)</f>
        <v>42321</v>
      </c>
      <c r="F42250" s="2" t="s">
        <v>215</v>
      </c>
      <c r="G42250" s="2" t="s">
        <v>218</v>
      </c>
      <c r="H42250" s="2" t="s">
        <v>235</v>
      </c>
      <c r="I42250" s="1">
        <f>VLOOKUP(B42250,orders!$A$1:$C$21351,3,0)</f>
        <v>0.67622685185185183</v>
      </c>
      <c r="J42250" t="str">
        <f>VLOOKUP(C42250,pizzaz!$A$1:$D$97,2,0)</f>
        <v>five_cheese</v>
      </c>
      <c r="K42250" t="str">
        <f>VLOOKUP(C42250,pizzaz!$A$1:$D$97,3,0)</f>
        <v>L</v>
      </c>
      <c r="L42250">
        <f>VLOOKUP(C42250,pizzaz!$A$1:$D$97,4,0)</f>
        <v>18.5</v>
      </c>
      <c r="M42250">
        <v>18.5</v>
      </c>
      <c r="N42250" t="str">
        <f>VLOOKUP(J42250,pizza_tpes!$A$1:$L$33,2,0)</f>
        <v>The Five Cheese Pizza</v>
      </c>
      <c r="O42250" t="str">
        <f>VLOOKUP(J42250,pizza_tpes!$A$1:$L$33,3,0)</f>
        <v>Veggie</v>
      </c>
      <c r="P42250" t="str">
        <f>VLOOKUP(J42250,pizza_tpes!$A$1:$L$33,4,0)</f>
        <v>Mozzarella Cheese, Provolone Cheese, Smoked Gouda Cheese, Romano Cheese, Blue Cheese, Garlic</v>
      </c>
    </row>
    <row r="42251" spans="1:16" x14ac:dyDescent="0.35">
      <c r="A42251">
        <v>42250</v>
      </c>
      <c r="B42251">
        <v>18584</v>
      </c>
      <c r="C42251" t="s">
        <v>69</v>
      </c>
      <c r="D42251">
        <v>1</v>
      </c>
      <c r="E42251" s="2">
        <f>VLOOKUP(B42251,orders!$A$1:$C$21351,2,0)</f>
        <v>42321</v>
      </c>
      <c r="F42251" s="2" t="s">
        <v>215</v>
      </c>
      <c r="G42251" s="2" t="s">
        <v>218</v>
      </c>
      <c r="H42251" s="2" t="s">
        <v>235</v>
      </c>
      <c r="I42251" s="1">
        <f>VLOOKUP(B42251,orders!$A$1:$C$21351,3,0)</f>
        <v>0.67622685185185183</v>
      </c>
      <c r="J42251" t="str">
        <f>VLOOKUP(C42251,pizzaz!$A$1:$D$97,2,0)</f>
        <v>southw_ckn</v>
      </c>
      <c r="K42251" t="str">
        <f>VLOOKUP(C42251,pizzaz!$A$1:$D$97,3,0)</f>
        <v>M</v>
      </c>
      <c r="L42251">
        <f>VLOOKUP(C42251,pizzaz!$A$1:$D$97,4,0)</f>
        <v>16.75</v>
      </c>
      <c r="M42251">
        <v>16.75</v>
      </c>
      <c r="N42251" t="str">
        <f>VLOOKUP(J42251,pizza_tpes!$A$1:$L$33,2,0)</f>
        <v>The Southwest Chicken Pizza</v>
      </c>
      <c r="O42251" t="str">
        <f>VLOOKUP(J42251,pizza_tpes!$A$1:$L$33,3,0)</f>
        <v>Chicken</v>
      </c>
      <c r="P42251" t="str">
        <f>VLOOKUP(J42251,pizza_tpes!$A$1:$L$33,4,0)</f>
        <v>Chicken, Tomatoes, Red Peppers, Red Onions, Jalapeno Peppers, Corn, Cilantro, Chipotle Sauce</v>
      </c>
    </row>
    <row r="42252" spans="1:16" x14ac:dyDescent="0.35">
      <c r="A42252">
        <v>42251</v>
      </c>
      <c r="B42252">
        <v>18585</v>
      </c>
      <c r="C42252" t="s">
        <v>88</v>
      </c>
      <c r="D42252">
        <v>1</v>
      </c>
      <c r="E42252" s="2">
        <f>VLOOKUP(B42252,orders!$A$1:$C$21351,2,0)</f>
        <v>42321</v>
      </c>
      <c r="F42252" s="2" t="s">
        <v>215</v>
      </c>
      <c r="G42252" s="2" t="s">
        <v>218</v>
      </c>
      <c r="H42252" s="2" t="s">
        <v>235</v>
      </c>
      <c r="I42252" s="1">
        <f>VLOOKUP(B42252,orders!$A$1:$C$21351,3,0)</f>
        <v>0.68663194444444442</v>
      </c>
      <c r="J42252" t="str">
        <f>VLOOKUP(C42252,pizzaz!$A$1:$D$97,2,0)</f>
        <v>ckn_alfredo</v>
      </c>
      <c r="K42252" t="str">
        <f>VLOOKUP(C42252,pizzaz!$A$1:$D$97,3,0)</f>
        <v>L</v>
      </c>
      <c r="L42252">
        <f>VLOOKUP(C42252,pizzaz!$A$1:$D$97,4,0)</f>
        <v>20.75</v>
      </c>
      <c r="M42252">
        <v>20.75</v>
      </c>
      <c r="N42252" t="str">
        <f>VLOOKUP(J42252,pizza_tpes!$A$1:$L$33,2,0)</f>
        <v>The Chicken Alfredo Pizza</v>
      </c>
      <c r="O42252" t="str">
        <f>VLOOKUP(J42252,pizza_tpes!$A$1:$L$33,3,0)</f>
        <v>Chicken</v>
      </c>
      <c r="P42252" t="str">
        <f>VLOOKUP(J42252,pizza_tpes!$A$1:$L$33,4,0)</f>
        <v>Chicken, Red Onions, Red Peppers, Mushrooms, Asiago Cheese, Alfredo Sauce</v>
      </c>
    </row>
    <row r="42253" spans="1:16" x14ac:dyDescent="0.35">
      <c r="A42253">
        <v>42252</v>
      </c>
      <c r="B42253">
        <v>18585</v>
      </c>
      <c r="C42253" t="s">
        <v>5</v>
      </c>
      <c r="D42253">
        <v>1</v>
      </c>
      <c r="E42253" s="2">
        <f>VLOOKUP(B42253,orders!$A$1:$C$21351,2,0)</f>
        <v>42321</v>
      </c>
      <c r="F42253" s="2" t="s">
        <v>215</v>
      </c>
      <c r="G42253" s="2" t="s">
        <v>218</v>
      </c>
      <c r="H42253" s="2" t="s">
        <v>235</v>
      </c>
      <c r="I42253" s="1">
        <f>VLOOKUP(B42253,orders!$A$1:$C$21351,3,0)</f>
        <v>0.68663194444444442</v>
      </c>
      <c r="J42253" t="str">
        <f>VLOOKUP(C42253,pizzaz!$A$1:$D$97,2,0)</f>
        <v>classic_dlx</v>
      </c>
      <c r="K42253" t="str">
        <f>VLOOKUP(C42253,pizzaz!$A$1:$D$97,3,0)</f>
        <v>M</v>
      </c>
      <c r="L42253">
        <f>VLOOKUP(C42253,pizzaz!$A$1:$D$97,4,0)</f>
        <v>16</v>
      </c>
      <c r="M42253">
        <v>16</v>
      </c>
      <c r="N42253" t="str">
        <f>VLOOKUP(J42253,pizza_tpes!$A$1:$L$33,2,0)</f>
        <v>The Classic Deluxe Pizza</v>
      </c>
      <c r="O42253" t="str">
        <f>VLOOKUP(J42253,pizza_tpes!$A$1:$L$33,3,0)</f>
        <v>Classic</v>
      </c>
      <c r="P42253" t="str">
        <f>VLOOKUP(J42253,pizza_tpes!$A$1:$L$33,4,0)</f>
        <v>Pepperoni, Mushrooms, Red Onions, Red Peppers, Bacon</v>
      </c>
    </row>
    <row r="42254" spans="1:16" x14ac:dyDescent="0.35">
      <c r="A42254">
        <v>42253</v>
      </c>
      <c r="B42254">
        <v>18586</v>
      </c>
      <c r="C42254" t="s">
        <v>29</v>
      </c>
      <c r="D42254">
        <v>1</v>
      </c>
      <c r="E42254" s="2">
        <f>VLOOKUP(B42254,orders!$A$1:$C$21351,2,0)</f>
        <v>42321</v>
      </c>
      <c r="F42254" s="2" t="s">
        <v>215</v>
      </c>
      <c r="G42254" s="2" t="s">
        <v>218</v>
      </c>
      <c r="H42254" s="2" t="s">
        <v>235</v>
      </c>
      <c r="I42254" s="1">
        <f>VLOOKUP(B42254,orders!$A$1:$C$21351,3,0)</f>
        <v>0.70442129629629635</v>
      </c>
      <c r="J42254" t="str">
        <f>VLOOKUP(C42254,pizzaz!$A$1:$D$97,2,0)</f>
        <v>cali_ckn</v>
      </c>
      <c r="K42254" t="str">
        <f>VLOOKUP(C42254,pizzaz!$A$1:$D$97,3,0)</f>
        <v>S</v>
      </c>
      <c r="L42254">
        <f>VLOOKUP(C42254,pizzaz!$A$1:$D$97,4,0)</f>
        <v>12.75</v>
      </c>
      <c r="M42254">
        <v>12.75</v>
      </c>
      <c r="N42254" t="str">
        <f>VLOOKUP(J42254,pizza_tpes!$A$1:$L$33,2,0)</f>
        <v>The California Chicken Pizza</v>
      </c>
      <c r="O42254" t="str">
        <f>VLOOKUP(J42254,pizza_tpes!$A$1:$L$33,3,0)</f>
        <v>Chicken</v>
      </c>
      <c r="P42254" t="str">
        <f>VLOOKUP(J42254,pizza_tpes!$A$1:$L$33,4,0)</f>
        <v>Chicken, Artichoke, Spinach, Garlic, Jalapeno Peppers, Fontina Cheese, Gouda Cheese</v>
      </c>
    </row>
    <row r="42255" spans="1:16" x14ac:dyDescent="0.35">
      <c r="A42255">
        <v>42254</v>
      </c>
      <c r="B42255">
        <v>18586</v>
      </c>
      <c r="C42255" t="s">
        <v>33</v>
      </c>
      <c r="D42255">
        <v>1</v>
      </c>
      <c r="E42255" s="2">
        <f>VLOOKUP(B42255,orders!$A$1:$C$21351,2,0)</f>
        <v>42321</v>
      </c>
      <c r="F42255" s="2" t="s">
        <v>215</v>
      </c>
      <c r="G42255" s="2" t="s">
        <v>218</v>
      </c>
      <c r="H42255" s="2" t="s">
        <v>235</v>
      </c>
      <c r="I42255" s="1">
        <f>VLOOKUP(B42255,orders!$A$1:$C$21351,3,0)</f>
        <v>0.70442129629629635</v>
      </c>
      <c r="J42255" t="str">
        <f>VLOOKUP(C42255,pizzaz!$A$1:$D$97,2,0)</f>
        <v>four_cheese</v>
      </c>
      <c r="K42255" t="str">
        <f>VLOOKUP(C42255,pizzaz!$A$1:$D$97,3,0)</f>
        <v>L</v>
      </c>
      <c r="L42255">
        <f>VLOOKUP(C42255,pizzaz!$A$1:$D$97,4,0)</f>
        <v>17.95</v>
      </c>
      <c r="M42255">
        <v>17.95</v>
      </c>
      <c r="N42255" t="str">
        <f>VLOOKUP(J42255,pizza_tpes!$A$1:$L$33,2,0)</f>
        <v>The Four Cheese Pizza</v>
      </c>
      <c r="O42255" t="str">
        <f>VLOOKUP(J42255,pizza_tpes!$A$1:$L$33,3,0)</f>
        <v>Veggie</v>
      </c>
      <c r="P42255" t="str">
        <f>VLOOKUP(J42255,pizza_tpes!$A$1:$L$33,4,0)</f>
        <v>Ricotta Cheese, Gorgonzola Piccante Cheese, Mozzarella Cheese, Parmigiano Reggiano Cheese, Garlic</v>
      </c>
    </row>
    <row r="42256" spans="1:16" x14ac:dyDescent="0.35">
      <c r="A42256">
        <v>42255</v>
      </c>
      <c r="B42256">
        <v>18587</v>
      </c>
      <c r="C42256" t="s">
        <v>86</v>
      </c>
      <c r="D42256">
        <v>1</v>
      </c>
      <c r="E42256" s="2">
        <f>VLOOKUP(B42256,orders!$A$1:$C$21351,2,0)</f>
        <v>42321</v>
      </c>
      <c r="F42256" s="2" t="s">
        <v>215</v>
      </c>
      <c r="G42256" s="2" t="s">
        <v>218</v>
      </c>
      <c r="H42256" s="2" t="s">
        <v>235</v>
      </c>
      <c r="I42256" s="1">
        <f>VLOOKUP(B42256,orders!$A$1:$C$21351,3,0)</f>
        <v>0.71712962962962967</v>
      </c>
      <c r="J42256" t="str">
        <f>VLOOKUP(C42256,pizzaz!$A$1:$D$97,2,0)</f>
        <v>spin_pesto</v>
      </c>
      <c r="K42256" t="str">
        <f>VLOOKUP(C42256,pizzaz!$A$1:$D$97,3,0)</f>
        <v>M</v>
      </c>
      <c r="L42256">
        <f>VLOOKUP(C42256,pizzaz!$A$1:$D$97,4,0)</f>
        <v>16.5</v>
      </c>
      <c r="M42256">
        <v>16.5</v>
      </c>
      <c r="N42256" t="str">
        <f>VLOOKUP(J42256,pizza_tpes!$A$1:$L$33,2,0)</f>
        <v>The Spinach Pesto Pizza</v>
      </c>
      <c r="O42256" t="str">
        <f>VLOOKUP(J42256,pizza_tpes!$A$1:$L$33,3,0)</f>
        <v>Veggie</v>
      </c>
      <c r="P42256" t="str">
        <f>VLOOKUP(J42256,pizza_tpes!$A$1:$L$33,4,0)</f>
        <v>Spinach, Artichokes, Tomatoes, Sun-dried Tomatoes, Garlic, Pesto Sauce</v>
      </c>
    </row>
    <row r="42257" spans="1:16" x14ac:dyDescent="0.35">
      <c r="A42257">
        <v>42256</v>
      </c>
      <c r="B42257">
        <v>18588</v>
      </c>
      <c r="C42257" t="s">
        <v>31</v>
      </c>
      <c r="D42257">
        <v>1</v>
      </c>
      <c r="E42257" s="2">
        <f>VLOOKUP(B42257,orders!$A$1:$C$21351,2,0)</f>
        <v>42321</v>
      </c>
      <c r="F42257" s="2" t="s">
        <v>215</v>
      </c>
      <c r="G42257" s="2" t="s">
        <v>218</v>
      </c>
      <c r="H42257" s="2" t="s">
        <v>235</v>
      </c>
      <c r="I42257" s="1">
        <f>VLOOKUP(B42257,orders!$A$1:$C$21351,3,0)</f>
        <v>0.71979166666666672</v>
      </c>
      <c r="J42257" t="str">
        <f>VLOOKUP(C42257,pizzaz!$A$1:$D$97,2,0)</f>
        <v>big_meat</v>
      </c>
      <c r="K42257" t="str">
        <f>VLOOKUP(C42257,pizzaz!$A$1:$D$97,3,0)</f>
        <v>S</v>
      </c>
      <c r="L42257">
        <f>VLOOKUP(C42257,pizzaz!$A$1:$D$97,4,0)</f>
        <v>12</v>
      </c>
      <c r="M42257">
        <v>12</v>
      </c>
      <c r="N42257" t="str">
        <f>VLOOKUP(J42257,pizza_tpes!$A$1:$L$33,2,0)</f>
        <v>The Big Meat Pizza</v>
      </c>
      <c r="O42257" t="str">
        <f>VLOOKUP(J42257,pizza_tpes!$A$1:$L$33,3,0)</f>
        <v>Classic</v>
      </c>
      <c r="P42257" t="str">
        <f>VLOOKUP(J42257,pizza_tpes!$A$1:$L$33,4,0)</f>
        <v>Bacon, Pepperoni, Italian Sausage, Chorizo Sausage</v>
      </c>
    </row>
    <row r="42258" spans="1:16" x14ac:dyDescent="0.35">
      <c r="A42258">
        <v>42257</v>
      </c>
      <c r="B42258">
        <v>18588</v>
      </c>
      <c r="C42258" t="s">
        <v>27</v>
      </c>
      <c r="D42258">
        <v>1</v>
      </c>
      <c r="E42258" s="2">
        <f>VLOOKUP(B42258,orders!$A$1:$C$21351,2,0)</f>
        <v>42321</v>
      </c>
      <c r="F42258" s="2" t="s">
        <v>215</v>
      </c>
      <c r="G42258" s="2" t="s">
        <v>218</v>
      </c>
      <c r="H42258" s="2" t="s">
        <v>235</v>
      </c>
      <c r="I42258" s="1">
        <f>VLOOKUP(B42258,orders!$A$1:$C$21351,3,0)</f>
        <v>0.71979166666666672</v>
      </c>
      <c r="J42258" t="str">
        <f>VLOOKUP(C42258,pizzaz!$A$1:$D$97,2,0)</f>
        <v>cali_ckn</v>
      </c>
      <c r="K42258" t="str">
        <f>VLOOKUP(C42258,pizzaz!$A$1:$D$97,3,0)</f>
        <v>M</v>
      </c>
      <c r="L42258">
        <f>VLOOKUP(C42258,pizzaz!$A$1:$D$97,4,0)</f>
        <v>16.75</v>
      </c>
      <c r="M42258">
        <v>16.75</v>
      </c>
      <c r="N42258" t="str">
        <f>VLOOKUP(J42258,pizza_tpes!$A$1:$L$33,2,0)</f>
        <v>The California Chicken Pizza</v>
      </c>
      <c r="O42258" t="str">
        <f>VLOOKUP(J42258,pizza_tpes!$A$1:$L$33,3,0)</f>
        <v>Chicken</v>
      </c>
      <c r="P42258" t="str">
        <f>VLOOKUP(J42258,pizza_tpes!$A$1:$L$33,4,0)</f>
        <v>Chicken, Artichoke, Spinach, Garlic, Jalapeno Peppers, Fontina Cheese, Gouda Cheese</v>
      </c>
    </row>
    <row r="42259" spans="1:16" x14ac:dyDescent="0.35">
      <c r="A42259">
        <v>42258</v>
      </c>
      <c r="B42259">
        <v>18588</v>
      </c>
      <c r="C42259" t="s">
        <v>57</v>
      </c>
      <c r="D42259">
        <v>1</v>
      </c>
      <c r="E42259" s="2">
        <f>VLOOKUP(B42259,orders!$A$1:$C$21351,2,0)</f>
        <v>42321</v>
      </c>
      <c r="F42259" s="2" t="s">
        <v>215</v>
      </c>
      <c r="G42259" s="2" t="s">
        <v>218</v>
      </c>
      <c r="H42259" s="2" t="s">
        <v>235</v>
      </c>
      <c r="I42259" s="1">
        <f>VLOOKUP(B42259,orders!$A$1:$C$21351,3,0)</f>
        <v>0.71979166666666672</v>
      </c>
      <c r="J42259" t="str">
        <f>VLOOKUP(C42259,pizzaz!$A$1:$D$97,2,0)</f>
        <v>ckn_alfredo</v>
      </c>
      <c r="K42259" t="str">
        <f>VLOOKUP(C42259,pizzaz!$A$1:$D$97,3,0)</f>
        <v>M</v>
      </c>
      <c r="L42259">
        <f>VLOOKUP(C42259,pizzaz!$A$1:$D$97,4,0)</f>
        <v>16.75</v>
      </c>
      <c r="M42259">
        <v>16.75</v>
      </c>
      <c r="N42259" t="str">
        <f>VLOOKUP(J42259,pizza_tpes!$A$1:$L$33,2,0)</f>
        <v>The Chicken Alfredo Pizza</v>
      </c>
      <c r="O42259" t="str">
        <f>VLOOKUP(J42259,pizza_tpes!$A$1:$L$33,3,0)</f>
        <v>Chicken</v>
      </c>
      <c r="P42259" t="str">
        <f>VLOOKUP(J42259,pizza_tpes!$A$1:$L$33,4,0)</f>
        <v>Chicken, Red Onions, Red Peppers, Mushrooms, Asiago Cheese, Alfredo Sauce</v>
      </c>
    </row>
    <row r="42260" spans="1:16" x14ac:dyDescent="0.35">
      <c r="A42260">
        <v>42259</v>
      </c>
      <c r="B42260">
        <v>18588</v>
      </c>
      <c r="C42260" t="s">
        <v>33</v>
      </c>
      <c r="D42260">
        <v>1</v>
      </c>
      <c r="E42260" s="2">
        <f>VLOOKUP(B42260,orders!$A$1:$C$21351,2,0)</f>
        <v>42321</v>
      </c>
      <c r="F42260" s="2" t="s">
        <v>215</v>
      </c>
      <c r="G42260" s="2" t="s">
        <v>218</v>
      </c>
      <c r="H42260" s="2" t="s">
        <v>235</v>
      </c>
      <c r="I42260" s="1">
        <f>VLOOKUP(B42260,orders!$A$1:$C$21351,3,0)</f>
        <v>0.71979166666666672</v>
      </c>
      <c r="J42260" t="str">
        <f>VLOOKUP(C42260,pizzaz!$A$1:$D$97,2,0)</f>
        <v>four_cheese</v>
      </c>
      <c r="K42260" t="str">
        <f>VLOOKUP(C42260,pizzaz!$A$1:$D$97,3,0)</f>
        <v>L</v>
      </c>
      <c r="L42260">
        <f>VLOOKUP(C42260,pizzaz!$A$1:$D$97,4,0)</f>
        <v>17.95</v>
      </c>
      <c r="M42260">
        <v>17.95</v>
      </c>
      <c r="N42260" t="str">
        <f>VLOOKUP(J42260,pizza_tpes!$A$1:$L$33,2,0)</f>
        <v>The Four Cheese Pizza</v>
      </c>
      <c r="O42260" t="str">
        <f>VLOOKUP(J42260,pizza_tpes!$A$1:$L$33,3,0)</f>
        <v>Veggie</v>
      </c>
      <c r="P42260" t="str">
        <f>VLOOKUP(J42260,pizza_tpes!$A$1:$L$33,4,0)</f>
        <v>Ricotta Cheese, Gorgonzola Piccante Cheese, Mozzarella Cheese, Parmigiano Reggiano Cheese, Garlic</v>
      </c>
    </row>
    <row r="42261" spans="1:16" x14ac:dyDescent="0.35">
      <c r="A42261">
        <v>42260</v>
      </c>
      <c r="B42261">
        <v>18589</v>
      </c>
      <c r="C42261" t="s">
        <v>93</v>
      </c>
      <c r="D42261">
        <v>1</v>
      </c>
      <c r="E42261" s="2">
        <f>VLOOKUP(B42261,orders!$A$1:$C$21351,2,0)</f>
        <v>42321</v>
      </c>
      <c r="F42261" s="2" t="s">
        <v>215</v>
      </c>
      <c r="G42261" s="2" t="s">
        <v>218</v>
      </c>
      <c r="H42261" s="2" t="s">
        <v>235</v>
      </c>
      <c r="I42261" s="1">
        <f>VLOOKUP(B42261,orders!$A$1:$C$21351,3,0)</f>
        <v>0.72450231481481486</v>
      </c>
      <c r="J42261" t="str">
        <f>VLOOKUP(C42261,pizzaz!$A$1:$D$97,2,0)</f>
        <v>calabrese</v>
      </c>
      <c r="K42261" t="str">
        <f>VLOOKUP(C42261,pizzaz!$A$1:$D$97,3,0)</f>
        <v>L</v>
      </c>
      <c r="L42261">
        <f>VLOOKUP(C42261,pizzaz!$A$1:$D$97,4,0)</f>
        <v>20.25</v>
      </c>
      <c r="M42261">
        <v>20.25</v>
      </c>
      <c r="N42261" t="str">
        <f>VLOOKUP(J42261,pizza_tpes!$A$1:$L$33,2,0)</f>
        <v>The Calabrese Pizza</v>
      </c>
      <c r="O42261" t="str">
        <f>VLOOKUP(J42261,pizza_tpes!$A$1:$L$33,3,0)</f>
        <v>Supreme</v>
      </c>
      <c r="P42261" t="str">
        <f>VLOOKUP(J42261,pizza_tpes!$A$1:$L$33,4,0)</f>
        <v>‘Nduja Salami, Pancetta, Tomatoes, Red Onions, Friggitello Peppers, Garlic</v>
      </c>
    </row>
    <row r="42262" spans="1:16" x14ac:dyDescent="0.35">
      <c r="A42262">
        <v>42261</v>
      </c>
      <c r="B42262">
        <v>18590</v>
      </c>
      <c r="C42262" t="s">
        <v>87</v>
      </c>
      <c r="D42262">
        <v>1</v>
      </c>
      <c r="E42262" s="2">
        <f>VLOOKUP(B42262,orders!$A$1:$C$21351,2,0)</f>
        <v>42321</v>
      </c>
      <c r="F42262" s="2" t="s">
        <v>215</v>
      </c>
      <c r="G42262" s="2" t="s">
        <v>218</v>
      </c>
      <c r="H42262" s="2" t="s">
        <v>235</v>
      </c>
      <c r="I42262" s="1">
        <f>VLOOKUP(B42262,orders!$A$1:$C$21351,3,0)</f>
        <v>0.72458333333333336</v>
      </c>
      <c r="J42262" t="str">
        <f>VLOOKUP(C42262,pizzaz!$A$1:$D$97,2,0)</f>
        <v>brie_carre</v>
      </c>
      <c r="K42262" t="str">
        <f>VLOOKUP(C42262,pizzaz!$A$1:$D$97,3,0)</f>
        <v>S</v>
      </c>
      <c r="L42262">
        <f>VLOOKUP(C42262,pizzaz!$A$1:$D$97,4,0)</f>
        <v>23.65</v>
      </c>
      <c r="M42262">
        <v>23.65</v>
      </c>
      <c r="N42262" t="str">
        <f>VLOOKUP(J42262,pizza_tpes!$A$1:$L$33,2,0)</f>
        <v>The Brie Carre Pizza</v>
      </c>
      <c r="O42262" t="str">
        <f>VLOOKUP(J42262,pizza_tpes!$A$1:$L$33,3,0)</f>
        <v>Supreme</v>
      </c>
      <c r="P42262" t="str">
        <f>VLOOKUP(J42262,pizza_tpes!$A$1:$L$33,4,0)</f>
        <v>Brie Carre Cheese, Prosciutto, Caramelized Onions, Pears, Thyme, Garlic</v>
      </c>
    </row>
    <row r="42263" spans="1:16" x14ac:dyDescent="0.35">
      <c r="A42263">
        <v>42262</v>
      </c>
      <c r="B42263">
        <v>18591</v>
      </c>
      <c r="C42263" t="s">
        <v>16</v>
      </c>
      <c r="D42263">
        <v>1</v>
      </c>
      <c r="E42263" s="2">
        <f>VLOOKUP(B42263,orders!$A$1:$C$21351,2,0)</f>
        <v>42321</v>
      </c>
      <c r="F42263" s="2" t="s">
        <v>215</v>
      </c>
      <c r="G42263" s="2" t="s">
        <v>218</v>
      </c>
      <c r="H42263" s="2" t="s">
        <v>235</v>
      </c>
      <c r="I42263" s="1">
        <f>VLOOKUP(B42263,orders!$A$1:$C$21351,3,0)</f>
        <v>0.72640046296296301</v>
      </c>
      <c r="J42263" t="str">
        <f>VLOOKUP(C42263,pizzaz!$A$1:$D$97,2,0)</f>
        <v>green_garden</v>
      </c>
      <c r="K42263" t="str">
        <f>VLOOKUP(C42263,pizzaz!$A$1:$D$97,3,0)</f>
        <v>S</v>
      </c>
      <c r="L42263">
        <f>VLOOKUP(C42263,pizzaz!$A$1:$D$97,4,0)</f>
        <v>12</v>
      </c>
      <c r="M42263">
        <v>12</v>
      </c>
      <c r="N42263" t="str">
        <f>VLOOKUP(J42263,pizza_tpes!$A$1:$L$33,2,0)</f>
        <v>The Green Garden Pizza</v>
      </c>
      <c r="O42263" t="str">
        <f>VLOOKUP(J42263,pizza_tpes!$A$1:$L$33,3,0)</f>
        <v>Veggie</v>
      </c>
      <c r="P42263" t="str">
        <f>VLOOKUP(J42263,pizza_tpes!$A$1:$L$33,4,0)</f>
        <v>Spinach, Mushrooms, Tomatoes, Green Olives, Feta Cheese</v>
      </c>
    </row>
    <row r="42264" spans="1:16" x14ac:dyDescent="0.35">
      <c r="A42264">
        <v>42263</v>
      </c>
      <c r="B42264">
        <v>18591</v>
      </c>
      <c r="C42264" t="s">
        <v>23</v>
      </c>
      <c r="D42264">
        <v>1</v>
      </c>
      <c r="E42264" s="2">
        <f>VLOOKUP(B42264,orders!$A$1:$C$21351,2,0)</f>
        <v>42321</v>
      </c>
      <c r="F42264" s="2" t="s">
        <v>215</v>
      </c>
      <c r="G42264" s="2" t="s">
        <v>218</v>
      </c>
      <c r="H42264" s="2" t="s">
        <v>235</v>
      </c>
      <c r="I42264" s="1">
        <f>VLOOKUP(B42264,orders!$A$1:$C$21351,3,0)</f>
        <v>0.72640046296296301</v>
      </c>
      <c r="J42264" t="str">
        <f>VLOOKUP(C42264,pizzaz!$A$1:$D$97,2,0)</f>
        <v>mexicana</v>
      </c>
      <c r="K42264" t="str">
        <f>VLOOKUP(C42264,pizzaz!$A$1:$D$97,3,0)</f>
        <v>L</v>
      </c>
      <c r="L42264">
        <f>VLOOKUP(C42264,pizzaz!$A$1:$D$97,4,0)</f>
        <v>20.25</v>
      </c>
      <c r="M42264">
        <v>20.25</v>
      </c>
      <c r="N42264" t="str">
        <f>VLOOKUP(J42264,pizza_tpes!$A$1:$L$33,2,0)</f>
        <v>The Mexicana Pizza</v>
      </c>
      <c r="O42264" t="str">
        <f>VLOOKUP(J42264,pizza_tpes!$A$1:$L$33,3,0)</f>
        <v>Veggie</v>
      </c>
      <c r="P42264" t="str">
        <f>VLOOKUP(J42264,pizza_tpes!$A$1:$L$33,4,0)</f>
        <v>Tomatoes, Red Peppers, Jalapeno Peppers, Red Onions, Cilantro, Corn, Chipotle Sauce, Garlic</v>
      </c>
    </row>
    <row r="42265" spans="1:16" x14ac:dyDescent="0.35">
      <c r="A42265">
        <v>42264</v>
      </c>
      <c r="B42265">
        <v>18592</v>
      </c>
      <c r="C42265" t="s">
        <v>25</v>
      </c>
      <c r="D42265">
        <v>1</v>
      </c>
      <c r="E42265" s="2">
        <f>VLOOKUP(B42265,orders!$A$1:$C$21351,2,0)</f>
        <v>42321</v>
      </c>
      <c r="F42265" s="2" t="s">
        <v>215</v>
      </c>
      <c r="G42265" s="2" t="s">
        <v>218</v>
      </c>
      <c r="H42265" s="2" t="s">
        <v>235</v>
      </c>
      <c r="I42265" s="1">
        <f>VLOOKUP(B42265,orders!$A$1:$C$21351,3,0)</f>
        <v>0.72642361111111109</v>
      </c>
      <c r="J42265" t="str">
        <f>VLOOKUP(C42265,pizzaz!$A$1:$D$97,2,0)</f>
        <v>bbq_ckn</v>
      </c>
      <c r="K42265" t="str">
        <f>VLOOKUP(C42265,pizzaz!$A$1:$D$97,3,0)</f>
        <v>L</v>
      </c>
      <c r="L42265">
        <f>VLOOKUP(C42265,pizzaz!$A$1:$D$97,4,0)</f>
        <v>20.75</v>
      </c>
      <c r="M42265">
        <v>20.75</v>
      </c>
      <c r="N42265" t="str">
        <f>VLOOKUP(J42265,pizza_tpes!$A$1:$L$33,2,0)</f>
        <v>The Barbecue Chicken Pizza</v>
      </c>
      <c r="O42265" t="str">
        <f>VLOOKUP(J42265,pizza_tpes!$A$1:$L$33,3,0)</f>
        <v>Chicken</v>
      </c>
      <c r="P42265" t="str">
        <f>VLOOKUP(J42265,pizza_tpes!$A$1:$L$33,4,0)</f>
        <v>Barbecued Chicken, Red Peppers, Green Peppers, Tomatoes, Red Onions, Barbecue Sauce</v>
      </c>
    </row>
    <row r="42266" spans="1:16" x14ac:dyDescent="0.35">
      <c r="A42266">
        <v>42265</v>
      </c>
      <c r="B42266">
        <v>18592</v>
      </c>
      <c r="C42266" t="s">
        <v>45</v>
      </c>
      <c r="D42266">
        <v>1</v>
      </c>
      <c r="E42266" s="2">
        <f>VLOOKUP(B42266,orders!$A$1:$C$21351,2,0)</f>
        <v>42321</v>
      </c>
      <c r="F42266" s="2" t="s">
        <v>215</v>
      </c>
      <c r="G42266" s="2" t="s">
        <v>218</v>
      </c>
      <c r="H42266" s="2" t="s">
        <v>235</v>
      </c>
      <c r="I42266" s="1">
        <f>VLOOKUP(B42266,orders!$A$1:$C$21351,3,0)</f>
        <v>0.72642361111111109</v>
      </c>
      <c r="J42266" t="str">
        <f>VLOOKUP(C42266,pizzaz!$A$1:$D$97,2,0)</f>
        <v>bbq_ckn</v>
      </c>
      <c r="K42266" t="str">
        <f>VLOOKUP(C42266,pizzaz!$A$1:$D$97,3,0)</f>
        <v>M</v>
      </c>
      <c r="L42266">
        <f>VLOOKUP(C42266,pizzaz!$A$1:$D$97,4,0)</f>
        <v>16.75</v>
      </c>
      <c r="M42266">
        <v>16.75</v>
      </c>
      <c r="N42266" t="str">
        <f>VLOOKUP(J42266,pizza_tpes!$A$1:$L$33,2,0)</f>
        <v>The Barbecue Chicken Pizza</v>
      </c>
      <c r="O42266" t="str">
        <f>VLOOKUP(J42266,pizza_tpes!$A$1:$L$33,3,0)</f>
        <v>Chicken</v>
      </c>
      <c r="P42266" t="str">
        <f>VLOOKUP(J42266,pizza_tpes!$A$1:$L$33,4,0)</f>
        <v>Barbecued Chicken, Red Peppers, Green Peppers, Tomatoes, Red Onions, Barbecue Sauce</v>
      </c>
    </row>
    <row r="42267" spans="1:16" x14ac:dyDescent="0.35">
      <c r="A42267">
        <v>42266</v>
      </c>
      <c r="B42267">
        <v>18592</v>
      </c>
      <c r="C42267" t="s">
        <v>79</v>
      </c>
      <c r="D42267">
        <v>1</v>
      </c>
      <c r="E42267" s="2">
        <f>VLOOKUP(B42267,orders!$A$1:$C$21351,2,0)</f>
        <v>42321</v>
      </c>
      <c r="F42267" s="2" t="s">
        <v>215</v>
      </c>
      <c r="G42267" s="2" t="s">
        <v>218</v>
      </c>
      <c r="H42267" s="2" t="s">
        <v>235</v>
      </c>
      <c r="I42267" s="1">
        <f>VLOOKUP(B42267,orders!$A$1:$C$21351,3,0)</f>
        <v>0.72642361111111109</v>
      </c>
      <c r="J42267" t="str">
        <f>VLOOKUP(C42267,pizzaz!$A$1:$D$97,2,0)</f>
        <v>spinach_fet</v>
      </c>
      <c r="K42267" t="str">
        <f>VLOOKUP(C42267,pizzaz!$A$1:$D$97,3,0)</f>
        <v>S</v>
      </c>
      <c r="L42267">
        <f>VLOOKUP(C42267,pizzaz!$A$1:$D$97,4,0)</f>
        <v>12</v>
      </c>
      <c r="M42267">
        <v>12</v>
      </c>
      <c r="N42267" t="str">
        <f>VLOOKUP(J42267,pizza_tpes!$A$1:$L$33,2,0)</f>
        <v>The Spinach and Feta Pizza</v>
      </c>
      <c r="O42267" t="str">
        <f>VLOOKUP(J42267,pizza_tpes!$A$1:$L$33,3,0)</f>
        <v>Veggie</v>
      </c>
      <c r="P42267" t="str">
        <f>VLOOKUP(J42267,pizza_tpes!$A$1:$L$33,4,0)</f>
        <v>Spinach, Mushrooms, Red Onions, Feta Cheese, Garlic</v>
      </c>
    </row>
    <row r="42268" spans="1:16" x14ac:dyDescent="0.35">
      <c r="A42268">
        <v>42267</v>
      </c>
      <c r="B42268">
        <v>18593</v>
      </c>
      <c r="C42268" t="s">
        <v>38</v>
      </c>
      <c r="D42268">
        <v>1</v>
      </c>
      <c r="E42268" s="2">
        <f>VLOOKUP(B42268,orders!$A$1:$C$21351,2,0)</f>
        <v>42321</v>
      </c>
      <c r="F42268" s="2" t="s">
        <v>215</v>
      </c>
      <c r="G42268" s="2" t="s">
        <v>218</v>
      </c>
      <c r="H42268" s="2" t="s">
        <v>235</v>
      </c>
      <c r="I42268" s="1">
        <f>VLOOKUP(B42268,orders!$A$1:$C$21351,3,0)</f>
        <v>0.72700231481481481</v>
      </c>
      <c r="J42268" t="str">
        <f>VLOOKUP(C42268,pizzaz!$A$1:$D$97,2,0)</f>
        <v>mediterraneo</v>
      </c>
      <c r="K42268" t="str">
        <f>VLOOKUP(C42268,pizzaz!$A$1:$D$97,3,0)</f>
        <v>M</v>
      </c>
      <c r="L42268">
        <f>VLOOKUP(C42268,pizzaz!$A$1:$D$97,4,0)</f>
        <v>16</v>
      </c>
      <c r="M42268">
        <v>16</v>
      </c>
      <c r="N42268" t="str">
        <f>VLOOKUP(J42268,pizza_tpes!$A$1:$L$33,2,0)</f>
        <v>The Mediterranean Pizza</v>
      </c>
      <c r="O42268" t="str">
        <f>VLOOKUP(J42268,pizza_tpes!$A$1:$L$33,3,0)</f>
        <v>Veggie</v>
      </c>
      <c r="P42268" t="str">
        <f>VLOOKUP(J42268,pizza_tpes!$A$1:$L$33,4,0)</f>
        <v>Spinach, Artichokes, Kalamata Olives, Sun-dried Tomatoes, Feta Cheese, Plum Tomatoes, Red Onions</v>
      </c>
    </row>
    <row r="42269" spans="1:16" x14ac:dyDescent="0.35">
      <c r="A42269">
        <v>42268</v>
      </c>
      <c r="B42269">
        <v>18593</v>
      </c>
      <c r="C42269" t="s">
        <v>54</v>
      </c>
      <c r="D42269">
        <v>1</v>
      </c>
      <c r="E42269" s="2">
        <f>VLOOKUP(B42269,orders!$A$1:$C$21351,2,0)</f>
        <v>42321</v>
      </c>
      <c r="F42269" s="2" t="s">
        <v>215</v>
      </c>
      <c r="G42269" s="2" t="s">
        <v>218</v>
      </c>
      <c r="H42269" s="2" t="s">
        <v>235</v>
      </c>
      <c r="I42269" s="1">
        <f>VLOOKUP(B42269,orders!$A$1:$C$21351,3,0)</f>
        <v>0.72700231481481481</v>
      </c>
      <c r="J42269" t="str">
        <f>VLOOKUP(C42269,pizzaz!$A$1:$D$97,2,0)</f>
        <v>pep_msh_pep</v>
      </c>
      <c r="K42269" t="str">
        <f>VLOOKUP(C42269,pizzaz!$A$1:$D$97,3,0)</f>
        <v>L</v>
      </c>
      <c r="L42269">
        <f>VLOOKUP(C42269,pizzaz!$A$1:$D$97,4,0)</f>
        <v>17.5</v>
      </c>
      <c r="M42269">
        <v>17.5</v>
      </c>
      <c r="N42269" t="str">
        <f>VLOOKUP(J42269,pizza_tpes!$A$1:$L$33,2,0)</f>
        <v>The Pepperoni, Mushroom, and Peppers Pizza</v>
      </c>
      <c r="O42269" t="str">
        <f>VLOOKUP(J42269,pizza_tpes!$A$1:$L$33,3,0)</f>
        <v>Classic</v>
      </c>
      <c r="P42269" t="str">
        <f>VLOOKUP(J42269,pizza_tpes!$A$1:$L$33,4,0)</f>
        <v>Pepperoni, Mushrooms, Green Peppers</v>
      </c>
    </row>
    <row r="42270" spans="1:16" x14ac:dyDescent="0.35">
      <c r="A42270">
        <v>42269</v>
      </c>
      <c r="B42270">
        <v>18594</v>
      </c>
      <c r="C42270" t="s">
        <v>57</v>
      </c>
      <c r="D42270">
        <v>1</v>
      </c>
      <c r="E42270" s="2">
        <f>VLOOKUP(B42270,orders!$A$1:$C$21351,2,0)</f>
        <v>42321</v>
      </c>
      <c r="F42270" s="2" t="s">
        <v>215</v>
      </c>
      <c r="G42270" s="2" t="s">
        <v>218</v>
      </c>
      <c r="H42270" s="2" t="s">
        <v>235</v>
      </c>
      <c r="I42270" s="1">
        <f>VLOOKUP(B42270,orders!$A$1:$C$21351,3,0)</f>
        <v>0.73388888888888892</v>
      </c>
      <c r="J42270" t="str">
        <f>VLOOKUP(C42270,pizzaz!$A$1:$D$97,2,0)</f>
        <v>ckn_alfredo</v>
      </c>
      <c r="K42270" t="str">
        <f>VLOOKUP(C42270,pizzaz!$A$1:$D$97,3,0)</f>
        <v>M</v>
      </c>
      <c r="L42270">
        <f>VLOOKUP(C42270,pizzaz!$A$1:$D$97,4,0)</f>
        <v>16.75</v>
      </c>
      <c r="M42270">
        <v>16.75</v>
      </c>
      <c r="N42270" t="str">
        <f>VLOOKUP(J42270,pizza_tpes!$A$1:$L$33,2,0)</f>
        <v>The Chicken Alfredo Pizza</v>
      </c>
      <c r="O42270" t="str">
        <f>VLOOKUP(J42270,pizza_tpes!$A$1:$L$33,3,0)</f>
        <v>Chicken</v>
      </c>
      <c r="P42270" t="str">
        <f>VLOOKUP(J42270,pizza_tpes!$A$1:$L$33,4,0)</f>
        <v>Chicken, Red Onions, Red Peppers, Mushrooms, Asiago Cheese, Alfredo Sauce</v>
      </c>
    </row>
    <row r="42271" spans="1:16" x14ac:dyDescent="0.35">
      <c r="A42271">
        <v>42270</v>
      </c>
      <c r="B42271">
        <v>18594</v>
      </c>
      <c r="C42271" t="s">
        <v>61</v>
      </c>
      <c r="D42271">
        <v>1</v>
      </c>
      <c r="E42271" s="2">
        <f>VLOOKUP(B42271,orders!$A$1:$C$21351,2,0)</f>
        <v>42321</v>
      </c>
      <c r="F42271" s="2" t="s">
        <v>215</v>
      </c>
      <c r="G42271" s="2" t="s">
        <v>218</v>
      </c>
      <c r="H42271" s="2" t="s">
        <v>235</v>
      </c>
      <c r="I42271" s="1">
        <f>VLOOKUP(B42271,orders!$A$1:$C$21351,3,0)</f>
        <v>0.73388888888888892</v>
      </c>
      <c r="J42271" t="str">
        <f>VLOOKUP(C42271,pizzaz!$A$1:$D$97,2,0)</f>
        <v>classic_dlx</v>
      </c>
      <c r="K42271" t="str">
        <f>VLOOKUP(C42271,pizzaz!$A$1:$D$97,3,0)</f>
        <v>L</v>
      </c>
      <c r="L42271">
        <f>VLOOKUP(C42271,pizzaz!$A$1:$D$97,4,0)</f>
        <v>20.5</v>
      </c>
      <c r="M42271">
        <v>20.5</v>
      </c>
      <c r="N42271" t="str">
        <f>VLOOKUP(J42271,pizza_tpes!$A$1:$L$33,2,0)</f>
        <v>The Classic Deluxe Pizza</v>
      </c>
      <c r="O42271" t="str">
        <f>VLOOKUP(J42271,pizza_tpes!$A$1:$L$33,3,0)</f>
        <v>Classic</v>
      </c>
      <c r="P42271" t="str">
        <f>VLOOKUP(J42271,pizza_tpes!$A$1:$L$33,4,0)</f>
        <v>Pepperoni, Mushrooms, Red Onions, Red Peppers, Bacon</v>
      </c>
    </row>
    <row r="42272" spans="1:16" x14ac:dyDescent="0.35">
      <c r="A42272">
        <v>42271</v>
      </c>
      <c r="B42272">
        <v>18595</v>
      </c>
      <c r="C42272" t="s">
        <v>61</v>
      </c>
      <c r="D42272">
        <v>1</v>
      </c>
      <c r="E42272" s="2">
        <f>VLOOKUP(B42272,orders!$A$1:$C$21351,2,0)</f>
        <v>42321</v>
      </c>
      <c r="F42272" s="2" t="s">
        <v>215</v>
      </c>
      <c r="G42272" s="2" t="s">
        <v>218</v>
      </c>
      <c r="H42272" s="2" t="s">
        <v>235</v>
      </c>
      <c r="I42272" s="1">
        <f>VLOOKUP(B42272,orders!$A$1:$C$21351,3,0)</f>
        <v>0.75018518518518518</v>
      </c>
      <c r="J42272" t="str">
        <f>VLOOKUP(C42272,pizzaz!$A$1:$D$97,2,0)</f>
        <v>classic_dlx</v>
      </c>
      <c r="K42272" t="str">
        <f>VLOOKUP(C42272,pizzaz!$A$1:$D$97,3,0)</f>
        <v>L</v>
      </c>
      <c r="L42272">
        <f>VLOOKUP(C42272,pizzaz!$A$1:$D$97,4,0)</f>
        <v>20.5</v>
      </c>
      <c r="M42272">
        <v>20.5</v>
      </c>
      <c r="N42272" t="str">
        <f>VLOOKUP(J42272,pizza_tpes!$A$1:$L$33,2,0)</f>
        <v>The Classic Deluxe Pizza</v>
      </c>
      <c r="O42272" t="str">
        <f>VLOOKUP(J42272,pizza_tpes!$A$1:$L$33,3,0)</f>
        <v>Classic</v>
      </c>
      <c r="P42272" t="str">
        <f>VLOOKUP(J42272,pizza_tpes!$A$1:$L$33,4,0)</f>
        <v>Pepperoni, Mushrooms, Red Onions, Red Peppers, Bacon</v>
      </c>
    </row>
    <row r="42273" spans="1:16" x14ac:dyDescent="0.35">
      <c r="A42273">
        <v>42272</v>
      </c>
      <c r="B42273">
        <v>18596</v>
      </c>
      <c r="C42273" t="s">
        <v>81</v>
      </c>
      <c r="D42273">
        <v>1</v>
      </c>
      <c r="E42273" s="2">
        <f>VLOOKUP(B42273,orders!$A$1:$C$21351,2,0)</f>
        <v>42321</v>
      </c>
      <c r="F42273" s="2" t="s">
        <v>215</v>
      </c>
      <c r="G42273" s="2" t="s">
        <v>218</v>
      </c>
      <c r="H42273" s="2" t="s">
        <v>235</v>
      </c>
      <c r="I42273" s="1">
        <f>VLOOKUP(B42273,orders!$A$1:$C$21351,3,0)</f>
        <v>0.76765046296296291</v>
      </c>
      <c r="J42273" t="str">
        <f>VLOOKUP(C42273,pizzaz!$A$1:$D$97,2,0)</f>
        <v>ital_veggie</v>
      </c>
      <c r="K42273" t="str">
        <f>VLOOKUP(C42273,pizzaz!$A$1:$D$97,3,0)</f>
        <v>M</v>
      </c>
      <c r="L42273">
        <f>VLOOKUP(C42273,pizzaz!$A$1:$D$97,4,0)</f>
        <v>16.75</v>
      </c>
      <c r="M42273">
        <v>16.75</v>
      </c>
      <c r="N42273" t="str">
        <f>VLOOKUP(J42273,pizza_tpes!$A$1:$L$33,2,0)</f>
        <v>The Italian Vegetables Pizza</v>
      </c>
      <c r="O42273" t="str">
        <f>VLOOKUP(J42273,pizza_tpes!$A$1:$L$33,3,0)</f>
        <v>Veggie</v>
      </c>
      <c r="P42273" t="str">
        <f>VLOOKUP(J42273,pizza_tpes!$A$1:$L$33,4,0)</f>
        <v>Eggplant, Artichokes, Tomatoes, Zucchini, Red Peppers, Garlic, Pesto Sauce</v>
      </c>
    </row>
    <row r="42274" spans="1:16" x14ac:dyDescent="0.35">
      <c r="A42274">
        <v>42273</v>
      </c>
      <c r="B42274">
        <v>18597</v>
      </c>
      <c r="C42274" t="s">
        <v>5</v>
      </c>
      <c r="D42274">
        <v>1</v>
      </c>
      <c r="E42274" s="2">
        <f>VLOOKUP(B42274,orders!$A$1:$C$21351,2,0)</f>
        <v>42321</v>
      </c>
      <c r="F42274" s="2" t="s">
        <v>215</v>
      </c>
      <c r="G42274" s="2" t="s">
        <v>218</v>
      </c>
      <c r="H42274" s="2" t="s">
        <v>235</v>
      </c>
      <c r="I42274" s="1">
        <f>VLOOKUP(B42274,orders!$A$1:$C$21351,3,0)</f>
        <v>0.76902777777777775</v>
      </c>
      <c r="J42274" t="str">
        <f>VLOOKUP(C42274,pizzaz!$A$1:$D$97,2,0)</f>
        <v>classic_dlx</v>
      </c>
      <c r="K42274" t="str">
        <f>VLOOKUP(C42274,pizzaz!$A$1:$D$97,3,0)</f>
        <v>M</v>
      </c>
      <c r="L42274">
        <f>VLOOKUP(C42274,pizzaz!$A$1:$D$97,4,0)</f>
        <v>16</v>
      </c>
      <c r="M42274">
        <v>16</v>
      </c>
      <c r="N42274" t="str">
        <f>VLOOKUP(J42274,pizza_tpes!$A$1:$L$33,2,0)</f>
        <v>The Classic Deluxe Pizza</v>
      </c>
      <c r="O42274" t="str">
        <f>VLOOKUP(J42274,pizza_tpes!$A$1:$L$33,3,0)</f>
        <v>Classic</v>
      </c>
      <c r="P42274" t="str">
        <f>VLOOKUP(J42274,pizza_tpes!$A$1:$L$33,4,0)</f>
        <v>Pepperoni, Mushrooms, Red Onions, Red Peppers, Bacon</v>
      </c>
    </row>
    <row r="42275" spans="1:16" x14ac:dyDescent="0.35">
      <c r="A42275">
        <v>42274</v>
      </c>
      <c r="B42275">
        <v>18598</v>
      </c>
      <c r="C42275" t="s">
        <v>7</v>
      </c>
      <c r="D42275">
        <v>1</v>
      </c>
      <c r="E42275" s="2">
        <f>VLOOKUP(B42275,orders!$A$1:$C$21351,2,0)</f>
        <v>42321</v>
      </c>
      <c r="F42275" s="2" t="s">
        <v>215</v>
      </c>
      <c r="G42275" s="2" t="s">
        <v>218</v>
      </c>
      <c r="H42275" s="2" t="s">
        <v>235</v>
      </c>
      <c r="I42275" s="1">
        <f>VLOOKUP(B42275,orders!$A$1:$C$21351,3,0)</f>
        <v>0.77331018518518524</v>
      </c>
      <c r="J42275" t="str">
        <f>VLOOKUP(C42275,pizzaz!$A$1:$D$97,2,0)</f>
        <v>ital_supr</v>
      </c>
      <c r="K42275" t="str">
        <f>VLOOKUP(C42275,pizzaz!$A$1:$D$97,3,0)</f>
        <v>L</v>
      </c>
      <c r="L42275">
        <f>VLOOKUP(C42275,pizzaz!$A$1:$D$97,4,0)</f>
        <v>20.75</v>
      </c>
      <c r="M42275">
        <v>20.75</v>
      </c>
      <c r="N42275" t="str">
        <f>VLOOKUP(J42275,pizza_tpes!$A$1:$L$33,2,0)</f>
        <v>The Italian Supreme Pizza</v>
      </c>
      <c r="O42275" t="str">
        <f>VLOOKUP(J42275,pizza_tpes!$A$1:$L$33,3,0)</f>
        <v>Supreme</v>
      </c>
      <c r="P42275" t="str">
        <f>VLOOKUP(J42275,pizza_tpes!$A$1:$L$33,4,0)</f>
        <v>Calabrese Salami, Capocollo, Tomatoes, Red Onions, Green Olives, Garlic</v>
      </c>
    </row>
    <row r="42276" spans="1:16" x14ac:dyDescent="0.35">
      <c r="A42276">
        <v>42275</v>
      </c>
      <c r="B42276">
        <v>18598</v>
      </c>
      <c r="C42276" t="s">
        <v>59</v>
      </c>
      <c r="D42276">
        <v>1</v>
      </c>
      <c r="E42276" s="2">
        <f>VLOOKUP(B42276,orders!$A$1:$C$21351,2,0)</f>
        <v>42321</v>
      </c>
      <c r="F42276" s="2" t="s">
        <v>215</v>
      </c>
      <c r="G42276" s="2" t="s">
        <v>218</v>
      </c>
      <c r="H42276" s="2" t="s">
        <v>235</v>
      </c>
      <c r="I42276" s="1">
        <f>VLOOKUP(B42276,orders!$A$1:$C$21351,3,0)</f>
        <v>0.77331018518518524</v>
      </c>
      <c r="J42276" t="str">
        <f>VLOOKUP(C42276,pizzaz!$A$1:$D$97,2,0)</f>
        <v>spin_pesto</v>
      </c>
      <c r="K42276" t="str">
        <f>VLOOKUP(C42276,pizzaz!$A$1:$D$97,3,0)</f>
        <v>S</v>
      </c>
      <c r="L42276">
        <f>VLOOKUP(C42276,pizzaz!$A$1:$D$97,4,0)</f>
        <v>12.5</v>
      </c>
      <c r="M42276">
        <v>12.5</v>
      </c>
      <c r="N42276" t="str">
        <f>VLOOKUP(J42276,pizza_tpes!$A$1:$L$33,2,0)</f>
        <v>The Spinach Pesto Pizza</v>
      </c>
      <c r="O42276" t="str">
        <f>VLOOKUP(J42276,pizza_tpes!$A$1:$L$33,3,0)</f>
        <v>Veggie</v>
      </c>
      <c r="P42276" t="str">
        <f>VLOOKUP(J42276,pizza_tpes!$A$1:$L$33,4,0)</f>
        <v>Spinach, Artichokes, Tomatoes, Sun-dried Tomatoes, Garlic, Pesto Sauce</v>
      </c>
    </row>
    <row r="42277" spans="1:16" x14ac:dyDescent="0.35">
      <c r="A42277">
        <v>42276</v>
      </c>
      <c r="B42277">
        <v>18599</v>
      </c>
      <c r="C42277" t="s">
        <v>10</v>
      </c>
      <c r="D42277">
        <v>1</v>
      </c>
      <c r="E42277" s="2">
        <f>VLOOKUP(B42277,orders!$A$1:$C$21351,2,0)</f>
        <v>42321</v>
      </c>
      <c r="F42277" s="2" t="s">
        <v>215</v>
      </c>
      <c r="G42277" s="2" t="s">
        <v>218</v>
      </c>
      <c r="H42277" s="2" t="s">
        <v>235</v>
      </c>
      <c r="I42277" s="1">
        <f>VLOOKUP(B42277,orders!$A$1:$C$21351,3,0)</f>
        <v>0.77498842592592587</v>
      </c>
      <c r="J42277" t="str">
        <f>VLOOKUP(C42277,pizzaz!$A$1:$D$97,2,0)</f>
        <v>ital_supr</v>
      </c>
      <c r="K42277" t="str">
        <f>VLOOKUP(C42277,pizzaz!$A$1:$D$97,3,0)</f>
        <v>M</v>
      </c>
      <c r="L42277">
        <f>VLOOKUP(C42277,pizzaz!$A$1:$D$97,4,0)</f>
        <v>16.5</v>
      </c>
      <c r="M42277">
        <v>16.5</v>
      </c>
      <c r="N42277" t="str">
        <f>VLOOKUP(J42277,pizza_tpes!$A$1:$L$33,2,0)</f>
        <v>The Italian Supreme Pizza</v>
      </c>
      <c r="O42277" t="str">
        <f>VLOOKUP(J42277,pizza_tpes!$A$1:$L$33,3,0)</f>
        <v>Supreme</v>
      </c>
      <c r="P42277" t="str">
        <f>VLOOKUP(J42277,pizza_tpes!$A$1:$L$33,4,0)</f>
        <v>Calabrese Salami, Capocollo, Tomatoes, Red Onions, Green Olives, Garlic</v>
      </c>
    </row>
    <row r="42278" spans="1:16" x14ac:dyDescent="0.35">
      <c r="A42278">
        <v>42277</v>
      </c>
      <c r="B42278">
        <v>18599</v>
      </c>
      <c r="C42278" t="s">
        <v>51</v>
      </c>
      <c r="D42278">
        <v>1</v>
      </c>
      <c r="E42278" s="2">
        <f>VLOOKUP(B42278,orders!$A$1:$C$21351,2,0)</f>
        <v>42321</v>
      </c>
      <c r="F42278" s="2" t="s">
        <v>215</v>
      </c>
      <c r="G42278" s="2" t="s">
        <v>218</v>
      </c>
      <c r="H42278" s="2" t="s">
        <v>235</v>
      </c>
      <c r="I42278" s="1">
        <f>VLOOKUP(B42278,orders!$A$1:$C$21351,3,0)</f>
        <v>0.77498842592592587</v>
      </c>
      <c r="J42278" t="str">
        <f>VLOOKUP(C42278,pizzaz!$A$1:$D$97,2,0)</f>
        <v>pepperoni</v>
      </c>
      <c r="K42278" t="str">
        <f>VLOOKUP(C42278,pizzaz!$A$1:$D$97,3,0)</f>
        <v>S</v>
      </c>
      <c r="L42278">
        <f>VLOOKUP(C42278,pizzaz!$A$1:$D$97,4,0)</f>
        <v>9.75</v>
      </c>
      <c r="M42278">
        <v>9.75</v>
      </c>
      <c r="N42278" t="str">
        <f>VLOOKUP(J42278,pizza_tpes!$A$1:$L$33,2,0)</f>
        <v>The Pepperoni Pizza</v>
      </c>
      <c r="O42278" t="str">
        <f>VLOOKUP(J42278,pizza_tpes!$A$1:$L$33,3,0)</f>
        <v>Classic</v>
      </c>
      <c r="P42278" t="str">
        <f>VLOOKUP(J42278,pizza_tpes!$A$1:$L$33,4,0)</f>
        <v>Mozzarella Cheese, Pepperoni</v>
      </c>
    </row>
    <row r="42279" spans="1:16" x14ac:dyDescent="0.35">
      <c r="A42279">
        <v>42278</v>
      </c>
      <c r="B42279">
        <v>18599</v>
      </c>
      <c r="C42279" t="s">
        <v>24</v>
      </c>
      <c r="D42279">
        <v>1</v>
      </c>
      <c r="E42279" s="2">
        <f>VLOOKUP(B42279,orders!$A$1:$C$21351,2,0)</f>
        <v>42321</v>
      </c>
      <c r="F42279" s="2" t="s">
        <v>215</v>
      </c>
      <c r="G42279" s="2" t="s">
        <v>218</v>
      </c>
      <c r="H42279" s="2" t="s">
        <v>235</v>
      </c>
      <c r="I42279" s="1">
        <f>VLOOKUP(B42279,orders!$A$1:$C$21351,3,0)</f>
        <v>0.77498842592592587</v>
      </c>
      <c r="J42279" t="str">
        <f>VLOOKUP(C42279,pizzaz!$A$1:$D$97,2,0)</f>
        <v>southw_ckn</v>
      </c>
      <c r="K42279" t="str">
        <f>VLOOKUP(C42279,pizzaz!$A$1:$D$97,3,0)</f>
        <v>L</v>
      </c>
      <c r="L42279">
        <f>VLOOKUP(C42279,pizzaz!$A$1:$D$97,4,0)</f>
        <v>20.75</v>
      </c>
      <c r="M42279">
        <v>20.75</v>
      </c>
      <c r="N42279" t="str">
        <f>VLOOKUP(J42279,pizza_tpes!$A$1:$L$33,2,0)</f>
        <v>The Southwest Chicken Pizza</v>
      </c>
      <c r="O42279" t="str">
        <f>VLOOKUP(J42279,pizza_tpes!$A$1:$L$33,3,0)</f>
        <v>Chicken</v>
      </c>
      <c r="P42279" t="str">
        <f>VLOOKUP(J42279,pizza_tpes!$A$1:$L$33,4,0)</f>
        <v>Chicken, Tomatoes, Red Peppers, Red Onions, Jalapeno Peppers, Corn, Cilantro, Chipotle Sauce</v>
      </c>
    </row>
    <row r="42280" spans="1:16" x14ac:dyDescent="0.35">
      <c r="A42280">
        <v>42279</v>
      </c>
      <c r="B42280">
        <v>18600</v>
      </c>
      <c r="C42280" t="s">
        <v>43</v>
      </c>
      <c r="D42280">
        <v>1</v>
      </c>
      <c r="E42280" s="2">
        <f>VLOOKUP(B42280,orders!$A$1:$C$21351,2,0)</f>
        <v>42321</v>
      </c>
      <c r="F42280" s="2" t="s">
        <v>215</v>
      </c>
      <c r="G42280" s="2" t="s">
        <v>218</v>
      </c>
      <c r="H42280" s="2" t="s">
        <v>235</v>
      </c>
      <c r="I42280" s="1">
        <f>VLOOKUP(B42280,orders!$A$1:$C$21351,3,0)</f>
        <v>0.77553240740740736</v>
      </c>
      <c r="J42280" t="str">
        <f>VLOOKUP(C42280,pizzaz!$A$1:$D$97,2,0)</f>
        <v>ital_cpcllo</v>
      </c>
      <c r="K42280" t="str">
        <f>VLOOKUP(C42280,pizzaz!$A$1:$D$97,3,0)</f>
        <v>M</v>
      </c>
      <c r="L42280">
        <f>VLOOKUP(C42280,pizzaz!$A$1:$D$97,4,0)</f>
        <v>16</v>
      </c>
      <c r="M42280">
        <v>16</v>
      </c>
      <c r="N42280" t="str">
        <f>VLOOKUP(J42280,pizza_tpes!$A$1:$L$33,2,0)</f>
        <v>The Italian Capocollo Pizza</v>
      </c>
      <c r="O42280" t="str">
        <f>VLOOKUP(J42280,pizza_tpes!$A$1:$L$33,3,0)</f>
        <v>Classic</v>
      </c>
      <c r="P42280" t="str">
        <f>VLOOKUP(J42280,pizza_tpes!$A$1:$L$33,4,0)</f>
        <v>Capocollo, Red Peppers, Tomatoes, Goat Cheese, Garlic, Oregano</v>
      </c>
    </row>
    <row r="42281" spans="1:16" x14ac:dyDescent="0.35">
      <c r="A42281">
        <v>42280</v>
      </c>
      <c r="B42281">
        <v>18600</v>
      </c>
      <c r="C42281" t="s">
        <v>18</v>
      </c>
      <c r="D42281">
        <v>1</v>
      </c>
      <c r="E42281" s="2">
        <f>VLOOKUP(B42281,orders!$A$1:$C$21351,2,0)</f>
        <v>42321</v>
      </c>
      <c r="F42281" s="2" t="s">
        <v>215</v>
      </c>
      <c r="G42281" s="2" t="s">
        <v>218</v>
      </c>
      <c r="H42281" s="2" t="s">
        <v>235</v>
      </c>
      <c r="I42281" s="1">
        <f>VLOOKUP(B42281,orders!$A$1:$C$21351,3,0)</f>
        <v>0.77553240740740736</v>
      </c>
      <c r="J42281" t="str">
        <f>VLOOKUP(C42281,pizzaz!$A$1:$D$97,2,0)</f>
        <v>ital_supr</v>
      </c>
      <c r="K42281" t="str">
        <f>VLOOKUP(C42281,pizzaz!$A$1:$D$97,3,0)</f>
        <v>S</v>
      </c>
      <c r="L42281">
        <f>VLOOKUP(C42281,pizzaz!$A$1:$D$97,4,0)</f>
        <v>12.5</v>
      </c>
      <c r="M42281">
        <v>12.5</v>
      </c>
      <c r="N42281" t="str">
        <f>VLOOKUP(J42281,pizza_tpes!$A$1:$L$33,2,0)</f>
        <v>The Italian Supreme Pizza</v>
      </c>
      <c r="O42281" t="str">
        <f>VLOOKUP(J42281,pizza_tpes!$A$1:$L$33,3,0)</f>
        <v>Supreme</v>
      </c>
      <c r="P42281" t="str">
        <f>VLOOKUP(J42281,pizza_tpes!$A$1:$L$33,4,0)</f>
        <v>Calabrese Salami, Capocollo, Tomatoes, Red Onions, Green Olives, Garlic</v>
      </c>
    </row>
    <row r="42282" spans="1:16" x14ac:dyDescent="0.35">
      <c r="A42282">
        <v>42281</v>
      </c>
      <c r="B42282">
        <v>18600</v>
      </c>
      <c r="C42282" t="s">
        <v>41</v>
      </c>
      <c r="D42282">
        <v>1</v>
      </c>
      <c r="E42282" s="2">
        <f>VLOOKUP(B42282,orders!$A$1:$C$21351,2,0)</f>
        <v>42321</v>
      </c>
      <c r="F42282" s="2" t="s">
        <v>215</v>
      </c>
      <c r="G42282" s="2" t="s">
        <v>218</v>
      </c>
      <c r="H42282" s="2" t="s">
        <v>235</v>
      </c>
      <c r="I42282" s="1">
        <f>VLOOKUP(B42282,orders!$A$1:$C$21351,3,0)</f>
        <v>0.77553240740740736</v>
      </c>
      <c r="J42282" t="str">
        <f>VLOOKUP(C42282,pizzaz!$A$1:$D$97,2,0)</f>
        <v>napolitana</v>
      </c>
      <c r="K42282" t="str">
        <f>VLOOKUP(C42282,pizzaz!$A$1:$D$97,3,0)</f>
        <v>L</v>
      </c>
      <c r="L42282">
        <f>VLOOKUP(C42282,pizzaz!$A$1:$D$97,4,0)</f>
        <v>20.5</v>
      </c>
      <c r="M42282">
        <v>20.5</v>
      </c>
      <c r="N42282" t="str">
        <f>VLOOKUP(J42282,pizza_tpes!$A$1:$L$33,2,0)</f>
        <v>The Napolitana Pizza</v>
      </c>
      <c r="O42282" t="str">
        <f>VLOOKUP(J42282,pizza_tpes!$A$1:$L$33,3,0)</f>
        <v>Classic</v>
      </c>
      <c r="P42282" t="str">
        <f>VLOOKUP(J42282,pizza_tpes!$A$1:$L$33,4,0)</f>
        <v>Tomatoes, Anchovies, Green Olives, Red Onions, Garlic</v>
      </c>
    </row>
    <row r="42283" spans="1:16" x14ac:dyDescent="0.35">
      <c r="A42283">
        <v>42282</v>
      </c>
      <c r="B42283">
        <v>18600</v>
      </c>
      <c r="C42283" t="s">
        <v>90</v>
      </c>
      <c r="D42283">
        <v>1</v>
      </c>
      <c r="E42283" s="2">
        <f>VLOOKUP(B42283,orders!$A$1:$C$21351,2,0)</f>
        <v>42321</v>
      </c>
      <c r="F42283" s="2" t="s">
        <v>215</v>
      </c>
      <c r="G42283" s="2" t="s">
        <v>218</v>
      </c>
      <c r="H42283" s="2" t="s">
        <v>235</v>
      </c>
      <c r="I42283" s="1">
        <f>VLOOKUP(B42283,orders!$A$1:$C$21351,3,0)</f>
        <v>0.77553240740740736</v>
      </c>
      <c r="J42283" t="str">
        <f>VLOOKUP(C42283,pizzaz!$A$1:$D$97,2,0)</f>
        <v>the_greek</v>
      </c>
      <c r="K42283" t="str">
        <f>VLOOKUP(C42283,pizzaz!$A$1:$D$97,3,0)</f>
        <v>L</v>
      </c>
      <c r="L42283">
        <f>VLOOKUP(C42283,pizzaz!$A$1:$D$97,4,0)</f>
        <v>20.5</v>
      </c>
      <c r="M42283">
        <v>20.5</v>
      </c>
      <c r="N42283" t="str">
        <f>VLOOKUP(J42283,pizza_tpes!$A$1:$L$33,2,0)</f>
        <v>The Greek Pizza</v>
      </c>
      <c r="O42283" t="str">
        <f>VLOOKUP(J42283,pizza_tpes!$A$1:$L$33,3,0)</f>
        <v>Classic</v>
      </c>
      <c r="P42283" t="str">
        <f>VLOOKUP(J42283,pizza_tpes!$A$1:$L$33,4,0)</f>
        <v>Kalamata Olives, Feta Cheese, Tomatoes, Garlic, Beef Chuck Roast, Red Onions</v>
      </c>
    </row>
    <row r="42284" spans="1:16" x14ac:dyDescent="0.35">
      <c r="A42284">
        <v>42283</v>
      </c>
      <c r="B42284">
        <v>18601</v>
      </c>
      <c r="C42284" t="s">
        <v>31</v>
      </c>
      <c r="D42284">
        <v>1</v>
      </c>
      <c r="E42284" s="2">
        <f>VLOOKUP(B42284,orders!$A$1:$C$21351,2,0)</f>
        <v>42321</v>
      </c>
      <c r="F42284" s="2" t="s">
        <v>215</v>
      </c>
      <c r="G42284" s="2" t="s">
        <v>218</v>
      </c>
      <c r="H42284" s="2" t="s">
        <v>235</v>
      </c>
      <c r="I42284" s="1">
        <f>VLOOKUP(B42284,orders!$A$1:$C$21351,3,0)</f>
        <v>0.77863425925925922</v>
      </c>
      <c r="J42284" t="str">
        <f>VLOOKUP(C42284,pizzaz!$A$1:$D$97,2,0)</f>
        <v>big_meat</v>
      </c>
      <c r="K42284" t="str">
        <f>VLOOKUP(C42284,pizzaz!$A$1:$D$97,3,0)</f>
        <v>S</v>
      </c>
      <c r="L42284">
        <f>VLOOKUP(C42284,pizzaz!$A$1:$D$97,4,0)</f>
        <v>12</v>
      </c>
      <c r="M42284">
        <v>12</v>
      </c>
      <c r="N42284" t="str">
        <f>VLOOKUP(J42284,pizza_tpes!$A$1:$L$33,2,0)</f>
        <v>The Big Meat Pizza</v>
      </c>
      <c r="O42284" t="str">
        <f>VLOOKUP(J42284,pizza_tpes!$A$1:$L$33,3,0)</f>
        <v>Classic</v>
      </c>
      <c r="P42284" t="str">
        <f>VLOOKUP(J42284,pizza_tpes!$A$1:$L$33,4,0)</f>
        <v>Bacon, Pepperoni, Italian Sausage, Chorizo Sausage</v>
      </c>
    </row>
    <row r="42285" spans="1:16" x14ac:dyDescent="0.35">
      <c r="A42285">
        <v>42284</v>
      </c>
      <c r="B42285">
        <v>18601</v>
      </c>
      <c r="C42285" t="s">
        <v>7</v>
      </c>
      <c r="D42285">
        <v>1</v>
      </c>
      <c r="E42285" s="2">
        <f>VLOOKUP(B42285,orders!$A$1:$C$21351,2,0)</f>
        <v>42321</v>
      </c>
      <c r="F42285" s="2" t="s">
        <v>215</v>
      </c>
      <c r="G42285" s="2" t="s">
        <v>218</v>
      </c>
      <c r="H42285" s="2" t="s">
        <v>235</v>
      </c>
      <c r="I42285" s="1">
        <f>VLOOKUP(B42285,orders!$A$1:$C$21351,3,0)</f>
        <v>0.77863425925925922</v>
      </c>
      <c r="J42285" t="str">
        <f>VLOOKUP(C42285,pizzaz!$A$1:$D$97,2,0)</f>
        <v>ital_supr</v>
      </c>
      <c r="K42285" t="str">
        <f>VLOOKUP(C42285,pizzaz!$A$1:$D$97,3,0)</f>
        <v>L</v>
      </c>
      <c r="L42285">
        <f>VLOOKUP(C42285,pizzaz!$A$1:$D$97,4,0)</f>
        <v>20.75</v>
      </c>
      <c r="M42285">
        <v>20.75</v>
      </c>
      <c r="N42285" t="str">
        <f>VLOOKUP(J42285,pizza_tpes!$A$1:$L$33,2,0)</f>
        <v>The Italian Supreme Pizza</v>
      </c>
      <c r="O42285" t="str">
        <f>VLOOKUP(J42285,pizza_tpes!$A$1:$L$33,3,0)</f>
        <v>Supreme</v>
      </c>
      <c r="P42285" t="str">
        <f>VLOOKUP(J42285,pizza_tpes!$A$1:$L$33,4,0)</f>
        <v>Calabrese Salami, Capocollo, Tomatoes, Red Onions, Green Olives, Garlic</v>
      </c>
    </row>
    <row r="42286" spans="1:16" x14ac:dyDescent="0.35">
      <c r="A42286">
        <v>42285</v>
      </c>
      <c r="B42286">
        <v>18602</v>
      </c>
      <c r="C42286" t="s">
        <v>83</v>
      </c>
      <c r="D42286">
        <v>1</v>
      </c>
      <c r="E42286" s="2">
        <f>VLOOKUP(B42286,orders!$A$1:$C$21351,2,0)</f>
        <v>42321</v>
      </c>
      <c r="F42286" s="2" t="s">
        <v>215</v>
      </c>
      <c r="G42286" s="2" t="s">
        <v>218</v>
      </c>
      <c r="H42286" s="2" t="s">
        <v>235</v>
      </c>
      <c r="I42286" s="1">
        <f>VLOOKUP(B42286,orders!$A$1:$C$21351,3,0)</f>
        <v>0.77893518518518523</v>
      </c>
      <c r="J42286" t="str">
        <f>VLOOKUP(C42286,pizzaz!$A$1:$D$97,2,0)</f>
        <v>mediterraneo</v>
      </c>
      <c r="K42286" t="str">
        <f>VLOOKUP(C42286,pizzaz!$A$1:$D$97,3,0)</f>
        <v>S</v>
      </c>
      <c r="L42286">
        <f>VLOOKUP(C42286,pizzaz!$A$1:$D$97,4,0)</f>
        <v>12</v>
      </c>
      <c r="M42286">
        <v>12</v>
      </c>
      <c r="N42286" t="str">
        <f>VLOOKUP(J42286,pizza_tpes!$A$1:$L$33,2,0)</f>
        <v>The Mediterranean Pizza</v>
      </c>
      <c r="O42286" t="str">
        <f>VLOOKUP(J42286,pizza_tpes!$A$1:$L$33,3,0)</f>
        <v>Veggie</v>
      </c>
      <c r="P42286" t="str">
        <f>VLOOKUP(J42286,pizza_tpes!$A$1:$L$33,4,0)</f>
        <v>Spinach, Artichokes, Kalamata Olives, Sun-dried Tomatoes, Feta Cheese, Plum Tomatoes, Red Onions</v>
      </c>
    </row>
    <row r="42287" spans="1:16" x14ac:dyDescent="0.35">
      <c r="A42287">
        <v>42286</v>
      </c>
      <c r="B42287">
        <v>18602</v>
      </c>
      <c r="C42287" t="s">
        <v>28</v>
      </c>
      <c r="D42287">
        <v>1</v>
      </c>
      <c r="E42287" s="2">
        <f>VLOOKUP(B42287,orders!$A$1:$C$21351,2,0)</f>
        <v>42321</v>
      </c>
      <c r="F42287" s="2" t="s">
        <v>215</v>
      </c>
      <c r="G42287" s="2" t="s">
        <v>218</v>
      </c>
      <c r="H42287" s="2" t="s">
        <v>235</v>
      </c>
      <c r="I42287" s="1">
        <f>VLOOKUP(B42287,orders!$A$1:$C$21351,3,0)</f>
        <v>0.77893518518518523</v>
      </c>
      <c r="J42287" t="str">
        <f>VLOOKUP(C42287,pizzaz!$A$1:$D$97,2,0)</f>
        <v>pepperoni</v>
      </c>
      <c r="K42287" t="str">
        <f>VLOOKUP(C42287,pizzaz!$A$1:$D$97,3,0)</f>
        <v>L</v>
      </c>
      <c r="L42287">
        <f>VLOOKUP(C42287,pizzaz!$A$1:$D$97,4,0)</f>
        <v>15.25</v>
      </c>
      <c r="M42287">
        <v>15.25</v>
      </c>
      <c r="N42287" t="str">
        <f>VLOOKUP(J42287,pizza_tpes!$A$1:$L$33,2,0)</f>
        <v>The Pepperoni Pizza</v>
      </c>
      <c r="O42287" t="str">
        <f>VLOOKUP(J42287,pizza_tpes!$A$1:$L$33,3,0)</f>
        <v>Classic</v>
      </c>
      <c r="P42287" t="str">
        <f>VLOOKUP(J42287,pizza_tpes!$A$1:$L$33,4,0)</f>
        <v>Mozzarella Cheese, Pepperoni</v>
      </c>
    </row>
    <row r="42288" spans="1:16" x14ac:dyDescent="0.35">
      <c r="A42288">
        <v>42287</v>
      </c>
      <c r="B42288">
        <v>18603</v>
      </c>
      <c r="C42288" t="s">
        <v>70</v>
      </c>
      <c r="D42288">
        <v>1</v>
      </c>
      <c r="E42288" s="2">
        <f>VLOOKUP(B42288,orders!$A$1:$C$21351,2,0)</f>
        <v>42321</v>
      </c>
      <c r="F42288" s="2" t="s">
        <v>215</v>
      </c>
      <c r="G42288" s="2" t="s">
        <v>218</v>
      </c>
      <c r="H42288" s="2" t="s">
        <v>235</v>
      </c>
      <c r="I42288" s="1">
        <f>VLOOKUP(B42288,orders!$A$1:$C$21351,3,0)</f>
        <v>0.77908564814814818</v>
      </c>
      <c r="J42288" t="str">
        <f>VLOOKUP(C42288,pizzaz!$A$1:$D$97,2,0)</f>
        <v>pep_msh_pep</v>
      </c>
      <c r="K42288" t="str">
        <f>VLOOKUP(C42288,pizzaz!$A$1:$D$97,3,0)</f>
        <v>M</v>
      </c>
      <c r="L42288">
        <f>VLOOKUP(C42288,pizzaz!$A$1:$D$97,4,0)</f>
        <v>14.5</v>
      </c>
      <c r="M42288">
        <v>14.5</v>
      </c>
      <c r="N42288" t="str">
        <f>VLOOKUP(J42288,pizza_tpes!$A$1:$L$33,2,0)</f>
        <v>The Pepperoni, Mushroom, and Peppers Pizza</v>
      </c>
      <c r="O42288" t="str">
        <f>VLOOKUP(J42288,pizza_tpes!$A$1:$L$33,3,0)</f>
        <v>Classic</v>
      </c>
      <c r="P42288" t="str">
        <f>VLOOKUP(J42288,pizza_tpes!$A$1:$L$33,4,0)</f>
        <v>Pepperoni, Mushrooms, Green Peppers</v>
      </c>
    </row>
    <row r="42289" spans="1:16" x14ac:dyDescent="0.35">
      <c r="A42289">
        <v>42288</v>
      </c>
      <c r="B42289">
        <v>18603</v>
      </c>
      <c r="C42289" t="s">
        <v>67</v>
      </c>
      <c r="D42289">
        <v>1</v>
      </c>
      <c r="E42289" s="2">
        <f>VLOOKUP(B42289,orders!$A$1:$C$21351,2,0)</f>
        <v>42321</v>
      </c>
      <c r="F42289" s="2" t="s">
        <v>215</v>
      </c>
      <c r="G42289" s="2" t="s">
        <v>218</v>
      </c>
      <c r="H42289" s="2" t="s">
        <v>235</v>
      </c>
      <c r="I42289" s="1">
        <f>VLOOKUP(B42289,orders!$A$1:$C$21351,3,0)</f>
        <v>0.77908564814814818</v>
      </c>
      <c r="J42289" t="str">
        <f>VLOOKUP(C42289,pizzaz!$A$1:$D$97,2,0)</f>
        <v>prsc_argla</v>
      </c>
      <c r="K42289" t="str">
        <f>VLOOKUP(C42289,pizzaz!$A$1:$D$97,3,0)</f>
        <v>M</v>
      </c>
      <c r="L42289">
        <f>VLOOKUP(C42289,pizzaz!$A$1:$D$97,4,0)</f>
        <v>16.5</v>
      </c>
      <c r="M42289">
        <v>16.5</v>
      </c>
      <c r="N42289" t="str">
        <f>VLOOKUP(J42289,pizza_tpes!$A$1:$L$33,2,0)</f>
        <v>The Prosciutto and Arugula Pizza</v>
      </c>
      <c r="O42289" t="str">
        <f>VLOOKUP(J42289,pizza_tpes!$A$1:$L$33,3,0)</f>
        <v>Supreme</v>
      </c>
      <c r="P42289" t="str">
        <f>VLOOKUP(J42289,pizza_tpes!$A$1:$L$33,4,0)</f>
        <v>Prosciutto di San Daniele, Arugula, Mozzarella Cheese</v>
      </c>
    </row>
    <row r="42290" spans="1:16" x14ac:dyDescent="0.35">
      <c r="A42290">
        <v>42289</v>
      </c>
      <c r="B42290">
        <v>18604</v>
      </c>
      <c r="C42290" t="s">
        <v>64</v>
      </c>
      <c r="D42290">
        <v>1</v>
      </c>
      <c r="E42290" s="2">
        <f>VLOOKUP(B42290,orders!$A$1:$C$21351,2,0)</f>
        <v>42321</v>
      </c>
      <c r="F42290" s="2" t="s">
        <v>215</v>
      </c>
      <c r="G42290" s="2" t="s">
        <v>218</v>
      </c>
      <c r="H42290" s="2" t="s">
        <v>235</v>
      </c>
      <c r="I42290" s="1">
        <f>VLOOKUP(B42290,orders!$A$1:$C$21351,3,0)</f>
        <v>0.78570601851851851</v>
      </c>
      <c r="J42290" t="str">
        <f>VLOOKUP(C42290,pizzaz!$A$1:$D$97,2,0)</f>
        <v>hawaiian</v>
      </c>
      <c r="K42290" t="str">
        <f>VLOOKUP(C42290,pizzaz!$A$1:$D$97,3,0)</f>
        <v>L</v>
      </c>
      <c r="L42290">
        <f>VLOOKUP(C42290,pizzaz!$A$1:$D$97,4,0)</f>
        <v>16.5</v>
      </c>
      <c r="M42290">
        <v>16.5</v>
      </c>
      <c r="N42290" t="str">
        <f>VLOOKUP(J42290,pizza_tpes!$A$1:$L$33,2,0)</f>
        <v>The Hawaiian Pizza</v>
      </c>
      <c r="O42290" t="str">
        <f>VLOOKUP(J42290,pizza_tpes!$A$1:$L$33,3,0)</f>
        <v>Classic</v>
      </c>
      <c r="P42290" t="str">
        <f>VLOOKUP(J42290,pizza_tpes!$A$1:$L$33,4,0)</f>
        <v>Sliced Ham, Pineapple, Mozzarella Cheese</v>
      </c>
    </row>
    <row r="42291" spans="1:16" x14ac:dyDescent="0.35">
      <c r="A42291">
        <v>42290</v>
      </c>
      <c r="B42291">
        <v>18604</v>
      </c>
      <c r="C42291" t="s">
        <v>59</v>
      </c>
      <c r="D42291">
        <v>1</v>
      </c>
      <c r="E42291" s="2">
        <f>VLOOKUP(B42291,orders!$A$1:$C$21351,2,0)</f>
        <v>42321</v>
      </c>
      <c r="F42291" s="2" t="s">
        <v>215</v>
      </c>
      <c r="G42291" s="2" t="s">
        <v>218</v>
      </c>
      <c r="H42291" s="2" t="s">
        <v>235</v>
      </c>
      <c r="I42291" s="1">
        <f>VLOOKUP(B42291,orders!$A$1:$C$21351,3,0)</f>
        <v>0.78570601851851851</v>
      </c>
      <c r="J42291" t="str">
        <f>VLOOKUP(C42291,pizzaz!$A$1:$D$97,2,0)</f>
        <v>spin_pesto</v>
      </c>
      <c r="K42291" t="str">
        <f>VLOOKUP(C42291,pizzaz!$A$1:$D$97,3,0)</f>
        <v>S</v>
      </c>
      <c r="L42291">
        <f>VLOOKUP(C42291,pizzaz!$A$1:$D$97,4,0)</f>
        <v>12.5</v>
      </c>
      <c r="M42291">
        <v>12.5</v>
      </c>
      <c r="N42291" t="str">
        <f>VLOOKUP(J42291,pizza_tpes!$A$1:$L$33,2,0)</f>
        <v>The Spinach Pesto Pizza</v>
      </c>
      <c r="O42291" t="str">
        <f>VLOOKUP(J42291,pizza_tpes!$A$1:$L$33,3,0)</f>
        <v>Veggie</v>
      </c>
      <c r="P42291" t="str">
        <f>VLOOKUP(J42291,pizza_tpes!$A$1:$L$33,4,0)</f>
        <v>Spinach, Artichokes, Tomatoes, Sun-dried Tomatoes, Garlic, Pesto Sauce</v>
      </c>
    </row>
    <row r="42292" spans="1:16" x14ac:dyDescent="0.35">
      <c r="A42292">
        <v>42291</v>
      </c>
      <c r="B42292">
        <v>18605</v>
      </c>
      <c r="C42292" t="s">
        <v>45</v>
      </c>
      <c r="D42292">
        <v>1</v>
      </c>
      <c r="E42292" s="2">
        <f>VLOOKUP(B42292,orders!$A$1:$C$21351,2,0)</f>
        <v>42321</v>
      </c>
      <c r="F42292" s="2" t="s">
        <v>215</v>
      </c>
      <c r="G42292" s="2" t="s">
        <v>218</v>
      </c>
      <c r="H42292" s="2" t="s">
        <v>235</v>
      </c>
      <c r="I42292" s="1">
        <f>VLOOKUP(B42292,orders!$A$1:$C$21351,3,0)</f>
        <v>0.78715277777777781</v>
      </c>
      <c r="J42292" t="str">
        <f>VLOOKUP(C42292,pizzaz!$A$1:$D$97,2,0)</f>
        <v>bbq_ckn</v>
      </c>
      <c r="K42292" t="str">
        <f>VLOOKUP(C42292,pizzaz!$A$1:$D$97,3,0)</f>
        <v>M</v>
      </c>
      <c r="L42292">
        <f>VLOOKUP(C42292,pizzaz!$A$1:$D$97,4,0)</f>
        <v>16.75</v>
      </c>
      <c r="M42292">
        <v>16.75</v>
      </c>
      <c r="N42292" t="str">
        <f>VLOOKUP(J42292,pizza_tpes!$A$1:$L$33,2,0)</f>
        <v>The Barbecue Chicken Pizza</v>
      </c>
      <c r="O42292" t="str">
        <f>VLOOKUP(J42292,pizza_tpes!$A$1:$L$33,3,0)</f>
        <v>Chicken</v>
      </c>
      <c r="P42292" t="str">
        <f>VLOOKUP(J42292,pizza_tpes!$A$1:$L$33,4,0)</f>
        <v>Barbecued Chicken, Red Peppers, Green Peppers, Tomatoes, Red Onions, Barbecue Sauce</v>
      </c>
    </row>
    <row r="42293" spans="1:16" x14ac:dyDescent="0.35">
      <c r="A42293">
        <v>42292</v>
      </c>
      <c r="B42293">
        <v>18605</v>
      </c>
      <c r="C42293" t="s">
        <v>23</v>
      </c>
      <c r="D42293">
        <v>1</v>
      </c>
      <c r="E42293" s="2">
        <f>VLOOKUP(B42293,orders!$A$1:$C$21351,2,0)</f>
        <v>42321</v>
      </c>
      <c r="F42293" s="2" t="s">
        <v>215</v>
      </c>
      <c r="G42293" s="2" t="s">
        <v>218</v>
      </c>
      <c r="H42293" s="2" t="s">
        <v>235</v>
      </c>
      <c r="I42293" s="1">
        <f>VLOOKUP(B42293,orders!$A$1:$C$21351,3,0)</f>
        <v>0.78715277777777781</v>
      </c>
      <c r="J42293" t="str">
        <f>VLOOKUP(C42293,pizzaz!$A$1:$D$97,2,0)</f>
        <v>mexicana</v>
      </c>
      <c r="K42293" t="str">
        <f>VLOOKUP(C42293,pizzaz!$A$1:$D$97,3,0)</f>
        <v>L</v>
      </c>
      <c r="L42293">
        <f>VLOOKUP(C42293,pizzaz!$A$1:$D$97,4,0)</f>
        <v>20.25</v>
      </c>
      <c r="M42293">
        <v>20.25</v>
      </c>
      <c r="N42293" t="str">
        <f>VLOOKUP(J42293,pizza_tpes!$A$1:$L$33,2,0)</f>
        <v>The Mexicana Pizza</v>
      </c>
      <c r="O42293" t="str">
        <f>VLOOKUP(J42293,pizza_tpes!$A$1:$L$33,3,0)</f>
        <v>Veggie</v>
      </c>
      <c r="P42293" t="str">
        <f>VLOOKUP(J42293,pizza_tpes!$A$1:$L$33,4,0)</f>
        <v>Tomatoes, Red Peppers, Jalapeno Peppers, Red Onions, Cilantro, Corn, Chipotle Sauce, Garlic</v>
      </c>
    </row>
    <row r="42294" spans="1:16" x14ac:dyDescent="0.35">
      <c r="A42294">
        <v>42293</v>
      </c>
      <c r="B42294">
        <v>18606</v>
      </c>
      <c r="C42294" t="s">
        <v>31</v>
      </c>
      <c r="D42294">
        <v>1</v>
      </c>
      <c r="E42294" s="2">
        <f>VLOOKUP(B42294,orders!$A$1:$C$21351,2,0)</f>
        <v>42321</v>
      </c>
      <c r="F42294" s="2" t="s">
        <v>215</v>
      </c>
      <c r="G42294" s="2" t="s">
        <v>218</v>
      </c>
      <c r="H42294" s="2" t="s">
        <v>235</v>
      </c>
      <c r="I42294" s="1">
        <f>VLOOKUP(B42294,orders!$A$1:$C$21351,3,0)</f>
        <v>0.79631944444444447</v>
      </c>
      <c r="J42294" t="str">
        <f>VLOOKUP(C42294,pizzaz!$A$1:$D$97,2,0)</f>
        <v>big_meat</v>
      </c>
      <c r="K42294" t="str">
        <f>VLOOKUP(C42294,pizzaz!$A$1:$D$97,3,0)</f>
        <v>S</v>
      </c>
      <c r="L42294">
        <f>VLOOKUP(C42294,pizzaz!$A$1:$D$97,4,0)</f>
        <v>12</v>
      </c>
      <c r="M42294">
        <v>12</v>
      </c>
      <c r="N42294" t="str">
        <f>VLOOKUP(J42294,pizza_tpes!$A$1:$L$33,2,0)</f>
        <v>The Big Meat Pizza</v>
      </c>
      <c r="O42294" t="str">
        <f>VLOOKUP(J42294,pizza_tpes!$A$1:$L$33,3,0)</f>
        <v>Classic</v>
      </c>
      <c r="P42294" t="str">
        <f>VLOOKUP(J42294,pizza_tpes!$A$1:$L$33,4,0)</f>
        <v>Bacon, Pepperoni, Italian Sausage, Chorizo Sausage</v>
      </c>
    </row>
    <row r="42295" spans="1:16" x14ac:dyDescent="0.35">
      <c r="A42295">
        <v>42294</v>
      </c>
      <c r="B42295">
        <v>18606</v>
      </c>
      <c r="C42295" t="s">
        <v>68</v>
      </c>
      <c r="D42295">
        <v>1</v>
      </c>
      <c r="E42295" s="2">
        <f>VLOOKUP(B42295,orders!$A$1:$C$21351,2,0)</f>
        <v>42321</v>
      </c>
      <c r="F42295" s="2" t="s">
        <v>215</v>
      </c>
      <c r="G42295" s="2" t="s">
        <v>218</v>
      </c>
      <c r="H42295" s="2" t="s">
        <v>235</v>
      </c>
      <c r="I42295" s="1">
        <f>VLOOKUP(B42295,orders!$A$1:$C$21351,3,0)</f>
        <v>0.79631944444444447</v>
      </c>
      <c r="J42295" t="str">
        <f>VLOOKUP(C42295,pizzaz!$A$1:$D$97,2,0)</f>
        <v>mediterraneo</v>
      </c>
      <c r="K42295" t="str">
        <f>VLOOKUP(C42295,pizzaz!$A$1:$D$97,3,0)</f>
        <v>L</v>
      </c>
      <c r="L42295">
        <f>VLOOKUP(C42295,pizzaz!$A$1:$D$97,4,0)</f>
        <v>20.25</v>
      </c>
      <c r="M42295">
        <v>20.25</v>
      </c>
      <c r="N42295" t="str">
        <f>VLOOKUP(J42295,pizza_tpes!$A$1:$L$33,2,0)</f>
        <v>The Mediterranean Pizza</v>
      </c>
      <c r="O42295" t="str">
        <f>VLOOKUP(J42295,pizza_tpes!$A$1:$L$33,3,0)</f>
        <v>Veggie</v>
      </c>
      <c r="P42295" t="str">
        <f>VLOOKUP(J42295,pizza_tpes!$A$1:$L$33,4,0)</f>
        <v>Spinach, Artichokes, Kalamata Olives, Sun-dried Tomatoes, Feta Cheese, Plum Tomatoes, Red Onions</v>
      </c>
    </row>
    <row r="42296" spans="1:16" x14ac:dyDescent="0.35">
      <c r="A42296">
        <v>42295</v>
      </c>
      <c r="B42296">
        <v>18606</v>
      </c>
      <c r="C42296" t="s">
        <v>92</v>
      </c>
      <c r="D42296">
        <v>1</v>
      </c>
      <c r="E42296" s="2">
        <f>VLOOKUP(B42296,orders!$A$1:$C$21351,2,0)</f>
        <v>42321</v>
      </c>
      <c r="F42296" s="2" t="s">
        <v>215</v>
      </c>
      <c r="G42296" s="2" t="s">
        <v>218</v>
      </c>
      <c r="H42296" s="2" t="s">
        <v>235</v>
      </c>
      <c r="I42296" s="1">
        <f>VLOOKUP(B42296,orders!$A$1:$C$21351,3,0)</f>
        <v>0.79631944444444447</v>
      </c>
      <c r="J42296" t="str">
        <f>VLOOKUP(C42296,pizzaz!$A$1:$D$97,2,0)</f>
        <v>soppressata</v>
      </c>
      <c r="K42296" t="str">
        <f>VLOOKUP(C42296,pizzaz!$A$1:$D$97,3,0)</f>
        <v>S</v>
      </c>
      <c r="L42296">
        <f>VLOOKUP(C42296,pizzaz!$A$1:$D$97,4,0)</f>
        <v>12.5</v>
      </c>
      <c r="M42296">
        <v>12.5</v>
      </c>
      <c r="N42296" t="str">
        <f>VLOOKUP(J42296,pizza_tpes!$A$1:$L$33,2,0)</f>
        <v>The Soppressata Pizza</v>
      </c>
      <c r="O42296" t="str">
        <f>VLOOKUP(J42296,pizza_tpes!$A$1:$L$33,3,0)</f>
        <v>Supreme</v>
      </c>
      <c r="P42296" t="str">
        <f>VLOOKUP(J42296,pizza_tpes!$A$1:$L$33,4,0)</f>
        <v>Soppressata Salami, Fontina Cheese, Mozzarella Cheese, Mushrooms, Garlic</v>
      </c>
    </row>
    <row r="42297" spans="1:16" x14ac:dyDescent="0.35">
      <c r="A42297">
        <v>42296</v>
      </c>
      <c r="B42297">
        <v>18607</v>
      </c>
      <c r="C42297" t="s">
        <v>68</v>
      </c>
      <c r="D42297">
        <v>1</v>
      </c>
      <c r="E42297" s="2">
        <f>VLOOKUP(B42297,orders!$A$1:$C$21351,2,0)</f>
        <v>42321</v>
      </c>
      <c r="F42297" s="2" t="s">
        <v>215</v>
      </c>
      <c r="G42297" s="2" t="s">
        <v>218</v>
      </c>
      <c r="H42297" s="2" t="s">
        <v>235</v>
      </c>
      <c r="I42297" s="1">
        <f>VLOOKUP(B42297,orders!$A$1:$C$21351,3,0)</f>
        <v>0.8</v>
      </c>
      <c r="J42297" t="str">
        <f>VLOOKUP(C42297,pizzaz!$A$1:$D$97,2,0)</f>
        <v>mediterraneo</v>
      </c>
      <c r="K42297" t="str">
        <f>VLOOKUP(C42297,pizzaz!$A$1:$D$97,3,0)</f>
        <v>L</v>
      </c>
      <c r="L42297">
        <f>VLOOKUP(C42297,pizzaz!$A$1:$D$97,4,0)</f>
        <v>20.25</v>
      </c>
      <c r="M42297">
        <v>20.25</v>
      </c>
      <c r="N42297" t="str">
        <f>VLOOKUP(J42297,pizza_tpes!$A$1:$L$33,2,0)</f>
        <v>The Mediterranean Pizza</v>
      </c>
      <c r="O42297" t="str">
        <f>VLOOKUP(J42297,pizza_tpes!$A$1:$L$33,3,0)</f>
        <v>Veggie</v>
      </c>
      <c r="P42297" t="str">
        <f>VLOOKUP(J42297,pizza_tpes!$A$1:$L$33,4,0)</f>
        <v>Spinach, Artichokes, Kalamata Olives, Sun-dried Tomatoes, Feta Cheese, Plum Tomatoes, Red Onions</v>
      </c>
    </row>
    <row r="42298" spans="1:16" x14ac:dyDescent="0.35">
      <c r="A42298">
        <v>42297</v>
      </c>
      <c r="B42298">
        <v>18607</v>
      </c>
      <c r="C42298" t="s">
        <v>20</v>
      </c>
      <c r="D42298">
        <v>1</v>
      </c>
      <c r="E42298" s="2">
        <f>VLOOKUP(B42298,orders!$A$1:$C$21351,2,0)</f>
        <v>42321</v>
      </c>
      <c r="F42298" s="2" t="s">
        <v>215</v>
      </c>
      <c r="G42298" s="2" t="s">
        <v>218</v>
      </c>
      <c r="H42298" s="2" t="s">
        <v>235</v>
      </c>
      <c r="I42298" s="1">
        <f>VLOOKUP(B42298,orders!$A$1:$C$21351,3,0)</f>
        <v>0.8</v>
      </c>
      <c r="J42298" t="str">
        <f>VLOOKUP(C42298,pizzaz!$A$1:$D$97,2,0)</f>
        <v>spicy_ital</v>
      </c>
      <c r="K42298" t="str">
        <f>VLOOKUP(C42298,pizzaz!$A$1:$D$97,3,0)</f>
        <v>L</v>
      </c>
      <c r="L42298">
        <f>VLOOKUP(C42298,pizzaz!$A$1:$D$97,4,0)</f>
        <v>20.75</v>
      </c>
      <c r="M42298">
        <v>20.75</v>
      </c>
      <c r="N42298" t="str">
        <f>VLOOKUP(J42298,pizza_tpes!$A$1:$L$33,2,0)</f>
        <v>The Spicy Italian Pizza</v>
      </c>
      <c r="O42298" t="str">
        <f>VLOOKUP(J42298,pizza_tpes!$A$1:$L$33,3,0)</f>
        <v>Supreme</v>
      </c>
      <c r="P42298" t="str">
        <f>VLOOKUP(J42298,pizza_tpes!$A$1:$L$33,4,0)</f>
        <v>Capocollo, Tomatoes, Goat Cheese, Artichokes, Peperoncini verdi, Garlic</v>
      </c>
    </row>
    <row r="42299" spans="1:16" x14ac:dyDescent="0.35">
      <c r="A42299">
        <v>42298</v>
      </c>
      <c r="B42299">
        <v>18608</v>
      </c>
      <c r="C42299" t="s">
        <v>39</v>
      </c>
      <c r="D42299">
        <v>2</v>
      </c>
      <c r="E42299" s="2">
        <f>VLOOKUP(B42299,orders!$A$1:$C$21351,2,0)</f>
        <v>42321</v>
      </c>
      <c r="F42299" s="2" t="s">
        <v>215</v>
      </c>
      <c r="G42299" s="2" t="s">
        <v>218</v>
      </c>
      <c r="H42299" s="2" t="s">
        <v>235</v>
      </c>
      <c r="I42299" s="1">
        <f>VLOOKUP(B42299,orders!$A$1:$C$21351,3,0)</f>
        <v>0.81050925925925921</v>
      </c>
      <c r="J42299" t="str">
        <f>VLOOKUP(C42299,pizzaz!$A$1:$D$97,2,0)</f>
        <v>peppr_salami</v>
      </c>
      <c r="K42299" t="str">
        <f>VLOOKUP(C42299,pizzaz!$A$1:$D$97,3,0)</f>
        <v>S</v>
      </c>
      <c r="L42299">
        <f>VLOOKUP(C42299,pizzaz!$A$1:$D$97,4,0)</f>
        <v>12.5</v>
      </c>
      <c r="M42299">
        <v>25</v>
      </c>
      <c r="N42299" t="str">
        <f>VLOOKUP(J42299,pizza_tpes!$A$1:$L$33,2,0)</f>
        <v>The Pepper Salami Pizza</v>
      </c>
      <c r="O42299" t="str">
        <f>VLOOKUP(J42299,pizza_tpes!$A$1:$L$33,3,0)</f>
        <v>Supreme</v>
      </c>
      <c r="P42299" t="str">
        <f>VLOOKUP(J42299,pizza_tpes!$A$1:$L$33,4,0)</f>
        <v>Genoa Salami, Capocollo, Pepperoni, Tomatoes, Asiago Cheese, Garlic</v>
      </c>
    </row>
    <row r="42300" spans="1:16" x14ac:dyDescent="0.35">
      <c r="A42300">
        <v>42299</v>
      </c>
      <c r="B42300">
        <v>18608</v>
      </c>
      <c r="C42300" t="s">
        <v>92</v>
      </c>
      <c r="D42300">
        <v>1</v>
      </c>
      <c r="E42300" s="2">
        <f>VLOOKUP(B42300,orders!$A$1:$C$21351,2,0)</f>
        <v>42321</v>
      </c>
      <c r="F42300" s="2" t="s">
        <v>215</v>
      </c>
      <c r="G42300" s="2" t="s">
        <v>218</v>
      </c>
      <c r="H42300" s="2" t="s">
        <v>235</v>
      </c>
      <c r="I42300" s="1">
        <f>VLOOKUP(B42300,orders!$A$1:$C$21351,3,0)</f>
        <v>0.81050925925925921</v>
      </c>
      <c r="J42300" t="str">
        <f>VLOOKUP(C42300,pizzaz!$A$1:$D$97,2,0)</f>
        <v>soppressata</v>
      </c>
      <c r="K42300" t="str">
        <f>VLOOKUP(C42300,pizzaz!$A$1:$D$97,3,0)</f>
        <v>S</v>
      </c>
      <c r="L42300">
        <f>VLOOKUP(C42300,pizzaz!$A$1:$D$97,4,0)</f>
        <v>12.5</v>
      </c>
      <c r="M42300">
        <v>12.5</v>
      </c>
      <c r="N42300" t="str">
        <f>VLOOKUP(J42300,pizza_tpes!$A$1:$L$33,2,0)</f>
        <v>The Soppressata Pizza</v>
      </c>
      <c r="O42300" t="str">
        <f>VLOOKUP(J42300,pizza_tpes!$A$1:$L$33,3,0)</f>
        <v>Supreme</v>
      </c>
      <c r="P42300" t="str">
        <f>VLOOKUP(J42300,pizza_tpes!$A$1:$L$33,4,0)</f>
        <v>Soppressata Salami, Fontina Cheese, Mozzarella Cheese, Mushrooms, Garlic</v>
      </c>
    </row>
    <row r="42301" spans="1:16" x14ac:dyDescent="0.35">
      <c r="A42301">
        <v>42300</v>
      </c>
      <c r="B42301">
        <v>18609</v>
      </c>
      <c r="C42301" t="s">
        <v>26</v>
      </c>
      <c r="D42301">
        <v>1</v>
      </c>
      <c r="E42301" s="2">
        <f>VLOOKUP(B42301,orders!$A$1:$C$21351,2,0)</f>
        <v>42321</v>
      </c>
      <c r="F42301" s="2" t="s">
        <v>215</v>
      </c>
      <c r="G42301" s="2" t="s">
        <v>218</v>
      </c>
      <c r="H42301" s="2" t="s">
        <v>235</v>
      </c>
      <c r="I42301" s="1">
        <f>VLOOKUP(B42301,orders!$A$1:$C$21351,3,0)</f>
        <v>0.82703703703703701</v>
      </c>
      <c r="J42301" t="str">
        <f>VLOOKUP(C42301,pizzaz!$A$1:$D$97,2,0)</f>
        <v>cali_ckn</v>
      </c>
      <c r="K42301" t="str">
        <f>VLOOKUP(C42301,pizzaz!$A$1:$D$97,3,0)</f>
        <v>L</v>
      </c>
      <c r="L42301">
        <f>VLOOKUP(C42301,pizzaz!$A$1:$D$97,4,0)</f>
        <v>20.75</v>
      </c>
      <c r="M42301">
        <v>20.75</v>
      </c>
      <c r="N42301" t="str">
        <f>VLOOKUP(J42301,pizza_tpes!$A$1:$L$33,2,0)</f>
        <v>The California Chicken Pizza</v>
      </c>
      <c r="O42301" t="str">
        <f>VLOOKUP(J42301,pizza_tpes!$A$1:$L$33,3,0)</f>
        <v>Chicken</v>
      </c>
      <c r="P42301" t="str">
        <f>VLOOKUP(J42301,pizza_tpes!$A$1:$L$33,4,0)</f>
        <v>Chicken, Artichoke, Spinach, Garlic, Jalapeno Peppers, Fontina Cheese, Gouda Cheese</v>
      </c>
    </row>
    <row r="42302" spans="1:16" x14ac:dyDescent="0.35">
      <c r="A42302">
        <v>42301</v>
      </c>
      <c r="B42302">
        <v>18609</v>
      </c>
      <c r="C42302" t="s">
        <v>39</v>
      </c>
      <c r="D42302">
        <v>1</v>
      </c>
      <c r="E42302" s="2">
        <f>VLOOKUP(B42302,orders!$A$1:$C$21351,2,0)</f>
        <v>42321</v>
      </c>
      <c r="F42302" s="2" t="s">
        <v>215</v>
      </c>
      <c r="G42302" s="2" t="s">
        <v>218</v>
      </c>
      <c r="H42302" s="2" t="s">
        <v>235</v>
      </c>
      <c r="I42302" s="1">
        <f>VLOOKUP(B42302,orders!$A$1:$C$21351,3,0)</f>
        <v>0.82703703703703701</v>
      </c>
      <c r="J42302" t="str">
        <f>VLOOKUP(C42302,pizzaz!$A$1:$D$97,2,0)</f>
        <v>peppr_salami</v>
      </c>
      <c r="K42302" t="str">
        <f>VLOOKUP(C42302,pizzaz!$A$1:$D$97,3,0)</f>
        <v>S</v>
      </c>
      <c r="L42302">
        <f>VLOOKUP(C42302,pizzaz!$A$1:$D$97,4,0)</f>
        <v>12.5</v>
      </c>
      <c r="M42302">
        <v>12.5</v>
      </c>
      <c r="N42302" t="str">
        <f>VLOOKUP(J42302,pizza_tpes!$A$1:$L$33,2,0)</f>
        <v>The Pepper Salami Pizza</v>
      </c>
      <c r="O42302" t="str">
        <f>VLOOKUP(J42302,pizza_tpes!$A$1:$L$33,3,0)</f>
        <v>Supreme</v>
      </c>
      <c r="P42302" t="str">
        <f>VLOOKUP(J42302,pizza_tpes!$A$1:$L$33,4,0)</f>
        <v>Genoa Salami, Capocollo, Pepperoni, Tomatoes, Asiago Cheese, Garlic</v>
      </c>
    </row>
    <row r="42303" spans="1:16" x14ac:dyDescent="0.35">
      <c r="A42303">
        <v>42302</v>
      </c>
      <c r="B42303">
        <v>18610</v>
      </c>
      <c r="C42303" t="s">
        <v>55</v>
      </c>
      <c r="D42303">
        <v>1</v>
      </c>
      <c r="E42303" s="2">
        <f>VLOOKUP(B42303,orders!$A$1:$C$21351,2,0)</f>
        <v>42321</v>
      </c>
      <c r="F42303" s="2" t="s">
        <v>215</v>
      </c>
      <c r="G42303" s="2" t="s">
        <v>218</v>
      </c>
      <c r="H42303" s="2" t="s">
        <v>235</v>
      </c>
      <c r="I42303" s="1">
        <f>VLOOKUP(B42303,orders!$A$1:$C$21351,3,0)</f>
        <v>0.83796296296296291</v>
      </c>
      <c r="J42303" t="str">
        <f>VLOOKUP(C42303,pizzaz!$A$1:$D$97,2,0)</f>
        <v>hawaiian</v>
      </c>
      <c r="K42303" t="str">
        <f>VLOOKUP(C42303,pizzaz!$A$1:$D$97,3,0)</f>
        <v>S</v>
      </c>
      <c r="L42303">
        <f>VLOOKUP(C42303,pizzaz!$A$1:$D$97,4,0)</f>
        <v>10.5</v>
      </c>
      <c r="M42303">
        <v>10.5</v>
      </c>
      <c r="N42303" t="str">
        <f>VLOOKUP(J42303,pizza_tpes!$A$1:$L$33,2,0)</f>
        <v>The Hawaiian Pizza</v>
      </c>
      <c r="O42303" t="str">
        <f>VLOOKUP(J42303,pizza_tpes!$A$1:$L$33,3,0)</f>
        <v>Classic</v>
      </c>
      <c r="P42303" t="str">
        <f>VLOOKUP(J42303,pizza_tpes!$A$1:$L$33,4,0)</f>
        <v>Sliced Ham, Pineapple, Mozzarella Cheese</v>
      </c>
    </row>
    <row r="42304" spans="1:16" x14ac:dyDescent="0.35">
      <c r="A42304">
        <v>42303</v>
      </c>
      <c r="B42304">
        <v>18610</v>
      </c>
      <c r="C42304" t="s">
        <v>34</v>
      </c>
      <c r="D42304">
        <v>1</v>
      </c>
      <c r="E42304" s="2">
        <f>VLOOKUP(B42304,orders!$A$1:$C$21351,2,0)</f>
        <v>42321</v>
      </c>
      <c r="F42304" s="2" t="s">
        <v>215</v>
      </c>
      <c r="G42304" s="2" t="s">
        <v>218</v>
      </c>
      <c r="H42304" s="2" t="s">
        <v>235</v>
      </c>
      <c r="I42304" s="1">
        <f>VLOOKUP(B42304,orders!$A$1:$C$21351,3,0)</f>
        <v>0.83796296296296291</v>
      </c>
      <c r="J42304" t="str">
        <f>VLOOKUP(C42304,pizzaz!$A$1:$D$97,2,0)</f>
        <v>napolitana</v>
      </c>
      <c r="K42304" t="str">
        <f>VLOOKUP(C42304,pizzaz!$A$1:$D$97,3,0)</f>
        <v>S</v>
      </c>
      <c r="L42304">
        <f>VLOOKUP(C42304,pizzaz!$A$1:$D$97,4,0)</f>
        <v>12</v>
      </c>
      <c r="M42304">
        <v>12</v>
      </c>
      <c r="N42304" t="str">
        <f>VLOOKUP(J42304,pizza_tpes!$A$1:$L$33,2,0)</f>
        <v>The Napolitana Pizza</v>
      </c>
      <c r="O42304" t="str">
        <f>VLOOKUP(J42304,pizza_tpes!$A$1:$L$33,3,0)</f>
        <v>Classic</v>
      </c>
      <c r="P42304" t="str">
        <f>VLOOKUP(J42304,pizza_tpes!$A$1:$L$33,4,0)</f>
        <v>Tomatoes, Anchovies, Green Olives, Red Onions, Garlic</v>
      </c>
    </row>
    <row r="42305" spans="1:16" x14ac:dyDescent="0.35">
      <c r="A42305">
        <v>42304</v>
      </c>
      <c r="B42305">
        <v>18611</v>
      </c>
      <c r="C42305" t="s">
        <v>27</v>
      </c>
      <c r="D42305">
        <v>2</v>
      </c>
      <c r="E42305" s="2">
        <f>VLOOKUP(B42305,orders!$A$1:$C$21351,2,0)</f>
        <v>42321</v>
      </c>
      <c r="F42305" s="2" t="s">
        <v>215</v>
      </c>
      <c r="G42305" s="2" t="s">
        <v>218</v>
      </c>
      <c r="H42305" s="2" t="s">
        <v>235</v>
      </c>
      <c r="I42305" s="1">
        <f>VLOOKUP(B42305,orders!$A$1:$C$21351,3,0)</f>
        <v>0.84858796296296302</v>
      </c>
      <c r="J42305" t="str">
        <f>VLOOKUP(C42305,pizzaz!$A$1:$D$97,2,0)</f>
        <v>cali_ckn</v>
      </c>
      <c r="K42305" t="str">
        <f>VLOOKUP(C42305,pizzaz!$A$1:$D$97,3,0)</f>
        <v>M</v>
      </c>
      <c r="L42305">
        <f>VLOOKUP(C42305,pizzaz!$A$1:$D$97,4,0)</f>
        <v>16.75</v>
      </c>
      <c r="M42305">
        <v>33.5</v>
      </c>
      <c r="N42305" t="str">
        <f>VLOOKUP(J42305,pizza_tpes!$A$1:$L$33,2,0)</f>
        <v>The California Chicken Pizza</v>
      </c>
      <c r="O42305" t="str">
        <f>VLOOKUP(J42305,pizza_tpes!$A$1:$L$33,3,0)</f>
        <v>Chicken</v>
      </c>
      <c r="P42305" t="str">
        <f>VLOOKUP(J42305,pizza_tpes!$A$1:$L$33,4,0)</f>
        <v>Chicken, Artichoke, Spinach, Garlic, Jalapeno Peppers, Fontina Cheese, Gouda Cheese</v>
      </c>
    </row>
    <row r="42306" spans="1:16" x14ac:dyDescent="0.35">
      <c r="A42306">
        <v>42305</v>
      </c>
      <c r="B42306">
        <v>18612</v>
      </c>
      <c r="C42306" t="s">
        <v>40</v>
      </c>
      <c r="D42306">
        <v>1</v>
      </c>
      <c r="E42306" s="2">
        <f>VLOOKUP(B42306,orders!$A$1:$C$21351,2,0)</f>
        <v>42321</v>
      </c>
      <c r="F42306" s="2" t="s">
        <v>215</v>
      </c>
      <c r="G42306" s="2" t="s">
        <v>218</v>
      </c>
      <c r="H42306" s="2" t="s">
        <v>235</v>
      </c>
      <c r="I42306" s="1">
        <f>VLOOKUP(B42306,orders!$A$1:$C$21351,3,0)</f>
        <v>0.8611226851851852</v>
      </c>
      <c r="J42306" t="str">
        <f>VLOOKUP(C42306,pizzaz!$A$1:$D$97,2,0)</f>
        <v>spinach_fet</v>
      </c>
      <c r="K42306" t="str">
        <f>VLOOKUP(C42306,pizzaz!$A$1:$D$97,3,0)</f>
        <v>L</v>
      </c>
      <c r="L42306">
        <f>VLOOKUP(C42306,pizzaz!$A$1:$D$97,4,0)</f>
        <v>20.25</v>
      </c>
      <c r="M42306">
        <v>20.25</v>
      </c>
      <c r="N42306" t="str">
        <f>VLOOKUP(J42306,pizza_tpes!$A$1:$L$33,2,0)</f>
        <v>The Spinach and Feta Pizza</v>
      </c>
      <c r="O42306" t="str">
        <f>VLOOKUP(J42306,pizza_tpes!$A$1:$L$33,3,0)</f>
        <v>Veggie</v>
      </c>
      <c r="P42306" t="str">
        <f>VLOOKUP(J42306,pizza_tpes!$A$1:$L$33,4,0)</f>
        <v>Spinach, Mushrooms, Red Onions, Feta Cheese, Garlic</v>
      </c>
    </row>
    <row r="42307" spans="1:16" x14ac:dyDescent="0.35">
      <c r="A42307">
        <v>42306</v>
      </c>
      <c r="B42307">
        <v>18613</v>
      </c>
      <c r="C42307" t="s">
        <v>64</v>
      </c>
      <c r="D42307">
        <v>1</v>
      </c>
      <c r="E42307" s="2">
        <f>VLOOKUP(B42307,orders!$A$1:$C$21351,2,0)</f>
        <v>42321</v>
      </c>
      <c r="F42307" s="2" t="s">
        <v>215</v>
      </c>
      <c r="G42307" s="2" t="s">
        <v>218</v>
      </c>
      <c r="H42307" s="2" t="s">
        <v>235</v>
      </c>
      <c r="I42307" s="1">
        <f>VLOOKUP(B42307,orders!$A$1:$C$21351,3,0)</f>
        <v>0.86604166666666671</v>
      </c>
      <c r="J42307" t="str">
        <f>VLOOKUP(C42307,pizzaz!$A$1:$D$97,2,0)</f>
        <v>hawaiian</v>
      </c>
      <c r="K42307" t="str">
        <f>VLOOKUP(C42307,pizzaz!$A$1:$D$97,3,0)</f>
        <v>L</v>
      </c>
      <c r="L42307">
        <f>VLOOKUP(C42307,pizzaz!$A$1:$D$97,4,0)</f>
        <v>16.5</v>
      </c>
      <c r="M42307">
        <v>16.5</v>
      </c>
      <c r="N42307" t="str">
        <f>VLOOKUP(J42307,pizza_tpes!$A$1:$L$33,2,0)</f>
        <v>The Hawaiian Pizza</v>
      </c>
      <c r="O42307" t="str">
        <f>VLOOKUP(J42307,pizza_tpes!$A$1:$L$33,3,0)</f>
        <v>Classic</v>
      </c>
      <c r="P42307" t="str">
        <f>VLOOKUP(J42307,pizza_tpes!$A$1:$L$33,4,0)</f>
        <v>Sliced Ham, Pineapple, Mozzarella Cheese</v>
      </c>
    </row>
    <row r="42308" spans="1:16" x14ac:dyDescent="0.35">
      <c r="A42308">
        <v>42307</v>
      </c>
      <c r="B42308">
        <v>18613</v>
      </c>
      <c r="C42308" t="s">
        <v>55</v>
      </c>
      <c r="D42308">
        <v>1</v>
      </c>
      <c r="E42308" s="2">
        <f>VLOOKUP(B42308,orders!$A$1:$C$21351,2,0)</f>
        <v>42321</v>
      </c>
      <c r="F42308" s="2" t="s">
        <v>215</v>
      </c>
      <c r="G42308" s="2" t="s">
        <v>218</v>
      </c>
      <c r="H42308" s="2" t="s">
        <v>235</v>
      </c>
      <c r="I42308" s="1">
        <f>VLOOKUP(B42308,orders!$A$1:$C$21351,3,0)</f>
        <v>0.86604166666666671</v>
      </c>
      <c r="J42308" t="str">
        <f>VLOOKUP(C42308,pizzaz!$A$1:$D$97,2,0)</f>
        <v>hawaiian</v>
      </c>
      <c r="K42308" t="str">
        <f>VLOOKUP(C42308,pizzaz!$A$1:$D$97,3,0)</f>
        <v>S</v>
      </c>
      <c r="L42308">
        <f>VLOOKUP(C42308,pizzaz!$A$1:$D$97,4,0)</f>
        <v>10.5</v>
      </c>
      <c r="M42308">
        <v>10.5</v>
      </c>
      <c r="N42308" t="str">
        <f>VLOOKUP(J42308,pizza_tpes!$A$1:$L$33,2,0)</f>
        <v>The Hawaiian Pizza</v>
      </c>
      <c r="O42308" t="str">
        <f>VLOOKUP(J42308,pizza_tpes!$A$1:$L$33,3,0)</f>
        <v>Classic</v>
      </c>
      <c r="P42308" t="str">
        <f>VLOOKUP(J42308,pizza_tpes!$A$1:$L$33,4,0)</f>
        <v>Sliced Ham, Pineapple, Mozzarella Cheese</v>
      </c>
    </row>
    <row r="42309" spans="1:16" x14ac:dyDescent="0.35">
      <c r="A42309">
        <v>42308</v>
      </c>
      <c r="B42309">
        <v>18613</v>
      </c>
      <c r="C42309" t="s">
        <v>46</v>
      </c>
      <c r="D42309">
        <v>1</v>
      </c>
      <c r="E42309" s="2">
        <f>VLOOKUP(B42309,orders!$A$1:$C$21351,2,0)</f>
        <v>42321</v>
      </c>
      <c r="F42309" s="2" t="s">
        <v>215</v>
      </c>
      <c r="G42309" s="2" t="s">
        <v>218</v>
      </c>
      <c r="H42309" s="2" t="s">
        <v>235</v>
      </c>
      <c r="I42309" s="1">
        <f>VLOOKUP(B42309,orders!$A$1:$C$21351,3,0)</f>
        <v>0.86604166666666671</v>
      </c>
      <c r="J42309" t="str">
        <f>VLOOKUP(C42309,pizzaz!$A$1:$D$97,2,0)</f>
        <v>pepperoni</v>
      </c>
      <c r="K42309" t="str">
        <f>VLOOKUP(C42309,pizzaz!$A$1:$D$97,3,0)</f>
        <v>M</v>
      </c>
      <c r="L42309">
        <f>VLOOKUP(C42309,pizzaz!$A$1:$D$97,4,0)</f>
        <v>12.5</v>
      </c>
      <c r="M42309">
        <v>12.5</v>
      </c>
      <c r="N42309" t="str">
        <f>VLOOKUP(J42309,pizza_tpes!$A$1:$L$33,2,0)</f>
        <v>The Pepperoni Pizza</v>
      </c>
      <c r="O42309" t="str">
        <f>VLOOKUP(J42309,pizza_tpes!$A$1:$L$33,3,0)</f>
        <v>Classic</v>
      </c>
      <c r="P42309" t="str">
        <f>VLOOKUP(J42309,pizza_tpes!$A$1:$L$33,4,0)</f>
        <v>Mozzarella Cheese, Pepperoni</v>
      </c>
    </row>
    <row r="42310" spans="1:16" x14ac:dyDescent="0.35">
      <c r="A42310">
        <v>42309</v>
      </c>
      <c r="B42310">
        <v>18614</v>
      </c>
      <c r="C42310" t="s">
        <v>5</v>
      </c>
      <c r="D42310">
        <v>1</v>
      </c>
      <c r="E42310" s="2">
        <f>VLOOKUP(B42310,orders!$A$1:$C$21351,2,0)</f>
        <v>42321</v>
      </c>
      <c r="F42310" s="2" t="s">
        <v>215</v>
      </c>
      <c r="G42310" s="2" t="s">
        <v>218</v>
      </c>
      <c r="H42310" s="2" t="s">
        <v>235</v>
      </c>
      <c r="I42310" s="1">
        <f>VLOOKUP(B42310,orders!$A$1:$C$21351,3,0)</f>
        <v>0.86799768518518516</v>
      </c>
      <c r="J42310" t="str">
        <f>VLOOKUP(C42310,pizzaz!$A$1:$D$97,2,0)</f>
        <v>classic_dlx</v>
      </c>
      <c r="K42310" t="str">
        <f>VLOOKUP(C42310,pizzaz!$A$1:$D$97,3,0)</f>
        <v>M</v>
      </c>
      <c r="L42310">
        <f>VLOOKUP(C42310,pizzaz!$A$1:$D$97,4,0)</f>
        <v>16</v>
      </c>
      <c r="M42310">
        <v>16</v>
      </c>
      <c r="N42310" t="str">
        <f>VLOOKUP(J42310,pizza_tpes!$A$1:$L$33,2,0)</f>
        <v>The Classic Deluxe Pizza</v>
      </c>
      <c r="O42310" t="str">
        <f>VLOOKUP(J42310,pizza_tpes!$A$1:$L$33,3,0)</f>
        <v>Classic</v>
      </c>
      <c r="P42310" t="str">
        <f>VLOOKUP(J42310,pizza_tpes!$A$1:$L$33,4,0)</f>
        <v>Pepperoni, Mushrooms, Red Onions, Red Peppers, Bacon</v>
      </c>
    </row>
    <row r="42311" spans="1:16" x14ac:dyDescent="0.35">
      <c r="A42311">
        <v>42310</v>
      </c>
      <c r="B42311">
        <v>18614</v>
      </c>
      <c r="C42311" t="s">
        <v>18</v>
      </c>
      <c r="D42311">
        <v>1</v>
      </c>
      <c r="E42311" s="2">
        <f>VLOOKUP(B42311,orders!$A$1:$C$21351,2,0)</f>
        <v>42321</v>
      </c>
      <c r="F42311" s="2" t="s">
        <v>215</v>
      </c>
      <c r="G42311" s="2" t="s">
        <v>218</v>
      </c>
      <c r="H42311" s="2" t="s">
        <v>235</v>
      </c>
      <c r="I42311" s="1">
        <f>VLOOKUP(B42311,orders!$A$1:$C$21351,3,0)</f>
        <v>0.86799768518518516</v>
      </c>
      <c r="J42311" t="str">
        <f>VLOOKUP(C42311,pizzaz!$A$1:$D$97,2,0)</f>
        <v>ital_supr</v>
      </c>
      <c r="K42311" t="str">
        <f>VLOOKUP(C42311,pizzaz!$A$1:$D$97,3,0)</f>
        <v>S</v>
      </c>
      <c r="L42311">
        <f>VLOOKUP(C42311,pizzaz!$A$1:$D$97,4,0)</f>
        <v>12.5</v>
      </c>
      <c r="M42311">
        <v>12.5</v>
      </c>
      <c r="N42311" t="str">
        <f>VLOOKUP(J42311,pizza_tpes!$A$1:$L$33,2,0)</f>
        <v>The Italian Supreme Pizza</v>
      </c>
      <c r="O42311" t="str">
        <f>VLOOKUP(J42311,pizza_tpes!$A$1:$L$33,3,0)</f>
        <v>Supreme</v>
      </c>
      <c r="P42311" t="str">
        <f>VLOOKUP(J42311,pizza_tpes!$A$1:$L$33,4,0)</f>
        <v>Calabrese Salami, Capocollo, Tomatoes, Red Onions, Green Olives, Garlic</v>
      </c>
    </row>
    <row r="42312" spans="1:16" x14ac:dyDescent="0.35">
      <c r="A42312">
        <v>42311</v>
      </c>
      <c r="B42312">
        <v>18615</v>
      </c>
      <c r="C42312" t="s">
        <v>10</v>
      </c>
      <c r="D42312">
        <v>1</v>
      </c>
      <c r="E42312" s="2">
        <f>VLOOKUP(B42312,orders!$A$1:$C$21351,2,0)</f>
        <v>42321</v>
      </c>
      <c r="F42312" s="2" t="s">
        <v>215</v>
      </c>
      <c r="G42312" s="2" t="s">
        <v>218</v>
      </c>
      <c r="H42312" s="2" t="s">
        <v>235</v>
      </c>
      <c r="I42312" s="1">
        <f>VLOOKUP(B42312,orders!$A$1:$C$21351,3,0)</f>
        <v>0.87394675925925924</v>
      </c>
      <c r="J42312" t="str">
        <f>VLOOKUP(C42312,pizzaz!$A$1:$D$97,2,0)</f>
        <v>ital_supr</v>
      </c>
      <c r="K42312" t="str">
        <f>VLOOKUP(C42312,pizzaz!$A$1:$D$97,3,0)</f>
        <v>M</v>
      </c>
      <c r="L42312">
        <f>VLOOKUP(C42312,pizzaz!$A$1:$D$97,4,0)</f>
        <v>16.5</v>
      </c>
      <c r="M42312">
        <v>16.5</v>
      </c>
      <c r="N42312" t="str">
        <f>VLOOKUP(J42312,pizza_tpes!$A$1:$L$33,2,0)</f>
        <v>The Italian Supreme Pizza</v>
      </c>
      <c r="O42312" t="str">
        <f>VLOOKUP(J42312,pizza_tpes!$A$1:$L$33,3,0)</f>
        <v>Supreme</v>
      </c>
      <c r="P42312" t="str">
        <f>VLOOKUP(J42312,pizza_tpes!$A$1:$L$33,4,0)</f>
        <v>Calabrese Salami, Capocollo, Tomatoes, Red Onions, Green Olives, Garlic</v>
      </c>
    </row>
    <row r="42313" spans="1:16" x14ac:dyDescent="0.35">
      <c r="A42313">
        <v>42312</v>
      </c>
      <c r="B42313">
        <v>18615</v>
      </c>
      <c r="C42313" t="s">
        <v>46</v>
      </c>
      <c r="D42313">
        <v>1</v>
      </c>
      <c r="E42313" s="2">
        <f>VLOOKUP(B42313,orders!$A$1:$C$21351,2,0)</f>
        <v>42321</v>
      </c>
      <c r="F42313" s="2" t="s">
        <v>215</v>
      </c>
      <c r="G42313" s="2" t="s">
        <v>218</v>
      </c>
      <c r="H42313" s="2" t="s">
        <v>235</v>
      </c>
      <c r="I42313" s="1">
        <f>VLOOKUP(B42313,orders!$A$1:$C$21351,3,0)</f>
        <v>0.87394675925925924</v>
      </c>
      <c r="J42313" t="str">
        <f>VLOOKUP(C42313,pizzaz!$A$1:$D$97,2,0)</f>
        <v>pepperoni</v>
      </c>
      <c r="K42313" t="str">
        <f>VLOOKUP(C42313,pizzaz!$A$1:$D$97,3,0)</f>
        <v>M</v>
      </c>
      <c r="L42313">
        <f>VLOOKUP(C42313,pizzaz!$A$1:$D$97,4,0)</f>
        <v>12.5</v>
      </c>
      <c r="M42313">
        <v>12.5</v>
      </c>
      <c r="N42313" t="str">
        <f>VLOOKUP(J42313,pizza_tpes!$A$1:$L$33,2,0)</f>
        <v>The Pepperoni Pizza</v>
      </c>
      <c r="O42313" t="str">
        <f>VLOOKUP(J42313,pizza_tpes!$A$1:$L$33,3,0)</f>
        <v>Classic</v>
      </c>
      <c r="P42313" t="str">
        <f>VLOOKUP(J42313,pizza_tpes!$A$1:$L$33,4,0)</f>
        <v>Mozzarella Cheese, Pepperoni</v>
      </c>
    </row>
    <row r="42314" spans="1:16" x14ac:dyDescent="0.35">
      <c r="A42314">
        <v>42313</v>
      </c>
      <c r="B42314">
        <v>18615</v>
      </c>
      <c r="C42314" t="s">
        <v>69</v>
      </c>
      <c r="D42314">
        <v>1</v>
      </c>
      <c r="E42314" s="2">
        <f>VLOOKUP(B42314,orders!$A$1:$C$21351,2,0)</f>
        <v>42321</v>
      </c>
      <c r="F42314" s="2" t="s">
        <v>215</v>
      </c>
      <c r="G42314" s="2" t="s">
        <v>218</v>
      </c>
      <c r="H42314" s="2" t="s">
        <v>235</v>
      </c>
      <c r="I42314" s="1">
        <f>VLOOKUP(B42314,orders!$A$1:$C$21351,3,0)</f>
        <v>0.87394675925925924</v>
      </c>
      <c r="J42314" t="str">
        <f>VLOOKUP(C42314,pizzaz!$A$1:$D$97,2,0)</f>
        <v>southw_ckn</v>
      </c>
      <c r="K42314" t="str">
        <f>VLOOKUP(C42314,pizzaz!$A$1:$D$97,3,0)</f>
        <v>M</v>
      </c>
      <c r="L42314">
        <f>VLOOKUP(C42314,pizzaz!$A$1:$D$97,4,0)</f>
        <v>16.75</v>
      </c>
      <c r="M42314">
        <v>16.75</v>
      </c>
      <c r="N42314" t="str">
        <f>VLOOKUP(J42314,pizza_tpes!$A$1:$L$33,2,0)</f>
        <v>The Southwest Chicken Pizza</v>
      </c>
      <c r="O42314" t="str">
        <f>VLOOKUP(J42314,pizza_tpes!$A$1:$L$33,3,0)</f>
        <v>Chicken</v>
      </c>
      <c r="P42314" t="str">
        <f>VLOOKUP(J42314,pizza_tpes!$A$1:$L$33,4,0)</f>
        <v>Chicken, Tomatoes, Red Peppers, Red Onions, Jalapeno Peppers, Corn, Cilantro, Chipotle Sauce</v>
      </c>
    </row>
    <row r="42315" spans="1:16" x14ac:dyDescent="0.35">
      <c r="A42315">
        <v>42314</v>
      </c>
      <c r="B42315">
        <v>18615</v>
      </c>
      <c r="C42315" t="s">
        <v>14</v>
      </c>
      <c r="D42315">
        <v>1</v>
      </c>
      <c r="E42315" s="2">
        <f>VLOOKUP(B42315,orders!$A$1:$C$21351,2,0)</f>
        <v>42321</v>
      </c>
      <c r="F42315" s="2" t="s">
        <v>215</v>
      </c>
      <c r="G42315" s="2" t="s">
        <v>218</v>
      </c>
      <c r="H42315" s="2" t="s">
        <v>235</v>
      </c>
      <c r="I42315" s="1">
        <f>VLOOKUP(B42315,orders!$A$1:$C$21351,3,0)</f>
        <v>0.87394675925925924</v>
      </c>
      <c r="J42315" t="str">
        <f>VLOOKUP(C42315,pizzaz!$A$1:$D$97,2,0)</f>
        <v>spinach_supr</v>
      </c>
      <c r="K42315" t="str">
        <f>VLOOKUP(C42315,pizzaz!$A$1:$D$97,3,0)</f>
        <v>S</v>
      </c>
      <c r="L42315">
        <f>VLOOKUP(C42315,pizzaz!$A$1:$D$97,4,0)</f>
        <v>12.5</v>
      </c>
      <c r="M42315">
        <v>12.5</v>
      </c>
      <c r="N42315" t="str">
        <f>VLOOKUP(J42315,pizza_tpes!$A$1:$L$33,2,0)</f>
        <v>The Spinach Supreme Pizza</v>
      </c>
      <c r="O42315" t="str">
        <f>VLOOKUP(J42315,pizza_tpes!$A$1:$L$33,3,0)</f>
        <v>Supreme</v>
      </c>
      <c r="P42315" t="str">
        <f>VLOOKUP(J42315,pizza_tpes!$A$1:$L$33,4,0)</f>
        <v>Spinach, Red Onions, Pepperoni, Tomatoes, Artichokes, Kalamata Olives, Garlic, Asiago Cheese</v>
      </c>
    </row>
    <row r="42316" spans="1:16" x14ac:dyDescent="0.35">
      <c r="A42316">
        <v>42315</v>
      </c>
      <c r="B42316">
        <v>18616</v>
      </c>
      <c r="C42316" t="s">
        <v>7</v>
      </c>
      <c r="D42316">
        <v>1</v>
      </c>
      <c r="E42316" s="2">
        <f>VLOOKUP(B42316,orders!$A$1:$C$21351,2,0)</f>
        <v>42321</v>
      </c>
      <c r="F42316" s="2" t="s">
        <v>215</v>
      </c>
      <c r="G42316" s="2" t="s">
        <v>218</v>
      </c>
      <c r="H42316" s="2" t="s">
        <v>235</v>
      </c>
      <c r="I42316" s="1">
        <f>VLOOKUP(B42316,orders!$A$1:$C$21351,3,0)</f>
        <v>0.88898148148148148</v>
      </c>
      <c r="J42316" t="str">
        <f>VLOOKUP(C42316,pizzaz!$A$1:$D$97,2,0)</f>
        <v>ital_supr</v>
      </c>
      <c r="K42316" t="str">
        <f>VLOOKUP(C42316,pizzaz!$A$1:$D$97,3,0)</f>
        <v>L</v>
      </c>
      <c r="L42316">
        <f>VLOOKUP(C42316,pizzaz!$A$1:$D$97,4,0)</f>
        <v>20.75</v>
      </c>
      <c r="M42316">
        <v>20.75</v>
      </c>
      <c r="N42316" t="str">
        <f>VLOOKUP(J42316,pizza_tpes!$A$1:$L$33,2,0)</f>
        <v>The Italian Supreme Pizza</v>
      </c>
      <c r="O42316" t="str">
        <f>VLOOKUP(J42316,pizza_tpes!$A$1:$L$33,3,0)</f>
        <v>Supreme</v>
      </c>
      <c r="P42316" t="str">
        <f>VLOOKUP(J42316,pizza_tpes!$A$1:$L$33,4,0)</f>
        <v>Calabrese Salami, Capocollo, Tomatoes, Red Onions, Green Olives, Garlic</v>
      </c>
    </row>
    <row r="42317" spans="1:16" x14ac:dyDescent="0.35">
      <c r="A42317">
        <v>42316</v>
      </c>
      <c r="B42317">
        <v>18617</v>
      </c>
      <c r="C42317" t="s">
        <v>65</v>
      </c>
      <c r="D42317">
        <v>1</v>
      </c>
      <c r="E42317" s="2">
        <f>VLOOKUP(B42317,orders!$A$1:$C$21351,2,0)</f>
        <v>42321</v>
      </c>
      <c r="F42317" s="2" t="s">
        <v>215</v>
      </c>
      <c r="G42317" s="2" t="s">
        <v>218</v>
      </c>
      <c r="H42317" s="2" t="s">
        <v>235</v>
      </c>
      <c r="I42317" s="1">
        <f>VLOOKUP(B42317,orders!$A$1:$C$21351,3,0)</f>
        <v>0.89187499999999997</v>
      </c>
      <c r="J42317" t="str">
        <f>VLOOKUP(C42317,pizzaz!$A$1:$D$97,2,0)</f>
        <v>pep_msh_pep</v>
      </c>
      <c r="K42317" t="str">
        <f>VLOOKUP(C42317,pizzaz!$A$1:$D$97,3,0)</f>
        <v>S</v>
      </c>
      <c r="L42317">
        <f>VLOOKUP(C42317,pizzaz!$A$1:$D$97,4,0)</f>
        <v>11</v>
      </c>
      <c r="M42317">
        <v>11</v>
      </c>
      <c r="N42317" t="str">
        <f>VLOOKUP(J42317,pizza_tpes!$A$1:$L$33,2,0)</f>
        <v>The Pepperoni, Mushroom, and Peppers Pizza</v>
      </c>
      <c r="O42317" t="str">
        <f>VLOOKUP(J42317,pizza_tpes!$A$1:$L$33,3,0)</f>
        <v>Classic</v>
      </c>
      <c r="P42317" t="str">
        <f>VLOOKUP(J42317,pizza_tpes!$A$1:$L$33,4,0)</f>
        <v>Pepperoni, Mushrooms, Green Peppers</v>
      </c>
    </row>
    <row r="42318" spans="1:16" x14ac:dyDescent="0.35">
      <c r="A42318">
        <v>42317</v>
      </c>
      <c r="B42318">
        <v>18618</v>
      </c>
      <c r="C42318" t="s">
        <v>64</v>
      </c>
      <c r="D42318">
        <v>1</v>
      </c>
      <c r="E42318" s="2">
        <f>VLOOKUP(B42318,orders!$A$1:$C$21351,2,0)</f>
        <v>42321</v>
      </c>
      <c r="F42318" s="2" t="s">
        <v>215</v>
      </c>
      <c r="G42318" s="2" t="s">
        <v>218</v>
      </c>
      <c r="H42318" s="2" t="s">
        <v>235</v>
      </c>
      <c r="I42318" s="1">
        <f>VLOOKUP(B42318,orders!$A$1:$C$21351,3,0)</f>
        <v>0.90835648148148151</v>
      </c>
      <c r="J42318" t="str">
        <f>VLOOKUP(C42318,pizzaz!$A$1:$D$97,2,0)</f>
        <v>hawaiian</v>
      </c>
      <c r="K42318" t="str">
        <f>VLOOKUP(C42318,pizzaz!$A$1:$D$97,3,0)</f>
        <v>L</v>
      </c>
      <c r="L42318">
        <f>VLOOKUP(C42318,pizzaz!$A$1:$D$97,4,0)</f>
        <v>16.5</v>
      </c>
      <c r="M42318">
        <v>16.5</v>
      </c>
      <c r="N42318" t="str">
        <f>VLOOKUP(J42318,pizza_tpes!$A$1:$L$33,2,0)</f>
        <v>The Hawaiian Pizza</v>
      </c>
      <c r="O42318" t="str">
        <f>VLOOKUP(J42318,pizza_tpes!$A$1:$L$33,3,0)</f>
        <v>Classic</v>
      </c>
      <c r="P42318" t="str">
        <f>VLOOKUP(J42318,pizza_tpes!$A$1:$L$33,4,0)</f>
        <v>Sliced Ham, Pineapple, Mozzarella Cheese</v>
      </c>
    </row>
    <row r="42319" spans="1:16" x14ac:dyDescent="0.35">
      <c r="A42319">
        <v>42318</v>
      </c>
      <c r="B42319">
        <v>18618</v>
      </c>
      <c r="C42319" t="s">
        <v>55</v>
      </c>
      <c r="D42319">
        <v>1</v>
      </c>
      <c r="E42319" s="2">
        <f>VLOOKUP(B42319,orders!$A$1:$C$21351,2,0)</f>
        <v>42321</v>
      </c>
      <c r="F42319" s="2" t="s">
        <v>215</v>
      </c>
      <c r="G42319" s="2" t="s">
        <v>218</v>
      </c>
      <c r="H42319" s="2" t="s">
        <v>235</v>
      </c>
      <c r="I42319" s="1">
        <f>VLOOKUP(B42319,orders!$A$1:$C$21351,3,0)</f>
        <v>0.90835648148148151</v>
      </c>
      <c r="J42319" t="str">
        <f>VLOOKUP(C42319,pizzaz!$A$1:$D$97,2,0)</f>
        <v>hawaiian</v>
      </c>
      <c r="K42319" t="str">
        <f>VLOOKUP(C42319,pizzaz!$A$1:$D$97,3,0)</f>
        <v>S</v>
      </c>
      <c r="L42319">
        <f>VLOOKUP(C42319,pizzaz!$A$1:$D$97,4,0)</f>
        <v>10.5</v>
      </c>
      <c r="M42319">
        <v>10.5</v>
      </c>
      <c r="N42319" t="str">
        <f>VLOOKUP(J42319,pizza_tpes!$A$1:$L$33,2,0)</f>
        <v>The Hawaiian Pizza</v>
      </c>
      <c r="O42319" t="str">
        <f>VLOOKUP(J42319,pizza_tpes!$A$1:$L$33,3,0)</f>
        <v>Classic</v>
      </c>
      <c r="P42319" t="str">
        <f>VLOOKUP(J42319,pizza_tpes!$A$1:$L$33,4,0)</f>
        <v>Sliced Ham, Pineapple, Mozzarella Cheese</v>
      </c>
    </row>
    <row r="42320" spans="1:16" x14ac:dyDescent="0.35">
      <c r="A42320">
        <v>42319</v>
      </c>
      <c r="B42320">
        <v>18618</v>
      </c>
      <c r="C42320" t="s">
        <v>17</v>
      </c>
      <c r="D42320">
        <v>1</v>
      </c>
      <c r="E42320" s="2">
        <f>VLOOKUP(B42320,orders!$A$1:$C$21351,2,0)</f>
        <v>42321</v>
      </c>
      <c r="F42320" s="2" t="s">
        <v>215</v>
      </c>
      <c r="G42320" s="2" t="s">
        <v>218</v>
      </c>
      <c r="H42320" s="2" t="s">
        <v>235</v>
      </c>
      <c r="I42320" s="1">
        <f>VLOOKUP(B42320,orders!$A$1:$C$21351,3,0)</f>
        <v>0.90835648148148151</v>
      </c>
      <c r="J42320" t="str">
        <f>VLOOKUP(C42320,pizzaz!$A$1:$D$97,2,0)</f>
        <v>ital_cpcllo</v>
      </c>
      <c r="K42320" t="str">
        <f>VLOOKUP(C42320,pizzaz!$A$1:$D$97,3,0)</f>
        <v>L</v>
      </c>
      <c r="L42320">
        <f>VLOOKUP(C42320,pizzaz!$A$1:$D$97,4,0)</f>
        <v>20.5</v>
      </c>
      <c r="M42320">
        <v>20.5</v>
      </c>
      <c r="N42320" t="str">
        <f>VLOOKUP(J42320,pizza_tpes!$A$1:$L$33,2,0)</f>
        <v>The Italian Capocollo Pizza</v>
      </c>
      <c r="O42320" t="str">
        <f>VLOOKUP(J42320,pizza_tpes!$A$1:$L$33,3,0)</f>
        <v>Classic</v>
      </c>
      <c r="P42320" t="str">
        <f>VLOOKUP(J42320,pizza_tpes!$A$1:$L$33,4,0)</f>
        <v>Capocollo, Red Peppers, Tomatoes, Goat Cheese, Garlic, Oregano</v>
      </c>
    </row>
    <row r="42321" spans="1:16" x14ac:dyDescent="0.35">
      <c r="A42321">
        <v>42320</v>
      </c>
      <c r="B42321">
        <v>18619</v>
      </c>
      <c r="C42321" t="s">
        <v>6</v>
      </c>
      <c r="D42321">
        <v>1</v>
      </c>
      <c r="E42321" s="2">
        <f>VLOOKUP(B42321,orders!$A$1:$C$21351,2,0)</f>
        <v>42321</v>
      </c>
      <c r="F42321" s="2" t="s">
        <v>215</v>
      </c>
      <c r="G42321" s="2" t="s">
        <v>218</v>
      </c>
      <c r="H42321" s="2" t="s">
        <v>235</v>
      </c>
      <c r="I42321" s="1">
        <f>VLOOKUP(B42321,orders!$A$1:$C$21351,3,0)</f>
        <v>0.91181712962962957</v>
      </c>
      <c r="J42321" t="str">
        <f>VLOOKUP(C42321,pizzaz!$A$1:$D$97,2,0)</f>
        <v>five_cheese</v>
      </c>
      <c r="K42321" t="str">
        <f>VLOOKUP(C42321,pizzaz!$A$1:$D$97,3,0)</f>
        <v>L</v>
      </c>
      <c r="L42321">
        <f>VLOOKUP(C42321,pizzaz!$A$1:$D$97,4,0)</f>
        <v>18.5</v>
      </c>
      <c r="M42321">
        <v>18.5</v>
      </c>
      <c r="N42321" t="str">
        <f>VLOOKUP(J42321,pizza_tpes!$A$1:$L$33,2,0)</f>
        <v>The Five Cheese Pizza</v>
      </c>
      <c r="O42321" t="str">
        <f>VLOOKUP(J42321,pizza_tpes!$A$1:$L$33,3,0)</f>
        <v>Veggie</v>
      </c>
      <c r="P42321" t="str">
        <f>VLOOKUP(J42321,pizza_tpes!$A$1:$L$33,4,0)</f>
        <v>Mozzarella Cheese, Provolone Cheese, Smoked Gouda Cheese, Romano Cheese, Blue Cheese, Garlic</v>
      </c>
    </row>
    <row r="42322" spans="1:16" x14ac:dyDescent="0.35">
      <c r="A42322">
        <v>42321</v>
      </c>
      <c r="B42322">
        <v>18619</v>
      </c>
      <c r="C42322" t="s">
        <v>55</v>
      </c>
      <c r="D42322">
        <v>1</v>
      </c>
      <c r="E42322" s="2">
        <f>VLOOKUP(B42322,orders!$A$1:$C$21351,2,0)</f>
        <v>42321</v>
      </c>
      <c r="F42322" s="2" t="s">
        <v>215</v>
      </c>
      <c r="G42322" s="2" t="s">
        <v>218</v>
      </c>
      <c r="H42322" s="2" t="s">
        <v>235</v>
      </c>
      <c r="I42322" s="1">
        <f>VLOOKUP(B42322,orders!$A$1:$C$21351,3,0)</f>
        <v>0.91181712962962957</v>
      </c>
      <c r="J42322" t="str">
        <f>VLOOKUP(C42322,pizzaz!$A$1:$D$97,2,0)</f>
        <v>hawaiian</v>
      </c>
      <c r="K42322" t="str">
        <f>VLOOKUP(C42322,pizzaz!$A$1:$D$97,3,0)</f>
        <v>S</v>
      </c>
      <c r="L42322">
        <f>VLOOKUP(C42322,pizzaz!$A$1:$D$97,4,0)</f>
        <v>10.5</v>
      </c>
      <c r="M42322">
        <v>10.5</v>
      </c>
      <c r="N42322" t="str">
        <f>VLOOKUP(J42322,pizza_tpes!$A$1:$L$33,2,0)</f>
        <v>The Hawaiian Pizza</v>
      </c>
      <c r="O42322" t="str">
        <f>VLOOKUP(J42322,pizza_tpes!$A$1:$L$33,3,0)</f>
        <v>Classic</v>
      </c>
      <c r="P42322" t="str">
        <f>VLOOKUP(J42322,pizza_tpes!$A$1:$L$33,4,0)</f>
        <v>Sliced Ham, Pineapple, Mozzarella Cheese</v>
      </c>
    </row>
    <row r="42323" spans="1:16" x14ac:dyDescent="0.35">
      <c r="A42323">
        <v>42322</v>
      </c>
      <c r="B42323">
        <v>18619</v>
      </c>
      <c r="C42323" t="s">
        <v>14</v>
      </c>
      <c r="D42323">
        <v>1</v>
      </c>
      <c r="E42323" s="2">
        <f>VLOOKUP(B42323,orders!$A$1:$C$21351,2,0)</f>
        <v>42321</v>
      </c>
      <c r="F42323" s="2" t="s">
        <v>215</v>
      </c>
      <c r="G42323" s="2" t="s">
        <v>218</v>
      </c>
      <c r="H42323" s="2" t="s">
        <v>235</v>
      </c>
      <c r="I42323" s="1">
        <f>VLOOKUP(B42323,orders!$A$1:$C$21351,3,0)</f>
        <v>0.91181712962962957</v>
      </c>
      <c r="J42323" t="str">
        <f>VLOOKUP(C42323,pizzaz!$A$1:$D$97,2,0)</f>
        <v>spinach_supr</v>
      </c>
      <c r="K42323" t="str">
        <f>VLOOKUP(C42323,pizzaz!$A$1:$D$97,3,0)</f>
        <v>S</v>
      </c>
      <c r="L42323">
        <f>VLOOKUP(C42323,pizzaz!$A$1:$D$97,4,0)</f>
        <v>12.5</v>
      </c>
      <c r="M42323">
        <v>12.5</v>
      </c>
      <c r="N42323" t="str">
        <f>VLOOKUP(J42323,pizza_tpes!$A$1:$L$33,2,0)</f>
        <v>The Spinach Supreme Pizza</v>
      </c>
      <c r="O42323" t="str">
        <f>VLOOKUP(J42323,pizza_tpes!$A$1:$L$33,3,0)</f>
        <v>Supreme</v>
      </c>
      <c r="P42323" t="str">
        <f>VLOOKUP(J42323,pizza_tpes!$A$1:$L$33,4,0)</f>
        <v>Spinach, Red Onions, Pepperoni, Tomatoes, Artichokes, Kalamata Olives, Garlic, Asiago Cheese</v>
      </c>
    </row>
    <row r="42324" spans="1:16" x14ac:dyDescent="0.35">
      <c r="A42324">
        <v>42323</v>
      </c>
      <c r="B42324">
        <v>18620</v>
      </c>
      <c r="C42324" t="s">
        <v>48</v>
      </c>
      <c r="D42324">
        <v>1</v>
      </c>
      <c r="E42324" s="2">
        <f>VLOOKUP(B42324,orders!$A$1:$C$21351,2,0)</f>
        <v>42321</v>
      </c>
      <c r="F42324" s="2" t="s">
        <v>215</v>
      </c>
      <c r="G42324" s="2" t="s">
        <v>218</v>
      </c>
      <c r="H42324" s="2" t="s">
        <v>235</v>
      </c>
      <c r="I42324" s="1">
        <f>VLOOKUP(B42324,orders!$A$1:$C$21351,3,0)</f>
        <v>0.91915509259259254</v>
      </c>
      <c r="J42324" t="str">
        <f>VLOOKUP(C42324,pizzaz!$A$1:$D$97,2,0)</f>
        <v>sicilian</v>
      </c>
      <c r="K42324" t="str">
        <f>VLOOKUP(C42324,pizzaz!$A$1:$D$97,3,0)</f>
        <v>M</v>
      </c>
      <c r="L42324">
        <f>VLOOKUP(C42324,pizzaz!$A$1:$D$97,4,0)</f>
        <v>16.25</v>
      </c>
      <c r="M42324">
        <v>16.25</v>
      </c>
      <c r="N42324" t="str">
        <f>VLOOKUP(J42324,pizza_tpes!$A$1:$L$33,2,0)</f>
        <v>The Sicilian Pizza</v>
      </c>
      <c r="O42324" t="str">
        <f>VLOOKUP(J42324,pizza_tpes!$A$1:$L$33,3,0)</f>
        <v>Supreme</v>
      </c>
      <c r="P42324" t="str">
        <f>VLOOKUP(J42324,pizza_tpes!$A$1:$L$33,4,0)</f>
        <v>Coarse Sicilian Salami, Tomatoes, Green Olives, Luganega Sausage, Onions, Garlic</v>
      </c>
    </row>
    <row r="42325" spans="1:16" x14ac:dyDescent="0.35">
      <c r="A42325">
        <v>42324</v>
      </c>
      <c r="B42325">
        <v>18621</v>
      </c>
      <c r="C42325" t="s">
        <v>28</v>
      </c>
      <c r="D42325">
        <v>1</v>
      </c>
      <c r="E42325" s="2">
        <f>VLOOKUP(B42325,orders!$A$1:$C$21351,2,0)</f>
        <v>42321</v>
      </c>
      <c r="F42325" s="2" t="s">
        <v>215</v>
      </c>
      <c r="G42325" s="2" t="s">
        <v>218</v>
      </c>
      <c r="H42325" s="2" t="s">
        <v>235</v>
      </c>
      <c r="I42325" s="1">
        <f>VLOOKUP(B42325,orders!$A$1:$C$21351,3,0)</f>
        <v>0.92090277777777774</v>
      </c>
      <c r="J42325" t="str">
        <f>VLOOKUP(C42325,pizzaz!$A$1:$D$97,2,0)</f>
        <v>pepperoni</v>
      </c>
      <c r="K42325" t="str">
        <f>VLOOKUP(C42325,pizzaz!$A$1:$D$97,3,0)</f>
        <v>L</v>
      </c>
      <c r="L42325">
        <f>VLOOKUP(C42325,pizzaz!$A$1:$D$97,4,0)</f>
        <v>15.25</v>
      </c>
      <c r="M42325">
        <v>15.25</v>
      </c>
      <c r="N42325" t="str">
        <f>VLOOKUP(J42325,pizza_tpes!$A$1:$L$33,2,0)</f>
        <v>The Pepperoni Pizza</v>
      </c>
      <c r="O42325" t="str">
        <f>VLOOKUP(J42325,pizza_tpes!$A$1:$L$33,3,0)</f>
        <v>Classic</v>
      </c>
      <c r="P42325" t="str">
        <f>VLOOKUP(J42325,pizza_tpes!$A$1:$L$33,4,0)</f>
        <v>Mozzarella Cheese, Pepperoni</v>
      </c>
    </row>
    <row r="42326" spans="1:16" x14ac:dyDescent="0.35">
      <c r="A42326">
        <v>42325</v>
      </c>
      <c r="B42326">
        <v>18621</v>
      </c>
      <c r="C42326" t="s">
        <v>58</v>
      </c>
      <c r="D42326">
        <v>1</v>
      </c>
      <c r="E42326" s="2">
        <f>VLOOKUP(B42326,orders!$A$1:$C$21351,2,0)</f>
        <v>42321</v>
      </c>
      <c r="F42326" s="2" t="s">
        <v>215</v>
      </c>
      <c r="G42326" s="2" t="s">
        <v>218</v>
      </c>
      <c r="H42326" s="2" t="s">
        <v>235</v>
      </c>
      <c r="I42326" s="1">
        <f>VLOOKUP(B42326,orders!$A$1:$C$21351,3,0)</f>
        <v>0.92090277777777774</v>
      </c>
      <c r="J42326" t="str">
        <f>VLOOKUP(C42326,pizzaz!$A$1:$D$97,2,0)</f>
        <v>peppr_salami</v>
      </c>
      <c r="K42326" t="str">
        <f>VLOOKUP(C42326,pizzaz!$A$1:$D$97,3,0)</f>
        <v>L</v>
      </c>
      <c r="L42326">
        <f>VLOOKUP(C42326,pizzaz!$A$1:$D$97,4,0)</f>
        <v>20.75</v>
      </c>
      <c r="M42326">
        <v>20.75</v>
      </c>
      <c r="N42326" t="str">
        <f>VLOOKUP(J42326,pizza_tpes!$A$1:$L$33,2,0)</f>
        <v>The Pepper Salami Pizza</v>
      </c>
      <c r="O42326" t="str">
        <f>VLOOKUP(J42326,pizza_tpes!$A$1:$L$33,3,0)</f>
        <v>Supreme</v>
      </c>
      <c r="P42326" t="str">
        <f>VLOOKUP(J42326,pizza_tpes!$A$1:$L$33,4,0)</f>
        <v>Genoa Salami, Capocollo, Pepperoni, Tomatoes, Asiago Cheese, Garlic</v>
      </c>
    </row>
    <row r="42327" spans="1:16" x14ac:dyDescent="0.35">
      <c r="A42327">
        <v>42326</v>
      </c>
      <c r="B42327">
        <v>18622</v>
      </c>
      <c r="C42327" t="s">
        <v>11</v>
      </c>
      <c r="D42327">
        <v>1</v>
      </c>
      <c r="E42327" s="2">
        <f>VLOOKUP(B42327,orders!$A$1:$C$21351,2,0)</f>
        <v>42321</v>
      </c>
      <c r="F42327" s="2" t="s">
        <v>215</v>
      </c>
      <c r="G42327" s="2" t="s">
        <v>218</v>
      </c>
      <c r="H42327" s="2" t="s">
        <v>235</v>
      </c>
      <c r="I42327" s="1">
        <f>VLOOKUP(B42327,orders!$A$1:$C$21351,3,0)</f>
        <v>0.92399305555555555</v>
      </c>
      <c r="J42327" t="str">
        <f>VLOOKUP(C42327,pizzaz!$A$1:$D$97,2,0)</f>
        <v>prsc_argla</v>
      </c>
      <c r="K42327" t="str">
        <f>VLOOKUP(C42327,pizzaz!$A$1:$D$97,3,0)</f>
        <v>L</v>
      </c>
      <c r="L42327">
        <f>VLOOKUP(C42327,pizzaz!$A$1:$D$97,4,0)</f>
        <v>20.75</v>
      </c>
      <c r="M42327">
        <v>20.75</v>
      </c>
      <c r="N42327" t="str">
        <f>VLOOKUP(J42327,pizza_tpes!$A$1:$L$33,2,0)</f>
        <v>The Prosciutto and Arugula Pizza</v>
      </c>
      <c r="O42327" t="str">
        <f>VLOOKUP(J42327,pizza_tpes!$A$1:$L$33,3,0)</f>
        <v>Supreme</v>
      </c>
      <c r="P42327" t="str">
        <f>VLOOKUP(J42327,pizza_tpes!$A$1:$L$33,4,0)</f>
        <v>Prosciutto di San Daniele, Arugula, Mozzarella Cheese</v>
      </c>
    </row>
    <row r="42328" spans="1:16" x14ac:dyDescent="0.35">
      <c r="A42328">
        <v>42327</v>
      </c>
      <c r="B42328">
        <v>18623</v>
      </c>
      <c r="C42328" t="s">
        <v>35</v>
      </c>
      <c r="D42328">
        <v>1</v>
      </c>
      <c r="E42328" s="2">
        <f>VLOOKUP(B42328,orders!$A$1:$C$21351,2,0)</f>
        <v>42321</v>
      </c>
      <c r="F42328" s="2" t="s">
        <v>215</v>
      </c>
      <c r="G42328" s="2" t="s">
        <v>218</v>
      </c>
      <c r="H42328" s="2" t="s">
        <v>235</v>
      </c>
      <c r="I42328" s="1">
        <f>VLOOKUP(B42328,orders!$A$1:$C$21351,3,0)</f>
        <v>0.937037037037037</v>
      </c>
      <c r="J42328" t="str">
        <f>VLOOKUP(C42328,pizzaz!$A$1:$D$97,2,0)</f>
        <v>calabrese</v>
      </c>
      <c r="K42328" t="str">
        <f>VLOOKUP(C42328,pizzaz!$A$1:$D$97,3,0)</f>
        <v>M</v>
      </c>
      <c r="L42328">
        <f>VLOOKUP(C42328,pizzaz!$A$1:$D$97,4,0)</f>
        <v>16.25</v>
      </c>
      <c r="M42328">
        <v>16.25</v>
      </c>
      <c r="N42328" t="str">
        <f>VLOOKUP(J42328,pizza_tpes!$A$1:$L$33,2,0)</f>
        <v>The Calabrese Pizza</v>
      </c>
      <c r="O42328" t="str">
        <f>VLOOKUP(J42328,pizza_tpes!$A$1:$L$33,3,0)</f>
        <v>Supreme</v>
      </c>
      <c r="P42328" t="str">
        <f>VLOOKUP(J42328,pizza_tpes!$A$1:$L$33,4,0)</f>
        <v>‘Nduja Salami, Pancetta, Tomatoes, Red Onions, Friggitello Peppers, Garlic</v>
      </c>
    </row>
    <row r="42329" spans="1:16" x14ac:dyDescent="0.35">
      <c r="A42329">
        <v>42328</v>
      </c>
      <c r="B42329">
        <v>18623</v>
      </c>
      <c r="C42329" t="s">
        <v>65</v>
      </c>
      <c r="D42329">
        <v>1</v>
      </c>
      <c r="E42329" s="2">
        <f>VLOOKUP(B42329,orders!$A$1:$C$21351,2,0)</f>
        <v>42321</v>
      </c>
      <c r="F42329" s="2" t="s">
        <v>215</v>
      </c>
      <c r="G42329" s="2" t="s">
        <v>218</v>
      </c>
      <c r="H42329" s="2" t="s">
        <v>235</v>
      </c>
      <c r="I42329" s="1">
        <f>VLOOKUP(B42329,orders!$A$1:$C$21351,3,0)</f>
        <v>0.937037037037037</v>
      </c>
      <c r="J42329" t="str">
        <f>VLOOKUP(C42329,pizzaz!$A$1:$D$97,2,0)</f>
        <v>pep_msh_pep</v>
      </c>
      <c r="K42329" t="str">
        <f>VLOOKUP(C42329,pizzaz!$A$1:$D$97,3,0)</f>
        <v>S</v>
      </c>
      <c r="L42329">
        <f>VLOOKUP(C42329,pizzaz!$A$1:$D$97,4,0)</f>
        <v>11</v>
      </c>
      <c r="M42329">
        <v>11</v>
      </c>
      <c r="N42329" t="str">
        <f>VLOOKUP(J42329,pizza_tpes!$A$1:$L$33,2,0)</f>
        <v>The Pepperoni, Mushroom, and Peppers Pizza</v>
      </c>
      <c r="O42329" t="str">
        <f>VLOOKUP(J42329,pizza_tpes!$A$1:$L$33,3,0)</f>
        <v>Classic</v>
      </c>
      <c r="P42329" t="str">
        <f>VLOOKUP(J42329,pizza_tpes!$A$1:$L$33,4,0)</f>
        <v>Pepperoni, Mushrooms, Green Peppers</v>
      </c>
    </row>
    <row r="42330" spans="1:16" x14ac:dyDescent="0.35">
      <c r="A42330">
        <v>42329</v>
      </c>
      <c r="B42330">
        <v>18624</v>
      </c>
      <c r="C42330" t="s">
        <v>15</v>
      </c>
      <c r="D42330">
        <v>1</v>
      </c>
      <c r="E42330" s="2">
        <f>VLOOKUP(B42330,orders!$A$1:$C$21351,2,0)</f>
        <v>42321</v>
      </c>
      <c r="F42330" s="2" t="s">
        <v>215</v>
      </c>
      <c r="G42330" s="2" t="s">
        <v>218</v>
      </c>
      <c r="H42330" s="2" t="s">
        <v>235</v>
      </c>
      <c r="I42330" s="1">
        <f>VLOOKUP(B42330,orders!$A$1:$C$21351,3,0)</f>
        <v>0.94263888888888892</v>
      </c>
      <c r="J42330" t="str">
        <f>VLOOKUP(C42330,pizzaz!$A$1:$D$97,2,0)</f>
        <v>classic_dlx</v>
      </c>
      <c r="K42330" t="str">
        <f>VLOOKUP(C42330,pizzaz!$A$1:$D$97,3,0)</f>
        <v>S</v>
      </c>
      <c r="L42330">
        <f>VLOOKUP(C42330,pizzaz!$A$1:$D$97,4,0)</f>
        <v>12</v>
      </c>
      <c r="M42330">
        <v>12</v>
      </c>
      <c r="N42330" t="str">
        <f>VLOOKUP(J42330,pizza_tpes!$A$1:$L$33,2,0)</f>
        <v>The Classic Deluxe Pizza</v>
      </c>
      <c r="O42330" t="str">
        <f>VLOOKUP(J42330,pizza_tpes!$A$1:$L$33,3,0)</f>
        <v>Classic</v>
      </c>
      <c r="P42330" t="str">
        <f>VLOOKUP(J42330,pizza_tpes!$A$1:$L$33,4,0)</f>
        <v>Pepperoni, Mushrooms, Red Onions, Red Peppers, Bacon</v>
      </c>
    </row>
    <row r="42331" spans="1:16" x14ac:dyDescent="0.35">
      <c r="A42331">
        <v>42330</v>
      </c>
      <c r="B42331">
        <v>18625</v>
      </c>
      <c r="C42331" t="s">
        <v>36</v>
      </c>
      <c r="D42331">
        <v>1</v>
      </c>
      <c r="E42331" s="2">
        <f>VLOOKUP(B42331,orders!$A$1:$C$21351,2,0)</f>
        <v>42322</v>
      </c>
      <c r="F42331" s="2" t="s">
        <v>215</v>
      </c>
      <c r="G42331" s="2" t="s">
        <v>219</v>
      </c>
      <c r="H42331" s="2" t="s">
        <v>235</v>
      </c>
      <c r="I42331" s="1">
        <f>VLOOKUP(B42331,orders!$A$1:$C$21351,3,0)</f>
        <v>0.48319444444444443</v>
      </c>
      <c r="J42331" t="str">
        <f>VLOOKUP(C42331,pizzaz!$A$1:$D$97,2,0)</f>
        <v>four_cheese</v>
      </c>
      <c r="K42331" t="str">
        <f>VLOOKUP(C42331,pizzaz!$A$1:$D$97,3,0)</f>
        <v>M</v>
      </c>
      <c r="L42331">
        <f>VLOOKUP(C42331,pizzaz!$A$1:$D$97,4,0)</f>
        <v>14.75</v>
      </c>
      <c r="M42331">
        <v>14.75</v>
      </c>
      <c r="N42331" t="str">
        <f>VLOOKUP(J42331,pizza_tpes!$A$1:$L$33,2,0)</f>
        <v>The Four Cheese Pizza</v>
      </c>
      <c r="O42331" t="str">
        <f>VLOOKUP(J42331,pizza_tpes!$A$1:$L$33,3,0)</f>
        <v>Veggie</v>
      </c>
      <c r="P42331" t="str">
        <f>VLOOKUP(J42331,pizza_tpes!$A$1:$L$33,4,0)</f>
        <v>Ricotta Cheese, Gorgonzola Piccante Cheese, Mozzarella Cheese, Parmigiano Reggiano Cheese, Garlic</v>
      </c>
    </row>
    <row r="42332" spans="1:16" x14ac:dyDescent="0.35">
      <c r="A42332">
        <v>42331</v>
      </c>
      <c r="B42332">
        <v>18626</v>
      </c>
      <c r="C42332" t="s">
        <v>46</v>
      </c>
      <c r="D42332">
        <v>1</v>
      </c>
      <c r="E42332" s="2">
        <f>VLOOKUP(B42332,orders!$A$1:$C$21351,2,0)</f>
        <v>42322</v>
      </c>
      <c r="F42332" s="2" t="s">
        <v>215</v>
      </c>
      <c r="G42332" s="2" t="s">
        <v>219</v>
      </c>
      <c r="H42332" s="2" t="s">
        <v>235</v>
      </c>
      <c r="I42332" s="1">
        <f>VLOOKUP(B42332,orders!$A$1:$C$21351,3,0)</f>
        <v>0.48643518518518519</v>
      </c>
      <c r="J42332" t="str">
        <f>VLOOKUP(C42332,pizzaz!$A$1:$D$97,2,0)</f>
        <v>pepperoni</v>
      </c>
      <c r="K42332" t="str">
        <f>VLOOKUP(C42332,pizzaz!$A$1:$D$97,3,0)</f>
        <v>M</v>
      </c>
      <c r="L42332">
        <f>VLOOKUP(C42332,pizzaz!$A$1:$D$97,4,0)</f>
        <v>12.5</v>
      </c>
      <c r="M42332">
        <v>12.5</v>
      </c>
      <c r="N42332" t="str">
        <f>VLOOKUP(J42332,pizza_tpes!$A$1:$L$33,2,0)</f>
        <v>The Pepperoni Pizza</v>
      </c>
      <c r="O42332" t="str">
        <f>VLOOKUP(J42332,pizza_tpes!$A$1:$L$33,3,0)</f>
        <v>Classic</v>
      </c>
      <c r="P42332" t="str">
        <f>VLOOKUP(J42332,pizza_tpes!$A$1:$L$33,4,0)</f>
        <v>Mozzarella Cheese, Pepperoni</v>
      </c>
    </row>
    <row r="42333" spans="1:16" x14ac:dyDescent="0.35">
      <c r="A42333">
        <v>42332</v>
      </c>
      <c r="B42333">
        <v>18627</v>
      </c>
      <c r="C42333" t="s">
        <v>45</v>
      </c>
      <c r="D42333">
        <v>1</v>
      </c>
      <c r="E42333" s="2">
        <f>VLOOKUP(B42333,orders!$A$1:$C$21351,2,0)</f>
        <v>42322</v>
      </c>
      <c r="F42333" s="2" t="s">
        <v>215</v>
      </c>
      <c r="G42333" s="2" t="s">
        <v>219</v>
      </c>
      <c r="H42333" s="2" t="s">
        <v>235</v>
      </c>
      <c r="I42333" s="1">
        <f>VLOOKUP(B42333,orders!$A$1:$C$21351,3,0)</f>
        <v>0.53152777777777782</v>
      </c>
      <c r="J42333" t="str">
        <f>VLOOKUP(C42333,pizzaz!$A$1:$D$97,2,0)</f>
        <v>bbq_ckn</v>
      </c>
      <c r="K42333" t="str">
        <f>VLOOKUP(C42333,pizzaz!$A$1:$D$97,3,0)</f>
        <v>M</v>
      </c>
      <c r="L42333">
        <f>VLOOKUP(C42333,pizzaz!$A$1:$D$97,4,0)</f>
        <v>16.75</v>
      </c>
      <c r="M42333">
        <v>16.75</v>
      </c>
      <c r="N42333" t="str">
        <f>VLOOKUP(J42333,pizza_tpes!$A$1:$L$33,2,0)</f>
        <v>The Barbecue Chicken Pizza</v>
      </c>
      <c r="O42333" t="str">
        <f>VLOOKUP(J42333,pizza_tpes!$A$1:$L$33,3,0)</f>
        <v>Chicken</v>
      </c>
      <c r="P42333" t="str">
        <f>VLOOKUP(J42333,pizza_tpes!$A$1:$L$33,4,0)</f>
        <v>Barbecued Chicken, Red Peppers, Green Peppers, Tomatoes, Red Onions, Barbecue Sauce</v>
      </c>
    </row>
    <row r="42334" spans="1:16" x14ac:dyDescent="0.35">
      <c r="A42334">
        <v>42333</v>
      </c>
      <c r="B42334">
        <v>18627</v>
      </c>
      <c r="C42334" t="s">
        <v>15</v>
      </c>
      <c r="D42334">
        <v>1</v>
      </c>
      <c r="E42334" s="2">
        <f>VLOOKUP(B42334,orders!$A$1:$C$21351,2,0)</f>
        <v>42322</v>
      </c>
      <c r="F42334" s="2" t="s">
        <v>215</v>
      </c>
      <c r="G42334" s="2" t="s">
        <v>219</v>
      </c>
      <c r="H42334" s="2" t="s">
        <v>235</v>
      </c>
      <c r="I42334" s="1">
        <f>VLOOKUP(B42334,orders!$A$1:$C$21351,3,0)</f>
        <v>0.53152777777777782</v>
      </c>
      <c r="J42334" t="str">
        <f>VLOOKUP(C42334,pizzaz!$A$1:$D$97,2,0)</f>
        <v>classic_dlx</v>
      </c>
      <c r="K42334" t="str">
        <f>VLOOKUP(C42334,pizzaz!$A$1:$D$97,3,0)</f>
        <v>S</v>
      </c>
      <c r="L42334">
        <f>VLOOKUP(C42334,pizzaz!$A$1:$D$97,4,0)</f>
        <v>12</v>
      </c>
      <c r="M42334">
        <v>12</v>
      </c>
      <c r="N42334" t="str">
        <f>VLOOKUP(J42334,pizza_tpes!$A$1:$L$33,2,0)</f>
        <v>The Classic Deluxe Pizza</v>
      </c>
      <c r="O42334" t="str">
        <f>VLOOKUP(J42334,pizza_tpes!$A$1:$L$33,3,0)</f>
        <v>Classic</v>
      </c>
      <c r="P42334" t="str">
        <f>VLOOKUP(J42334,pizza_tpes!$A$1:$L$33,4,0)</f>
        <v>Pepperoni, Mushrooms, Red Onions, Red Peppers, Bacon</v>
      </c>
    </row>
    <row r="42335" spans="1:16" x14ac:dyDescent="0.35">
      <c r="A42335">
        <v>42334</v>
      </c>
      <c r="B42335">
        <v>18628</v>
      </c>
      <c r="C42335" t="s">
        <v>60</v>
      </c>
      <c r="D42335">
        <v>1</v>
      </c>
      <c r="E42335" s="2">
        <f>VLOOKUP(B42335,orders!$A$1:$C$21351,2,0)</f>
        <v>42322</v>
      </c>
      <c r="F42335" s="2" t="s">
        <v>215</v>
      </c>
      <c r="G42335" s="2" t="s">
        <v>219</v>
      </c>
      <c r="H42335" s="2" t="s">
        <v>235</v>
      </c>
      <c r="I42335" s="1">
        <f>VLOOKUP(B42335,orders!$A$1:$C$21351,3,0)</f>
        <v>0.54449074074074078</v>
      </c>
      <c r="J42335" t="str">
        <f>VLOOKUP(C42335,pizzaz!$A$1:$D$97,2,0)</f>
        <v>thai_ckn</v>
      </c>
      <c r="K42335" t="str">
        <f>VLOOKUP(C42335,pizzaz!$A$1:$D$97,3,0)</f>
        <v>M</v>
      </c>
      <c r="L42335">
        <f>VLOOKUP(C42335,pizzaz!$A$1:$D$97,4,0)</f>
        <v>16.75</v>
      </c>
      <c r="M42335">
        <v>16.75</v>
      </c>
      <c r="N42335" t="str">
        <f>VLOOKUP(J42335,pizza_tpes!$A$1:$L$33,2,0)</f>
        <v>The Thai Chicken Pizza</v>
      </c>
      <c r="O42335" t="str">
        <f>VLOOKUP(J42335,pizza_tpes!$A$1:$L$33,3,0)</f>
        <v>Chicken</v>
      </c>
      <c r="P42335" t="str">
        <f>VLOOKUP(J42335,pizza_tpes!$A$1:$L$33,4,0)</f>
        <v>Chicken, Pineapple, Tomatoes, Red Peppers, Thai Sweet Chilli Sauce</v>
      </c>
    </row>
    <row r="42336" spans="1:16" x14ac:dyDescent="0.35">
      <c r="A42336">
        <v>42335</v>
      </c>
      <c r="B42336">
        <v>18629</v>
      </c>
      <c r="C42336" t="s">
        <v>31</v>
      </c>
      <c r="D42336">
        <v>1</v>
      </c>
      <c r="E42336" s="2">
        <f>VLOOKUP(B42336,orders!$A$1:$C$21351,2,0)</f>
        <v>42322</v>
      </c>
      <c r="F42336" s="2" t="s">
        <v>215</v>
      </c>
      <c r="G42336" s="2" t="s">
        <v>219</v>
      </c>
      <c r="H42336" s="2" t="s">
        <v>235</v>
      </c>
      <c r="I42336" s="1">
        <f>VLOOKUP(B42336,orders!$A$1:$C$21351,3,0)</f>
        <v>0.56337962962962962</v>
      </c>
      <c r="J42336" t="str">
        <f>VLOOKUP(C42336,pizzaz!$A$1:$D$97,2,0)</f>
        <v>big_meat</v>
      </c>
      <c r="K42336" t="str">
        <f>VLOOKUP(C42336,pizzaz!$A$1:$D$97,3,0)</f>
        <v>S</v>
      </c>
      <c r="L42336">
        <f>VLOOKUP(C42336,pizzaz!$A$1:$D$97,4,0)</f>
        <v>12</v>
      </c>
      <c r="M42336">
        <v>12</v>
      </c>
      <c r="N42336" t="str">
        <f>VLOOKUP(J42336,pizza_tpes!$A$1:$L$33,2,0)</f>
        <v>The Big Meat Pizza</v>
      </c>
      <c r="O42336" t="str">
        <f>VLOOKUP(J42336,pizza_tpes!$A$1:$L$33,3,0)</f>
        <v>Classic</v>
      </c>
      <c r="P42336" t="str">
        <f>VLOOKUP(J42336,pizza_tpes!$A$1:$L$33,4,0)</f>
        <v>Bacon, Pepperoni, Italian Sausage, Chorizo Sausage</v>
      </c>
    </row>
    <row r="42337" spans="1:16" x14ac:dyDescent="0.35">
      <c r="A42337">
        <v>42336</v>
      </c>
      <c r="B42337">
        <v>18629</v>
      </c>
      <c r="C42337" t="s">
        <v>35</v>
      </c>
      <c r="D42337">
        <v>1</v>
      </c>
      <c r="E42337" s="2">
        <f>VLOOKUP(B42337,orders!$A$1:$C$21351,2,0)</f>
        <v>42322</v>
      </c>
      <c r="F42337" s="2" t="s">
        <v>215</v>
      </c>
      <c r="G42337" s="2" t="s">
        <v>219</v>
      </c>
      <c r="H42337" s="2" t="s">
        <v>235</v>
      </c>
      <c r="I42337" s="1">
        <f>VLOOKUP(B42337,orders!$A$1:$C$21351,3,0)</f>
        <v>0.56337962962962962</v>
      </c>
      <c r="J42337" t="str">
        <f>VLOOKUP(C42337,pizzaz!$A$1:$D$97,2,0)</f>
        <v>calabrese</v>
      </c>
      <c r="K42337" t="str">
        <f>VLOOKUP(C42337,pizzaz!$A$1:$D$97,3,0)</f>
        <v>M</v>
      </c>
      <c r="L42337">
        <f>VLOOKUP(C42337,pizzaz!$A$1:$D$97,4,0)</f>
        <v>16.25</v>
      </c>
      <c r="M42337">
        <v>16.25</v>
      </c>
      <c r="N42337" t="str">
        <f>VLOOKUP(J42337,pizza_tpes!$A$1:$L$33,2,0)</f>
        <v>The Calabrese Pizza</v>
      </c>
      <c r="O42337" t="str">
        <f>VLOOKUP(J42337,pizza_tpes!$A$1:$L$33,3,0)</f>
        <v>Supreme</v>
      </c>
      <c r="P42337" t="str">
        <f>VLOOKUP(J42337,pizza_tpes!$A$1:$L$33,4,0)</f>
        <v>‘Nduja Salami, Pancetta, Tomatoes, Red Onions, Friggitello Peppers, Garlic</v>
      </c>
    </row>
    <row r="42338" spans="1:16" x14ac:dyDescent="0.35">
      <c r="A42338">
        <v>42337</v>
      </c>
      <c r="B42338">
        <v>18629</v>
      </c>
      <c r="C42338" t="s">
        <v>26</v>
      </c>
      <c r="D42338">
        <v>2</v>
      </c>
      <c r="E42338" s="2">
        <f>VLOOKUP(B42338,orders!$A$1:$C$21351,2,0)</f>
        <v>42322</v>
      </c>
      <c r="F42338" s="2" t="s">
        <v>215</v>
      </c>
      <c r="G42338" s="2" t="s">
        <v>219</v>
      </c>
      <c r="H42338" s="2" t="s">
        <v>235</v>
      </c>
      <c r="I42338" s="1">
        <f>VLOOKUP(B42338,orders!$A$1:$C$21351,3,0)</f>
        <v>0.56337962962962962</v>
      </c>
      <c r="J42338" t="str">
        <f>VLOOKUP(C42338,pizzaz!$A$1:$D$97,2,0)</f>
        <v>cali_ckn</v>
      </c>
      <c r="K42338" t="str">
        <f>VLOOKUP(C42338,pizzaz!$A$1:$D$97,3,0)</f>
        <v>L</v>
      </c>
      <c r="L42338">
        <f>VLOOKUP(C42338,pizzaz!$A$1:$D$97,4,0)</f>
        <v>20.75</v>
      </c>
      <c r="M42338">
        <v>41.5</v>
      </c>
      <c r="N42338" t="str">
        <f>VLOOKUP(J42338,pizza_tpes!$A$1:$L$33,2,0)</f>
        <v>The California Chicken Pizza</v>
      </c>
      <c r="O42338" t="str">
        <f>VLOOKUP(J42338,pizza_tpes!$A$1:$L$33,3,0)</f>
        <v>Chicken</v>
      </c>
      <c r="P42338" t="str">
        <f>VLOOKUP(J42338,pizza_tpes!$A$1:$L$33,4,0)</f>
        <v>Chicken, Artichoke, Spinach, Garlic, Jalapeno Peppers, Fontina Cheese, Gouda Cheese</v>
      </c>
    </row>
    <row r="42339" spans="1:16" x14ac:dyDescent="0.35">
      <c r="A42339">
        <v>42338</v>
      </c>
      <c r="B42339">
        <v>18629</v>
      </c>
      <c r="C42339" t="s">
        <v>27</v>
      </c>
      <c r="D42339">
        <v>2</v>
      </c>
      <c r="E42339" s="2">
        <f>VLOOKUP(B42339,orders!$A$1:$C$21351,2,0)</f>
        <v>42322</v>
      </c>
      <c r="F42339" s="2" t="s">
        <v>215</v>
      </c>
      <c r="G42339" s="2" t="s">
        <v>219</v>
      </c>
      <c r="H42339" s="2" t="s">
        <v>235</v>
      </c>
      <c r="I42339" s="1">
        <f>VLOOKUP(B42339,orders!$A$1:$C$21351,3,0)</f>
        <v>0.56337962962962962</v>
      </c>
      <c r="J42339" t="str">
        <f>VLOOKUP(C42339,pizzaz!$A$1:$D$97,2,0)</f>
        <v>cali_ckn</v>
      </c>
      <c r="K42339" t="str">
        <f>VLOOKUP(C42339,pizzaz!$A$1:$D$97,3,0)</f>
        <v>M</v>
      </c>
      <c r="L42339">
        <f>VLOOKUP(C42339,pizzaz!$A$1:$D$97,4,0)</f>
        <v>16.75</v>
      </c>
      <c r="M42339">
        <v>33.5</v>
      </c>
      <c r="N42339" t="str">
        <f>VLOOKUP(J42339,pizza_tpes!$A$1:$L$33,2,0)</f>
        <v>The California Chicken Pizza</v>
      </c>
      <c r="O42339" t="str">
        <f>VLOOKUP(J42339,pizza_tpes!$A$1:$L$33,3,0)</f>
        <v>Chicken</v>
      </c>
      <c r="P42339" t="str">
        <f>VLOOKUP(J42339,pizza_tpes!$A$1:$L$33,4,0)</f>
        <v>Chicken, Artichoke, Spinach, Garlic, Jalapeno Peppers, Fontina Cheese, Gouda Cheese</v>
      </c>
    </row>
    <row r="42340" spans="1:16" x14ac:dyDescent="0.35">
      <c r="A42340">
        <v>42339</v>
      </c>
      <c r="B42340">
        <v>18629</v>
      </c>
      <c r="C42340" t="s">
        <v>29</v>
      </c>
      <c r="D42340">
        <v>1</v>
      </c>
      <c r="E42340" s="2">
        <f>VLOOKUP(B42340,orders!$A$1:$C$21351,2,0)</f>
        <v>42322</v>
      </c>
      <c r="F42340" s="2" t="s">
        <v>215</v>
      </c>
      <c r="G42340" s="2" t="s">
        <v>219</v>
      </c>
      <c r="H42340" s="2" t="s">
        <v>235</v>
      </c>
      <c r="I42340" s="1">
        <f>VLOOKUP(B42340,orders!$A$1:$C$21351,3,0)</f>
        <v>0.56337962962962962</v>
      </c>
      <c r="J42340" t="str">
        <f>VLOOKUP(C42340,pizzaz!$A$1:$D$97,2,0)</f>
        <v>cali_ckn</v>
      </c>
      <c r="K42340" t="str">
        <f>VLOOKUP(C42340,pizzaz!$A$1:$D$97,3,0)</f>
        <v>S</v>
      </c>
      <c r="L42340">
        <f>VLOOKUP(C42340,pizzaz!$A$1:$D$97,4,0)</f>
        <v>12.75</v>
      </c>
      <c r="M42340">
        <v>12.75</v>
      </c>
      <c r="N42340" t="str">
        <f>VLOOKUP(J42340,pizza_tpes!$A$1:$L$33,2,0)</f>
        <v>The California Chicken Pizza</v>
      </c>
      <c r="O42340" t="str">
        <f>VLOOKUP(J42340,pizza_tpes!$A$1:$L$33,3,0)</f>
        <v>Chicken</v>
      </c>
      <c r="P42340" t="str">
        <f>VLOOKUP(J42340,pizza_tpes!$A$1:$L$33,4,0)</f>
        <v>Chicken, Artichoke, Spinach, Garlic, Jalapeno Peppers, Fontina Cheese, Gouda Cheese</v>
      </c>
    </row>
    <row r="42341" spans="1:16" x14ac:dyDescent="0.35">
      <c r="A42341">
        <v>42340</v>
      </c>
      <c r="B42341">
        <v>18629</v>
      </c>
      <c r="C42341" t="s">
        <v>33</v>
      </c>
      <c r="D42341">
        <v>1</v>
      </c>
      <c r="E42341" s="2">
        <f>VLOOKUP(B42341,orders!$A$1:$C$21351,2,0)</f>
        <v>42322</v>
      </c>
      <c r="F42341" s="2" t="s">
        <v>215</v>
      </c>
      <c r="G42341" s="2" t="s">
        <v>219</v>
      </c>
      <c r="H42341" s="2" t="s">
        <v>235</v>
      </c>
      <c r="I42341" s="1">
        <f>VLOOKUP(B42341,orders!$A$1:$C$21351,3,0)</f>
        <v>0.56337962962962962</v>
      </c>
      <c r="J42341" t="str">
        <f>VLOOKUP(C42341,pizzaz!$A$1:$D$97,2,0)</f>
        <v>four_cheese</v>
      </c>
      <c r="K42341" t="str">
        <f>VLOOKUP(C42341,pizzaz!$A$1:$D$97,3,0)</f>
        <v>L</v>
      </c>
      <c r="L42341">
        <f>VLOOKUP(C42341,pizzaz!$A$1:$D$97,4,0)</f>
        <v>17.95</v>
      </c>
      <c r="M42341">
        <v>17.95</v>
      </c>
      <c r="N42341" t="str">
        <f>VLOOKUP(J42341,pizza_tpes!$A$1:$L$33,2,0)</f>
        <v>The Four Cheese Pizza</v>
      </c>
      <c r="O42341" t="str">
        <f>VLOOKUP(J42341,pizza_tpes!$A$1:$L$33,3,0)</f>
        <v>Veggie</v>
      </c>
      <c r="P42341" t="str">
        <f>VLOOKUP(J42341,pizza_tpes!$A$1:$L$33,4,0)</f>
        <v>Ricotta Cheese, Gorgonzola Piccante Cheese, Mozzarella Cheese, Parmigiano Reggiano Cheese, Garlic</v>
      </c>
    </row>
    <row r="42342" spans="1:16" x14ac:dyDescent="0.35">
      <c r="A42342">
        <v>42341</v>
      </c>
      <c r="B42342">
        <v>18629</v>
      </c>
      <c r="C42342" t="s">
        <v>38</v>
      </c>
      <c r="D42342">
        <v>1</v>
      </c>
      <c r="E42342" s="2">
        <f>VLOOKUP(B42342,orders!$A$1:$C$21351,2,0)</f>
        <v>42322</v>
      </c>
      <c r="F42342" s="2" t="s">
        <v>215</v>
      </c>
      <c r="G42342" s="2" t="s">
        <v>219</v>
      </c>
      <c r="H42342" s="2" t="s">
        <v>235</v>
      </c>
      <c r="I42342" s="1">
        <f>VLOOKUP(B42342,orders!$A$1:$C$21351,3,0)</f>
        <v>0.56337962962962962</v>
      </c>
      <c r="J42342" t="str">
        <f>VLOOKUP(C42342,pizzaz!$A$1:$D$97,2,0)</f>
        <v>mediterraneo</v>
      </c>
      <c r="K42342" t="str">
        <f>VLOOKUP(C42342,pizzaz!$A$1:$D$97,3,0)</f>
        <v>M</v>
      </c>
      <c r="L42342">
        <f>VLOOKUP(C42342,pizzaz!$A$1:$D$97,4,0)</f>
        <v>16</v>
      </c>
      <c r="M42342">
        <v>16</v>
      </c>
      <c r="N42342" t="str">
        <f>VLOOKUP(J42342,pizza_tpes!$A$1:$L$33,2,0)</f>
        <v>The Mediterranean Pizza</v>
      </c>
      <c r="O42342" t="str">
        <f>VLOOKUP(J42342,pizza_tpes!$A$1:$L$33,3,0)</f>
        <v>Veggie</v>
      </c>
      <c r="P42342" t="str">
        <f>VLOOKUP(J42342,pizza_tpes!$A$1:$L$33,4,0)</f>
        <v>Spinach, Artichokes, Kalamata Olives, Sun-dried Tomatoes, Feta Cheese, Plum Tomatoes, Red Onions</v>
      </c>
    </row>
    <row r="42343" spans="1:16" x14ac:dyDescent="0.35">
      <c r="A42343">
        <v>42342</v>
      </c>
      <c r="B42343">
        <v>18629</v>
      </c>
      <c r="C42343" t="s">
        <v>66</v>
      </c>
      <c r="D42343">
        <v>1</v>
      </c>
      <c r="E42343" s="2">
        <f>VLOOKUP(B42343,orders!$A$1:$C$21351,2,0)</f>
        <v>42322</v>
      </c>
      <c r="F42343" s="2" t="s">
        <v>215</v>
      </c>
      <c r="G42343" s="2" t="s">
        <v>219</v>
      </c>
      <c r="H42343" s="2" t="s">
        <v>235</v>
      </c>
      <c r="I42343" s="1">
        <f>VLOOKUP(B42343,orders!$A$1:$C$21351,3,0)</f>
        <v>0.56337962962962962</v>
      </c>
      <c r="J42343" t="str">
        <f>VLOOKUP(C42343,pizzaz!$A$1:$D$97,2,0)</f>
        <v>spinach_supr</v>
      </c>
      <c r="K42343" t="str">
        <f>VLOOKUP(C42343,pizzaz!$A$1:$D$97,3,0)</f>
        <v>M</v>
      </c>
      <c r="L42343">
        <f>VLOOKUP(C42343,pizzaz!$A$1:$D$97,4,0)</f>
        <v>16.5</v>
      </c>
      <c r="M42343">
        <v>16.5</v>
      </c>
      <c r="N42343" t="str">
        <f>VLOOKUP(J42343,pizza_tpes!$A$1:$L$33,2,0)</f>
        <v>The Spinach Supreme Pizza</v>
      </c>
      <c r="O42343" t="str">
        <f>VLOOKUP(J42343,pizza_tpes!$A$1:$L$33,3,0)</f>
        <v>Supreme</v>
      </c>
      <c r="P42343" t="str">
        <f>VLOOKUP(J42343,pizza_tpes!$A$1:$L$33,4,0)</f>
        <v>Spinach, Red Onions, Pepperoni, Tomatoes, Artichokes, Kalamata Olives, Garlic, Asiago Cheese</v>
      </c>
    </row>
    <row r="42344" spans="1:16" x14ac:dyDescent="0.35">
      <c r="A42344">
        <v>42343</v>
      </c>
      <c r="B42344">
        <v>18629</v>
      </c>
      <c r="C42344" t="s">
        <v>14</v>
      </c>
      <c r="D42344">
        <v>1</v>
      </c>
      <c r="E42344" s="2">
        <f>VLOOKUP(B42344,orders!$A$1:$C$21351,2,0)</f>
        <v>42322</v>
      </c>
      <c r="F42344" s="2" t="s">
        <v>215</v>
      </c>
      <c r="G42344" s="2" t="s">
        <v>219</v>
      </c>
      <c r="H42344" s="2" t="s">
        <v>235</v>
      </c>
      <c r="I42344" s="1">
        <f>VLOOKUP(B42344,orders!$A$1:$C$21351,3,0)</f>
        <v>0.56337962962962962</v>
      </c>
      <c r="J42344" t="str">
        <f>VLOOKUP(C42344,pizzaz!$A$1:$D$97,2,0)</f>
        <v>spinach_supr</v>
      </c>
      <c r="K42344" t="str">
        <f>VLOOKUP(C42344,pizzaz!$A$1:$D$97,3,0)</f>
        <v>S</v>
      </c>
      <c r="L42344">
        <f>VLOOKUP(C42344,pizzaz!$A$1:$D$97,4,0)</f>
        <v>12.5</v>
      </c>
      <c r="M42344">
        <v>12.5</v>
      </c>
      <c r="N42344" t="str">
        <f>VLOOKUP(J42344,pizza_tpes!$A$1:$L$33,2,0)</f>
        <v>The Spinach Supreme Pizza</v>
      </c>
      <c r="O42344" t="str">
        <f>VLOOKUP(J42344,pizza_tpes!$A$1:$L$33,3,0)</f>
        <v>Supreme</v>
      </c>
      <c r="P42344" t="str">
        <f>VLOOKUP(J42344,pizza_tpes!$A$1:$L$33,4,0)</f>
        <v>Spinach, Red Onions, Pepperoni, Tomatoes, Artichokes, Kalamata Olives, Garlic, Asiago Cheese</v>
      </c>
    </row>
    <row r="42345" spans="1:16" x14ac:dyDescent="0.35">
      <c r="A42345">
        <v>42344</v>
      </c>
      <c r="B42345">
        <v>18629</v>
      </c>
      <c r="C42345" t="s">
        <v>9</v>
      </c>
      <c r="D42345">
        <v>1</v>
      </c>
      <c r="E42345" s="2">
        <f>VLOOKUP(B42345,orders!$A$1:$C$21351,2,0)</f>
        <v>42322</v>
      </c>
      <c r="F42345" s="2" t="s">
        <v>215</v>
      </c>
      <c r="G42345" s="2" t="s">
        <v>219</v>
      </c>
      <c r="H42345" s="2" t="s">
        <v>235</v>
      </c>
      <c r="I42345" s="1">
        <f>VLOOKUP(B42345,orders!$A$1:$C$21351,3,0)</f>
        <v>0.56337962962962962</v>
      </c>
      <c r="J42345" t="str">
        <f>VLOOKUP(C42345,pizzaz!$A$1:$D$97,2,0)</f>
        <v>thai_ckn</v>
      </c>
      <c r="K42345" t="str">
        <f>VLOOKUP(C42345,pizzaz!$A$1:$D$97,3,0)</f>
        <v>L</v>
      </c>
      <c r="L42345">
        <f>VLOOKUP(C42345,pizzaz!$A$1:$D$97,4,0)</f>
        <v>20.75</v>
      </c>
      <c r="M42345">
        <v>20.75</v>
      </c>
      <c r="N42345" t="str">
        <f>VLOOKUP(J42345,pizza_tpes!$A$1:$L$33,2,0)</f>
        <v>The Thai Chicken Pizza</v>
      </c>
      <c r="O42345" t="str">
        <f>VLOOKUP(J42345,pizza_tpes!$A$1:$L$33,3,0)</f>
        <v>Chicken</v>
      </c>
      <c r="P42345" t="str">
        <f>VLOOKUP(J42345,pizza_tpes!$A$1:$L$33,4,0)</f>
        <v>Chicken, Pineapple, Tomatoes, Red Peppers, Thai Sweet Chilli Sauce</v>
      </c>
    </row>
    <row r="42346" spans="1:16" x14ac:dyDescent="0.35">
      <c r="A42346">
        <v>42345</v>
      </c>
      <c r="B42346">
        <v>18630</v>
      </c>
      <c r="C42346" t="s">
        <v>88</v>
      </c>
      <c r="D42346">
        <v>1</v>
      </c>
      <c r="E42346" s="2">
        <f>VLOOKUP(B42346,orders!$A$1:$C$21351,2,0)</f>
        <v>42322</v>
      </c>
      <c r="F42346" s="2" t="s">
        <v>215</v>
      </c>
      <c r="G42346" s="2" t="s">
        <v>219</v>
      </c>
      <c r="H42346" s="2" t="s">
        <v>235</v>
      </c>
      <c r="I42346" s="1">
        <f>VLOOKUP(B42346,orders!$A$1:$C$21351,3,0)</f>
        <v>0.56910879629629629</v>
      </c>
      <c r="J42346" t="str">
        <f>VLOOKUP(C42346,pizzaz!$A$1:$D$97,2,0)</f>
        <v>ckn_alfredo</v>
      </c>
      <c r="K42346" t="str">
        <f>VLOOKUP(C42346,pizzaz!$A$1:$D$97,3,0)</f>
        <v>L</v>
      </c>
      <c r="L42346">
        <f>VLOOKUP(C42346,pizzaz!$A$1:$D$97,4,0)</f>
        <v>20.75</v>
      </c>
      <c r="M42346">
        <v>20.75</v>
      </c>
      <c r="N42346" t="str">
        <f>VLOOKUP(J42346,pizza_tpes!$A$1:$L$33,2,0)</f>
        <v>The Chicken Alfredo Pizza</v>
      </c>
      <c r="O42346" t="str">
        <f>VLOOKUP(J42346,pizza_tpes!$A$1:$L$33,3,0)</f>
        <v>Chicken</v>
      </c>
      <c r="P42346" t="str">
        <f>VLOOKUP(J42346,pizza_tpes!$A$1:$L$33,4,0)</f>
        <v>Chicken, Red Onions, Red Peppers, Mushrooms, Asiago Cheese, Alfredo Sauce</v>
      </c>
    </row>
    <row r="42347" spans="1:16" x14ac:dyDescent="0.35">
      <c r="A42347">
        <v>42346</v>
      </c>
      <c r="B42347">
        <v>18630</v>
      </c>
      <c r="C42347" t="s">
        <v>5</v>
      </c>
      <c r="D42347">
        <v>1</v>
      </c>
      <c r="E42347" s="2">
        <f>VLOOKUP(B42347,orders!$A$1:$C$21351,2,0)</f>
        <v>42322</v>
      </c>
      <c r="F42347" s="2" t="s">
        <v>215</v>
      </c>
      <c r="G42347" s="2" t="s">
        <v>219</v>
      </c>
      <c r="H42347" s="2" t="s">
        <v>235</v>
      </c>
      <c r="I42347" s="1">
        <f>VLOOKUP(B42347,orders!$A$1:$C$21351,3,0)</f>
        <v>0.56910879629629629</v>
      </c>
      <c r="J42347" t="str">
        <f>VLOOKUP(C42347,pizzaz!$A$1:$D$97,2,0)</f>
        <v>classic_dlx</v>
      </c>
      <c r="K42347" t="str">
        <f>VLOOKUP(C42347,pizzaz!$A$1:$D$97,3,0)</f>
        <v>M</v>
      </c>
      <c r="L42347">
        <f>VLOOKUP(C42347,pizzaz!$A$1:$D$97,4,0)</f>
        <v>16</v>
      </c>
      <c r="M42347">
        <v>16</v>
      </c>
      <c r="N42347" t="str">
        <f>VLOOKUP(J42347,pizza_tpes!$A$1:$L$33,2,0)</f>
        <v>The Classic Deluxe Pizza</v>
      </c>
      <c r="O42347" t="str">
        <f>VLOOKUP(J42347,pizza_tpes!$A$1:$L$33,3,0)</f>
        <v>Classic</v>
      </c>
      <c r="P42347" t="str">
        <f>VLOOKUP(J42347,pizza_tpes!$A$1:$L$33,4,0)</f>
        <v>Pepperoni, Mushrooms, Red Onions, Red Peppers, Bacon</v>
      </c>
    </row>
    <row r="42348" spans="1:16" x14ac:dyDescent="0.35">
      <c r="A42348">
        <v>42347</v>
      </c>
      <c r="B42348">
        <v>18630</v>
      </c>
      <c r="C42348" t="s">
        <v>16</v>
      </c>
      <c r="D42348">
        <v>1</v>
      </c>
      <c r="E42348" s="2">
        <f>VLOOKUP(B42348,orders!$A$1:$C$21351,2,0)</f>
        <v>42322</v>
      </c>
      <c r="F42348" s="2" t="s">
        <v>215</v>
      </c>
      <c r="G42348" s="2" t="s">
        <v>219</v>
      </c>
      <c r="H42348" s="2" t="s">
        <v>235</v>
      </c>
      <c r="I42348" s="1">
        <f>VLOOKUP(B42348,orders!$A$1:$C$21351,3,0)</f>
        <v>0.56910879629629629</v>
      </c>
      <c r="J42348" t="str">
        <f>VLOOKUP(C42348,pizzaz!$A$1:$D$97,2,0)</f>
        <v>green_garden</v>
      </c>
      <c r="K42348" t="str">
        <f>VLOOKUP(C42348,pizzaz!$A$1:$D$97,3,0)</f>
        <v>S</v>
      </c>
      <c r="L42348">
        <f>VLOOKUP(C42348,pizzaz!$A$1:$D$97,4,0)</f>
        <v>12</v>
      </c>
      <c r="M42348">
        <v>12</v>
      </c>
      <c r="N42348" t="str">
        <f>VLOOKUP(J42348,pizza_tpes!$A$1:$L$33,2,0)</f>
        <v>The Green Garden Pizza</v>
      </c>
      <c r="O42348" t="str">
        <f>VLOOKUP(J42348,pizza_tpes!$A$1:$L$33,3,0)</f>
        <v>Veggie</v>
      </c>
      <c r="P42348" t="str">
        <f>VLOOKUP(J42348,pizza_tpes!$A$1:$L$33,4,0)</f>
        <v>Spinach, Mushrooms, Tomatoes, Green Olives, Feta Cheese</v>
      </c>
    </row>
    <row r="42349" spans="1:16" x14ac:dyDescent="0.35">
      <c r="A42349">
        <v>42348</v>
      </c>
      <c r="B42349">
        <v>18630</v>
      </c>
      <c r="C42349" t="s">
        <v>55</v>
      </c>
      <c r="D42349">
        <v>1</v>
      </c>
      <c r="E42349" s="2">
        <f>VLOOKUP(B42349,orders!$A$1:$C$21351,2,0)</f>
        <v>42322</v>
      </c>
      <c r="F42349" s="2" t="s">
        <v>215</v>
      </c>
      <c r="G42349" s="2" t="s">
        <v>219</v>
      </c>
      <c r="H42349" s="2" t="s">
        <v>235</v>
      </c>
      <c r="I42349" s="1">
        <f>VLOOKUP(B42349,orders!$A$1:$C$21351,3,0)</f>
        <v>0.56910879629629629</v>
      </c>
      <c r="J42349" t="str">
        <f>VLOOKUP(C42349,pizzaz!$A$1:$D$97,2,0)</f>
        <v>hawaiian</v>
      </c>
      <c r="K42349" t="str">
        <f>VLOOKUP(C42349,pizzaz!$A$1:$D$97,3,0)</f>
        <v>S</v>
      </c>
      <c r="L42349">
        <f>VLOOKUP(C42349,pizzaz!$A$1:$D$97,4,0)</f>
        <v>10.5</v>
      </c>
      <c r="M42349">
        <v>10.5</v>
      </c>
      <c r="N42349" t="str">
        <f>VLOOKUP(J42349,pizza_tpes!$A$1:$L$33,2,0)</f>
        <v>The Hawaiian Pizza</v>
      </c>
      <c r="O42349" t="str">
        <f>VLOOKUP(J42349,pizza_tpes!$A$1:$L$33,3,0)</f>
        <v>Classic</v>
      </c>
      <c r="P42349" t="str">
        <f>VLOOKUP(J42349,pizza_tpes!$A$1:$L$33,4,0)</f>
        <v>Sliced Ham, Pineapple, Mozzarella Cheese</v>
      </c>
    </row>
    <row r="42350" spans="1:16" x14ac:dyDescent="0.35">
      <c r="A42350">
        <v>42349</v>
      </c>
      <c r="B42350">
        <v>18630</v>
      </c>
      <c r="C42350" t="s">
        <v>47</v>
      </c>
      <c r="D42350">
        <v>1</v>
      </c>
      <c r="E42350" s="2">
        <f>VLOOKUP(B42350,orders!$A$1:$C$21351,2,0)</f>
        <v>42322</v>
      </c>
      <c r="F42350" s="2" t="s">
        <v>215</v>
      </c>
      <c r="G42350" s="2" t="s">
        <v>219</v>
      </c>
      <c r="H42350" s="2" t="s">
        <v>235</v>
      </c>
      <c r="I42350" s="1">
        <f>VLOOKUP(B42350,orders!$A$1:$C$21351,3,0)</f>
        <v>0.56910879629629629</v>
      </c>
      <c r="J42350" t="str">
        <f>VLOOKUP(C42350,pizzaz!$A$1:$D$97,2,0)</f>
        <v>prsc_argla</v>
      </c>
      <c r="K42350" t="str">
        <f>VLOOKUP(C42350,pizzaz!$A$1:$D$97,3,0)</f>
        <v>S</v>
      </c>
      <c r="L42350">
        <f>VLOOKUP(C42350,pizzaz!$A$1:$D$97,4,0)</f>
        <v>12.5</v>
      </c>
      <c r="M42350">
        <v>12.5</v>
      </c>
      <c r="N42350" t="str">
        <f>VLOOKUP(J42350,pizza_tpes!$A$1:$L$33,2,0)</f>
        <v>The Prosciutto and Arugula Pizza</v>
      </c>
      <c r="O42350" t="str">
        <f>VLOOKUP(J42350,pizza_tpes!$A$1:$L$33,3,0)</f>
        <v>Supreme</v>
      </c>
      <c r="P42350" t="str">
        <f>VLOOKUP(J42350,pizza_tpes!$A$1:$L$33,4,0)</f>
        <v>Prosciutto di San Daniele, Arugula, Mozzarella Cheese</v>
      </c>
    </row>
    <row r="42351" spans="1:16" x14ac:dyDescent="0.35">
      <c r="A42351">
        <v>42350</v>
      </c>
      <c r="B42351">
        <v>18630</v>
      </c>
      <c r="C42351" t="s">
        <v>44</v>
      </c>
      <c r="D42351">
        <v>1</v>
      </c>
      <c r="E42351" s="2">
        <f>VLOOKUP(B42351,orders!$A$1:$C$21351,2,0)</f>
        <v>42322</v>
      </c>
      <c r="F42351" s="2" t="s">
        <v>215</v>
      </c>
      <c r="G42351" s="2" t="s">
        <v>219</v>
      </c>
      <c r="H42351" s="2" t="s">
        <v>235</v>
      </c>
      <c r="I42351" s="1">
        <f>VLOOKUP(B42351,orders!$A$1:$C$21351,3,0)</f>
        <v>0.56910879629629629</v>
      </c>
      <c r="J42351" t="str">
        <f>VLOOKUP(C42351,pizzaz!$A$1:$D$97,2,0)</f>
        <v>southw_ckn</v>
      </c>
      <c r="K42351" t="str">
        <f>VLOOKUP(C42351,pizzaz!$A$1:$D$97,3,0)</f>
        <v>S</v>
      </c>
      <c r="L42351">
        <f>VLOOKUP(C42351,pizzaz!$A$1:$D$97,4,0)</f>
        <v>12.75</v>
      </c>
      <c r="M42351">
        <v>12.75</v>
      </c>
      <c r="N42351" t="str">
        <f>VLOOKUP(J42351,pizza_tpes!$A$1:$L$33,2,0)</f>
        <v>The Southwest Chicken Pizza</v>
      </c>
      <c r="O42351" t="str">
        <f>VLOOKUP(J42351,pizza_tpes!$A$1:$L$33,3,0)</f>
        <v>Chicken</v>
      </c>
      <c r="P42351" t="str">
        <f>VLOOKUP(J42351,pizza_tpes!$A$1:$L$33,4,0)</f>
        <v>Chicken, Tomatoes, Red Peppers, Red Onions, Jalapeno Peppers, Corn, Cilantro, Chipotle Sauce</v>
      </c>
    </row>
    <row r="42352" spans="1:16" x14ac:dyDescent="0.35">
      <c r="A42352">
        <v>42351</v>
      </c>
      <c r="B42352">
        <v>18630</v>
      </c>
      <c r="C42352" t="s">
        <v>9</v>
      </c>
      <c r="D42352">
        <v>1</v>
      </c>
      <c r="E42352" s="2">
        <f>VLOOKUP(B42352,orders!$A$1:$C$21351,2,0)</f>
        <v>42322</v>
      </c>
      <c r="F42352" s="2" t="s">
        <v>215</v>
      </c>
      <c r="G42352" s="2" t="s">
        <v>219</v>
      </c>
      <c r="H42352" s="2" t="s">
        <v>235</v>
      </c>
      <c r="I42352" s="1">
        <f>VLOOKUP(B42352,orders!$A$1:$C$21351,3,0)</f>
        <v>0.56910879629629629</v>
      </c>
      <c r="J42352" t="str">
        <f>VLOOKUP(C42352,pizzaz!$A$1:$D$97,2,0)</f>
        <v>thai_ckn</v>
      </c>
      <c r="K42352" t="str">
        <f>VLOOKUP(C42352,pizzaz!$A$1:$D$97,3,0)</f>
        <v>L</v>
      </c>
      <c r="L42352">
        <f>VLOOKUP(C42352,pizzaz!$A$1:$D$97,4,0)</f>
        <v>20.75</v>
      </c>
      <c r="M42352">
        <v>20.75</v>
      </c>
      <c r="N42352" t="str">
        <f>VLOOKUP(J42352,pizza_tpes!$A$1:$L$33,2,0)</f>
        <v>The Thai Chicken Pizza</v>
      </c>
      <c r="O42352" t="str">
        <f>VLOOKUP(J42352,pizza_tpes!$A$1:$L$33,3,0)</f>
        <v>Chicken</v>
      </c>
      <c r="P42352" t="str">
        <f>VLOOKUP(J42352,pizza_tpes!$A$1:$L$33,4,0)</f>
        <v>Chicken, Pineapple, Tomatoes, Red Peppers, Thai Sweet Chilli Sauce</v>
      </c>
    </row>
    <row r="42353" spans="1:16" x14ac:dyDescent="0.35">
      <c r="A42353">
        <v>42352</v>
      </c>
      <c r="B42353">
        <v>18630</v>
      </c>
      <c r="C42353" t="s">
        <v>22</v>
      </c>
      <c r="D42353">
        <v>1</v>
      </c>
      <c r="E42353" s="2">
        <f>VLOOKUP(B42353,orders!$A$1:$C$21351,2,0)</f>
        <v>42322</v>
      </c>
      <c r="F42353" s="2" t="s">
        <v>215</v>
      </c>
      <c r="G42353" s="2" t="s">
        <v>219</v>
      </c>
      <c r="H42353" s="2" t="s">
        <v>235</v>
      </c>
      <c r="I42353" s="1">
        <f>VLOOKUP(B42353,orders!$A$1:$C$21351,3,0)</f>
        <v>0.56910879629629629</v>
      </c>
      <c r="J42353" t="str">
        <f>VLOOKUP(C42353,pizzaz!$A$1:$D$97,2,0)</f>
        <v>veggie_veg</v>
      </c>
      <c r="K42353" t="str">
        <f>VLOOKUP(C42353,pizzaz!$A$1:$D$97,3,0)</f>
        <v>S</v>
      </c>
      <c r="L42353">
        <f>VLOOKUP(C42353,pizzaz!$A$1:$D$97,4,0)</f>
        <v>12</v>
      </c>
      <c r="M42353">
        <v>12</v>
      </c>
      <c r="N42353" t="str">
        <f>VLOOKUP(J42353,pizza_tpes!$A$1:$L$33,2,0)</f>
        <v>The Vegetables + Vegetables Pizza</v>
      </c>
      <c r="O42353" t="str">
        <f>VLOOKUP(J42353,pizza_tpes!$A$1:$L$33,3,0)</f>
        <v>Veggie</v>
      </c>
      <c r="P42353" t="str">
        <f>VLOOKUP(J42353,pizza_tpes!$A$1:$L$33,4,0)</f>
        <v>Mushrooms, Tomatoes, Red Peppers, Green Peppers, Red Onions, Zucchini, Spinach, Garlic</v>
      </c>
    </row>
    <row r="42354" spans="1:16" x14ac:dyDescent="0.35">
      <c r="A42354">
        <v>42353</v>
      </c>
      <c r="B42354">
        <v>18631</v>
      </c>
      <c r="C42354" t="s">
        <v>31</v>
      </c>
      <c r="D42354">
        <v>1</v>
      </c>
      <c r="E42354" s="2">
        <f>VLOOKUP(B42354,orders!$A$1:$C$21351,2,0)</f>
        <v>42322</v>
      </c>
      <c r="F42354" s="2" t="s">
        <v>215</v>
      </c>
      <c r="G42354" s="2" t="s">
        <v>219</v>
      </c>
      <c r="H42354" s="2" t="s">
        <v>235</v>
      </c>
      <c r="I42354" s="1">
        <f>VLOOKUP(B42354,orders!$A$1:$C$21351,3,0)</f>
        <v>0.57025462962962958</v>
      </c>
      <c r="J42354" t="str">
        <f>VLOOKUP(C42354,pizzaz!$A$1:$D$97,2,0)</f>
        <v>big_meat</v>
      </c>
      <c r="K42354" t="str">
        <f>VLOOKUP(C42354,pizzaz!$A$1:$D$97,3,0)</f>
        <v>S</v>
      </c>
      <c r="L42354">
        <f>VLOOKUP(C42354,pizzaz!$A$1:$D$97,4,0)</f>
        <v>12</v>
      </c>
      <c r="M42354">
        <v>12</v>
      </c>
      <c r="N42354" t="str">
        <f>VLOOKUP(J42354,pizza_tpes!$A$1:$L$33,2,0)</f>
        <v>The Big Meat Pizza</v>
      </c>
      <c r="O42354" t="str">
        <f>VLOOKUP(J42354,pizza_tpes!$A$1:$L$33,3,0)</f>
        <v>Classic</v>
      </c>
      <c r="P42354" t="str">
        <f>VLOOKUP(J42354,pizza_tpes!$A$1:$L$33,4,0)</f>
        <v>Bacon, Pepperoni, Italian Sausage, Chorizo Sausage</v>
      </c>
    </row>
    <row r="42355" spans="1:16" x14ac:dyDescent="0.35">
      <c r="A42355">
        <v>42354</v>
      </c>
      <c r="B42355">
        <v>18631</v>
      </c>
      <c r="C42355" t="s">
        <v>39</v>
      </c>
      <c r="D42355">
        <v>1</v>
      </c>
      <c r="E42355" s="2">
        <f>VLOOKUP(B42355,orders!$A$1:$C$21351,2,0)</f>
        <v>42322</v>
      </c>
      <c r="F42355" s="2" t="s">
        <v>215</v>
      </c>
      <c r="G42355" s="2" t="s">
        <v>219</v>
      </c>
      <c r="H42355" s="2" t="s">
        <v>235</v>
      </c>
      <c r="I42355" s="1">
        <f>VLOOKUP(B42355,orders!$A$1:$C$21351,3,0)</f>
        <v>0.57025462962962958</v>
      </c>
      <c r="J42355" t="str">
        <f>VLOOKUP(C42355,pizzaz!$A$1:$D$97,2,0)</f>
        <v>peppr_salami</v>
      </c>
      <c r="K42355" t="str">
        <f>VLOOKUP(C42355,pizzaz!$A$1:$D$97,3,0)</f>
        <v>S</v>
      </c>
      <c r="L42355">
        <f>VLOOKUP(C42355,pizzaz!$A$1:$D$97,4,0)</f>
        <v>12.5</v>
      </c>
      <c r="M42355">
        <v>12.5</v>
      </c>
      <c r="N42355" t="str">
        <f>VLOOKUP(J42355,pizza_tpes!$A$1:$L$33,2,0)</f>
        <v>The Pepper Salami Pizza</v>
      </c>
      <c r="O42355" t="str">
        <f>VLOOKUP(J42355,pizza_tpes!$A$1:$L$33,3,0)</f>
        <v>Supreme</v>
      </c>
      <c r="P42355" t="str">
        <f>VLOOKUP(J42355,pizza_tpes!$A$1:$L$33,4,0)</f>
        <v>Genoa Salami, Capocollo, Pepperoni, Tomatoes, Asiago Cheese, Garlic</v>
      </c>
    </row>
    <row r="42356" spans="1:16" x14ac:dyDescent="0.35">
      <c r="A42356">
        <v>42355</v>
      </c>
      <c r="B42356">
        <v>18631</v>
      </c>
      <c r="C42356" t="s">
        <v>9</v>
      </c>
      <c r="D42356">
        <v>1</v>
      </c>
      <c r="E42356" s="2">
        <f>VLOOKUP(B42356,orders!$A$1:$C$21351,2,0)</f>
        <v>42322</v>
      </c>
      <c r="F42356" s="2" t="s">
        <v>215</v>
      </c>
      <c r="G42356" s="2" t="s">
        <v>219</v>
      </c>
      <c r="H42356" s="2" t="s">
        <v>235</v>
      </c>
      <c r="I42356" s="1">
        <f>VLOOKUP(B42356,orders!$A$1:$C$21351,3,0)</f>
        <v>0.57025462962962958</v>
      </c>
      <c r="J42356" t="str">
        <f>VLOOKUP(C42356,pizzaz!$A$1:$D$97,2,0)</f>
        <v>thai_ckn</v>
      </c>
      <c r="K42356" t="str">
        <f>VLOOKUP(C42356,pizzaz!$A$1:$D$97,3,0)</f>
        <v>L</v>
      </c>
      <c r="L42356">
        <f>VLOOKUP(C42356,pizzaz!$A$1:$D$97,4,0)</f>
        <v>20.75</v>
      </c>
      <c r="M42356">
        <v>20.75</v>
      </c>
      <c r="N42356" t="str">
        <f>VLOOKUP(J42356,pizza_tpes!$A$1:$L$33,2,0)</f>
        <v>The Thai Chicken Pizza</v>
      </c>
      <c r="O42356" t="str">
        <f>VLOOKUP(J42356,pizza_tpes!$A$1:$L$33,3,0)</f>
        <v>Chicken</v>
      </c>
      <c r="P42356" t="str">
        <f>VLOOKUP(J42356,pizza_tpes!$A$1:$L$33,4,0)</f>
        <v>Chicken, Pineapple, Tomatoes, Red Peppers, Thai Sweet Chilli Sauce</v>
      </c>
    </row>
    <row r="42357" spans="1:16" x14ac:dyDescent="0.35">
      <c r="A42357">
        <v>42356</v>
      </c>
      <c r="B42357">
        <v>18632</v>
      </c>
      <c r="C42357" t="s">
        <v>41</v>
      </c>
      <c r="D42357">
        <v>1</v>
      </c>
      <c r="E42357" s="2">
        <f>VLOOKUP(B42357,orders!$A$1:$C$21351,2,0)</f>
        <v>42322</v>
      </c>
      <c r="F42357" s="2" t="s">
        <v>215</v>
      </c>
      <c r="G42357" s="2" t="s">
        <v>219</v>
      </c>
      <c r="H42357" s="2" t="s">
        <v>235</v>
      </c>
      <c r="I42357" s="1">
        <f>VLOOKUP(B42357,orders!$A$1:$C$21351,3,0)</f>
        <v>0.57436342592592593</v>
      </c>
      <c r="J42357" t="str">
        <f>VLOOKUP(C42357,pizzaz!$A$1:$D$97,2,0)</f>
        <v>napolitana</v>
      </c>
      <c r="K42357" t="str">
        <f>VLOOKUP(C42357,pizzaz!$A$1:$D$97,3,0)</f>
        <v>L</v>
      </c>
      <c r="L42357">
        <f>VLOOKUP(C42357,pizzaz!$A$1:$D$97,4,0)</f>
        <v>20.5</v>
      </c>
      <c r="M42357">
        <v>20.5</v>
      </c>
      <c r="N42357" t="str">
        <f>VLOOKUP(J42357,pizza_tpes!$A$1:$L$33,2,0)</f>
        <v>The Napolitana Pizza</v>
      </c>
      <c r="O42357" t="str">
        <f>VLOOKUP(J42357,pizza_tpes!$A$1:$L$33,3,0)</f>
        <v>Classic</v>
      </c>
      <c r="P42357" t="str">
        <f>VLOOKUP(J42357,pizza_tpes!$A$1:$L$33,4,0)</f>
        <v>Tomatoes, Anchovies, Green Olives, Red Onions, Garlic</v>
      </c>
    </row>
    <row r="42358" spans="1:16" x14ac:dyDescent="0.35">
      <c r="A42358">
        <v>42357</v>
      </c>
      <c r="B42358">
        <v>18633</v>
      </c>
      <c r="C42358" t="s">
        <v>30</v>
      </c>
      <c r="D42358">
        <v>1</v>
      </c>
      <c r="E42358" s="2">
        <f>VLOOKUP(B42358,orders!$A$1:$C$21351,2,0)</f>
        <v>42322</v>
      </c>
      <c r="F42358" s="2" t="s">
        <v>215</v>
      </c>
      <c r="G42358" s="2" t="s">
        <v>219</v>
      </c>
      <c r="H42358" s="2" t="s">
        <v>235</v>
      </c>
      <c r="I42358" s="1">
        <f>VLOOKUP(B42358,orders!$A$1:$C$21351,3,0)</f>
        <v>0.57878472222222221</v>
      </c>
      <c r="J42358" t="str">
        <f>VLOOKUP(C42358,pizzaz!$A$1:$D$97,2,0)</f>
        <v>ckn_pesto</v>
      </c>
      <c r="K42358" t="str">
        <f>VLOOKUP(C42358,pizzaz!$A$1:$D$97,3,0)</f>
        <v>L</v>
      </c>
      <c r="L42358">
        <f>VLOOKUP(C42358,pizzaz!$A$1:$D$97,4,0)</f>
        <v>20.75</v>
      </c>
      <c r="M42358">
        <v>20.75</v>
      </c>
      <c r="N42358" t="str">
        <f>VLOOKUP(J42358,pizza_tpes!$A$1:$L$33,2,0)</f>
        <v>The Chicken Pesto Pizza</v>
      </c>
      <c r="O42358" t="str">
        <f>VLOOKUP(J42358,pizza_tpes!$A$1:$L$33,3,0)</f>
        <v>Chicken</v>
      </c>
      <c r="P42358" t="str">
        <f>VLOOKUP(J42358,pizza_tpes!$A$1:$L$33,4,0)</f>
        <v>Chicken, Tomatoes, Red Peppers, Spinach, Garlic, Pesto Sauce</v>
      </c>
    </row>
    <row r="42359" spans="1:16" x14ac:dyDescent="0.35">
      <c r="A42359">
        <v>42358</v>
      </c>
      <c r="B42359">
        <v>18633</v>
      </c>
      <c r="C42359" t="s">
        <v>4</v>
      </c>
      <c r="D42359">
        <v>1</v>
      </c>
      <c r="E42359" s="2">
        <f>VLOOKUP(B42359,orders!$A$1:$C$21351,2,0)</f>
        <v>42322</v>
      </c>
      <c r="F42359" s="2" t="s">
        <v>215</v>
      </c>
      <c r="G42359" s="2" t="s">
        <v>219</v>
      </c>
      <c r="H42359" s="2" t="s">
        <v>235</v>
      </c>
      <c r="I42359" s="1">
        <f>VLOOKUP(B42359,orders!$A$1:$C$21351,3,0)</f>
        <v>0.57878472222222221</v>
      </c>
      <c r="J42359" t="str">
        <f>VLOOKUP(C42359,pizzaz!$A$1:$D$97,2,0)</f>
        <v>hawaiian</v>
      </c>
      <c r="K42359" t="str">
        <f>VLOOKUP(C42359,pizzaz!$A$1:$D$97,3,0)</f>
        <v>M</v>
      </c>
      <c r="L42359">
        <f>VLOOKUP(C42359,pizzaz!$A$1:$D$97,4,0)</f>
        <v>13.25</v>
      </c>
      <c r="M42359">
        <v>13.25</v>
      </c>
      <c r="N42359" t="str">
        <f>VLOOKUP(J42359,pizza_tpes!$A$1:$L$33,2,0)</f>
        <v>The Hawaiian Pizza</v>
      </c>
      <c r="O42359" t="str">
        <f>VLOOKUP(J42359,pizza_tpes!$A$1:$L$33,3,0)</f>
        <v>Classic</v>
      </c>
      <c r="P42359" t="str">
        <f>VLOOKUP(J42359,pizza_tpes!$A$1:$L$33,4,0)</f>
        <v>Sliced Ham, Pineapple, Mozzarella Cheese</v>
      </c>
    </row>
    <row r="42360" spans="1:16" x14ac:dyDescent="0.35">
      <c r="A42360">
        <v>42359</v>
      </c>
      <c r="B42360">
        <v>18634</v>
      </c>
      <c r="C42360" t="s">
        <v>9</v>
      </c>
      <c r="D42360">
        <v>1</v>
      </c>
      <c r="E42360" s="2">
        <f>VLOOKUP(B42360,orders!$A$1:$C$21351,2,0)</f>
        <v>42322</v>
      </c>
      <c r="F42360" s="2" t="s">
        <v>215</v>
      </c>
      <c r="G42360" s="2" t="s">
        <v>219</v>
      </c>
      <c r="H42360" s="2" t="s">
        <v>235</v>
      </c>
      <c r="I42360" s="1">
        <f>VLOOKUP(B42360,orders!$A$1:$C$21351,3,0)</f>
        <v>0.580474537037037</v>
      </c>
      <c r="J42360" t="str">
        <f>VLOOKUP(C42360,pizzaz!$A$1:$D$97,2,0)</f>
        <v>thai_ckn</v>
      </c>
      <c r="K42360" t="str">
        <f>VLOOKUP(C42360,pizzaz!$A$1:$D$97,3,0)</f>
        <v>L</v>
      </c>
      <c r="L42360">
        <f>VLOOKUP(C42360,pizzaz!$A$1:$D$97,4,0)</f>
        <v>20.75</v>
      </c>
      <c r="M42360">
        <v>20.75</v>
      </c>
      <c r="N42360" t="str">
        <f>VLOOKUP(J42360,pizza_tpes!$A$1:$L$33,2,0)</f>
        <v>The Thai Chicken Pizza</v>
      </c>
      <c r="O42360" t="str">
        <f>VLOOKUP(J42360,pizza_tpes!$A$1:$L$33,3,0)</f>
        <v>Chicken</v>
      </c>
      <c r="P42360" t="str">
        <f>VLOOKUP(J42360,pizza_tpes!$A$1:$L$33,4,0)</f>
        <v>Chicken, Pineapple, Tomatoes, Red Peppers, Thai Sweet Chilli Sauce</v>
      </c>
    </row>
    <row r="42361" spans="1:16" x14ac:dyDescent="0.35">
      <c r="A42361">
        <v>42360</v>
      </c>
      <c r="B42361">
        <v>18635</v>
      </c>
      <c r="C42361" t="s">
        <v>24</v>
      </c>
      <c r="D42361">
        <v>1</v>
      </c>
      <c r="E42361" s="2">
        <f>VLOOKUP(B42361,orders!$A$1:$C$21351,2,0)</f>
        <v>42322</v>
      </c>
      <c r="F42361" s="2" t="s">
        <v>215</v>
      </c>
      <c r="G42361" s="2" t="s">
        <v>219</v>
      </c>
      <c r="H42361" s="2" t="s">
        <v>235</v>
      </c>
      <c r="I42361" s="1">
        <f>VLOOKUP(B42361,orders!$A$1:$C$21351,3,0)</f>
        <v>0.60555555555555551</v>
      </c>
      <c r="J42361" t="str">
        <f>VLOOKUP(C42361,pizzaz!$A$1:$D$97,2,0)</f>
        <v>southw_ckn</v>
      </c>
      <c r="K42361" t="str">
        <f>VLOOKUP(C42361,pizzaz!$A$1:$D$97,3,0)</f>
        <v>L</v>
      </c>
      <c r="L42361">
        <f>VLOOKUP(C42361,pizzaz!$A$1:$D$97,4,0)</f>
        <v>20.75</v>
      </c>
      <c r="M42361">
        <v>20.75</v>
      </c>
      <c r="N42361" t="str">
        <f>VLOOKUP(J42361,pizza_tpes!$A$1:$L$33,2,0)</f>
        <v>The Southwest Chicken Pizza</v>
      </c>
      <c r="O42361" t="str">
        <f>VLOOKUP(J42361,pizza_tpes!$A$1:$L$33,3,0)</f>
        <v>Chicken</v>
      </c>
      <c r="P42361" t="str">
        <f>VLOOKUP(J42361,pizza_tpes!$A$1:$L$33,4,0)</f>
        <v>Chicken, Tomatoes, Red Peppers, Red Onions, Jalapeno Peppers, Corn, Cilantro, Chipotle Sauce</v>
      </c>
    </row>
    <row r="42362" spans="1:16" x14ac:dyDescent="0.35">
      <c r="A42362">
        <v>42361</v>
      </c>
      <c r="B42362">
        <v>18636</v>
      </c>
      <c r="C42362" t="s">
        <v>46</v>
      </c>
      <c r="D42362">
        <v>1</v>
      </c>
      <c r="E42362" s="2">
        <f>VLOOKUP(B42362,orders!$A$1:$C$21351,2,0)</f>
        <v>42322</v>
      </c>
      <c r="F42362" s="2" t="s">
        <v>215</v>
      </c>
      <c r="G42362" s="2" t="s">
        <v>219</v>
      </c>
      <c r="H42362" s="2" t="s">
        <v>235</v>
      </c>
      <c r="I42362" s="1">
        <f>VLOOKUP(B42362,orders!$A$1:$C$21351,3,0)</f>
        <v>0.60586805555555556</v>
      </c>
      <c r="J42362" t="str">
        <f>VLOOKUP(C42362,pizzaz!$A$1:$D$97,2,0)</f>
        <v>pepperoni</v>
      </c>
      <c r="K42362" t="str">
        <f>VLOOKUP(C42362,pizzaz!$A$1:$D$97,3,0)</f>
        <v>M</v>
      </c>
      <c r="L42362">
        <f>VLOOKUP(C42362,pizzaz!$A$1:$D$97,4,0)</f>
        <v>12.5</v>
      </c>
      <c r="M42362">
        <v>12.5</v>
      </c>
      <c r="N42362" t="str">
        <f>VLOOKUP(J42362,pizza_tpes!$A$1:$L$33,2,0)</f>
        <v>The Pepperoni Pizza</v>
      </c>
      <c r="O42362" t="str">
        <f>VLOOKUP(J42362,pizza_tpes!$A$1:$L$33,3,0)</f>
        <v>Classic</v>
      </c>
      <c r="P42362" t="str">
        <f>VLOOKUP(J42362,pizza_tpes!$A$1:$L$33,4,0)</f>
        <v>Mozzarella Cheese, Pepperoni</v>
      </c>
    </row>
    <row r="42363" spans="1:16" x14ac:dyDescent="0.35">
      <c r="A42363">
        <v>42362</v>
      </c>
      <c r="B42363">
        <v>18637</v>
      </c>
      <c r="C42363" t="s">
        <v>24</v>
      </c>
      <c r="D42363">
        <v>1</v>
      </c>
      <c r="E42363" s="2">
        <f>VLOOKUP(B42363,orders!$A$1:$C$21351,2,0)</f>
        <v>42322</v>
      </c>
      <c r="F42363" s="2" t="s">
        <v>215</v>
      </c>
      <c r="G42363" s="2" t="s">
        <v>219</v>
      </c>
      <c r="H42363" s="2" t="s">
        <v>235</v>
      </c>
      <c r="I42363" s="1">
        <f>VLOOKUP(B42363,orders!$A$1:$C$21351,3,0)</f>
        <v>0.60752314814814812</v>
      </c>
      <c r="J42363" t="str">
        <f>VLOOKUP(C42363,pizzaz!$A$1:$D$97,2,0)</f>
        <v>southw_ckn</v>
      </c>
      <c r="K42363" t="str">
        <f>VLOOKUP(C42363,pizzaz!$A$1:$D$97,3,0)</f>
        <v>L</v>
      </c>
      <c r="L42363">
        <f>VLOOKUP(C42363,pizzaz!$A$1:$D$97,4,0)</f>
        <v>20.75</v>
      </c>
      <c r="M42363">
        <v>20.75</v>
      </c>
      <c r="N42363" t="str">
        <f>VLOOKUP(J42363,pizza_tpes!$A$1:$L$33,2,0)</f>
        <v>The Southwest Chicken Pizza</v>
      </c>
      <c r="O42363" t="str">
        <f>VLOOKUP(J42363,pizza_tpes!$A$1:$L$33,3,0)</f>
        <v>Chicken</v>
      </c>
      <c r="P42363" t="str">
        <f>VLOOKUP(J42363,pizza_tpes!$A$1:$L$33,4,0)</f>
        <v>Chicken, Tomatoes, Red Peppers, Red Onions, Jalapeno Peppers, Corn, Cilantro, Chipotle Sauce</v>
      </c>
    </row>
    <row r="42364" spans="1:16" x14ac:dyDescent="0.35">
      <c r="A42364">
        <v>42363</v>
      </c>
      <c r="B42364">
        <v>18638</v>
      </c>
      <c r="C42364" t="s">
        <v>5</v>
      </c>
      <c r="D42364">
        <v>1</v>
      </c>
      <c r="E42364" s="2">
        <f>VLOOKUP(B42364,orders!$A$1:$C$21351,2,0)</f>
        <v>42322</v>
      </c>
      <c r="F42364" s="2" t="s">
        <v>215</v>
      </c>
      <c r="G42364" s="2" t="s">
        <v>219</v>
      </c>
      <c r="H42364" s="2" t="s">
        <v>235</v>
      </c>
      <c r="I42364" s="1">
        <f>VLOOKUP(B42364,orders!$A$1:$C$21351,3,0)</f>
        <v>0.61541666666666661</v>
      </c>
      <c r="J42364" t="str">
        <f>VLOOKUP(C42364,pizzaz!$A$1:$D$97,2,0)</f>
        <v>classic_dlx</v>
      </c>
      <c r="K42364" t="str">
        <f>VLOOKUP(C42364,pizzaz!$A$1:$D$97,3,0)</f>
        <v>M</v>
      </c>
      <c r="L42364">
        <f>VLOOKUP(C42364,pizzaz!$A$1:$D$97,4,0)</f>
        <v>16</v>
      </c>
      <c r="M42364">
        <v>16</v>
      </c>
      <c r="N42364" t="str">
        <f>VLOOKUP(J42364,pizza_tpes!$A$1:$L$33,2,0)</f>
        <v>The Classic Deluxe Pizza</v>
      </c>
      <c r="O42364" t="str">
        <f>VLOOKUP(J42364,pizza_tpes!$A$1:$L$33,3,0)</f>
        <v>Classic</v>
      </c>
      <c r="P42364" t="str">
        <f>VLOOKUP(J42364,pizza_tpes!$A$1:$L$33,4,0)</f>
        <v>Pepperoni, Mushrooms, Red Onions, Red Peppers, Bacon</v>
      </c>
    </row>
    <row r="42365" spans="1:16" x14ac:dyDescent="0.35">
      <c r="A42365">
        <v>42364</v>
      </c>
      <c r="B42365">
        <v>18638</v>
      </c>
      <c r="C42365" t="s">
        <v>43</v>
      </c>
      <c r="D42365">
        <v>1</v>
      </c>
      <c r="E42365" s="2">
        <f>VLOOKUP(B42365,orders!$A$1:$C$21351,2,0)</f>
        <v>42322</v>
      </c>
      <c r="F42365" s="2" t="s">
        <v>215</v>
      </c>
      <c r="G42365" s="2" t="s">
        <v>219</v>
      </c>
      <c r="H42365" s="2" t="s">
        <v>235</v>
      </c>
      <c r="I42365" s="1">
        <f>VLOOKUP(B42365,orders!$A$1:$C$21351,3,0)</f>
        <v>0.61541666666666661</v>
      </c>
      <c r="J42365" t="str">
        <f>VLOOKUP(C42365,pizzaz!$A$1:$D$97,2,0)</f>
        <v>ital_cpcllo</v>
      </c>
      <c r="K42365" t="str">
        <f>VLOOKUP(C42365,pizzaz!$A$1:$D$97,3,0)</f>
        <v>M</v>
      </c>
      <c r="L42365">
        <f>VLOOKUP(C42365,pizzaz!$A$1:$D$97,4,0)</f>
        <v>16</v>
      </c>
      <c r="M42365">
        <v>16</v>
      </c>
      <c r="N42365" t="str">
        <f>VLOOKUP(J42365,pizza_tpes!$A$1:$L$33,2,0)</f>
        <v>The Italian Capocollo Pizza</v>
      </c>
      <c r="O42365" t="str">
        <f>VLOOKUP(J42365,pizza_tpes!$A$1:$L$33,3,0)</f>
        <v>Classic</v>
      </c>
      <c r="P42365" t="str">
        <f>VLOOKUP(J42365,pizza_tpes!$A$1:$L$33,4,0)</f>
        <v>Capocollo, Red Peppers, Tomatoes, Goat Cheese, Garlic, Oregano</v>
      </c>
    </row>
    <row r="42366" spans="1:16" x14ac:dyDescent="0.35">
      <c r="A42366">
        <v>42365</v>
      </c>
      <c r="B42366">
        <v>18638</v>
      </c>
      <c r="C42366" t="s">
        <v>37</v>
      </c>
      <c r="D42366">
        <v>1</v>
      </c>
      <c r="E42366" s="2">
        <f>VLOOKUP(B42366,orders!$A$1:$C$21351,2,0)</f>
        <v>42322</v>
      </c>
      <c r="F42366" s="2" t="s">
        <v>215</v>
      </c>
      <c r="G42366" s="2" t="s">
        <v>219</v>
      </c>
      <c r="H42366" s="2" t="s">
        <v>235</v>
      </c>
      <c r="I42366" s="1">
        <f>VLOOKUP(B42366,orders!$A$1:$C$21351,3,0)</f>
        <v>0.61541666666666661</v>
      </c>
      <c r="J42366" t="str">
        <f>VLOOKUP(C42366,pizzaz!$A$1:$D$97,2,0)</f>
        <v>ital_veggie</v>
      </c>
      <c r="K42366" t="str">
        <f>VLOOKUP(C42366,pizzaz!$A$1:$D$97,3,0)</f>
        <v>S</v>
      </c>
      <c r="L42366">
        <f>VLOOKUP(C42366,pizzaz!$A$1:$D$97,4,0)</f>
        <v>12.75</v>
      </c>
      <c r="M42366">
        <v>12.75</v>
      </c>
      <c r="N42366" t="str">
        <f>VLOOKUP(J42366,pizza_tpes!$A$1:$L$33,2,0)</f>
        <v>The Italian Vegetables Pizza</v>
      </c>
      <c r="O42366" t="str">
        <f>VLOOKUP(J42366,pizza_tpes!$A$1:$L$33,3,0)</f>
        <v>Veggie</v>
      </c>
      <c r="P42366" t="str">
        <f>VLOOKUP(J42366,pizza_tpes!$A$1:$L$33,4,0)</f>
        <v>Eggplant, Artichokes, Tomatoes, Zucchini, Red Peppers, Garlic, Pesto Sauce</v>
      </c>
    </row>
    <row r="42367" spans="1:16" x14ac:dyDescent="0.35">
      <c r="A42367">
        <v>42366</v>
      </c>
      <c r="B42367">
        <v>18639</v>
      </c>
      <c r="C42367" t="s">
        <v>85</v>
      </c>
      <c r="D42367">
        <v>1</v>
      </c>
      <c r="E42367" s="2">
        <f>VLOOKUP(B42367,orders!$A$1:$C$21351,2,0)</f>
        <v>42322</v>
      </c>
      <c r="F42367" s="2" t="s">
        <v>215</v>
      </c>
      <c r="G42367" s="2" t="s">
        <v>219</v>
      </c>
      <c r="H42367" s="2" t="s">
        <v>235</v>
      </c>
      <c r="I42367" s="1">
        <f>VLOOKUP(B42367,orders!$A$1:$C$21351,3,0)</f>
        <v>0.6177893518518518</v>
      </c>
      <c r="J42367" t="str">
        <f>VLOOKUP(C42367,pizzaz!$A$1:$D$97,2,0)</f>
        <v>napolitana</v>
      </c>
      <c r="K42367" t="str">
        <f>VLOOKUP(C42367,pizzaz!$A$1:$D$97,3,0)</f>
        <v>M</v>
      </c>
      <c r="L42367">
        <f>VLOOKUP(C42367,pizzaz!$A$1:$D$97,4,0)</f>
        <v>16</v>
      </c>
      <c r="M42367">
        <v>16</v>
      </c>
      <c r="N42367" t="str">
        <f>VLOOKUP(J42367,pizza_tpes!$A$1:$L$33,2,0)</f>
        <v>The Napolitana Pizza</v>
      </c>
      <c r="O42367" t="str">
        <f>VLOOKUP(J42367,pizza_tpes!$A$1:$L$33,3,0)</f>
        <v>Classic</v>
      </c>
      <c r="P42367" t="str">
        <f>VLOOKUP(J42367,pizza_tpes!$A$1:$L$33,4,0)</f>
        <v>Tomatoes, Anchovies, Green Olives, Red Onions, Garlic</v>
      </c>
    </row>
    <row r="42368" spans="1:16" x14ac:dyDescent="0.35">
      <c r="A42368">
        <v>42367</v>
      </c>
      <c r="B42368">
        <v>18640</v>
      </c>
      <c r="C42368" t="s">
        <v>7</v>
      </c>
      <c r="D42368">
        <v>1</v>
      </c>
      <c r="E42368" s="2">
        <f>VLOOKUP(B42368,orders!$A$1:$C$21351,2,0)</f>
        <v>42322</v>
      </c>
      <c r="F42368" s="2" t="s">
        <v>215</v>
      </c>
      <c r="G42368" s="2" t="s">
        <v>219</v>
      </c>
      <c r="H42368" s="2" t="s">
        <v>235</v>
      </c>
      <c r="I42368" s="1">
        <f>VLOOKUP(B42368,orders!$A$1:$C$21351,3,0)</f>
        <v>0.63039351851851855</v>
      </c>
      <c r="J42368" t="str">
        <f>VLOOKUP(C42368,pizzaz!$A$1:$D$97,2,0)</f>
        <v>ital_supr</v>
      </c>
      <c r="K42368" t="str">
        <f>VLOOKUP(C42368,pizzaz!$A$1:$D$97,3,0)</f>
        <v>L</v>
      </c>
      <c r="L42368">
        <f>VLOOKUP(C42368,pizzaz!$A$1:$D$97,4,0)</f>
        <v>20.75</v>
      </c>
      <c r="M42368">
        <v>20.75</v>
      </c>
      <c r="N42368" t="str">
        <f>VLOOKUP(J42368,pizza_tpes!$A$1:$L$33,2,0)</f>
        <v>The Italian Supreme Pizza</v>
      </c>
      <c r="O42368" t="str">
        <f>VLOOKUP(J42368,pizza_tpes!$A$1:$L$33,3,0)</f>
        <v>Supreme</v>
      </c>
      <c r="P42368" t="str">
        <f>VLOOKUP(J42368,pizza_tpes!$A$1:$L$33,4,0)</f>
        <v>Calabrese Salami, Capocollo, Tomatoes, Red Onions, Green Olives, Garlic</v>
      </c>
    </row>
    <row r="42369" spans="1:16" x14ac:dyDescent="0.35">
      <c r="A42369">
        <v>42368</v>
      </c>
      <c r="B42369">
        <v>18640</v>
      </c>
      <c r="C42369" t="s">
        <v>39</v>
      </c>
      <c r="D42369">
        <v>1</v>
      </c>
      <c r="E42369" s="2">
        <f>VLOOKUP(B42369,orders!$A$1:$C$21351,2,0)</f>
        <v>42322</v>
      </c>
      <c r="F42369" s="2" t="s">
        <v>215</v>
      </c>
      <c r="G42369" s="2" t="s">
        <v>219</v>
      </c>
      <c r="H42369" s="2" t="s">
        <v>235</v>
      </c>
      <c r="I42369" s="1">
        <f>VLOOKUP(B42369,orders!$A$1:$C$21351,3,0)</f>
        <v>0.63039351851851855</v>
      </c>
      <c r="J42369" t="str">
        <f>VLOOKUP(C42369,pizzaz!$A$1:$D$97,2,0)</f>
        <v>peppr_salami</v>
      </c>
      <c r="K42369" t="str">
        <f>VLOOKUP(C42369,pizzaz!$A$1:$D$97,3,0)</f>
        <v>S</v>
      </c>
      <c r="L42369">
        <f>VLOOKUP(C42369,pizzaz!$A$1:$D$97,4,0)</f>
        <v>12.5</v>
      </c>
      <c r="M42369">
        <v>12.5</v>
      </c>
      <c r="N42369" t="str">
        <f>VLOOKUP(J42369,pizza_tpes!$A$1:$L$33,2,0)</f>
        <v>The Pepper Salami Pizza</v>
      </c>
      <c r="O42369" t="str">
        <f>VLOOKUP(J42369,pizza_tpes!$A$1:$L$33,3,0)</f>
        <v>Supreme</v>
      </c>
      <c r="P42369" t="str">
        <f>VLOOKUP(J42369,pizza_tpes!$A$1:$L$33,4,0)</f>
        <v>Genoa Salami, Capocollo, Pepperoni, Tomatoes, Asiago Cheese, Garlic</v>
      </c>
    </row>
    <row r="42370" spans="1:16" x14ac:dyDescent="0.35">
      <c r="A42370">
        <v>42369</v>
      </c>
      <c r="B42370">
        <v>18640</v>
      </c>
      <c r="C42370" t="s">
        <v>71</v>
      </c>
      <c r="D42370">
        <v>1</v>
      </c>
      <c r="E42370" s="2">
        <f>VLOOKUP(B42370,orders!$A$1:$C$21351,2,0)</f>
        <v>42322</v>
      </c>
      <c r="F42370" s="2" t="s">
        <v>215</v>
      </c>
      <c r="G42370" s="2" t="s">
        <v>219</v>
      </c>
      <c r="H42370" s="2" t="s">
        <v>235</v>
      </c>
      <c r="I42370" s="1">
        <f>VLOOKUP(B42370,orders!$A$1:$C$21351,3,0)</f>
        <v>0.63039351851851855</v>
      </c>
      <c r="J42370" t="str">
        <f>VLOOKUP(C42370,pizzaz!$A$1:$D$97,2,0)</f>
        <v>sicilian</v>
      </c>
      <c r="K42370" t="str">
        <f>VLOOKUP(C42370,pizzaz!$A$1:$D$97,3,0)</f>
        <v>S</v>
      </c>
      <c r="L42370">
        <f>VLOOKUP(C42370,pizzaz!$A$1:$D$97,4,0)</f>
        <v>12.25</v>
      </c>
      <c r="M42370">
        <v>12.25</v>
      </c>
      <c r="N42370" t="str">
        <f>VLOOKUP(J42370,pizza_tpes!$A$1:$L$33,2,0)</f>
        <v>The Sicilian Pizza</v>
      </c>
      <c r="O42370" t="str">
        <f>VLOOKUP(J42370,pizza_tpes!$A$1:$L$33,3,0)</f>
        <v>Supreme</v>
      </c>
      <c r="P42370" t="str">
        <f>VLOOKUP(J42370,pizza_tpes!$A$1:$L$33,4,0)</f>
        <v>Coarse Sicilian Salami, Tomatoes, Green Olives, Luganega Sausage, Onions, Garlic</v>
      </c>
    </row>
    <row r="42371" spans="1:16" x14ac:dyDescent="0.35">
      <c r="A42371">
        <v>42370</v>
      </c>
      <c r="B42371">
        <v>18640</v>
      </c>
      <c r="C42371" t="s">
        <v>13</v>
      </c>
      <c r="D42371">
        <v>1</v>
      </c>
      <c r="E42371" s="2">
        <f>VLOOKUP(B42371,orders!$A$1:$C$21351,2,0)</f>
        <v>42322</v>
      </c>
      <c r="F42371" s="2" t="s">
        <v>215</v>
      </c>
      <c r="G42371" s="2" t="s">
        <v>219</v>
      </c>
      <c r="H42371" s="2" t="s">
        <v>235</v>
      </c>
      <c r="I42371" s="1">
        <f>VLOOKUP(B42371,orders!$A$1:$C$21351,3,0)</f>
        <v>0.63039351851851855</v>
      </c>
      <c r="J42371" t="str">
        <f>VLOOKUP(C42371,pizzaz!$A$1:$D$97,2,0)</f>
        <v>the_greek</v>
      </c>
      <c r="K42371" t="str">
        <f>VLOOKUP(C42371,pizzaz!$A$1:$D$97,3,0)</f>
        <v>S</v>
      </c>
      <c r="L42371">
        <f>VLOOKUP(C42371,pizzaz!$A$1:$D$97,4,0)</f>
        <v>12</v>
      </c>
      <c r="M42371">
        <v>12</v>
      </c>
      <c r="N42371" t="str">
        <f>VLOOKUP(J42371,pizza_tpes!$A$1:$L$33,2,0)</f>
        <v>The Greek Pizza</v>
      </c>
      <c r="O42371" t="str">
        <f>VLOOKUP(J42371,pizza_tpes!$A$1:$L$33,3,0)</f>
        <v>Classic</v>
      </c>
      <c r="P42371" t="str">
        <f>VLOOKUP(J42371,pizza_tpes!$A$1:$L$33,4,0)</f>
        <v>Kalamata Olives, Feta Cheese, Tomatoes, Garlic, Beef Chuck Roast, Red Onions</v>
      </c>
    </row>
    <row r="42372" spans="1:16" x14ac:dyDescent="0.35">
      <c r="A42372">
        <v>42371</v>
      </c>
      <c r="B42372">
        <v>18641</v>
      </c>
      <c r="C42372" t="s">
        <v>33</v>
      </c>
      <c r="D42372">
        <v>1</v>
      </c>
      <c r="E42372" s="2">
        <f>VLOOKUP(B42372,orders!$A$1:$C$21351,2,0)</f>
        <v>42322</v>
      </c>
      <c r="F42372" s="2" t="s">
        <v>215</v>
      </c>
      <c r="G42372" s="2" t="s">
        <v>219</v>
      </c>
      <c r="H42372" s="2" t="s">
        <v>235</v>
      </c>
      <c r="I42372" s="1">
        <f>VLOOKUP(B42372,orders!$A$1:$C$21351,3,0)</f>
        <v>0.63127314814814817</v>
      </c>
      <c r="J42372" t="str">
        <f>VLOOKUP(C42372,pizzaz!$A$1:$D$97,2,0)</f>
        <v>four_cheese</v>
      </c>
      <c r="K42372" t="str">
        <f>VLOOKUP(C42372,pizzaz!$A$1:$D$97,3,0)</f>
        <v>L</v>
      </c>
      <c r="L42372">
        <f>VLOOKUP(C42372,pizzaz!$A$1:$D$97,4,0)</f>
        <v>17.95</v>
      </c>
      <c r="M42372">
        <v>17.95</v>
      </c>
      <c r="N42372" t="str">
        <f>VLOOKUP(J42372,pizza_tpes!$A$1:$L$33,2,0)</f>
        <v>The Four Cheese Pizza</v>
      </c>
      <c r="O42372" t="str">
        <f>VLOOKUP(J42372,pizza_tpes!$A$1:$L$33,3,0)</f>
        <v>Veggie</v>
      </c>
      <c r="P42372" t="str">
        <f>VLOOKUP(J42372,pizza_tpes!$A$1:$L$33,4,0)</f>
        <v>Ricotta Cheese, Gorgonzola Piccante Cheese, Mozzarella Cheese, Parmigiano Reggiano Cheese, Garlic</v>
      </c>
    </row>
    <row r="42373" spans="1:16" x14ac:dyDescent="0.35">
      <c r="A42373">
        <v>42372</v>
      </c>
      <c r="B42373">
        <v>18641</v>
      </c>
      <c r="C42373" t="s">
        <v>24</v>
      </c>
      <c r="D42373">
        <v>1</v>
      </c>
      <c r="E42373" s="2">
        <f>VLOOKUP(B42373,orders!$A$1:$C$21351,2,0)</f>
        <v>42322</v>
      </c>
      <c r="F42373" s="2" t="s">
        <v>215</v>
      </c>
      <c r="G42373" s="2" t="s">
        <v>219</v>
      </c>
      <c r="H42373" s="2" t="s">
        <v>235</v>
      </c>
      <c r="I42373" s="1">
        <f>VLOOKUP(B42373,orders!$A$1:$C$21351,3,0)</f>
        <v>0.63127314814814817</v>
      </c>
      <c r="J42373" t="str">
        <f>VLOOKUP(C42373,pizzaz!$A$1:$D$97,2,0)</f>
        <v>southw_ckn</v>
      </c>
      <c r="K42373" t="str">
        <f>VLOOKUP(C42373,pizzaz!$A$1:$D$97,3,0)</f>
        <v>L</v>
      </c>
      <c r="L42373">
        <f>VLOOKUP(C42373,pizzaz!$A$1:$D$97,4,0)</f>
        <v>20.75</v>
      </c>
      <c r="M42373">
        <v>20.75</v>
      </c>
      <c r="N42373" t="str">
        <f>VLOOKUP(J42373,pizza_tpes!$A$1:$L$33,2,0)</f>
        <v>The Southwest Chicken Pizza</v>
      </c>
      <c r="O42373" t="str">
        <f>VLOOKUP(J42373,pizza_tpes!$A$1:$L$33,3,0)</f>
        <v>Chicken</v>
      </c>
      <c r="P42373" t="str">
        <f>VLOOKUP(J42373,pizza_tpes!$A$1:$L$33,4,0)</f>
        <v>Chicken, Tomatoes, Red Peppers, Red Onions, Jalapeno Peppers, Corn, Cilantro, Chipotle Sauce</v>
      </c>
    </row>
    <row r="42374" spans="1:16" x14ac:dyDescent="0.35">
      <c r="A42374">
        <v>42373</v>
      </c>
      <c r="B42374">
        <v>18641</v>
      </c>
      <c r="C42374" t="s">
        <v>63</v>
      </c>
      <c r="D42374">
        <v>1</v>
      </c>
      <c r="E42374" s="2">
        <f>VLOOKUP(B42374,orders!$A$1:$C$21351,2,0)</f>
        <v>42322</v>
      </c>
      <c r="F42374" s="2" t="s">
        <v>215</v>
      </c>
      <c r="G42374" s="2" t="s">
        <v>219</v>
      </c>
      <c r="H42374" s="2" t="s">
        <v>235</v>
      </c>
      <c r="I42374" s="1">
        <f>VLOOKUP(B42374,orders!$A$1:$C$21351,3,0)</f>
        <v>0.63127314814814817</v>
      </c>
      <c r="J42374" t="str">
        <f>VLOOKUP(C42374,pizzaz!$A$1:$D$97,2,0)</f>
        <v>the_greek</v>
      </c>
      <c r="K42374" t="str">
        <f>VLOOKUP(C42374,pizzaz!$A$1:$D$97,3,0)</f>
        <v>XL</v>
      </c>
      <c r="L42374">
        <f>VLOOKUP(C42374,pizzaz!$A$1:$D$97,4,0)</f>
        <v>25.5</v>
      </c>
      <c r="M42374">
        <v>25.5</v>
      </c>
      <c r="N42374" t="str">
        <f>VLOOKUP(J42374,pizza_tpes!$A$1:$L$33,2,0)</f>
        <v>The Greek Pizza</v>
      </c>
      <c r="O42374" t="str">
        <f>VLOOKUP(J42374,pizza_tpes!$A$1:$L$33,3,0)</f>
        <v>Classic</v>
      </c>
      <c r="P42374" t="str">
        <f>VLOOKUP(J42374,pizza_tpes!$A$1:$L$33,4,0)</f>
        <v>Kalamata Olives, Feta Cheese, Tomatoes, Garlic, Beef Chuck Roast, Red Onions</v>
      </c>
    </row>
    <row r="42375" spans="1:16" x14ac:dyDescent="0.35">
      <c r="A42375">
        <v>42374</v>
      </c>
      <c r="B42375">
        <v>18642</v>
      </c>
      <c r="C42375" t="s">
        <v>39</v>
      </c>
      <c r="D42375">
        <v>1</v>
      </c>
      <c r="E42375" s="2">
        <f>VLOOKUP(B42375,orders!$A$1:$C$21351,2,0)</f>
        <v>42322</v>
      </c>
      <c r="F42375" s="2" t="s">
        <v>215</v>
      </c>
      <c r="G42375" s="2" t="s">
        <v>219</v>
      </c>
      <c r="H42375" s="2" t="s">
        <v>235</v>
      </c>
      <c r="I42375" s="1">
        <f>VLOOKUP(B42375,orders!$A$1:$C$21351,3,0)</f>
        <v>0.64440972222222226</v>
      </c>
      <c r="J42375" t="str">
        <f>VLOOKUP(C42375,pizzaz!$A$1:$D$97,2,0)</f>
        <v>peppr_salami</v>
      </c>
      <c r="K42375" t="str">
        <f>VLOOKUP(C42375,pizzaz!$A$1:$D$97,3,0)</f>
        <v>S</v>
      </c>
      <c r="L42375">
        <f>VLOOKUP(C42375,pizzaz!$A$1:$D$97,4,0)</f>
        <v>12.5</v>
      </c>
      <c r="M42375">
        <v>12.5</v>
      </c>
      <c r="N42375" t="str">
        <f>VLOOKUP(J42375,pizza_tpes!$A$1:$L$33,2,0)</f>
        <v>The Pepper Salami Pizza</v>
      </c>
      <c r="O42375" t="str">
        <f>VLOOKUP(J42375,pizza_tpes!$A$1:$L$33,3,0)</f>
        <v>Supreme</v>
      </c>
      <c r="P42375" t="str">
        <f>VLOOKUP(J42375,pizza_tpes!$A$1:$L$33,4,0)</f>
        <v>Genoa Salami, Capocollo, Pepperoni, Tomatoes, Asiago Cheese, Garlic</v>
      </c>
    </row>
    <row r="42376" spans="1:16" x14ac:dyDescent="0.35">
      <c r="A42376">
        <v>42375</v>
      </c>
      <c r="B42376">
        <v>18642</v>
      </c>
      <c r="C42376" t="s">
        <v>74</v>
      </c>
      <c r="D42376">
        <v>1</v>
      </c>
      <c r="E42376" s="2">
        <f>VLOOKUP(B42376,orders!$A$1:$C$21351,2,0)</f>
        <v>42322</v>
      </c>
      <c r="F42376" s="2" t="s">
        <v>215</v>
      </c>
      <c r="G42376" s="2" t="s">
        <v>219</v>
      </c>
      <c r="H42376" s="2" t="s">
        <v>235</v>
      </c>
      <c r="I42376" s="1">
        <f>VLOOKUP(B42376,orders!$A$1:$C$21351,3,0)</f>
        <v>0.64440972222222226</v>
      </c>
      <c r="J42376" t="str">
        <f>VLOOKUP(C42376,pizzaz!$A$1:$D$97,2,0)</f>
        <v>spinach_supr</v>
      </c>
      <c r="K42376" t="str">
        <f>VLOOKUP(C42376,pizzaz!$A$1:$D$97,3,0)</f>
        <v>L</v>
      </c>
      <c r="L42376">
        <f>VLOOKUP(C42376,pizzaz!$A$1:$D$97,4,0)</f>
        <v>20.75</v>
      </c>
      <c r="M42376">
        <v>20.75</v>
      </c>
      <c r="N42376" t="str">
        <f>VLOOKUP(J42376,pizza_tpes!$A$1:$L$33,2,0)</f>
        <v>The Spinach Supreme Pizza</v>
      </c>
      <c r="O42376" t="str">
        <f>VLOOKUP(J42376,pizza_tpes!$A$1:$L$33,3,0)</f>
        <v>Supreme</v>
      </c>
      <c r="P42376" t="str">
        <f>VLOOKUP(J42376,pizza_tpes!$A$1:$L$33,4,0)</f>
        <v>Spinach, Red Onions, Pepperoni, Tomatoes, Artichokes, Kalamata Olives, Garlic, Asiago Cheese</v>
      </c>
    </row>
    <row r="42377" spans="1:16" x14ac:dyDescent="0.35">
      <c r="A42377">
        <v>42376</v>
      </c>
      <c r="B42377">
        <v>18642</v>
      </c>
      <c r="C42377" t="s">
        <v>22</v>
      </c>
      <c r="D42377">
        <v>1</v>
      </c>
      <c r="E42377" s="2">
        <f>VLOOKUP(B42377,orders!$A$1:$C$21351,2,0)</f>
        <v>42322</v>
      </c>
      <c r="F42377" s="2" t="s">
        <v>215</v>
      </c>
      <c r="G42377" s="2" t="s">
        <v>219</v>
      </c>
      <c r="H42377" s="2" t="s">
        <v>235</v>
      </c>
      <c r="I42377" s="1">
        <f>VLOOKUP(B42377,orders!$A$1:$C$21351,3,0)</f>
        <v>0.64440972222222226</v>
      </c>
      <c r="J42377" t="str">
        <f>VLOOKUP(C42377,pizzaz!$A$1:$D$97,2,0)</f>
        <v>veggie_veg</v>
      </c>
      <c r="K42377" t="str">
        <f>VLOOKUP(C42377,pizzaz!$A$1:$D$97,3,0)</f>
        <v>S</v>
      </c>
      <c r="L42377">
        <f>VLOOKUP(C42377,pizzaz!$A$1:$D$97,4,0)</f>
        <v>12</v>
      </c>
      <c r="M42377">
        <v>12</v>
      </c>
      <c r="N42377" t="str">
        <f>VLOOKUP(J42377,pizza_tpes!$A$1:$L$33,2,0)</f>
        <v>The Vegetables + Vegetables Pizza</v>
      </c>
      <c r="O42377" t="str">
        <f>VLOOKUP(J42377,pizza_tpes!$A$1:$L$33,3,0)</f>
        <v>Veggie</v>
      </c>
      <c r="P42377" t="str">
        <f>VLOOKUP(J42377,pizza_tpes!$A$1:$L$33,4,0)</f>
        <v>Mushrooms, Tomatoes, Red Peppers, Green Peppers, Red Onions, Zucchini, Spinach, Garlic</v>
      </c>
    </row>
    <row r="42378" spans="1:16" x14ac:dyDescent="0.35">
      <c r="A42378">
        <v>42377</v>
      </c>
      <c r="B42378">
        <v>18643</v>
      </c>
      <c r="C42378" t="s">
        <v>87</v>
      </c>
      <c r="D42378">
        <v>1</v>
      </c>
      <c r="E42378" s="2">
        <f>VLOOKUP(B42378,orders!$A$1:$C$21351,2,0)</f>
        <v>42322</v>
      </c>
      <c r="F42378" s="2" t="s">
        <v>215</v>
      </c>
      <c r="G42378" s="2" t="s">
        <v>219</v>
      </c>
      <c r="H42378" s="2" t="s">
        <v>235</v>
      </c>
      <c r="I42378" s="1">
        <f>VLOOKUP(B42378,orders!$A$1:$C$21351,3,0)</f>
        <v>0.64675925925925926</v>
      </c>
      <c r="J42378" t="str">
        <f>VLOOKUP(C42378,pizzaz!$A$1:$D$97,2,0)</f>
        <v>brie_carre</v>
      </c>
      <c r="K42378" t="str">
        <f>VLOOKUP(C42378,pizzaz!$A$1:$D$97,3,0)</f>
        <v>S</v>
      </c>
      <c r="L42378">
        <f>VLOOKUP(C42378,pizzaz!$A$1:$D$97,4,0)</f>
        <v>23.65</v>
      </c>
      <c r="M42378">
        <v>23.65</v>
      </c>
      <c r="N42378" t="str">
        <f>VLOOKUP(J42378,pizza_tpes!$A$1:$L$33,2,0)</f>
        <v>The Brie Carre Pizza</v>
      </c>
      <c r="O42378" t="str">
        <f>VLOOKUP(J42378,pizza_tpes!$A$1:$L$33,3,0)</f>
        <v>Supreme</v>
      </c>
      <c r="P42378" t="str">
        <f>VLOOKUP(J42378,pizza_tpes!$A$1:$L$33,4,0)</f>
        <v>Brie Carre Cheese, Prosciutto, Caramelized Onions, Pears, Thyme, Garlic</v>
      </c>
    </row>
    <row r="42379" spans="1:16" x14ac:dyDescent="0.35">
      <c r="A42379">
        <v>42378</v>
      </c>
      <c r="B42379">
        <v>18643</v>
      </c>
      <c r="C42379" t="s">
        <v>89</v>
      </c>
      <c r="D42379">
        <v>1</v>
      </c>
      <c r="E42379" s="2">
        <f>VLOOKUP(B42379,orders!$A$1:$C$21351,2,0)</f>
        <v>42322</v>
      </c>
      <c r="F42379" s="2" t="s">
        <v>215</v>
      </c>
      <c r="G42379" s="2" t="s">
        <v>219</v>
      </c>
      <c r="H42379" s="2" t="s">
        <v>235</v>
      </c>
      <c r="I42379" s="1">
        <f>VLOOKUP(B42379,orders!$A$1:$C$21351,3,0)</f>
        <v>0.64675925925925926</v>
      </c>
      <c r="J42379" t="str">
        <f>VLOOKUP(C42379,pizzaz!$A$1:$D$97,2,0)</f>
        <v>calabrese</v>
      </c>
      <c r="K42379" t="str">
        <f>VLOOKUP(C42379,pizzaz!$A$1:$D$97,3,0)</f>
        <v>S</v>
      </c>
      <c r="L42379">
        <f>VLOOKUP(C42379,pizzaz!$A$1:$D$97,4,0)</f>
        <v>12.25</v>
      </c>
      <c r="M42379">
        <v>12.25</v>
      </c>
      <c r="N42379" t="str">
        <f>VLOOKUP(J42379,pizza_tpes!$A$1:$L$33,2,0)</f>
        <v>The Calabrese Pizza</v>
      </c>
      <c r="O42379" t="str">
        <f>VLOOKUP(J42379,pizza_tpes!$A$1:$L$33,3,0)</f>
        <v>Supreme</v>
      </c>
      <c r="P42379" t="str">
        <f>VLOOKUP(J42379,pizza_tpes!$A$1:$L$33,4,0)</f>
        <v>‘Nduja Salami, Pancetta, Tomatoes, Red Onions, Friggitello Peppers, Garlic</v>
      </c>
    </row>
    <row r="42380" spans="1:16" x14ac:dyDescent="0.35">
      <c r="A42380">
        <v>42379</v>
      </c>
      <c r="B42380">
        <v>18643</v>
      </c>
      <c r="C42380" t="s">
        <v>20</v>
      </c>
      <c r="D42380">
        <v>1</v>
      </c>
      <c r="E42380" s="2">
        <f>VLOOKUP(B42380,orders!$A$1:$C$21351,2,0)</f>
        <v>42322</v>
      </c>
      <c r="F42380" s="2" t="s">
        <v>215</v>
      </c>
      <c r="G42380" s="2" t="s">
        <v>219</v>
      </c>
      <c r="H42380" s="2" t="s">
        <v>235</v>
      </c>
      <c r="I42380" s="1">
        <f>VLOOKUP(B42380,orders!$A$1:$C$21351,3,0)</f>
        <v>0.64675925925925926</v>
      </c>
      <c r="J42380" t="str">
        <f>VLOOKUP(C42380,pizzaz!$A$1:$D$97,2,0)</f>
        <v>spicy_ital</v>
      </c>
      <c r="K42380" t="str">
        <f>VLOOKUP(C42380,pizzaz!$A$1:$D$97,3,0)</f>
        <v>L</v>
      </c>
      <c r="L42380">
        <f>VLOOKUP(C42380,pizzaz!$A$1:$D$97,4,0)</f>
        <v>20.75</v>
      </c>
      <c r="M42380">
        <v>20.75</v>
      </c>
      <c r="N42380" t="str">
        <f>VLOOKUP(J42380,pizza_tpes!$A$1:$L$33,2,0)</f>
        <v>The Spicy Italian Pizza</v>
      </c>
      <c r="O42380" t="str">
        <f>VLOOKUP(J42380,pizza_tpes!$A$1:$L$33,3,0)</f>
        <v>Supreme</v>
      </c>
      <c r="P42380" t="str">
        <f>VLOOKUP(J42380,pizza_tpes!$A$1:$L$33,4,0)</f>
        <v>Capocollo, Tomatoes, Goat Cheese, Artichokes, Peperoncini verdi, Garlic</v>
      </c>
    </row>
    <row r="42381" spans="1:16" x14ac:dyDescent="0.35">
      <c r="A42381">
        <v>42380</v>
      </c>
      <c r="B42381">
        <v>18643</v>
      </c>
      <c r="C42381" t="s">
        <v>63</v>
      </c>
      <c r="D42381">
        <v>1</v>
      </c>
      <c r="E42381" s="2">
        <f>VLOOKUP(B42381,orders!$A$1:$C$21351,2,0)</f>
        <v>42322</v>
      </c>
      <c r="F42381" s="2" t="s">
        <v>215</v>
      </c>
      <c r="G42381" s="2" t="s">
        <v>219</v>
      </c>
      <c r="H42381" s="2" t="s">
        <v>235</v>
      </c>
      <c r="I42381" s="1">
        <f>VLOOKUP(B42381,orders!$A$1:$C$21351,3,0)</f>
        <v>0.64675925925925926</v>
      </c>
      <c r="J42381" t="str">
        <f>VLOOKUP(C42381,pizzaz!$A$1:$D$97,2,0)</f>
        <v>the_greek</v>
      </c>
      <c r="K42381" t="str">
        <f>VLOOKUP(C42381,pizzaz!$A$1:$D$97,3,0)</f>
        <v>XL</v>
      </c>
      <c r="L42381">
        <f>VLOOKUP(C42381,pizzaz!$A$1:$D$97,4,0)</f>
        <v>25.5</v>
      </c>
      <c r="M42381">
        <v>25.5</v>
      </c>
      <c r="N42381" t="str">
        <f>VLOOKUP(J42381,pizza_tpes!$A$1:$L$33,2,0)</f>
        <v>The Greek Pizza</v>
      </c>
      <c r="O42381" t="str">
        <f>VLOOKUP(J42381,pizza_tpes!$A$1:$L$33,3,0)</f>
        <v>Classic</v>
      </c>
      <c r="P42381" t="str">
        <f>VLOOKUP(J42381,pizza_tpes!$A$1:$L$33,4,0)</f>
        <v>Kalamata Olives, Feta Cheese, Tomatoes, Garlic, Beef Chuck Roast, Red Onions</v>
      </c>
    </row>
    <row r="42382" spans="1:16" x14ac:dyDescent="0.35">
      <c r="A42382">
        <v>42381</v>
      </c>
      <c r="B42382">
        <v>18644</v>
      </c>
      <c r="C42382" t="s">
        <v>12</v>
      </c>
      <c r="D42382">
        <v>1</v>
      </c>
      <c r="E42382" s="2">
        <f>VLOOKUP(B42382,orders!$A$1:$C$21351,2,0)</f>
        <v>42322</v>
      </c>
      <c r="F42382" s="2" t="s">
        <v>215</v>
      </c>
      <c r="G42382" s="2" t="s">
        <v>219</v>
      </c>
      <c r="H42382" s="2" t="s">
        <v>235</v>
      </c>
      <c r="I42382" s="1">
        <f>VLOOKUP(B42382,orders!$A$1:$C$21351,3,0)</f>
        <v>0.65025462962962965</v>
      </c>
      <c r="J42382" t="str">
        <f>VLOOKUP(C42382,pizzaz!$A$1:$D$97,2,0)</f>
        <v>bbq_ckn</v>
      </c>
      <c r="K42382" t="str">
        <f>VLOOKUP(C42382,pizzaz!$A$1:$D$97,3,0)</f>
        <v>S</v>
      </c>
      <c r="L42382">
        <f>VLOOKUP(C42382,pizzaz!$A$1:$D$97,4,0)</f>
        <v>12.75</v>
      </c>
      <c r="M42382">
        <v>12.75</v>
      </c>
      <c r="N42382" t="str">
        <f>VLOOKUP(J42382,pizza_tpes!$A$1:$L$33,2,0)</f>
        <v>The Barbecue Chicken Pizza</v>
      </c>
      <c r="O42382" t="str">
        <f>VLOOKUP(J42382,pizza_tpes!$A$1:$L$33,3,0)</f>
        <v>Chicken</v>
      </c>
      <c r="P42382" t="str">
        <f>VLOOKUP(J42382,pizza_tpes!$A$1:$L$33,4,0)</f>
        <v>Barbecued Chicken, Red Peppers, Green Peppers, Tomatoes, Red Onions, Barbecue Sauce</v>
      </c>
    </row>
    <row r="42383" spans="1:16" x14ac:dyDescent="0.35">
      <c r="A42383">
        <v>42382</v>
      </c>
      <c r="B42383">
        <v>18644</v>
      </c>
      <c r="C42383" t="s">
        <v>5</v>
      </c>
      <c r="D42383">
        <v>1</v>
      </c>
      <c r="E42383" s="2">
        <f>VLOOKUP(B42383,orders!$A$1:$C$21351,2,0)</f>
        <v>42322</v>
      </c>
      <c r="F42383" s="2" t="s">
        <v>215</v>
      </c>
      <c r="G42383" s="2" t="s">
        <v>219</v>
      </c>
      <c r="H42383" s="2" t="s">
        <v>235</v>
      </c>
      <c r="I42383" s="1">
        <f>VLOOKUP(B42383,orders!$A$1:$C$21351,3,0)</f>
        <v>0.65025462962962965</v>
      </c>
      <c r="J42383" t="str">
        <f>VLOOKUP(C42383,pizzaz!$A$1:$D$97,2,0)</f>
        <v>classic_dlx</v>
      </c>
      <c r="K42383" t="str">
        <f>VLOOKUP(C42383,pizzaz!$A$1:$D$97,3,0)</f>
        <v>M</v>
      </c>
      <c r="L42383">
        <f>VLOOKUP(C42383,pizzaz!$A$1:$D$97,4,0)</f>
        <v>16</v>
      </c>
      <c r="M42383">
        <v>16</v>
      </c>
      <c r="N42383" t="str">
        <f>VLOOKUP(J42383,pizza_tpes!$A$1:$L$33,2,0)</f>
        <v>The Classic Deluxe Pizza</v>
      </c>
      <c r="O42383" t="str">
        <f>VLOOKUP(J42383,pizza_tpes!$A$1:$L$33,3,0)</f>
        <v>Classic</v>
      </c>
      <c r="P42383" t="str">
        <f>VLOOKUP(J42383,pizza_tpes!$A$1:$L$33,4,0)</f>
        <v>Pepperoni, Mushrooms, Red Onions, Red Peppers, Bacon</v>
      </c>
    </row>
    <row r="42384" spans="1:16" x14ac:dyDescent="0.35">
      <c r="A42384">
        <v>42383</v>
      </c>
      <c r="B42384">
        <v>18644</v>
      </c>
      <c r="C42384" t="s">
        <v>53</v>
      </c>
      <c r="D42384">
        <v>1</v>
      </c>
      <c r="E42384" s="2">
        <f>VLOOKUP(B42384,orders!$A$1:$C$21351,2,0)</f>
        <v>42322</v>
      </c>
      <c r="F42384" s="2" t="s">
        <v>215</v>
      </c>
      <c r="G42384" s="2" t="s">
        <v>219</v>
      </c>
      <c r="H42384" s="2" t="s">
        <v>235</v>
      </c>
      <c r="I42384" s="1">
        <f>VLOOKUP(B42384,orders!$A$1:$C$21351,3,0)</f>
        <v>0.65025462962962965</v>
      </c>
      <c r="J42384" t="str">
        <f>VLOOKUP(C42384,pizzaz!$A$1:$D$97,2,0)</f>
        <v>green_garden</v>
      </c>
      <c r="K42384" t="str">
        <f>VLOOKUP(C42384,pizzaz!$A$1:$D$97,3,0)</f>
        <v>M</v>
      </c>
      <c r="L42384">
        <f>VLOOKUP(C42384,pizzaz!$A$1:$D$97,4,0)</f>
        <v>16</v>
      </c>
      <c r="M42384">
        <v>16</v>
      </c>
      <c r="N42384" t="str">
        <f>VLOOKUP(J42384,pizza_tpes!$A$1:$L$33,2,0)</f>
        <v>The Green Garden Pizza</v>
      </c>
      <c r="O42384" t="str">
        <f>VLOOKUP(J42384,pizza_tpes!$A$1:$L$33,3,0)</f>
        <v>Veggie</v>
      </c>
      <c r="P42384" t="str">
        <f>VLOOKUP(J42384,pizza_tpes!$A$1:$L$33,4,0)</f>
        <v>Spinach, Mushrooms, Tomatoes, Green Olives, Feta Cheese</v>
      </c>
    </row>
    <row r="42385" spans="1:16" x14ac:dyDescent="0.35">
      <c r="A42385">
        <v>42384</v>
      </c>
      <c r="B42385">
        <v>18645</v>
      </c>
      <c r="C42385" t="s">
        <v>36</v>
      </c>
      <c r="D42385">
        <v>1</v>
      </c>
      <c r="E42385" s="2">
        <f>VLOOKUP(B42385,orders!$A$1:$C$21351,2,0)</f>
        <v>42322</v>
      </c>
      <c r="F42385" s="2" t="s">
        <v>215</v>
      </c>
      <c r="G42385" s="2" t="s">
        <v>219</v>
      </c>
      <c r="H42385" s="2" t="s">
        <v>235</v>
      </c>
      <c r="I42385" s="1">
        <f>VLOOKUP(B42385,orders!$A$1:$C$21351,3,0)</f>
        <v>0.65489583333333334</v>
      </c>
      <c r="J42385" t="str">
        <f>VLOOKUP(C42385,pizzaz!$A$1:$D$97,2,0)</f>
        <v>four_cheese</v>
      </c>
      <c r="K42385" t="str">
        <f>VLOOKUP(C42385,pizzaz!$A$1:$D$97,3,0)</f>
        <v>M</v>
      </c>
      <c r="L42385">
        <f>VLOOKUP(C42385,pizzaz!$A$1:$D$97,4,0)</f>
        <v>14.75</v>
      </c>
      <c r="M42385">
        <v>14.75</v>
      </c>
      <c r="N42385" t="str">
        <f>VLOOKUP(J42385,pizza_tpes!$A$1:$L$33,2,0)</f>
        <v>The Four Cheese Pizza</v>
      </c>
      <c r="O42385" t="str">
        <f>VLOOKUP(J42385,pizza_tpes!$A$1:$L$33,3,0)</f>
        <v>Veggie</v>
      </c>
      <c r="P42385" t="str">
        <f>VLOOKUP(J42385,pizza_tpes!$A$1:$L$33,4,0)</f>
        <v>Ricotta Cheese, Gorgonzola Piccante Cheese, Mozzarella Cheese, Parmigiano Reggiano Cheese, Garlic</v>
      </c>
    </row>
    <row r="42386" spans="1:16" x14ac:dyDescent="0.35">
      <c r="A42386">
        <v>42385</v>
      </c>
      <c r="B42386">
        <v>18645</v>
      </c>
      <c r="C42386" t="s">
        <v>68</v>
      </c>
      <c r="D42386">
        <v>1</v>
      </c>
      <c r="E42386" s="2">
        <f>VLOOKUP(B42386,orders!$A$1:$C$21351,2,0)</f>
        <v>42322</v>
      </c>
      <c r="F42386" s="2" t="s">
        <v>215</v>
      </c>
      <c r="G42386" s="2" t="s">
        <v>219</v>
      </c>
      <c r="H42386" s="2" t="s">
        <v>235</v>
      </c>
      <c r="I42386" s="1">
        <f>VLOOKUP(B42386,orders!$A$1:$C$21351,3,0)</f>
        <v>0.65489583333333334</v>
      </c>
      <c r="J42386" t="str">
        <f>VLOOKUP(C42386,pizzaz!$A$1:$D$97,2,0)</f>
        <v>mediterraneo</v>
      </c>
      <c r="K42386" t="str">
        <f>VLOOKUP(C42386,pizzaz!$A$1:$D$97,3,0)</f>
        <v>L</v>
      </c>
      <c r="L42386">
        <f>VLOOKUP(C42386,pizzaz!$A$1:$D$97,4,0)</f>
        <v>20.25</v>
      </c>
      <c r="M42386">
        <v>20.25</v>
      </c>
      <c r="N42386" t="str">
        <f>VLOOKUP(J42386,pizza_tpes!$A$1:$L$33,2,0)</f>
        <v>The Mediterranean Pizza</v>
      </c>
      <c r="O42386" t="str">
        <f>VLOOKUP(J42386,pizza_tpes!$A$1:$L$33,3,0)</f>
        <v>Veggie</v>
      </c>
      <c r="P42386" t="str">
        <f>VLOOKUP(J42386,pizza_tpes!$A$1:$L$33,4,0)</f>
        <v>Spinach, Artichokes, Kalamata Olives, Sun-dried Tomatoes, Feta Cheese, Plum Tomatoes, Red Onions</v>
      </c>
    </row>
    <row r="42387" spans="1:16" x14ac:dyDescent="0.35">
      <c r="A42387">
        <v>42386</v>
      </c>
      <c r="B42387">
        <v>18646</v>
      </c>
      <c r="C42387" t="s">
        <v>12</v>
      </c>
      <c r="D42387">
        <v>1</v>
      </c>
      <c r="E42387" s="2">
        <f>VLOOKUP(B42387,orders!$A$1:$C$21351,2,0)</f>
        <v>42322</v>
      </c>
      <c r="F42387" s="2" t="s">
        <v>215</v>
      </c>
      <c r="G42387" s="2" t="s">
        <v>219</v>
      </c>
      <c r="H42387" s="2" t="s">
        <v>235</v>
      </c>
      <c r="I42387" s="1">
        <f>VLOOKUP(B42387,orders!$A$1:$C$21351,3,0)</f>
        <v>0.67300925925925925</v>
      </c>
      <c r="J42387" t="str">
        <f>VLOOKUP(C42387,pizzaz!$A$1:$D$97,2,0)</f>
        <v>bbq_ckn</v>
      </c>
      <c r="K42387" t="str">
        <f>VLOOKUP(C42387,pizzaz!$A$1:$D$97,3,0)</f>
        <v>S</v>
      </c>
      <c r="L42387">
        <f>VLOOKUP(C42387,pizzaz!$A$1:$D$97,4,0)</f>
        <v>12.75</v>
      </c>
      <c r="M42387">
        <v>12.75</v>
      </c>
      <c r="N42387" t="str">
        <f>VLOOKUP(J42387,pizza_tpes!$A$1:$L$33,2,0)</f>
        <v>The Barbecue Chicken Pizza</v>
      </c>
      <c r="O42387" t="str">
        <f>VLOOKUP(J42387,pizza_tpes!$A$1:$L$33,3,0)</f>
        <v>Chicken</v>
      </c>
      <c r="P42387" t="str">
        <f>VLOOKUP(J42387,pizza_tpes!$A$1:$L$33,4,0)</f>
        <v>Barbecued Chicken, Red Peppers, Green Peppers, Tomatoes, Red Onions, Barbecue Sauce</v>
      </c>
    </row>
    <row r="42388" spans="1:16" x14ac:dyDescent="0.35">
      <c r="A42388">
        <v>42387</v>
      </c>
      <c r="B42388">
        <v>18646</v>
      </c>
      <c r="C42388" t="s">
        <v>81</v>
      </c>
      <c r="D42388">
        <v>1</v>
      </c>
      <c r="E42388" s="2">
        <f>VLOOKUP(B42388,orders!$A$1:$C$21351,2,0)</f>
        <v>42322</v>
      </c>
      <c r="F42388" s="2" t="s">
        <v>215</v>
      </c>
      <c r="G42388" s="2" t="s">
        <v>219</v>
      </c>
      <c r="H42388" s="2" t="s">
        <v>235</v>
      </c>
      <c r="I42388" s="1">
        <f>VLOOKUP(B42388,orders!$A$1:$C$21351,3,0)</f>
        <v>0.67300925925925925</v>
      </c>
      <c r="J42388" t="str">
        <f>VLOOKUP(C42388,pizzaz!$A$1:$D$97,2,0)</f>
        <v>ital_veggie</v>
      </c>
      <c r="K42388" t="str">
        <f>VLOOKUP(C42388,pizzaz!$A$1:$D$97,3,0)</f>
        <v>M</v>
      </c>
      <c r="L42388">
        <f>VLOOKUP(C42388,pizzaz!$A$1:$D$97,4,0)</f>
        <v>16.75</v>
      </c>
      <c r="M42388">
        <v>16.75</v>
      </c>
      <c r="N42388" t="str">
        <f>VLOOKUP(J42388,pizza_tpes!$A$1:$L$33,2,0)</f>
        <v>The Italian Vegetables Pizza</v>
      </c>
      <c r="O42388" t="str">
        <f>VLOOKUP(J42388,pizza_tpes!$A$1:$L$33,3,0)</f>
        <v>Veggie</v>
      </c>
      <c r="P42388" t="str">
        <f>VLOOKUP(J42388,pizza_tpes!$A$1:$L$33,4,0)</f>
        <v>Eggplant, Artichokes, Tomatoes, Zucchini, Red Peppers, Garlic, Pesto Sauce</v>
      </c>
    </row>
    <row r="42389" spans="1:16" x14ac:dyDescent="0.35">
      <c r="A42389">
        <v>42388</v>
      </c>
      <c r="B42389">
        <v>18647</v>
      </c>
      <c r="C42389" t="s">
        <v>31</v>
      </c>
      <c r="D42389">
        <v>1</v>
      </c>
      <c r="E42389" s="2">
        <f>VLOOKUP(B42389,orders!$A$1:$C$21351,2,0)</f>
        <v>42322</v>
      </c>
      <c r="F42389" s="2" t="s">
        <v>215</v>
      </c>
      <c r="G42389" s="2" t="s">
        <v>219</v>
      </c>
      <c r="H42389" s="2" t="s">
        <v>235</v>
      </c>
      <c r="I42389" s="1">
        <f>VLOOKUP(B42389,orders!$A$1:$C$21351,3,0)</f>
        <v>0.68482638888888892</v>
      </c>
      <c r="J42389" t="str">
        <f>VLOOKUP(C42389,pizzaz!$A$1:$D$97,2,0)</f>
        <v>big_meat</v>
      </c>
      <c r="K42389" t="str">
        <f>VLOOKUP(C42389,pizzaz!$A$1:$D$97,3,0)</f>
        <v>S</v>
      </c>
      <c r="L42389">
        <f>VLOOKUP(C42389,pizzaz!$A$1:$D$97,4,0)</f>
        <v>12</v>
      </c>
      <c r="M42389">
        <v>12</v>
      </c>
      <c r="N42389" t="str">
        <f>VLOOKUP(J42389,pizza_tpes!$A$1:$L$33,2,0)</f>
        <v>The Big Meat Pizza</v>
      </c>
      <c r="O42389" t="str">
        <f>VLOOKUP(J42389,pizza_tpes!$A$1:$L$33,3,0)</f>
        <v>Classic</v>
      </c>
      <c r="P42389" t="str">
        <f>VLOOKUP(J42389,pizza_tpes!$A$1:$L$33,4,0)</f>
        <v>Bacon, Pepperoni, Italian Sausage, Chorizo Sausage</v>
      </c>
    </row>
    <row r="42390" spans="1:16" x14ac:dyDescent="0.35">
      <c r="A42390">
        <v>42389</v>
      </c>
      <c r="B42390">
        <v>18647</v>
      </c>
      <c r="C42390" t="s">
        <v>80</v>
      </c>
      <c r="D42390">
        <v>1</v>
      </c>
      <c r="E42390" s="2">
        <f>VLOOKUP(B42390,orders!$A$1:$C$21351,2,0)</f>
        <v>42322</v>
      </c>
      <c r="F42390" s="2" t="s">
        <v>215</v>
      </c>
      <c r="G42390" s="2" t="s">
        <v>219</v>
      </c>
      <c r="H42390" s="2" t="s">
        <v>235</v>
      </c>
      <c r="I42390" s="1">
        <f>VLOOKUP(B42390,orders!$A$1:$C$21351,3,0)</f>
        <v>0.68482638888888892</v>
      </c>
      <c r="J42390" t="str">
        <f>VLOOKUP(C42390,pizzaz!$A$1:$D$97,2,0)</f>
        <v>spicy_ital</v>
      </c>
      <c r="K42390" t="str">
        <f>VLOOKUP(C42390,pizzaz!$A$1:$D$97,3,0)</f>
        <v>M</v>
      </c>
      <c r="L42390">
        <f>VLOOKUP(C42390,pizzaz!$A$1:$D$97,4,0)</f>
        <v>16.5</v>
      </c>
      <c r="M42390">
        <v>16.5</v>
      </c>
      <c r="N42390" t="str">
        <f>VLOOKUP(J42390,pizza_tpes!$A$1:$L$33,2,0)</f>
        <v>The Spicy Italian Pizza</v>
      </c>
      <c r="O42390" t="str">
        <f>VLOOKUP(J42390,pizza_tpes!$A$1:$L$33,3,0)</f>
        <v>Supreme</v>
      </c>
      <c r="P42390" t="str">
        <f>VLOOKUP(J42390,pizza_tpes!$A$1:$L$33,4,0)</f>
        <v>Capocollo, Tomatoes, Goat Cheese, Artichokes, Peperoncini verdi, Garlic</v>
      </c>
    </row>
    <row r="42391" spans="1:16" x14ac:dyDescent="0.35">
      <c r="A42391">
        <v>42390</v>
      </c>
      <c r="B42391">
        <v>18647</v>
      </c>
      <c r="C42391" t="s">
        <v>60</v>
      </c>
      <c r="D42391">
        <v>1</v>
      </c>
      <c r="E42391" s="2">
        <f>VLOOKUP(B42391,orders!$A$1:$C$21351,2,0)</f>
        <v>42322</v>
      </c>
      <c r="F42391" s="2" t="s">
        <v>215</v>
      </c>
      <c r="G42391" s="2" t="s">
        <v>219</v>
      </c>
      <c r="H42391" s="2" t="s">
        <v>235</v>
      </c>
      <c r="I42391" s="1">
        <f>VLOOKUP(B42391,orders!$A$1:$C$21351,3,0)</f>
        <v>0.68482638888888892</v>
      </c>
      <c r="J42391" t="str">
        <f>VLOOKUP(C42391,pizzaz!$A$1:$D$97,2,0)</f>
        <v>thai_ckn</v>
      </c>
      <c r="K42391" t="str">
        <f>VLOOKUP(C42391,pizzaz!$A$1:$D$97,3,0)</f>
        <v>M</v>
      </c>
      <c r="L42391">
        <f>VLOOKUP(C42391,pizzaz!$A$1:$D$97,4,0)</f>
        <v>16.75</v>
      </c>
      <c r="M42391">
        <v>16.75</v>
      </c>
      <c r="N42391" t="str">
        <f>VLOOKUP(J42391,pizza_tpes!$A$1:$L$33,2,0)</f>
        <v>The Thai Chicken Pizza</v>
      </c>
      <c r="O42391" t="str">
        <f>VLOOKUP(J42391,pizza_tpes!$A$1:$L$33,3,0)</f>
        <v>Chicken</v>
      </c>
      <c r="P42391" t="str">
        <f>VLOOKUP(J42391,pizza_tpes!$A$1:$L$33,4,0)</f>
        <v>Chicken, Pineapple, Tomatoes, Red Peppers, Thai Sweet Chilli Sauce</v>
      </c>
    </row>
    <row r="42392" spans="1:16" x14ac:dyDescent="0.35">
      <c r="A42392">
        <v>42391</v>
      </c>
      <c r="B42392">
        <v>18648</v>
      </c>
      <c r="C42392" t="s">
        <v>70</v>
      </c>
      <c r="D42392">
        <v>1</v>
      </c>
      <c r="E42392" s="2">
        <f>VLOOKUP(B42392,orders!$A$1:$C$21351,2,0)</f>
        <v>42322</v>
      </c>
      <c r="F42392" s="2" t="s">
        <v>215</v>
      </c>
      <c r="G42392" s="2" t="s">
        <v>219</v>
      </c>
      <c r="H42392" s="2" t="s">
        <v>235</v>
      </c>
      <c r="I42392" s="1">
        <f>VLOOKUP(B42392,orders!$A$1:$C$21351,3,0)</f>
        <v>0.68630787037037033</v>
      </c>
      <c r="J42392" t="str">
        <f>VLOOKUP(C42392,pizzaz!$A$1:$D$97,2,0)</f>
        <v>pep_msh_pep</v>
      </c>
      <c r="K42392" t="str">
        <f>VLOOKUP(C42392,pizzaz!$A$1:$D$97,3,0)</f>
        <v>M</v>
      </c>
      <c r="L42392">
        <f>VLOOKUP(C42392,pizzaz!$A$1:$D$97,4,0)</f>
        <v>14.5</v>
      </c>
      <c r="M42392">
        <v>14.5</v>
      </c>
      <c r="N42392" t="str">
        <f>VLOOKUP(J42392,pizza_tpes!$A$1:$L$33,2,0)</f>
        <v>The Pepperoni, Mushroom, and Peppers Pizza</v>
      </c>
      <c r="O42392" t="str">
        <f>VLOOKUP(J42392,pizza_tpes!$A$1:$L$33,3,0)</f>
        <v>Classic</v>
      </c>
      <c r="P42392" t="str">
        <f>VLOOKUP(J42392,pizza_tpes!$A$1:$L$33,4,0)</f>
        <v>Pepperoni, Mushrooms, Green Peppers</v>
      </c>
    </row>
    <row r="42393" spans="1:16" x14ac:dyDescent="0.35">
      <c r="A42393">
        <v>42392</v>
      </c>
      <c r="B42393">
        <v>18648</v>
      </c>
      <c r="C42393" t="s">
        <v>69</v>
      </c>
      <c r="D42393">
        <v>1</v>
      </c>
      <c r="E42393" s="2">
        <f>VLOOKUP(B42393,orders!$A$1:$C$21351,2,0)</f>
        <v>42322</v>
      </c>
      <c r="F42393" s="2" t="s">
        <v>215</v>
      </c>
      <c r="G42393" s="2" t="s">
        <v>219</v>
      </c>
      <c r="H42393" s="2" t="s">
        <v>235</v>
      </c>
      <c r="I42393" s="1">
        <f>VLOOKUP(B42393,orders!$A$1:$C$21351,3,0)</f>
        <v>0.68630787037037033</v>
      </c>
      <c r="J42393" t="str">
        <f>VLOOKUP(C42393,pizzaz!$A$1:$D$97,2,0)</f>
        <v>southw_ckn</v>
      </c>
      <c r="K42393" t="str">
        <f>VLOOKUP(C42393,pizzaz!$A$1:$D$97,3,0)</f>
        <v>M</v>
      </c>
      <c r="L42393">
        <f>VLOOKUP(C42393,pizzaz!$A$1:$D$97,4,0)</f>
        <v>16.75</v>
      </c>
      <c r="M42393">
        <v>16.75</v>
      </c>
      <c r="N42393" t="str">
        <f>VLOOKUP(J42393,pizza_tpes!$A$1:$L$33,2,0)</f>
        <v>The Southwest Chicken Pizza</v>
      </c>
      <c r="O42393" t="str">
        <f>VLOOKUP(J42393,pizza_tpes!$A$1:$L$33,3,0)</f>
        <v>Chicken</v>
      </c>
      <c r="P42393" t="str">
        <f>VLOOKUP(J42393,pizza_tpes!$A$1:$L$33,4,0)</f>
        <v>Chicken, Tomatoes, Red Peppers, Red Onions, Jalapeno Peppers, Corn, Cilantro, Chipotle Sauce</v>
      </c>
    </row>
    <row r="42394" spans="1:16" x14ac:dyDescent="0.35">
      <c r="A42394">
        <v>42393</v>
      </c>
      <c r="B42394">
        <v>18648</v>
      </c>
      <c r="C42394" t="s">
        <v>90</v>
      </c>
      <c r="D42394">
        <v>1</v>
      </c>
      <c r="E42394" s="2">
        <f>VLOOKUP(B42394,orders!$A$1:$C$21351,2,0)</f>
        <v>42322</v>
      </c>
      <c r="F42394" s="2" t="s">
        <v>215</v>
      </c>
      <c r="G42394" s="2" t="s">
        <v>219</v>
      </c>
      <c r="H42394" s="2" t="s">
        <v>235</v>
      </c>
      <c r="I42394" s="1">
        <f>VLOOKUP(B42394,orders!$A$1:$C$21351,3,0)</f>
        <v>0.68630787037037033</v>
      </c>
      <c r="J42394" t="str">
        <f>VLOOKUP(C42394,pizzaz!$A$1:$D$97,2,0)</f>
        <v>the_greek</v>
      </c>
      <c r="K42394" t="str">
        <f>VLOOKUP(C42394,pizzaz!$A$1:$D$97,3,0)</f>
        <v>L</v>
      </c>
      <c r="L42394">
        <f>VLOOKUP(C42394,pizzaz!$A$1:$D$97,4,0)</f>
        <v>20.5</v>
      </c>
      <c r="M42394">
        <v>20.5</v>
      </c>
      <c r="N42394" t="str">
        <f>VLOOKUP(J42394,pizza_tpes!$A$1:$L$33,2,0)</f>
        <v>The Greek Pizza</v>
      </c>
      <c r="O42394" t="str">
        <f>VLOOKUP(J42394,pizza_tpes!$A$1:$L$33,3,0)</f>
        <v>Classic</v>
      </c>
      <c r="P42394" t="str">
        <f>VLOOKUP(J42394,pizza_tpes!$A$1:$L$33,4,0)</f>
        <v>Kalamata Olives, Feta Cheese, Tomatoes, Garlic, Beef Chuck Roast, Red Onions</v>
      </c>
    </row>
    <row r="42395" spans="1:16" x14ac:dyDescent="0.35">
      <c r="A42395">
        <v>42394</v>
      </c>
      <c r="B42395">
        <v>18648</v>
      </c>
      <c r="C42395" t="s">
        <v>22</v>
      </c>
      <c r="D42395">
        <v>1</v>
      </c>
      <c r="E42395" s="2">
        <f>VLOOKUP(B42395,orders!$A$1:$C$21351,2,0)</f>
        <v>42322</v>
      </c>
      <c r="F42395" s="2" t="s">
        <v>215</v>
      </c>
      <c r="G42395" s="2" t="s">
        <v>219</v>
      </c>
      <c r="H42395" s="2" t="s">
        <v>235</v>
      </c>
      <c r="I42395" s="1">
        <f>VLOOKUP(B42395,orders!$A$1:$C$21351,3,0)</f>
        <v>0.68630787037037033</v>
      </c>
      <c r="J42395" t="str">
        <f>VLOOKUP(C42395,pizzaz!$A$1:$D$97,2,0)</f>
        <v>veggie_veg</v>
      </c>
      <c r="K42395" t="str">
        <f>VLOOKUP(C42395,pizzaz!$A$1:$D$97,3,0)</f>
        <v>S</v>
      </c>
      <c r="L42395">
        <f>VLOOKUP(C42395,pizzaz!$A$1:$D$97,4,0)</f>
        <v>12</v>
      </c>
      <c r="M42395">
        <v>12</v>
      </c>
      <c r="N42395" t="str">
        <f>VLOOKUP(J42395,pizza_tpes!$A$1:$L$33,2,0)</f>
        <v>The Vegetables + Vegetables Pizza</v>
      </c>
      <c r="O42395" t="str">
        <f>VLOOKUP(J42395,pizza_tpes!$A$1:$L$33,3,0)</f>
        <v>Veggie</v>
      </c>
      <c r="P42395" t="str">
        <f>VLOOKUP(J42395,pizza_tpes!$A$1:$L$33,4,0)</f>
        <v>Mushrooms, Tomatoes, Red Peppers, Green Peppers, Red Onions, Zucchini, Spinach, Garlic</v>
      </c>
    </row>
    <row r="42396" spans="1:16" x14ac:dyDescent="0.35">
      <c r="A42396">
        <v>42395</v>
      </c>
      <c r="B42396">
        <v>18649</v>
      </c>
      <c r="C42396" t="s">
        <v>46</v>
      </c>
      <c r="D42396">
        <v>1</v>
      </c>
      <c r="E42396" s="2">
        <f>VLOOKUP(B42396,orders!$A$1:$C$21351,2,0)</f>
        <v>42322</v>
      </c>
      <c r="F42396" s="2" t="s">
        <v>215</v>
      </c>
      <c r="G42396" s="2" t="s">
        <v>219</v>
      </c>
      <c r="H42396" s="2" t="s">
        <v>235</v>
      </c>
      <c r="I42396" s="1">
        <f>VLOOKUP(B42396,orders!$A$1:$C$21351,3,0)</f>
        <v>0.70446759259259262</v>
      </c>
      <c r="J42396" t="str">
        <f>VLOOKUP(C42396,pizzaz!$A$1:$D$97,2,0)</f>
        <v>pepperoni</v>
      </c>
      <c r="K42396" t="str">
        <f>VLOOKUP(C42396,pizzaz!$A$1:$D$97,3,0)</f>
        <v>M</v>
      </c>
      <c r="L42396">
        <f>VLOOKUP(C42396,pizzaz!$A$1:$D$97,4,0)</f>
        <v>12.5</v>
      </c>
      <c r="M42396">
        <v>12.5</v>
      </c>
      <c r="N42396" t="str">
        <f>VLOOKUP(J42396,pizza_tpes!$A$1:$L$33,2,0)</f>
        <v>The Pepperoni Pizza</v>
      </c>
      <c r="O42396" t="str">
        <f>VLOOKUP(J42396,pizza_tpes!$A$1:$L$33,3,0)</f>
        <v>Classic</v>
      </c>
      <c r="P42396" t="str">
        <f>VLOOKUP(J42396,pizza_tpes!$A$1:$L$33,4,0)</f>
        <v>Mozzarella Cheese, Pepperoni</v>
      </c>
    </row>
    <row r="42397" spans="1:16" x14ac:dyDescent="0.35">
      <c r="A42397">
        <v>42396</v>
      </c>
      <c r="B42397">
        <v>18650</v>
      </c>
      <c r="C42397" t="s">
        <v>10</v>
      </c>
      <c r="D42397">
        <v>1</v>
      </c>
      <c r="E42397" s="2">
        <f>VLOOKUP(B42397,orders!$A$1:$C$21351,2,0)</f>
        <v>42322</v>
      </c>
      <c r="F42397" s="2" t="s">
        <v>215</v>
      </c>
      <c r="G42397" s="2" t="s">
        <v>219</v>
      </c>
      <c r="H42397" s="2" t="s">
        <v>235</v>
      </c>
      <c r="I42397" s="1">
        <f>VLOOKUP(B42397,orders!$A$1:$C$21351,3,0)</f>
        <v>0.71763888888888894</v>
      </c>
      <c r="J42397" t="str">
        <f>VLOOKUP(C42397,pizzaz!$A$1:$D$97,2,0)</f>
        <v>ital_supr</v>
      </c>
      <c r="K42397" t="str">
        <f>VLOOKUP(C42397,pizzaz!$A$1:$D$97,3,0)</f>
        <v>M</v>
      </c>
      <c r="L42397">
        <f>VLOOKUP(C42397,pizzaz!$A$1:$D$97,4,0)</f>
        <v>16.5</v>
      </c>
      <c r="M42397">
        <v>16.5</v>
      </c>
      <c r="N42397" t="str">
        <f>VLOOKUP(J42397,pizza_tpes!$A$1:$L$33,2,0)</f>
        <v>The Italian Supreme Pizza</v>
      </c>
      <c r="O42397" t="str">
        <f>VLOOKUP(J42397,pizza_tpes!$A$1:$L$33,3,0)</f>
        <v>Supreme</v>
      </c>
      <c r="P42397" t="str">
        <f>VLOOKUP(J42397,pizza_tpes!$A$1:$L$33,4,0)</f>
        <v>Calabrese Salami, Capocollo, Tomatoes, Red Onions, Green Olives, Garlic</v>
      </c>
    </row>
    <row r="42398" spans="1:16" x14ac:dyDescent="0.35">
      <c r="A42398">
        <v>42397</v>
      </c>
      <c r="B42398">
        <v>18650</v>
      </c>
      <c r="C42398" t="s">
        <v>59</v>
      </c>
      <c r="D42398">
        <v>1</v>
      </c>
      <c r="E42398" s="2">
        <f>VLOOKUP(B42398,orders!$A$1:$C$21351,2,0)</f>
        <v>42322</v>
      </c>
      <c r="F42398" s="2" t="s">
        <v>215</v>
      </c>
      <c r="G42398" s="2" t="s">
        <v>219</v>
      </c>
      <c r="H42398" s="2" t="s">
        <v>235</v>
      </c>
      <c r="I42398" s="1">
        <f>VLOOKUP(B42398,orders!$A$1:$C$21351,3,0)</f>
        <v>0.71763888888888894</v>
      </c>
      <c r="J42398" t="str">
        <f>VLOOKUP(C42398,pizzaz!$A$1:$D$97,2,0)</f>
        <v>spin_pesto</v>
      </c>
      <c r="K42398" t="str">
        <f>VLOOKUP(C42398,pizzaz!$A$1:$D$97,3,0)</f>
        <v>S</v>
      </c>
      <c r="L42398">
        <f>VLOOKUP(C42398,pizzaz!$A$1:$D$97,4,0)</f>
        <v>12.5</v>
      </c>
      <c r="M42398">
        <v>12.5</v>
      </c>
      <c r="N42398" t="str">
        <f>VLOOKUP(J42398,pizza_tpes!$A$1:$L$33,2,0)</f>
        <v>The Spinach Pesto Pizza</v>
      </c>
      <c r="O42398" t="str">
        <f>VLOOKUP(J42398,pizza_tpes!$A$1:$L$33,3,0)</f>
        <v>Veggie</v>
      </c>
      <c r="P42398" t="str">
        <f>VLOOKUP(J42398,pizza_tpes!$A$1:$L$33,4,0)</f>
        <v>Spinach, Artichokes, Tomatoes, Sun-dried Tomatoes, Garlic, Pesto Sauce</v>
      </c>
    </row>
    <row r="42399" spans="1:16" x14ac:dyDescent="0.35">
      <c r="A42399">
        <v>42398</v>
      </c>
      <c r="B42399">
        <v>18651</v>
      </c>
      <c r="C42399" t="s">
        <v>33</v>
      </c>
      <c r="D42399">
        <v>1</v>
      </c>
      <c r="E42399" s="2">
        <f>VLOOKUP(B42399,orders!$A$1:$C$21351,2,0)</f>
        <v>42322</v>
      </c>
      <c r="F42399" s="2" t="s">
        <v>215</v>
      </c>
      <c r="G42399" s="2" t="s">
        <v>219</v>
      </c>
      <c r="H42399" s="2" t="s">
        <v>235</v>
      </c>
      <c r="I42399" s="1">
        <f>VLOOKUP(B42399,orders!$A$1:$C$21351,3,0)</f>
        <v>0.72293981481481484</v>
      </c>
      <c r="J42399" t="str">
        <f>VLOOKUP(C42399,pizzaz!$A$1:$D$97,2,0)</f>
        <v>four_cheese</v>
      </c>
      <c r="K42399" t="str">
        <f>VLOOKUP(C42399,pizzaz!$A$1:$D$97,3,0)</f>
        <v>L</v>
      </c>
      <c r="L42399">
        <f>VLOOKUP(C42399,pizzaz!$A$1:$D$97,4,0)</f>
        <v>17.95</v>
      </c>
      <c r="M42399">
        <v>17.95</v>
      </c>
      <c r="N42399" t="str">
        <f>VLOOKUP(J42399,pizza_tpes!$A$1:$L$33,2,0)</f>
        <v>The Four Cheese Pizza</v>
      </c>
      <c r="O42399" t="str">
        <f>VLOOKUP(J42399,pizza_tpes!$A$1:$L$33,3,0)</f>
        <v>Veggie</v>
      </c>
      <c r="P42399" t="str">
        <f>VLOOKUP(J42399,pizza_tpes!$A$1:$L$33,4,0)</f>
        <v>Ricotta Cheese, Gorgonzola Piccante Cheese, Mozzarella Cheese, Parmigiano Reggiano Cheese, Garlic</v>
      </c>
    </row>
    <row r="42400" spans="1:16" x14ac:dyDescent="0.35">
      <c r="A42400">
        <v>42399</v>
      </c>
      <c r="B42400">
        <v>18651</v>
      </c>
      <c r="C42400" t="s">
        <v>79</v>
      </c>
      <c r="D42400">
        <v>1</v>
      </c>
      <c r="E42400" s="2">
        <f>VLOOKUP(B42400,orders!$A$1:$C$21351,2,0)</f>
        <v>42322</v>
      </c>
      <c r="F42400" s="2" t="s">
        <v>215</v>
      </c>
      <c r="G42400" s="2" t="s">
        <v>219</v>
      </c>
      <c r="H42400" s="2" t="s">
        <v>235</v>
      </c>
      <c r="I42400" s="1">
        <f>VLOOKUP(B42400,orders!$A$1:$C$21351,3,0)</f>
        <v>0.72293981481481484</v>
      </c>
      <c r="J42400" t="str">
        <f>VLOOKUP(C42400,pizzaz!$A$1:$D$97,2,0)</f>
        <v>spinach_fet</v>
      </c>
      <c r="K42400" t="str">
        <f>VLOOKUP(C42400,pizzaz!$A$1:$D$97,3,0)</f>
        <v>S</v>
      </c>
      <c r="L42400">
        <f>VLOOKUP(C42400,pizzaz!$A$1:$D$97,4,0)</f>
        <v>12</v>
      </c>
      <c r="M42400">
        <v>12</v>
      </c>
      <c r="N42400" t="str">
        <f>VLOOKUP(J42400,pizza_tpes!$A$1:$L$33,2,0)</f>
        <v>The Spinach and Feta Pizza</v>
      </c>
      <c r="O42400" t="str">
        <f>VLOOKUP(J42400,pizza_tpes!$A$1:$L$33,3,0)</f>
        <v>Veggie</v>
      </c>
      <c r="P42400" t="str">
        <f>VLOOKUP(J42400,pizza_tpes!$A$1:$L$33,4,0)</f>
        <v>Spinach, Mushrooms, Red Onions, Feta Cheese, Garlic</v>
      </c>
    </row>
    <row r="42401" spans="1:16" x14ac:dyDescent="0.35">
      <c r="A42401">
        <v>42400</v>
      </c>
      <c r="B42401">
        <v>18651</v>
      </c>
      <c r="C42401" t="s">
        <v>9</v>
      </c>
      <c r="D42401">
        <v>1</v>
      </c>
      <c r="E42401" s="2">
        <f>VLOOKUP(B42401,orders!$A$1:$C$21351,2,0)</f>
        <v>42322</v>
      </c>
      <c r="F42401" s="2" t="s">
        <v>215</v>
      </c>
      <c r="G42401" s="2" t="s">
        <v>219</v>
      </c>
      <c r="H42401" s="2" t="s">
        <v>235</v>
      </c>
      <c r="I42401" s="1">
        <f>VLOOKUP(B42401,orders!$A$1:$C$21351,3,0)</f>
        <v>0.72293981481481484</v>
      </c>
      <c r="J42401" t="str">
        <f>VLOOKUP(C42401,pizzaz!$A$1:$D$97,2,0)</f>
        <v>thai_ckn</v>
      </c>
      <c r="K42401" t="str">
        <f>VLOOKUP(C42401,pizzaz!$A$1:$D$97,3,0)</f>
        <v>L</v>
      </c>
      <c r="L42401">
        <f>VLOOKUP(C42401,pizzaz!$A$1:$D$97,4,0)</f>
        <v>20.75</v>
      </c>
      <c r="M42401">
        <v>20.75</v>
      </c>
      <c r="N42401" t="str">
        <f>VLOOKUP(J42401,pizza_tpes!$A$1:$L$33,2,0)</f>
        <v>The Thai Chicken Pizza</v>
      </c>
      <c r="O42401" t="str">
        <f>VLOOKUP(J42401,pizza_tpes!$A$1:$L$33,3,0)</f>
        <v>Chicken</v>
      </c>
      <c r="P42401" t="str">
        <f>VLOOKUP(J42401,pizza_tpes!$A$1:$L$33,4,0)</f>
        <v>Chicken, Pineapple, Tomatoes, Red Peppers, Thai Sweet Chilli Sauce</v>
      </c>
    </row>
    <row r="42402" spans="1:16" x14ac:dyDescent="0.35">
      <c r="A42402">
        <v>42401</v>
      </c>
      <c r="B42402">
        <v>18652</v>
      </c>
      <c r="C42402" t="s">
        <v>61</v>
      </c>
      <c r="D42402">
        <v>1</v>
      </c>
      <c r="E42402" s="2">
        <f>VLOOKUP(B42402,orders!$A$1:$C$21351,2,0)</f>
        <v>42322</v>
      </c>
      <c r="F42402" s="2" t="s">
        <v>215</v>
      </c>
      <c r="G42402" s="2" t="s">
        <v>219</v>
      </c>
      <c r="H42402" s="2" t="s">
        <v>235</v>
      </c>
      <c r="I42402" s="1">
        <f>VLOOKUP(B42402,orders!$A$1:$C$21351,3,0)</f>
        <v>0.7363425925925926</v>
      </c>
      <c r="J42402" t="str">
        <f>VLOOKUP(C42402,pizzaz!$A$1:$D$97,2,0)</f>
        <v>classic_dlx</v>
      </c>
      <c r="K42402" t="str">
        <f>VLOOKUP(C42402,pizzaz!$A$1:$D$97,3,0)</f>
        <v>L</v>
      </c>
      <c r="L42402">
        <f>VLOOKUP(C42402,pizzaz!$A$1:$D$97,4,0)</f>
        <v>20.5</v>
      </c>
      <c r="M42402">
        <v>20.5</v>
      </c>
      <c r="N42402" t="str">
        <f>VLOOKUP(J42402,pizza_tpes!$A$1:$L$33,2,0)</f>
        <v>The Classic Deluxe Pizza</v>
      </c>
      <c r="O42402" t="str">
        <f>VLOOKUP(J42402,pizza_tpes!$A$1:$L$33,3,0)</f>
        <v>Classic</v>
      </c>
      <c r="P42402" t="str">
        <f>VLOOKUP(J42402,pizza_tpes!$A$1:$L$33,4,0)</f>
        <v>Pepperoni, Mushrooms, Red Onions, Red Peppers, Bacon</v>
      </c>
    </row>
    <row r="42403" spans="1:16" x14ac:dyDescent="0.35">
      <c r="A42403">
        <v>42402</v>
      </c>
      <c r="B42403">
        <v>18653</v>
      </c>
      <c r="C42403" t="s">
        <v>31</v>
      </c>
      <c r="D42403">
        <v>1</v>
      </c>
      <c r="E42403" s="2">
        <f>VLOOKUP(B42403,orders!$A$1:$C$21351,2,0)</f>
        <v>42322</v>
      </c>
      <c r="F42403" s="2" t="s">
        <v>215</v>
      </c>
      <c r="G42403" s="2" t="s">
        <v>219</v>
      </c>
      <c r="H42403" s="2" t="s">
        <v>235</v>
      </c>
      <c r="I42403" s="1">
        <f>VLOOKUP(B42403,orders!$A$1:$C$21351,3,0)</f>
        <v>0.73833333333333329</v>
      </c>
      <c r="J42403" t="str">
        <f>VLOOKUP(C42403,pizzaz!$A$1:$D$97,2,0)</f>
        <v>big_meat</v>
      </c>
      <c r="K42403" t="str">
        <f>VLOOKUP(C42403,pizzaz!$A$1:$D$97,3,0)</f>
        <v>S</v>
      </c>
      <c r="L42403">
        <f>VLOOKUP(C42403,pizzaz!$A$1:$D$97,4,0)</f>
        <v>12</v>
      </c>
      <c r="M42403">
        <v>12</v>
      </c>
      <c r="N42403" t="str">
        <f>VLOOKUP(J42403,pizza_tpes!$A$1:$L$33,2,0)</f>
        <v>The Big Meat Pizza</v>
      </c>
      <c r="O42403" t="str">
        <f>VLOOKUP(J42403,pizza_tpes!$A$1:$L$33,3,0)</f>
        <v>Classic</v>
      </c>
      <c r="P42403" t="str">
        <f>VLOOKUP(J42403,pizza_tpes!$A$1:$L$33,4,0)</f>
        <v>Bacon, Pepperoni, Italian Sausage, Chorizo Sausage</v>
      </c>
    </row>
    <row r="42404" spans="1:16" x14ac:dyDescent="0.35">
      <c r="A42404">
        <v>42403</v>
      </c>
      <c r="B42404">
        <v>18653</v>
      </c>
      <c r="C42404" t="s">
        <v>38</v>
      </c>
      <c r="D42404">
        <v>1</v>
      </c>
      <c r="E42404" s="2">
        <f>VLOOKUP(B42404,orders!$A$1:$C$21351,2,0)</f>
        <v>42322</v>
      </c>
      <c r="F42404" s="2" t="s">
        <v>215</v>
      </c>
      <c r="G42404" s="2" t="s">
        <v>219</v>
      </c>
      <c r="H42404" s="2" t="s">
        <v>235</v>
      </c>
      <c r="I42404" s="1">
        <f>VLOOKUP(B42404,orders!$A$1:$C$21351,3,0)</f>
        <v>0.73833333333333329</v>
      </c>
      <c r="J42404" t="str">
        <f>VLOOKUP(C42404,pizzaz!$A$1:$D$97,2,0)</f>
        <v>mediterraneo</v>
      </c>
      <c r="K42404" t="str">
        <f>VLOOKUP(C42404,pizzaz!$A$1:$D$97,3,0)</f>
        <v>M</v>
      </c>
      <c r="L42404">
        <f>VLOOKUP(C42404,pizzaz!$A$1:$D$97,4,0)</f>
        <v>16</v>
      </c>
      <c r="M42404">
        <v>16</v>
      </c>
      <c r="N42404" t="str">
        <f>VLOOKUP(J42404,pizza_tpes!$A$1:$L$33,2,0)</f>
        <v>The Mediterranean Pizza</v>
      </c>
      <c r="O42404" t="str">
        <f>VLOOKUP(J42404,pizza_tpes!$A$1:$L$33,3,0)</f>
        <v>Veggie</v>
      </c>
      <c r="P42404" t="str">
        <f>VLOOKUP(J42404,pizza_tpes!$A$1:$L$33,4,0)</f>
        <v>Spinach, Artichokes, Kalamata Olives, Sun-dried Tomatoes, Feta Cheese, Plum Tomatoes, Red Onions</v>
      </c>
    </row>
    <row r="42405" spans="1:16" x14ac:dyDescent="0.35">
      <c r="A42405">
        <v>42404</v>
      </c>
      <c r="B42405">
        <v>18654</v>
      </c>
      <c r="C42405" t="s">
        <v>29</v>
      </c>
      <c r="D42405">
        <v>1</v>
      </c>
      <c r="E42405" s="2">
        <f>VLOOKUP(B42405,orders!$A$1:$C$21351,2,0)</f>
        <v>42322</v>
      </c>
      <c r="F42405" s="2" t="s">
        <v>215</v>
      </c>
      <c r="G42405" s="2" t="s">
        <v>219</v>
      </c>
      <c r="H42405" s="2" t="s">
        <v>235</v>
      </c>
      <c r="I42405" s="1">
        <f>VLOOKUP(B42405,orders!$A$1:$C$21351,3,0)</f>
        <v>0.75185185185185188</v>
      </c>
      <c r="J42405" t="str">
        <f>VLOOKUP(C42405,pizzaz!$A$1:$D$97,2,0)</f>
        <v>cali_ckn</v>
      </c>
      <c r="K42405" t="str">
        <f>VLOOKUP(C42405,pizzaz!$A$1:$D$97,3,0)</f>
        <v>S</v>
      </c>
      <c r="L42405">
        <f>VLOOKUP(C42405,pizzaz!$A$1:$D$97,4,0)</f>
        <v>12.75</v>
      </c>
      <c r="M42405">
        <v>12.75</v>
      </c>
      <c r="N42405" t="str">
        <f>VLOOKUP(J42405,pizza_tpes!$A$1:$L$33,2,0)</f>
        <v>The California Chicken Pizza</v>
      </c>
      <c r="O42405" t="str">
        <f>VLOOKUP(J42405,pizza_tpes!$A$1:$L$33,3,0)</f>
        <v>Chicken</v>
      </c>
      <c r="P42405" t="str">
        <f>VLOOKUP(J42405,pizza_tpes!$A$1:$L$33,4,0)</f>
        <v>Chicken, Artichoke, Spinach, Garlic, Jalapeno Peppers, Fontina Cheese, Gouda Cheese</v>
      </c>
    </row>
    <row r="42406" spans="1:16" x14ac:dyDescent="0.35">
      <c r="A42406">
        <v>42405</v>
      </c>
      <c r="B42406">
        <v>18654</v>
      </c>
      <c r="C42406" t="s">
        <v>33</v>
      </c>
      <c r="D42406">
        <v>1</v>
      </c>
      <c r="E42406" s="2">
        <f>VLOOKUP(B42406,orders!$A$1:$C$21351,2,0)</f>
        <v>42322</v>
      </c>
      <c r="F42406" s="2" t="s">
        <v>215</v>
      </c>
      <c r="G42406" s="2" t="s">
        <v>219</v>
      </c>
      <c r="H42406" s="2" t="s">
        <v>235</v>
      </c>
      <c r="I42406" s="1">
        <f>VLOOKUP(B42406,orders!$A$1:$C$21351,3,0)</f>
        <v>0.75185185185185188</v>
      </c>
      <c r="J42406" t="str">
        <f>VLOOKUP(C42406,pizzaz!$A$1:$D$97,2,0)</f>
        <v>four_cheese</v>
      </c>
      <c r="K42406" t="str">
        <f>VLOOKUP(C42406,pizzaz!$A$1:$D$97,3,0)</f>
        <v>L</v>
      </c>
      <c r="L42406">
        <f>VLOOKUP(C42406,pizzaz!$A$1:$D$97,4,0)</f>
        <v>17.95</v>
      </c>
      <c r="M42406">
        <v>17.95</v>
      </c>
      <c r="N42406" t="str">
        <f>VLOOKUP(J42406,pizza_tpes!$A$1:$L$33,2,0)</f>
        <v>The Four Cheese Pizza</v>
      </c>
      <c r="O42406" t="str">
        <f>VLOOKUP(J42406,pizza_tpes!$A$1:$L$33,3,0)</f>
        <v>Veggie</v>
      </c>
      <c r="P42406" t="str">
        <f>VLOOKUP(J42406,pizza_tpes!$A$1:$L$33,4,0)</f>
        <v>Ricotta Cheese, Gorgonzola Piccante Cheese, Mozzarella Cheese, Parmigiano Reggiano Cheese, Garlic</v>
      </c>
    </row>
    <row r="42407" spans="1:16" x14ac:dyDescent="0.35">
      <c r="A42407">
        <v>42406</v>
      </c>
      <c r="B42407">
        <v>18654</v>
      </c>
      <c r="C42407" t="s">
        <v>76</v>
      </c>
      <c r="D42407">
        <v>1</v>
      </c>
      <c r="E42407" s="2">
        <f>VLOOKUP(B42407,orders!$A$1:$C$21351,2,0)</f>
        <v>42322</v>
      </c>
      <c r="F42407" s="2" t="s">
        <v>215</v>
      </c>
      <c r="G42407" s="2" t="s">
        <v>219</v>
      </c>
      <c r="H42407" s="2" t="s">
        <v>235</v>
      </c>
      <c r="I42407" s="1">
        <f>VLOOKUP(B42407,orders!$A$1:$C$21351,3,0)</f>
        <v>0.75185185185185188</v>
      </c>
      <c r="J42407" t="str">
        <f>VLOOKUP(C42407,pizzaz!$A$1:$D$97,2,0)</f>
        <v>veggie_veg</v>
      </c>
      <c r="K42407" t="str">
        <f>VLOOKUP(C42407,pizzaz!$A$1:$D$97,3,0)</f>
        <v>M</v>
      </c>
      <c r="L42407">
        <f>VLOOKUP(C42407,pizzaz!$A$1:$D$97,4,0)</f>
        <v>16</v>
      </c>
      <c r="M42407">
        <v>16</v>
      </c>
      <c r="N42407" t="str">
        <f>VLOOKUP(J42407,pizza_tpes!$A$1:$L$33,2,0)</f>
        <v>The Vegetables + Vegetables Pizza</v>
      </c>
      <c r="O42407" t="str">
        <f>VLOOKUP(J42407,pizza_tpes!$A$1:$L$33,3,0)</f>
        <v>Veggie</v>
      </c>
      <c r="P42407" t="str">
        <f>VLOOKUP(J42407,pizza_tpes!$A$1:$L$33,4,0)</f>
        <v>Mushrooms, Tomatoes, Red Peppers, Green Peppers, Red Onions, Zucchini, Spinach, Garlic</v>
      </c>
    </row>
    <row r="42408" spans="1:16" x14ac:dyDescent="0.35">
      <c r="A42408">
        <v>42407</v>
      </c>
      <c r="B42408">
        <v>18655</v>
      </c>
      <c r="C42408" t="s">
        <v>58</v>
      </c>
      <c r="D42408">
        <v>1</v>
      </c>
      <c r="E42408" s="2">
        <f>VLOOKUP(B42408,orders!$A$1:$C$21351,2,0)</f>
        <v>42322</v>
      </c>
      <c r="F42408" s="2" t="s">
        <v>215</v>
      </c>
      <c r="G42408" s="2" t="s">
        <v>219</v>
      </c>
      <c r="H42408" s="2" t="s">
        <v>235</v>
      </c>
      <c r="I42408" s="1">
        <f>VLOOKUP(B42408,orders!$A$1:$C$21351,3,0)</f>
        <v>0.75627314814814817</v>
      </c>
      <c r="J42408" t="str">
        <f>VLOOKUP(C42408,pizzaz!$A$1:$D$97,2,0)</f>
        <v>peppr_salami</v>
      </c>
      <c r="K42408" t="str">
        <f>VLOOKUP(C42408,pizzaz!$A$1:$D$97,3,0)</f>
        <v>L</v>
      </c>
      <c r="L42408">
        <f>VLOOKUP(C42408,pizzaz!$A$1:$D$97,4,0)</f>
        <v>20.75</v>
      </c>
      <c r="M42408">
        <v>20.75</v>
      </c>
      <c r="N42408" t="str">
        <f>VLOOKUP(J42408,pizza_tpes!$A$1:$L$33,2,0)</f>
        <v>The Pepper Salami Pizza</v>
      </c>
      <c r="O42408" t="str">
        <f>VLOOKUP(J42408,pizza_tpes!$A$1:$L$33,3,0)</f>
        <v>Supreme</v>
      </c>
      <c r="P42408" t="str">
        <f>VLOOKUP(J42408,pizza_tpes!$A$1:$L$33,4,0)</f>
        <v>Genoa Salami, Capocollo, Pepperoni, Tomatoes, Asiago Cheese, Garlic</v>
      </c>
    </row>
    <row r="42409" spans="1:16" x14ac:dyDescent="0.35">
      <c r="A42409">
        <v>42408</v>
      </c>
      <c r="B42409">
        <v>18655</v>
      </c>
      <c r="C42409" t="s">
        <v>24</v>
      </c>
      <c r="D42409">
        <v>1</v>
      </c>
      <c r="E42409" s="2">
        <f>VLOOKUP(B42409,orders!$A$1:$C$21351,2,0)</f>
        <v>42322</v>
      </c>
      <c r="F42409" s="2" t="s">
        <v>215</v>
      </c>
      <c r="G42409" s="2" t="s">
        <v>219</v>
      </c>
      <c r="H42409" s="2" t="s">
        <v>235</v>
      </c>
      <c r="I42409" s="1">
        <f>VLOOKUP(B42409,orders!$A$1:$C$21351,3,0)</f>
        <v>0.75627314814814817</v>
      </c>
      <c r="J42409" t="str">
        <f>VLOOKUP(C42409,pizzaz!$A$1:$D$97,2,0)</f>
        <v>southw_ckn</v>
      </c>
      <c r="K42409" t="str">
        <f>VLOOKUP(C42409,pizzaz!$A$1:$D$97,3,0)</f>
        <v>L</v>
      </c>
      <c r="L42409">
        <f>VLOOKUP(C42409,pizzaz!$A$1:$D$97,4,0)</f>
        <v>20.75</v>
      </c>
      <c r="M42409">
        <v>20.75</v>
      </c>
      <c r="N42409" t="str">
        <f>VLOOKUP(J42409,pizza_tpes!$A$1:$L$33,2,0)</f>
        <v>The Southwest Chicken Pizza</v>
      </c>
      <c r="O42409" t="str">
        <f>VLOOKUP(J42409,pizza_tpes!$A$1:$L$33,3,0)</f>
        <v>Chicken</v>
      </c>
      <c r="P42409" t="str">
        <f>VLOOKUP(J42409,pizza_tpes!$A$1:$L$33,4,0)</f>
        <v>Chicken, Tomatoes, Red Peppers, Red Onions, Jalapeno Peppers, Corn, Cilantro, Chipotle Sauce</v>
      </c>
    </row>
    <row r="42410" spans="1:16" x14ac:dyDescent="0.35">
      <c r="A42410">
        <v>42409</v>
      </c>
      <c r="B42410">
        <v>18656</v>
      </c>
      <c r="C42410" t="s">
        <v>25</v>
      </c>
      <c r="D42410">
        <v>1</v>
      </c>
      <c r="E42410" s="2">
        <f>VLOOKUP(B42410,orders!$A$1:$C$21351,2,0)</f>
        <v>42322</v>
      </c>
      <c r="F42410" s="2" t="s">
        <v>215</v>
      </c>
      <c r="G42410" s="2" t="s">
        <v>219</v>
      </c>
      <c r="H42410" s="2" t="s">
        <v>235</v>
      </c>
      <c r="I42410" s="1">
        <f>VLOOKUP(B42410,orders!$A$1:$C$21351,3,0)</f>
        <v>0.78494212962962961</v>
      </c>
      <c r="J42410" t="str">
        <f>VLOOKUP(C42410,pizzaz!$A$1:$D$97,2,0)</f>
        <v>bbq_ckn</v>
      </c>
      <c r="K42410" t="str">
        <f>VLOOKUP(C42410,pizzaz!$A$1:$D$97,3,0)</f>
        <v>L</v>
      </c>
      <c r="L42410">
        <f>VLOOKUP(C42410,pizzaz!$A$1:$D$97,4,0)</f>
        <v>20.75</v>
      </c>
      <c r="M42410">
        <v>20.75</v>
      </c>
      <c r="N42410" t="str">
        <f>VLOOKUP(J42410,pizza_tpes!$A$1:$L$33,2,0)</f>
        <v>The Barbecue Chicken Pizza</v>
      </c>
      <c r="O42410" t="str">
        <f>VLOOKUP(J42410,pizza_tpes!$A$1:$L$33,3,0)</f>
        <v>Chicken</v>
      </c>
      <c r="P42410" t="str">
        <f>VLOOKUP(J42410,pizza_tpes!$A$1:$L$33,4,0)</f>
        <v>Barbecued Chicken, Red Peppers, Green Peppers, Tomatoes, Red Onions, Barbecue Sauce</v>
      </c>
    </row>
    <row r="42411" spans="1:16" x14ac:dyDescent="0.35">
      <c r="A42411">
        <v>42410</v>
      </c>
      <c r="B42411">
        <v>18657</v>
      </c>
      <c r="C42411" t="s">
        <v>4</v>
      </c>
      <c r="D42411">
        <v>1</v>
      </c>
      <c r="E42411" s="2">
        <f>VLOOKUP(B42411,orders!$A$1:$C$21351,2,0)</f>
        <v>42322</v>
      </c>
      <c r="F42411" s="2" t="s">
        <v>215</v>
      </c>
      <c r="G42411" s="2" t="s">
        <v>219</v>
      </c>
      <c r="H42411" s="2" t="s">
        <v>235</v>
      </c>
      <c r="I42411" s="1">
        <f>VLOOKUP(B42411,orders!$A$1:$C$21351,3,0)</f>
        <v>0.78532407407407412</v>
      </c>
      <c r="J42411" t="str">
        <f>VLOOKUP(C42411,pizzaz!$A$1:$D$97,2,0)</f>
        <v>hawaiian</v>
      </c>
      <c r="K42411" t="str">
        <f>VLOOKUP(C42411,pizzaz!$A$1:$D$97,3,0)</f>
        <v>M</v>
      </c>
      <c r="L42411">
        <f>VLOOKUP(C42411,pizzaz!$A$1:$D$97,4,0)</f>
        <v>13.25</v>
      </c>
      <c r="M42411">
        <v>13.25</v>
      </c>
      <c r="N42411" t="str">
        <f>VLOOKUP(J42411,pizza_tpes!$A$1:$L$33,2,0)</f>
        <v>The Hawaiian Pizza</v>
      </c>
      <c r="O42411" t="str">
        <f>VLOOKUP(J42411,pizza_tpes!$A$1:$L$33,3,0)</f>
        <v>Classic</v>
      </c>
      <c r="P42411" t="str">
        <f>VLOOKUP(J42411,pizza_tpes!$A$1:$L$33,4,0)</f>
        <v>Sliced Ham, Pineapple, Mozzarella Cheese</v>
      </c>
    </row>
    <row r="42412" spans="1:16" x14ac:dyDescent="0.35">
      <c r="A42412">
        <v>42411</v>
      </c>
      <c r="B42412">
        <v>18657</v>
      </c>
      <c r="C42412" t="s">
        <v>21</v>
      </c>
      <c r="D42412">
        <v>1</v>
      </c>
      <c r="E42412" s="2">
        <f>VLOOKUP(B42412,orders!$A$1:$C$21351,2,0)</f>
        <v>42322</v>
      </c>
      <c r="F42412" s="2" t="s">
        <v>215</v>
      </c>
      <c r="G42412" s="2" t="s">
        <v>219</v>
      </c>
      <c r="H42412" s="2" t="s">
        <v>235</v>
      </c>
      <c r="I42412" s="1">
        <f>VLOOKUP(B42412,orders!$A$1:$C$21351,3,0)</f>
        <v>0.78532407407407412</v>
      </c>
      <c r="J42412" t="str">
        <f>VLOOKUP(C42412,pizzaz!$A$1:$D$97,2,0)</f>
        <v>spin_pesto</v>
      </c>
      <c r="K42412" t="str">
        <f>VLOOKUP(C42412,pizzaz!$A$1:$D$97,3,0)</f>
        <v>L</v>
      </c>
      <c r="L42412">
        <f>VLOOKUP(C42412,pizzaz!$A$1:$D$97,4,0)</f>
        <v>20.75</v>
      </c>
      <c r="M42412">
        <v>20.75</v>
      </c>
      <c r="N42412" t="str">
        <f>VLOOKUP(J42412,pizza_tpes!$A$1:$L$33,2,0)</f>
        <v>The Spinach Pesto Pizza</v>
      </c>
      <c r="O42412" t="str">
        <f>VLOOKUP(J42412,pizza_tpes!$A$1:$L$33,3,0)</f>
        <v>Veggie</v>
      </c>
      <c r="P42412" t="str">
        <f>VLOOKUP(J42412,pizza_tpes!$A$1:$L$33,4,0)</f>
        <v>Spinach, Artichokes, Tomatoes, Sun-dried Tomatoes, Garlic, Pesto Sauce</v>
      </c>
    </row>
    <row r="42413" spans="1:16" x14ac:dyDescent="0.35">
      <c r="A42413">
        <v>42412</v>
      </c>
      <c r="B42413">
        <v>18658</v>
      </c>
      <c r="C42413" t="s">
        <v>26</v>
      </c>
      <c r="D42413">
        <v>1</v>
      </c>
      <c r="E42413" s="2">
        <f>VLOOKUP(B42413,orders!$A$1:$C$21351,2,0)</f>
        <v>42322</v>
      </c>
      <c r="F42413" s="2" t="s">
        <v>215</v>
      </c>
      <c r="G42413" s="2" t="s">
        <v>219</v>
      </c>
      <c r="H42413" s="2" t="s">
        <v>235</v>
      </c>
      <c r="I42413" s="1">
        <f>VLOOKUP(B42413,orders!$A$1:$C$21351,3,0)</f>
        <v>0.78596064814814814</v>
      </c>
      <c r="J42413" t="str">
        <f>VLOOKUP(C42413,pizzaz!$A$1:$D$97,2,0)</f>
        <v>cali_ckn</v>
      </c>
      <c r="K42413" t="str">
        <f>VLOOKUP(C42413,pizzaz!$A$1:$D$97,3,0)</f>
        <v>L</v>
      </c>
      <c r="L42413">
        <f>VLOOKUP(C42413,pizzaz!$A$1:$D$97,4,0)</f>
        <v>20.75</v>
      </c>
      <c r="M42413">
        <v>20.75</v>
      </c>
      <c r="N42413" t="str">
        <f>VLOOKUP(J42413,pizza_tpes!$A$1:$L$33,2,0)</f>
        <v>The California Chicken Pizza</v>
      </c>
      <c r="O42413" t="str">
        <f>VLOOKUP(J42413,pizza_tpes!$A$1:$L$33,3,0)</f>
        <v>Chicken</v>
      </c>
      <c r="P42413" t="str">
        <f>VLOOKUP(J42413,pizza_tpes!$A$1:$L$33,4,0)</f>
        <v>Chicken, Artichoke, Spinach, Garlic, Jalapeno Peppers, Fontina Cheese, Gouda Cheese</v>
      </c>
    </row>
    <row r="42414" spans="1:16" x14ac:dyDescent="0.35">
      <c r="A42414">
        <v>42413</v>
      </c>
      <c r="B42414">
        <v>18658</v>
      </c>
      <c r="C42414" t="s">
        <v>85</v>
      </c>
      <c r="D42414">
        <v>1</v>
      </c>
      <c r="E42414" s="2">
        <f>VLOOKUP(B42414,orders!$A$1:$C$21351,2,0)</f>
        <v>42322</v>
      </c>
      <c r="F42414" s="2" t="s">
        <v>215</v>
      </c>
      <c r="G42414" s="2" t="s">
        <v>219</v>
      </c>
      <c r="H42414" s="2" t="s">
        <v>235</v>
      </c>
      <c r="I42414" s="1">
        <f>VLOOKUP(B42414,orders!$A$1:$C$21351,3,0)</f>
        <v>0.78596064814814814</v>
      </c>
      <c r="J42414" t="str">
        <f>VLOOKUP(C42414,pizzaz!$A$1:$D$97,2,0)</f>
        <v>napolitana</v>
      </c>
      <c r="K42414" t="str">
        <f>VLOOKUP(C42414,pizzaz!$A$1:$D$97,3,0)</f>
        <v>M</v>
      </c>
      <c r="L42414">
        <f>VLOOKUP(C42414,pizzaz!$A$1:$D$97,4,0)</f>
        <v>16</v>
      </c>
      <c r="M42414">
        <v>16</v>
      </c>
      <c r="N42414" t="str">
        <f>VLOOKUP(J42414,pizza_tpes!$A$1:$L$33,2,0)</f>
        <v>The Napolitana Pizza</v>
      </c>
      <c r="O42414" t="str">
        <f>VLOOKUP(J42414,pizza_tpes!$A$1:$L$33,3,0)</f>
        <v>Classic</v>
      </c>
      <c r="P42414" t="str">
        <f>VLOOKUP(J42414,pizza_tpes!$A$1:$L$33,4,0)</f>
        <v>Tomatoes, Anchovies, Green Olives, Red Onions, Garlic</v>
      </c>
    </row>
    <row r="42415" spans="1:16" x14ac:dyDescent="0.35">
      <c r="A42415">
        <v>42414</v>
      </c>
      <c r="B42415">
        <v>18658</v>
      </c>
      <c r="C42415" t="s">
        <v>42</v>
      </c>
      <c r="D42415">
        <v>1</v>
      </c>
      <c r="E42415" s="2">
        <f>VLOOKUP(B42415,orders!$A$1:$C$21351,2,0)</f>
        <v>42322</v>
      </c>
      <c r="F42415" s="2" t="s">
        <v>215</v>
      </c>
      <c r="G42415" s="2" t="s">
        <v>219</v>
      </c>
      <c r="H42415" s="2" t="s">
        <v>235</v>
      </c>
      <c r="I42415" s="1">
        <f>VLOOKUP(B42415,orders!$A$1:$C$21351,3,0)</f>
        <v>0.78596064814814814</v>
      </c>
      <c r="J42415" t="str">
        <f>VLOOKUP(C42415,pizzaz!$A$1:$D$97,2,0)</f>
        <v>sicilian</v>
      </c>
      <c r="K42415" t="str">
        <f>VLOOKUP(C42415,pizzaz!$A$1:$D$97,3,0)</f>
        <v>L</v>
      </c>
      <c r="L42415">
        <f>VLOOKUP(C42415,pizzaz!$A$1:$D$97,4,0)</f>
        <v>20.25</v>
      </c>
      <c r="M42415">
        <v>20.25</v>
      </c>
      <c r="N42415" t="str">
        <f>VLOOKUP(J42415,pizza_tpes!$A$1:$L$33,2,0)</f>
        <v>The Sicilian Pizza</v>
      </c>
      <c r="O42415" t="str">
        <f>VLOOKUP(J42415,pizza_tpes!$A$1:$L$33,3,0)</f>
        <v>Supreme</v>
      </c>
      <c r="P42415" t="str">
        <f>VLOOKUP(J42415,pizza_tpes!$A$1:$L$33,4,0)</f>
        <v>Coarse Sicilian Salami, Tomatoes, Green Olives, Luganega Sausage, Onions, Garlic</v>
      </c>
    </row>
    <row r="42416" spans="1:16" x14ac:dyDescent="0.35">
      <c r="A42416">
        <v>42415</v>
      </c>
      <c r="B42416">
        <v>18659</v>
      </c>
      <c r="C42416" t="s">
        <v>5</v>
      </c>
      <c r="D42416">
        <v>1</v>
      </c>
      <c r="E42416" s="2">
        <f>VLOOKUP(B42416,orders!$A$1:$C$21351,2,0)</f>
        <v>42322</v>
      </c>
      <c r="F42416" s="2" t="s">
        <v>215</v>
      </c>
      <c r="G42416" s="2" t="s">
        <v>219</v>
      </c>
      <c r="H42416" s="2" t="s">
        <v>235</v>
      </c>
      <c r="I42416" s="1">
        <f>VLOOKUP(B42416,orders!$A$1:$C$21351,3,0)</f>
        <v>0.79262731481481485</v>
      </c>
      <c r="J42416" t="str">
        <f>VLOOKUP(C42416,pizzaz!$A$1:$D$97,2,0)</f>
        <v>classic_dlx</v>
      </c>
      <c r="K42416" t="str">
        <f>VLOOKUP(C42416,pizzaz!$A$1:$D$97,3,0)</f>
        <v>M</v>
      </c>
      <c r="L42416">
        <f>VLOOKUP(C42416,pizzaz!$A$1:$D$97,4,0)</f>
        <v>16</v>
      </c>
      <c r="M42416">
        <v>16</v>
      </c>
      <c r="N42416" t="str">
        <f>VLOOKUP(J42416,pizza_tpes!$A$1:$L$33,2,0)</f>
        <v>The Classic Deluxe Pizza</v>
      </c>
      <c r="O42416" t="str">
        <f>VLOOKUP(J42416,pizza_tpes!$A$1:$L$33,3,0)</f>
        <v>Classic</v>
      </c>
      <c r="P42416" t="str">
        <f>VLOOKUP(J42416,pizza_tpes!$A$1:$L$33,4,0)</f>
        <v>Pepperoni, Mushrooms, Red Onions, Red Peppers, Bacon</v>
      </c>
    </row>
    <row r="42417" spans="1:16" x14ac:dyDescent="0.35">
      <c r="A42417">
        <v>42416</v>
      </c>
      <c r="B42417">
        <v>18660</v>
      </c>
      <c r="C42417" t="s">
        <v>7</v>
      </c>
      <c r="D42417">
        <v>1</v>
      </c>
      <c r="E42417" s="2">
        <f>VLOOKUP(B42417,orders!$A$1:$C$21351,2,0)</f>
        <v>42322</v>
      </c>
      <c r="F42417" s="2" t="s">
        <v>215</v>
      </c>
      <c r="G42417" s="2" t="s">
        <v>219</v>
      </c>
      <c r="H42417" s="2" t="s">
        <v>235</v>
      </c>
      <c r="I42417" s="1">
        <f>VLOOKUP(B42417,orders!$A$1:$C$21351,3,0)</f>
        <v>0.79837962962962961</v>
      </c>
      <c r="J42417" t="str">
        <f>VLOOKUP(C42417,pizzaz!$A$1:$D$97,2,0)</f>
        <v>ital_supr</v>
      </c>
      <c r="K42417" t="str">
        <f>VLOOKUP(C42417,pizzaz!$A$1:$D$97,3,0)</f>
        <v>L</v>
      </c>
      <c r="L42417">
        <f>VLOOKUP(C42417,pizzaz!$A$1:$D$97,4,0)</f>
        <v>20.75</v>
      </c>
      <c r="M42417">
        <v>20.75</v>
      </c>
      <c r="N42417" t="str">
        <f>VLOOKUP(J42417,pizza_tpes!$A$1:$L$33,2,0)</f>
        <v>The Italian Supreme Pizza</v>
      </c>
      <c r="O42417" t="str">
        <f>VLOOKUP(J42417,pizza_tpes!$A$1:$L$33,3,0)</f>
        <v>Supreme</v>
      </c>
      <c r="P42417" t="str">
        <f>VLOOKUP(J42417,pizza_tpes!$A$1:$L$33,4,0)</f>
        <v>Calabrese Salami, Capocollo, Tomatoes, Red Onions, Green Olives, Garlic</v>
      </c>
    </row>
    <row r="42418" spans="1:16" x14ac:dyDescent="0.35">
      <c r="A42418">
        <v>42417</v>
      </c>
      <c r="B42418">
        <v>18660</v>
      </c>
      <c r="C42418" t="s">
        <v>47</v>
      </c>
      <c r="D42418">
        <v>1</v>
      </c>
      <c r="E42418" s="2">
        <f>VLOOKUP(B42418,orders!$A$1:$C$21351,2,0)</f>
        <v>42322</v>
      </c>
      <c r="F42418" s="2" t="s">
        <v>215</v>
      </c>
      <c r="G42418" s="2" t="s">
        <v>219</v>
      </c>
      <c r="H42418" s="2" t="s">
        <v>235</v>
      </c>
      <c r="I42418" s="1">
        <f>VLOOKUP(B42418,orders!$A$1:$C$21351,3,0)</f>
        <v>0.79837962962962961</v>
      </c>
      <c r="J42418" t="str">
        <f>VLOOKUP(C42418,pizzaz!$A$1:$D$97,2,0)</f>
        <v>prsc_argla</v>
      </c>
      <c r="K42418" t="str">
        <f>VLOOKUP(C42418,pizzaz!$A$1:$D$97,3,0)</f>
        <v>S</v>
      </c>
      <c r="L42418">
        <f>VLOOKUP(C42418,pizzaz!$A$1:$D$97,4,0)</f>
        <v>12.5</v>
      </c>
      <c r="M42418">
        <v>12.5</v>
      </c>
      <c r="N42418" t="str">
        <f>VLOOKUP(J42418,pizza_tpes!$A$1:$L$33,2,0)</f>
        <v>The Prosciutto and Arugula Pizza</v>
      </c>
      <c r="O42418" t="str">
        <f>VLOOKUP(J42418,pizza_tpes!$A$1:$L$33,3,0)</f>
        <v>Supreme</v>
      </c>
      <c r="P42418" t="str">
        <f>VLOOKUP(J42418,pizza_tpes!$A$1:$L$33,4,0)</f>
        <v>Prosciutto di San Daniele, Arugula, Mozzarella Cheese</v>
      </c>
    </row>
    <row r="42419" spans="1:16" x14ac:dyDescent="0.35">
      <c r="A42419">
        <v>42418</v>
      </c>
      <c r="B42419">
        <v>18661</v>
      </c>
      <c r="C42419" t="s">
        <v>45</v>
      </c>
      <c r="D42419">
        <v>1</v>
      </c>
      <c r="E42419" s="2">
        <f>VLOOKUP(B42419,orders!$A$1:$C$21351,2,0)</f>
        <v>42322</v>
      </c>
      <c r="F42419" s="2" t="s">
        <v>215</v>
      </c>
      <c r="G42419" s="2" t="s">
        <v>219</v>
      </c>
      <c r="H42419" s="2" t="s">
        <v>235</v>
      </c>
      <c r="I42419" s="1">
        <f>VLOOKUP(B42419,orders!$A$1:$C$21351,3,0)</f>
        <v>0.8057523148148148</v>
      </c>
      <c r="J42419" t="str">
        <f>VLOOKUP(C42419,pizzaz!$A$1:$D$97,2,0)</f>
        <v>bbq_ckn</v>
      </c>
      <c r="K42419" t="str">
        <f>VLOOKUP(C42419,pizzaz!$A$1:$D$97,3,0)</f>
        <v>M</v>
      </c>
      <c r="L42419">
        <f>VLOOKUP(C42419,pizzaz!$A$1:$D$97,4,0)</f>
        <v>16.75</v>
      </c>
      <c r="M42419">
        <v>16.75</v>
      </c>
      <c r="N42419" t="str">
        <f>VLOOKUP(J42419,pizza_tpes!$A$1:$L$33,2,0)</f>
        <v>The Barbecue Chicken Pizza</v>
      </c>
      <c r="O42419" t="str">
        <f>VLOOKUP(J42419,pizza_tpes!$A$1:$L$33,3,0)</f>
        <v>Chicken</v>
      </c>
      <c r="P42419" t="str">
        <f>VLOOKUP(J42419,pizza_tpes!$A$1:$L$33,4,0)</f>
        <v>Barbecued Chicken, Red Peppers, Green Peppers, Tomatoes, Red Onions, Barbecue Sauce</v>
      </c>
    </row>
    <row r="42420" spans="1:16" x14ac:dyDescent="0.35">
      <c r="A42420">
        <v>42419</v>
      </c>
      <c r="B42420">
        <v>18661</v>
      </c>
      <c r="C42420" t="s">
        <v>31</v>
      </c>
      <c r="D42420">
        <v>1</v>
      </c>
      <c r="E42420" s="2">
        <f>VLOOKUP(B42420,orders!$A$1:$C$21351,2,0)</f>
        <v>42322</v>
      </c>
      <c r="F42420" s="2" t="s">
        <v>215</v>
      </c>
      <c r="G42420" s="2" t="s">
        <v>219</v>
      </c>
      <c r="H42420" s="2" t="s">
        <v>235</v>
      </c>
      <c r="I42420" s="1">
        <f>VLOOKUP(B42420,orders!$A$1:$C$21351,3,0)</f>
        <v>0.8057523148148148</v>
      </c>
      <c r="J42420" t="str">
        <f>VLOOKUP(C42420,pizzaz!$A$1:$D$97,2,0)</f>
        <v>big_meat</v>
      </c>
      <c r="K42420" t="str">
        <f>VLOOKUP(C42420,pizzaz!$A$1:$D$97,3,0)</f>
        <v>S</v>
      </c>
      <c r="L42420">
        <f>VLOOKUP(C42420,pizzaz!$A$1:$D$97,4,0)</f>
        <v>12</v>
      </c>
      <c r="M42420">
        <v>12</v>
      </c>
      <c r="N42420" t="str">
        <f>VLOOKUP(J42420,pizza_tpes!$A$1:$L$33,2,0)</f>
        <v>The Big Meat Pizza</v>
      </c>
      <c r="O42420" t="str">
        <f>VLOOKUP(J42420,pizza_tpes!$A$1:$L$33,3,0)</f>
        <v>Classic</v>
      </c>
      <c r="P42420" t="str">
        <f>VLOOKUP(J42420,pizza_tpes!$A$1:$L$33,4,0)</f>
        <v>Bacon, Pepperoni, Italian Sausage, Chorizo Sausage</v>
      </c>
    </row>
    <row r="42421" spans="1:16" x14ac:dyDescent="0.35">
      <c r="A42421">
        <v>42420</v>
      </c>
      <c r="B42421">
        <v>18661</v>
      </c>
      <c r="C42421" t="s">
        <v>43</v>
      </c>
      <c r="D42421">
        <v>1</v>
      </c>
      <c r="E42421" s="2">
        <f>VLOOKUP(B42421,orders!$A$1:$C$21351,2,0)</f>
        <v>42322</v>
      </c>
      <c r="F42421" s="2" t="s">
        <v>215</v>
      </c>
      <c r="G42421" s="2" t="s">
        <v>219</v>
      </c>
      <c r="H42421" s="2" t="s">
        <v>235</v>
      </c>
      <c r="I42421" s="1">
        <f>VLOOKUP(B42421,orders!$A$1:$C$21351,3,0)</f>
        <v>0.8057523148148148</v>
      </c>
      <c r="J42421" t="str">
        <f>VLOOKUP(C42421,pizzaz!$A$1:$D$97,2,0)</f>
        <v>ital_cpcllo</v>
      </c>
      <c r="K42421" t="str">
        <f>VLOOKUP(C42421,pizzaz!$A$1:$D$97,3,0)</f>
        <v>M</v>
      </c>
      <c r="L42421">
        <f>VLOOKUP(C42421,pizzaz!$A$1:$D$97,4,0)</f>
        <v>16</v>
      </c>
      <c r="M42421">
        <v>16</v>
      </c>
      <c r="N42421" t="str">
        <f>VLOOKUP(J42421,pizza_tpes!$A$1:$L$33,2,0)</f>
        <v>The Italian Capocollo Pizza</v>
      </c>
      <c r="O42421" t="str">
        <f>VLOOKUP(J42421,pizza_tpes!$A$1:$L$33,3,0)</f>
        <v>Classic</v>
      </c>
      <c r="P42421" t="str">
        <f>VLOOKUP(J42421,pizza_tpes!$A$1:$L$33,4,0)</f>
        <v>Capocollo, Red Peppers, Tomatoes, Goat Cheese, Garlic, Oregano</v>
      </c>
    </row>
    <row r="42422" spans="1:16" x14ac:dyDescent="0.35">
      <c r="A42422">
        <v>42421</v>
      </c>
      <c r="B42422">
        <v>18662</v>
      </c>
      <c r="C42422" t="s">
        <v>8</v>
      </c>
      <c r="D42422">
        <v>1</v>
      </c>
      <c r="E42422" s="2">
        <f>VLOOKUP(B42422,orders!$A$1:$C$21351,2,0)</f>
        <v>42322</v>
      </c>
      <c r="F42422" s="2" t="s">
        <v>215</v>
      </c>
      <c r="G42422" s="2" t="s">
        <v>219</v>
      </c>
      <c r="H42422" s="2" t="s">
        <v>235</v>
      </c>
      <c r="I42422" s="1">
        <f>VLOOKUP(B42422,orders!$A$1:$C$21351,3,0)</f>
        <v>0.80983796296296295</v>
      </c>
      <c r="J42422" t="str">
        <f>VLOOKUP(C42422,pizzaz!$A$1:$D$97,2,0)</f>
        <v>mexicana</v>
      </c>
      <c r="K42422" t="str">
        <f>VLOOKUP(C42422,pizzaz!$A$1:$D$97,3,0)</f>
        <v>M</v>
      </c>
      <c r="L42422">
        <f>VLOOKUP(C42422,pizzaz!$A$1:$D$97,4,0)</f>
        <v>16</v>
      </c>
      <c r="M42422">
        <v>16</v>
      </c>
      <c r="N42422" t="str">
        <f>VLOOKUP(J42422,pizza_tpes!$A$1:$L$33,2,0)</f>
        <v>The Mexicana Pizza</v>
      </c>
      <c r="O42422" t="str">
        <f>VLOOKUP(J42422,pizza_tpes!$A$1:$L$33,3,0)</f>
        <v>Veggie</v>
      </c>
      <c r="P42422" t="str">
        <f>VLOOKUP(J42422,pizza_tpes!$A$1:$L$33,4,0)</f>
        <v>Tomatoes, Red Peppers, Jalapeno Peppers, Red Onions, Cilantro, Corn, Chipotle Sauce, Garlic</v>
      </c>
    </row>
    <row r="42423" spans="1:16" x14ac:dyDescent="0.35">
      <c r="A42423">
        <v>42422</v>
      </c>
      <c r="B42423">
        <v>18662</v>
      </c>
      <c r="C42423" t="s">
        <v>14</v>
      </c>
      <c r="D42423">
        <v>1</v>
      </c>
      <c r="E42423" s="2">
        <f>VLOOKUP(B42423,orders!$A$1:$C$21351,2,0)</f>
        <v>42322</v>
      </c>
      <c r="F42423" s="2" t="s">
        <v>215</v>
      </c>
      <c r="G42423" s="2" t="s">
        <v>219</v>
      </c>
      <c r="H42423" s="2" t="s">
        <v>235</v>
      </c>
      <c r="I42423" s="1">
        <f>VLOOKUP(B42423,orders!$A$1:$C$21351,3,0)</f>
        <v>0.80983796296296295</v>
      </c>
      <c r="J42423" t="str">
        <f>VLOOKUP(C42423,pizzaz!$A$1:$D$97,2,0)</f>
        <v>spinach_supr</v>
      </c>
      <c r="K42423" t="str">
        <f>VLOOKUP(C42423,pizzaz!$A$1:$D$97,3,0)</f>
        <v>S</v>
      </c>
      <c r="L42423">
        <f>VLOOKUP(C42423,pizzaz!$A$1:$D$97,4,0)</f>
        <v>12.5</v>
      </c>
      <c r="M42423">
        <v>12.5</v>
      </c>
      <c r="N42423" t="str">
        <f>VLOOKUP(J42423,pizza_tpes!$A$1:$L$33,2,0)</f>
        <v>The Spinach Supreme Pizza</v>
      </c>
      <c r="O42423" t="str">
        <f>VLOOKUP(J42423,pizza_tpes!$A$1:$L$33,3,0)</f>
        <v>Supreme</v>
      </c>
      <c r="P42423" t="str">
        <f>VLOOKUP(J42423,pizza_tpes!$A$1:$L$33,4,0)</f>
        <v>Spinach, Red Onions, Pepperoni, Tomatoes, Artichokes, Kalamata Olives, Garlic, Asiago Cheese</v>
      </c>
    </row>
    <row r="42424" spans="1:16" x14ac:dyDescent="0.35">
      <c r="A42424">
        <v>42423</v>
      </c>
      <c r="B42424">
        <v>18663</v>
      </c>
      <c r="C42424" t="s">
        <v>33</v>
      </c>
      <c r="D42424">
        <v>1</v>
      </c>
      <c r="E42424" s="2">
        <f>VLOOKUP(B42424,orders!$A$1:$C$21351,2,0)</f>
        <v>42322</v>
      </c>
      <c r="F42424" s="2" t="s">
        <v>215</v>
      </c>
      <c r="G42424" s="2" t="s">
        <v>219</v>
      </c>
      <c r="H42424" s="2" t="s">
        <v>235</v>
      </c>
      <c r="I42424" s="1">
        <f>VLOOKUP(B42424,orders!$A$1:$C$21351,3,0)</f>
        <v>0.81769675925925922</v>
      </c>
      <c r="J42424" t="str">
        <f>VLOOKUP(C42424,pizzaz!$A$1:$D$97,2,0)</f>
        <v>four_cheese</v>
      </c>
      <c r="K42424" t="str">
        <f>VLOOKUP(C42424,pizzaz!$A$1:$D$97,3,0)</f>
        <v>L</v>
      </c>
      <c r="L42424">
        <f>VLOOKUP(C42424,pizzaz!$A$1:$D$97,4,0)</f>
        <v>17.95</v>
      </c>
      <c r="M42424">
        <v>17.95</v>
      </c>
      <c r="N42424" t="str">
        <f>VLOOKUP(J42424,pizza_tpes!$A$1:$L$33,2,0)</f>
        <v>The Four Cheese Pizza</v>
      </c>
      <c r="O42424" t="str">
        <f>VLOOKUP(J42424,pizza_tpes!$A$1:$L$33,3,0)</f>
        <v>Veggie</v>
      </c>
      <c r="P42424" t="str">
        <f>VLOOKUP(J42424,pizza_tpes!$A$1:$L$33,4,0)</f>
        <v>Ricotta Cheese, Gorgonzola Piccante Cheese, Mozzarella Cheese, Parmigiano Reggiano Cheese, Garlic</v>
      </c>
    </row>
    <row r="42425" spans="1:16" x14ac:dyDescent="0.35">
      <c r="A42425">
        <v>42424</v>
      </c>
      <c r="B42425">
        <v>18663</v>
      </c>
      <c r="C42425" t="s">
        <v>9</v>
      </c>
      <c r="D42425">
        <v>1</v>
      </c>
      <c r="E42425" s="2">
        <f>VLOOKUP(B42425,orders!$A$1:$C$21351,2,0)</f>
        <v>42322</v>
      </c>
      <c r="F42425" s="2" t="s">
        <v>215</v>
      </c>
      <c r="G42425" s="2" t="s">
        <v>219</v>
      </c>
      <c r="H42425" s="2" t="s">
        <v>235</v>
      </c>
      <c r="I42425" s="1">
        <f>VLOOKUP(B42425,orders!$A$1:$C$21351,3,0)</f>
        <v>0.81769675925925922</v>
      </c>
      <c r="J42425" t="str">
        <f>VLOOKUP(C42425,pizzaz!$A$1:$D$97,2,0)</f>
        <v>thai_ckn</v>
      </c>
      <c r="K42425" t="str">
        <f>VLOOKUP(C42425,pizzaz!$A$1:$D$97,3,0)</f>
        <v>L</v>
      </c>
      <c r="L42425">
        <f>VLOOKUP(C42425,pizzaz!$A$1:$D$97,4,0)</f>
        <v>20.75</v>
      </c>
      <c r="M42425">
        <v>20.75</v>
      </c>
      <c r="N42425" t="str">
        <f>VLOOKUP(J42425,pizza_tpes!$A$1:$L$33,2,0)</f>
        <v>The Thai Chicken Pizza</v>
      </c>
      <c r="O42425" t="str">
        <f>VLOOKUP(J42425,pizza_tpes!$A$1:$L$33,3,0)</f>
        <v>Chicken</v>
      </c>
      <c r="P42425" t="str">
        <f>VLOOKUP(J42425,pizza_tpes!$A$1:$L$33,4,0)</f>
        <v>Chicken, Pineapple, Tomatoes, Red Peppers, Thai Sweet Chilli Sauce</v>
      </c>
    </row>
    <row r="42426" spans="1:16" x14ac:dyDescent="0.35">
      <c r="A42426">
        <v>42425</v>
      </c>
      <c r="B42426">
        <v>18663</v>
      </c>
      <c r="C42426" t="s">
        <v>13</v>
      </c>
      <c r="D42426">
        <v>1</v>
      </c>
      <c r="E42426" s="2">
        <f>VLOOKUP(B42426,orders!$A$1:$C$21351,2,0)</f>
        <v>42322</v>
      </c>
      <c r="F42426" s="2" t="s">
        <v>215</v>
      </c>
      <c r="G42426" s="2" t="s">
        <v>219</v>
      </c>
      <c r="H42426" s="2" t="s">
        <v>235</v>
      </c>
      <c r="I42426" s="1">
        <f>VLOOKUP(B42426,orders!$A$1:$C$21351,3,0)</f>
        <v>0.81769675925925922</v>
      </c>
      <c r="J42426" t="str">
        <f>VLOOKUP(C42426,pizzaz!$A$1:$D$97,2,0)</f>
        <v>the_greek</v>
      </c>
      <c r="K42426" t="str">
        <f>VLOOKUP(C42426,pizzaz!$A$1:$D$97,3,0)</f>
        <v>S</v>
      </c>
      <c r="L42426">
        <f>VLOOKUP(C42426,pizzaz!$A$1:$D$97,4,0)</f>
        <v>12</v>
      </c>
      <c r="M42426">
        <v>12</v>
      </c>
      <c r="N42426" t="str">
        <f>VLOOKUP(J42426,pizza_tpes!$A$1:$L$33,2,0)</f>
        <v>The Greek Pizza</v>
      </c>
      <c r="O42426" t="str">
        <f>VLOOKUP(J42426,pizza_tpes!$A$1:$L$33,3,0)</f>
        <v>Classic</v>
      </c>
      <c r="P42426" t="str">
        <f>VLOOKUP(J42426,pizza_tpes!$A$1:$L$33,4,0)</f>
        <v>Kalamata Olives, Feta Cheese, Tomatoes, Garlic, Beef Chuck Roast, Red Onions</v>
      </c>
    </row>
    <row r="42427" spans="1:16" x14ac:dyDescent="0.35">
      <c r="A42427">
        <v>42426</v>
      </c>
      <c r="B42427">
        <v>18664</v>
      </c>
      <c r="C42427" t="s">
        <v>28</v>
      </c>
      <c r="D42427">
        <v>1</v>
      </c>
      <c r="E42427" s="2">
        <f>VLOOKUP(B42427,orders!$A$1:$C$21351,2,0)</f>
        <v>42322</v>
      </c>
      <c r="F42427" s="2" t="s">
        <v>215</v>
      </c>
      <c r="G42427" s="2" t="s">
        <v>219</v>
      </c>
      <c r="H42427" s="2" t="s">
        <v>235</v>
      </c>
      <c r="I42427" s="1">
        <f>VLOOKUP(B42427,orders!$A$1:$C$21351,3,0)</f>
        <v>0.81883101851851847</v>
      </c>
      <c r="J42427" t="str">
        <f>VLOOKUP(C42427,pizzaz!$A$1:$D$97,2,0)</f>
        <v>pepperoni</v>
      </c>
      <c r="K42427" t="str">
        <f>VLOOKUP(C42427,pizzaz!$A$1:$D$97,3,0)</f>
        <v>L</v>
      </c>
      <c r="L42427">
        <f>VLOOKUP(C42427,pizzaz!$A$1:$D$97,4,0)</f>
        <v>15.25</v>
      </c>
      <c r="M42427">
        <v>15.25</v>
      </c>
      <c r="N42427" t="str">
        <f>VLOOKUP(J42427,pizza_tpes!$A$1:$L$33,2,0)</f>
        <v>The Pepperoni Pizza</v>
      </c>
      <c r="O42427" t="str">
        <f>VLOOKUP(J42427,pizza_tpes!$A$1:$L$33,3,0)</f>
        <v>Classic</v>
      </c>
      <c r="P42427" t="str">
        <f>VLOOKUP(J42427,pizza_tpes!$A$1:$L$33,4,0)</f>
        <v>Mozzarella Cheese, Pepperoni</v>
      </c>
    </row>
    <row r="42428" spans="1:16" x14ac:dyDescent="0.35">
      <c r="A42428">
        <v>42427</v>
      </c>
      <c r="B42428">
        <v>18665</v>
      </c>
      <c r="C42428" t="s">
        <v>25</v>
      </c>
      <c r="D42428">
        <v>1</v>
      </c>
      <c r="E42428" s="2">
        <f>VLOOKUP(B42428,orders!$A$1:$C$21351,2,0)</f>
        <v>42322</v>
      </c>
      <c r="F42428" s="2" t="s">
        <v>215</v>
      </c>
      <c r="G42428" s="2" t="s">
        <v>219</v>
      </c>
      <c r="H42428" s="2" t="s">
        <v>235</v>
      </c>
      <c r="I42428" s="1">
        <f>VLOOKUP(B42428,orders!$A$1:$C$21351,3,0)</f>
        <v>0.81915509259259256</v>
      </c>
      <c r="J42428" t="str">
        <f>VLOOKUP(C42428,pizzaz!$A$1:$D$97,2,0)</f>
        <v>bbq_ckn</v>
      </c>
      <c r="K42428" t="str">
        <f>VLOOKUP(C42428,pizzaz!$A$1:$D$97,3,0)</f>
        <v>L</v>
      </c>
      <c r="L42428">
        <f>VLOOKUP(C42428,pizzaz!$A$1:$D$97,4,0)</f>
        <v>20.75</v>
      </c>
      <c r="M42428">
        <v>20.75</v>
      </c>
      <c r="N42428" t="str">
        <f>VLOOKUP(J42428,pizza_tpes!$A$1:$L$33,2,0)</f>
        <v>The Barbecue Chicken Pizza</v>
      </c>
      <c r="O42428" t="str">
        <f>VLOOKUP(J42428,pizza_tpes!$A$1:$L$33,3,0)</f>
        <v>Chicken</v>
      </c>
      <c r="P42428" t="str">
        <f>VLOOKUP(J42428,pizza_tpes!$A$1:$L$33,4,0)</f>
        <v>Barbecued Chicken, Red Peppers, Green Peppers, Tomatoes, Red Onions, Barbecue Sauce</v>
      </c>
    </row>
    <row r="42429" spans="1:16" x14ac:dyDescent="0.35">
      <c r="A42429">
        <v>42428</v>
      </c>
      <c r="B42429">
        <v>18666</v>
      </c>
      <c r="C42429" t="s">
        <v>57</v>
      </c>
      <c r="D42429">
        <v>1</v>
      </c>
      <c r="E42429" s="2">
        <f>VLOOKUP(B42429,orders!$A$1:$C$21351,2,0)</f>
        <v>42322</v>
      </c>
      <c r="F42429" s="2" t="s">
        <v>215</v>
      </c>
      <c r="G42429" s="2" t="s">
        <v>219</v>
      </c>
      <c r="H42429" s="2" t="s">
        <v>235</v>
      </c>
      <c r="I42429" s="1">
        <f>VLOOKUP(B42429,orders!$A$1:$C$21351,3,0)</f>
        <v>0.81957175925925929</v>
      </c>
      <c r="J42429" t="str">
        <f>VLOOKUP(C42429,pizzaz!$A$1:$D$97,2,0)</f>
        <v>ckn_alfredo</v>
      </c>
      <c r="K42429" t="str">
        <f>VLOOKUP(C42429,pizzaz!$A$1:$D$97,3,0)</f>
        <v>M</v>
      </c>
      <c r="L42429">
        <f>VLOOKUP(C42429,pizzaz!$A$1:$D$97,4,0)</f>
        <v>16.75</v>
      </c>
      <c r="M42429">
        <v>16.75</v>
      </c>
      <c r="N42429" t="str">
        <f>VLOOKUP(J42429,pizza_tpes!$A$1:$L$33,2,0)</f>
        <v>The Chicken Alfredo Pizza</v>
      </c>
      <c r="O42429" t="str">
        <f>VLOOKUP(J42429,pizza_tpes!$A$1:$L$33,3,0)</f>
        <v>Chicken</v>
      </c>
      <c r="P42429" t="str">
        <f>VLOOKUP(J42429,pizza_tpes!$A$1:$L$33,4,0)</f>
        <v>Chicken, Red Onions, Red Peppers, Mushrooms, Asiago Cheese, Alfredo Sauce</v>
      </c>
    </row>
    <row r="42430" spans="1:16" x14ac:dyDescent="0.35">
      <c r="A42430">
        <v>42429</v>
      </c>
      <c r="B42430">
        <v>18666</v>
      </c>
      <c r="C42430" t="s">
        <v>55</v>
      </c>
      <c r="D42430">
        <v>1</v>
      </c>
      <c r="E42430" s="2">
        <f>VLOOKUP(B42430,orders!$A$1:$C$21351,2,0)</f>
        <v>42322</v>
      </c>
      <c r="F42430" s="2" t="s">
        <v>215</v>
      </c>
      <c r="G42430" s="2" t="s">
        <v>219</v>
      </c>
      <c r="H42430" s="2" t="s">
        <v>235</v>
      </c>
      <c r="I42430" s="1">
        <f>VLOOKUP(B42430,orders!$A$1:$C$21351,3,0)</f>
        <v>0.81957175925925929</v>
      </c>
      <c r="J42430" t="str">
        <f>VLOOKUP(C42430,pizzaz!$A$1:$D$97,2,0)</f>
        <v>hawaiian</v>
      </c>
      <c r="K42430" t="str">
        <f>VLOOKUP(C42430,pizzaz!$A$1:$D$97,3,0)</f>
        <v>S</v>
      </c>
      <c r="L42430">
        <f>VLOOKUP(C42430,pizzaz!$A$1:$D$97,4,0)</f>
        <v>10.5</v>
      </c>
      <c r="M42430">
        <v>10.5</v>
      </c>
      <c r="N42430" t="str">
        <f>VLOOKUP(J42430,pizza_tpes!$A$1:$L$33,2,0)</f>
        <v>The Hawaiian Pizza</v>
      </c>
      <c r="O42430" t="str">
        <f>VLOOKUP(J42430,pizza_tpes!$A$1:$L$33,3,0)</f>
        <v>Classic</v>
      </c>
      <c r="P42430" t="str">
        <f>VLOOKUP(J42430,pizza_tpes!$A$1:$L$33,4,0)</f>
        <v>Sliced Ham, Pineapple, Mozzarella Cheese</v>
      </c>
    </row>
    <row r="42431" spans="1:16" x14ac:dyDescent="0.35">
      <c r="A42431">
        <v>42430</v>
      </c>
      <c r="B42431">
        <v>18666</v>
      </c>
      <c r="C42431" t="s">
        <v>46</v>
      </c>
      <c r="D42431">
        <v>1</v>
      </c>
      <c r="E42431" s="2">
        <f>VLOOKUP(B42431,orders!$A$1:$C$21351,2,0)</f>
        <v>42322</v>
      </c>
      <c r="F42431" s="2" t="s">
        <v>215</v>
      </c>
      <c r="G42431" s="2" t="s">
        <v>219</v>
      </c>
      <c r="H42431" s="2" t="s">
        <v>235</v>
      </c>
      <c r="I42431" s="1">
        <f>VLOOKUP(B42431,orders!$A$1:$C$21351,3,0)</f>
        <v>0.81957175925925929</v>
      </c>
      <c r="J42431" t="str">
        <f>VLOOKUP(C42431,pizzaz!$A$1:$D$97,2,0)</f>
        <v>pepperoni</v>
      </c>
      <c r="K42431" t="str">
        <f>VLOOKUP(C42431,pizzaz!$A$1:$D$97,3,0)</f>
        <v>M</v>
      </c>
      <c r="L42431">
        <f>VLOOKUP(C42431,pizzaz!$A$1:$D$97,4,0)</f>
        <v>12.5</v>
      </c>
      <c r="M42431">
        <v>12.5</v>
      </c>
      <c r="N42431" t="str">
        <f>VLOOKUP(J42431,pizza_tpes!$A$1:$L$33,2,0)</f>
        <v>The Pepperoni Pizza</v>
      </c>
      <c r="O42431" t="str">
        <f>VLOOKUP(J42431,pizza_tpes!$A$1:$L$33,3,0)</f>
        <v>Classic</v>
      </c>
      <c r="P42431" t="str">
        <f>VLOOKUP(J42431,pizza_tpes!$A$1:$L$33,4,0)</f>
        <v>Mozzarella Cheese, Pepperoni</v>
      </c>
    </row>
    <row r="42432" spans="1:16" x14ac:dyDescent="0.35">
      <c r="A42432">
        <v>42431</v>
      </c>
      <c r="B42432">
        <v>18666</v>
      </c>
      <c r="C42432" t="s">
        <v>59</v>
      </c>
      <c r="D42432">
        <v>1</v>
      </c>
      <c r="E42432" s="2">
        <f>VLOOKUP(B42432,orders!$A$1:$C$21351,2,0)</f>
        <v>42322</v>
      </c>
      <c r="F42432" s="2" t="s">
        <v>215</v>
      </c>
      <c r="G42432" s="2" t="s">
        <v>219</v>
      </c>
      <c r="H42432" s="2" t="s">
        <v>235</v>
      </c>
      <c r="I42432" s="1">
        <f>VLOOKUP(B42432,orders!$A$1:$C$21351,3,0)</f>
        <v>0.81957175925925929</v>
      </c>
      <c r="J42432" t="str">
        <f>VLOOKUP(C42432,pizzaz!$A$1:$D$97,2,0)</f>
        <v>spin_pesto</v>
      </c>
      <c r="K42432" t="str">
        <f>VLOOKUP(C42432,pizzaz!$A$1:$D$97,3,0)</f>
        <v>S</v>
      </c>
      <c r="L42432">
        <f>VLOOKUP(C42432,pizzaz!$A$1:$D$97,4,0)</f>
        <v>12.5</v>
      </c>
      <c r="M42432">
        <v>12.5</v>
      </c>
      <c r="N42432" t="str">
        <f>VLOOKUP(J42432,pizza_tpes!$A$1:$L$33,2,0)</f>
        <v>The Spinach Pesto Pizza</v>
      </c>
      <c r="O42432" t="str">
        <f>VLOOKUP(J42432,pizza_tpes!$A$1:$L$33,3,0)</f>
        <v>Veggie</v>
      </c>
      <c r="P42432" t="str">
        <f>VLOOKUP(J42432,pizza_tpes!$A$1:$L$33,4,0)</f>
        <v>Spinach, Artichokes, Tomatoes, Sun-dried Tomatoes, Garlic, Pesto Sauce</v>
      </c>
    </row>
    <row r="42433" spans="1:16" x14ac:dyDescent="0.35">
      <c r="A42433">
        <v>42432</v>
      </c>
      <c r="B42433">
        <v>18667</v>
      </c>
      <c r="C42433" t="s">
        <v>26</v>
      </c>
      <c r="D42433">
        <v>1</v>
      </c>
      <c r="E42433" s="2">
        <f>VLOOKUP(B42433,orders!$A$1:$C$21351,2,0)</f>
        <v>42322</v>
      </c>
      <c r="F42433" s="2" t="s">
        <v>215</v>
      </c>
      <c r="G42433" s="2" t="s">
        <v>219</v>
      </c>
      <c r="H42433" s="2" t="s">
        <v>235</v>
      </c>
      <c r="I42433" s="1">
        <f>VLOOKUP(B42433,orders!$A$1:$C$21351,3,0)</f>
        <v>0.82603009259259264</v>
      </c>
      <c r="J42433" t="str">
        <f>VLOOKUP(C42433,pizzaz!$A$1:$D$97,2,0)</f>
        <v>cali_ckn</v>
      </c>
      <c r="K42433" t="str">
        <f>VLOOKUP(C42433,pizzaz!$A$1:$D$97,3,0)</f>
        <v>L</v>
      </c>
      <c r="L42433">
        <f>VLOOKUP(C42433,pizzaz!$A$1:$D$97,4,0)</f>
        <v>20.75</v>
      </c>
      <c r="M42433">
        <v>20.75</v>
      </c>
      <c r="N42433" t="str">
        <f>VLOOKUP(J42433,pizza_tpes!$A$1:$L$33,2,0)</f>
        <v>The California Chicken Pizza</v>
      </c>
      <c r="O42433" t="str">
        <f>VLOOKUP(J42433,pizza_tpes!$A$1:$L$33,3,0)</f>
        <v>Chicken</v>
      </c>
      <c r="P42433" t="str">
        <f>VLOOKUP(J42433,pizza_tpes!$A$1:$L$33,4,0)</f>
        <v>Chicken, Artichoke, Spinach, Garlic, Jalapeno Peppers, Fontina Cheese, Gouda Cheese</v>
      </c>
    </row>
    <row r="42434" spans="1:16" x14ac:dyDescent="0.35">
      <c r="A42434">
        <v>42433</v>
      </c>
      <c r="B42434">
        <v>18667</v>
      </c>
      <c r="C42434" t="s">
        <v>33</v>
      </c>
      <c r="D42434">
        <v>1</v>
      </c>
      <c r="E42434" s="2">
        <f>VLOOKUP(B42434,orders!$A$1:$C$21351,2,0)</f>
        <v>42322</v>
      </c>
      <c r="F42434" s="2" t="s">
        <v>215</v>
      </c>
      <c r="G42434" s="2" t="s">
        <v>219</v>
      </c>
      <c r="H42434" s="2" t="s">
        <v>235</v>
      </c>
      <c r="I42434" s="1">
        <f>VLOOKUP(B42434,orders!$A$1:$C$21351,3,0)</f>
        <v>0.82603009259259264</v>
      </c>
      <c r="J42434" t="str">
        <f>VLOOKUP(C42434,pizzaz!$A$1:$D$97,2,0)</f>
        <v>four_cheese</v>
      </c>
      <c r="K42434" t="str">
        <f>VLOOKUP(C42434,pizzaz!$A$1:$D$97,3,0)</f>
        <v>L</v>
      </c>
      <c r="L42434">
        <f>VLOOKUP(C42434,pizzaz!$A$1:$D$97,4,0)</f>
        <v>17.95</v>
      </c>
      <c r="M42434">
        <v>17.95</v>
      </c>
      <c r="N42434" t="str">
        <f>VLOOKUP(J42434,pizza_tpes!$A$1:$L$33,2,0)</f>
        <v>The Four Cheese Pizza</v>
      </c>
      <c r="O42434" t="str">
        <f>VLOOKUP(J42434,pizza_tpes!$A$1:$L$33,3,0)</f>
        <v>Veggie</v>
      </c>
      <c r="P42434" t="str">
        <f>VLOOKUP(J42434,pizza_tpes!$A$1:$L$33,4,0)</f>
        <v>Ricotta Cheese, Gorgonzola Piccante Cheese, Mozzarella Cheese, Parmigiano Reggiano Cheese, Garlic</v>
      </c>
    </row>
    <row r="42435" spans="1:16" x14ac:dyDescent="0.35">
      <c r="A42435">
        <v>42434</v>
      </c>
      <c r="B42435">
        <v>18668</v>
      </c>
      <c r="C42435" t="s">
        <v>36</v>
      </c>
      <c r="D42435">
        <v>1</v>
      </c>
      <c r="E42435" s="2">
        <f>VLOOKUP(B42435,orders!$A$1:$C$21351,2,0)</f>
        <v>42322</v>
      </c>
      <c r="F42435" s="2" t="s">
        <v>215</v>
      </c>
      <c r="G42435" s="2" t="s">
        <v>219</v>
      </c>
      <c r="H42435" s="2" t="s">
        <v>235</v>
      </c>
      <c r="I42435" s="1">
        <f>VLOOKUP(B42435,orders!$A$1:$C$21351,3,0)</f>
        <v>0.84868055555555555</v>
      </c>
      <c r="J42435" t="str">
        <f>VLOOKUP(C42435,pizzaz!$A$1:$D$97,2,0)</f>
        <v>four_cheese</v>
      </c>
      <c r="K42435" t="str">
        <f>VLOOKUP(C42435,pizzaz!$A$1:$D$97,3,0)</f>
        <v>M</v>
      </c>
      <c r="L42435">
        <f>VLOOKUP(C42435,pizzaz!$A$1:$D$97,4,0)</f>
        <v>14.75</v>
      </c>
      <c r="M42435">
        <v>14.75</v>
      </c>
      <c r="N42435" t="str">
        <f>VLOOKUP(J42435,pizza_tpes!$A$1:$L$33,2,0)</f>
        <v>The Four Cheese Pizza</v>
      </c>
      <c r="O42435" t="str">
        <f>VLOOKUP(J42435,pizza_tpes!$A$1:$L$33,3,0)</f>
        <v>Veggie</v>
      </c>
      <c r="P42435" t="str">
        <f>VLOOKUP(J42435,pizza_tpes!$A$1:$L$33,4,0)</f>
        <v>Ricotta Cheese, Gorgonzola Piccante Cheese, Mozzarella Cheese, Parmigiano Reggiano Cheese, Garlic</v>
      </c>
    </row>
    <row r="42436" spans="1:16" x14ac:dyDescent="0.35">
      <c r="A42436">
        <v>42435</v>
      </c>
      <c r="B42436">
        <v>18668</v>
      </c>
      <c r="C42436" t="s">
        <v>41</v>
      </c>
      <c r="D42436">
        <v>1</v>
      </c>
      <c r="E42436" s="2">
        <f>VLOOKUP(B42436,orders!$A$1:$C$21351,2,0)</f>
        <v>42322</v>
      </c>
      <c r="F42436" s="2" t="s">
        <v>215</v>
      </c>
      <c r="G42436" s="2" t="s">
        <v>219</v>
      </c>
      <c r="H42436" s="2" t="s">
        <v>235</v>
      </c>
      <c r="I42436" s="1">
        <f>VLOOKUP(B42436,orders!$A$1:$C$21351,3,0)</f>
        <v>0.84868055555555555</v>
      </c>
      <c r="J42436" t="str">
        <f>VLOOKUP(C42436,pizzaz!$A$1:$D$97,2,0)</f>
        <v>napolitana</v>
      </c>
      <c r="K42436" t="str">
        <f>VLOOKUP(C42436,pizzaz!$A$1:$D$97,3,0)</f>
        <v>L</v>
      </c>
      <c r="L42436">
        <f>VLOOKUP(C42436,pizzaz!$A$1:$D$97,4,0)</f>
        <v>20.5</v>
      </c>
      <c r="M42436">
        <v>20.5</v>
      </c>
      <c r="N42436" t="str">
        <f>VLOOKUP(J42436,pizza_tpes!$A$1:$L$33,2,0)</f>
        <v>The Napolitana Pizza</v>
      </c>
      <c r="O42436" t="str">
        <f>VLOOKUP(J42436,pizza_tpes!$A$1:$L$33,3,0)</f>
        <v>Classic</v>
      </c>
      <c r="P42436" t="str">
        <f>VLOOKUP(J42436,pizza_tpes!$A$1:$L$33,4,0)</f>
        <v>Tomatoes, Anchovies, Green Olives, Red Onions, Garlic</v>
      </c>
    </row>
    <row r="42437" spans="1:16" x14ac:dyDescent="0.35">
      <c r="A42437">
        <v>42436</v>
      </c>
      <c r="B42437">
        <v>18669</v>
      </c>
      <c r="C42437" t="s">
        <v>29</v>
      </c>
      <c r="D42437">
        <v>1</v>
      </c>
      <c r="E42437" s="2">
        <f>VLOOKUP(B42437,orders!$A$1:$C$21351,2,0)</f>
        <v>42322</v>
      </c>
      <c r="F42437" s="2" t="s">
        <v>215</v>
      </c>
      <c r="G42437" s="2" t="s">
        <v>219</v>
      </c>
      <c r="H42437" s="2" t="s">
        <v>235</v>
      </c>
      <c r="I42437" s="1">
        <f>VLOOKUP(B42437,orders!$A$1:$C$21351,3,0)</f>
        <v>0.85228009259259263</v>
      </c>
      <c r="J42437" t="str">
        <f>VLOOKUP(C42437,pizzaz!$A$1:$D$97,2,0)</f>
        <v>cali_ckn</v>
      </c>
      <c r="K42437" t="str">
        <f>VLOOKUP(C42437,pizzaz!$A$1:$D$97,3,0)</f>
        <v>S</v>
      </c>
      <c r="L42437">
        <f>VLOOKUP(C42437,pizzaz!$A$1:$D$97,4,0)</f>
        <v>12.75</v>
      </c>
      <c r="M42437">
        <v>12.75</v>
      </c>
      <c r="N42437" t="str">
        <f>VLOOKUP(J42437,pizza_tpes!$A$1:$L$33,2,0)</f>
        <v>The California Chicken Pizza</v>
      </c>
      <c r="O42437" t="str">
        <f>VLOOKUP(J42437,pizza_tpes!$A$1:$L$33,3,0)</f>
        <v>Chicken</v>
      </c>
      <c r="P42437" t="str">
        <f>VLOOKUP(J42437,pizza_tpes!$A$1:$L$33,4,0)</f>
        <v>Chicken, Artichoke, Spinach, Garlic, Jalapeno Peppers, Fontina Cheese, Gouda Cheese</v>
      </c>
    </row>
    <row r="42438" spans="1:16" x14ac:dyDescent="0.35">
      <c r="A42438">
        <v>42437</v>
      </c>
      <c r="B42438">
        <v>18669</v>
      </c>
      <c r="C42438" t="s">
        <v>55</v>
      </c>
      <c r="D42438">
        <v>1</v>
      </c>
      <c r="E42438" s="2">
        <f>VLOOKUP(B42438,orders!$A$1:$C$21351,2,0)</f>
        <v>42322</v>
      </c>
      <c r="F42438" s="2" t="s">
        <v>215</v>
      </c>
      <c r="G42438" s="2" t="s">
        <v>219</v>
      </c>
      <c r="H42438" s="2" t="s">
        <v>235</v>
      </c>
      <c r="I42438" s="1">
        <f>VLOOKUP(B42438,orders!$A$1:$C$21351,3,0)</f>
        <v>0.85228009259259263</v>
      </c>
      <c r="J42438" t="str">
        <f>VLOOKUP(C42438,pizzaz!$A$1:$D$97,2,0)</f>
        <v>hawaiian</v>
      </c>
      <c r="K42438" t="str">
        <f>VLOOKUP(C42438,pizzaz!$A$1:$D$97,3,0)</f>
        <v>S</v>
      </c>
      <c r="L42438">
        <f>VLOOKUP(C42438,pizzaz!$A$1:$D$97,4,0)</f>
        <v>10.5</v>
      </c>
      <c r="M42438">
        <v>10.5</v>
      </c>
      <c r="N42438" t="str">
        <f>VLOOKUP(J42438,pizza_tpes!$A$1:$L$33,2,0)</f>
        <v>The Hawaiian Pizza</v>
      </c>
      <c r="O42438" t="str">
        <f>VLOOKUP(J42438,pizza_tpes!$A$1:$L$33,3,0)</f>
        <v>Classic</v>
      </c>
      <c r="P42438" t="str">
        <f>VLOOKUP(J42438,pizza_tpes!$A$1:$L$33,4,0)</f>
        <v>Sliced Ham, Pineapple, Mozzarella Cheese</v>
      </c>
    </row>
    <row r="42439" spans="1:16" x14ac:dyDescent="0.35">
      <c r="A42439">
        <v>42438</v>
      </c>
      <c r="B42439">
        <v>18669</v>
      </c>
      <c r="C42439" t="s">
        <v>17</v>
      </c>
      <c r="D42439">
        <v>1</v>
      </c>
      <c r="E42439" s="2">
        <f>VLOOKUP(B42439,orders!$A$1:$C$21351,2,0)</f>
        <v>42322</v>
      </c>
      <c r="F42439" s="2" t="s">
        <v>215</v>
      </c>
      <c r="G42439" s="2" t="s">
        <v>219</v>
      </c>
      <c r="H42439" s="2" t="s">
        <v>235</v>
      </c>
      <c r="I42439" s="1">
        <f>VLOOKUP(B42439,orders!$A$1:$C$21351,3,0)</f>
        <v>0.85228009259259263</v>
      </c>
      <c r="J42439" t="str">
        <f>VLOOKUP(C42439,pizzaz!$A$1:$D$97,2,0)</f>
        <v>ital_cpcllo</v>
      </c>
      <c r="K42439" t="str">
        <f>VLOOKUP(C42439,pizzaz!$A$1:$D$97,3,0)</f>
        <v>L</v>
      </c>
      <c r="L42439">
        <f>VLOOKUP(C42439,pizzaz!$A$1:$D$97,4,0)</f>
        <v>20.5</v>
      </c>
      <c r="M42439">
        <v>20.5</v>
      </c>
      <c r="N42439" t="str">
        <f>VLOOKUP(J42439,pizza_tpes!$A$1:$L$33,2,0)</f>
        <v>The Italian Capocollo Pizza</v>
      </c>
      <c r="O42439" t="str">
        <f>VLOOKUP(J42439,pizza_tpes!$A$1:$L$33,3,0)</f>
        <v>Classic</v>
      </c>
      <c r="P42439" t="str">
        <f>VLOOKUP(J42439,pizza_tpes!$A$1:$L$33,4,0)</f>
        <v>Capocollo, Red Peppers, Tomatoes, Goat Cheese, Garlic, Oregano</v>
      </c>
    </row>
    <row r="42440" spans="1:16" x14ac:dyDescent="0.35">
      <c r="A42440">
        <v>42439</v>
      </c>
      <c r="B42440">
        <v>18670</v>
      </c>
      <c r="C42440" t="s">
        <v>5</v>
      </c>
      <c r="D42440">
        <v>1</v>
      </c>
      <c r="E42440" s="2">
        <f>VLOOKUP(B42440,orders!$A$1:$C$21351,2,0)</f>
        <v>42322</v>
      </c>
      <c r="F42440" s="2" t="s">
        <v>215</v>
      </c>
      <c r="G42440" s="2" t="s">
        <v>219</v>
      </c>
      <c r="H42440" s="2" t="s">
        <v>235</v>
      </c>
      <c r="I42440" s="1">
        <f>VLOOKUP(B42440,orders!$A$1:$C$21351,3,0)</f>
        <v>0.8538310185185185</v>
      </c>
      <c r="J42440" t="str">
        <f>VLOOKUP(C42440,pizzaz!$A$1:$D$97,2,0)</f>
        <v>classic_dlx</v>
      </c>
      <c r="K42440" t="str">
        <f>VLOOKUP(C42440,pizzaz!$A$1:$D$97,3,0)</f>
        <v>M</v>
      </c>
      <c r="L42440">
        <f>VLOOKUP(C42440,pizzaz!$A$1:$D$97,4,0)</f>
        <v>16</v>
      </c>
      <c r="M42440">
        <v>16</v>
      </c>
      <c r="N42440" t="str">
        <f>VLOOKUP(J42440,pizza_tpes!$A$1:$L$33,2,0)</f>
        <v>The Classic Deluxe Pizza</v>
      </c>
      <c r="O42440" t="str">
        <f>VLOOKUP(J42440,pizza_tpes!$A$1:$L$33,3,0)</f>
        <v>Classic</v>
      </c>
      <c r="P42440" t="str">
        <f>VLOOKUP(J42440,pizza_tpes!$A$1:$L$33,4,0)</f>
        <v>Pepperoni, Mushrooms, Red Onions, Red Peppers, Bacon</v>
      </c>
    </row>
    <row r="42441" spans="1:16" x14ac:dyDescent="0.35">
      <c r="A42441">
        <v>42440</v>
      </c>
      <c r="B42441">
        <v>18670</v>
      </c>
      <c r="C42441" t="s">
        <v>17</v>
      </c>
      <c r="D42441">
        <v>1</v>
      </c>
      <c r="E42441" s="2">
        <f>VLOOKUP(B42441,orders!$A$1:$C$21351,2,0)</f>
        <v>42322</v>
      </c>
      <c r="F42441" s="2" t="s">
        <v>215</v>
      </c>
      <c r="G42441" s="2" t="s">
        <v>219</v>
      </c>
      <c r="H42441" s="2" t="s">
        <v>235</v>
      </c>
      <c r="I42441" s="1">
        <f>VLOOKUP(B42441,orders!$A$1:$C$21351,3,0)</f>
        <v>0.8538310185185185</v>
      </c>
      <c r="J42441" t="str">
        <f>VLOOKUP(C42441,pizzaz!$A$1:$D$97,2,0)</f>
        <v>ital_cpcllo</v>
      </c>
      <c r="K42441" t="str">
        <f>VLOOKUP(C42441,pizzaz!$A$1:$D$97,3,0)</f>
        <v>L</v>
      </c>
      <c r="L42441">
        <f>VLOOKUP(C42441,pizzaz!$A$1:$D$97,4,0)</f>
        <v>20.5</v>
      </c>
      <c r="M42441">
        <v>20.5</v>
      </c>
      <c r="N42441" t="str">
        <f>VLOOKUP(J42441,pizza_tpes!$A$1:$L$33,2,0)</f>
        <v>The Italian Capocollo Pizza</v>
      </c>
      <c r="O42441" t="str">
        <f>VLOOKUP(J42441,pizza_tpes!$A$1:$L$33,3,0)</f>
        <v>Classic</v>
      </c>
      <c r="P42441" t="str">
        <f>VLOOKUP(J42441,pizza_tpes!$A$1:$L$33,4,0)</f>
        <v>Capocollo, Red Peppers, Tomatoes, Goat Cheese, Garlic, Oregano</v>
      </c>
    </row>
    <row r="42442" spans="1:16" x14ac:dyDescent="0.35">
      <c r="A42442">
        <v>42441</v>
      </c>
      <c r="B42442">
        <v>18670</v>
      </c>
      <c r="C42442" t="s">
        <v>32</v>
      </c>
      <c r="D42442">
        <v>1</v>
      </c>
      <c r="E42442" s="2">
        <f>VLOOKUP(B42442,orders!$A$1:$C$21351,2,0)</f>
        <v>42322</v>
      </c>
      <c r="F42442" s="2" t="s">
        <v>215</v>
      </c>
      <c r="G42442" s="2" t="s">
        <v>219</v>
      </c>
      <c r="H42442" s="2" t="s">
        <v>235</v>
      </c>
      <c r="I42442" s="1">
        <f>VLOOKUP(B42442,orders!$A$1:$C$21351,3,0)</f>
        <v>0.8538310185185185</v>
      </c>
      <c r="J42442" t="str">
        <f>VLOOKUP(C42442,pizzaz!$A$1:$D$97,2,0)</f>
        <v>soppressata</v>
      </c>
      <c r="K42442" t="str">
        <f>VLOOKUP(C42442,pizzaz!$A$1:$D$97,3,0)</f>
        <v>L</v>
      </c>
      <c r="L42442">
        <f>VLOOKUP(C42442,pizzaz!$A$1:$D$97,4,0)</f>
        <v>20.75</v>
      </c>
      <c r="M42442">
        <v>20.75</v>
      </c>
      <c r="N42442" t="str">
        <f>VLOOKUP(J42442,pizza_tpes!$A$1:$L$33,2,0)</f>
        <v>The Soppressata Pizza</v>
      </c>
      <c r="O42442" t="str">
        <f>VLOOKUP(J42442,pizza_tpes!$A$1:$L$33,3,0)</f>
        <v>Supreme</v>
      </c>
      <c r="P42442" t="str">
        <f>VLOOKUP(J42442,pizza_tpes!$A$1:$L$33,4,0)</f>
        <v>Soppressata Salami, Fontina Cheese, Mozzarella Cheese, Mushrooms, Garlic</v>
      </c>
    </row>
    <row r="42443" spans="1:16" x14ac:dyDescent="0.35">
      <c r="A42443">
        <v>42442</v>
      </c>
      <c r="B42443">
        <v>18671</v>
      </c>
      <c r="C42443" t="s">
        <v>62</v>
      </c>
      <c r="D42443">
        <v>1</v>
      </c>
      <c r="E42443" s="2">
        <f>VLOOKUP(B42443,orders!$A$1:$C$21351,2,0)</f>
        <v>42322</v>
      </c>
      <c r="F42443" s="2" t="s">
        <v>215</v>
      </c>
      <c r="G42443" s="2" t="s">
        <v>219</v>
      </c>
      <c r="H42443" s="2" t="s">
        <v>235</v>
      </c>
      <c r="I42443" s="1">
        <f>VLOOKUP(B42443,orders!$A$1:$C$21351,3,0)</f>
        <v>0.86600694444444448</v>
      </c>
      <c r="J42443" t="str">
        <f>VLOOKUP(C42443,pizzaz!$A$1:$D$97,2,0)</f>
        <v>ckn_pesto</v>
      </c>
      <c r="K42443" t="str">
        <f>VLOOKUP(C42443,pizzaz!$A$1:$D$97,3,0)</f>
        <v>M</v>
      </c>
      <c r="L42443">
        <f>VLOOKUP(C42443,pizzaz!$A$1:$D$97,4,0)</f>
        <v>16.75</v>
      </c>
      <c r="M42443">
        <v>16.75</v>
      </c>
      <c r="N42443" t="str">
        <f>VLOOKUP(J42443,pizza_tpes!$A$1:$L$33,2,0)</f>
        <v>The Chicken Pesto Pizza</v>
      </c>
      <c r="O42443" t="str">
        <f>VLOOKUP(J42443,pizza_tpes!$A$1:$L$33,3,0)</f>
        <v>Chicken</v>
      </c>
      <c r="P42443" t="str">
        <f>VLOOKUP(J42443,pizza_tpes!$A$1:$L$33,4,0)</f>
        <v>Chicken, Tomatoes, Red Peppers, Spinach, Garlic, Pesto Sauce</v>
      </c>
    </row>
    <row r="42444" spans="1:16" x14ac:dyDescent="0.35">
      <c r="A42444">
        <v>42443</v>
      </c>
      <c r="B42444">
        <v>18671</v>
      </c>
      <c r="C42444" t="s">
        <v>58</v>
      </c>
      <c r="D42444">
        <v>1</v>
      </c>
      <c r="E42444" s="2">
        <f>VLOOKUP(B42444,orders!$A$1:$C$21351,2,0)</f>
        <v>42322</v>
      </c>
      <c r="F42444" s="2" t="s">
        <v>215</v>
      </c>
      <c r="G42444" s="2" t="s">
        <v>219</v>
      </c>
      <c r="H42444" s="2" t="s">
        <v>235</v>
      </c>
      <c r="I42444" s="1">
        <f>VLOOKUP(B42444,orders!$A$1:$C$21351,3,0)</f>
        <v>0.86600694444444448</v>
      </c>
      <c r="J42444" t="str">
        <f>VLOOKUP(C42444,pizzaz!$A$1:$D$97,2,0)</f>
        <v>peppr_salami</v>
      </c>
      <c r="K42444" t="str">
        <f>VLOOKUP(C42444,pizzaz!$A$1:$D$97,3,0)</f>
        <v>L</v>
      </c>
      <c r="L42444">
        <f>VLOOKUP(C42444,pizzaz!$A$1:$D$97,4,0)</f>
        <v>20.75</v>
      </c>
      <c r="M42444">
        <v>20.75</v>
      </c>
      <c r="N42444" t="str">
        <f>VLOOKUP(J42444,pizza_tpes!$A$1:$L$33,2,0)</f>
        <v>The Pepper Salami Pizza</v>
      </c>
      <c r="O42444" t="str">
        <f>VLOOKUP(J42444,pizza_tpes!$A$1:$L$33,3,0)</f>
        <v>Supreme</v>
      </c>
      <c r="P42444" t="str">
        <f>VLOOKUP(J42444,pizza_tpes!$A$1:$L$33,4,0)</f>
        <v>Genoa Salami, Capocollo, Pepperoni, Tomatoes, Asiago Cheese, Garlic</v>
      </c>
    </row>
    <row r="42445" spans="1:16" x14ac:dyDescent="0.35">
      <c r="A42445">
        <v>42444</v>
      </c>
      <c r="B42445">
        <v>18672</v>
      </c>
      <c r="C42445" t="s">
        <v>33</v>
      </c>
      <c r="D42445">
        <v>1</v>
      </c>
      <c r="E42445" s="2">
        <f>VLOOKUP(B42445,orders!$A$1:$C$21351,2,0)</f>
        <v>42322</v>
      </c>
      <c r="F42445" s="2" t="s">
        <v>215</v>
      </c>
      <c r="G42445" s="2" t="s">
        <v>219</v>
      </c>
      <c r="H42445" s="2" t="s">
        <v>235</v>
      </c>
      <c r="I42445" s="1">
        <f>VLOOKUP(B42445,orders!$A$1:$C$21351,3,0)</f>
        <v>0.87848379629629625</v>
      </c>
      <c r="J42445" t="str">
        <f>VLOOKUP(C42445,pizzaz!$A$1:$D$97,2,0)</f>
        <v>four_cheese</v>
      </c>
      <c r="K42445" t="str">
        <f>VLOOKUP(C42445,pizzaz!$A$1:$D$97,3,0)</f>
        <v>L</v>
      </c>
      <c r="L42445">
        <f>VLOOKUP(C42445,pizzaz!$A$1:$D$97,4,0)</f>
        <v>17.95</v>
      </c>
      <c r="M42445">
        <v>17.95</v>
      </c>
      <c r="N42445" t="str">
        <f>VLOOKUP(J42445,pizza_tpes!$A$1:$L$33,2,0)</f>
        <v>The Four Cheese Pizza</v>
      </c>
      <c r="O42445" t="str">
        <f>VLOOKUP(J42445,pizza_tpes!$A$1:$L$33,3,0)</f>
        <v>Veggie</v>
      </c>
      <c r="P42445" t="str">
        <f>VLOOKUP(J42445,pizza_tpes!$A$1:$L$33,4,0)</f>
        <v>Ricotta Cheese, Gorgonzola Piccante Cheese, Mozzarella Cheese, Parmigiano Reggiano Cheese, Garlic</v>
      </c>
    </row>
    <row r="42446" spans="1:16" x14ac:dyDescent="0.35">
      <c r="A42446">
        <v>42445</v>
      </c>
      <c r="B42446">
        <v>18672</v>
      </c>
      <c r="C42446" t="s">
        <v>11</v>
      </c>
      <c r="D42446">
        <v>1</v>
      </c>
      <c r="E42446" s="2">
        <f>VLOOKUP(B42446,orders!$A$1:$C$21351,2,0)</f>
        <v>42322</v>
      </c>
      <c r="F42446" s="2" t="s">
        <v>215</v>
      </c>
      <c r="G42446" s="2" t="s">
        <v>219</v>
      </c>
      <c r="H42446" s="2" t="s">
        <v>235</v>
      </c>
      <c r="I42446" s="1">
        <f>VLOOKUP(B42446,orders!$A$1:$C$21351,3,0)</f>
        <v>0.87848379629629625</v>
      </c>
      <c r="J42446" t="str">
        <f>VLOOKUP(C42446,pizzaz!$A$1:$D$97,2,0)</f>
        <v>prsc_argla</v>
      </c>
      <c r="K42446" t="str">
        <f>VLOOKUP(C42446,pizzaz!$A$1:$D$97,3,0)</f>
        <v>L</v>
      </c>
      <c r="L42446">
        <f>VLOOKUP(C42446,pizzaz!$A$1:$D$97,4,0)</f>
        <v>20.75</v>
      </c>
      <c r="M42446">
        <v>20.75</v>
      </c>
      <c r="N42446" t="str">
        <f>VLOOKUP(J42446,pizza_tpes!$A$1:$L$33,2,0)</f>
        <v>The Prosciutto and Arugula Pizza</v>
      </c>
      <c r="O42446" t="str">
        <f>VLOOKUP(J42446,pizza_tpes!$A$1:$L$33,3,0)</f>
        <v>Supreme</v>
      </c>
      <c r="P42446" t="str">
        <f>VLOOKUP(J42446,pizza_tpes!$A$1:$L$33,4,0)</f>
        <v>Prosciutto di San Daniele, Arugula, Mozzarella Cheese</v>
      </c>
    </row>
    <row r="42447" spans="1:16" x14ac:dyDescent="0.35">
      <c r="A42447">
        <v>42446</v>
      </c>
      <c r="B42447">
        <v>18672</v>
      </c>
      <c r="C42447" t="s">
        <v>71</v>
      </c>
      <c r="D42447">
        <v>1</v>
      </c>
      <c r="E42447" s="2">
        <f>VLOOKUP(B42447,orders!$A$1:$C$21351,2,0)</f>
        <v>42322</v>
      </c>
      <c r="F42447" s="2" t="s">
        <v>215</v>
      </c>
      <c r="G42447" s="2" t="s">
        <v>219</v>
      </c>
      <c r="H42447" s="2" t="s">
        <v>235</v>
      </c>
      <c r="I42447" s="1">
        <f>VLOOKUP(B42447,orders!$A$1:$C$21351,3,0)</f>
        <v>0.87848379629629625</v>
      </c>
      <c r="J42447" t="str">
        <f>VLOOKUP(C42447,pizzaz!$A$1:$D$97,2,0)</f>
        <v>sicilian</v>
      </c>
      <c r="K42447" t="str">
        <f>VLOOKUP(C42447,pizzaz!$A$1:$D$97,3,0)</f>
        <v>S</v>
      </c>
      <c r="L42447">
        <f>VLOOKUP(C42447,pizzaz!$A$1:$D$97,4,0)</f>
        <v>12.25</v>
      </c>
      <c r="M42447">
        <v>12.25</v>
      </c>
      <c r="N42447" t="str">
        <f>VLOOKUP(J42447,pizza_tpes!$A$1:$L$33,2,0)</f>
        <v>The Sicilian Pizza</v>
      </c>
      <c r="O42447" t="str">
        <f>VLOOKUP(J42447,pizza_tpes!$A$1:$L$33,3,0)</f>
        <v>Supreme</v>
      </c>
      <c r="P42447" t="str">
        <f>VLOOKUP(J42447,pizza_tpes!$A$1:$L$33,4,0)</f>
        <v>Coarse Sicilian Salami, Tomatoes, Green Olives, Luganega Sausage, Onions, Garlic</v>
      </c>
    </row>
    <row r="42448" spans="1:16" x14ac:dyDescent="0.35">
      <c r="A42448">
        <v>42447</v>
      </c>
      <c r="B42448">
        <v>18672</v>
      </c>
      <c r="C42448" t="s">
        <v>14</v>
      </c>
      <c r="D42448">
        <v>1</v>
      </c>
      <c r="E42448" s="2">
        <f>VLOOKUP(B42448,orders!$A$1:$C$21351,2,0)</f>
        <v>42322</v>
      </c>
      <c r="F42448" s="2" t="s">
        <v>215</v>
      </c>
      <c r="G42448" s="2" t="s">
        <v>219</v>
      </c>
      <c r="H42448" s="2" t="s">
        <v>235</v>
      </c>
      <c r="I42448" s="1">
        <f>VLOOKUP(B42448,orders!$A$1:$C$21351,3,0)</f>
        <v>0.87848379629629625</v>
      </c>
      <c r="J42448" t="str">
        <f>VLOOKUP(C42448,pizzaz!$A$1:$D$97,2,0)</f>
        <v>spinach_supr</v>
      </c>
      <c r="K42448" t="str">
        <f>VLOOKUP(C42448,pizzaz!$A$1:$D$97,3,0)</f>
        <v>S</v>
      </c>
      <c r="L42448">
        <f>VLOOKUP(C42448,pizzaz!$A$1:$D$97,4,0)</f>
        <v>12.5</v>
      </c>
      <c r="M42448">
        <v>12.5</v>
      </c>
      <c r="N42448" t="str">
        <f>VLOOKUP(J42448,pizza_tpes!$A$1:$L$33,2,0)</f>
        <v>The Spinach Supreme Pizza</v>
      </c>
      <c r="O42448" t="str">
        <f>VLOOKUP(J42448,pizza_tpes!$A$1:$L$33,3,0)</f>
        <v>Supreme</v>
      </c>
      <c r="P42448" t="str">
        <f>VLOOKUP(J42448,pizza_tpes!$A$1:$L$33,4,0)</f>
        <v>Spinach, Red Onions, Pepperoni, Tomatoes, Artichokes, Kalamata Olives, Garlic, Asiago Cheese</v>
      </c>
    </row>
    <row r="42449" spans="1:16" x14ac:dyDescent="0.35">
      <c r="A42449">
        <v>42448</v>
      </c>
      <c r="B42449">
        <v>18673</v>
      </c>
      <c r="C42449" t="s">
        <v>35</v>
      </c>
      <c r="D42449">
        <v>1</v>
      </c>
      <c r="E42449" s="2">
        <f>VLOOKUP(B42449,orders!$A$1:$C$21351,2,0)</f>
        <v>42322</v>
      </c>
      <c r="F42449" s="2" t="s">
        <v>215</v>
      </c>
      <c r="G42449" s="2" t="s">
        <v>219</v>
      </c>
      <c r="H42449" s="2" t="s">
        <v>235</v>
      </c>
      <c r="I42449" s="1">
        <f>VLOOKUP(B42449,orders!$A$1:$C$21351,3,0)</f>
        <v>0.87943287037037032</v>
      </c>
      <c r="J42449" t="str">
        <f>VLOOKUP(C42449,pizzaz!$A$1:$D$97,2,0)</f>
        <v>calabrese</v>
      </c>
      <c r="K42449" t="str">
        <f>VLOOKUP(C42449,pizzaz!$A$1:$D$97,3,0)</f>
        <v>M</v>
      </c>
      <c r="L42449">
        <f>VLOOKUP(C42449,pizzaz!$A$1:$D$97,4,0)</f>
        <v>16.25</v>
      </c>
      <c r="M42449">
        <v>16.25</v>
      </c>
      <c r="N42449" t="str">
        <f>VLOOKUP(J42449,pizza_tpes!$A$1:$L$33,2,0)</f>
        <v>The Calabrese Pizza</v>
      </c>
      <c r="O42449" t="str">
        <f>VLOOKUP(J42449,pizza_tpes!$A$1:$L$33,3,0)</f>
        <v>Supreme</v>
      </c>
      <c r="P42449" t="str">
        <f>VLOOKUP(J42449,pizza_tpes!$A$1:$L$33,4,0)</f>
        <v>‘Nduja Salami, Pancetta, Tomatoes, Red Onions, Friggitello Peppers, Garlic</v>
      </c>
    </row>
    <row r="42450" spans="1:16" x14ac:dyDescent="0.35">
      <c r="A42450">
        <v>42449</v>
      </c>
      <c r="B42450">
        <v>18674</v>
      </c>
      <c r="C42450" t="s">
        <v>72</v>
      </c>
      <c r="D42450">
        <v>1</v>
      </c>
      <c r="E42450" s="2">
        <f>VLOOKUP(B42450,orders!$A$1:$C$21351,2,0)</f>
        <v>42322</v>
      </c>
      <c r="F42450" s="2" t="s">
        <v>215</v>
      </c>
      <c r="G42450" s="2" t="s">
        <v>219</v>
      </c>
      <c r="H42450" s="2" t="s">
        <v>235</v>
      </c>
      <c r="I42450" s="1">
        <f>VLOOKUP(B42450,orders!$A$1:$C$21351,3,0)</f>
        <v>0.88255787037037037</v>
      </c>
      <c r="J42450" t="str">
        <f>VLOOKUP(C42450,pizzaz!$A$1:$D$97,2,0)</f>
        <v>spicy_ital</v>
      </c>
      <c r="K42450" t="str">
        <f>VLOOKUP(C42450,pizzaz!$A$1:$D$97,3,0)</f>
        <v>S</v>
      </c>
      <c r="L42450">
        <f>VLOOKUP(C42450,pizzaz!$A$1:$D$97,4,0)</f>
        <v>12.5</v>
      </c>
      <c r="M42450">
        <v>12.5</v>
      </c>
      <c r="N42450" t="str">
        <f>VLOOKUP(J42450,pizza_tpes!$A$1:$L$33,2,0)</f>
        <v>The Spicy Italian Pizza</v>
      </c>
      <c r="O42450" t="str">
        <f>VLOOKUP(J42450,pizza_tpes!$A$1:$L$33,3,0)</f>
        <v>Supreme</v>
      </c>
      <c r="P42450" t="str">
        <f>VLOOKUP(J42450,pizza_tpes!$A$1:$L$33,4,0)</f>
        <v>Capocollo, Tomatoes, Goat Cheese, Artichokes, Peperoncini verdi, Garlic</v>
      </c>
    </row>
    <row r="42451" spans="1:16" x14ac:dyDescent="0.35">
      <c r="A42451">
        <v>42450</v>
      </c>
      <c r="B42451">
        <v>18675</v>
      </c>
      <c r="C42451" t="s">
        <v>25</v>
      </c>
      <c r="D42451">
        <v>1</v>
      </c>
      <c r="E42451" s="2">
        <f>VLOOKUP(B42451,orders!$A$1:$C$21351,2,0)</f>
        <v>42322</v>
      </c>
      <c r="F42451" s="2" t="s">
        <v>215</v>
      </c>
      <c r="G42451" s="2" t="s">
        <v>219</v>
      </c>
      <c r="H42451" s="2" t="s">
        <v>235</v>
      </c>
      <c r="I42451" s="1">
        <f>VLOOKUP(B42451,orders!$A$1:$C$21351,3,0)</f>
        <v>0.88968749999999996</v>
      </c>
      <c r="J42451" t="str">
        <f>VLOOKUP(C42451,pizzaz!$A$1:$D$97,2,0)</f>
        <v>bbq_ckn</v>
      </c>
      <c r="K42451" t="str">
        <f>VLOOKUP(C42451,pizzaz!$A$1:$D$97,3,0)</f>
        <v>L</v>
      </c>
      <c r="L42451">
        <f>VLOOKUP(C42451,pizzaz!$A$1:$D$97,4,0)</f>
        <v>20.75</v>
      </c>
      <c r="M42451">
        <v>20.75</v>
      </c>
      <c r="N42451" t="str">
        <f>VLOOKUP(J42451,pizza_tpes!$A$1:$L$33,2,0)</f>
        <v>The Barbecue Chicken Pizza</v>
      </c>
      <c r="O42451" t="str">
        <f>VLOOKUP(J42451,pizza_tpes!$A$1:$L$33,3,0)</f>
        <v>Chicken</v>
      </c>
      <c r="P42451" t="str">
        <f>VLOOKUP(J42451,pizza_tpes!$A$1:$L$33,4,0)</f>
        <v>Barbecued Chicken, Red Peppers, Green Peppers, Tomatoes, Red Onions, Barbecue Sauce</v>
      </c>
    </row>
    <row r="42452" spans="1:16" x14ac:dyDescent="0.35">
      <c r="A42452">
        <v>42451</v>
      </c>
      <c r="B42452">
        <v>18675</v>
      </c>
      <c r="C42452" t="s">
        <v>83</v>
      </c>
      <c r="D42452">
        <v>1</v>
      </c>
      <c r="E42452" s="2">
        <f>VLOOKUP(B42452,orders!$A$1:$C$21351,2,0)</f>
        <v>42322</v>
      </c>
      <c r="F42452" s="2" t="s">
        <v>215</v>
      </c>
      <c r="G42452" s="2" t="s">
        <v>219</v>
      </c>
      <c r="H42452" s="2" t="s">
        <v>235</v>
      </c>
      <c r="I42452" s="1">
        <f>VLOOKUP(B42452,orders!$A$1:$C$21351,3,0)</f>
        <v>0.88968749999999996</v>
      </c>
      <c r="J42452" t="str">
        <f>VLOOKUP(C42452,pizzaz!$A$1:$D$97,2,0)</f>
        <v>mediterraneo</v>
      </c>
      <c r="K42452" t="str">
        <f>VLOOKUP(C42452,pizzaz!$A$1:$D$97,3,0)</f>
        <v>S</v>
      </c>
      <c r="L42452">
        <f>VLOOKUP(C42452,pizzaz!$A$1:$D$97,4,0)</f>
        <v>12</v>
      </c>
      <c r="M42452">
        <v>12</v>
      </c>
      <c r="N42452" t="str">
        <f>VLOOKUP(J42452,pizza_tpes!$A$1:$L$33,2,0)</f>
        <v>The Mediterranean Pizza</v>
      </c>
      <c r="O42452" t="str">
        <f>VLOOKUP(J42452,pizza_tpes!$A$1:$L$33,3,0)</f>
        <v>Veggie</v>
      </c>
      <c r="P42452" t="str">
        <f>VLOOKUP(J42452,pizza_tpes!$A$1:$L$33,4,0)</f>
        <v>Spinach, Artichokes, Kalamata Olives, Sun-dried Tomatoes, Feta Cheese, Plum Tomatoes, Red Onions</v>
      </c>
    </row>
    <row r="42453" spans="1:16" x14ac:dyDescent="0.35">
      <c r="A42453">
        <v>42452</v>
      </c>
      <c r="B42453">
        <v>18675</v>
      </c>
      <c r="C42453" t="s">
        <v>51</v>
      </c>
      <c r="D42453">
        <v>1</v>
      </c>
      <c r="E42453" s="2">
        <f>VLOOKUP(B42453,orders!$A$1:$C$21351,2,0)</f>
        <v>42322</v>
      </c>
      <c r="F42453" s="2" t="s">
        <v>215</v>
      </c>
      <c r="G42453" s="2" t="s">
        <v>219</v>
      </c>
      <c r="H42453" s="2" t="s">
        <v>235</v>
      </c>
      <c r="I42453" s="1">
        <f>VLOOKUP(B42453,orders!$A$1:$C$21351,3,0)</f>
        <v>0.88968749999999996</v>
      </c>
      <c r="J42453" t="str">
        <f>VLOOKUP(C42453,pizzaz!$A$1:$D$97,2,0)</f>
        <v>pepperoni</v>
      </c>
      <c r="K42453" t="str">
        <f>VLOOKUP(C42453,pizzaz!$A$1:$D$97,3,0)</f>
        <v>S</v>
      </c>
      <c r="L42453">
        <f>VLOOKUP(C42453,pizzaz!$A$1:$D$97,4,0)</f>
        <v>9.75</v>
      </c>
      <c r="M42453">
        <v>9.75</v>
      </c>
      <c r="N42453" t="str">
        <f>VLOOKUP(J42453,pizza_tpes!$A$1:$L$33,2,0)</f>
        <v>The Pepperoni Pizza</v>
      </c>
      <c r="O42453" t="str">
        <f>VLOOKUP(J42453,pizza_tpes!$A$1:$L$33,3,0)</f>
        <v>Classic</v>
      </c>
      <c r="P42453" t="str">
        <f>VLOOKUP(J42453,pizza_tpes!$A$1:$L$33,4,0)</f>
        <v>Mozzarella Cheese, Pepperoni</v>
      </c>
    </row>
    <row r="42454" spans="1:16" x14ac:dyDescent="0.35">
      <c r="A42454">
        <v>42453</v>
      </c>
      <c r="B42454">
        <v>18675</v>
      </c>
      <c r="C42454" t="s">
        <v>32</v>
      </c>
      <c r="D42454">
        <v>1</v>
      </c>
      <c r="E42454" s="2">
        <f>VLOOKUP(B42454,orders!$A$1:$C$21351,2,0)</f>
        <v>42322</v>
      </c>
      <c r="F42454" s="2" t="s">
        <v>215</v>
      </c>
      <c r="G42454" s="2" t="s">
        <v>219</v>
      </c>
      <c r="H42454" s="2" t="s">
        <v>235</v>
      </c>
      <c r="I42454" s="1">
        <f>VLOOKUP(B42454,orders!$A$1:$C$21351,3,0)</f>
        <v>0.88968749999999996</v>
      </c>
      <c r="J42454" t="str">
        <f>VLOOKUP(C42454,pizzaz!$A$1:$D$97,2,0)</f>
        <v>soppressata</v>
      </c>
      <c r="K42454" t="str">
        <f>VLOOKUP(C42454,pizzaz!$A$1:$D$97,3,0)</f>
        <v>L</v>
      </c>
      <c r="L42454">
        <f>VLOOKUP(C42454,pizzaz!$A$1:$D$97,4,0)</f>
        <v>20.75</v>
      </c>
      <c r="M42454">
        <v>20.75</v>
      </c>
      <c r="N42454" t="str">
        <f>VLOOKUP(J42454,pizza_tpes!$A$1:$L$33,2,0)</f>
        <v>The Soppressata Pizza</v>
      </c>
      <c r="O42454" t="str">
        <f>VLOOKUP(J42454,pizza_tpes!$A$1:$L$33,3,0)</f>
        <v>Supreme</v>
      </c>
      <c r="P42454" t="str">
        <f>VLOOKUP(J42454,pizza_tpes!$A$1:$L$33,4,0)</f>
        <v>Soppressata Salami, Fontina Cheese, Mozzarella Cheese, Mushrooms, Garlic</v>
      </c>
    </row>
    <row r="42455" spans="1:16" x14ac:dyDescent="0.35">
      <c r="A42455">
        <v>42454</v>
      </c>
      <c r="B42455">
        <v>18676</v>
      </c>
      <c r="C42455" t="s">
        <v>35</v>
      </c>
      <c r="D42455">
        <v>1</v>
      </c>
      <c r="E42455" s="2">
        <f>VLOOKUP(B42455,orders!$A$1:$C$21351,2,0)</f>
        <v>42322</v>
      </c>
      <c r="F42455" s="2" t="s">
        <v>215</v>
      </c>
      <c r="G42455" s="2" t="s">
        <v>219</v>
      </c>
      <c r="H42455" s="2" t="s">
        <v>235</v>
      </c>
      <c r="I42455" s="1">
        <f>VLOOKUP(B42455,orders!$A$1:$C$21351,3,0)</f>
        <v>0.90060185185185182</v>
      </c>
      <c r="J42455" t="str">
        <f>VLOOKUP(C42455,pizzaz!$A$1:$D$97,2,0)</f>
        <v>calabrese</v>
      </c>
      <c r="K42455" t="str">
        <f>VLOOKUP(C42455,pizzaz!$A$1:$D$97,3,0)</f>
        <v>M</v>
      </c>
      <c r="L42455">
        <f>VLOOKUP(C42455,pizzaz!$A$1:$D$97,4,0)</f>
        <v>16.25</v>
      </c>
      <c r="M42455">
        <v>16.25</v>
      </c>
      <c r="N42455" t="str">
        <f>VLOOKUP(J42455,pizza_tpes!$A$1:$L$33,2,0)</f>
        <v>The Calabrese Pizza</v>
      </c>
      <c r="O42455" t="str">
        <f>VLOOKUP(J42455,pizza_tpes!$A$1:$L$33,3,0)</f>
        <v>Supreme</v>
      </c>
      <c r="P42455" t="str">
        <f>VLOOKUP(J42455,pizza_tpes!$A$1:$L$33,4,0)</f>
        <v>‘Nduja Salami, Pancetta, Tomatoes, Red Onions, Friggitello Peppers, Garlic</v>
      </c>
    </row>
    <row r="42456" spans="1:16" x14ac:dyDescent="0.35">
      <c r="A42456">
        <v>42455</v>
      </c>
      <c r="B42456">
        <v>18676</v>
      </c>
      <c r="C42456" t="s">
        <v>10</v>
      </c>
      <c r="D42456">
        <v>1</v>
      </c>
      <c r="E42456" s="2">
        <f>VLOOKUP(B42456,orders!$A$1:$C$21351,2,0)</f>
        <v>42322</v>
      </c>
      <c r="F42456" s="2" t="s">
        <v>215</v>
      </c>
      <c r="G42456" s="2" t="s">
        <v>219</v>
      </c>
      <c r="H42456" s="2" t="s">
        <v>235</v>
      </c>
      <c r="I42456" s="1">
        <f>VLOOKUP(B42456,orders!$A$1:$C$21351,3,0)</f>
        <v>0.90060185185185182</v>
      </c>
      <c r="J42456" t="str">
        <f>VLOOKUP(C42456,pizzaz!$A$1:$D$97,2,0)</f>
        <v>ital_supr</v>
      </c>
      <c r="K42456" t="str">
        <f>VLOOKUP(C42456,pizzaz!$A$1:$D$97,3,0)</f>
        <v>M</v>
      </c>
      <c r="L42456">
        <f>VLOOKUP(C42456,pizzaz!$A$1:$D$97,4,0)</f>
        <v>16.5</v>
      </c>
      <c r="M42456">
        <v>16.5</v>
      </c>
      <c r="N42456" t="str">
        <f>VLOOKUP(J42456,pizza_tpes!$A$1:$L$33,2,0)</f>
        <v>The Italian Supreme Pizza</v>
      </c>
      <c r="O42456" t="str">
        <f>VLOOKUP(J42456,pizza_tpes!$A$1:$L$33,3,0)</f>
        <v>Supreme</v>
      </c>
      <c r="P42456" t="str">
        <f>VLOOKUP(J42456,pizza_tpes!$A$1:$L$33,4,0)</f>
        <v>Calabrese Salami, Capocollo, Tomatoes, Red Onions, Green Olives, Garlic</v>
      </c>
    </row>
    <row r="42457" spans="1:16" x14ac:dyDescent="0.35">
      <c r="A42457">
        <v>42456</v>
      </c>
      <c r="B42457">
        <v>18676</v>
      </c>
      <c r="C42457" t="s">
        <v>32</v>
      </c>
      <c r="D42457">
        <v>1</v>
      </c>
      <c r="E42457" s="2">
        <f>VLOOKUP(B42457,orders!$A$1:$C$21351,2,0)</f>
        <v>42322</v>
      </c>
      <c r="F42457" s="2" t="s">
        <v>215</v>
      </c>
      <c r="G42457" s="2" t="s">
        <v>219</v>
      </c>
      <c r="H42457" s="2" t="s">
        <v>235</v>
      </c>
      <c r="I42457" s="1">
        <f>VLOOKUP(B42457,orders!$A$1:$C$21351,3,0)</f>
        <v>0.90060185185185182</v>
      </c>
      <c r="J42457" t="str">
        <f>VLOOKUP(C42457,pizzaz!$A$1:$D$97,2,0)</f>
        <v>soppressata</v>
      </c>
      <c r="K42457" t="str">
        <f>VLOOKUP(C42457,pizzaz!$A$1:$D$97,3,0)</f>
        <v>L</v>
      </c>
      <c r="L42457">
        <f>VLOOKUP(C42457,pizzaz!$A$1:$D$97,4,0)</f>
        <v>20.75</v>
      </c>
      <c r="M42457">
        <v>20.75</v>
      </c>
      <c r="N42457" t="str">
        <f>VLOOKUP(J42457,pizza_tpes!$A$1:$L$33,2,0)</f>
        <v>The Soppressata Pizza</v>
      </c>
      <c r="O42457" t="str">
        <f>VLOOKUP(J42457,pizza_tpes!$A$1:$L$33,3,0)</f>
        <v>Supreme</v>
      </c>
      <c r="P42457" t="str">
        <f>VLOOKUP(J42457,pizza_tpes!$A$1:$L$33,4,0)</f>
        <v>Soppressata Salami, Fontina Cheese, Mozzarella Cheese, Mushrooms, Garlic</v>
      </c>
    </row>
    <row r="42458" spans="1:16" x14ac:dyDescent="0.35">
      <c r="A42458">
        <v>42457</v>
      </c>
      <c r="B42458">
        <v>18676</v>
      </c>
      <c r="C42458" t="s">
        <v>77</v>
      </c>
      <c r="D42458">
        <v>1</v>
      </c>
      <c r="E42458" s="2">
        <f>VLOOKUP(B42458,orders!$A$1:$C$21351,2,0)</f>
        <v>42322</v>
      </c>
      <c r="F42458" s="2" t="s">
        <v>215</v>
      </c>
      <c r="G42458" s="2" t="s">
        <v>219</v>
      </c>
      <c r="H42458" s="2" t="s">
        <v>235</v>
      </c>
      <c r="I42458" s="1">
        <f>VLOOKUP(B42458,orders!$A$1:$C$21351,3,0)</f>
        <v>0.90060185185185182</v>
      </c>
      <c r="J42458" t="str">
        <f>VLOOKUP(C42458,pizzaz!$A$1:$D$97,2,0)</f>
        <v>the_greek</v>
      </c>
      <c r="K42458" t="str">
        <f>VLOOKUP(C42458,pizzaz!$A$1:$D$97,3,0)</f>
        <v>M</v>
      </c>
      <c r="L42458">
        <f>VLOOKUP(C42458,pizzaz!$A$1:$D$97,4,0)</f>
        <v>16</v>
      </c>
      <c r="M42458">
        <v>16</v>
      </c>
      <c r="N42458" t="str">
        <f>VLOOKUP(J42458,pizza_tpes!$A$1:$L$33,2,0)</f>
        <v>The Greek Pizza</v>
      </c>
      <c r="O42458" t="str">
        <f>VLOOKUP(J42458,pizza_tpes!$A$1:$L$33,3,0)</f>
        <v>Classic</v>
      </c>
      <c r="P42458" t="str">
        <f>VLOOKUP(J42458,pizza_tpes!$A$1:$L$33,4,0)</f>
        <v>Kalamata Olives, Feta Cheese, Tomatoes, Garlic, Beef Chuck Roast, Red Onions</v>
      </c>
    </row>
    <row r="42459" spans="1:16" x14ac:dyDescent="0.35">
      <c r="A42459">
        <v>42458</v>
      </c>
      <c r="B42459">
        <v>18677</v>
      </c>
      <c r="C42459" t="s">
        <v>78</v>
      </c>
      <c r="D42459">
        <v>1</v>
      </c>
      <c r="E42459" s="2">
        <f>VLOOKUP(B42459,orders!$A$1:$C$21351,2,0)</f>
        <v>42322</v>
      </c>
      <c r="F42459" s="2" t="s">
        <v>215</v>
      </c>
      <c r="G42459" s="2" t="s">
        <v>219</v>
      </c>
      <c r="H42459" s="2" t="s">
        <v>235</v>
      </c>
      <c r="I42459" s="1">
        <f>VLOOKUP(B42459,orders!$A$1:$C$21351,3,0)</f>
        <v>0.9078356481481481</v>
      </c>
      <c r="J42459" t="str">
        <f>VLOOKUP(C42459,pizzaz!$A$1:$D$97,2,0)</f>
        <v>ckn_pesto</v>
      </c>
      <c r="K42459" t="str">
        <f>VLOOKUP(C42459,pizzaz!$A$1:$D$97,3,0)</f>
        <v>S</v>
      </c>
      <c r="L42459">
        <f>VLOOKUP(C42459,pizzaz!$A$1:$D$97,4,0)</f>
        <v>12.75</v>
      </c>
      <c r="M42459">
        <v>12.75</v>
      </c>
      <c r="N42459" t="str">
        <f>VLOOKUP(J42459,pizza_tpes!$A$1:$L$33,2,0)</f>
        <v>The Chicken Pesto Pizza</v>
      </c>
      <c r="O42459" t="str">
        <f>VLOOKUP(J42459,pizza_tpes!$A$1:$L$33,3,0)</f>
        <v>Chicken</v>
      </c>
      <c r="P42459" t="str">
        <f>VLOOKUP(J42459,pizza_tpes!$A$1:$L$33,4,0)</f>
        <v>Chicken, Tomatoes, Red Peppers, Spinach, Garlic, Pesto Sauce</v>
      </c>
    </row>
    <row r="42460" spans="1:16" x14ac:dyDescent="0.35">
      <c r="A42460">
        <v>42459</v>
      </c>
      <c r="B42460">
        <v>18677</v>
      </c>
      <c r="C42460" t="s">
        <v>5</v>
      </c>
      <c r="D42460">
        <v>1</v>
      </c>
      <c r="E42460" s="2">
        <f>VLOOKUP(B42460,orders!$A$1:$C$21351,2,0)</f>
        <v>42322</v>
      </c>
      <c r="F42460" s="2" t="s">
        <v>215</v>
      </c>
      <c r="G42460" s="2" t="s">
        <v>219</v>
      </c>
      <c r="H42460" s="2" t="s">
        <v>235</v>
      </c>
      <c r="I42460" s="1">
        <f>VLOOKUP(B42460,orders!$A$1:$C$21351,3,0)</f>
        <v>0.9078356481481481</v>
      </c>
      <c r="J42460" t="str">
        <f>VLOOKUP(C42460,pizzaz!$A$1:$D$97,2,0)</f>
        <v>classic_dlx</v>
      </c>
      <c r="K42460" t="str">
        <f>VLOOKUP(C42460,pizzaz!$A$1:$D$97,3,0)</f>
        <v>M</v>
      </c>
      <c r="L42460">
        <f>VLOOKUP(C42460,pizzaz!$A$1:$D$97,4,0)</f>
        <v>16</v>
      </c>
      <c r="M42460">
        <v>16</v>
      </c>
      <c r="N42460" t="str">
        <f>VLOOKUP(J42460,pizza_tpes!$A$1:$L$33,2,0)</f>
        <v>The Classic Deluxe Pizza</v>
      </c>
      <c r="O42460" t="str">
        <f>VLOOKUP(J42460,pizza_tpes!$A$1:$L$33,3,0)</f>
        <v>Classic</v>
      </c>
      <c r="P42460" t="str">
        <f>VLOOKUP(J42460,pizza_tpes!$A$1:$L$33,4,0)</f>
        <v>Pepperoni, Mushrooms, Red Onions, Red Peppers, Bacon</v>
      </c>
    </row>
    <row r="42461" spans="1:16" x14ac:dyDescent="0.35">
      <c r="A42461">
        <v>42460</v>
      </c>
      <c r="B42461">
        <v>18677</v>
      </c>
      <c r="C42461" t="s">
        <v>33</v>
      </c>
      <c r="D42461">
        <v>1</v>
      </c>
      <c r="E42461" s="2">
        <f>VLOOKUP(B42461,orders!$A$1:$C$21351,2,0)</f>
        <v>42322</v>
      </c>
      <c r="F42461" s="2" t="s">
        <v>215</v>
      </c>
      <c r="G42461" s="2" t="s">
        <v>219</v>
      </c>
      <c r="H42461" s="2" t="s">
        <v>235</v>
      </c>
      <c r="I42461" s="1">
        <f>VLOOKUP(B42461,orders!$A$1:$C$21351,3,0)</f>
        <v>0.9078356481481481</v>
      </c>
      <c r="J42461" t="str">
        <f>VLOOKUP(C42461,pizzaz!$A$1:$D$97,2,0)</f>
        <v>four_cheese</v>
      </c>
      <c r="K42461" t="str">
        <f>VLOOKUP(C42461,pizzaz!$A$1:$D$97,3,0)</f>
        <v>L</v>
      </c>
      <c r="L42461">
        <f>VLOOKUP(C42461,pizzaz!$A$1:$D$97,4,0)</f>
        <v>17.95</v>
      </c>
      <c r="M42461">
        <v>17.95</v>
      </c>
      <c r="N42461" t="str">
        <f>VLOOKUP(J42461,pizza_tpes!$A$1:$L$33,2,0)</f>
        <v>The Four Cheese Pizza</v>
      </c>
      <c r="O42461" t="str">
        <f>VLOOKUP(J42461,pizza_tpes!$A$1:$L$33,3,0)</f>
        <v>Veggie</v>
      </c>
      <c r="P42461" t="str">
        <f>VLOOKUP(J42461,pizza_tpes!$A$1:$L$33,4,0)</f>
        <v>Ricotta Cheese, Gorgonzola Piccante Cheese, Mozzarella Cheese, Parmigiano Reggiano Cheese, Garlic</v>
      </c>
    </row>
    <row r="42462" spans="1:16" x14ac:dyDescent="0.35">
      <c r="A42462">
        <v>42461</v>
      </c>
      <c r="B42462">
        <v>18677</v>
      </c>
      <c r="C42462" t="s">
        <v>24</v>
      </c>
      <c r="D42462">
        <v>1</v>
      </c>
      <c r="E42462" s="2">
        <f>VLOOKUP(B42462,orders!$A$1:$C$21351,2,0)</f>
        <v>42322</v>
      </c>
      <c r="F42462" s="2" t="s">
        <v>215</v>
      </c>
      <c r="G42462" s="2" t="s">
        <v>219</v>
      </c>
      <c r="H42462" s="2" t="s">
        <v>235</v>
      </c>
      <c r="I42462" s="1">
        <f>VLOOKUP(B42462,orders!$A$1:$C$21351,3,0)</f>
        <v>0.9078356481481481</v>
      </c>
      <c r="J42462" t="str">
        <f>VLOOKUP(C42462,pizzaz!$A$1:$D$97,2,0)</f>
        <v>southw_ckn</v>
      </c>
      <c r="K42462" t="str">
        <f>VLOOKUP(C42462,pizzaz!$A$1:$D$97,3,0)</f>
        <v>L</v>
      </c>
      <c r="L42462">
        <f>VLOOKUP(C42462,pizzaz!$A$1:$D$97,4,0)</f>
        <v>20.75</v>
      </c>
      <c r="M42462">
        <v>20.75</v>
      </c>
      <c r="N42462" t="str">
        <f>VLOOKUP(J42462,pizza_tpes!$A$1:$L$33,2,0)</f>
        <v>The Southwest Chicken Pizza</v>
      </c>
      <c r="O42462" t="str">
        <f>VLOOKUP(J42462,pizza_tpes!$A$1:$L$33,3,0)</f>
        <v>Chicken</v>
      </c>
      <c r="P42462" t="str">
        <f>VLOOKUP(J42462,pizza_tpes!$A$1:$L$33,4,0)</f>
        <v>Chicken, Tomatoes, Red Peppers, Red Onions, Jalapeno Peppers, Corn, Cilantro, Chipotle Sauce</v>
      </c>
    </row>
    <row r="42463" spans="1:16" x14ac:dyDescent="0.35">
      <c r="A42463">
        <v>42462</v>
      </c>
      <c r="B42463">
        <v>18678</v>
      </c>
      <c r="C42463" t="s">
        <v>24</v>
      </c>
      <c r="D42463">
        <v>1</v>
      </c>
      <c r="E42463" s="2">
        <f>VLOOKUP(B42463,orders!$A$1:$C$21351,2,0)</f>
        <v>42322</v>
      </c>
      <c r="F42463" s="2" t="s">
        <v>215</v>
      </c>
      <c r="G42463" s="2" t="s">
        <v>219</v>
      </c>
      <c r="H42463" s="2" t="s">
        <v>235</v>
      </c>
      <c r="I42463" s="1">
        <f>VLOOKUP(B42463,orders!$A$1:$C$21351,3,0)</f>
        <v>0.91525462962962967</v>
      </c>
      <c r="J42463" t="str">
        <f>VLOOKUP(C42463,pizzaz!$A$1:$D$97,2,0)</f>
        <v>southw_ckn</v>
      </c>
      <c r="K42463" t="str">
        <f>VLOOKUP(C42463,pizzaz!$A$1:$D$97,3,0)</f>
        <v>L</v>
      </c>
      <c r="L42463">
        <f>VLOOKUP(C42463,pizzaz!$A$1:$D$97,4,0)</f>
        <v>20.75</v>
      </c>
      <c r="M42463">
        <v>20.75</v>
      </c>
      <c r="N42463" t="str">
        <f>VLOOKUP(J42463,pizza_tpes!$A$1:$L$33,2,0)</f>
        <v>The Southwest Chicken Pizza</v>
      </c>
      <c r="O42463" t="str">
        <f>VLOOKUP(J42463,pizza_tpes!$A$1:$L$33,3,0)</f>
        <v>Chicken</v>
      </c>
      <c r="P42463" t="str">
        <f>VLOOKUP(J42463,pizza_tpes!$A$1:$L$33,4,0)</f>
        <v>Chicken, Tomatoes, Red Peppers, Red Onions, Jalapeno Peppers, Corn, Cilantro, Chipotle Sauce</v>
      </c>
    </row>
    <row r="42464" spans="1:16" x14ac:dyDescent="0.35">
      <c r="A42464">
        <v>42463</v>
      </c>
      <c r="B42464">
        <v>18679</v>
      </c>
      <c r="C42464" t="s">
        <v>15</v>
      </c>
      <c r="D42464">
        <v>1</v>
      </c>
      <c r="E42464" s="2">
        <f>VLOOKUP(B42464,orders!$A$1:$C$21351,2,0)</f>
        <v>42322</v>
      </c>
      <c r="F42464" s="2" t="s">
        <v>215</v>
      </c>
      <c r="G42464" s="2" t="s">
        <v>219</v>
      </c>
      <c r="H42464" s="2" t="s">
        <v>235</v>
      </c>
      <c r="I42464" s="1">
        <f>VLOOKUP(B42464,orders!$A$1:$C$21351,3,0)</f>
        <v>0.93222222222222217</v>
      </c>
      <c r="J42464" t="str">
        <f>VLOOKUP(C42464,pizzaz!$A$1:$D$97,2,0)</f>
        <v>classic_dlx</v>
      </c>
      <c r="K42464" t="str">
        <f>VLOOKUP(C42464,pizzaz!$A$1:$D$97,3,0)</f>
        <v>S</v>
      </c>
      <c r="L42464">
        <f>VLOOKUP(C42464,pizzaz!$A$1:$D$97,4,0)</f>
        <v>12</v>
      </c>
      <c r="M42464">
        <v>12</v>
      </c>
      <c r="N42464" t="str">
        <f>VLOOKUP(J42464,pizza_tpes!$A$1:$L$33,2,0)</f>
        <v>The Classic Deluxe Pizza</v>
      </c>
      <c r="O42464" t="str">
        <f>VLOOKUP(J42464,pizza_tpes!$A$1:$L$33,3,0)</f>
        <v>Classic</v>
      </c>
      <c r="P42464" t="str">
        <f>VLOOKUP(J42464,pizza_tpes!$A$1:$L$33,4,0)</f>
        <v>Pepperoni, Mushrooms, Red Onions, Red Peppers, Bacon</v>
      </c>
    </row>
    <row r="42465" spans="1:16" x14ac:dyDescent="0.35">
      <c r="A42465">
        <v>42464</v>
      </c>
      <c r="B42465">
        <v>18680</v>
      </c>
      <c r="C42465" t="s">
        <v>61</v>
      </c>
      <c r="D42465">
        <v>1</v>
      </c>
      <c r="E42465" s="2">
        <f>VLOOKUP(B42465,orders!$A$1:$C$21351,2,0)</f>
        <v>42322</v>
      </c>
      <c r="F42465" s="2" t="s">
        <v>215</v>
      </c>
      <c r="G42465" s="2" t="s">
        <v>219</v>
      </c>
      <c r="H42465" s="2" t="s">
        <v>235</v>
      </c>
      <c r="I42465" s="1">
        <f>VLOOKUP(B42465,orders!$A$1:$C$21351,3,0)</f>
        <v>0.94041666666666668</v>
      </c>
      <c r="J42465" t="str">
        <f>VLOOKUP(C42465,pizzaz!$A$1:$D$97,2,0)</f>
        <v>classic_dlx</v>
      </c>
      <c r="K42465" t="str">
        <f>VLOOKUP(C42465,pizzaz!$A$1:$D$97,3,0)</f>
        <v>L</v>
      </c>
      <c r="L42465">
        <f>VLOOKUP(C42465,pizzaz!$A$1:$D$97,4,0)</f>
        <v>20.5</v>
      </c>
      <c r="M42465">
        <v>20.5</v>
      </c>
      <c r="N42465" t="str">
        <f>VLOOKUP(J42465,pizza_tpes!$A$1:$L$33,2,0)</f>
        <v>The Classic Deluxe Pizza</v>
      </c>
      <c r="O42465" t="str">
        <f>VLOOKUP(J42465,pizza_tpes!$A$1:$L$33,3,0)</f>
        <v>Classic</v>
      </c>
      <c r="P42465" t="str">
        <f>VLOOKUP(J42465,pizza_tpes!$A$1:$L$33,4,0)</f>
        <v>Pepperoni, Mushrooms, Red Onions, Red Peppers, Bacon</v>
      </c>
    </row>
    <row r="42466" spans="1:16" x14ac:dyDescent="0.35">
      <c r="A42466">
        <v>42465</v>
      </c>
      <c r="B42466">
        <v>18681</v>
      </c>
      <c r="C42466" t="s">
        <v>46</v>
      </c>
      <c r="D42466">
        <v>1</v>
      </c>
      <c r="E42466" s="2">
        <f>VLOOKUP(B42466,orders!$A$1:$C$21351,2,0)</f>
        <v>42322</v>
      </c>
      <c r="F42466" s="2" t="s">
        <v>215</v>
      </c>
      <c r="G42466" s="2" t="s">
        <v>219</v>
      </c>
      <c r="H42466" s="2" t="s">
        <v>235</v>
      </c>
      <c r="I42466" s="1">
        <f>VLOOKUP(B42466,orders!$A$1:$C$21351,3,0)</f>
        <v>0.95502314814814815</v>
      </c>
      <c r="J42466" t="str">
        <f>VLOOKUP(C42466,pizzaz!$A$1:$D$97,2,0)</f>
        <v>pepperoni</v>
      </c>
      <c r="K42466" t="str">
        <f>VLOOKUP(C42466,pizzaz!$A$1:$D$97,3,0)</f>
        <v>M</v>
      </c>
      <c r="L42466">
        <f>VLOOKUP(C42466,pizzaz!$A$1:$D$97,4,0)</f>
        <v>12.5</v>
      </c>
      <c r="M42466">
        <v>12.5</v>
      </c>
      <c r="N42466" t="str">
        <f>VLOOKUP(J42466,pizza_tpes!$A$1:$L$33,2,0)</f>
        <v>The Pepperoni Pizza</v>
      </c>
      <c r="O42466" t="str">
        <f>VLOOKUP(J42466,pizza_tpes!$A$1:$L$33,3,0)</f>
        <v>Classic</v>
      </c>
      <c r="P42466" t="str">
        <f>VLOOKUP(J42466,pizza_tpes!$A$1:$L$33,4,0)</f>
        <v>Mozzarella Cheese, Pepperoni</v>
      </c>
    </row>
    <row r="42467" spans="1:16" x14ac:dyDescent="0.35">
      <c r="A42467">
        <v>42466</v>
      </c>
      <c r="B42467">
        <v>18681</v>
      </c>
      <c r="C42467" t="s">
        <v>51</v>
      </c>
      <c r="D42467">
        <v>1</v>
      </c>
      <c r="E42467" s="2">
        <f>VLOOKUP(B42467,orders!$A$1:$C$21351,2,0)</f>
        <v>42322</v>
      </c>
      <c r="F42467" s="2" t="s">
        <v>215</v>
      </c>
      <c r="G42467" s="2" t="s">
        <v>219</v>
      </c>
      <c r="H42467" s="2" t="s">
        <v>235</v>
      </c>
      <c r="I42467" s="1">
        <f>VLOOKUP(B42467,orders!$A$1:$C$21351,3,0)</f>
        <v>0.95502314814814815</v>
      </c>
      <c r="J42467" t="str">
        <f>VLOOKUP(C42467,pizzaz!$A$1:$D$97,2,0)</f>
        <v>pepperoni</v>
      </c>
      <c r="K42467" t="str">
        <f>VLOOKUP(C42467,pizzaz!$A$1:$D$97,3,0)</f>
        <v>S</v>
      </c>
      <c r="L42467">
        <f>VLOOKUP(C42467,pizzaz!$A$1:$D$97,4,0)</f>
        <v>9.75</v>
      </c>
      <c r="M42467">
        <v>9.75</v>
      </c>
      <c r="N42467" t="str">
        <f>VLOOKUP(J42467,pizza_tpes!$A$1:$L$33,2,0)</f>
        <v>The Pepperoni Pizza</v>
      </c>
      <c r="O42467" t="str">
        <f>VLOOKUP(J42467,pizza_tpes!$A$1:$L$33,3,0)</f>
        <v>Classic</v>
      </c>
      <c r="P42467" t="str">
        <f>VLOOKUP(J42467,pizza_tpes!$A$1:$L$33,4,0)</f>
        <v>Mozzarella Cheese, Pepperoni</v>
      </c>
    </row>
    <row r="42468" spans="1:16" x14ac:dyDescent="0.35">
      <c r="A42468">
        <v>42467</v>
      </c>
      <c r="B42468">
        <v>18682</v>
      </c>
      <c r="C42468" t="s">
        <v>81</v>
      </c>
      <c r="D42468">
        <v>1</v>
      </c>
      <c r="E42468" s="2">
        <f>VLOOKUP(B42468,orders!$A$1:$C$21351,2,0)</f>
        <v>42322</v>
      </c>
      <c r="F42468" s="2" t="s">
        <v>215</v>
      </c>
      <c r="G42468" s="2" t="s">
        <v>219</v>
      </c>
      <c r="H42468" s="2" t="s">
        <v>235</v>
      </c>
      <c r="I42468" s="1">
        <f>VLOOKUP(B42468,orders!$A$1:$C$21351,3,0)</f>
        <v>0.95940972222222221</v>
      </c>
      <c r="J42468" t="str">
        <f>VLOOKUP(C42468,pizzaz!$A$1:$D$97,2,0)</f>
        <v>ital_veggie</v>
      </c>
      <c r="K42468" t="str">
        <f>VLOOKUP(C42468,pizzaz!$A$1:$D$97,3,0)</f>
        <v>M</v>
      </c>
      <c r="L42468">
        <f>VLOOKUP(C42468,pizzaz!$A$1:$D$97,4,0)</f>
        <v>16.75</v>
      </c>
      <c r="M42468">
        <v>16.75</v>
      </c>
      <c r="N42468" t="str">
        <f>VLOOKUP(J42468,pizza_tpes!$A$1:$L$33,2,0)</f>
        <v>The Italian Vegetables Pizza</v>
      </c>
      <c r="O42468" t="str">
        <f>VLOOKUP(J42468,pizza_tpes!$A$1:$L$33,3,0)</f>
        <v>Veggie</v>
      </c>
      <c r="P42468" t="str">
        <f>VLOOKUP(J42468,pizza_tpes!$A$1:$L$33,4,0)</f>
        <v>Eggplant, Artichokes, Tomatoes, Zucchini, Red Peppers, Garlic, Pesto Sauce</v>
      </c>
    </row>
    <row r="42469" spans="1:16" x14ac:dyDescent="0.35">
      <c r="A42469">
        <v>42468</v>
      </c>
      <c r="B42469">
        <v>18682</v>
      </c>
      <c r="C42469" t="s">
        <v>72</v>
      </c>
      <c r="D42469">
        <v>1</v>
      </c>
      <c r="E42469" s="2">
        <f>VLOOKUP(B42469,orders!$A$1:$C$21351,2,0)</f>
        <v>42322</v>
      </c>
      <c r="F42469" s="2" t="s">
        <v>215</v>
      </c>
      <c r="G42469" s="2" t="s">
        <v>219</v>
      </c>
      <c r="H42469" s="2" t="s">
        <v>235</v>
      </c>
      <c r="I42469" s="1">
        <f>VLOOKUP(B42469,orders!$A$1:$C$21351,3,0)</f>
        <v>0.95940972222222221</v>
      </c>
      <c r="J42469" t="str">
        <f>VLOOKUP(C42469,pizzaz!$A$1:$D$97,2,0)</f>
        <v>spicy_ital</v>
      </c>
      <c r="K42469" t="str">
        <f>VLOOKUP(C42469,pizzaz!$A$1:$D$97,3,0)</f>
        <v>S</v>
      </c>
      <c r="L42469">
        <f>VLOOKUP(C42469,pizzaz!$A$1:$D$97,4,0)</f>
        <v>12.5</v>
      </c>
      <c r="M42469">
        <v>12.5</v>
      </c>
      <c r="N42469" t="str">
        <f>VLOOKUP(J42469,pizza_tpes!$A$1:$L$33,2,0)</f>
        <v>The Spicy Italian Pizza</v>
      </c>
      <c r="O42469" t="str">
        <f>VLOOKUP(J42469,pizza_tpes!$A$1:$L$33,3,0)</f>
        <v>Supreme</v>
      </c>
      <c r="P42469" t="str">
        <f>VLOOKUP(J42469,pizza_tpes!$A$1:$L$33,4,0)</f>
        <v>Capocollo, Tomatoes, Goat Cheese, Artichokes, Peperoncini verdi, Garlic</v>
      </c>
    </row>
    <row r="42470" spans="1:16" x14ac:dyDescent="0.35">
      <c r="A42470">
        <v>42469</v>
      </c>
      <c r="B42470">
        <v>18682</v>
      </c>
      <c r="C42470" t="s">
        <v>9</v>
      </c>
      <c r="D42470">
        <v>1</v>
      </c>
      <c r="E42470" s="2">
        <f>VLOOKUP(B42470,orders!$A$1:$C$21351,2,0)</f>
        <v>42322</v>
      </c>
      <c r="F42470" s="2" t="s">
        <v>215</v>
      </c>
      <c r="G42470" s="2" t="s">
        <v>219</v>
      </c>
      <c r="H42470" s="2" t="s">
        <v>235</v>
      </c>
      <c r="I42470" s="1">
        <f>VLOOKUP(B42470,orders!$A$1:$C$21351,3,0)</f>
        <v>0.95940972222222221</v>
      </c>
      <c r="J42470" t="str">
        <f>VLOOKUP(C42470,pizzaz!$A$1:$D$97,2,0)</f>
        <v>thai_ckn</v>
      </c>
      <c r="K42470" t="str">
        <f>VLOOKUP(C42470,pizzaz!$A$1:$D$97,3,0)</f>
        <v>L</v>
      </c>
      <c r="L42470">
        <f>VLOOKUP(C42470,pizzaz!$A$1:$D$97,4,0)</f>
        <v>20.75</v>
      </c>
      <c r="M42470">
        <v>20.75</v>
      </c>
      <c r="N42470" t="str">
        <f>VLOOKUP(J42470,pizza_tpes!$A$1:$L$33,2,0)</f>
        <v>The Thai Chicken Pizza</v>
      </c>
      <c r="O42470" t="str">
        <f>VLOOKUP(J42470,pizza_tpes!$A$1:$L$33,3,0)</f>
        <v>Chicken</v>
      </c>
      <c r="P42470" t="str">
        <f>VLOOKUP(J42470,pizza_tpes!$A$1:$L$33,4,0)</f>
        <v>Chicken, Pineapple, Tomatoes, Red Peppers, Thai Sweet Chilli Sauce</v>
      </c>
    </row>
    <row r="42471" spans="1:16" x14ac:dyDescent="0.35">
      <c r="A42471">
        <v>42470</v>
      </c>
      <c r="B42471">
        <v>18683</v>
      </c>
      <c r="C42471" t="s">
        <v>89</v>
      </c>
      <c r="D42471">
        <v>1</v>
      </c>
      <c r="E42471" s="2">
        <f>VLOOKUP(B42471,orders!$A$1:$C$21351,2,0)</f>
        <v>42323</v>
      </c>
      <c r="F42471" s="2" t="s">
        <v>215</v>
      </c>
      <c r="G42471" s="2" t="s">
        <v>220</v>
      </c>
      <c r="H42471" s="2" t="s">
        <v>235</v>
      </c>
      <c r="I42471" s="1">
        <f>VLOOKUP(B42471,orders!$A$1:$C$21351,3,0)</f>
        <v>0.49686342592592592</v>
      </c>
      <c r="J42471" t="str">
        <f>VLOOKUP(C42471,pizzaz!$A$1:$D$97,2,0)</f>
        <v>calabrese</v>
      </c>
      <c r="K42471" t="str">
        <f>VLOOKUP(C42471,pizzaz!$A$1:$D$97,3,0)</f>
        <v>S</v>
      </c>
      <c r="L42471">
        <f>VLOOKUP(C42471,pizzaz!$A$1:$D$97,4,0)</f>
        <v>12.25</v>
      </c>
      <c r="M42471">
        <v>12.25</v>
      </c>
      <c r="N42471" t="str">
        <f>VLOOKUP(J42471,pizza_tpes!$A$1:$L$33,2,0)</f>
        <v>The Calabrese Pizza</v>
      </c>
      <c r="O42471" t="str">
        <f>VLOOKUP(J42471,pizza_tpes!$A$1:$L$33,3,0)</f>
        <v>Supreme</v>
      </c>
      <c r="P42471" t="str">
        <f>VLOOKUP(J42471,pizza_tpes!$A$1:$L$33,4,0)</f>
        <v>‘Nduja Salami, Pancetta, Tomatoes, Red Onions, Friggitello Peppers, Garlic</v>
      </c>
    </row>
    <row r="42472" spans="1:16" x14ac:dyDescent="0.35">
      <c r="A42472">
        <v>42471</v>
      </c>
      <c r="B42472">
        <v>18684</v>
      </c>
      <c r="C42472" t="s">
        <v>31</v>
      </c>
      <c r="D42472">
        <v>1</v>
      </c>
      <c r="E42472" s="2">
        <f>VLOOKUP(B42472,orders!$A$1:$C$21351,2,0)</f>
        <v>42323</v>
      </c>
      <c r="F42472" s="2" t="s">
        <v>215</v>
      </c>
      <c r="G42472" s="2" t="s">
        <v>220</v>
      </c>
      <c r="H42472" s="2" t="s">
        <v>235</v>
      </c>
      <c r="I42472" s="1">
        <f>VLOOKUP(B42472,orders!$A$1:$C$21351,3,0)</f>
        <v>0.50799768518518518</v>
      </c>
      <c r="J42472" t="str">
        <f>VLOOKUP(C42472,pizzaz!$A$1:$D$97,2,0)</f>
        <v>big_meat</v>
      </c>
      <c r="K42472" t="str">
        <f>VLOOKUP(C42472,pizzaz!$A$1:$D$97,3,0)</f>
        <v>S</v>
      </c>
      <c r="L42472">
        <f>VLOOKUP(C42472,pizzaz!$A$1:$D$97,4,0)</f>
        <v>12</v>
      </c>
      <c r="M42472">
        <v>12</v>
      </c>
      <c r="N42472" t="str">
        <f>VLOOKUP(J42472,pizza_tpes!$A$1:$L$33,2,0)</f>
        <v>The Big Meat Pizza</v>
      </c>
      <c r="O42472" t="str">
        <f>VLOOKUP(J42472,pizza_tpes!$A$1:$L$33,3,0)</f>
        <v>Classic</v>
      </c>
      <c r="P42472" t="str">
        <f>VLOOKUP(J42472,pizza_tpes!$A$1:$L$33,4,0)</f>
        <v>Bacon, Pepperoni, Italian Sausage, Chorizo Sausage</v>
      </c>
    </row>
    <row r="42473" spans="1:16" x14ac:dyDescent="0.35">
      <c r="A42473">
        <v>42472</v>
      </c>
      <c r="B42473">
        <v>18685</v>
      </c>
      <c r="C42473" t="s">
        <v>45</v>
      </c>
      <c r="D42473">
        <v>1</v>
      </c>
      <c r="E42473" s="2">
        <f>VLOOKUP(B42473,orders!$A$1:$C$21351,2,0)</f>
        <v>42323</v>
      </c>
      <c r="F42473" s="2" t="s">
        <v>215</v>
      </c>
      <c r="G42473" s="2" t="s">
        <v>220</v>
      </c>
      <c r="H42473" s="2" t="s">
        <v>235</v>
      </c>
      <c r="I42473" s="1">
        <f>VLOOKUP(B42473,orders!$A$1:$C$21351,3,0)</f>
        <v>0.50931712962962961</v>
      </c>
      <c r="J42473" t="str">
        <f>VLOOKUP(C42473,pizzaz!$A$1:$D$97,2,0)</f>
        <v>bbq_ckn</v>
      </c>
      <c r="K42473" t="str">
        <f>VLOOKUP(C42473,pizzaz!$A$1:$D$97,3,0)</f>
        <v>M</v>
      </c>
      <c r="L42473">
        <f>VLOOKUP(C42473,pizzaz!$A$1:$D$97,4,0)</f>
        <v>16.75</v>
      </c>
      <c r="M42473">
        <v>16.75</v>
      </c>
      <c r="N42473" t="str">
        <f>VLOOKUP(J42473,pizza_tpes!$A$1:$L$33,2,0)</f>
        <v>The Barbecue Chicken Pizza</v>
      </c>
      <c r="O42473" t="str">
        <f>VLOOKUP(J42473,pizza_tpes!$A$1:$L$33,3,0)</f>
        <v>Chicken</v>
      </c>
      <c r="P42473" t="str">
        <f>VLOOKUP(J42473,pizza_tpes!$A$1:$L$33,4,0)</f>
        <v>Barbecued Chicken, Red Peppers, Green Peppers, Tomatoes, Red Onions, Barbecue Sauce</v>
      </c>
    </row>
    <row r="42474" spans="1:16" x14ac:dyDescent="0.35">
      <c r="A42474">
        <v>42473</v>
      </c>
      <c r="B42474">
        <v>18685</v>
      </c>
      <c r="C42474" t="s">
        <v>33</v>
      </c>
      <c r="D42474">
        <v>1</v>
      </c>
      <c r="E42474" s="2">
        <f>VLOOKUP(B42474,orders!$A$1:$C$21351,2,0)</f>
        <v>42323</v>
      </c>
      <c r="F42474" s="2" t="s">
        <v>215</v>
      </c>
      <c r="G42474" s="2" t="s">
        <v>220</v>
      </c>
      <c r="H42474" s="2" t="s">
        <v>235</v>
      </c>
      <c r="I42474" s="1">
        <f>VLOOKUP(B42474,orders!$A$1:$C$21351,3,0)</f>
        <v>0.50931712962962961</v>
      </c>
      <c r="J42474" t="str">
        <f>VLOOKUP(C42474,pizzaz!$A$1:$D$97,2,0)</f>
        <v>four_cheese</v>
      </c>
      <c r="K42474" t="str">
        <f>VLOOKUP(C42474,pizzaz!$A$1:$D$97,3,0)</f>
        <v>L</v>
      </c>
      <c r="L42474">
        <f>VLOOKUP(C42474,pizzaz!$A$1:$D$97,4,0)</f>
        <v>17.95</v>
      </c>
      <c r="M42474">
        <v>17.95</v>
      </c>
      <c r="N42474" t="str">
        <f>VLOOKUP(J42474,pizza_tpes!$A$1:$L$33,2,0)</f>
        <v>The Four Cheese Pizza</v>
      </c>
      <c r="O42474" t="str">
        <f>VLOOKUP(J42474,pizza_tpes!$A$1:$L$33,3,0)</f>
        <v>Veggie</v>
      </c>
      <c r="P42474" t="str">
        <f>VLOOKUP(J42474,pizza_tpes!$A$1:$L$33,4,0)</f>
        <v>Ricotta Cheese, Gorgonzola Piccante Cheese, Mozzarella Cheese, Parmigiano Reggiano Cheese, Garlic</v>
      </c>
    </row>
    <row r="42475" spans="1:16" x14ac:dyDescent="0.35">
      <c r="A42475">
        <v>42474</v>
      </c>
      <c r="B42475">
        <v>18685</v>
      </c>
      <c r="C42475" t="s">
        <v>41</v>
      </c>
      <c r="D42475">
        <v>1</v>
      </c>
      <c r="E42475" s="2">
        <f>VLOOKUP(B42475,orders!$A$1:$C$21351,2,0)</f>
        <v>42323</v>
      </c>
      <c r="F42475" s="2" t="s">
        <v>215</v>
      </c>
      <c r="G42475" s="2" t="s">
        <v>220</v>
      </c>
      <c r="H42475" s="2" t="s">
        <v>235</v>
      </c>
      <c r="I42475" s="1">
        <f>VLOOKUP(B42475,orders!$A$1:$C$21351,3,0)</f>
        <v>0.50931712962962961</v>
      </c>
      <c r="J42475" t="str">
        <f>VLOOKUP(C42475,pizzaz!$A$1:$D$97,2,0)</f>
        <v>napolitana</v>
      </c>
      <c r="K42475" t="str">
        <f>VLOOKUP(C42475,pizzaz!$A$1:$D$97,3,0)</f>
        <v>L</v>
      </c>
      <c r="L42475">
        <f>VLOOKUP(C42475,pizzaz!$A$1:$D$97,4,0)</f>
        <v>20.5</v>
      </c>
      <c r="M42475">
        <v>20.5</v>
      </c>
      <c r="N42475" t="str">
        <f>VLOOKUP(J42475,pizza_tpes!$A$1:$L$33,2,0)</f>
        <v>The Napolitana Pizza</v>
      </c>
      <c r="O42475" t="str">
        <f>VLOOKUP(J42475,pizza_tpes!$A$1:$L$33,3,0)</f>
        <v>Classic</v>
      </c>
      <c r="P42475" t="str">
        <f>VLOOKUP(J42475,pizza_tpes!$A$1:$L$33,4,0)</f>
        <v>Tomatoes, Anchovies, Green Olives, Red Onions, Garlic</v>
      </c>
    </row>
    <row r="42476" spans="1:16" x14ac:dyDescent="0.35">
      <c r="A42476">
        <v>42475</v>
      </c>
      <c r="B42476">
        <v>18685</v>
      </c>
      <c r="C42476" t="s">
        <v>51</v>
      </c>
      <c r="D42476">
        <v>1</v>
      </c>
      <c r="E42476" s="2">
        <f>VLOOKUP(B42476,orders!$A$1:$C$21351,2,0)</f>
        <v>42323</v>
      </c>
      <c r="F42476" s="2" t="s">
        <v>215</v>
      </c>
      <c r="G42476" s="2" t="s">
        <v>220</v>
      </c>
      <c r="H42476" s="2" t="s">
        <v>235</v>
      </c>
      <c r="I42476" s="1">
        <f>VLOOKUP(B42476,orders!$A$1:$C$21351,3,0)</f>
        <v>0.50931712962962961</v>
      </c>
      <c r="J42476" t="str">
        <f>VLOOKUP(C42476,pizzaz!$A$1:$D$97,2,0)</f>
        <v>pepperoni</v>
      </c>
      <c r="K42476" t="str">
        <f>VLOOKUP(C42476,pizzaz!$A$1:$D$97,3,0)</f>
        <v>S</v>
      </c>
      <c r="L42476">
        <f>VLOOKUP(C42476,pizzaz!$A$1:$D$97,4,0)</f>
        <v>9.75</v>
      </c>
      <c r="M42476">
        <v>9.75</v>
      </c>
      <c r="N42476" t="str">
        <f>VLOOKUP(J42476,pizza_tpes!$A$1:$L$33,2,0)</f>
        <v>The Pepperoni Pizza</v>
      </c>
      <c r="O42476" t="str">
        <f>VLOOKUP(J42476,pizza_tpes!$A$1:$L$33,3,0)</f>
        <v>Classic</v>
      </c>
      <c r="P42476" t="str">
        <f>VLOOKUP(J42476,pizza_tpes!$A$1:$L$33,4,0)</f>
        <v>Mozzarella Cheese, Pepperoni</v>
      </c>
    </row>
    <row r="42477" spans="1:16" x14ac:dyDescent="0.35">
      <c r="A42477">
        <v>42476</v>
      </c>
      <c r="B42477">
        <v>18685</v>
      </c>
      <c r="C42477" t="s">
        <v>24</v>
      </c>
      <c r="D42477">
        <v>1</v>
      </c>
      <c r="E42477" s="2">
        <f>VLOOKUP(B42477,orders!$A$1:$C$21351,2,0)</f>
        <v>42323</v>
      </c>
      <c r="F42477" s="2" t="s">
        <v>215</v>
      </c>
      <c r="G42477" s="2" t="s">
        <v>220</v>
      </c>
      <c r="H42477" s="2" t="s">
        <v>235</v>
      </c>
      <c r="I42477" s="1">
        <f>VLOOKUP(B42477,orders!$A$1:$C$21351,3,0)</f>
        <v>0.50931712962962961</v>
      </c>
      <c r="J42477" t="str">
        <f>VLOOKUP(C42477,pizzaz!$A$1:$D$97,2,0)</f>
        <v>southw_ckn</v>
      </c>
      <c r="K42477" t="str">
        <f>VLOOKUP(C42477,pizzaz!$A$1:$D$97,3,0)</f>
        <v>L</v>
      </c>
      <c r="L42477">
        <f>VLOOKUP(C42477,pizzaz!$A$1:$D$97,4,0)</f>
        <v>20.75</v>
      </c>
      <c r="M42477">
        <v>20.75</v>
      </c>
      <c r="N42477" t="str">
        <f>VLOOKUP(J42477,pizza_tpes!$A$1:$L$33,2,0)</f>
        <v>The Southwest Chicken Pizza</v>
      </c>
      <c r="O42477" t="str">
        <f>VLOOKUP(J42477,pizza_tpes!$A$1:$L$33,3,0)</f>
        <v>Chicken</v>
      </c>
      <c r="P42477" t="str">
        <f>VLOOKUP(J42477,pizza_tpes!$A$1:$L$33,4,0)</f>
        <v>Chicken, Tomatoes, Red Peppers, Red Onions, Jalapeno Peppers, Corn, Cilantro, Chipotle Sauce</v>
      </c>
    </row>
    <row r="42478" spans="1:16" x14ac:dyDescent="0.35">
      <c r="A42478">
        <v>42477</v>
      </c>
      <c r="B42478">
        <v>18685</v>
      </c>
      <c r="C42478" t="s">
        <v>21</v>
      </c>
      <c r="D42478">
        <v>1</v>
      </c>
      <c r="E42478" s="2">
        <f>VLOOKUP(B42478,orders!$A$1:$C$21351,2,0)</f>
        <v>42323</v>
      </c>
      <c r="F42478" s="2" t="s">
        <v>215</v>
      </c>
      <c r="G42478" s="2" t="s">
        <v>220</v>
      </c>
      <c r="H42478" s="2" t="s">
        <v>235</v>
      </c>
      <c r="I42478" s="1">
        <f>VLOOKUP(B42478,orders!$A$1:$C$21351,3,0)</f>
        <v>0.50931712962962961</v>
      </c>
      <c r="J42478" t="str">
        <f>VLOOKUP(C42478,pizzaz!$A$1:$D$97,2,0)</f>
        <v>spin_pesto</v>
      </c>
      <c r="K42478" t="str">
        <f>VLOOKUP(C42478,pizzaz!$A$1:$D$97,3,0)</f>
        <v>L</v>
      </c>
      <c r="L42478">
        <f>VLOOKUP(C42478,pizzaz!$A$1:$D$97,4,0)</f>
        <v>20.75</v>
      </c>
      <c r="M42478">
        <v>20.75</v>
      </c>
      <c r="N42478" t="str">
        <f>VLOOKUP(J42478,pizza_tpes!$A$1:$L$33,2,0)</f>
        <v>The Spinach Pesto Pizza</v>
      </c>
      <c r="O42478" t="str">
        <f>VLOOKUP(J42478,pizza_tpes!$A$1:$L$33,3,0)</f>
        <v>Veggie</v>
      </c>
      <c r="P42478" t="str">
        <f>VLOOKUP(J42478,pizza_tpes!$A$1:$L$33,4,0)</f>
        <v>Spinach, Artichokes, Tomatoes, Sun-dried Tomatoes, Garlic, Pesto Sauce</v>
      </c>
    </row>
    <row r="42479" spans="1:16" x14ac:dyDescent="0.35">
      <c r="A42479">
        <v>42478</v>
      </c>
      <c r="B42479">
        <v>18686</v>
      </c>
      <c r="C42479" t="s">
        <v>10</v>
      </c>
      <c r="D42479">
        <v>1</v>
      </c>
      <c r="E42479" s="2">
        <f>VLOOKUP(B42479,orders!$A$1:$C$21351,2,0)</f>
        <v>42323</v>
      </c>
      <c r="F42479" s="2" t="s">
        <v>215</v>
      </c>
      <c r="G42479" s="2" t="s">
        <v>220</v>
      </c>
      <c r="H42479" s="2" t="s">
        <v>235</v>
      </c>
      <c r="I42479" s="1">
        <f>VLOOKUP(B42479,orders!$A$1:$C$21351,3,0)</f>
        <v>0.51129629629629625</v>
      </c>
      <c r="J42479" t="str">
        <f>VLOOKUP(C42479,pizzaz!$A$1:$D$97,2,0)</f>
        <v>ital_supr</v>
      </c>
      <c r="K42479" t="str">
        <f>VLOOKUP(C42479,pizzaz!$A$1:$D$97,3,0)</f>
        <v>M</v>
      </c>
      <c r="L42479">
        <f>VLOOKUP(C42479,pizzaz!$A$1:$D$97,4,0)</f>
        <v>16.5</v>
      </c>
      <c r="M42479">
        <v>16.5</v>
      </c>
      <c r="N42479" t="str">
        <f>VLOOKUP(J42479,pizza_tpes!$A$1:$L$33,2,0)</f>
        <v>The Italian Supreme Pizza</v>
      </c>
      <c r="O42479" t="str">
        <f>VLOOKUP(J42479,pizza_tpes!$A$1:$L$33,3,0)</f>
        <v>Supreme</v>
      </c>
      <c r="P42479" t="str">
        <f>VLOOKUP(J42479,pizza_tpes!$A$1:$L$33,4,0)</f>
        <v>Calabrese Salami, Capocollo, Tomatoes, Red Onions, Green Olives, Garlic</v>
      </c>
    </row>
    <row r="42480" spans="1:16" x14ac:dyDescent="0.35">
      <c r="A42480">
        <v>42479</v>
      </c>
      <c r="B42480">
        <v>18686</v>
      </c>
      <c r="C42480" t="s">
        <v>22</v>
      </c>
      <c r="D42480">
        <v>1</v>
      </c>
      <c r="E42480" s="2">
        <f>VLOOKUP(B42480,orders!$A$1:$C$21351,2,0)</f>
        <v>42323</v>
      </c>
      <c r="F42480" s="2" t="s">
        <v>215</v>
      </c>
      <c r="G42480" s="2" t="s">
        <v>220</v>
      </c>
      <c r="H42480" s="2" t="s">
        <v>235</v>
      </c>
      <c r="I42480" s="1">
        <f>VLOOKUP(B42480,orders!$A$1:$C$21351,3,0)</f>
        <v>0.51129629629629625</v>
      </c>
      <c r="J42480" t="str">
        <f>VLOOKUP(C42480,pizzaz!$A$1:$D$97,2,0)</f>
        <v>veggie_veg</v>
      </c>
      <c r="K42480" t="str">
        <f>VLOOKUP(C42480,pizzaz!$A$1:$D$97,3,0)</f>
        <v>S</v>
      </c>
      <c r="L42480">
        <f>VLOOKUP(C42480,pizzaz!$A$1:$D$97,4,0)</f>
        <v>12</v>
      </c>
      <c r="M42480">
        <v>12</v>
      </c>
      <c r="N42480" t="str">
        <f>VLOOKUP(J42480,pizza_tpes!$A$1:$L$33,2,0)</f>
        <v>The Vegetables + Vegetables Pizza</v>
      </c>
      <c r="O42480" t="str">
        <f>VLOOKUP(J42480,pizza_tpes!$A$1:$L$33,3,0)</f>
        <v>Veggie</v>
      </c>
      <c r="P42480" t="str">
        <f>VLOOKUP(J42480,pizza_tpes!$A$1:$L$33,4,0)</f>
        <v>Mushrooms, Tomatoes, Red Peppers, Green Peppers, Red Onions, Zucchini, Spinach, Garlic</v>
      </c>
    </row>
    <row r="42481" spans="1:16" x14ac:dyDescent="0.35">
      <c r="A42481">
        <v>42480</v>
      </c>
      <c r="B42481">
        <v>18687</v>
      </c>
      <c r="C42481" t="s">
        <v>26</v>
      </c>
      <c r="D42481">
        <v>1</v>
      </c>
      <c r="E42481" s="2">
        <f>VLOOKUP(B42481,orders!$A$1:$C$21351,2,0)</f>
        <v>42323</v>
      </c>
      <c r="F42481" s="2" t="s">
        <v>215</v>
      </c>
      <c r="G42481" s="2" t="s">
        <v>220</v>
      </c>
      <c r="H42481" s="2" t="s">
        <v>235</v>
      </c>
      <c r="I42481" s="1">
        <f>VLOOKUP(B42481,orders!$A$1:$C$21351,3,0)</f>
        <v>0.51856481481481487</v>
      </c>
      <c r="J42481" t="str">
        <f>VLOOKUP(C42481,pizzaz!$A$1:$D$97,2,0)</f>
        <v>cali_ckn</v>
      </c>
      <c r="K42481" t="str">
        <f>VLOOKUP(C42481,pizzaz!$A$1:$D$97,3,0)</f>
        <v>L</v>
      </c>
      <c r="L42481">
        <f>VLOOKUP(C42481,pizzaz!$A$1:$D$97,4,0)</f>
        <v>20.75</v>
      </c>
      <c r="M42481">
        <v>20.75</v>
      </c>
      <c r="N42481" t="str">
        <f>VLOOKUP(J42481,pizza_tpes!$A$1:$L$33,2,0)</f>
        <v>The California Chicken Pizza</v>
      </c>
      <c r="O42481" t="str">
        <f>VLOOKUP(J42481,pizza_tpes!$A$1:$L$33,3,0)</f>
        <v>Chicken</v>
      </c>
      <c r="P42481" t="str">
        <f>VLOOKUP(J42481,pizza_tpes!$A$1:$L$33,4,0)</f>
        <v>Chicken, Artichoke, Spinach, Garlic, Jalapeno Peppers, Fontina Cheese, Gouda Cheese</v>
      </c>
    </row>
    <row r="42482" spans="1:16" x14ac:dyDescent="0.35">
      <c r="A42482">
        <v>42481</v>
      </c>
      <c r="B42482">
        <v>18688</v>
      </c>
      <c r="C42482" t="s">
        <v>64</v>
      </c>
      <c r="D42482">
        <v>1</v>
      </c>
      <c r="E42482" s="2">
        <f>VLOOKUP(B42482,orders!$A$1:$C$21351,2,0)</f>
        <v>42323</v>
      </c>
      <c r="F42482" s="2" t="s">
        <v>215</v>
      </c>
      <c r="G42482" s="2" t="s">
        <v>220</v>
      </c>
      <c r="H42482" s="2" t="s">
        <v>235</v>
      </c>
      <c r="I42482" s="1">
        <f>VLOOKUP(B42482,orders!$A$1:$C$21351,3,0)</f>
        <v>0.53246527777777775</v>
      </c>
      <c r="J42482" t="str">
        <f>VLOOKUP(C42482,pizzaz!$A$1:$D$97,2,0)</f>
        <v>hawaiian</v>
      </c>
      <c r="K42482" t="str">
        <f>VLOOKUP(C42482,pizzaz!$A$1:$D$97,3,0)</f>
        <v>L</v>
      </c>
      <c r="L42482">
        <f>VLOOKUP(C42482,pizzaz!$A$1:$D$97,4,0)</f>
        <v>16.5</v>
      </c>
      <c r="M42482">
        <v>16.5</v>
      </c>
      <c r="N42482" t="str">
        <f>VLOOKUP(J42482,pizza_tpes!$A$1:$L$33,2,0)</f>
        <v>The Hawaiian Pizza</v>
      </c>
      <c r="O42482" t="str">
        <f>VLOOKUP(J42482,pizza_tpes!$A$1:$L$33,3,0)</f>
        <v>Classic</v>
      </c>
      <c r="P42482" t="str">
        <f>VLOOKUP(J42482,pizza_tpes!$A$1:$L$33,4,0)</f>
        <v>Sliced Ham, Pineapple, Mozzarella Cheese</v>
      </c>
    </row>
    <row r="42483" spans="1:16" x14ac:dyDescent="0.35">
      <c r="A42483">
        <v>42482</v>
      </c>
      <c r="B42483">
        <v>18688</v>
      </c>
      <c r="C42483" t="s">
        <v>55</v>
      </c>
      <c r="D42483">
        <v>1</v>
      </c>
      <c r="E42483" s="2">
        <f>VLOOKUP(B42483,orders!$A$1:$C$21351,2,0)</f>
        <v>42323</v>
      </c>
      <c r="F42483" s="2" t="s">
        <v>215</v>
      </c>
      <c r="G42483" s="2" t="s">
        <v>220</v>
      </c>
      <c r="H42483" s="2" t="s">
        <v>235</v>
      </c>
      <c r="I42483" s="1">
        <f>VLOOKUP(B42483,orders!$A$1:$C$21351,3,0)</f>
        <v>0.53246527777777775</v>
      </c>
      <c r="J42483" t="str">
        <f>VLOOKUP(C42483,pizzaz!$A$1:$D$97,2,0)</f>
        <v>hawaiian</v>
      </c>
      <c r="K42483" t="str">
        <f>VLOOKUP(C42483,pizzaz!$A$1:$D$97,3,0)</f>
        <v>S</v>
      </c>
      <c r="L42483">
        <f>VLOOKUP(C42483,pizzaz!$A$1:$D$97,4,0)</f>
        <v>10.5</v>
      </c>
      <c r="M42483">
        <v>10.5</v>
      </c>
      <c r="N42483" t="str">
        <f>VLOOKUP(J42483,pizza_tpes!$A$1:$L$33,2,0)</f>
        <v>The Hawaiian Pizza</v>
      </c>
      <c r="O42483" t="str">
        <f>VLOOKUP(J42483,pizza_tpes!$A$1:$L$33,3,0)</f>
        <v>Classic</v>
      </c>
      <c r="P42483" t="str">
        <f>VLOOKUP(J42483,pizza_tpes!$A$1:$L$33,4,0)</f>
        <v>Sliced Ham, Pineapple, Mozzarella Cheese</v>
      </c>
    </row>
    <row r="42484" spans="1:16" x14ac:dyDescent="0.35">
      <c r="A42484">
        <v>42483</v>
      </c>
      <c r="B42484">
        <v>18688</v>
      </c>
      <c r="C42484" t="s">
        <v>58</v>
      </c>
      <c r="D42484">
        <v>1</v>
      </c>
      <c r="E42484" s="2">
        <f>VLOOKUP(B42484,orders!$A$1:$C$21351,2,0)</f>
        <v>42323</v>
      </c>
      <c r="F42484" s="2" t="s">
        <v>215</v>
      </c>
      <c r="G42484" s="2" t="s">
        <v>220</v>
      </c>
      <c r="H42484" s="2" t="s">
        <v>235</v>
      </c>
      <c r="I42484" s="1">
        <f>VLOOKUP(B42484,orders!$A$1:$C$21351,3,0)</f>
        <v>0.53246527777777775</v>
      </c>
      <c r="J42484" t="str">
        <f>VLOOKUP(C42484,pizzaz!$A$1:$D$97,2,0)</f>
        <v>peppr_salami</v>
      </c>
      <c r="K42484" t="str">
        <f>VLOOKUP(C42484,pizzaz!$A$1:$D$97,3,0)</f>
        <v>L</v>
      </c>
      <c r="L42484">
        <f>VLOOKUP(C42484,pizzaz!$A$1:$D$97,4,0)</f>
        <v>20.75</v>
      </c>
      <c r="M42484">
        <v>20.75</v>
      </c>
      <c r="N42484" t="str">
        <f>VLOOKUP(J42484,pizza_tpes!$A$1:$L$33,2,0)</f>
        <v>The Pepper Salami Pizza</v>
      </c>
      <c r="O42484" t="str">
        <f>VLOOKUP(J42484,pizza_tpes!$A$1:$L$33,3,0)</f>
        <v>Supreme</v>
      </c>
      <c r="P42484" t="str">
        <f>VLOOKUP(J42484,pizza_tpes!$A$1:$L$33,4,0)</f>
        <v>Genoa Salami, Capocollo, Pepperoni, Tomatoes, Asiago Cheese, Garlic</v>
      </c>
    </row>
    <row r="42485" spans="1:16" x14ac:dyDescent="0.35">
      <c r="A42485">
        <v>42484</v>
      </c>
      <c r="B42485">
        <v>18688</v>
      </c>
      <c r="C42485" t="s">
        <v>67</v>
      </c>
      <c r="D42485">
        <v>1</v>
      </c>
      <c r="E42485" s="2">
        <f>VLOOKUP(B42485,orders!$A$1:$C$21351,2,0)</f>
        <v>42323</v>
      </c>
      <c r="F42485" s="2" t="s">
        <v>215</v>
      </c>
      <c r="G42485" s="2" t="s">
        <v>220</v>
      </c>
      <c r="H42485" s="2" t="s">
        <v>235</v>
      </c>
      <c r="I42485" s="1">
        <f>VLOOKUP(B42485,orders!$A$1:$C$21351,3,0)</f>
        <v>0.53246527777777775</v>
      </c>
      <c r="J42485" t="str">
        <f>VLOOKUP(C42485,pizzaz!$A$1:$D$97,2,0)</f>
        <v>prsc_argla</v>
      </c>
      <c r="K42485" t="str">
        <f>VLOOKUP(C42485,pizzaz!$A$1:$D$97,3,0)</f>
        <v>M</v>
      </c>
      <c r="L42485">
        <f>VLOOKUP(C42485,pizzaz!$A$1:$D$97,4,0)</f>
        <v>16.5</v>
      </c>
      <c r="M42485">
        <v>16.5</v>
      </c>
      <c r="N42485" t="str">
        <f>VLOOKUP(J42485,pizza_tpes!$A$1:$L$33,2,0)</f>
        <v>The Prosciutto and Arugula Pizza</v>
      </c>
      <c r="O42485" t="str">
        <f>VLOOKUP(J42485,pizza_tpes!$A$1:$L$33,3,0)</f>
        <v>Supreme</v>
      </c>
      <c r="P42485" t="str">
        <f>VLOOKUP(J42485,pizza_tpes!$A$1:$L$33,4,0)</f>
        <v>Prosciutto di San Daniele, Arugula, Mozzarella Cheese</v>
      </c>
    </row>
    <row r="42486" spans="1:16" x14ac:dyDescent="0.35">
      <c r="A42486">
        <v>42485</v>
      </c>
      <c r="B42486">
        <v>18688</v>
      </c>
      <c r="C42486" t="s">
        <v>48</v>
      </c>
      <c r="D42486">
        <v>1</v>
      </c>
      <c r="E42486" s="2">
        <f>VLOOKUP(B42486,orders!$A$1:$C$21351,2,0)</f>
        <v>42323</v>
      </c>
      <c r="F42486" s="2" t="s">
        <v>215</v>
      </c>
      <c r="G42486" s="2" t="s">
        <v>220</v>
      </c>
      <c r="H42486" s="2" t="s">
        <v>235</v>
      </c>
      <c r="I42486" s="1">
        <f>VLOOKUP(B42486,orders!$A$1:$C$21351,3,0)</f>
        <v>0.53246527777777775</v>
      </c>
      <c r="J42486" t="str">
        <f>VLOOKUP(C42486,pizzaz!$A$1:$D$97,2,0)</f>
        <v>sicilian</v>
      </c>
      <c r="K42486" t="str">
        <f>VLOOKUP(C42486,pizzaz!$A$1:$D$97,3,0)</f>
        <v>M</v>
      </c>
      <c r="L42486">
        <f>VLOOKUP(C42486,pizzaz!$A$1:$D$97,4,0)</f>
        <v>16.25</v>
      </c>
      <c r="M42486">
        <v>16.25</v>
      </c>
      <c r="N42486" t="str">
        <f>VLOOKUP(J42486,pizza_tpes!$A$1:$L$33,2,0)</f>
        <v>The Sicilian Pizza</v>
      </c>
      <c r="O42486" t="str">
        <f>VLOOKUP(J42486,pizza_tpes!$A$1:$L$33,3,0)</f>
        <v>Supreme</v>
      </c>
      <c r="P42486" t="str">
        <f>VLOOKUP(J42486,pizza_tpes!$A$1:$L$33,4,0)</f>
        <v>Coarse Sicilian Salami, Tomatoes, Green Olives, Luganega Sausage, Onions, Garlic</v>
      </c>
    </row>
    <row r="42487" spans="1:16" x14ac:dyDescent="0.35">
      <c r="A42487">
        <v>42486</v>
      </c>
      <c r="B42487">
        <v>18689</v>
      </c>
      <c r="C42487" t="s">
        <v>87</v>
      </c>
      <c r="D42487">
        <v>1</v>
      </c>
      <c r="E42487" s="2">
        <f>VLOOKUP(B42487,orders!$A$1:$C$21351,2,0)</f>
        <v>42323</v>
      </c>
      <c r="F42487" s="2" t="s">
        <v>215</v>
      </c>
      <c r="G42487" s="2" t="s">
        <v>220</v>
      </c>
      <c r="H42487" s="2" t="s">
        <v>235</v>
      </c>
      <c r="I42487" s="1">
        <f>VLOOKUP(B42487,orders!$A$1:$C$21351,3,0)</f>
        <v>0.53265046296296292</v>
      </c>
      <c r="J42487" t="str">
        <f>VLOOKUP(C42487,pizzaz!$A$1:$D$97,2,0)</f>
        <v>brie_carre</v>
      </c>
      <c r="K42487" t="str">
        <f>VLOOKUP(C42487,pizzaz!$A$1:$D$97,3,0)</f>
        <v>S</v>
      </c>
      <c r="L42487">
        <f>VLOOKUP(C42487,pizzaz!$A$1:$D$97,4,0)</f>
        <v>23.65</v>
      </c>
      <c r="M42487">
        <v>23.65</v>
      </c>
      <c r="N42487" t="str">
        <f>VLOOKUP(J42487,pizza_tpes!$A$1:$L$33,2,0)</f>
        <v>The Brie Carre Pizza</v>
      </c>
      <c r="O42487" t="str">
        <f>VLOOKUP(J42487,pizza_tpes!$A$1:$L$33,3,0)</f>
        <v>Supreme</v>
      </c>
      <c r="P42487" t="str">
        <f>VLOOKUP(J42487,pizza_tpes!$A$1:$L$33,4,0)</f>
        <v>Brie Carre Cheese, Prosciutto, Caramelized Onions, Pears, Thyme, Garlic</v>
      </c>
    </row>
    <row r="42488" spans="1:16" x14ac:dyDescent="0.35">
      <c r="A42488">
        <v>42487</v>
      </c>
      <c r="B42488">
        <v>18690</v>
      </c>
      <c r="C42488" t="s">
        <v>47</v>
      </c>
      <c r="D42488">
        <v>1</v>
      </c>
      <c r="E42488" s="2">
        <f>VLOOKUP(B42488,orders!$A$1:$C$21351,2,0)</f>
        <v>42323</v>
      </c>
      <c r="F42488" s="2" t="s">
        <v>215</v>
      </c>
      <c r="G42488" s="2" t="s">
        <v>220</v>
      </c>
      <c r="H42488" s="2" t="s">
        <v>235</v>
      </c>
      <c r="I42488" s="1">
        <f>VLOOKUP(B42488,orders!$A$1:$C$21351,3,0)</f>
        <v>0.53784722222222225</v>
      </c>
      <c r="J42488" t="str">
        <f>VLOOKUP(C42488,pizzaz!$A$1:$D$97,2,0)</f>
        <v>prsc_argla</v>
      </c>
      <c r="K42488" t="str">
        <f>VLOOKUP(C42488,pizzaz!$A$1:$D$97,3,0)</f>
        <v>S</v>
      </c>
      <c r="L42488">
        <f>VLOOKUP(C42488,pizzaz!$A$1:$D$97,4,0)</f>
        <v>12.5</v>
      </c>
      <c r="M42488">
        <v>12.5</v>
      </c>
      <c r="N42488" t="str">
        <f>VLOOKUP(J42488,pizza_tpes!$A$1:$L$33,2,0)</f>
        <v>The Prosciutto and Arugula Pizza</v>
      </c>
      <c r="O42488" t="str">
        <f>VLOOKUP(J42488,pizza_tpes!$A$1:$L$33,3,0)</f>
        <v>Supreme</v>
      </c>
      <c r="P42488" t="str">
        <f>VLOOKUP(J42488,pizza_tpes!$A$1:$L$33,4,0)</f>
        <v>Prosciutto di San Daniele, Arugula, Mozzarella Cheese</v>
      </c>
    </row>
    <row r="42489" spans="1:16" x14ac:dyDescent="0.35">
      <c r="A42489">
        <v>42488</v>
      </c>
      <c r="B42489">
        <v>18691</v>
      </c>
      <c r="C42489" t="s">
        <v>59</v>
      </c>
      <c r="D42489">
        <v>1</v>
      </c>
      <c r="E42489" s="2">
        <f>VLOOKUP(B42489,orders!$A$1:$C$21351,2,0)</f>
        <v>42323</v>
      </c>
      <c r="F42489" s="2" t="s">
        <v>215</v>
      </c>
      <c r="G42489" s="2" t="s">
        <v>220</v>
      </c>
      <c r="H42489" s="2" t="s">
        <v>235</v>
      </c>
      <c r="I42489" s="1">
        <f>VLOOKUP(B42489,orders!$A$1:$C$21351,3,0)</f>
        <v>0.53972222222222221</v>
      </c>
      <c r="J42489" t="str">
        <f>VLOOKUP(C42489,pizzaz!$A$1:$D$97,2,0)</f>
        <v>spin_pesto</v>
      </c>
      <c r="K42489" t="str">
        <f>VLOOKUP(C42489,pizzaz!$A$1:$D$97,3,0)</f>
        <v>S</v>
      </c>
      <c r="L42489">
        <f>VLOOKUP(C42489,pizzaz!$A$1:$D$97,4,0)</f>
        <v>12.5</v>
      </c>
      <c r="M42489">
        <v>12.5</v>
      </c>
      <c r="N42489" t="str">
        <f>VLOOKUP(J42489,pizza_tpes!$A$1:$L$33,2,0)</f>
        <v>The Spinach Pesto Pizza</v>
      </c>
      <c r="O42489" t="str">
        <f>VLOOKUP(J42489,pizza_tpes!$A$1:$L$33,3,0)</f>
        <v>Veggie</v>
      </c>
      <c r="P42489" t="str">
        <f>VLOOKUP(J42489,pizza_tpes!$A$1:$L$33,4,0)</f>
        <v>Spinach, Artichokes, Tomatoes, Sun-dried Tomatoes, Garlic, Pesto Sauce</v>
      </c>
    </row>
    <row r="42490" spans="1:16" x14ac:dyDescent="0.35">
      <c r="A42490">
        <v>42489</v>
      </c>
      <c r="B42490">
        <v>18692</v>
      </c>
      <c r="C42490" t="s">
        <v>35</v>
      </c>
      <c r="D42490">
        <v>1</v>
      </c>
      <c r="E42490" s="2">
        <f>VLOOKUP(B42490,orders!$A$1:$C$21351,2,0)</f>
        <v>42323</v>
      </c>
      <c r="F42490" s="2" t="s">
        <v>215</v>
      </c>
      <c r="G42490" s="2" t="s">
        <v>220</v>
      </c>
      <c r="H42490" s="2" t="s">
        <v>235</v>
      </c>
      <c r="I42490" s="1">
        <f>VLOOKUP(B42490,orders!$A$1:$C$21351,3,0)</f>
        <v>0.54607638888888888</v>
      </c>
      <c r="J42490" t="str">
        <f>VLOOKUP(C42490,pizzaz!$A$1:$D$97,2,0)</f>
        <v>calabrese</v>
      </c>
      <c r="K42490" t="str">
        <f>VLOOKUP(C42490,pizzaz!$A$1:$D$97,3,0)</f>
        <v>M</v>
      </c>
      <c r="L42490">
        <f>VLOOKUP(C42490,pizzaz!$A$1:$D$97,4,0)</f>
        <v>16.25</v>
      </c>
      <c r="M42490">
        <v>16.25</v>
      </c>
      <c r="N42490" t="str">
        <f>VLOOKUP(J42490,pizza_tpes!$A$1:$L$33,2,0)</f>
        <v>The Calabrese Pizza</v>
      </c>
      <c r="O42490" t="str">
        <f>VLOOKUP(J42490,pizza_tpes!$A$1:$L$33,3,0)</f>
        <v>Supreme</v>
      </c>
      <c r="P42490" t="str">
        <f>VLOOKUP(J42490,pizza_tpes!$A$1:$L$33,4,0)</f>
        <v>‘Nduja Salami, Pancetta, Tomatoes, Red Onions, Friggitello Peppers, Garlic</v>
      </c>
    </row>
    <row r="42491" spans="1:16" x14ac:dyDescent="0.35">
      <c r="A42491">
        <v>42490</v>
      </c>
      <c r="B42491">
        <v>18692</v>
      </c>
      <c r="C42491" t="s">
        <v>67</v>
      </c>
      <c r="D42491">
        <v>1</v>
      </c>
      <c r="E42491" s="2">
        <f>VLOOKUP(B42491,orders!$A$1:$C$21351,2,0)</f>
        <v>42323</v>
      </c>
      <c r="F42491" s="2" t="s">
        <v>215</v>
      </c>
      <c r="G42491" s="2" t="s">
        <v>220</v>
      </c>
      <c r="H42491" s="2" t="s">
        <v>235</v>
      </c>
      <c r="I42491" s="1">
        <f>VLOOKUP(B42491,orders!$A$1:$C$21351,3,0)</f>
        <v>0.54607638888888888</v>
      </c>
      <c r="J42491" t="str">
        <f>VLOOKUP(C42491,pizzaz!$A$1:$D$97,2,0)</f>
        <v>prsc_argla</v>
      </c>
      <c r="K42491" t="str">
        <f>VLOOKUP(C42491,pizzaz!$A$1:$D$97,3,0)</f>
        <v>M</v>
      </c>
      <c r="L42491">
        <f>VLOOKUP(C42491,pizzaz!$A$1:$D$97,4,0)</f>
        <v>16.5</v>
      </c>
      <c r="M42491">
        <v>16.5</v>
      </c>
      <c r="N42491" t="str">
        <f>VLOOKUP(J42491,pizza_tpes!$A$1:$L$33,2,0)</f>
        <v>The Prosciutto and Arugula Pizza</v>
      </c>
      <c r="O42491" t="str">
        <f>VLOOKUP(J42491,pizza_tpes!$A$1:$L$33,3,0)</f>
        <v>Supreme</v>
      </c>
      <c r="P42491" t="str">
        <f>VLOOKUP(J42491,pizza_tpes!$A$1:$L$33,4,0)</f>
        <v>Prosciutto di San Daniele, Arugula, Mozzarella Cheese</v>
      </c>
    </row>
    <row r="42492" spans="1:16" x14ac:dyDescent="0.35">
      <c r="A42492">
        <v>42491</v>
      </c>
      <c r="B42492">
        <v>18693</v>
      </c>
      <c r="C42492" t="s">
        <v>4</v>
      </c>
      <c r="D42492">
        <v>1</v>
      </c>
      <c r="E42492" s="2">
        <f>VLOOKUP(B42492,orders!$A$1:$C$21351,2,0)</f>
        <v>42323</v>
      </c>
      <c r="F42492" s="2" t="s">
        <v>215</v>
      </c>
      <c r="G42492" s="2" t="s">
        <v>220</v>
      </c>
      <c r="H42492" s="2" t="s">
        <v>235</v>
      </c>
      <c r="I42492" s="1">
        <f>VLOOKUP(B42492,orders!$A$1:$C$21351,3,0)</f>
        <v>0.54771990740740739</v>
      </c>
      <c r="J42492" t="str">
        <f>VLOOKUP(C42492,pizzaz!$A$1:$D$97,2,0)</f>
        <v>hawaiian</v>
      </c>
      <c r="K42492" t="str">
        <f>VLOOKUP(C42492,pizzaz!$A$1:$D$97,3,0)</f>
        <v>M</v>
      </c>
      <c r="L42492">
        <f>VLOOKUP(C42492,pizzaz!$A$1:$D$97,4,0)</f>
        <v>13.25</v>
      </c>
      <c r="M42492">
        <v>13.25</v>
      </c>
      <c r="N42492" t="str">
        <f>VLOOKUP(J42492,pizza_tpes!$A$1:$L$33,2,0)</f>
        <v>The Hawaiian Pizza</v>
      </c>
      <c r="O42492" t="str">
        <f>VLOOKUP(J42492,pizza_tpes!$A$1:$L$33,3,0)</f>
        <v>Classic</v>
      </c>
      <c r="P42492" t="str">
        <f>VLOOKUP(J42492,pizza_tpes!$A$1:$L$33,4,0)</f>
        <v>Sliced Ham, Pineapple, Mozzarella Cheese</v>
      </c>
    </row>
    <row r="42493" spans="1:16" x14ac:dyDescent="0.35">
      <c r="A42493">
        <v>42492</v>
      </c>
      <c r="B42493">
        <v>18694</v>
      </c>
      <c r="C42493" t="s">
        <v>25</v>
      </c>
      <c r="D42493">
        <v>1</v>
      </c>
      <c r="E42493" s="2">
        <f>VLOOKUP(B42493,orders!$A$1:$C$21351,2,0)</f>
        <v>42323</v>
      </c>
      <c r="F42493" s="2" t="s">
        <v>215</v>
      </c>
      <c r="G42493" s="2" t="s">
        <v>220</v>
      </c>
      <c r="H42493" s="2" t="s">
        <v>235</v>
      </c>
      <c r="I42493" s="1">
        <f>VLOOKUP(B42493,orders!$A$1:$C$21351,3,0)</f>
        <v>0.54964120370370373</v>
      </c>
      <c r="J42493" t="str">
        <f>VLOOKUP(C42493,pizzaz!$A$1:$D$97,2,0)</f>
        <v>bbq_ckn</v>
      </c>
      <c r="K42493" t="str">
        <f>VLOOKUP(C42493,pizzaz!$A$1:$D$97,3,0)</f>
        <v>L</v>
      </c>
      <c r="L42493">
        <f>VLOOKUP(C42493,pizzaz!$A$1:$D$97,4,0)</f>
        <v>20.75</v>
      </c>
      <c r="M42493">
        <v>20.75</v>
      </c>
      <c r="N42493" t="str">
        <f>VLOOKUP(J42493,pizza_tpes!$A$1:$L$33,2,0)</f>
        <v>The Barbecue Chicken Pizza</v>
      </c>
      <c r="O42493" t="str">
        <f>VLOOKUP(J42493,pizza_tpes!$A$1:$L$33,3,0)</f>
        <v>Chicken</v>
      </c>
      <c r="P42493" t="str">
        <f>VLOOKUP(J42493,pizza_tpes!$A$1:$L$33,4,0)</f>
        <v>Barbecued Chicken, Red Peppers, Green Peppers, Tomatoes, Red Onions, Barbecue Sauce</v>
      </c>
    </row>
    <row r="42494" spans="1:16" x14ac:dyDescent="0.35">
      <c r="A42494">
        <v>42493</v>
      </c>
      <c r="B42494">
        <v>18694</v>
      </c>
      <c r="C42494" t="s">
        <v>27</v>
      </c>
      <c r="D42494">
        <v>1</v>
      </c>
      <c r="E42494" s="2">
        <f>VLOOKUP(B42494,orders!$A$1:$C$21351,2,0)</f>
        <v>42323</v>
      </c>
      <c r="F42494" s="2" t="s">
        <v>215</v>
      </c>
      <c r="G42494" s="2" t="s">
        <v>220</v>
      </c>
      <c r="H42494" s="2" t="s">
        <v>235</v>
      </c>
      <c r="I42494" s="1">
        <f>VLOOKUP(B42494,orders!$A$1:$C$21351,3,0)</f>
        <v>0.54964120370370373</v>
      </c>
      <c r="J42494" t="str">
        <f>VLOOKUP(C42494,pizzaz!$A$1:$D$97,2,0)</f>
        <v>cali_ckn</v>
      </c>
      <c r="K42494" t="str">
        <f>VLOOKUP(C42494,pizzaz!$A$1:$D$97,3,0)</f>
        <v>M</v>
      </c>
      <c r="L42494">
        <f>VLOOKUP(C42494,pizzaz!$A$1:$D$97,4,0)</f>
        <v>16.75</v>
      </c>
      <c r="M42494">
        <v>16.75</v>
      </c>
      <c r="N42494" t="str">
        <f>VLOOKUP(J42494,pizza_tpes!$A$1:$L$33,2,0)</f>
        <v>The California Chicken Pizza</v>
      </c>
      <c r="O42494" t="str">
        <f>VLOOKUP(J42494,pizza_tpes!$A$1:$L$33,3,0)</f>
        <v>Chicken</v>
      </c>
      <c r="P42494" t="str">
        <f>VLOOKUP(J42494,pizza_tpes!$A$1:$L$33,4,0)</f>
        <v>Chicken, Artichoke, Spinach, Garlic, Jalapeno Peppers, Fontina Cheese, Gouda Cheese</v>
      </c>
    </row>
    <row r="42495" spans="1:16" x14ac:dyDescent="0.35">
      <c r="A42495">
        <v>42494</v>
      </c>
      <c r="B42495">
        <v>18694</v>
      </c>
      <c r="C42495" t="s">
        <v>57</v>
      </c>
      <c r="D42495">
        <v>1</v>
      </c>
      <c r="E42495" s="2">
        <f>VLOOKUP(B42495,orders!$A$1:$C$21351,2,0)</f>
        <v>42323</v>
      </c>
      <c r="F42495" s="2" t="s">
        <v>215</v>
      </c>
      <c r="G42495" s="2" t="s">
        <v>220</v>
      </c>
      <c r="H42495" s="2" t="s">
        <v>235</v>
      </c>
      <c r="I42495" s="1">
        <f>VLOOKUP(B42495,orders!$A$1:$C$21351,3,0)</f>
        <v>0.54964120370370373</v>
      </c>
      <c r="J42495" t="str">
        <f>VLOOKUP(C42495,pizzaz!$A$1:$D$97,2,0)</f>
        <v>ckn_alfredo</v>
      </c>
      <c r="K42495" t="str">
        <f>VLOOKUP(C42495,pizzaz!$A$1:$D$97,3,0)</f>
        <v>M</v>
      </c>
      <c r="L42495">
        <f>VLOOKUP(C42495,pizzaz!$A$1:$D$97,4,0)</f>
        <v>16.75</v>
      </c>
      <c r="M42495">
        <v>16.75</v>
      </c>
      <c r="N42495" t="str">
        <f>VLOOKUP(J42495,pizza_tpes!$A$1:$L$33,2,0)</f>
        <v>The Chicken Alfredo Pizza</v>
      </c>
      <c r="O42495" t="str">
        <f>VLOOKUP(J42495,pizza_tpes!$A$1:$L$33,3,0)</f>
        <v>Chicken</v>
      </c>
      <c r="P42495" t="str">
        <f>VLOOKUP(J42495,pizza_tpes!$A$1:$L$33,4,0)</f>
        <v>Chicken, Red Onions, Red Peppers, Mushrooms, Asiago Cheese, Alfredo Sauce</v>
      </c>
    </row>
    <row r="42496" spans="1:16" x14ac:dyDescent="0.35">
      <c r="A42496">
        <v>42495</v>
      </c>
      <c r="B42496">
        <v>18695</v>
      </c>
      <c r="C42496" t="s">
        <v>6</v>
      </c>
      <c r="D42496">
        <v>1</v>
      </c>
      <c r="E42496" s="2">
        <f>VLOOKUP(B42496,orders!$A$1:$C$21351,2,0)</f>
        <v>42323</v>
      </c>
      <c r="F42496" s="2" t="s">
        <v>215</v>
      </c>
      <c r="G42496" s="2" t="s">
        <v>220</v>
      </c>
      <c r="H42496" s="2" t="s">
        <v>235</v>
      </c>
      <c r="I42496" s="1">
        <f>VLOOKUP(B42496,orders!$A$1:$C$21351,3,0)</f>
        <v>0.55068287037037034</v>
      </c>
      <c r="J42496" t="str">
        <f>VLOOKUP(C42496,pizzaz!$A$1:$D$97,2,0)</f>
        <v>five_cheese</v>
      </c>
      <c r="K42496" t="str">
        <f>VLOOKUP(C42496,pizzaz!$A$1:$D$97,3,0)</f>
        <v>L</v>
      </c>
      <c r="L42496">
        <f>VLOOKUP(C42496,pizzaz!$A$1:$D$97,4,0)</f>
        <v>18.5</v>
      </c>
      <c r="M42496">
        <v>18.5</v>
      </c>
      <c r="N42496" t="str">
        <f>VLOOKUP(J42496,pizza_tpes!$A$1:$L$33,2,0)</f>
        <v>The Five Cheese Pizza</v>
      </c>
      <c r="O42496" t="str">
        <f>VLOOKUP(J42496,pizza_tpes!$A$1:$L$33,3,0)</f>
        <v>Veggie</v>
      </c>
      <c r="P42496" t="str">
        <f>VLOOKUP(J42496,pizza_tpes!$A$1:$L$33,4,0)</f>
        <v>Mozzarella Cheese, Provolone Cheese, Smoked Gouda Cheese, Romano Cheese, Blue Cheese, Garlic</v>
      </c>
    </row>
    <row r="42497" spans="1:16" x14ac:dyDescent="0.35">
      <c r="A42497">
        <v>42496</v>
      </c>
      <c r="B42497">
        <v>18695</v>
      </c>
      <c r="C42497" t="s">
        <v>39</v>
      </c>
      <c r="D42497">
        <v>1</v>
      </c>
      <c r="E42497" s="2">
        <f>VLOOKUP(B42497,orders!$A$1:$C$21351,2,0)</f>
        <v>42323</v>
      </c>
      <c r="F42497" s="2" t="s">
        <v>215</v>
      </c>
      <c r="G42497" s="2" t="s">
        <v>220</v>
      </c>
      <c r="H42497" s="2" t="s">
        <v>235</v>
      </c>
      <c r="I42497" s="1">
        <f>VLOOKUP(B42497,orders!$A$1:$C$21351,3,0)</f>
        <v>0.55068287037037034</v>
      </c>
      <c r="J42497" t="str">
        <f>VLOOKUP(C42497,pizzaz!$A$1:$D$97,2,0)</f>
        <v>peppr_salami</v>
      </c>
      <c r="K42497" t="str">
        <f>VLOOKUP(C42497,pizzaz!$A$1:$D$97,3,0)</f>
        <v>S</v>
      </c>
      <c r="L42497">
        <f>VLOOKUP(C42497,pizzaz!$A$1:$D$97,4,0)</f>
        <v>12.5</v>
      </c>
      <c r="M42497">
        <v>12.5</v>
      </c>
      <c r="N42497" t="str">
        <f>VLOOKUP(J42497,pizza_tpes!$A$1:$L$33,2,0)</f>
        <v>The Pepper Salami Pizza</v>
      </c>
      <c r="O42497" t="str">
        <f>VLOOKUP(J42497,pizza_tpes!$A$1:$L$33,3,0)</f>
        <v>Supreme</v>
      </c>
      <c r="P42497" t="str">
        <f>VLOOKUP(J42497,pizza_tpes!$A$1:$L$33,4,0)</f>
        <v>Genoa Salami, Capocollo, Pepperoni, Tomatoes, Asiago Cheese, Garlic</v>
      </c>
    </row>
    <row r="42498" spans="1:16" x14ac:dyDescent="0.35">
      <c r="A42498">
        <v>42497</v>
      </c>
      <c r="B42498">
        <v>18696</v>
      </c>
      <c r="C42498" t="s">
        <v>17</v>
      </c>
      <c r="D42498">
        <v>1</v>
      </c>
      <c r="E42498" s="2">
        <f>VLOOKUP(B42498,orders!$A$1:$C$21351,2,0)</f>
        <v>42323</v>
      </c>
      <c r="F42498" s="2" t="s">
        <v>215</v>
      </c>
      <c r="G42498" s="2" t="s">
        <v>220</v>
      </c>
      <c r="H42498" s="2" t="s">
        <v>235</v>
      </c>
      <c r="I42498" s="1">
        <f>VLOOKUP(B42498,orders!$A$1:$C$21351,3,0)</f>
        <v>0.56274305555555559</v>
      </c>
      <c r="J42498" t="str">
        <f>VLOOKUP(C42498,pizzaz!$A$1:$D$97,2,0)</f>
        <v>ital_cpcllo</v>
      </c>
      <c r="K42498" t="str">
        <f>VLOOKUP(C42498,pizzaz!$A$1:$D$97,3,0)</f>
        <v>L</v>
      </c>
      <c r="L42498">
        <f>VLOOKUP(C42498,pizzaz!$A$1:$D$97,4,0)</f>
        <v>20.5</v>
      </c>
      <c r="M42498">
        <v>20.5</v>
      </c>
      <c r="N42498" t="str">
        <f>VLOOKUP(J42498,pizza_tpes!$A$1:$L$33,2,0)</f>
        <v>The Italian Capocollo Pizza</v>
      </c>
      <c r="O42498" t="str">
        <f>VLOOKUP(J42498,pizza_tpes!$A$1:$L$33,3,0)</f>
        <v>Classic</v>
      </c>
      <c r="P42498" t="str">
        <f>VLOOKUP(J42498,pizza_tpes!$A$1:$L$33,4,0)</f>
        <v>Capocollo, Red Peppers, Tomatoes, Goat Cheese, Garlic, Oregano</v>
      </c>
    </row>
    <row r="42499" spans="1:16" x14ac:dyDescent="0.35">
      <c r="A42499">
        <v>42498</v>
      </c>
      <c r="B42499">
        <v>18697</v>
      </c>
      <c r="C42499" t="s">
        <v>47</v>
      </c>
      <c r="D42499">
        <v>1</v>
      </c>
      <c r="E42499" s="2">
        <f>VLOOKUP(B42499,orders!$A$1:$C$21351,2,0)</f>
        <v>42323</v>
      </c>
      <c r="F42499" s="2" t="s">
        <v>215</v>
      </c>
      <c r="G42499" s="2" t="s">
        <v>220</v>
      </c>
      <c r="H42499" s="2" t="s">
        <v>235</v>
      </c>
      <c r="I42499" s="1">
        <f>VLOOKUP(B42499,orders!$A$1:$C$21351,3,0)</f>
        <v>0.56349537037037034</v>
      </c>
      <c r="J42499" t="str">
        <f>VLOOKUP(C42499,pizzaz!$A$1:$D$97,2,0)</f>
        <v>prsc_argla</v>
      </c>
      <c r="K42499" t="str">
        <f>VLOOKUP(C42499,pizzaz!$A$1:$D$97,3,0)</f>
        <v>S</v>
      </c>
      <c r="L42499">
        <f>VLOOKUP(C42499,pizzaz!$A$1:$D$97,4,0)</f>
        <v>12.5</v>
      </c>
      <c r="M42499">
        <v>12.5</v>
      </c>
      <c r="N42499" t="str">
        <f>VLOOKUP(J42499,pizza_tpes!$A$1:$L$33,2,0)</f>
        <v>The Prosciutto and Arugula Pizza</v>
      </c>
      <c r="O42499" t="str">
        <f>VLOOKUP(J42499,pizza_tpes!$A$1:$L$33,3,0)</f>
        <v>Supreme</v>
      </c>
      <c r="P42499" t="str">
        <f>VLOOKUP(J42499,pizza_tpes!$A$1:$L$33,4,0)</f>
        <v>Prosciutto di San Daniele, Arugula, Mozzarella Cheese</v>
      </c>
    </row>
    <row r="42500" spans="1:16" x14ac:dyDescent="0.35">
      <c r="A42500">
        <v>42499</v>
      </c>
      <c r="B42500">
        <v>18698</v>
      </c>
      <c r="C42500" t="s">
        <v>87</v>
      </c>
      <c r="D42500">
        <v>1</v>
      </c>
      <c r="E42500" s="2">
        <f>VLOOKUP(B42500,orders!$A$1:$C$21351,2,0)</f>
        <v>42323</v>
      </c>
      <c r="F42500" s="2" t="s">
        <v>215</v>
      </c>
      <c r="G42500" s="2" t="s">
        <v>220</v>
      </c>
      <c r="H42500" s="2" t="s">
        <v>235</v>
      </c>
      <c r="I42500" s="1">
        <f>VLOOKUP(B42500,orders!$A$1:$C$21351,3,0)</f>
        <v>0.56864583333333329</v>
      </c>
      <c r="J42500" t="str">
        <f>VLOOKUP(C42500,pizzaz!$A$1:$D$97,2,0)</f>
        <v>brie_carre</v>
      </c>
      <c r="K42500" t="str">
        <f>VLOOKUP(C42500,pizzaz!$A$1:$D$97,3,0)</f>
        <v>S</v>
      </c>
      <c r="L42500">
        <f>VLOOKUP(C42500,pizzaz!$A$1:$D$97,4,0)</f>
        <v>23.65</v>
      </c>
      <c r="M42500">
        <v>23.65</v>
      </c>
      <c r="N42500" t="str">
        <f>VLOOKUP(J42500,pizza_tpes!$A$1:$L$33,2,0)</f>
        <v>The Brie Carre Pizza</v>
      </c>
      <c r="O42500" t="str">
        <f>VLOOKUP(J42500,pizza_tpes!$A$1:$L$33,3,0)</f>
        <v>Supreme</v>
      </c>
      <c r="P42500" t="str">
        <f>VLOOKUP(J42500,pizza_tpes!$A$1:$L$33,4,0)</f>
        <v>Brie Carre Cheese, Prosciutto, Caramelized Onions, Pears, Thyme, Garlic</v>
      </c>
    </row>
    <row r="42501" spans="1:16" x14ac:dyDescent="0.35">
      <c r="A42501">
        <v>42500</v>
      </c>
      <c r="B42501">
        <v>18698</v>
      </c>
      <c r="C42501" t="s">
        <v>62</v>
      </c>
      <c r="D42501">
        <v>1</v>
      </c>
      <c r="E42501" s="2">
        <f>VLOOKUP(B42501,orders!$A$1:$C$21351,2,0)</f>
        <v>42323</v>
      </c>
      <c r="F42501" s="2" t="s">
        <v>215</v>
      </c>
      <c r="G42501" s="2" t="s">
        <v>220</v>
      </c>
      <c r="H42501" s="2" t="s">
        <v>235</v>
      </c>
      <c r="I42501" s="1">
        <f>VLOOKUP(B42501,orders!$A$1:$C$21351,3,0)</f>
        <v>0.56864583333333329</v>
      </c>
      <c r="J42501" t="str">
        <f>VLOOKUP(C42501,pizzaz!$A$1:$D$97,2,0)</f>
        <v>ckn_pesto</v>
      </c>
      <c r="K42501" t="str">
        <f>VLOOKUP(C42501,pizzaz!$A$1:$D$97,3,0)</f>
        <v>M</v>
      </c>
      <c r="L42501">
        <f>VLOOKUP(C42501,pizzaz!$A$1:$D$97,4,0)</f>
        <v>16.75</v>
      </c>
      <c r="M42501">
        <v>16.75</v>
      </c>
      <c r="N42501" t="str">
        <f>VLOOKUP(J42501,pizza_tpes!$A$1:$L$33,2,0)</f>
        <v>The Chicken Pesto Pizza</v>
      </c>
      <c r="O42501" t="str">
        <f>VLOOKUP(J42501,pizza_tpes!$A$1:$L$33,3,0)</f>
        <v>Chicken</v>
      </c>
      <c r="P42501" t="str">
        <f>VLOOKUP(J42501,pizza_tpes!$A$1:$L$33,4,0)</f>
        <v>Chicken, Tomatoes, Red Peppers, Spinach, Garlic, Pesto Sauce</v>
      </c>
    </row>
    <row r="42502" spans="1:16" x14ac:dyDescent="0.35">
      <c r="A42502">
        <v>42501</v>
      </c>
      <c r="B42502">
        <v>18698</v>
      </c>
      <c r="C42502" t="s">
        <v>5</v>
      </c>
      <c r="D42502">
        <v>1</v>
      </c>
      <c r="E42502" s="2">
        <f>VLOOKUP(B42502,orders!$A$1:$C$21351,2,0)</f>
        <v>42323</v>
      </c>
      <c r="F42502" s="2" t="s">
        <v>215</v>
      </c>
      <c r="G42502" s="2" t="s">
        <v>220</v>
      </c>
      <c r="H42502" s="2" t="s">
        <v>235</v>
      </c>
      <c r="I42502" s="1">
        <f>VLOOKUP(B42502,orders!$A$1:$C$21351,3,0)</f>
        <v>0.56864583333333329</v>
      </c>
      <c r="J42502" t="str">
        <f>VLOOKUP(C42502,pizzaz!$A$1:$D$97,2,0)</f>
        <v>classic_dlx</v>
      </c>
      <c r="K42502" t="str">
        <f>VLOOKUP(C42502,pizzaz!$A$1:$D$97,3,0)</f>
        <v>M</v>
      </c>
      <c r="L42502">
        <f>VLOOKUP(C42502,pizzaz!$A$1:$D$97,4,0)</f>
        <v>16</v>
      </c>
      <c r="M42502">
        <v>16</v>
      </c>
      <c r="N42502" t="str">
        <f>VLOOKUP(J42502,pizza_tpes!$A$1:$L$33,2,0)</f>
        <v>The Classic Deluxe Pizza</v>
      </c>
      <c r="O42502" t="str">
        <f>VLOOKUP(J42502,pizza_tpes!$A$1:$L$33,3,0)</f>
        <v>Classic</v>
      </c>
      <c r="P42502" t="str">
        <f>VLOOKUP(J42502,pizza_tpes!$A$1:$L$33,4,0)</f>
        <v>Pepperoni, Mushrooms, Red Onions, Red Peppers, Bacon</v>
      </c>
    </row>
    <row r="42503" spans="1:16" x14ac:dyDescent="0.35">
      <c r="A42503">
        <v>42502</v>
      </c>
      <c r="B42503">
        <v>18698</v>
      </c>
      <c r="C42503" t="s">
        <v>43</v>
      </c>
      <c r="D42503">
        <v>1</v>
      </c>
      <c r="E42503" s="2">
        <f>VLOOKUP(B42503,orders!$A$1:$C$21351,2,0)</f>
        <v>42323</v>
      </c>
      <c r="F42503" s="2" t="s">
        <v>215</v>
      </c>
      <c r="G42503" s="2" t="s">
        <v>220</v>
      </c>
      <c r="H42503" s="2" t="s">
        <v>235</v>
      </c>
      <c r="I42503" s="1">
        <f>VLOOKUP(B42503,orders!$A$1:$C$21351,3,0)</f>
        <v>0.56864583333333329</v>
      </c>
      <c r="J42503" t="str">
        <f>VLOOKUP(C42503,pizzaz!$A$1:$D$97,2,0)</f>
        <v>ital_cpcllo</v>
      </c>
      <c r="K42503" t="str">
        <f>VLOOKUP(C42503,pizzaz!$A$1:$D$97,3,0)</f>
        <v>M</v>
      </c>
      <c r="L42503">
        <f>VLOOKUP(C42503,pizzaz!$A$1:$D$97,4,0)</f>
        <v>16</v>
      </c>
      <c r="M42503">
        <v>16</v>
      </c>
      <c r="N42503" t="str">
        <f>VLOOKUP(J42503,pizza_tpes!$A$1:$L$33,2,0)</f>
        <v>The Italian Capocollo Pizza</v>
      </c>
      <c r="O42503" t="str">
        <f>VLOOKUP(J42503,pizza_tpes!$A$1:$L$33,3,0)</f>
        <v>Classic</v>
      </c>
      <c r="P42503" t="str">
        <f>VLOOKUP(J42503,pizza_tpes!$A$1:$L$33,4,0)</f>
        <v>Capocollo, Red Peppers, Tomatoes, Goat Cheese, Garlic, Oregano</v>
      </c>
    </row>
    <row r="42504" spans="1:16" x14ac:dyDescent="0.35">
      <c r="A42504">
        <v>42503</v>
      </c>
      <c r="B42504">
        <v>18698</v>
      </c>
      <c r="C42504" t="s">
        <v>70</v>
      </c>
      <c r="D42504">
        <v>1</v>
      </c>
      <c r="E42504" s="2">
        <f>VLOOKUP(B42504,orders!$A$1:$C$21351,2,0)</f>
        <v>42323</v>
      </c>
      <c r="F42504" s="2" t="s">
        <v>215</v>
      </c>
      <c r="G42504" s="2" t="s">
        <v>220</v>
      </c>
      <c r="H42504" s="2" t="s">
        <v>235</v>
      </c>
      <c r="I42504" s="1">
        <f>VLOOKUP(B42504,orders!$A$1:$C$21351,3,0)</f>
        <v>0.56864583333333329</v>
      </c>
      <c r="J42504" t="str">
        <f>VLOOKUP(C42504,pizzaz!$A$1:$D$97,2,0)</f>
        <v>pep_msh_pep</v>
      </c>
      <c r="K42504" t="str">
        <f>VLOOKUP(C42504,pizzaz!$A$1:$D$97,3,0)</f>
        <v>M</v>
      </c>
      <c r="L42504">
        <f>VLOOKUP(C42504,pizzaz!$A$1:$D$97,4,0)</f>
        <v>14.5</v>
      </c>
      <c r="M42504">
        <v>14.5</v>
      </c>
      <c r="N42504" t="str">
        <f>VLOOKUP(J42504,pizza_tpes!$A$1:$L$33,2,0)</f>
        <v>The Pepperoni, Mushroom, and Peppers Pizza</v>
      </c>
      <c r="O42504" t="str">
        <f>VLOOKUP(J42504,pizza_tpes!$A$1:$L$33,3,0)</f>
        <v>Classic</v>
      </c>
      <c r="P42504" t="str">
        <f>VLOOKUP(J42504,pizza_tpes!$A$1:$L$33,4,0)</f>
        <v>Pepperoni, Mushrooms, Green Peppers</v>
      </c>
    </row>
    <row r="42505" spans="1:16" x14ac:dyDescent="0.35">
      <c r="A42505">
        <v>42504</v>
      </c>
      <c r="B42505">
        <v>18698</v>
      </c>
      <c r="C42505" t="s">
        <v>46</v>
      </c>
      <c r="D42505">
        <v>1</v>
      </c>
      <c r="E42505" s="2">
        <f>VLOOKUP(B42505,orders!$A$1:$C$21351,2,0)</f>
        <v>42323</v>
      </c>
      <c r="F42505" s="2" t="s">
        <v>215</v>
      </c>
      <c r="G42505" s="2" t="s">
        <v>220</v>
      </c>
      <c r="H42505" s="2" t="s">
        <v>235</v>
      </c>
      <c r="I42505" s="1">
        <f>VLOOKUP(B42505,orders!$A$1:$C$21351,3,0)</f>
        <v>0.56864583333333329</v>
      </c>
      <c r="J42505" t="str">
        <f>VLOOKUP(C42505,pizzaz!$A$1:$D$97,2,0)</f>
        <v>pepperoni</v>
      </c>
      <c r="K42505" t="str">
        <f>VLOOKUP(C42505,pizzaz!$A$1:$D$97,3,0)</f>
        <v>M</v>
      </c>
      <c r="L42505">
        <f>VLOOKUP(C42505,pizzaz!$A$1:$D$97,4,0)</f>
        <v>12.5</v>
      </c>
      <c r="M42505">
        <v>12.5</v>
      </c>
      <c r="N42505" t="str">
        <f>VLOOKUP(J42505,pizza_tpes!$A$1:$L$33,2,0)</f>
        <v>The Pepperoni Pizza</v>
      </c>
      <c r="O42505" t="str">
        <f>VLOOKUP(J42505,pizza_tpes!$A$1:$L$33,3,0)</f>
        <v>Classic</v>
      </c>
      <c r="P42505" t="str">
        <f>VLOOKUP(J42505,pizza_tpes!$A$1:$L$33,4,0)</f>
        <v>Mozzarella Cheese, Pepperoni</v>
      </c>
    </row>
    <row r="42506" spans="1:16" x14ac:dyDescent="0.35">
      <c r="A42506">
        <v>42505</v>
      </c>
      <c r="B42506">
        <v>18698</v>
      </c>
      <c r="C42506" t="s">
        <v>24</v>
      </c>
      <c r="D42506">
        <v>1</v>
      </c>
      <c r="E42506" s="2">
        <f>VLOOKUP(B42506,orders!$A$1:$C$21351,2,0)</f>
        <v>42323</v>
      </c>
      <c r="F42506" s="2" t="s">
        <v>215</v>
      </c>
      <c r="G42506" s="2" t="s">
        <v>220</v>
      </c>
      <c r="H42506" s="2" t="s">
        <v>235</v>
      </c>
      <c r="I42506" s="1">
        <f>VLOOKUP(B42506,orders!$A$1:$C$21351,3,0)</f>
        <v>0.56864583333333329</v>
      </c>
      <c r="J42506" t="str">
        <f>VLOOKUP(C42506,pizzaz!$A$1:$D$97,2,0)</f>
        <v>southw_ckn</v>
      </c>
      <c r="K42506" t="str">
        <f>VLOOKUP(C42506,pizzaz!$A$1:$D$97,3,0)</f>
        <v>L</v>
      </c>
      <c r="L42506">
        <f>VLOOKUP(C42506,pizzaz!$A$1:$D$97,4,0)</f>
        <v>20.75</v>
      </c>
      <c r="M42506">
        <v>20.75</v>
      </c>
      <c r="N42506" t="str">
        <f>VLOOKUP(J42506,pizza_tpes!$A$1:$L$33,2,0)</f>
        <v>The Southwest Chicken Pizza</v>
      </c>
      <c r="O42506" t="str">
        <f>VLOOKUP(J42506,pizza_tpes!$A$1:$L$33,3,0)</f>
        <v>Chicken</v>
      </c>
      <c r="P42506" t="str">
        <f>VLOOKUP(J42506,pizza_tpes!$A$1:$L$33,4,0)</f>
        <v>Chicken, Tomatoes, Red Peppers, Red Onions, Jalapeno Peppers, Corn, Cilantro, Chipotle Sauce</v>
      </c>
    </row>
    <row r="42507" spans="1:16" x14ac:dyDescent="0.35">
      <c r="A42507">
        <v>42506</v>
      </c>
      <c r="B42507">
        <v>18698</v>
      </c>
      <c r="C42507" t="s">
        <v>9</v>
      </c>
      <c r="D42507">
        <v>1</v>
      </c>
      <c r="E42507" s="2">
        <f>VLOOKUP(B42507,orders!$A$1:$C$21351,2,0)</f>
        <v>42323</v>
      </c>
      <c r="F42507" s="2" t="s">
        <v>215</v>
      </c>
      <c r="G42507" s="2" t="s">
        <v>220</v>
      </c>
      <c r="H42507" s="2" t="s">
        <v>235</v>
      </c>
      <c r="I42507" s="1">
        <f>VLOOKUP(B42507,orders!$A$1:$C$21351,3,0)</f>
        <v>0.56864583333333329</v>
      </c>
      <c r="J42507" t="str">
        <f>VLOOKUP(C42507,pizzaz!$A$1:$D$97,2,0)</f>
        <v>thai_ckn</v>
      </c>
      <c r="K42507" t="str">
        <f>VLOOKUP(C42507,pizzaz!$A$1:$D$97,3,0)</f>
        <v>L</v>
      </c>
      <c r="L42507">
        <f>VLOOKUP(C42507,pizzaz!$A$1:$D$97,4,0)</f>
        <v>20.75</v>
      </c>
      <c r="M42507">
        <v>20.75</v>
      </c>
      <c r="N42507" t="str">
        <f>VLOOKUP(J42507,pizza_tpes!$A$1:$L$33,2,0)</f>
        <v>The Thai Chicken Pizza</v>
      </c>
      <c r="O42507" t="str">
        <f>VLOOKUP(J42507,pizza_tpes!$A$1:$L$33,3,0)</f>
        <v>Chicken</v>
      </c>
      <c r="P42507" t="str">
        <f>VLOOKUP(J42507,pizza_tpes!$A$1:$L$33,4,0)</f>
        <v>Chicken, Pineapple, Tomatoes, Red Peppers, Thai Sweet Chilli Sauce</v>
      </c>
    </row>
    <row r="42508" spans="1:16" x14ac:dyDescent="0.35">
      <c r="A42508">
        <v>42507</v>
      </c>
      <c r="B42508">
        <v>18698</v>
      </c>
      <c r="C42508" t="s">
        <v>76</v>
      </c>
      <c r="D42508">
        <v>1</v>
      </c>
      <c r="E42508" s="2">
        <f>VLOOKUP(B42508,orders!$A$1:$C$21351,2,0)</f>
        <v>42323</v>
      </c>
      <c r="F42508" s="2" t="s">
        <v>215</v>
      </c>
      <c r="G42508" s="2" t="s">
        <v>220</v>
      </c>
      <c r="H42508" s="2" t="s">
        <v>235</v>
      </c>
      <c r="I42508" s="1">
        <f>VLOOKUP(B42508,orders!$A$1:$C$21351,3,0)</f>
        <v>0.56864583333333329</v>
      </c>
      <c r="J42508" t="str">
        <f>VLOOKUP(C42508,pizzaz!$A$1:$D$97,2,0)</f>
        <v>veggie_veg</v>
      </c>
      <c r="K42508" t="str">
        <f>VLOOKUP(C42508,pizzaz!$A$1:$D$97,3,0)</f>
        <v>M</v>
      </c>
      <c r="L42508">
        <f>VLOOKUP(C42508,pizzaz!$A$1:$D$97,4,0)</f>
        <v>16</v>
      </c>
      <c r="M42508">
        <v>16</v>
      </c>
      <c r="N42508" t="str">
        <f>VLOOKUP(J42508,pizza_tpes!$A$1:$L$33,2,0)</f>
        <v>The Vegetables + Vegetables Pizza</v>
      </c>
      <c r="O42508" t="str">
        <f>VLOOKUP(J42508,pizza_tpes!$A$1:$L$33,3,0)</f>
        <v>Veggie</v>
      </c>
      <c r="P42508" t="str">
        <f>VLOOKUP(J42508,pizza_tpes!$A$1:$L$33,4,0)</f>
        <v>Mushrooms, Tomatoes, Red Peppers, Green Peppers, Red Onions, Zucchini, Spinach, Garlic</v>
      </c>
    </row>
    <row r="42509" spans="1:16" x14ac:dyDescent="0.35">
      <c r="A42509">
        <v>42508</v>
      </c>
      <c r="B42509">
        <v>18699</v>
      </c>
      <c r="C42509" t="s">
        <v>29</v>
      </c>
      <c r="D42509">
        <v>1</v>
      </c>
      <c r="E42509" s="2">
        <f>VLOOKUP(B42509,orders!$A$1:$C$21351,2,0)</f>
        <v>42323</v>
      </c>
      <c r="F42509" s="2" t="s">
        <v>215</v>
      </c>
      <c r="G42509" s="2" t="s">
        <v>220</v>
      </c>
      <c r="H42509" s="2" t="s">
        <v>235</v>
      </c>
      <c r="I42509" s="1">
        <f>VLOOKUP(B42509,orders!$A$1:$C$21351,3,0)</f>
        <v>0.57118055555555558</v>
      </c>
      <c r="J42509" t="str">
        <f>VLOOKUP(C42509,pizzaz!$A$1:$D$97,2,0)</f>
        <v>cali_ckn</v>
      </c>
      <c r="K42509" t="str">
        <f>VLOOKUP(C42509,pizzaz!$A$1:$D$97,3,0)</f>
        <v>S</v>
      </c>
      <c r="L42509">
        <f>VLOOKUP(C42509,pizzaz!$A$1:$D$97,4,0)</f>
        <v>12.75</v>
      </c>
      <c r="M42509">
        <v>12.75</v>
      </c>
      <c r="N42509" t="str">
        <f>VLOOKUP(J42509,pizza_tpes!$A$1:$L$33,2,0)</f>
        <v>The California Chicken Pizza</v>
      </c>
      <c r="O42509" t="str">
        <f>VLOOKUP(J42509,pizza_tpes!$A$1:$L$33,3,0)</f>
        <v>Chicken</v>
      </c>
      <c r="P42509" t="str">
        <f>VLOOKUP(J42509,pizza_tpes!$A$1:$L$33,4,0)</f>
        <v>Chicken, Artichoke, Spinach, Garlic, Jalapeno Peppers, Fontina Cheese, Gouda Cheese</v>
      </c>
    </row>
    <row r="42510" spans="1:16" x14ac:dyDescent="0.35">
      <c r="A42510">
        <v>42509</v>
      </c>
      <c r="B42510">
        <v>18700</v>
      </c>
      <c r="C42510" t="s">
        <v>4</v>
      </c>
      <c r="D42510">
        <v>1</v>
      </c>
      <c r="E42510" s="2">
        <f>VLOOKUP(B42510,orders!$A$1:$C$21351,2,0)</f>
        <v>42323</v>
      </c>
      <c r="F42510" s="2" t="s">
        <v>215</v>
      </c>
      <c r="G42510" s="2" t="s">
        <v>220</v>
      </c>
      <c r="H42510" s="2" t="s">
        <v>235</v>
      </c>
      <c r="I42510" s="1">
        <f>VLOOKUP(B42510,orders!$A$1:$C$21351,3,0)</f>
        <v>0.61006944444444444</v>
      </c>
      <c r="J42510" t="str">
        <f>VLOOKUP(C42510,pizzaz!$A$1:$D$97,2,0)</f>
        <v>hawaiian</v>
      </c>
      <c r="K42510" t="str">
        <f>VLOOKUP(C42510,pizzaz!$A$1:$D$97,3,0)</f>
        <v>M</v>
      </c>
      <c r="L42510">
        <f>VLOOKUP(C42510,pizzaz!$A$1:$D$97,4,0)</f>
        <v>13.25</v>
      </c>
      <c r="M42510">
        <v>13.25</v>
      </c>
      <c r="N42510" t="str">
        <f>VLOOKUP(J42510,pizza_tpes!$A$1:$L$33,2,0)</f>
        <v>The Hawaiian Pizza</v>
      </c>
      <c r="O42510" t="str">
        <f>VLOOKUP(J42510,pizza_tpes!$A$1:$L$33,3,0)</f>
        <v>Classic</v>
      </c>
      <c r="P42510" t="str">
        <f>VLOOKUP(J42510,pizza_tpes!$A$1:$L$33,4,0)</f>
        <v>Sliced Ham, Pineapple, Mozzarella Cheese</v>
      </c>
    </row>
    <row r="42511" spans="1:16" x14ac:dyDescent="0.35">
      <c r="A42511">
        <v>42510</v>
      </c>
      <c r="B42511">
        <v>18701</v>
      </c>
      <c r="C42511" t="s">
        <v>27</v>
      </c>
      <c r="D42511">
        <v>1</v>
      </c>
      <c r="E42511" s="2">
        <f>VLOOKUP(B42511,orders!$A$1:$C$21351,2,0)</f>
        <v>42323</v>
      </c>
      <c r="F42511" s="2" t="s">
        <v>215</v>
      </c>
      <c r="G42511" s="2" t="s">
        <v>220</v>
      </c>
      <c r="H42511" s="2" t="s">
        <v>235</v>
      </c>
      <c r="I42511" s="1">
        <f>VLOOKUP(B42511,orders!$A$1:$C$21351,3,0)</f>
        <v>0.62949074074074074</v>
      </c>
      <c r="J42511" t="str">
        <f>VLOOKUP(C42511,pizzaz!$A$1:$D$97,2,0)</f>
        <v>cali_ckn</v>
      </c>
      <c r="K42511" t="str">
        <f>VLOOKUP(C42511,pizzaz!$A$1:$D$97,3,0)</f>
        <v>M</v>
      </c>
      <c r="L42511">
        <f>VLOOKUP(C42511,pizzaz!$A$1:$D$97,4,0)</f>
        <v>16.75</v>
      </c>
      <c r="M42511">
        <v>16.75</v>
      </c>
      <c r="N42511" t="str">
        <f>VLOOKUP(J42511,pizza_tpes!$A$1:$L$33,2,0)</f>
        <v>The California Chicken Pizza</v>
      </c>
      <c r="O42511" t="str">
        <f>VLOOKUP(J42511,pizza_tpes!$A$1:$L$33,3,0)</f>
        <v>Chicken</v>
      </c>
      <c r="P42511" t="str">
        <f>VLOOKUP(J42511,pizza_tpes!$A$1:$L$33,4,0)</f>
        <v>Chicken, Artichoke, Spinach, Garlic, Jalapeno Peppers, Fontina Cheese, Gouda Cheese</v>
      </c>
    </row>
    <row r="42512" spans="1:16" x14ac:dyDescent="0.35">
      <c r="A42512">
        <v>42511</v>
      </c>
      <c r="B42512">
        <v>18701</v>
      </c>
      <c r="C42512" t="s">
        <v>33</v>
      </c>
      <c r="D42512">
        <v>1</v>
      </c>
      <c r="E42512" s="2">
        <f>VLOOKUP(B42512,orders!$A$1:$C$21351,2,0)</f>
        <v>42323</v>
      </c>
      <c r="F42512" s="2" t="s">
        <v>215</v>
      </c>
      <c r="G42512" s="2" t="s">
        <v>220</v>
      </c>
      <c r="H42512" s="2" t="s">
        <v>235</v>
      </c>
      <c r="I42512" s="1">
        <f>VLOOKUP(B42512,orders!$A$1:$C$21351,3,0)</f>
        <v>0.62949074074074074</v>
      </c>
      <c r="J42512" t="str">
        <f>VLOOKUP(C42512,pizzaz!$A$1:$D$97,2,0)</f>
        <v>four_cheese</v>
      </c>
      <c r="K42512" t="str">
        <f>VLOOKUP(C42512,pizzaz!$A$1:$D$97,3,0)</f>
        <v>L</v>
      </c>
      <c r="L42512">
        <f>VLOOKUP(C42512,pizzaz!$A$1:$D$97,4,0)</f>
        <v>17.95</v>
      </c>
      <c r="M42512">
        <v>17.95</v>
      </c>
      <c r="N42512" t="str">
        <f>VLOOKUP(J42512,pizza_tpes!$A$1:$L$33,2,0)</f>
        <v>The Four Cheese Pizza</v>
      </c>
      <c r="O42512" t="str">
        <f>VLOOKUP(J42512,pizza_tpes!$A$1:$L$33,3,0)</f>
        <v>Veggie</v>
      </c>
      <c r="P42512" t="str">
        <f>VLOOKUP(J42512,pizza_tpes!$A$1:$L$33,4,0)</f>
        <v>Ricotta Cheese, Gorgonzola Piccante Cheese, Mozzarella Cheese, Parmigiano Reggiano Cheese, Garlic</v>
      </c>
    </row>
    <row r="42513" spans="1:16" x14ac:dyDescent="0.35">
      <c r="A42513">
        <v>42512</v>
      </c>
      <c r="B42513">
        <v>18701</v>
      </c>
      <c r="C42513" t="s">
        <v>36</v>
      </c>
      <c r="D42513">
        <v>1</v>
      </c>
      <c r="E42513" s="2">
        <f>VLOOKUP(B42513,orders!$A$1:$C$21351,2,0)</f>
        <v>42323</v>
      </c>
      <c r="F42513" s="2" t="s">
        <v>215</v>
      </c>
      <c r="G42513" s="2" t="s">
        <v>220</v>
      </c>
      <c r="H42513" s="2" t="s">
        <v>235</v>
      </c>
      <c r="I42513" s="1">
        <f>VLOOKUP(B42513,orders!$A$1:$C$21351,3,0)</f>
        <v>0.62949074074074074</v>
      </c>
      <c r="J42513" t="str">
        <f>VLOOKUP(C42513,pizzaz!$A$1:$D$97,2,0)</f>
        <v>four_cheese</v>
      </c>
      <c r="K42513" t="str">
        <f>VLOOKUP(C42513,pizzaz!$A$1:$D$97,3,0)</f>
        <v>M</v>
      </c>
      <c r="L42513">
        <f>VLOOKUP(C42513,pizzaz!$A$1:$D$97,4,0)</f>
        <v>14.75</v>
      </c>
      <c r="M42513">
        <v>14.75</v>
      </c>
      <c r="N42513" t="str">
        <f>VLOOKUP(J42513,pizza_tpes!$A$1:$L$33,2,0)</f>
        <v>The Four Cheese Pizza</v>
      </c>
      <c r="O42513" t="str">
        <f>VLOOKUP(J42513,pizza_tpes!$A$1:$L$33,3,0)</f>
        <v>Veggie</v>
      </c>
      <c r="P42513" t="str">
        <f>VLOOKUP(J42513,pizza_tpes!$A$1:$L$33,4,0)</f>
        <v>Ricotta Cheese, Gorgonzola Piccante Cheese, Mozzarella Cheese, Parmigiano Reggiano Cheese, Garlic</v>
      </c>
    </row>
    <row r="42514" spans="1:16" x14ac:dyDescent="0.35">
      <c r="A42514">
        <v>42513</v>
      </c>
      <c r="B42514">
        <v>18701</v>
      </c>
      <c r="C42514" t="s">
        <v>4</v>
      </c>
      <c r="D42514">
        <v>1</v>
      </c>
      <c r="E42514" s="2">
        <f>VLOOKUP(B42514,orders!$A$1:$C$21351,2,0)</f>
        <v>42323</v>
      </c>
      <c r="F42514" s="2" t="s">
        <v>215</v>
      </c>
      <c r="G42514" s="2" t="s">
        <v>220</v>
      </c>
      <c r="H42514" s="2" t="s">
        <v>235</v>
      </c>
      <c r="I42514" s="1">
        <f>VLOOKUP(B42514,orders!$A$1:$C$21351,3,0)</f>
        <v>0.62949074074074074</v>
      </c>
      <c r="J42514" t="str">
        <f>VLOOKUP(C42514,pizzaz!$A$1:$D$97,2,0)</f>
        <v>hawaiian</v>
      </c>
      <c r="K42514" t="str">
        <f>VLOOKUP(C42514,pizzaz!$A$1:$D$97,3,0)</f>
        <v>M</v>
      </c>
      <c r="L42514">
        <f>VLOOKUP(C42514,pizzaz!$A$1:$D$97,4,0)</f>
        <v>13.25</v>
      </c>
      <c r="M42514">
        <v>13.25</v>
      </c>
      <c r="N42514" t="str">
        <f>VLOOKUP(J42514,pizza_tpes!$A$1:$L$33,2,0)</f>
        <v>The Hawaiian Pizza</v>
      </c>
      <c r="O42514" t="str">
        <f>VLOOKUP(J42514,pizza_tpes!$A$1:$L$33,3,0)</f>
        <v>Classic</v>
      </c>
      <c r="P42514" t="str">
        <f>VLOOKUP(J42514,pizza_tpes!$A$1:$L$33,4,0)</f>
        <v>Sliced Ham, Pineapple, Mozzarella Cheese</v>
      </c>
    </row>
    <row r="42515" spans="1:16" x14ac:dyDescent="0.35">
      <c r="A42515">
        <v>42514</v>
      </c>
      <c r="B42515">
        <v>18702</v>
      </c>
      <c r="C42515" t="s">
        <v>25</v>
      </c>
      <c r="D42515">
        <v>1</v>
      </c>
      <c r="E42515" s="2">
        <f>VLOOKUP(B42515,orders!$A$1:$C$21351,2,0)</f>
        <v>42323</v>
      </c>
      <c r="F42515" s="2" t="s">
        <v>215</v>
      </c>
      <c r="G42515" s="2" t="s">
        <v>220</v>
      </c>
      <c r="H42515" s="2" t="s">
        <v>235</v>
      </c>
      <c r="I42515" s="1">
        <f>VLOOKUP(B42515,orders!$A$1:$C$21351,3,0)</f>
        <v>0.6381134259259259</v>
      </c>
      <c r="J42515" t="str">
        <f>VLOOKUP(C42515,pizzaz!$A$1:$D$97,2,0)</f>
        <v>bbq_ckn</v>
      </c>
      <c r="K42515" t="str">
        <f>VLOOKUP(C42515,pizzaz!$A$1:$D$97,3,0)</f>
        <v>L</v>
      </c>
      <c r="L42515">
        <f>VLOOKUP(C42515,pizzaz!$A$1:$D$97,4,0)</f>
        <v>20.75</v>
      </c>
      <c r="M42515">
        <v>20.75</v>
      </c>
      <c r="N42515" t="str">
        <f>VLOOKUP(J42515,pizza_tpes!$A$1:$L$33,2,0)</f>
        <v>The Barbecue Chicken Pizza</v>
      </c>
      <c r="O42515" t="str">
        <f>VLOOKUP(J42515,pizza_tpes!$A$1:$L$33,3,0)</f>
        <v>Chicken</v>
      </c>
      <c r="P42515" t="str">
        <f>VLOOKUP(J42515,pizza_tpes!$A$1:$L$33,4,0)</f>
        <v>Barbecued Chicken, Red Peppers, Green Peppers, Tomatoes, Red Onions, Barbecue Sauce</v>
      </c>
    </row>
    <row r="42516" spans="1:16" x14ac:dyDescent="0.35">
      <c r="A42516">
        <v>42515</v>
      </c>
      <c r="B42516">
        <v>18702</v>
      </c>
      <c r="C42516" t="s">
        <v>61</v>
      </c>
      <c r="D42516">
        <v>1</v>
      </c>
      <c r="E42516" s="2">
        <f>VLOOKUP(B42516,orders!$A$1:$C$21351,2,0)</f>
        <v>42323</v>
      </c>
      <c r="F42516" s="2" t="s">
        <v>215</v>
      </c>
      <c r="G42516" s="2" t="s">
        <v>220</v>
      </c>
      <c r="H42516" s="2" t="s">
        <v>235</v>
      </c>
      <c r="I42516" s="1">
        <f>VLOOKUP(B42516,orders!$A$1:$C$21351,3,0)</f>
        <v>0.6381134259259259</v>
      </c>
      <c r="J42516" t="str">
        <f>VLOOKUP(C42516,pizzaz!$A$1:$D$97,2,0)</f>
        <v>classic_dlx</v>
      </c>
      <c r="K42516" t="str">
        <f>VLOOKUP(C42516,pizzaz!$A$1:$D$97,3,0)</f>
        <v>L</v>
      </c>
      <c r="L42516">
        <f>VLOOKUP(C42516,pizzaz!$A$1:$D$97,4,0)</f>
        <v>20.5</v>
      </c>
      <c r="M42516">
        <v>20.5</v>
      </c>
      <c r="N42516" t="str">
        <f>VLOOKUP(J42516,pizza_tpes!$A$1:$L$33,2,0)</f>
        <v>The Classic Deluxe Pizza</v>
      </c>
      <c r="O42516" t="str">
        <f>VLOOKUP(J42516,pizza_tpes!$A$1:$L$33,3,0)</f>
        <v>Classic</v>
      </c>
      <c r="P42516" t="str">
        <f>VLOOKUP(J42516,pizza_tpes!$A$1:$L$33,4,0)</f>
        <v>Pepperoni, Mushrooms, Red Onions, Red Peppers, Bacon</v>
      </c>
    </row>
    <row r="42517" spans="1:16" x14ac:dyDescent="0.35">
      <c r="A42517">
        <v>42516</v>
      </c>
      <c r="B42517">
        <v>18702</v>
      </c>
      <c r="C42517" t="s">
        <v>33</v>
      </c>
      <c r="D42517">
        <v>1</v>
      </c>
      <c r="E42517" s="2">
        <f>VLOOKUP(B42517,orders!$A$1:$C$21351,2,0)</f>
        <v>42323</v>
      </c>
      <c r="F42517" s="2" t="s">
        <v>215</v>
      </c>
      <c r="G42517" s="2" t="s">
        <v>220</v>
      </c>
      <c r="H42517" s="2" t="s">
        <v>235</v>
      </c>
      <c r="I42517" s="1">
        <f>VLOOKUP(B42517,orders!$A$1:$C$21351,3,0)</f>
        <v>0.6381134259259259</v>
      </c>
      <c r="J42517" t="str">
        <f>VLOOKUP(C42517,pizzaz!$A$1:$D$97,2,0)</f>
        <v>four_cheese</v>
      </c>
      <c r="K42517" t="str">
        <f>VLOOKUP(C42517,pizzaz!$A$1:$D$97,3,0)</f>
        <v>L</v>
      </c>
      <c r="L42517">
        <f>VLOOKUP(C42517,pizzaz!$A$1:$D$97,4,0)</f>
        <v>17.95</v>
      </c>
      <c r="M42517">
        <v>17.95</v>
      </c>
      <c r="N42517" t="str">
        <f>VLOOKUP(J42517,pizza_tpes!$A$1:$L$33,2,0)</f>
        <v>The Four Cheese Pizza</v>
      </c>
      <c r="O42517" t="str">
        <f>VLOOKUP(J42517,pizza_tpes!$A$1:$L$33,3,0)</f>
        <v>Veggie</v>
      </c>
      <c r="P42517" t="str">
        <f>VLOOKUP(J42517,pizza_tpes!$A$1:$L$33,4,0)</f>
        <v>Ricotta Cheese, Gorgonzola Piccante Cheese, Mozzarella Cheese, Parmigiano Reggiano Cheese, Garlic</v>
      </c>
    </row>
    <row r="42518" spans="1:16" x14ac:dyDescent="0.35">
      <c r="A42518">
        <v>42517</v>
      </c>
      <c r="B42518">
        <v>18702</v>
      </c>
      <c r="C42518" t="s">
        <v>90</v>
      </c>
      <c r="D42518">
        <v>1</v>
      </c>
      <c r="E42518" s="2">
        <f>VLOOKUP(B42518,orders!$A$1:$C$21351,2,0)</f>
        <v>42323</v>
      </c>
      <c r="F42518" s="2" t="s">
        <v>215</v>
      </c>
      <c r="G42518" s="2" t="s">
        <v>220</v>
      </c>
      <c r="H42518" s="2" t="s">
        <v>235</v>
      </c>
      <c r="I42518" s="1">
        <f>VLOOKUP(B42518,orders!$A$1:$C$21351,3,0)</f>
        <v>0.6381134259259259</v>
      </c>
      <c r="J42518" t="str">
        <f>VLOOKUP(C42518,pizzaz!$A$1:$D$97,2,0)</f>
        <v>the_greek</v>
      </c>
      <c r="K42518" t="str">
        <f>VLOOKUP(C42518,pizzaz!$A$1:$D$97,3,0)</f>
        <v>L</v>
      </c>
      <c r="L42518">
        <f>VLOOKUP(C42518,pizzaz!$A$1:$D$97,4,0)</f>
        <v>20.5</v>
      </c>
      <c r="M42518">
        <v>20.5</v>
      </c>
      <c r="N42518" t="str">
        <f>VLOOKUP(J42518,pizza_tpes!$A$1:$L$33,2,0)</f>
        <v>The Greek Pizza</v>
      </c>
      <c r="O42518" t="str">
        <f>VLOOKUP(J42518,pizza_tpes!$A$1:$L$33,3,0)</f>
        <v>Classic</v>
      </c>
      <c r="P42518" t="str">
        <f>VLOOKUP(J42518,pizza_tpes!$A$1:$L$33,4,0)</f>
        <v>Kalamata Olives, Feta Cheese, Tomatoes, Garlic, Beef Chuck Roast, Red Onions</v>
      </c>
    </row>
    <row r="42519" spans="1:16" x14ac:dyDescent="0.35">
      <c r="A42519">
        <v>42518</v>
      </c>
      <c r="B42519">
        <v>18703</v>
      </c>
      <c r="C42519" t="s">
        <v>64</v>
      </c>
      <c r="D42519">
        <v>1</v>
      </c>
      <c r="E42519" s="2">
        <f>VLOOKUP(B42519,orders!$A$1:$C$21351,2,0)</f>
        <v>42323</v>
      </c>
      <c r="F42519" s="2" t="s">
        <v>215</v>
      </c>
      <c r="G42519" s="2" t="s">
        <v>220</v>
      </c>
      <c r="H42519" s="2" t="s">
        <v>235</v>
      </c>
      <c r="I42519" s="1">
        <f>VLOOKUP(B42519,orders!$A$1:$C$21351,3,0)</f>
        <v>0.67761574074074071</v>
      </c>
      <c r="J42519" t="str">
        <f>VLOOKUP(C42519,pizzaz!$A$1:$D$97,2,0)</f>
        <v>hawaiian</v>
      </c>
      <c r="K42519" t="str">
        <f>VLOOKUP(C42519,pizzaz!$A$1:$D$97,3,0)</f>
        <v>L</v>
      </c>
      <c r="L42519">
        <f>VLOOKUP(C42519,pizzaz!$A$1:$D$97,4,0)</f>
        <v>16.5</v>
      </c>
      <c r="M42519">
        <v>16.5</v>
      </c>
      <c r="N42519" t="str">
        <f>VLOOKUP(J42519,pizza_tpes!$A$1:$L$33,2,0)</f>
        <v>The Hawaiian Pizza</v>
      </c>
      <c r="O42519" t="str">
        <f>VLOOKUP(J42519,pizza_tpes!$A$1:$L$33,3,0)</f>
        <v>Classic</v>
      </c>
      <c r="P42519" t="str">
        <f>VLOOKUP(J42519,pizza_tpes!$A$1:$L$33,4,0)</f>
        <v>Sliced Ham, Pineapple, Mozzarella Cheese</v>
      </c>
    </row>
    <row r="42520" spans="1:16" x14ac:dyDescent="0.35">
      <c r="A42520">
        <v>42519</v>
      </c>
      <c r="B42520">
        <v>18703</v>
      </c>
      <c r="C42520" t="s">
        <v>46</v>
      </c>
      <c r="D42520">
        <v>1</v>
      </c>
      <c r="E42520" s="2">
        <f>VLOOKUP(B42520,orders!$A$1:$C$21351,2,0)</f>
        <v>42323</v>
      </c>
      <c r="F42520" s="2" t="s">
        <v>215</v>
      </c>
      <c r="G42520" s="2" t="s">
        <v>220</v>
      </c>
      <c r="H42520" s="2" t="s">
        <v>235</v>
      </c>
      <c r="I42520" s="1">
        <f>VLOOKUP(B42520,orders!$A$1:$C$21351,3,0)</f>
        <v>0.67761574074074071</v>
      </c>
      <c r="J42520" t="str">
        <f>VLOOKUP(C42520,pizzaz!$A$1:$D$97,2,0)</f>
        <v>pepperoni</v>
      </c>
      <c r="K42520" t="str">
        <f>VLOOKUP(C42520,pizzaz!$A$1:$D$97,3,0)</f>
        <v>M</v>
      </c>
      <c r="L42520">
        <f>VLOOKUP(C42520,pizzaz!$A$1:$D$97,4,0)</f>
        <v>12.5</v>
      </c>
      <c r="M42520">
        <v>12.5</v>
      </c>
      <c r="N42520" t="str">
        <f>VLOOKUP(J42520,pizza_tpes!$A$1:$L$33,2,0)</f>
        <v>The Pepperoni Pizza</v>
      </c>
      <c r="O42520" t="str">
        <f>VLOOKUP(J42520,pizza_tpes!$A$1:$L$33,3,0)</f>
        <v>Classic</v>
      </c>
      <c r="P42520" t="str">
        <f>VLOOKUP(J42520,pizza_tpes!$A$1:$L$33,4,0)</f>
        <v>Mozzarella Cheese, Pepperoni</v>
      </c>
    </row>
    <row r="42521" spans="1:16" x14ac:dyDescent="0.35">
      <c r="A42521">
        <v>42520</v>
      </c>
      <c r="B42521">
        <v>18703</v>
      </c>
      <c r="C42521" t="s">
        <v>79</v>
      </c>
      <c r="D42521">
        <v>1</v>
      </c>
      <c r="E42521" s="2">
        <f>VLOOKUP(B42521,orders!$A$1:$C$21351,2,0)</f>
        <v>42323</v>
      </c>
      <c r="F42521" s="2" t="s">
        <v>215</v>
      </c>
      <c r="G42521" s="2" t="s">
        <v>220</v>
      </c>
      <c r="H42521" s="2" t="s">
        <v>235</v>
      </c>
      <c r="I42521" s="1">
        <f>VLOOKUP(B42521,orders!$A$1:$C$21351,3,0)</f>
        <v>0.67761574074074071</v>
      </c>
      <c r="J42521" t="str">
        <f>VLOOKUP(C42521,pizzaz!$A$1:$D$97,2,0)</f>
        <v>spinach_fet</v>
      </c>
      <c r="K42521" t="str">
        <f>VLOOKUP(C42521,pizzaz!$A$1:$D$97,3,0)</f>
        <v>S</v>
      </c>
      <c r="L42521">
        <f>VLOOKUP(C42521,pizzaz!$A$1:$D$97,4,0)</f>
        <v>12</v>
      </c>
      <c r="M42521">
        <v>12</v>
      </c>
      <c r="N42521" t="str">
        <f>VLOOKUP(J42521,pizza_tpes!$A$1:$L$33,2,0)</f>
        <v>The Spinach and Feta Pizza</v>
      </c>
      <c r="O42521" t="str">
        <f>VLOOKUP(J42521,pizza_tpes!$A$1:$L$33,3,0)</f>
        <v>Veggie</v>
      </c>
      <c r="P42521" t="str">
        <f>VLOOKUP(J42521,pizza_tpes!$A$1:$L$33,4,0)</f>
        <v>Spinach, Mushrooms, Red Onions, Feta Cheese, Garlic</v>
      </c>
    </row>
    <row r="42522" spans="1:16" x14ac:dyDescent="0.35">
      <c r="A42522">
        <v>42521</v>
      </c>
      <c r="B42522">
        <v>18704</v>
      </c>
      <c r="C42522" t="s">
        <v>31</v>
      </c>
      <c r="D42522">
        <v>1</v>
      </c>
      <c r="E42522" s="2">
        <f>VLOOKUP(B42522,orders!$A$1:$C$21351,2,0)</f>
        <v>42323</v>
      </c>
      <c r="F42522" s="2" t="s">
        <v>215</v>
      </c>
      <c r="G42522" s="2" t="s">
        <v>220</v>
      </c>
      <c r="H42522" s="2" t="s">
        <v>235</v>
      </c>
      <c r="I42522" s="1">
        <f>VLOOKUP(B42522,orders!$A$1:$C$21351,3,0)</f>
        <v>0.69560185185185186</v>
      </c>
      <c r="J42522" t="str">
        <f>VLOOKUP(C42522,pizzaz!$A$1:$D$97,2,0)</f>
        <v>big_meat</v>
      </c>
      <c r="K42522" t="str">
        <f>VLOOKUP(C42522,pizzaz!$A$1:$D$97,3,0)</f>
        <v>S</v>
      </c>
      <c r="L42522">
        <f>VLOOKUP(C42522,pizzaz!$A$1:$D$97,4,0)</f>
        <v>12</v>
      </c>
      <c r="M42522">
        <v>12</v>
      </c>
      <c r="N42522" t="str">
        <f>VLOOKUP(J42522,pizza_tpes!$A$1:$L$33,2,0)</f>
        <v>The Big Meat Pizza</v>
      </c>
      <c r="O42522" t="str">
        <f>VLOOKUP(J42522,pizza_tpes!$A$1:$L$33,3,0)</f>
        <v>Classic</v>
      </c>
      <c r="P42522" t="str">
        <f>VLOOKUP(J42522,pizza_tpes!$A$1:$L$33,4,0)</f>
        <v>Bacon, Pepperoni, Italian Sausage, Chorizo Sausage</v>
      </c>
    </row>
    <row r="42523" spans="1:16" x14ac:dyDescent="0.35">
      <c r="A42523">
        <v>42522</v>
      </c>
      <c r="B42523">
        <v>18704</v>
      </c>
      <c r="C42523" t="s">
        <v>10</v>
      </c>
      <c r="D42523">
        <v>1</v>
      </c>
      <c r="E42523" s="2">
        <f>VLOOKUP(B42523,orders!$A$1:$C$21351,2,0)</f>
        <v>42323</v>
      </c>
      <c r="F42523" s="2" t="s">
        <v>215</v>
      </c>
      <c r="G42523" s="2" t="s">
        <v>220</v>
      </c>
      <c r="H42523" s="2" t="s">
        <v>235</v>
      </c>
      <c r="I42523" s="1">
        <f>VLOOKUP(B42523,orders!$A$1:$C$21351,3,0)</f>
        <v>0.69560185185185186</v>
      </c>
      <c r="J42523" t="str">
        <f>VLOOKUP(C42523,pizzaz!$A$1:$D$97,2,0)</f>
        <v>ital_supr</v>
      </c>
      <c r="K42523" t="str">
        <f>VLOOKUP(C42523,pizzaz!$A$1:$D$97,3,0)</f>
        <v>M</v>
      </c>
      <c r="L42523">
        <f>VLOOKUP(C42523,pizzaz!$A$1:$D$97,4,0)</f>
        <v>16.5</v>
      </c>
      <c r="M42523">
        <v>16.5</v>
      </c>
      <c r="N42523" t="str">
        <f>VLOOKUP(J42523,pizza_tpes!$A$1:$L$33,2,0)</f>
        <v>The Italian Supreme Pizza</v>
      </c>
      <c r="O42523" t="str">
        <f>VLOOKUP(J42523,pizza_tpes!$A$1:$L$33,3,0)</f>
        <v>Supreme</v>
      </c>
      <c r="P42523" t="str">
        <f>VLOOKUP(J42523,pizza_tpes!$A$1:$L$33,4,0)</f>
        <v>Calabrese Salami, Capocollo, Tomatoes, Red Onions, Green Olives, Garlic</v>
      </c>
    </row>
    <row r="42524" spans="1:16" x14ac:dyDescent="0.35">
      <c r="A42524">
        <v>42523</v>
      </c>
      <c r="B42524">
        <v>18704</v>
      </c>
      <c r="C42524" t="s">
        <v>67</v>
      </c>
      <c r="D42524">
        <v>1</v>
      </c>
      <c r="E42524" s="2">
        <f>VLOOKUP(B42524,orders!$A$1:$C$21351,2,0)</f>
        <v>42323</v>
      </c>
      <c r="F42524" s="2" t="s">
        <v>215</v>
      </c>
      <c r="G42524" s="2" t="s">
        <v>220</v>
      </c>
      <c r="H42524" s="2" t="s">
        <v>235</v>
      </c>
      <c r="I42524" s="1">
        <f>VLOOKUP(B42524,orders!$A$1:$C$21351,3,0)</f>
        <v>0.69560185185185186</v>
      </c>
      <c r="J42524" t="str">
        <f>VLOOKUP(C42524,pizzaz!$A$1:$D$97,2,0)</f>
        <v>prsc_argla</v>
      </c>
      <c r="K42524" t="str">
        <f>VLOOKUP(C42524,pizzaz!$A$1:$D$97,3,0)</f>
        <v>M</v>
      </c>
      <c r="L42524">
        <f>VLOOKUP(C42524,pizzaz!$A$1:$D$97,4,0)</f>
        <v>16.5</v>
      </c>
      <c r="M42524">
        <v>16.5</v>
      </c>
      <c r="N42524" t="str">
        <f>VLOOKUP(J42524,pizza_tpes!$A$1:$L$33,2,0)</f>
        <v>The Prosciutto and Arugula Pizza</v>
      </c>
      <c r="O42524" t="str">
        <f>VLOOKUP(J42524,pizza_tpes!$A$1:$L$33,3,0)</f>
        <v>Supreme</v>
      </c>
      <c r="P42524" t="str">
        <f>VLOOKUP(J42524,pizza_tpes!$A$1:$L$33,4,0)</f>
        <v>Prosciutto di San Daniele, Arugula, Mozzarella Cheese</v>
      </c>
    </row>
    <row r="42525" spans="1:16" x14ac:dyDescent="0.35">
      <c r="A42525">
        <v>42524</v>
      </c>
      <c r="B42525">
        <v>18705</v>
      </c>
      <c r="C42525" t="s">
        <v>46</v>
      </c>
      <c r="D42525">
        <v>1</v>
      </c>
      <c r="E42525" s="2">
        <f>VLOOKUP(B42525,orders!$A$1:$C$21351,2,0)</f>
        <v>42323</v>
      </c>
      <c r="F42525" s="2" t="s">
        <v>215</v>
      </c>
      <c r="G42525" s="2" t="s">
        <v>220</v>
      </c>
      <c r="H42525" s="2" t="s">
        <v>235</v>
      </c>
      <c r="I42525" s="1">
        <f>VLOOKUP(B42525,orders!$A$1:$C$21351,3,0)</f>
        <v>0.7006134259259259</v>
      </c>
      <c r="J42525" t="str">
        <f>VLOOKUP(C42525,pizzaz!$A$1:$D$97,2,0)</f>
        <v>pepperoni</v>
      </c>
      <c r="K42525" t="str">
        <f>VLOOKUP(C42525,pizzaz!$A$1:$D$97,3,0)</f>
        <v>M</v>
      </c>
      <c r="L42525">
        <f>VLOOKUP(C42525,pizzaz!$A$1:$D$97,4,0)</f>
        <v>12.5</v>
      </c>
      <c r="M42525">
        <v>12.5</v>
      </c>
      <c r="N42525" t="str">
        <f>VLOOKUP(J42525,pizza_tpes!$A$1:$L$33,2,0)</f>
        <v>The Pepperoni Pizza</v>
      </c>
      <c r="O42525" t="str">
        <f>VLOOKUP(J42525,pizza_tpes!$A$1:$L$33,3,0)</f>
        <v>Classic</v>
      </c>
      <c r="P42525" t="str">
        <f>VLOOKUP(J42525,pizza_tpes!$A$1:$L$33,4,0)</f>
        <v>Mozzarella Cheese, Pepperoni</v>
      </c>
    </row>
    <row r="42526" spans="1:16" x14ac:dyDescent="0.35">
      <c r="A42526">
        <v>42525</v>
      </c>
      <c r="B42526">
        <v>18705</v>
      </c>
      <c r="C42526" t="s">
        <v>59</v>
      </c>
      <c r="D42526">
        <v>1</v>
      </c>
      <c r="E42526" s="2">
        <f>VLOOKUP(B42526,orders!$A$1:$C$21351,2,0)</f>
        <v>42323</v>
      </c>
      <c r="F42526" s="2" t="s">
        <v>215</v>
      </c>
      <c r="G42526" s="2" t="s">
        <v>220</v>
      </c>
      <c r="H42526" s="2" t="s">
        <v>235</v>
      </c>
      <c r="I42526" s="1">
        <f>VLOOKUP(B42526,orders!$A$1:$C$21351,3,0)</f>
        <v>0.7006134259259259</v>
      </c>
      <c r="J42526" t="str">
        <f>VLOOKUP(C42526,pizzaz!$A$1:$D$97,2,0)</f>
        <v>spin_pesto</v>
      </c>
      <c r="K42526" t="str">
        <f>VLOOKUP(C42526,pizzaz!$A$1:$D$97,3,0)</f>
        <v>S</v>
      </c>
      <c r="L42526">
        <f>VLOOKUP(C42526,pizzaz!$A$1:$D$97,4,0)</f>
        <v>12.5</v>
      </c>
      <c r="M42526">
        <v>12.5</v>
      </c>
      <c r="N42526" t="str">
        <f>VLOOKUP(J42526,pizza_tpes!$A$1:$L$33,2,0)</f>
        <v>The Spinach Pesto Pizza</v>
      </c>
      <c r="O42526" t="str">
        <f>VLOOKUP(J42526,pizza_tpes!$A$1:$L$33,3,0)</f>
        <v>Veggie</v>
      </c>
      <c r="P42526" t="str">
        <f>VLOOKUP(J42526,pizza_tpes!$A$1:$L$33,4,0)</f>
        <v>Spinach, Artichokes, Tomatoes, Sun-dried Tomatoes, Garlic, Pesto Sauce</v>
      </c>
    </row>
    <row r="42527" spans="1:16" x14ac:dyDescent="0.35">
      <c r="A42527">
        <v>42526</v>
      </c>
      <c r="B42527">
        <v>18706</v>
      </c>
      <c r="C42527" t="s">
        <v>33</v>
      </c>
      <c r="D42527">
        <v>1</v>
      </c>
      <c r="E42527" s="2">
        <f>VLOOKUP(B42527,orders!$A$1:$C$21351,2,0)</f>
        <v>42323</v>
      </c>
      <c r="F42527" s="2" t="s">
        <v>215</v>
      </c>
      <c r="G42527" s="2" t="s">
        <v>220</v>
      </c>
      <c r="H42527" s="2" t="s">
        <v>235</v>
      </c>
      <c r="I42527" s="1">
        <f>VLOOKUP(B42527,orders!$A$1:$C$21351,3,0)</f>
        <v>0.70540509259259254</v>
      </c>
      <c r="J42527" t="str">
        <f>VLOOKUP(C42527,pizzaz!$A$1:$D$97,2,0)</f>
        <v>four_cheese</v>
      </c>
      <c r="K42527" t="str">
        <f>VLOOKUP(C42527,pizzaz!$A$1:$D$97,3,0)</f>
        <v>L</v>
      </c>
      <c r="L42527">
        <f>VLOOKUP(C42527,pizzaz!$A$1:$D$97,4,0)</f>
        <v>17.95</v>
      </c>
      <c r="M42527">
        <v>17.95</v>
      </c>
      <c r="N42527" t="str">
        <f>VLOOKUP(J42527,pizza_tpes!$A$1:$L$33,2,0)</f>
        <v>The Four Cheese Pizza</v>
      </c>
      <c r="O42527" t="str">
        <f>VLOOKUP(J42527,pizza_tpes!$A$1:$L$33,3,0)</f>
        <v>Veggie</v>
      </c>
      <c r="P42527" t="str">
        <f>VLOOKUP(J42527,pizza_tpes!$A$1:$L$33,4,0)</f>
        <v>Ricotta Cheese, Gorgonzola Piccante Cheese, Mozzarella Cheese, Parmigiano Reggiano Cheese, Garlic</v>
      </c>
    </row>
    <row r="42528" spans="1:16" x14ac:dyDescent="0.35">
      <c r="A42528">
        <v>42527</v>
      </c>
      <c r="B42528">
        <v>18706</v>
      </c>
      <c r="C42528" t="s">
        <v>76</v>
      </c>
      <c r="D42528">
        <v>1</v>
      </c>
      <c r="E42528" s="2">
        <f>VLOOKUP(B42528,orders!$A$1:$C$21351,2,0)</f>
        <v>42323</v>
      </c>
      <c r="F42528" s="2" t="s">
        <v>215</v>
      </c>
      <c r="G42528" s="2" t="s">
        <v>220</v>
      </c>
      <c r="H42528" s="2" t="s">
        <v>235</v>
      </c>
      <c r="I42528" s="1">
        <f>VLOOKUP(B42528,orders!$A$1:$C$21351,3,0)</f>
        <v>0.70540509259259254</v>
      </c>
      <c r="J42528" t="str">
        <f>VLOOKUP(C42528,pizzaz!$A$1:$D$97,2,0)</f>
        <v>veggie_veg</v>
      </c>
      <c r="K42528" t="str">
        <f>VLOOKUP(C42528,pizzaz!$A$1:$D$97,3,0)</f>
        <v>M</v>
      </c>
      <c r="L42528">
        <f>VLOOKUP(C42528,pizzaz!$A$1:$D$97,4,0)</f>
        <v>16</v>
      </c>
      <c r="M42528">
        <v>16</v>
      </c>
      <c r="N42528" t="str">
        <f>VLOOKUP(J42528,pizza_tpes!$A$1:$L$33,2,0)</f>
        <v>The Vegetables + Vegetables Pizza</v>
      </c>
      <c r="O42528" t="str">
        <f>VLOOKUP(J42528,pizza_tpes!$A$1:$L$33,3,0)</f>
        <v>Veggie</v>
      </c>
      <c r="P42528" t="str">
        <f>VLOOKUP(J42528,pizza_tpes!$A$1:$L$33,4,0)</f>
        <v>Mushrooms, Tomatoes, Red Peppers, Green Peppers, Red Onions, Zucchini, Spinach, Garlic</v>
      </c>
    </row>
    <row r="42529" spans="1:16" x14ac:dyDescent="0.35">
      <c r="A42529">
        <v>42528</v>
      </c>
      <c r="B42529">
        <v>18707</v>
      </c>
      <c r="C42529" t="s">
        <v>31</v>
      </c>
      <c r="D42529">
        <v>1</v>
      </c>
      <c r="E42529" s="2">
        <f>VLOOKUP(B42529,orders!$A$1:$C$21351,2,0)</f>
        <v>42323</v>
      </c>
      <c r="F42529" s="2" t="s">
        <v>215</v>
      </c>
      <c r="G42529" s="2" t="s">
        <v>220</v>
      </c>
      <c r="H42529" s="2" t="s">
        <v>235</v>
      </c>
      <c r="I42529" s="1">
        <f>VLOOKUP(B42529,orders!$A$1:$C$21351,3,0)</f>
        <v>0.70773148148148146</v>
      </c>
      <c r="J42529" t="str">
        <f>VLOOKUP(C42529,pizzaz!$A$1:$D$97,2,0)</f>
        <v>big_meat</v>
      </c>
      <c r="K42529" t="str">
        <f>VLOOKUP(C42529,pizzaz!$A$1:$D$97,3,0)</f>
        <v>S</v>
      </c>
      <c r="L42529">
        <f>VLOOKUP(C42529,pizzaz!$A$1:$D$97,4,0)</f>
        <v>12</v>
      </c>
      <c r="M42529">
        <v>12</v>
      </c>
      <c r="N42529" t="str">
        <f>VLOOKUP(J42529,pizza_tpes!$A$1:$L$33,2,0)</f>
        <v>The Big Meat Pizza</v>
      </c>
      <c r="O42529" t="str">
        <f>VLOOKUP(J42529,pizza_tpes!$A$1:$L$33,3,0)</f>
        <v>Classic</v>
      </c>
      <c r="P42529" t="str">
        <f>VLOOKUP(J42529,pizza_tpes!$A$1:$L$33,4,0)</f>
        <v>Bacon, Pepperoni, Italian Sausage, Chorizo Sausage</v>
      </c>
    </row>
    <row r="42530" spans="1:16" x14ac:dyDescent="0.35">
      <c r="A42530">
        <v>42529</v>
      </c>
      <c r="B42530">
        <v>18707</v>
      </c>
      <c r="C42530" t="s">
        <v>35</v>
      </c>
      <c r="D42530">
        <v>1</v>
      </c>
      <c r="E42530" s="2">
        <f>VLOOKUP(B42530,orders!$A$1:$C$21351,2,0)</f>
        <v>42323</v>
      </c>
      <c r="F42530" s="2" t="s">
        <v>215</v>
      </c>
      <c r="G42530" s="2" t="s">
        <v>220</v>
      </c>
      <c r="H42530" s="2" t="s">
        <v>235</v>
      </c>
      <c r="I42530" s="1">
        <f>VLOOKUP(B42530,orders!$A$1:$C$21351,3,0)</f>
        <v>0.70773148148148146</v>
      </c>
      <c r="J42530" t="str">
        <f>VLOOKUP(C42530,pizzaz!$A$1:$D$97,2,0)</f>
        <v>calabrese</v>
      </c>
      <c r="K42530" t="str">
        <f>VLOOKUP(C42530,pizzaz!$A$1:$D$97,3,0)</f>
        <v>M</v>
      </c>
      <c r="L42530">
        <f>VLOOKUP(C42530,pizzaz!$A$1:$D$97,4,0)</f>
        <v>16.25</v>
      </c>
      <c r="M42530">
        <v>16.25</v>
      </c>
      <c r="N42530" t="str">
        <f>VLOOKUP(J42530,pizza_tpes!$A$1:$L$33,2,0)</f>
        <v>The Calabrese Pizza</v>
      </c>
      <c r="O42530" t="str">
        <f>VLOOKUP(J42530,pizza_tpes!$A$1:$L$33,3,0)</f>
        <v>Supreme</v>
      </c>
      <c r="P42530" t="str">
        <f>VLOOKUP(J42530,pizza_tpes!$A$1:$L$33,4,0)</f>
        <v>‘Nduja Salami, Pancetta, Tomatoes, Red Onions, Friggitello Peppers, Garlic</v>
      </c>
    </row>
    <row r="42531" spans="1:16" x14ac:dyDescent="0.35">
      <c r="A42531">
        <v>42530</v>
      </c>
      <c r="B42531">
        <v>18707</v>
      </c>
      <c r="C42531" t="s">
        <v>51</v>
      </c>
      <c r="D42531">
        <v>1</v>
      </c>
      <c r="E42531" s="2">
        <f>VLOOKUP(B42531,orders!$A$1:$C$21351,2,0)</f>
        <v>42323</v>
      </c>
      <c r="F42531" s="2" t="s">
        <v>215</v>
      </c>
      <c r="G42531" s="2" t="s">
        <v>220</v>
      </c>
      <c r="H42531" s="2" t="s">
        <v>235</v>
      </c>
      <c r="I42531" s="1">
        <f>VLOOKUP(B42531,orders!$A$1:$C$21351,3,0)</f>
        <v>0.70773148148148146</v>
      </c>
      <c r="J42531" t="str">
        <f>VLOOKUP(C42531,pizzaz!$A$1:$D$97,2,0)</f>
        <v>pepperoni</v>
      </c>
      <c r="K42531" t="str">
        <f>VLOOKUP(C42531,pizzaz!$A$1:$D$97,3,0)</f>
        <v>S</v>
      </c>
      <c r="L42531">
        <f>VLOOKUP(C42531,pizzaz!$A$1:$D$97,4,0)</f>
        <v>9.75</v>
      </c>
      <c r="M42531">
        <v>9.75</v>
      </c>
      <c r="N42531" t="str">
        <f>VLOOKUP(J42531,pizza_tpes!$A$1:$L$33,2,0)</f>
        <v>The Pepperoni Pizza</v>
      </c>
      <c r="O42531" t="str">
        <f>VLOOKUP(J42531,pizza_tpes!$A$1:$L$33,3,0)</f>
        <v>Classic</v>
      </c>
      <c r="P42531" t="str">
        <f>VLOOKUP(J42531,pizza_tpes!$A$1:$L$33,4,0)</f>
        <v>Mozzarella Cheese, Pepperoni</v>
      </c>
    </row>
    <row r="42532" spans="1:16" x14ac:dyDescent="0.35">
      <c r="A42532">
        <v>42531</v>
      </c>
      <c r="B42532">
        <v>18707</v>
      </c>
      <c r="C42532" t="s">
        <v>71</v>
      </c>
      <c r="D42532">
        <v>1</v>
      </c>
      <c r="E42532" s="2">
        <f>VLOOKUP(B42532,orders!$A$1:$C$21351,2,0)</f>
        <v>42323</v>
      </c>
      <c r="F42532" s="2" t="s">
        <v>215</v>
      </c>
      <c r="G42532" s="2" t="s">
        <v>220</v>
      </c>
      <c r="H42532" s="2" t="s">
        <v>235</v>
      </c>
      <c r="I42532" s="1">
        <f>VLOOKUP(B42532,orders!$A$1:$C$21351,3,0)</f>
        <v>0.70773148148148146</v>
      </c>
      <c r="J42532" t="str">
        <f>VLOOKUP(C42532,pizzaz!$A$1:$D$97,2,0)</f>
        <v>sicilian</v>
      </c>
      <c r="K42532" t="str">
        <f>VLOOKUP(C42532,pizzaz!$A$1:$D$97,3,0)</f>
        <v>S</v>
      </c>
      <c r="L42532">
        <f>VLOOKUP(C42532,pizzaz!$A$1:$D$97,4,0)</f>
        <v>12.25</v>
      </c>
      <c r="M42532">
        <v>12.25</v>
      </c>
      <c r="N42532" t="str">
        <f>VLOOKUP(J42532,pizza_tpes!$A$1:$L$33,2,0)</f>
        <v>The Sicilian Pizza</v>
      </c>
      <c r="O42532" t="str">
        <f>VLOOKUP(J42532,pizza_tpes!$A$1:$L$33,3,0)</f>
        <v>Supreme</v>
      </c>
      <c r="P42532" t="str">
        <f>VLOOKUP(J42532,pizza_tpes!$A$1:$L$33,4,0)</f>
        <v>Coarse Sicilian Salami, Tomatoes, Green Olives, Luganega Sausage, Onions, Garlic</v>
      </c>
    </row>
    <row r="42533" spans="1:16" x14ac:dyDescent="0.35">
      <c r="A42533">
        <v>42532</v>
      </c>
      <c r="B42533">
        <v>18708</v>
      </c>
      <c r="C42533" t="s">
        <v>87</v>
      </c>
      <c r="D42533">
        <v>1</v>
      </c>
      <c r="E42533" s="2">
        <f>VLOOKUP(B42533,orders!$A$1:$C$21351,2,0)</f>
        <v>42323</v>
      </c>
      <c r="F42533" s="2" t="s">
        <v>215</v>
      </c>
      <c r="G42533" s="2" t="s">
        <v>220</v>
      </c>
      <c r="H42533" s="2" t="s">
        <v>235</v>
      </c>
      <c r="I42533" s="1">
        <f>VLOOKUP(B42533,orders!$A$1:$C$21351,3,0)</f>
        <v>0.71574074074074079</v>
      </c>
      <c r="J42533" t="str">
        <f>VLOOKUP(C42533,pizzaz!$A$1:$D$97,2,0)</f>
        <v>brie_carre</v>
      </c>
      <c r="K42533" t="str">
        <f>VLOOKUP(C42533,pizzaz!$A$1:$D$97,3,0)</f>
        <v>S</v>
      </c>
      <c r="L42533">
        <f>VLOOKUP(C42533,pizzaz!$A$1:$D$97,4,0)</f>
        <v>23.65</v>
      </c>
      <c r="M42533">
        <v>23.65</v>
      </c>
      <c r="N42533" t="str">
        <f>VLOOKUP(J42533,pizza_tpes!$A$1:$L$33,2,0)</f>
        <v>The Brie Carre Pizza</v>
      </c>
      <c r="O42533" t="str">
        <f>VLOOKUP(J42533,pizza_tpes!$A$1:$L$33,3,0)</f>
        <v>Supreme</v>
      </c>
      <c r="P42533" t="str">
        <f>VLOOKUP(J42533,pizza_tpes!$A$1:$L$33,4,0)</f>
        <v>Brie Carre Cheese, Prosciutto, Caramelized Onions, Pears, Thyme, Garlic</v>
      </c>
    </row>
    <row r="42534" spans="1:16" x14ac:dyDescent="0.35">
      <c r="A42534">
        <v>42533</v>
      </c>
      <c r="B42534">
        <v>18708</v>
      </c>
      <c r="C42534" t="s">
        <v>29</v>
      </c>
      <c r="D42534">
        <v>1</v>
      </c>
      <c r="E42534" s="2">
        <f>VLOOKUP(B42534,orders!$A$1:$C$21351,2,0)</f>
        <v>42323</v>
      </c>
      <c r="F42534" s="2" t="s">
        <v>215</v>
      </c>
      <c r="G42534" s="2" t="s">
        <v>220</v>
      </c>
      <c r="H42534" s="2" t="s">
        <v>235</v>
      </c>
      <c r="I42534" s="1">
        <f>VLOOKUP(B42534,orders!$A$1:$C$21351,3,0)</f>
        <v>0.71574074074074079</v>
      </c>
      <c r="J42534" t="str">
        <f>VLOOKUP(C42534,pizzaz!$A$1:$D$97,2,0)</f>
        <v>cali_ckn</v>
      </c>
      <c r="K42534" t="str">
        <f>VLOOKUP(C42534,pizzaz!$A$1:$D$97,3,0)</f>
        <v>S</v>
      </c>
      <c r="L42534">
        <f>VLOOKUP(C42534,pizzaz!$A$1:$D$97,4,0)</f>
        <v>12.75</v>
      </c>
      <c r="M42534">
        <v>12.75</v>
      </c>
      <c r="N42534" t="str">
        <f>VLOOKUP(J42534,pizza_tpes!$A$1:$L$33,2,0)</f>
        <v>The California Chicken Pizza</v>
      </c>
      <c r="O42534" t="str">
        <f>VLOOKUP(J42534,pizza_tpes!$A$1:$L$33,3,0)</f>
        <v>Chicken</v>
      </c>
      <c r="P42534" t="str">
        <f>VLOOKUP(J42534,pizza_tpes!$A$1:$L$33,4,0)</f>
        <v>Chicken, Artichoke, Spinach, Garlic, Jalapeno Peppers, Fontina Cheese, Gouda Cheese</v>
      </c>
    </row>
    <row r="42535" spans="1:16" x14ac:dyDescent="0.35">
      <c r="A42535">
        <v>42534</v>
      </c>
      <c r="B42535">
        <v>18708</v>
      </c>
      <c r="C42535" t="s">
        <v>28</v>
      </c>
      <c r="D42535">
        <v>1</v>
      </c>
      <c r="E42535" s="2">
        <f>VLOOKUP(B42535,orders!$A$1:$C$21351,2,0)</f>
        <v>42323</v>
      </c>
      <c r="F42535" s="2" t="s">
        <v>215</v>
      </c>
      <c r="G42535" s="2" t="s">
        <v>220</v>
      </c>
      <c r="H42535" s="2" t="s">
        <v>235</v>
      </c>
      <c r="I42535" s="1">
        <f>VLOOKUP(B42535,orders!$A$1:$C$21351,3,0)</f>
        <v>0.71574074074074079</v>
      </c>
      <c r="J42535" t="str">
        <f>VLOOKUP(C42535,pizzaz!$A$1:$D$97,2,0)</f>
        <v>pepperoni</v>
      </c>
      <c r="K42535" t="str">
        <f>VLOOKUP(C42535,pizzaz!$A$1:$D$97,3,0)</f>
        <v>L</v>
      </c>
      <c r="L42535">
        <f>VLOOKUP(C42535,pizzaz!$A$1:$D$97,4,0)</f>
        <v>15.25</v>
      </c>
      <c r="M42535">
        <v>15.25</v>
      </c>
      <c r="N42535" t="str">
        <f>VLOOKUP(J42535,pizza_tpes!$A$1:$L$33,2,0)</f>
        <v>The Pepperoni Pizza</v>
      </c>
      <c r="O42535" t="str">
        <f>VLOOKUP(J42535,pizza_tpes!$A$1:$L$33,3,0)</f>
        <v>Classic</v>
      </c>
      <c r="P42535" t="str">
        <f>VLOOKUP(J42535,pizza_tpes!$A$1:$L$33,4,0)</f>
        <v>Mozzarella Cheese, Pepperoni</v>
      </c>
    </row>
    <row r="42536" spans="1:16" x14ac:dyDescent="0.35">
      <c r="A42536">
        <v>42535</v>
      </c>
      <c r="B42536">
        <v>18708</v>
      </c>
      <c r="C42536" t="s">
        <v>40</v>
      </c>
      <c r="D42536">
        <v>1</v>
      </c>
      <c r="E42536" s="2">
        <f>VLOOKUP(B42536,orders!$A$1:$C$21351,2,0)</f>
        <v>42323</v>
      </c>
      <c r="F42536" s="2" t="s">
        <v>215</v>
      </c>
      <c r="G42536" s="2" t="s">
        <v>220</v>
      </c>
      <c r="H42536" s="2" t="s">
        <v>235</v>
      </c>
      <c r="I42536" s="1">
        <f>VLOOKUP(B42536,orders!$A$1:$C$21351,3,0)</f>
        <v>0.71574074074074079</v>
      </c>
      <c r="J42536" t="str">
        <f>VLOOKUP(C42536,pizzaz!$A$1:$D$97,2,0)</f>
        <v>spinach_fet</v>
      </c>
      <c r="K42536" t="str">
        <f>VLOOKUP(C42536,pizzaz!$A$1:$D$97,3,0)</f>
        <v>L</v>
      </c>
      <c r="L42536">
        <f>VLOOKUP(C42536,pizzaz!$A$1:$D$97,4,0)</f>
        <v>20.25</v>
      </c>
      <c r="M42536">
        <v>20.25</v>
      </c>
      <c r="N42536" t="str">
        <f>VLOOKUP(J42536,pizza_tpes!$A$1:$L$33,2,0)</f>
        <v>The Spinach and Feta Pizza</v>
      </c>
      <c r="O42536" t="str">
        <f>VLOOKUP(J42536,pizza_tpes!$A$1:$L$33,3,0)</f>
        <v>Veggie</v>
      </c>
      <c r="P42536" t="str">
        <f>VLOOKUP(J42536,pizza_tpes!$A$1:$L$33,4,0)</f>
        <v>Spinach, Mushrooms, Red Onions, Feta Cheese, Garlic</v>
      </c>
    </row>
    <row r="42537" spans="1:16" x14ac:dyDescent="0.35">
      <c r="A42537">
        <v>42536</v>
      </c>
      <c r="B42537">
        <v>18709</v>
      </c>
      <c r="C42537" t="s">
        <v>57</v>
      </c>
      <c r="D42537">
        <v>1</v>
      </c>
      <c r="E42537" s="2">
        <f>VLOOKUP(B42537,orders!$A$1:$C$21351,2,0)</f>
        <v>42323</v>
      </c>
      <c r="F42537" s="2" t="s">
        <v>215</v>
      </c>
      <c r="G42537" s="2" t="s">
        <v>220</v>
      </c>
      <c r="H42537" s="2" t="s">
        <v>235</v>
      </c>
      <c r="I42537" s="1">
        <f>VLOOKUP(B42537,orders!$A$1:$C$21351,3,0)</f>
        <v>0.72402777777777783</v>
      </c>
      <c r="J42537" t="str">
        <f>VLOOKUP(C42537,pizzaz!$A$1:$D$97,2,0)</f>
        <v>ckn_alfredo</v>
      </c>
      <c r="K42537" t="str">
        <f>VLOOKUP(C42537,pizzaz!$A$1:$D$97,3,0)</f>
        <v>M</v>
      </c>
      <c r="L42537">
        <f>VLOOKUP(C42537,pizzaz!$A$1:$D$97,4,0)</f>
        <v>16.75</v>
      </c>
      <c r="M42537">
        <v>16.75</v>
      </c>
      <c r="N42537" t="str">
        <f>VLOOKUP(J42537,pizza_tpes!$A$1:$L$33,2,0)</f>
        <v>The Chicken Alfredo Pizza</v>
      </c>
      <c r="O42537" t="str">
        <f>VLOOKUP(J42537,pizza_tpes!$A$1:$L$33,3,0)</f>
        <v>Chicken</v>
      </c>
      <c r="P42537" t="str">
        <f>VLOOKUP(J42537,pizza_tpes!$A$1:$L$33,4,0)</f>
        <v>Chicken, Red Onions, Red Peppers, Mushrooms, Asiago Cheese, Alfredo Sauce</v>
      </c>
    </row>
    <row r="42538" spans="1:16" x14ac:dyDescent="0.35">
      <c r="A42538">
        <v>42537</v>
      </c>
      <c r="B42538">
        <v>18709</v>
      </c>
      <c r="C42538" t="s">
        <v>61</v>
      </c>
      <c r="D42538">
        <v>1</v>
      </c>
      <c r="E42538" s="2">
        <f>VLOOKUP(B42538,orders!$A$1:$C$21351,2,0)</f>
        <v>42323</v>
      </c>
      <c r="F42538" s="2" t="s">
        <v>215</v>
      </c>
      <c r="G42538" s="2" t="s">
        <v>220</v>
      </c>
      <c r="H42538" s="2" t="s">
        <v>235</v>
      </c>
      <c r="I42538" s="1">
        <f>VLOOKUP(B42538,orders!$A$1:$C$21351,3,0)</f>
        <v>0.72402777777777783</v>
      </c>
      <c r="J42538" t="str">
        <f>VLOOKUP(C42538,pizzaz!$A$1:$D$97,2,0)</f>
        <v>classic_dlx</v>
      </c>
      <c r="K42538" t="str">
        <f>VLOOKUP(C42538,pizzaz!$A$1:$D$97,3,0)</f>
        <v>L</v>
      </c>
      <c r="L42538">
        <f>VLOOKUP(C42538,pizzaz!$A$1:$D$97,4,0)</f>
        <v>20.5</v>
      </c>
      <c r="M42538">
        <v>20.5</v>
      </c>
      <c r="N42538" t="str">
        <f>VLOOKUP(J42538,pizza_tpes!$A$1:$L$33,2,0)</f>
        <v>The Classic Deluxe Pizza</v>
      </c>
      <c r="O42538" t="str">
        <f>VLOOKUP(J42538,pizza_tpes!$A$1:$L$33,3,0)</f>
        <v>Classic</v>
      </c>
      <c r="P42538" t="str">
        <f>VLOOKUP(J42538,pizza_tpes!$A$1:$L$33,4,0)</f>
        <v>Pepperoni, Mushrooms, Red Onions, Red Peppers, Bacon</v>
      </c>
    </row>
    <row r="42539" spans="1:16" x14ac:dyDescent="0.35">
      <c r="A42539">
        <v>42538</v>
      </c>
      <c r="B42539">
        <v>18710</v>
      </c>
      <c r="C42539" t="s">
        <v>71</v>
      </c>
      <c r="D42539">
        <v>1</v>
      </c>
      <c r="E42539" s="2">
        <f>VLOOKUP(B42539,orders!$A$1:$C$21351,2,0)</f>
        <v>42323</v>
      </c>
      <c r="F42539" s="2" t="s">
        <v>215</v>
      </c>
      <c r="G42539" s="2" t="s">
        <v>220</v>
      </c>
      <c r="H42539" s="2" t="s">
        <v>235</v>
      </c>
      <c r="I42539" s="1">
        <f>VLOOKUP(B42539,orders!$A$1:$C$21351,3,0)</f>
        <v>0.72491898148148148</v>
      </c>
      <c r="J42539" t="str">
        <f>VLOOKUP(C42539,pizzaz!$A$1:$D$97,2,0)</f>
        <v>sicilian</v>
      </c>
      <c r="K42539" t="str">
        <f>VLOOKUP(C42539,pizzaz!$A$1:$D$97,3,0)</f>
        <v>S</v>
      </c>
      <c r="L42539">
        <f>VLOOKUP(C42539,pizzaz!$A$1:$D$97,4,0)</f>
        <v>12.25</v>
      </c>
      <c r="M42539">
        <v>12.25</v>
      </c>
      <c r="N42539" t="str">
        <f>VLOOKUP(J42539,pizza_tpes!$A$1:$L$33,2,0)</f>
        <v>The Sicilian Pizza</v>
      </c>
      <c r="O42539" t="str">
        <f>VLOOKUP(J42539,pizza_tpes!$A$1:$L$33,3,0)</f>
        <v>Supreme</v>
      </c>
      <c r="P42539" t="str">
        <f>VLOOKUP(J42539,pizza_tpes!$A$1:$L$33,4,0)</f>
        <v>Coarse Sicilian Salami, Tomatoes, Green Olives, Luganega Sausage, Onions, Garlic</v>
      </c>
    </row>
    <row r="42540" spans="1:16" x14ac:dyDescent="0.35">
      <c r="A42540">
        <v>42539</v>
      </c>
      <c r="B42540">
        <v>18711</v>
      </c>
      <c r="C42540" t="s">
        <v>30</v>
      </c>
      <c r="D42540">
        <v>1</v>
      </c>
      <c r="E42540" s="2">
        <f>VLOOKUP(B42540,orders!$A$1:$C$21351,2,0)</f>
        <v>42323</v>
      </c>
      <c r="F42540" s="2" t="s">
        <v>215</v>
      </c>
      <c r="G42540" s="2" t="s">
        <v>220</v>
      </c>
      <c r="H42540" s="2" t="s">
        <v>235</v>
      </c>
      <c r="I42540" s="1">
        <f>VLOOKUP(B42540,orders!$A$1:$C$21351,3,0)</f>
        <v>0.72967592592592589</v>
      </c>
      <c r="J42540" t="str">
        <f>VLOOKUP(C42540,pizzaz!$A$1:$D$97,2,0)</f>
        <v>ckn_pesto</v>
      </c>
      <c r="K42540" t="str">
        <f>VLOOKUP(C42540,pizzaz!$A$1:$D$97,3,0)</f>
        <v>L</v>
      </c>
      <c r="L42540">
        <f>VLOOKUP(C42540,pizzaz!$A$1:$D$97,4,0)</f>
        <v>20.75</v>
      </c>
      <c r="M42540">
        <v>20.75</v>
      </c>
      <c r="N42540" t="str">
        <f>VLOOKUP(J42540,pizza_tpes!$A$1:$L$33,2,0)</f>
        <v>The Chicken Pesto Pizza</v>
      </c>
      <c r="O42540" t="str">
        <f>VLOOKUP(J42540,pizza_tpes!$A$1:$L$33,3,0)</f>
        <v>Chicken</v>
      </c>
      <c r="P42540" t="str">
        <f>VLOOKUP(J42540,pizza_tpes!$A$1:$L$33,4,0)</f>
        <v>Chicken, Tomatoes, Red Peppers, Spinach, Garlic, Pesto Sauce</v>
      </c>
    </row>
    <row r="42541" spans="1:16" x14ac:dyDescent="0.35">
      <c r="A42541">
        <v>42540</v>
      </c>
      <c r="B42541">
        <v>18711</v>
      </c>
      <c r="C42541" t="s">
        <v>41</v>
      </c>
      <c r="D42541">
        <v>1</v>
      </c>
      <c r="E42541" s="2">
        <f>VLOOKUP(B42541,orders!$A$1:$C$21351,2,0)</f>
        <v>42323</v>
      </c>
      <c r="F42541" s="2" t="s">
        <v>215</v>
      </c>
      <c r="G42541" s="2" t="s">
        <v>220</v>
      </c>
      <c r="H42541" s="2" t="s">
        <v>235</v>
      </c>
      <c r="I42541" s="1">
        <f>VLOOKUP(B42541,orders!$A$1:$C$21351,3,0)</f>
        <v>0.72967592592592589</v>
      </c>
      <c r="J42541" t="str">
        <f>VLOOKUP(C42541,pizzaz!$A$1:$D$97,2,0)</f>
        <v>napolitana</v>
      </c>
      <c r="K42541" t="str">
        <f>VLOOKUP(C42541,pizzaz!$A$1:$D$97,3,0)</f>
        <v>L</v>
      </c>
      <c r="L42541">
        <f>VLOOKUP(C42541,pizzaz!$A$1:$D$97,4,0)</f>
        <v>20.5</v>
      </c>
      <c r="M42541">
        <v>20.5</v>
      </c>
      <c r="N42541" t="str">
        <f>VLOOKUP(J42541,pizza_tpes!$A$1:$L$33,2,0)</f>
        <v>The Napolitana Pizza</v>
      </c>
      <c r="O42541" t="str">
        <f>VLOOKUP(J42541,pizza_tpes!$A$1:$L$33,3,0)</f>
        <v>Classic</v>
      </c>
      <c r="P42541" t="str">
        <f>VLOOKUP(J42541,pizza_tpes!$A$1:$L$33,4,0)</f>
        <v>Tomatoes, Anchovies, Green Olives, Red Onions, Garlic</v>
      </c>
    </row>
    <row r="42542" spans="1:16" x14ac:dyDescent="0.35">
      <c r="A42542">
        <v>42541</v>
      </c>
      <c r="B42542">
        <v>18712</v>
      </c>
      <c r="C42542" t="s">
        <v>55</v>
      </c>
      <c r="D42542">
        <v>1</v>
      </c>
      <c r="E42542" s="2">
        <f>VLOOKUP(B42542,orders!$A$1:$C$21351,2,0)</f>
        <v>42323</v>
      </c>
      <c r="F42542" s="2" t="s">
        <v>215</v>
      </c>
      <c r="G42542" s="2" t="s">
        <v>220</v>
      </c>
      <c r="H42542" s="2" t="s">
        <v>235</v>
      </c>
      <c r="I42542" s="1">
        <f>VLOOKUP(B42542,orders!$A$1:$C$21351,3,0)</f>
        <v>0.73760416666666662</v>
      </c>
      <c r="J42542" t="str">
        <f>VLOOKUP(C42542,pizzaz!$A$1:$D$97,2,0)</f>
        <v>hawaiian</v>
      </c>
      <c r="K42542" t="str">
        <f>VLOOKUP(C42542,pizzaz!$A$1:$D$97,3,0)</f>
        <v>S</v>
      </c>
      <c r="L42542">
        <f>VLOOKUP(C42542,pizzaz!$A$1:$D$97,4,0)</f>
        <v>10.5</v>
      </c>
      <c r="M42542">
        <v>10.5</v>
      </c>
      <c r="N42542" t="str">
        <f>VLOOKUP(J42542,pizza_tpes!$A$1:$L$33,2,0)</f>
        <v>The Hawaiian Pizza</v>
      </c>
      <c r="O42542" t="str">
        <f>VLOOKUP(J42542,pizza_tpes!$A$1:$L$33,3,0)</f>
        <v>Classic</v>
      </c>
      <c r="P42542" t="str">
        <f>VLOOKUP(J42542,pizza_tpes!$A$1:$L$33,4,0)</f>
        <v>Sliced Ham, Pineapple, Mozzarella Cheese</v>
      </c>
    </row>
    <row r="42543" spans="1:16" x14ac:dyDescent="0.35">
      <c r="A42543">
        <v>42542</v>
      </c>
      <c r="B42543">
        <v>18712</v>
      </c>
      <c r="C42543" t="s">
        <v>17</v>
      </c>
      <c r="D42543">
        <v>1</v>
      </c>
      <c r="E42543" s="2">
        <f>VLOOKUP(B42543,orders!$A$1:$C$21351,2,0)</f>
        <v>42323</v>
      </c>
      <c r="F42543" s="2" t="s">
        <v>215</v>
      </c>
      <c r="G42543" s="2" t="s">
        <v>220</v>
      </c>
      <c r="H42543" s="2" t="s">
        <v>235</v>
      </c>
      <c r="I42543" s="1">
        <f>VLOOKUP(B42543,orders!$A$1:$C$21351,3,0)</f>
        <v>0.73760416666666662</v>
      </c>
      <c r="J42543" t="str">
        <f>VLOOKUP(C42543,pizzaz!$A$1:$D$97,2,0)</f>
        <v>ital_cpcllo</v>
      </c>
      <c r="K42543" t="str">
        <f>VLOOKUP(C42543,pizzaz!$A$1:$D$97,3,0)</f>
        <v>L</v>
      </c>
      <c r="L42543">
        <f>VLOOKUP(C42543,pizzaz!$A$1:$D$97,4,0)</f>
        <v>20.5</v>
      </c>
      <c r="M42543">
        <v>20.5</v>
      </c>
      <c r="N42543" t="str">
        <f>VLOOKUP(J42543,pizza_tpes!$A$1:$L$33,2,0)</f>
        <v>The Italian Capocollo Pizza</v>
      </c>
      <c r="O42543" t="str">
        <f>VLOOKUP(J42543,pizza_tpes!$A$1:$L$33,3,0)</f>
        <v>Classic</v>
      </c>
      <c r="P42543" t="str">
        <f>VLOOKUP(J42543,pizza_tpes!$A$1:$L$33,4,0)</f>
        <v>Capocollo, Red Peppers, Tomatoes, Goat Cheese, Garlic, Oregano</v>
      </c>
    </row>
    <row r="42544" spans="1:16" x14ac:dyDescent="0.35">
      <c r="A42544">
        <v>42543</v>
      </c>
      <c r="B42544">
        <v>18712</v>
      </c>
      <c r="C42544" t="s">
        <v>28</v>
      </c>
      <c r="D42544">
        <v>1</v>
      </c>
      <c r="E42544" s="2">
        <f>VLOOKUP(B42544,orders!$A$1:$C$21351,2,0)</f>
        <v>42323</v>
      </c>
      <c r="F42544" s="2" t="s">
        <v>215</v>
      </c>
      <c r="G42544" s="2" t="s">
        <v>220</v>
      </c>
      <c r="H42544" s="2" t="s">
        <v>235</v>
      </c>
      <c r="I42544" s="1">
        <f>VLOOKUP(B42544,orders!$A$1:$C$21351,3,0)</f>
        <v>0.73760416666666662</v>
      </c>
      <c r="J42544" t="str">
        <f>VLOOKUP(C42544,pizzaz!$A$1:$D$97,2,0)</f>
        <v>pepperoni</v>
      </c>
      <c r="K42544" t="str">
        <f>VLOOKUP(C42544,pizzaz!$A$1:$D$97,3,0)</f>
        <v>L</v>
      </c>
      <c r="L42544">
        <f>VLOOKUP(C42544,pizzaz!$A$1:$D$97,4,0)</f>
        <v>15.25</v>
      </c>
      <c r="M42544">
        <v>15.25</v>
      </c>
      <c r="N42544" t="str">
        <f>VLOOKUP(J42544,pizza_tpes!$A$1:$L$33,2,0)</f>
        <v>The Pepperoni Pizza</v>
      </c>
      <c r="O42544" t="str">
        <f>VLOOKUP(J42544,pizza_tpes!$A$1:$L$33,3,0)</f>
        <v>Classic</v>
      </c>
      <c r="P42544" t="str">
        <f>VLOOKUP(J42544,pizza_tpes!$A$1:$L$33,4,0)</f>
        <v>Mozzarella Cheese, Pepperoni</v>
      </c>
    </row>
    <row r="42545" spans="1:16" x14ac:dyDescent="0.35">
      <c r="A42545">
        <v>42544</v>
      </c>
      <c r="B42545">
        <v>18712</v>
      </c>
      <c r="C42545" t="s">
        <v>24</v>
      </c>
      <c r="D42545">
        <v>1</v>
      </c>
      <c r="E42545" s="2">
        <f>VLOOKUP(B42545,orders!$A$1:$C$21351,2,0)</f>
        <v>42323</v>
      </c>
      <c r="F42545" s="2" t="s">
        <v>215</v>
      </c>
      <c r="G42545" s="2" t="s">
        <v>220</v>
      </c>
      <c r="H42545" s="2" t="s">
        <v>235</v>
      </c>
      <c r="I42545" s="1">
        <f>VLOOKUP(B42545,orders!$A$1:$C$21351,3,0)</f>
        <v>0.73760416666666662</v>
      </c>
      <c r="J42545" t="str">
        <f>VLOOKUP(C42545,pizzaz!$A$1:$D$97,2,0)</f>
        <v>southw_ckn</v>
      </c>
      <c r="K42545" t="str">
        <f>VLOOKUP(C42545,pizzaz!$A$1:$D$97,3,0)</f>
        <v>L</v>
      </c>
      <c r="L42545">
        <f>VLOOKUP(C42545,pizzaz!$A$1:$D$97,4,0)</f>
        <v>20.75</v>
      </c>
      <c r="M42545">
        <v>20.75</v>
      </c>
      <c r="N42545" t="str">
        <f>VLOOKUP(J42545,pizza_tpes!$A$1:$L$33,2,0)</f>
        <v>The Southwest Chicken Pizza</v>
      </c>
      <c r="O42545" t="str">
        <f>VLOOKUP(J42545,pizza_tpes!$A$1:$L$33,3,0)</f>
        <v>Chicken</v>
      </c>
      <c r="P42545" t="str">
        <f>VLOOKUP(J42545,pizza_tpes!$A$1:$L$33,4,0)</f>
        <v>Chicken, Tomatoes, Red Peppers, Red Onions, Jalapeno Peppers, Corn, Cilantro, Chipotle Sauce</v>
      </c>
    </row>
    <row r="42546" spans="1:16" x14ac:dyDescent="0.35">
      <c r="A42546">
        <v>42545</v>
      </c>
      <c r="B42546">
        <v>18713</v>
      </c>
      <c r="C42546" t="s">
        <v>25</v>
      </c>
      <c r="D42546">
        <v>1</v>
      </c>
      <c r="E42546" s="2">
        <f>VLOOKUP(B42546,orders!$A$1:$C$21351,2,0)</f>
        <v>42323</v>
      </c>
      <c r="F42546" s="2" t="s">
        <v>215</v>
      </c>
      <c r="G42546" s="2" t="s">
        <v>220</v>
      </c>
      <c r="H42546" s="2" t="s">
        <v>235</v>
      </c>
      <c r="I42546" s="1">
        <f>VLOOKUP(B42546,orders!$A$1:$C$21351,3,0)</f>
        <v>0.73932870370370374</v>
      </c>
      <c r="J42546" t="str">
        <f>VLOOKUP(C42546,pizzaz!$A$1:$D$97,2,0)</f>
        <v>bbq_ckn</v>
      </c>
      <c r="K42546" t="str">
        <f>VLOOKUP(C42546,pizzaz!$A$1:$D$97,3,0)</f>
        <v>L</v>
      </c>
      <c r="L42546">
        <f>VLOOKUP(C42546,pizzaz!$A$1:$D$97,4,0)</f>
        <v>20.75</v>
      </c>
      <c r="M42546">
        <v>20.75</v>
      </c>
      <c r="N42546" t="str">
        <f>VLOOKUP(J42546,pizza_tpes!$A$1:$L$33,2,0)</f>
        <v>The Barbecue Chicken Pizza</v>
      </c>
      <c r="O42546" t="str">
        <f>VLOOKUP(J42546,pizza_tpes!$A$1:$L$33,3,0)</f>
        <v>Chicken</v>
      </c>
      <c r="P42546" t="str">
        <f>VLOOKUP(J42546,pizza_tpes!$A$1:$L$33,4,0)</f>
        <v>Barbecued Chicken, Red Peppers, Green Peppers, Tomatoes, Red Onions, Barbecue Sauce</v>
      </c>
    </row>
    <row r="42547" spans="1:16" x14ac:dyDescent="0.35">
      <c r="A42547">
        <v>42546</v>
      </c>
      <c r="B42547">
        <v>18713</v>
      </c>
      <c r="C42547" t="s">
        <v>35</v>
      </c>
      <c r="D42547">
        <v>1</v>
      </c>
      <c r="E42547" s="2">
        <f>VLOOKUP(B42547,orders!$A$1:$C$21351,2,0)</f>
        <v>42323</v>
      </c>
      <c r="F42547" s="2" t="s">
        <v>215</v>
      </c>
      <c r="G42547" s="2" t="s">
        <v>220</v>
      </c>
      <c r="H42547" s="2" t="s">
        <v>235</v>
      </c>
      <c r="I42547" s="1">
        <f>VLOOKUP(B42547,orders!$A$1:$C$21351,3,0)</f>
        <v>0.73932870370370374</v>
      </c>
      <c r="J42547" t="str">
        <f>VLOOKUP(C42547,pizzaz!$A$1:$D$97,2,0)</f>
        <v>calabrese</v>
      </c>
      <c r="K42547" t="str">
        <f>VLOOKUP(C42547,pizzaz!$A$1:$D$97,3,0)</f>
        <v>M</v>
      </c>
      <c r="L42547">
        <f>VLOOKUP(C42547,pizzaz!$A$1:$D$97,4,0)</f>
        <v>16.25</v>
      </c>
      <c r="M42547">
        <v>16.25</v>
      </c>
      <c r="N42547" t="str">
        <f>VLOOKUP(J42547,pizza_tpes!$A$1:$L$33,2,0)</f>
        <v>The Calabrese Pizza</v>
      </c>
      <c r="O42547" t="str">
        <f>VLOOKUP(J42547,pizza_tpes!$A$1:$L$33,3,0)</f>
        <v>Supreme</v>
      </c>
      <c r="P42547" t="str">
        <f>VLOOKUP(J42547,pizza_tpes!$A$1:$L$33,4,0)</f>
        <v>‘Nduja Salami, Pancetta, Tomatoes, Red Onions, Friggitello Peppers, Garlic</v>
      </c>
    </row>
    <row r="42548" spans="1:16" x14ac:dyDescent="0.35">
      <c r="A42548">
        <v>42547</v>
      </c>
      <c r="B42548">
        <v>18713</v>
      </c>
      <c r="C42548" t="s">
        <v>55</v>
      </c>
      <c r="D42548">
        <v>1</v>
      </c>
      <c r="E42548" s="2">
        <f>VLOOKUP(B42548,orders!$A$1:$C$21351,2,0)</f>
        <v>42323</v>
      </c>
      <c r="F42548" s="2" t="s">
        <v>215</v>
      </c>
      <c r="G42548" s="2" t="s">
        <v>220</v>
      </c>
      <c r="H42548" s="2" t="s">
        <v>235</v>
      </c>
      <c r="I42548" s="1">
        <f>VLOOKUP(B42548,orders!$A$1:$C$21351,3,0)</f>
        <v>0.73932870370370374</v>
      </c>
      <c r="J42548" t="str">
        <f>VLOOKUP(C42548,pizzaz!$A$1:$D$97,2,0)</f>
        <v>hawaiian</v>
      </c>
      <c r="K42548" t="str">
        <f>VLOOKUP(C42548,pizzaz!$A$1:$D$97,3,0)</f>
        <v>S</v>
      </c>
      <c r="L42548">
        <f>VLOOKUP(C42548,pizzaz!$A$1:$D$97,4,0)</f>
        <v>10.5</v>
      </c>
      <c r="M42548">
        <v>10.5</v>
      </c>
      <c r="N42548" t="str">
        <f>VLOOKUP(J42548,pizza_tpes!$A$1:$L$33,2,0)</f>
        <v>The Hawaiian Pizza</v>
      </c>
      <c r="O42548" t="str">
        <f>VLOOKUP(J42548,pizza_tpes!$A$1:$L$33,3,0)</f>
        <v>Classic</v>
      </c>
      <c r="P42548" t="str">
        <f>VLOOKUP(J42548,pizza_tpes!$A$1:$L$33,4,0)</f>
        <v>Sliced Ham, Pineapple, Mozzarella Cheese</v>
      </c>
    </row>
    <row r="42549" spans="1:16" x14ac:dyDescent="0.35">
      <c r="A42549">
        <v>42548</v>
      </c>
      <c r="B42549">
        <v>18713</v>
      </c>
      <c r="C42549" t="s">
        <v>83</v>
      </c>
      <c r="D42549">
        <v>1</v>
      </c>
      <c r="E42549" s="2">
        <f>VLOOKUP(B42549,orders!$A$1:$C$21351,2,0)</f>
        <v>42323</v>
      </c>
      <c r="F42549" s="2" t="s">
        <v>215</v>
      </c>
      <c r="G42549" s="2" t="s">
        <v>220</v>
      </c>
      <c r="H42549" s="2" t="s">
        <v>235</v>
      </c>
      <c r="I42549" s="1">
        <f>VLOOKUP(B42549,orders!$A$1:$C$21351,3,0)</f>
        <v>0.73932870370370374</v>
      </c>
      <c r="J42549" t="str">
        <f>VLOOKUP(C42549,pizzaz!$A$1:$D$97,2,0)</f>
        <v>mediterraneo</v>
      </c>
      <c r="K42549" t="str">
        <f>VLOOKUP(C42549,pizzaz!$A$1:$D$97,3,0)</f>
        <v>S</v>
      </c>
      <c r="L42549">
        <f>VLOOKUP(C42549,pizzaz!$A$1:$D$97,4,0)</f>
        <v>12</v>
      </c>
      <c r="M42549">
        <v>12</v>
      </c>
      <c r="N42549" t="str">
        <f>VLOOKUP(J42549,pizza_tpes!$A$1:$L$33,2,0)</f>
        <v>The Mediterranean Pizza</v>
      </c>
      <c r="O42549" t="str">
        <f>VLOOKUP(J42549,pizza_tpes!$A$1:$L$33,3,0)</f>
        <v>Veggie</v>
      </c>
      <c r="P42549" t="str">
        <f>VLOOKUP(J42549,pizza_tpes!$A$1:$L$33,4,0)</f>
        <v>Spinach, Artichokes, Kalamata Olives, Sun-dried Tomatoes, Feta Cheese, Plum Tomatoes, Red Onions</v>
      </c>
    </row>
    <row r="42550" spans="1:16" x14ac:dyDescent="0.35">
      <c r="A42550">
        <v>42549</v>
      </c>
      <c r="B42550">
        <v>18714</v>
      </c>
      <c r="C42550" t="s">
        <v>6</v>
      </c>
      <c r="D42550">
        <v>1</v>
      </c>
      <c r="E42550" s="2">
        <f>VLOOKUP(B42550,orders!$A$1:$C$21351,2,0)</f>
        <v>42323</v>
      </c>
      <c r="F42550" s="2" t="s">
        <v>215</v>
      </c>
      <c r="G42550" s="2" t="s">
        <v>220</v>
      </c>
      <c r="H42550" s="2" t="s">
        <v>235</v>
      </c>
      <c r="I42550" s="1">
        <f>VLOOKUP(B42550,orders!$A$1:$C$21351,3,0)</f>
        <v>0.75261574074074078</v>
      </c>
      <c r="J42550" t="str">
        <f>VLOOKUP(C42550,pizzaz!$A$1:$D$97,2,0)</f>
        <v>five_cheese</v>
      </c>
      <c r="K42550" t="str">
        <f>VLOOKUP(C42550,pizzaz!$A$1:$D$97,3,0)</f>
        <v>L</v>
      </c>
      <c r="L42550">
        <f>VLOOKUP(C42550,pizzaz!$A$1:$D$97,4,0)</f>
        <v>18.5</v>
      </c>
      <c r="M42550">
        <v>18.5</v>
      </c>
      <c r="N42550" t="str">
        <f>VLOOKUP(J42550,pizza_tpes!$A$1:$L$33,2,0)</f>
        <v>The Five Cheese Pizza</v>
      </c>
      <c r="O42550" t="str">
        <f>VLOOKUP(J42550,pizza_tpes!$A$1:$L$33,3,0)</f>
        <v>Veggie</v>
      </c>
      <c r="P42550" t="str">
        <f>VLOOKUP(J42550,pizza_tpes!$A$1:$L$33,4,0)</f>
        <v>Mozzarella Cheese, Provolone Cheese, Smoked Gouda Cheese, Romano Cheese, Blue Cheese, Garlic</v>
      </c>
    </row>
    <row r="42551" spans="1:16" x14ac:dyDescent="0.35">
      <c r="A42551">
        <v>42550</v>
      </c>
      <c r="B42551">
        <v>18714</v>
      </c>
      <c r="C42551" t="s">
        <v>46</v>
      </c>
      <c r="D42551">
        <v>1</v>
      </c>
      <c r="E42551" s="2">
        <f>VLOOKUP(B42551,orders!$A$1:$C$21351,2,0)</f>
        <v>42323</v>
      </c>
      <c r="F42551" s="2" t="s">
        <v>215</v>
      </c>
      <c r="G42551" s="2" t="s">
        <v>220</v>
      </c>
      <c r="H42551" s="2" t="s">
        <v>235</v>
      </c>
      <c r="I42551" s="1">
        <f>VLOOKUP(B42551,orders!$A$1:$C$21351,3,0)</f>
        <v>0.75261574074074078</v>
      </c>
      <c r="J42551" t="str">
        <f>VLOOKUP(C42551,pizzaz!$A$1:$D$97,2,0)</f>
        <v>pepperoni</v>
      </c>
      <c r="K42551" t="str">
        <f>VLOOKUP(C42551,pizzaz!$A$1:$D$97,3,0)</f>
        <v>M</v>
      </c>
      <c r="L42551">
        <f>VLOOKUP(C42551,pizzaz!$A$1:$D$97,4,0)</f>
        <v>12.5</v>
      </c>
      <c r="M42551">
        <v>12.5</v>
      </c>
      <c r="N42551" t="str">
        <f>VLOOKUP(J42551,pizza_tpes!$A$1:$L$33,2,0)</f>
        <v>The Pepperoni Pizza</v>
      </c>
      <c r="O42551" t="str">
        <f>VLOOKUP(J42551,pizza_tpes!$A$1:$L$33,3,0)</f>
        <v>Classic</v>
      </c>
      <c r="P42551" t="str">
        <f>VLOOKUP(J42551,pizza_tpes!$A$1:$L$33,4,0)</f>
        <v>Mozzarella Cheese, Pepperoni</v>
      </c>
    </row>
    <row r="42552" spans="1:16" x14ac:dyDescent="0.35">
      <c r="A42552">
        <v>42551</v>
      </c>
      <c r="B42552">
        <v>18714</v>
      </c>
      <c r="C42552" t="s">
        <v>24</v>
      </c>
      <c r="D42552">
        <v>1</v>
      </c>
      <c r="E42552" s="2">
        <f>VLOOKUP(B42552,orders!$A$1:$C$21351,2,0)</f>
        <v>42323</v>
      </c>
      <c r="F42552" s="2" t="s">
        <v>215</v>
      </c>
      <c r="G42552" s="2" t="s">
        <v>220</v>
      </c>
      <c r="H42552" s="2" t="s">
        <v>235</v>
      </c>
      <c r="I42552" s="1">
        <f>VLOOKUP(B42552,orders!$A$1:$C$21351,3,0)</f>
        <v>0.75261574074074078</v>
      </c>
      <c r="J42552" t="str">
        <f>VLOOKUP(C42552,pizzaz!$A$1:$D$97,2,0)</f>
        <v>southw_ckn</v>
      </c>
      <c r="K42552" t="str">
        <f>VLOOKUP(C42552,pizzaz!$A$1:$D$97,3,0)</f>
        <v>L</v>
      </c>
      <c r="L42552">
        <f>VLOOKUP(C42552,pizzaz!$A$1:$D$97,4,0)</f>
        <v>20.75</v>
      </c>
      <c r="M42552">
        <v>20.75</v>
      </c>
      <c r="N42552" t="str">
        <f>VLOOKUP(J42552,pizza_tpes!$A$1:$L$33,2,0)</f>
        <v>The Southwest Chicken Pizza</v>
      </c>
      <c r="O42552" t="str">
        <f>VLOOKUP(J42552,pizza_tpes!$A$1:$L$33,3,0)</f>
        <v>Chicken</v>
      </c>
      <c r="P42552" t="str">
        <f>VLOOKUP(J42552,pizza_tpes!$A$1:$L$33,4,0)</f>
        <v>Chicken, Tomatoes, Red Peppers, Red Onions, Jalapeno Peppers, Corn, Cilantro, Chipotle Sauce</v>
      </c>
    </row>
    <row r="42553" spans="1:16" x14ac:dyDescent="0.35">
      <c r="A42553">
        <v>42552</v>
      </c>
      <c r="B42553">
        <v>18714</v>
      </c>
      <c r="C42553" t="s">
        <v>66</v>
      </c>
      <c r="D42553">
        <v>1</v>
      </c>
      <c r="E42553" s="2">
        <f>VLOOKUP(B42553,orders!$A$1:$C$21351,2,0)</f>
        <v>42323</v>
      </c>
      <c r="F42553" s="2" t="s">
        <v>215</v>
      </c>
      <c r="G42553" s="2" t="s">
        <v>220</v>
      </c>
      <c r="H42553" s="2" t="s">
        <v>235</v>
      </c>
      <c r="I42553" s="1">
        <f>VLOOKUP(B42553,orders!$A$1:$C$21351,3,0)</f>
        <v>0.75261574074074078</v>
      </c>
      <c r="J42553" t="str">
        <f>VLOOKUP(C42553,pizzaz!$A$1:$D$97,2,0)</f>
        <v>spinach_supr</v>
      </c>
      <c r="K42553" t="str">
        <f>VLOOKUP(C42553,pizzaz!$A$1:$D$97,3,0)</f>
        <v>M</v>
      </c>
      <c r="L42553">
        <f>VLOOKUP(C42553,pizzaz!$A$1:$D$97,4,0)</f>
        <v>16.5</v>
      </c>
      <c r="M42553">
        <v>16.5</v>
      </c>
      <c r="N42553" t="str">
        <f>VLOOKUP(J42553,pizza_tpes!$A$1:$L$33,2,0)</f>
        <v>The Spinach Supreme Pizza</v>
      </c>
      <c r="O42553" t="str">
        <f>VLOOKUP(J42553,pizza_tpes!$A$1:$L$33,3,0)</f>
        <v>Supreme</v>
      </c>
      <c r="P42553" t="str">
        <f>VLOOKUP(J42553,pizza_tpes!$A$1:$L$33,4,0)</f>
        <v>Spinach, Red Onions, Pepperoni, Tomatoes, Artichokes, Kalamata Olives, Garlic, Asiago Cheese</v>
      </c>
    </row>
    <row r="42554" spans="1:16" x14ac:dyDescent="0.35">
      <c r="A42554">
        <v>42553</v>
      </c>
      <c r="B42554">
        <v>18715</v>
      </c>
      <c r="C42554" t="s">
        <v>25</v>
      </c>
      <c r="D42554">
        <v>1</v>
      </c>
      <c r="E42554" s="2">
        <f>VLOOKUP(B42554,orders!$A$1:$C$21351,2,0)</f>
        <v>42323</v>
      </c>
      <c r="F42554" s="2" t="s">
        <v>215</v>
      </c>
      <c r="G42554" s="2" t="s">
        <v>220</v>
      </c>
      <c r="H42554" s="2" t="s">
        <v>235</v>
      </c>
      <c r="I42554" s="1">
        <f>VLOOKUP(B42554,orders!$A$1:$C$21351,3,0)</f>
        <v>0.75596064814814812</v>
      </c>
      <c r="J42554" t="str">
        <f>VLOOKUP(C42554,pizzaz!$A$1:$D$97,2,0)</f>
        <v>bbq_ckn</v>
      </c>
      <c r="K42554" t="str">
        <f>VLOOKUP(C42554,pizzaz!$A$1:$D$97,3,0)</f>
        <v>L</v>
      </c>
      <c r="L42554">
        <f>VLOOKUP(C42554,pizzaz!$A$1:$D$97,4,0)</f>
        <v>20.75</v>
      </c>
      <c r="M42554">
        <v>20.75</v>
      </c>
      <c r="N42554" t="str">
        <f>VLOOKUP(J42554,pizza_tpes!$A$1:$L$33,2,0)</f>
        <v>The Barbecue Chicken Pizza</v>
      </c>
      <c r="O42554" t="str">
        <f>VLOOKUP(J42554,pizza_tpes!$A$1:$L$33,3,0)</f>
        <v>Chicken</v>
      </c>
      <c r="P42554" t="str">
        <f>VLOOKUP(J42554,pizza_tpes!$A$1:$L$33,4,0)</f>
        <v>Barbecued Chicken, Red Peppers, Green Peppers, Tomatoes, Red Onions, Barbecue Sauce</v>
      </c>
    </row>
    <row r="42555" spans="1:16" x14ac:dyDescent="0.35">
      <c r="A42555">
        <v>42554</v>
      </c>
      <c r="B42555">
        <v>18715</v>
      </c>
      <c r="C42555" t="s">
        <v>64</v>
      </c>
      <c r="D42555">
        <v>1</v>
      </c>
      <c r="E42555" s="2">
        <f>VLOOKUP(B42555,orders!$A$1:$C$21351,2,0)</f>
        <v>42323</v>
      </c>
      <c r="F42555" s="2" t="s">
        <v>215</v>
      </c>
      <c r="G42555" s="2" t="s">
        <v>220</v>
      </c>
      <c r="H42555" s="2" t="s">
        <v>235</v>
      </c>
      <c r="I42555" s="1">
        <f>VLOOKUP(B42555,orders!$A$1:$C$21351,3,0)</f>
        <v>0.75596064814814812</v>
      </c>
      <c r="J42555" t="str">
        <f>VLOOKUP(C42555,pizzaz!$A$1:$D$97,2,0)</f>
        <v>hawaiian</v>
      </c>
      <c r="K42555" t="str">
        <f>VLOOKUP(C42555,pizzaz!$A$1:$D$97,3,0)</f>
        <v>L</v>
      </c>
      <c r="L42555">
        <f>VLOOKUP(C42555,pizzaz!$A$1:$D$97,4,0)</f>
        <v>16.5</v>
      </c>
      <c r="M42555">
        <v>16.5</v>
      </c>
      <c r="N42555" t="str">
        <f>VLOOKUP(J42555,pizza_tpes!$A$1:$L$33,2,0)</f>
        <v>The Hawaiian Pizza</v>
      </c>
      <c r="O42555" t="str">
        <f>VLOOKUP(J42555,pizza_tpes!$A$1:$L$33,3,0)</f>
        <v>Classic</v>
      </c>
      <c r="P42555" t="str">
        <f>VLOOKUP(J42555,pizza_tpes!$A$1:$L$33,4,0)</f>
        <v>Sliced Ham, Pineapple, Mozzarella Cheese</v>
      </c>
    </row>
    <row r="42556" spans="1:16" x14ac:dyDescent="0.35">
      <c r="A42556">
        <v>42555</v>
      </c>
      <c r="B42556">
        <v>18716</v>
      </c>
      <c r="C42556" t="s">
        <v>78</v>
      </c>
      <c r="D42556">
        <v>1</v>
      </c>
      <c r="E42556" s="2">
        <f>VLOOKUP(B42556,orders!$A$1:$C$21351,2,0)</f>
        <v>42323</v>
      </c>
      <c r="F42556" s="2" t="s">
        <v>215</v>
      </c>
      <c r="G42556" s="2" t="s">
        <v>220</v>
      </c>
      <c r="H42556" s="2" t="s">
        <v>235</v>
      </c>
      <c r="I42556" s="1">
        <f>VLOOKUP(B42556,orders!$A$1:$C$21351,3,0)</f>
        <v>0.75761574074074078</v>
      </c>
      <c r="J42556" t="str">
        <f>VLOOKUP(C42556,pizzaz!$A$1:$D$97,2,0)</f>
        <v>ckn_pesto</v>
      </c>
      <c r="K42556" t="str">
        <f>VLOOKUP(C42556,pizzaz!$A$1:$D$97,3,0)</f>
        <v>S</v>
      </c>
      <c r="L42556">
        <f>VLOOKUP(C42556,pizzaz!$A$1:$D$97,4,0)</f>
        <v>12.75</v>
      </c>
      <c r="M42556">
        <v>12.75</v>
      </c>
      <c r="N42556" t="str">
        <f>VLOOKUP(J42556,pizza_tpes!$A$1:$L$33,2,0)</f>
        <v>The Chicken Pesto Pizza</v>
      </c>
      <c r="O42556" t="str">
        <f>VLOOKUP(J42556,pizza_tpes!$A$1:$L$33,3,0)</f>
        <v>Chicken</v>
      </c>
      <c r="P42556" t="str">
        <f>VLOOKUP(J42556,pizza_tpes!$A$1:$L$33,4,0)</f>
        <v>Chicken, Tomatoes, Red Peppers, Spinach, Garlic, Pesto Sauce</v>
      </c>
    </row>
    <row r="42557" spans="1:16" x14ac:dyDescent="0.35">
      <c r="A42557">
        <v>42556</v>
      </c>
      <c r="B42557">
        <v>18716</v>
      </c>
      <c r="C42557" t="s">
        <v>44</v>
      </c>
      <c r="D42557">
        <v>1</v>
      </c>
      <c r="E42557" s="2">
        <f>VLOOKUP(B42557,orders!$A$1:$C$21351,2,0)</f>
        <v>42323</v>
      </c>
      <c r="F42557" s="2" t="s">
        <v>215</v>
      </c>
      <c r="G42557" s="2" t="s">
        <v>220</v>
      </c>
      <c r="H42557" s="2" t="s">
        <v>235</v>
      </c>
      <c r="I42557" s="1">
        <f>VLOOKUP(B42557,orders!$A$1:$C$21351,3,0)</f>
        <v>0.75761574074074078</v>
      </c>
      <c r="J42557" t="str">
        <f>VLOOKUP(C42557,pizzaz!$A$1:$D$97,2,0)</f>
        <v>southw_ckn</v>
      </c>
      <c r="K42557" t="str">
        <f>VLOOKUP(C42557,pizzaz!$A$1:$D$97,3,0)</f>
        <v>S</v>
      </c>
      <c r="L42557">
        <f>VLOOKUP(C42557,pizzaz!$A$1:$D$97,4,0)</f>
        <v>12.75</v>
      </c>
      <c r="M42557">
        <v>12.75</v>
      </c>
      <c r="N42557" t="str">
        <f>VLOOKUP(J42557,pizza_tpes!$A$1:$L$33,2,0)</f>
        <v>The Southwest Chicken Pizza</v>
      </c>
      <c r="O42557" t="str">
        <f>VLOOKUP(J42557,pizza_tpes!$A$1:$L$33,3,0)</f>
        <v>Chicken</v>
      </c>
      <c r="P42557" t="str">
        <f>VLOOKUP(J42557,pizza_tpes!$A$1:$L$33,4,0)</f>
        <v>Chicken, Tomatoes, Red Peppers, Red Onions, Jalapeno Peppers, Corn, Cilantro, Chipotle Sauce</v>
      </c>
    </row>
    <row r="42558" spans="1:16" x14ac:dyDescent="0.35">
      <c r="A42558">
        <v>42557</v>
      </c>
      <c r="B42558">
        <v>18716</v>
      </c>
      <c r="C42558" t="s">
        <v>20</v>
      </c>
      <c r="D42558">
        <v>1</v>
      </c>
      <c r="E42558" s="2">
        <f>VLOOKUP(B42558,orders!$A$1:$C$21351,2,0)</f>
        <v>42323</v>
      </c>
      <c r="F42558" s="2" t="s">
        <v>215</v>
      </c>
      <c r="G42558" s="2" t="s">
        <v>220</v>
      </c>
      <c r="H42558" s="2" t="s">
        <v>235</v>
      </c>
      <c r="I42558" s="1">
        <f>VLOOKUP(B42558,orders!$A$1:$C$21351,3,0)</f>
        <v>0.75761574074074078</v>
      </c>
      <c r="J42558" t="str">
        <f>VLOOKUP(C42558,pizzaz!$A$1:$D$97,2,0)</f>
        <v>spicy_ital</v>
      </c>
      <c r="K42558" t="str">
        <f>VLOOKUP(C42558,pizzaz!$A$1:$D$97,3,0)</f>
        <v>L</v>
      </c>
      <c r="L42558">
        <f>VLOOKUP(C42558,pizzaz!$A$1:$D$97,4,0)</f>
        <v>20.75</v>
      </c>
      <c r="M42558">
        <v>20.75</v>
      </c>
      <c r="N42558" t="str">
        <f>VLOOKUP(J42558,pizza_tpes!$A$1:$L$33,2,0)</f>
        <v>The Spicy Italian Pizza</v>
      </c>
      <c r="O42558" t="str">
        <f>VLOOKUP(J42558,pizza_tpes!$A$1:$L$33,3,0)</f>
        <v>Supreme</v>
      </c>
      <c r="P42558" t="str">
        <f>VLOOKUP(J42558,pizza_tpes!$A$1:$L$33,4,0)</f>
        <v>Capocollo, Tomatoes, Goat Cheese, Artichokes, Peperoncini verdi, Garlic</v>
      </c>
    </row>
    <row r="42559" spans="1:16" x14ac:dyDescent="0.35">
      <c r="A42559">
        <v>42558</v>
      </c>
      <c r="B42559">
        <v>18717</v>
      </c>
      <c r="C42559" t="s">
        <v>34</v>
      </c>
      <c r="D42559">
        <v>1</v>
      </c>
      <c r="E42559" s="2">
        <f>VLOOKUP(B42559,orders!$A$1:$C$21351,2,0)</f>
        <v>42323</v>
      </c>
      <c r="F42559" s="2" t="s">
        <v>215</v>
      </c>
      <c r="G42559" s="2" t="s">
        <v>220</v>
      </c>
      <c r="H42559" s="2" t="s">
        <v>235</v>
      </c>
      <c r="I42559" s="1">
        <f>VLOOKUP(B42559,orders!$A$1:$C$21351,3,0)</f>
        <v>0.79776620370370366</v>
      </c>
      <c r="J42559" t="str">
        <f>VLOOKUP(C42559,pizzaz!$A$1:$D$97,2,0)</f>
        <v>napolitana</v>
      </c>
      <c r="K42559" t="str">
        <f>VLOOKUP(C42559,pizzaz!$A$1:$D$97,3,0)</f>
        <v>S</v>
      </c>
      <c r="L42559">
        <f>VLOOKUP(C42559,pizzaz!$A$1:$D$97,4,0)</f>
        <v>12</v>
      </c>
      <c r="M42559">
        <v>12</v>
      </c>
      <c r="N42559" t="str">
        <f>VLOOKUP(J42559,pizza_tpes!$A$1:$L$33,2,0)</f>
        <v>The Napolitana Pizza</v>
      </c>
      <c r="O42559" t="str">
        <f>VLOOKUP(J42559,pizza_tpes!$A$1:$L$33,3,0)</f>
        <v>Classic</v>
      </c>
      <c r="P42559" t="str">
        <f>VLOOKUP(J42559,pizza_tpes!$A$1:$L$33,4,0)</f>
        <v>Tomatoes, Anchovies, Green Olives, Red Onions, Garlic</v>
      </c>
    </row>
    <row r="42560" spans="1:16" x14ac:dyDescent="0.35">
      <c r="A42560">
        <v>42559</v>
      </c>
      <c r="B42560">
        <v>18717</v>
      </c>
      <c r="C42560" t="s">
        <v>51</v>
      </c>
      <c r="D42560">
        <v>1</v>
      </c>
      <c r="E42560" s="2">
        <f>VLOOKUP(B42560,orders!$A$1:$C$21351,2,0)</f>
        <v>42323</v>
      </c>
      <c r="F42560" s="2" t="s">
        <v>215</v>
      </c>
      <c r="G42560" s="2" t="s">
        <v>220</v>
      </c>
      <c r="H42560" s="2" t="s">
        <v>235</v>
      </c>
      <c r="I42560" s="1">
        <f>VLOOKUP(B42560,orders!$A$1:$C$21351,3,0)</f>
        <v>0.79776620370370366</v>
      </c>
      <c r="J42560" t="str">
        <f>VLOOKUP(C42560,pizzaz!$A$1:$D$97,2,0)</f>
        <v>pepperoni</v>
      </c>
      <c r="K42560" t="str">
        <f>VLOOKUP(C42560,pizzaz!$A$1:$D$97,3,0)</f>
        <v>S</v>
      </c>
      <c r="L42560">
        <f>VLOOKUP(C42560,pizzaz!$A$1:$D$97,4,0)</f>
        <v>9.75</v>
      </c>
      <c r="M42560">
        <v>9.75</v>
      </c>
      <c r="N42560" t="str">
        <f>VLOOKUP(J42560,pizza_tpes!$A$1:$L$33,2,0)</f>
        <v>The Pepperoni Pizza</v>
      </c>
      <c r="O42560" t="str">
        <f>VLOOKUP(J42560,pizza_tpes!$A$1:$L$33,3,0)</f>
        <v>Classic</v>
      </c>
      <c r="P42560" t="str">
        <f>VLOOKUP(J42560,pizza_tpes!$A$1:$L$33,4,0)</f>
        <v>Mozzarella Cheese, Pepperoni</v>
      </c>
    </row>
    <row r="42561" spans="1:16" x14ac:dyDescent="0.35">
      <c r="A42561">
        <v>42560</v>
      </c>
      <c r="B42561">
        <v>18718</v>
      </c>
      <c r="C42561" t="s">
        <v>31</v>
      </c>
      <c r="D42561">
        <v>1</v>
      </c>
      <c r="E42561" s="2">
        <f>VLOOKUP(B42561,orders!$A$1:$C$21351,2,0)</f>
        <v>42323</v>
      </c>
      <c r="F42561" s="2" t="s">
        <v>215</v>
      </c>
      <c r="G42561" s="2" t="s">
        <v>220</v>
      </c>
      <c r="H42561" s="2" t="s">
        <v>235</v>
      </c>
      <c r="I42561" s="1">
        <f>VLOOKUP(B42561,orders!$A$1:$C$21351,3,0)</f>
        <v>0.82962962962962961</v>
      </c>
      <c r="J42561" t="str">
        <f>VLOOKUP(C42561,pizzaz!$A$1:$D$97,2,0)</f>
        <v>big_meat</v>
      </c>
      <c r="K42561" t="str">
        <f>VLOOKUP(C42561,pizzaz!$A$1:$D$97,3,0)</f>
        <v>S</v>
      </c>
      <c r="L42561">
        <f>VLOOKUP(C42561,pizzaz!$A$1:$D$97,4,0)</f>
        <v>12</v>
      </c>
      <c r="M42561">
        <v>12</v>
      </c>
      <c r="N42561" t="str">
        <f>VLOOKUP(J42561,pizza_tpes!$A$1:$L$33,2,0)</f>
        <v>The Big Meat Pizza</v>
      </c>
      <c r="O42561" t="str">
        <f>VLOOKUP(J42561,pizza_tpes!$A$1:$L$33,3,0)</f>
        <v>Classic</v>
      </c>
      <c r="P42561" t="str">
        <f>VLOOKUP(J42561,pizza_tpes!$A$1:$L$33,4,0)</f>
        <v>Bacon, Pepperoni, Italian Sausage, Chorizo Sausage</v>
      </c>
    </row>
    <row r="42562" spans="1:16" x14ac:dyDescent="0.35">
      <c r="A42562">
        <v>42561</v>
      </c>
      <c r="B42562">
        <v>18718</v>
      </c>
      <c r="C42562" t="s">
        <v>61</v>
      </c>
      <c r="D42562">
        <v>1</v>
      </c>
      <c r="E42562" s="2">
        <f>VLOOKUP(B42562,orders!$A$1:$C$21351,2,0)</f>
        <v>42323</v>
      </c>
      <c r="F42562" s="2" t="s">
        <v>215</v>
      </c>
      <c r="G42562" s="2" t="s">
        <v>220</v>
      </c>
      <c r="H42562" s="2" t="s">
        <v>235</v>
      </c>
      <c r="I42562" s="1">
        <f>VLOOKUP(B42562,orders!$A$1:$C$21351,3,0)</f>
        <v>0.82962962962962961</v>
      </c>
      <c r="J42562" t="str">
        <f>VLOOKUP(C42562,pizzaz!$A$1:$D$97,2,0)</f>
        <v>classic_dlx</v>
      </c>
      <c r="K42562" t="str">
        <f>VLOOKUP(C42562,pizzaz!$A$1:$D$97,3,0)</f>
        <v>L</v>
      </c>
      <c r="L42562">
        <f>VLOOKUP(C42562,pizzaz!$A$1:$D$97,4,0)</f>
        <v>20.5</v>
      </c>
      <c r="M42562">
        <v>20.5</v>
      </c>
      <c r="N42562" t="str">
        <f>VLOOKUP(J42562,pizza_tpes!$A$1:$L$33,2,0)</f>
        <v>The Classic Deluxe Pizza</v>
      </c>
      <c r="O42562" t="str">
        <f>VLOOKUP(J42562,pizza_tpes!$A$1:$L$33,3,0)</f>
        <v>Classic</v>
      </c>
      <c r="P42562" t="str">
        <f>VLOOKUP(J42562,pizza_tpes!$A$1:$L$33,4,0)</f>
        <v>Pepperoni, Mushrooms, Red Onions, Red Peppers, Bacon</v>
      </c>
    </row>
    <row r="42563" spans="1:16" x14ac:dyDescent="0.35">
      <c r="A42563">
        <v>42562</v>
      </c>
      <c r="B42563">
        <v>18718</v>
      </c>
      <c r="C42563" t="s">
        <v>55</v>
      </c>
      <c r="D42563">
        <v>1</v>
      </c>
      <c r="E42563" s="2">
        <f>VLOOKUP(B42563,orders!$A$1:$C$21351,2,0)</f>
        <v>42323</v>
      </c>
      <c r="F42563" s="2" t="s">
        <v>215</v>
      </c>
      <c r="G42563" s="2" t="s">
        <v>220</v>
      </c>
      <c r="H42563" s="2" t="s">
        <v>235</v>
      </c>
      <c r="I42563" s="1">
        <f>VLOOKUP(B42563,orders!$A$1:$C$21351,3,0)</f>
        <v>0.82962962962962961</v>
      </c>
      <c r="J42563" t="str">
        <f>VLOOKUP(C42563,pizzaz!$A$1:$D$97,2,0)</f>
        <v>hawaiian</v>
      </c>
      <c r="K42563" t="str">
        <f>VLOOKUP(C42563,pizzaz!$A$1:$D$97,3,0)</f>
        <v>S</v>
      </c>
      <c r="L42563">
        <f>VLOOKUP(C42563,pizzaz!$A$1:$D$97,4,0)</f>
        <v>10.5</v>
      </c>
      <c r="M42563">
        <v>10.5</v>
      </c>
      <c r="N42563" t="str">
        <f>VLOOKUP(J42563,pizza_tpes!$A$1:$L$33,2,0)</f>
        <v>The Hawaiian Pizza</v>
      </c>
      <c r="O42563" t="str">
        <f>VLOOKUP(J42563,pizza_tpes!$A$1:$L$33,3,0)</f>
        <v>Classic</v>
      </c>
      <c r="P42563" t="str">
        <f>VLOOKUP(J42563,pizza_tpes!$A$1:$L$33,4,0)</f>
        <v>Sliced Ham, Pineapple, Mozzarella Cheese</v>
      </c>
    </row>
    <row r="42564" spans="1:16" x14ac:dyDescent="0.35">
      <c r="A42564">
        <v>42563</v>
      </c>
      <c r="B42564">
        <v>18719</v>
      </c>
      <c r="C42564" t="s">
        <v>22</v>
      </c>
      <c r="D42564">
        <v>1</v>
      </c>
      <c r="E42564" s="2">
        <f>VLOOKUP(B42564,orders!$A$1:$C$21351,2,0)</f>
        <v>42323</v>
      </c>
      <c r="F42564" s="2" t="s">
        <v>215</v>
      </c>
      <c r="G42564" s="2" t="s">
        <v>220</v>
      </c>
      <c r="H42564" s="2" t="s">
        <v>235</v>
      </c>
      <c r="I42564" s="1">
        <f>VLOOKUP(B42564,orders!$A$1:$C$21351,3,0)</f>
        <v>0.83226851851851846</v>
      </c>
      <c r="J42564" t="str">
        <f>VLOOKUP(C42564,pizzaz!$A$1:$D$97,2,0)</f>
        <v>veggie_veg</v>
      </c>
      <c r="K42564" t="str">
        <f>VLOOKUP(C42564,pizzaz!$A$1:$D$97,3,0)</f>
        <v>S</v>
      </c>
      <c r="L42564">
        <f>VLOOKUP(C42564,pizzaz!$A$1:$D$97,4,0)</f>
        <v>12</v>
      </c>
      <c r="M42564">
        <v>12</v>
      </c>
      <c r="N42564" t="str">
        <f>VLOOKUP(J42564,pizza_tpes!$A$1:$L$33,2,0)</f>
        <v>The Vegetables + Vegetables Pizza</v>
      </c>
      <c r="O42564" t="str">
        <f>VLOOKUP(J42564,pizza_tpes!$A$1:$L$33,3,0)</f>
        <v>Veggie</v>
      </c>
      <c r="P42564" t="str">
        <f>VLOOKUP(J42564,pizza_tpes!$A$1:$L$33,4,0)</f>
        <v>Mushrooms, Tomatoes, Red Peppers, Green Peppers, Red Onions, Zucchini, Spinach, Garlic</v>
      </c>
    </row>
    <row r="42565" spans="1:16" x14ac:dyDescent="0.35">
      <c r="A42565">
        <v>42564</v>
      </c>
      <c r="B42565">
        <v>18720</v>
      </c>
      <c r="C42565" t="s">
        <v>34</v>
      </c>
      <c r="D42565">
        <v>1</v>
      </c>
      <c r="E42565" s="2">
        <f>VLOOKUP(B42565,orders!$A$1:$C$21351,2,0)</f>
        <v>42323</v>
      </c>
      <c r="F42565" s="2" t="s">
        <v>215</v>
      </c>
      <c r="G42565" s="2" t="s">
        <v>220</v>
      </c>
      <c r="H42565" s="2" t="s">
        <v>235</v>
      </c>
      <c r="I42565" s="1">
        <f>VLOOKUP(B42565,orders!$A$1:$C$21351,3,0)</f>
        <v>0.83442129629629624</v>
      </c>
      <c r="J42565" t="str">
        <f>VLOOKUP(C42565,pizzaz!$A$1:$D$97,2,0)</f>
        <v>napolitana</v>
      </c>
      <c r="K42565" t="str">
        <f>VLOOKUP(C42565,pizzaz!$A$1:$D$97,3,0)</f>
        <v>S</v>
      </c>
      <c r="L42565">
        <f>VLOOKUP(C42565,pizzaz!$A$1:$D$97,4,0)</f>
        <v>12</v>
      </c>
      <c r="M42565">
        <v>12</v>
      </c>
      <c r="N42565" t="str">
        <f>VLOOKUP(J42565,pizza_tpes!$A$1:$L$33,2,0)</f>
        <v>The Napolitana Pizza</v>
      </c>
      <c r="O42565" t="str">
        <f>VLOOKUP(J42565,pizza_tpes!$A$1:$L$33,3,0)</f>
        <v>Classic</v>
      </c>
      <c r="P42565" t="str">
        <f>VLOOKUP(J42565,pizza_tpes!$A$1:$L$33,4,0)</f>
        <v>Tomatoes, Anchovies, Green Olives, Red Onions, Garlic</v>
      </c>
    </row>
    <row r="42566" spans="1:16" x14ac:dyDescent="0.35">
      <c r="A42566">
        <v>42565</v>
      </c>
      <c r="B42566">
        <v>18720</v>
      </c>
      <c r="C42566" t="s">
        <v>54</v>
      </c>
      <c r="D42566">
        <v>1</v>
      </c>
      <c r="E42566" s="2">
        <f>VLOOKUP(B42566,orders!$A$1:$C$21351,2,0)</f>
        <v>42323</v>
      </c>
      <c r="F42566" s="2" t="s">
        <v>215</v>
      </c>
      <c r="G42566" s="2" t="s">
        <v>220</v>
      </c>
      <c r="H42566" s="2" t="s">
        <v>235</v>
      </c>
      <c r="I42566" s="1">
        <f>VLOOKUP(B42566,orders!$A$1:$C$21351,3,0)</f>
        <v>0.83442129629629624</v>
      </c>
      <c r="J42566" t="str">
        <f>VLOOKUP(C42566,pizzaz!$A$1:$D$97,2,0)</f>
        <v>pep_msh_pep</v>
      </c>
      <c r="K42566" t="str">
        <f>VLOOKUP(C42566,pizzaz!$A$1:$D$97,3,0)</f>
        <v>L</v>
      </c>
      <c r="L42566">
        <f>VLOOKUP(C42566,pizzaz!$A$1:$D$97,4,0)</f>
        <v>17.5</v>
      </c>
      <c r="M42566">
        <v>17.5</v>
      </c>
      <c r="N42566" t="str">
        <f>VLOOKUP(J42566,pizza_tpes!$A$1:$L$33,2,0)</f>
        <v>The Pepperoni, Mushroom, and Peppers Pizza</v>
      </c>
      <c r="O42566" t="str">
        <f>VLOOKUP(J42566,pizza_tpes!$A$1:$L$33,3,0)</f>
        <v>Classic</v>
      </c>
      <c r="P42566" t="str">
        <f>VLOOKUP(J42566,pizza_tpes!$A$1:$L$33,4,0)</f>
        <v>Pepperoni, Mushrooms, Green Peppers</v>
      </c>
    </row>
    <row r="42567" spans="1:16" x14ac:dyDescent="0.35">
      <c r="A42567">
        <v>42566</v>
      </c>
      <c r="B42567">
        <v>18721</v>
      </c>
      <c r="C42567" t="s">
        <v>78</v>
      </c>
      <c r="D42567">
        <v>1</v>
      </c>
      <c r="E42567" s="2">
        <f>VLOOKUP(B42567,orders!$A$1:$C$21351,2,0)</f>
        <v>42323</v>
      </c>
      <c r="F42567" s="2" t="s">
        <v>215</v>
      </c>
      <c r="G42567" s="2" t="s">
        <v>220</v>
      </c>
      <c r="H42567" s="2" t="s">
        <v>235</v>
      </c>
      <c r="I42567" s="1">
        <f>VLOOKUP(B42567,orders!$A$1:$C$21351,3,0)</f>
        <v>0.8621875</v>
      </c>
      <c r="J42567" t="str">
        <f>VLOOKUP(C42567,pizzaz!$A$1:$D$97,2,0)</f>
        <v>ckn_pesto</v>
      </c>
      <c r="K42567" t="str">
        <f>VLOOKUP(C42567,pizzaz!$A$1:$D$97,3,0)</f>
        <v>S</v>
      </c>
      <c r="L42567">
        <f>VLOOKUP(C42567,pizzaz!$A$1:$D$97,4,0)</f>
        <v>12.75</v>
      </c>
      <c r="M42567">
        <v>12.75</v>
      </c>
      <c r="N42567" t="str">
        <f>VLOOKUP(J42567,pizza_tpes!$A$1:$L$33,2,0)</f>
        <v>The Chicken Pesto Pizza</v>
      </c>
      <c r="O42567" t="str">
        <f>VLOOKUP(J42567,pizza_tpes!$A$1:$L$33,3,0)</f>
        <v>Chicken</v>
      </c>
      <c r="P42567" t="str">
        <f>VLOOKUP(J42567,pizza_tpes!$A$1:$L$33,4,0)</f>
        <v>Chicken, Tomatoes, Red Peppers, Spinach, Garlic, Pesto Sauce</v>
      </c>
    </row>
    <row r="42568" spans="1:16" x14ac:dyDescent="0.35">
      <c r="A42568">
        <v>42567</v>
      </c>
      <c r="B42568">
        <v>18721</v>
      </c>
      <c r="C42568" t="s">
        <v>13</v>
      </c>
      <c r="D42568">
        <v>1</v>
      </c>
      <c r="E42568" s="2">
        <f>VLOOKUP(B42568,orders!$A$1:$C$21351,2,0)</f>
        <v>42323</v>
      </c>
      <c r="F42568" s="2" t="s">
        <v>215</v>
      </c>
      <c r="G42568" s="2" t="s">
        <v>220</v>
      </c>
      <c r="H42568" s="2" t="s">
        <v>235</v>
      </c>
      <c r="I42568" s="1">
        <f>VLOOKUP(B42568,orders!$A$1:$C$21351,3,0)</f>
        <v>0.8621875</v>
      </c>
      <c r="J42568" t="str">
        <f>VLOOKUP(C42568,pizzaz!$A$1:$D$97,2,0)</f>
        <v>the_greek</v>
      </c>
      <c r="K42568" t="str">
        <f>VLOOKUP(C42568,pizzaz!$A$1:$D$97,3,0)</f>
        <v>S</v>
      </c>
      <c r="L42568">
        <f>VLOOKUP(C42568,pizzaz!$A$1:$D$97,4,0)</f>
        <v>12</v>
      </c>
      <c r="M42568">
        <v>12</v>
      </c>
      <c r="N42568" t="str">
        <f>VLOOKUP(J42568,pizza_tpes!$A$1:$L$33,2,0)</f>
        <v>The Greek Pizza</v>
      </c>
      <c r="O42568" t="str">
        <f>VLOOKUP(J42568,pizza_tpes!$A$1:$L$33,3,0)</f>
        <v>Classic</v>
      </c>
      <c r="P42568" t="str">
        <f>VLOOKUP(J42568,pizza_tpes!$A$1:$L$33,4,0)</f>
        <v>Kalamata Olives, Feta Cheese, Tomatoes, Garlic, Beef Chuck Roast, Red Onions</v>
      </c>
    </row>
    <row r="42569" spans="1:16" x14ac:dyDescent="0.35">
      <c r="A42569">
        <v>42568</v>
      </c>
      <c r="B42569">
        <v>18721</v>
      </c>
      <c r="C42569" t="s">
        <v>49</v>
      </c>
      <c r="D42569">
        <v>1</v>
      </c>
      <c r="E42569" s="2">
        <f>VLOOKUP(B42569,orders!$A$1:$C$21351,2,0)</f>
        <v>42323</v>
      </c>
      <c r="F42569" s="2" t="s">
        <v>215</v>
      </c>
      <c r="G42569" s="2" t="s">
        <v>220</v>
      </c>
      <c r="H42569" s="2" t="s">
        <v>235</v>
      </c>
      <c r="I42569" s="1">
        <f>VLOOKUP(B42569,orders!$A$1:$C$21351,3,0)</f>
        <v>0.8621875</v>
      </c>
      <c r="J42569" t="str">
        <f>VLOOKUP(C42569,pizzaz!$A$1:$D$97,2,0)</f>
        <v>veggie_veg</v>
      </c>
      <c r="K42569" t="str">
        <f>VLOOKUP(C42569,pizzaz!$A$1:$D$97,3,0)</f>
        <v>L</v>
      </c>
      <c r="L42569">
        <f>VLOOKUP(C42569,pizzaz!$A$1:$D$97,4,0)</f>
        <v>20.25</v>
      </c>
      <c r="M42569">
        <v>20.25</v>
      </c>
      <c r="N42569" t="str">
        <f>VLOOKUP(J42569,pizza_tpes!$A$1:$L$33,2,0)</f>
        <v>The Vegetables + Vegetables Pizza</v>
      </c>
      <c r="O42569" t="str">
        <f>VLOOKUP(J42569,pizza_tpes!$A$1:$L$33,3,0)</f>
        <v>Veggie</v>
      </c>
      <c r="P42569" t="str">
        <f>VLOOKUP(J42569,pizza_tpes!$A$1:$L$33,4,0)</f>
        <v>Mushrooms, Tomatoes, Red Peppers, Green Peppers, Red Onions, Zucchini, Spinach, Garlic</v>
      </c>
    </row>
    <row r="42570" spans="1:16" x14ac:dyDescent="0.35">
      <c r="A42570">
        <v>42569</v>
      </c>
      <c r="B42570">
        <v>18722</v>
      </c>
      <c r="C42570" t="s">
        <v>18</v>
      </c>
      <c r="D42570">
        <v>1</v>
      </c>
      <c r="E42570" s="2">
        <f>VLOOKUP(B42570,orders!$A$1:$C$21351,2,0)</f>
        <v>42323</v>
      </c>
      <c r="F42570" s="2" t="s">
        <v>215</v>
      </c>
      <c r="G42570" s="2" t="s">
        <v>220</v>
      </c>
      <c r="H42570" s="2" t="s">
        <v>235</v>
      </c>
      <c r="I42570" s="1">
        <f>VLOOKUP(B42570,orders!$A$1:$C$21351,3,0)</f>
        <v>0.87361111111111112</v>
      </c>
      <c r="J42570" t="str">
        <f>VLOOKUP(C42570,pizzaz!$A$1:$D$97,2,0)</f>
        <v>ital_supr</v>
      </c>
      <c r="K42570" t="str">
        <f>VLOOKUP(C42570,pizzaz!$A$1:$D$97,3,0)</f>
        <v>S</v>
      </c>
      <c r="L42570">
        <f>VLOOKUP(C42570,pizzaz!$A$1:$D$97,4,0)</f>
        <v>12.5</v>
      </c>
      <c r="M42570">
        <v>12.5</v>
      </c>
      <c r="N42570" t="str">
        <f>VLOOKUP(J42570,pizza_tpes!$A$1:$L$33,2,0)</f>
        <v>The Italian Supreme Pizza</v>
      </c>
      <c r="O42570" t="str">
        <f>VLOOKUP(J42570,pizza_tpes!$A$1:$L$33,3,0)</f>
        <v>Supreme</v>
      </c>
      <c r="P42570" t="str">
        <f>VLOOKUP(J42570,pizza_tpes!$A$1:$L$33,4,0)</f>
        <v>Calabrese Salami, Capocollo, Tomatoes, Red Onions, Green Olives, Garlic</v>
      </c>
    </row>
    <row r="42571" spans="1:16" x14ac:dyDescent="0.35">
      <c r="A42571">
        <v>42570</v>
      </c>
      <c r="B42571">
        <v>18722</v>
      </c>
      <c r="C42571" t="s">
        <v>23</v>
      </c>
      <c r="D42571">
        <v>1</v>
      </c>
      <c r="E42571" s="2">
        <f>VLOOKUP(B42571,orders!$A$1:$C$21351,2,0)</f>
        <v>42323</v>
      </c>
      <c r="F42571" s="2" t="s">
        <v>215</v>
      </c>
      <c r="G42571" s="2" t="s">
        <v>220</v>
      </c>
      <c r="H42571" s="2" t="s">
        <v>235</v>
      </c>
      <c r="I42571" s="1">
        <f>VLOOKUP(B42571,orders!$A$1:$C$21351,3,0)</f>
        <v>0.87361111111111112</v>
      </c>
      <c r="J42571" t="str">
        <f>VLOOKUP(C42571,pizzaz!$A$1:$D$97,2,0)</f>
        <v>mexicana</v>
      </c>
      <c r="K42571" t="str">
        <f>VLOOKUP(C42571,pizzaz!$A$1:$D$97,3,0)</f>
        <v>L</v>
      </c>
      <c r="L42571">
        <f>VLOOKUP(C42571,pizzaz!$A$1:$D$97,4,0)</f>
        <v>20.25</v>
      </c>
      <c r="M42571">
        <v>20.25</v>
      </c>
      <c r="N42571" t="str">
        <f>VLOOKUP(J42571,pizza_tpes!$A$1:$L$33,2,0)</f>
        <v>The Mexicana Pizza</v>
      </c>
      <c r="O42571" t="str">
        <f>VLOOKUP(J42571,pizza_tpes!$A$1:$L$33,3,0)</f>
        <v>Veggie</v>
      </c>
      <c r="P42571" t="str">
        <f>VLOOKUP(J42571,pizza_tpes!$A$1:$L$33,4,0)</f>
        <v>Tomatoes, Red Peppers, Jalapeno Peppers, Red Onions, Cilantro, Corn, Chipotle Sauce, Garlic</v>
      </c>
    </row>
    <row r="42572" spans="1:16" x14ac:dyDescent="0.35">
      <c r="A42572">
        <v>42571</v>
      </c>
      <c r="B42572">
        <v>18722</v>
      </c>
      <c r="C42572" t="s">
        <v>20</v>
      </c>
      <c r="D42572">
        <v>1</v>
      </c>
      <c r="E42572" s="2">
        <f>VLOOKUP(B42572,orders!$A$1:$C$21351,2,0)</f>
        <v>42323</v>
      </c>
      <c r="F42572" s="2" t="s">
        <v>215</v>
      </c>
      <c r="G42572" s="2" t="s">
        <v>220</v>
      </c>
      <c r="H42572" s="2" t="s">
        <v>235</v>
      </c>
      <c r="I42572" s="1">
        <f>VLOOKUP(B42572,orders!$A$1:$C$21351,3,0)</f>
        <v>0.87361111111111112</v>
      </c>
      <c r="J42572" t="str">
        <f>VLOOKUP(C42572,pizzaz!$A$1:$D$97,2,0)</f>
        <v>spicy_ital</v>
      </c>
      <c r="K42572" t="str">
        <f>VLOOKUP(C42572,pizzaz!$A$1:$D$97,3,0)</f>
        <v>L</v>
      </c>
      <c r="L42572">
        <f>VLOOKUP(C42572,pizzaz!$A$1:$D$97,4,0)</f>
        <v>20.75</v>
      </c>
      <c r="M42572">
        <v>20.75</v>
      </c>
      <c r="N42572" t="str">
        <f>VLOOKUP(J42572,pizza_tpes!$A$1:$L$33,2,0)</f>
        <v>The Spicy Italian Pizza</v>
      </c>
      <c r="O42572" t="str">
        <f>VLOOKUP(J42572,pizza_tpes!$A$1:$L$33,3,0)</f>
        <v>Supreme</v>
      </c>
      <c r="P42572" t="str">
        <f>VLOOKUP(J42572,pizza_tpes!$A$1:$L$33,4,0)</f>
        <v>Capocollo, Tomatoes, Goat Cheese, Artichokes, Peperoncini verdi, Garlic</v>
      </c>
    </row>
    <row r="42573" spans="1:16" x14ac:dyDescent="0.35">
      <c r="A42573">
        <v>42572</v>
      </c>
      <c r="B42573">
        <v>18722</v>
      </c>
      <c r="C42573" t="s">
        <v>77</v>
      </c>
      <c r="D42573">
        <v>1</v>
      </c>
      <c r="E42573" s="2">
        <f>VLOOKUP(B42573,orders!$A$1:$C$21351,2,0)</f>
        <v>42323</v>
      </c>
      <c r="F42573" s="2" t="s">
        <v>215</v>
      </c>
      <c r="G42573" s="2" t="s">
        <v>220</v>
      </c>
      <c r="H42573" s="2" t="s">
        <v>235</v>
      </c>
      <c r="I42573" s="1">
        <f>VLOOKUP(B42573,orders!$A$1:$C$21351,3,0)</f>
        <v>0.87361111111111112</v>
      </c>
      <c r="J42573" t="str">
        <f>VLOOKUP(C42573,pizzaz!$A$1:$D$97,2,0)</f>
        <v>the_greek</v>
      </c>
      <c r="K42573" t="str">
        <f>VLOOKUP(C42573,pizzaz!$A$1:$D$97,3,0)</f>
        <v>M</v>
      </c>
      <c r="L42573">
        <f>VLOOKUP(C42573,pizzaz!$A$1:$D$97,4,0)</f>
        <v>16</v>
      </c>
      <c r="M42573">
        <v>16</v>
      </c>
      <c r="N42573" t="str">
        <f>VLOOKUP(J42573,pizza_tpes!$A$1:$L$33,2,0)</f>
        <v>The Greek Pizza</v>
      </c>
      <c r="O42573" t="str">
        <f>VLOOKUP(J42573,pizza_tpes!$A$1:$L$33,3,0)</f>
        <v>Classic</v>
      </c>
      <c r="P42573" t="str">
        <f>VLOOKUP(J42573,pizza_tpes!$A$1:$L$33,4,0)</f>
        <v>Kalamata Olives, Feta Cheese, Tomatoes, Garlic, Beef Chuck Roast, Red Onions</v>
      </c>
    </row>
    <row r="42574" spans="1:16" x14ac:dyDescent="0.35">
      <c r="A42574">
        <v>42573</v>
      </c>
      <c r="B42574">
        <v>18723</v>
      </c>
      <c r="C42574" t="s">
        <v>46</v>
      </c>
      <c r="D42574">
        <v>1</v>
      </c>
      <c r="E42574" s="2">
        <f>VLOOKUP(B42574,orders!$A$1:$C$21351,2,0)</f>
        <v>42323</v>
      </c>
      <c r="F42574" s="2" t="s">
        <v>215</v>
      </c>
      <c r="G42574" s="2" t="s">
        <v>220</v>
      </c>
      <c r="H42574" s="2" t="s">
        <v>235</v>
      </c>
      <c r="I42574" s="1">
        <f>VLOOKUP(B42574,orders!$A$1:$C$21351,3,0)</f>
        <v>0.87626157407407412</v>
      </c>
      <c r="J42574" t="str">
        <f>VLOOKUP(C42574,pizzaz!$A$1:$D$97,2,0)</f>
        <v>pepperoni</v>
      </c>
      <c r="K42574" t="str">
        <f>VLOOKUP(C42574,pizzaz!$A$1:$D$97,3,0)</f>
        <v>M</v>
      </c>
      <c r="L42574">
        <f>VLOOKUP(C42574,pizzaz!$A$1:$D$97,4,0)</f>
        <v>12.5</v>
      </c>
      <c r="M42574">
        <v>12.5</v>
      </c>
      <c r="N42574" t="str">
        <f>VLOOKUP(J42574,pizza_tpes!$A$1:$L$33,2,0)</f>
        <v>The Pepperoni Pizza</v>
      </c>
      <c r="O42574" t="str">
        <f>VLOOKUP(J42574,pizza_tpes!$A$1:$L$33,3,0)</f>
        <v>Classic</v>
      </c>
      <c r="P42574" t="str">
        <f>VLOOKUP(J42574,pizza_tpes!$A$1:$L$33,4,0)</f>
        <v>Mozzarella Cheese, Pepperoni</v>
      </c>
    </row>
    <row r="42575" spans="1:16" x14ac:dyDescent="0.35">
      <c r="A42575">
        <v>42574</v>
      </c>
      <c r="B42575">
        <v>18724</v>
      </c>
      <c r="C42575" t="s">
        <v>45</v>
      </c>
      <c r="D42575">
        <v>1</v>
      </c>
      <c r="E42575" s="2">
        <f>VLOOKUP(B42575,orders!$A$1:$C$21351,2,0)</f>
        <v>42323</v>
      </c>
      <c r="F42575" s="2" t="s">
        <v>215</v>
      </c>
      <c r="G42575" s="2" t="s">
        <v>220</v>
      </c>
      <c r="H42575" s="2" t="s">
        <v>235</v>
      </c>
      <c r="I42575" s="1">
        <f>VLOOKUP(B42575,orders!$A$1:$C$21351,3,0)</f>
        <v>0.9004050925925926</v>
      </c>
      <c r="J42575" t="str">
        <f>VLOOKUP(C42575,pizzaz!$A$1:$D$97,2,0)</f>
        <v>bbq_ckn</v>
      </c>
      <c r="K42575" t="str">
        <f>VLOOKUP(C42575,pizzaz!$A$1:$D$97,3,0)</f>
        <v>M</v>
      </c>
      <c r="L42575">
        <f>VLOOKUP(C42575,pizzaz!$A$1:$D$97,4,0)</f>
        <v>16.75</v>
      </c>
      <c r="M42575">
        <v>16.75</v>
      </c>
      <c r="N42575" t="str">
        <f>VLOOKUP(J42575,pizza_tpes!$A$1:$L$33,2,0)</f>
        <v>The Barbecue Chicken Pizza</v>
      </c>
      <c r="O42575" t="str">
        <f>VLOOKUP(J42575,pizza_tpes!$A$1:$L$33,3,0)</f>
        <v>Chicken</v>
      </c>
      <c r="P42575" t="str">
        <f>VLOOKUP(J42575,pizza_tpes!$A$1:$L$33,4,0)</f>
        <v>Barbecued Chicken, Red Peppers, Green Peppers, Tomatoes, Red Onions, Barbecue Sauce</v>
      </c>
    </row>
    <row r="42576" spans="1:16" x14ac:dyDescent="0.35">
      <c r="A42576">
        <v>42575</v>
      </c>
      <c r="B42576">
        <v>18724</v>
      </c>
      <c r="C42576" t="s">
        <v>87</v>
      </c>
      <c r="D42576">
        <v>1</v>
      </c>
      <c r="E42576" s="2">
        <f>VLOOKUP(B42576,orders!$A$1:$C$21351,2,0)</f>
        <v>42323</v>
      </c>
      <c r="F42576" s="2" t="s">
        <v>215</v>
      </c>
      <c r="G42576" s="2" t="s">
        <v>220</v>
      </c>
      <c r="H42576" s="2" t="s">
        <v>235</v>
      </c>
      <c r="I42576" s="1">
        <f>VLOOKUP(B42576,orders!$A$1:$C$21351,3,0)</f>
        <v>0.9004050925925926</v>
      </c>
      <c r="J42576" t="str">
        <f>VLOOKUP(C42576,pizzaz!$A$1:$D$97,2,0)</f>
        <v>brie_carre</v>
      </c>
      <c r="K42576" t="str">
        <f>VLOOKUP(C42576,pizzaz!$A$1:$D$97,3,0)</f>
        <v>S</v>
      </c>
      <c r="L42576">
        <f>VLOOKUP(C42576,pizzaz!$A$1:$D$97,4,0)</f>
        <v>23.65</v>
      </c>
      <c r="M42576">
        <v>23.65</v>
      </c>
      <c r="N42576" t="str">
        <f>VLOOKUP(J42576,pizza_tpes!$A$1:$L$33,2,0)</f>
        <v>The Brie Carre Pizza</v>
      </c>
      <c r="O42576" t="str">
        <f>VLOOKUP(J42576,pizza_tpes!$A$1:$L$33,3,0)</f>
        <v>Supreme</v>
      </c>
      <c r="P42576" t="str">
        <f>VLOOKUP(J42576,pizza_tpes!$A$1:$L$33,4,0)</f>
        <v>Brie Carre Cheese, Prosciutto, Caramelized Onions, Pears, Thyme, Garlic</v>
      </c>
    </row>
    <row r="42577" spans="1:16" x14ac:dyDescent="0.35">
      <c r="A42577">
        <v>42576</v>
      </c>
      <c r="B42577">
        <v>18724</v>
      </c>
      <c r="C42577" t="s">
        <v>88</v>
      </c>
      <c r="D42577">
        <v>1</v>
      </c>
      <c r="E42577" s="2">
        <f>VLOOKUP(B42577,orders!$A$1:$C$21351,2,0)</f>
        <v>42323</v>
      </c>
      <c r="F42577" s="2" t="s">
        <v>215</v>
      </c>
      <c r="G42577" s="2" t="s">
        <v>220</v>
      </c>
      <c r="H42577" s="2" t="s">
        <v>235</v>
      </c>
      <c r="I42577" s="1">
        <f>VLOOKUP(B42577,orders!$A$1:$C$21351,3,0)</f>
        <v>0.9004050925925926</v>
      </c>
      <c r="J42577" t="str">
        <f>VLOOKUP(C42577,pizzaz!$A$1:$D$97,2,0)</f>
        <v>ckn_alfredo</v>
      </c>
      <c r="K42577" t="str">
        <f>VLOOKUP(C42577,pizzaz!$A$1:$D$97,3,0)</f>
        <v>L</v>
      </c>
      <c r="L42577">
        <f>VLOOKUP(C42577,pizzaz!$A$1:$D$97,4,0)</f>
        <v>20.75</v>
      </c>
      <c r="M42577">
        <v>20.75</v>
      </c>
      <c r="N42577" t="str">
        <f>VLOOKUP(J42577,pizza_tpes!$A$1:$L$33,2,0)</f>
        <v>The Chicken Alfredo Pizza</v>
      </c>
      <c r="O42577" t="str">
        <f>VLOOKUP(J42577,pizza_tpes!$A$1:$L$33,3,0)</f>
        <v>Chicken</v>
      </c>
      <c r="P42577" t="str">
        <f>VLOOKUP(J42577,pizza_tpes!$A$1:$L$33,4,0)</f>
        <v>Chicken, Red Onions, Red Peppers, Mushrooms, Asiago Cheese, Alfredo Sauce</v>
      </c>
    </row>
    <row r="42578" spans="1:16" x14ac:dyDescent="0.35">
      <c r="A42578">
        <v>42577</v>
      </c>
      <c r="B42578">
        <v>18724</v>
      </c>
      <c r="C42578" t="s">
        <v>36</v>
      </c>
      <c r="D42578">
        <v>1</v>
      </c>
      <c r="E42578" s="2">
        <f>VLOOKUP(B42578,orders!$A$1:$C$21351,2,0)</f>
        <v>42323</v>
      </c>
      <c r="F42578" s="2" t="s">
        <v>215</v>
      </c>
      <c r="G42578" s="2" t="s">
        <v>220</v>
      </c>
      <c r="H42578" s="2" t="s">
        <v>235</v>
      </c>
      <c r="I42578" s="1">
        <f>VLOOKUP(B42578,orders!$A$1:$C$21351,3,0)</f>
        <v>0.9004050925925926</v>
      </c>
      <c r="J42578" t="str">
        <f>VLOOKUP(C42578,pizzaz!$A$1:$D$97,2,0)</f>
        <v>four_cheese</v>
      </c>
      <c r="K42578" t="str">
        <f>VLOOKUP(C42578,pizzaz!$A$1:$D$97,3,0)</f>
        <v>M</v>
      </c>
      <c r="L42578">
        <f>VLOOKUP(C42578,pizzaz!$A$1:$D$97,4,0)</f>
        <v>14.75</v>
      </c>
      <c r="M42578">
        <v>14.75</v>
      </c>
      <c r="N42578" t="str">
        <f>VLOOKUP(J42578,pizza_tpes!$A$1:$L$33,2,0)</f>
        <v>The Four Cheese Pizza</v>
      </c>
      <c r="O42578" t="str">
        <f>VLOOKUP(J42578,pizza_tpes!$A$1:$L$33,3,0)</f>
        <v>Veggie</v>
      </c>
      <c r="P42578" t="str">
        <f>VLOOKUP(J42578,pizza_tpes!$A$1:$L$33,4,0)</f>
        <v>Ricotta Cheese, Gorgonzola Piccante Cheese, Mozzarella Cheese, Parmigiano Reggiano Cheese, Garlic</v>
      </c>
    </row>
    <row r="42579" spans="1:16" x14ac:dyDescent="0.35">
      <c r="A42579">
        <v>42578</v>
      </c>
      <c r="B42579">
        <v>18725</v>
      </c>
      <c r="C42579" t="s">
        <v>55</v>
      </c>
      <c r="D42579">
        <v>1</v>
      </c>
      <c r="E42579" s="2">
        <f>VLOOKUP(B42579,orders!$A$1:$C$21351,2,0)</f>
        <v>42323</v>
      </c>
      <c r="F42579" s="2" t="s">
        <v>215</v>
      </c>
      <c r="G42579" s="2" t="s">
        <v>220</v>
      </c>
      <c r="H42579" s="2" t="s">
        <v>235</v>
      </c>
      <c r="I42579" s="1">
        <f>VLOOKUP(B42579,orders!$A$1:$C$21351,3,0)</f>
        <v>0.91898148148148151</v>
      </c>
      <c r="J42579" t="str">
        <f>VLOOKUP(C42579,pizzaz!$A$1:$D$97,2,0)</f>
        <v>hawaiian</v>
      </c>
      <c r="K42579" t="str">
        <f>VLOOKUP(C42579,pizzaz!$A$1:$D$97,3,0)</f>
        <v>S</v>
      </c>
      <c r="L42579">
        <f>VLOOKUP(C42579,pizzaz!$A$1:$D$97,4,0)</f>
        <v>10.5</v>
      </c>
      <c r="M42579">
        <v>10.5</v>
      </c>
      <c r="N42579" t="str">
        <f>VLOOKUP(J42579,pizza_tpes!$A$1:$L$33,2,0)</f>
        <v>The Hawaiian Pizza</v>
      </c>
      <c r="O42579" t="str">
        <f>VLOOKUP(J42579,pizza_tpes!$A$1:$L$33,3,0)</f>
        <v>Classic</v>
      </c>
      <c r="P42579" t="str">
        <f>VLOOKUP(J42579,pizza_tpes!$A$1:$L$33,4,0)</f>
        <v>Sliced Ham, Pineapple, Mozzarella Cheese</v>
      </c>
    </row>
    <row r="42580" spans="1:16" x14ac:dyDescent="0.35">
      <c r="A42580">
        <v>42579</v>
      </c>
      <c r="B42580">
        <v>18726</v>
      </c>
      <c r="C42580" t="s">
        <v>31</v>
      </c>
      <c r="D42580">
        <v>1</v>
      </c>
      <c r="E42580" s="2">
        <f>VLOOKUP(B42580,orders!$A$1:$C$21351,2,0)</f>
        <v>42323</v>
      </c>
      <c r="F42580" s="2" t="s">
        <v>215</v>
      </c>
      <c r="G42580" s="2" t="s">
        <v>220</v>
      </c>
      <c r="H42580" s="2" t="s">
        <v>235</v>
      </c>
      <c r="I42580" s="1">
        <f>VLOOKUP(B42580,orders!$A$1:$C$21351,3,0)</f>
        <v>0.92557870370370365</v>
      </c>
      <c r="J42580" t="str">
        <f>VLOOKUP(C42580,pizzaz!$A$1:$D$97,2,0)</f>
        <v>big_meat</v>
      </c>
      <c r="K42580" t="str">
        <f>VLOOKUP(C42580,pizzaz!$A$1:$D$97,3,0)</f>
        <v>S</v>
      </c>
      <c r="L42580">
        <f>VLOOKUP(C42580,pizzaz!$A$1:$D$97,4,0)</f>
        <v>12</v>
      </c>
      <c r="M42580">
        <v>12</v>
      </c>
      <c r="N42580" t="str">
        <f>VLOOKUP(J42580,pizza_tpes!$A$1:$L$33,2,0)</f>
        <v>The Big Meat Pizza</v>
      </c>
      <c r="O42580" t="str">
        <f>VLOOKUP(J42580,pizza_tpes!$A$1:$L$33,3,0)</f>
        <v>Classic</v>
      </c>
      <c r="P42580" t="str">
        <f>VLOOKUP(J42580,pizza_tpes!$A$1:$L$33,4,0)</f>
        <v>Bacon, Pepperoni, Italian Sausage, Chorizo Sausage</v>
      </c>
    </row>
    <row r="42581" spans="1:16" x14ac:dyDescent="0.35">
      <c r="A42581">
        <v>42580</v>
      </c>
      <c r="B42581">
        <v>18727</v>
      </c>
      <c r="C42581" t="s">
        <v>25</v>
      </c>
      <c r="D42581">
        <v>1</v>
      </c>
      <c r="E42581" s="2">
        <f>VLOOKUP(B42581,orders!$A$1:$C$21351,2,0)</f>
        <v>42323</v>
      </c>
      <c r="F42581" s="2" t="s">
        <v>215</v>
      </c>
      <c r="G42581" s="2" t="s">
        <v>220</v>
      </c>
      <c r="H42581" s="2" t="s">
        <v>235</v>
      </c>
      <c r="I42581" s="1">
        <f>VLOOKUP(B42581,orders!$A$1:$C$21351,3,0)</f>
        <v>0.93590277777777775</v>
      </c>
      <c r="J42581" t="str">
        <f>VLOOKUP(C42581,pizzaz!$A$1:$D$97,2,0)</f>
        <v>bbq_ckn</v>
      </c>
      <c r="K42581" t="str">
        <f>VLOOKUP(C42581,pizzaz!$A$1:$D$97,3,0)</f>
        <v>L</v>
      </c>
      <c r="L42581">
        <f>VLOOKUP(C42581,pizzaz!$A$1:$D$97,4,0)</f>
        <v>20.75</v>
      </c>
      <c r="M42581">
        <v>20.75</v>
      </c>
      <c r="N42581" t="str">
        <f>VLOOKUP(J42581,pizza_tpes!$A$1:$L$33,2,0)</f>
        <v>The Barbecue Chicken Pizza</v>
      </c>
      <c r="O42581" t="str">
        <f>VLOOKUP(J42581,pizza_tpes!$A$1:$L$33,3,0)</f>
        <v>Chicken</v>
      </c>
      <c r="P42581" t="str">
        <f>VLOOKUP(J42581,pizza_tpes!$A$1:$L$33,4,0)</f>
        <v>Barbecued Chicken, Red Peppers, Green Peppers, Tomatoes, Red Onions, Barbecue Sauce</v>
      </c>
    </row>
    <row r="42582" spans="1:16" x14ac:dyDescent="0.35">
      <c r="A42582">
        <v>42581</v>
      </c>
      <c r="B42582">
        <v>18727</v>
      </c>
      <c r="C42582" t="s">
        <v>6</v>
      </c>
      <c r="D42582">
        <v>1</v>
      </c>
      <c r="E42582" s="2">
        <f>VLOOKUP(B42582,orders!$A$1:$C$21351,2,0)</f>
        <v>42323</v>
      </c>
      <c r="F42582" s="2" t="s">
        <v>215</v>
      </c>
      <c r="G42582" s="2" t="s">
        <v>220</v>
      </c>
      <c r="H42582" s="2" t="s">
        <v>235</v>
      </c>
      <c r="I42582" s="1">
        <f>VLOOKUP(B42582,orders!$A$1:$C$21351,3,0)</f>
        <v>0.93590277777777775</v>
      </c>
      <c r="J42582" t="str">
        <f>VLOOKUP(C42582,pizzaz!$A$1:$D$97,2,0)</f>
        <v>five_cheese</v>
      </c>
      <c r="K42582" t="str">
        <f>VLOOKUP(C42582,pizzaz!$A$1:$D$97,3,0)</f>
        <v>L</v>
      </c>
      <c r="L42582">
        <f>VLOOKUP(C42582,pizzaz!$A$1:$D$97,4,0)</f>
        <v>18.5</v>
      </c>
      <c r="M42582">
        <v>18.5</v>
      </c>
      <c r="N42582" t="str">
        <f>VLOOKUP(J42582,pizza_tpes!$A$1:$L$33,2,0)</f>
        <v>The Five Cheese Pizza</v>
      </c>
      <c r="O42582" t="str">
        <f>VLOOKUP(J42582,pizza_tpes!$A$1:$L$33,3,0)</f>
        <v>Veggie</v>
      </c>
      <c r="P42582" t="str">
        <f>VLOOKUP(J42582,pizza_tpes!$A$1:$L$33,4,0)</f>
        <v>Mozzarella Cheese, Provolone Cheese, Smoked Gouda Cheese, Romano Cheese, Blue Cheese, Garlic</v>
      </c>
    </row>
    <row r="42583" spans="1:16" x14ac:dyDescent="0.35">
      <c r="A42583">
        <v>42582</v>
      </c>
      <c r="B42583">
        <v>18727</v>
      </c>
      <c r="C42583" t="s">
        <v>8</v>
      </c>
      <c r="D42583">
        <v>1</v>
      </c>
      <c r="E42583" s="2">
        <f>VLOOKUP(B42583,orders!$A$1:$C$21351,2,0)</f>
        <v>42323</v>
      </c>
      <c r="F42583" s="2" t="s">
        <v>215</v>
      </c>
      <c r="G42583" s="2" t="s">
        <v>220</v>
      </c>
      <c r="H42583" s="2" t="s">
        <v>235</v>
      </c>
      <c r="I42583" s="1">
        <f>VLOOKUP(B42583,orders!$A$1:$C$21351,3,0)</f>
        <v>0.93590277777777775</v>
      </c>
      <c r="J42583" t="str">
        <f>VLOOKUP(C42583,pizzaz!$A$1:$D$97,2,0)</f>
        <v>mexicana</v>
      </c>
      <c r="K42583" t="str">
        <f>VLOOKUP(C42583,pizzaz!$A$1:$D$97,3,0)</f>
        <v>M</v>
      </c>
      <c r="L42583">
        <f>VLOOKUP(C42583,pizzaz!$A$1:$D$97,4,0)</f>
        <v>16</v>
      </c>
      <c r="M42583">
        <v>16</v>
      </c>
      <c r="N42583" t="str">
        <f>VLOOKUP(J42583,pizza_tpes!$A$1:$L$33,2,0)</f>
        <v>The Mexicana Pizza</v>
      </c>
      <c r="O42583" t="str">
        <f>VLOOKUP(J42583,pizza_tpes!$A$1:$L$33,3,0)</f>
        <v>Veggie</v>
      </c>
      <c r="P42583" t="str">
        <f>VLOOKUP(J42583,pizza_tpes!$A$1:$L$33,4,0)</f>
        <v>Tomatoes, Red Peppers, Jalapeno Peppers, Red Onions, Cilantro, Corn, Chipotle Sauce, Garlic</v>
      </c>
    </row>
    <row r="42584" spans="1:16" x14ac:dyDescent="0.35">
      <c r="A42584">
        <v>42583</v>
      </c>
      <c r="B42584">
        <v>18728</v>
      </c>
      <c r="C42584" t="s">
        <v>6</v>
      </c>
      <c r="D42584">
        <v>1</v>
      </c>
      <c r="E42584" s="2">
        <f>VLOOKUP(B42584,orders!$A$1:$C$21351,2,0)</f>
        <v>42324</v>
      </c>
      <c r="F42584" s="2" t="s">
        <v>215</v>
      </c>
      <c r="G42584" s="2" t="s">
        <v>221</v>
      </c>
      <c r="H42584" s="2" t="s">
        <v>235</v>
      </c>
      <c r="I42584" s="1">
        <f>VLOOKUP(B42584,orders!$A$1:$C$21351,3,0)</f>
        <v>0.48425925925925928</v>
      </c>
      <c r="J42584" t="str">
        <f>VLOOKUP(C42584,pizzaz!$A$1:$D$97,2,0)</f>
        <v>five_cheese</v>
      </c>
      <c r="K42584" t="str">
        <f>VLOOKUP(C42584,pizzaz!$A$1:$D$97,3,0)</f>
        <v>L</v>
      </c>
      <c r="L42584">
        <f>VLOOKUP(C42584,pizzaz!$A$1:$D$97,4,0)</f>
        <v>18.5</v>
      </c>
      <c r="M42584">
        <v>18.5</v>
      </c>
      <c r="N42584" t="str">
        <f>VLOOKUP(J42584,pizza_tpes!$A$1:$L$33,2,0)</f>
        <v>The Five Cheese Pizza</v>
      </c>
      <c r="O42584" t="str">
        <f>VLOOKUP(J42584,pizza_tpes!$A$1:$L$33,3,0)</f>
        <v>Veggie</v>
      </c>
      <c r="P42584" t="str">
        <f>VLOOKUP(J42584,pizza_tpes!$A$1:$L$33,4,0)</f>
        <v>Mozzarella Cheese, Provolone Cheese, Smoked Gouda Cheese, Romano Cheese, Blue Cheese, Garlic</v>
      </c>
    </row>
    <row r="42585" spans="1:16" x14ac:dyDescent="0.35">
      <c r="A42585">
        <v>42584</v>
      </c>
      <c r="B42585">
        <v>18728</v>
      </c>
      <c r="C42585" t="s">
        <v>20</v>
      </c>
      <c r="D42585">
        <v>1</v>
      </c>
      <c r="E42585" s="2">
        <f>VLOOKUP(B42585,orders!$A$1:$C$21351,2,0)</f>
        <v>42324</v>
      </c>
      <c r="F42585" s="2" t="s">
        <v>215</v>
      </c>
      <c r="G42585" s="2" t="s">
        <v>221</v>
      </c>
      <c r="H42585" s="2" t="s">
        <v>235</v>
      </c>
      <c r="I42585" s="1">
        <f>VLOOKUP(B42585,orders!$A$1:$C$21351,3,0)</f>
        <v>0.48425925925925928</v>
      </c>
      <c r="J42585" t="str">
        <f>VLOOKUP(C42585,pizzaz!$A$1:$D$97,2,0)</f>
        <v>spicy_ital</v>
      </c>
      <c r="K42585" t="str">
        <f>VLOOKUP(C42585,pizzaz!$A$1:$D$97,3,0)</f>
        <v>L</v>
      </c>
      <c r="L42585">
        <f>VLOOKUP(C42585,pizzaz!$A$1:$D$97,4,0)</f>
        <v>20.75</v>
      </c>
      <c r="M42585">
        <v>20.75</v>
      </c>
      <c r="N42585" t="str">
        <f>VLOOKUP(J42585,pizza_tpes!$A$1:$L$33,2,0)</f>
        <v>The Spicy Italian Pizza</v>
      </c>
      <c r="O42585" t="str">
        <f>VLOOKUP(J42585,pizza_tpes!$A$1:$L$33,3,0)</f>
        <v>Supreme</v>
      </c>
      <c r="P42585" t="str">
        <f>VLOOKUP(J42585,pizza_tpes!$A$1:$L$33,4,0)</f>
        <v>Capocollo, Tomatoes, Goat Cheese, Artichokes, Peperoncini verdi, Garlic</v>
      </c>
    </row>
    <row r="42586" spans="1:16" x14ac:dyDescent="0.35">
      <c r="A42586">
        <v>42585</v>
      </c>
      <c r="B42586">
        <v>18729</v>
      </c>
      <c r="C42586" t="s">
        <v>27</v>
      </c>
      <c r="D42586">
        <v>1</v>
      </c>
      <c r="E42586" s="2">
        <f>VLOOKUP(B42586,orders!$A$1:$C$21351,2,0)</f>
        <v>42324</v>
      </c>
      <c r="F42586" s="2" t="s">
        <v>215</v>
      </c>
      <c r="G42586" s="2" t="s">
        <v>221</v>
      </c>
      <c r="H42586" s="2" t="s">
        <v>235</v>
      </c>
      <c r="I42586" s="1">
        <f>VLOOKUP(B42586,orders!$A$1:$C$21351,3,0)</f>
        <v>0.48641203703703706</v>
      </c>
      <c r="J42586" t="str">
        <f>VLOOKUP(C42586,pizzaz!$A$1:$D$97,2,0)</f>
        <v>cali_ckn</v>
      </c>
      <c r="K42586" t="str">
        <f>VLOOKUP(C42586,pizzaz!$A$1:$D$97,3,0)</f>
        <v>M</v>
      </c>
      <c r="L42586">
        <f>VLOOKUP(C42586,pizzaz!$A$1:$D$97,4,0)</f>
        <v>16.75</v>
      </c>
      <c r="M42586">
        <v>16.75</v>
      </c>
      <c r="N42586" t="str">
        <f>VLOOKUP(J42586,pizza_tpes!$A$1:$L$33,2,0)</f>
        <v>The California Chicken Pizza</v>
      </c>
      <c r="O42586" t="str">
        <f>VLOOKUP(J42586,pizza_tpes!$A$1:$L$33,3,0)</f>
        <v>Chicken</v>
      </c>
      <c r="P42586" t="str">
        <f>VLOOKUP(J42586,pizza_tpes!$A$1:$L$33,4,0)</f>
        <v>Chicken, Artichoke, Spinach, Garlic, Jalapeno Peppers, Fontina Cheese, Gouda Cheese</v>
      </c>
    </row>
    <row r="42587" spans="1:16" x14ac:dyDescent="0.35">
      <c r="A42587">
        <v>42586</v>
      </c>
      <c r="B42587">
        <v>18729</v>
      </c>
      <c r="C42587" t="s">
        <v>20</v>
      </c>
      <c r="D42587">
        <v>1</v>
      </c>
      <c r="E42587" s="2">
        <f>VLOOKUP(B42587,orders!$A$1:$C$21351,2,0)</f>
        <v>42324</v>
      </c>
      <c r="F42587" s="2" t="s">
        <v>215</v>
      </c>
      <c r="G42587" s="2" t="s">
        <v>221</v>
      </c>
      <c r="H42587" s="2" t="s">
        <v>235</v>
      </c>
      <c r="I42587" s="1">
        <f>VLOOKUP(B42587,orders!$A$1:$C$21351,3,0)</f>
        <v>0.48641203703703706</v>
      </c>
      <c r="J42587" t="str">
        <f>VLOOKUP(C42587,pizzaz!$A$1:$D$97,2,0)</f>
        <v>spicy_ital</v>
      </c>
      <c r="K42587" t="str">
        <f>VLOOKUP(C42587,pizzaz!$A$1:$D$97,3,0)</f>
        <v>L</v>
      </c>
      <c r="L42587">
        <f>VLOOKUP(C42587,pizzaz!$A$1:$D$97,4,0)</f>
        <v>20.75</v>
      </c>
      <c r="M42587">
        <v>20.75</v>
      </c>
      <c r="N42587" t="str">
        <f>VLOOKUP(J42587,pizza_tpes!$A$1:$L$33,2,0)</f>
        <v>The Spicy Italian Pizza</v>
      </c>
      <c r="O42587" t="str">
        <f>VLOOKUP(J42587,pizza_tpes!$A$1:$L$33,3,0)</f>
        <v>Supreme</v>
      </c>
      <c r="P42587" t="str">
        <f>VLOOKUP(J42587,pizza_tpes!$A$1:$L$33,4,0)</f>
        <v>Capocollo, Tomatoes, Goat Cheese, Artichokes, Peperoncini verdi, Garlic</v>
      </c>
    </row>
    <row r="42588" spans="1:16" x14ac:dyDescent="0.35">
      <c r="A42588">
        <v>42587</v>
      </c>
      <c r="B42588">
        <v>18730</v>
      </c>
      <c r="C42588" t="s">
        <v>9</v>
      </c>
      <c r="D42588">
        <v>1</v>
      </c>
      <c r="E42588" s="2">
        <f>VLOOKUP(B42588,orders!$A$1:$C$21351,2,0)</f>
        <v>42324</v>
      </c>
      <c r="F42588" s="2" t="s">
        <v>215</v>
      </c>
      <c r="G42588" s="2" t="s">
        <v>221</v>
      </c>
      <c r="H42588" s="2" t="s">
        <v>235</v>
      </c>
      <c r="I42588" s="1">
        <f>VLOOKUP(B42588,orders!$A$1:$C$21351,3,0)</f>
        <v>0.48959490740740741</v>
      </c>
      <c r="J42588" t="str">
        <f>VLOOKUP(C42588,pizzaz!$A$1:$D$97,2,0)</f>
        <v>thai_ckn</v>
      </c>
      <c r="K42588" t="str">
        <f>VLOOKUP(C42588,pizzaz!$A$1:$D$97,3,0)</f>
        <v>L</v>
      </c>
      <c r="L42588">
        <f>VLOOKUP(C42588,pizzaz!$A$1:$D$97,4,0)</f>
        <v>20.75</v>
      </c>
      <c r="M42588">
        <v>20.75</v>
      </c>
      <c r="N42588" t="str">
        <f>VLOOKUP(J42588,pizza_tpes!$A$1:$L$33,2,0)</f>
        <v>The Thai Chicken Pizza</v>
      </c>
      <c r="O42588" t="str">
        <f>VLOOKUP(J42588,pizza_tpes!$A$1:$L$33,3,0)</f>
        <v>Chicken</v>
      </c>
      <c r="P42588" t="str">
        <f>VLOOKUP(J42588,pizza_tpes!$A$1:$L$33,4,0)</f>
        <v>Chicken, Pineapple, Tomatoes, Red Peppers, Thai Sweet Chilli Sauce</v>
      </c>
    </row>
    <row r="42589" spans="1:16" x14ac:dyDescent="0.35">
      <c r="A42589">
        <v>42588</v>
      </c>
      <c r="B42589">
        <v>18731</v>
      </c>
      <c r="C42589" t="s">
        <v>57</v>
      </c>
      <c r="D42589">
        <v>1</v>
      </c>
      <c r="E42589" s="2">
        <f>VLOOKUP(B42589,orders!$A$1:$C$21351,2,0)</f>
        <v>42324</v>
      </c>
      <c r="F42589" s="2" t="s">
        <v>215</v>
      </c>
      <c r="G42589" s="2" t="s">
        <v>221</v>
      </c>
      <c r="H42589" s="2" t="s">
        <v>235</v>
      </c>
      <c r="I42589" s="1">
        <f>VLOOKUP(B42589,orders!$A$1:$C$21351,3,0)</f>
        <v>0.50241898148148145</v>
      </c>
      <c r="J42589" t="str">
        <f>VLOOKUP(C42589,pizzaz!$A$1:$D$97,2,0)</f>
        <v>ckn_alfredo</v>
      </c>
      <c r="K42589" t="str">
        <f>VLOOKUP(C42589,pizzaz!$A$1:$D$97,3,0)</f>
        <v>M</v>
      </c>
      <c r="L42589">
        <f>VLOOKUP(C42589,pizzaz!$A$1:$D$97,4,0)</f>
        <v>16.75</v>
      </c>
      <c r="M42589">
        <v>16.75</v>
      </c>
      <c r="N42589" t="str">
        <f>VLOOKUP(J42589,pizza_tpes!$A$1:$L$33,2,0)</f>
        <v>The Chicken Alfredo Pizza</v>
      </c>
      <c r="O42589" t="str">
        <f>VLOOKUP(J42589,pizza_tpes!$A$1:$L$33,3,0)</f>
        <v>Chicken</v>
      </c>
      <c r="P42589" t="str">
        <f>VLOOKUP(J42589,pizza_tpes!$A$1:$L$33,4,0)</f>
        <v>Chicken, Red Onions, Red Peppers, Mushrooms, Asiago Cheese, Alfredo Sauce</v>
      </c>
    </row>
    <row r="42590" spans="1:16" x14ac:dyDescent="0.35">
      <c r="A42590">
        <v>42589</v>
      </c>
      <c r="B42590">
        <v>18732</v>
      </c>
      <c r="C42590" t="s">
        <v>5</v>
      </c>
      <c r="D42590">
        <v>1</v>
      </c>
      <c r="E42590" s="2">
        <f>VLOOKUP(B42590,orders!$A$1:$C$21351,2,0)</f>
        <v>42324</v>
      </c>
      <c r="F42590" s="2" t="s">
        <v>215</v>
      </c>
      <c r="G42590" s="2" t="s">
        <v>221</v>
      </c>
      <c r="H42590" s="2" t="s">
        <v>235</v>
      </c>
      <c r="I42590" s="1">
        <f>VLOOKUP(B42590,orders!$A$1:$C$21351,3,0)</f>
        <v>0.50484953703703705</v>
      </c>
      <c r="J42590" t="str">
        <f>VLOOKUP(C42590,pizzaz!$A$1:$D$97,2,0)</f>
        <v>classic_dlx</v>
      </c>
      <c r="K42590" t="str">
        <f>VLOOKUP(C42590,pizzaz!$A$1:$D$97,3,0)</f>
        <v>M</v>
      </c>
      <c r="L42590">
        <f>VLOOKUP(C42590,pizzaz!$A$1:$D$97,4,0)</f>
        <v>16</v>
      </c>
      <c r="M42590">
        <v>16</v>
      </c>
      <c r="N42590" t="str">
        <f>VLOOKUP(J42590,pizza_tpes!$A$1:$L$33,2,0)</f>
        <v>The Classic Deluxe Pizza</v>
      </c>
      <c r="O42590" t="str">
        <f>VLOOKUP(J42590,pizza_tpes!$A$1:$L$33,3,0)</f>
        <v>Classic</v>
      </c>
      <c r="P42590" t="str">
        <f>VLOOKUP(J42590,pizza_tpes!$A$1:$L$33,4,0)</f>
        <v>Pepperoni, Mushrooms, Red Onions, Red Peppers, Bacon</v>
      </c>
    </row>
    <row r="42591" spans="1:16" x14ac:dyDescent="0.35">
      <c r="A42591">
        <v>42590</v>
      </c>
      <c r="B42591">
        <v>18732</v>
      </c>
      <c r="C42591" t="s">
        <v>55</v>
      </c>
      <c r="D42591">
        <v>1</v>
      </c>
      <c r="E42591" s="2">
        <f>VLOOKUP(B42591,orders!$A$1:$C$21351,2,0)</f>
        <v>42324</v>
      </c>
      <c r="F42591" s="2" t="s">
        <v>215</v>
      </c>
      <c r="G42591" s="2" t="s">
        <v>221</v>
      </c>
      <c r="H42591" s="2" t="s">
        <v>235</v>
      </c>
      <c r="I42591" s="1">
        <f>VLOOKUP(B42591,orders!$A$1:$C$21351,3,0)</f>
        <v>0.50484953703703705</v>
      </c>
      <c r="J42591" t="str">
        <f>VLOOKUP(C42591,pizzaz!$A$1:$D$97,2,0)</f>
        <v>hawaiian</v>
      </c>
      <c r="K42591" t="str">
        <f>VLOOKUP(C42591,pizzaz!$A$1:$D$97,3,0)</f>
        <v>S</v>
      </c>
      <c r="L42591">
        <f>VLOOKUP(C42591,pizzaz!$A$1:$D$97,4,0)</f>
        <v>10.5</v>
      </c>
      <c r="M42591">
        <v>10.5</v>
      </c>
      <c r="N42591" t="str">
        <f>VLOOKUP(J42591,pizza_tpes!$A$1:$L$33,2,0)</f>
        <v>The Hawaiian Pizza</v>
      </c>
      <c r="O42591" t="str">
        <f>VLOOKUP(J42591,pizza_tpes!$A$1:$L$33,3,0)</f>
        <v>Classic</v>
      </c>
      <c r="P42591" t="str">
        <f>VLOOKUP(J42591,pizza_tpes!$A$1:$L$33,4,0)</f>
        <v>Sliced Ham, Pineapple, Mozzarella Cheese</v>
      </c>
    </row>
    <row r="42592" spans="1:16" x14ac:dyDescent="0.35">
      <c r="A42592">
        <v>42591</v>
      </c>
      <c r="B42592">
        <v>18732</v>
      </c>
      <c r="C42592" t="s">
        <v>66</v>
      </c>
      <c r="D42592">
        <v>1</v>
      </c>
      <c r="E42592" s="2">
        <f>VLOOKUP(B42592,orders!$A$1:$C$21351,2,0)</f>
        <v>42324</v>
      </c>
      <c r="F42592" s="2" t="s">
        <v>215</v>
      </c>
      <c r="G42592" s="2" t="s">
        <v>221</v>
      </c>
      <c r="H42592" s="2" t="s">
        <v>235</v>
      </c>
      <c r="I42592" s="1">
        <f>VLOOKUP(B42592,orders!$A$1:$C$21351,3,0)</f>
        <v>0.50484953703703705</v>
      </c>
      <c r="J42592" t="str">
        <f>VLOOKUP(C42592,pizzaz!$A$1:$D$97,2,0)</f>
        <v>spinach_supr</v>
      </c>
      <c r="K42592" t="str">
        <f>VLOOKUP(C42592,pizzaz!$A$1:$D$97,3,0)</f>
        <v>M</v>
      </c>
      <c r="L42592">
        <f>VLOOKUP(C42592,pizzaz!$A$1:$D$97,4,0)</f>
        <v>16.5</v>
      </c>
      <c r="M42592">
        <v>16.5</v>
      </c>
      <c r="N42592" t="str">
        <f>VLOOKUP(J42592,pizza_tpes!$A$1:$L$33,2,0)</f>
        <v>The Spinach Supreme Pizza</v>
      </c>
      <c r="O42592" t="str">
        <f>VLOOKUP(J42592,pizza_tpes!$A$1:$L$33,3,0)</f>
        <v>Supreme</v>
      </c>
      <c r="P42592" t="str">
        <f>VLOOKUP(J42592,pizza_tpes!$A$1:$L$33,4,0)</f>
        <v>Spinach, Red Onions, Pepperoni, Tomatoes, Artichokes, Kalamata Olives, Garlic, Asiago Cheese</v>
      </c>
    </row>
    <row r="42593" spans="1:16" x14ac:dyDescent="0.35">
      <c r="A42593">
        <v>42592</v>
      </c>
      <c r="B42593">
        <v>18733</v>
      </c>
      <c r="C42593" t="s">
        <v>73</v>
      </c>
      <c r="D42593">
        <v>1</v>
      </c>
      <c r="E42593" s="2">
        <f>VLOOKUP(B42593,orders!$A$1:$C$21351,2,0)</f>
        <v>42324</v>
      </c>
      <c r="F42593" s="2" t="s">
        <v>215</v>
      </c>
      <c r="G42593" s="2" t="s">
        <v>221</v>
      </c>
      <c r="H42593" s="2" t="s">
        <v>235</v>
      </c>
      <c r="I42593" s="1">
        <f>VLOOKUP(B42593,orders!$A$1:$C$21351,3,0)</f>
        <v>0.50509259259259254</v>
      </c>
      <c r="J42593" t="str">
        <f>VLOOKUP(C42593,pizzaz!$A$1:$D$97,2,0)</f>
        <v>thai_ckn</v>
      </c>
      <c r="K42593" t="str">
        <f>VLOOKUP(C42593,pizzaz!$A$1:$D$97,3,0)</f>
        <v>S</v>
      </c>
      <c r="L42593">
        <f>VLOOKUP(C42593,pizzaz!$A$1:$D$97,4,0)</f>
        <v>12.75</v>
      </c>
      <c r="M42593">
        <v>12.75</v>
      </c>
      <c r="N42593" t="str">
        <f>VLOOKUP(J42593,pizza_tpes!$A$1:$L$33,2,0)</f>
        <v>The Thai Chicken Pizza</v>
      </c>
      <c r="O42593" t="str">
        <f>VLOOKUP(J42593,pizza_tpes!$A$1:$L$33,3,0)</f>
        <v>Chicken</v>
      </c>
      <c r="P42593" t="str">
        <f>VLOOKUP(J42593,pizza_tpes!$A$1:$L$33,4,0)</f>
        <v>Chicken, Pineapple, Tomatoes, Red Peppers, Thai Sweet Chilli Sauce</v>
      </c>
    </row>
    <row r="42594" spans="1:16" x14ac:dyDescent="0.35">
      <c r="A42594">
        <v>42593</v>
      </c>
      <c r="B42594">
        <v>18734</v>
      </c>
      <c r="C42594" t="s">
        <v>27</v>
      </c>
      <c r="D42594">
        <v>1</v>
      </c>
      <c r="E42594" s="2">
        <f>VLOOKUP(B42594,orders!$A$1:$C$21351,2,0)</f>
        <v>42324</v>
      </c>
      <c r="F42594" s="2" t="s">
        <v>215</v>
      </c>
      <c r="G42594" s="2" t="s">
        <v>221</v>
      </c>
      <c r="H42594" s="2" t="s">
        <v>235</v>
      </c>
      <c r="I42594" s="1">
        <f>VLOOKUP(B42594,orders!$A$1:$C$21351,3,0)</f>
        <v>0.50521990740740741</v>
      </c>
      <c r="J42594" t="str">
        <f>VLOOKUP(C42594,pizzaz!$A$1:$D$97,2,0)</f>
        <v>cali_ckn</v>
      </c>
      <c r="K42594" t="str">
        <f>VLOOKUP(C42594,pizzaz!$A$1:$D$97,3,0)</f>
        <v>M</v>
      </c>
      <c r="L42594">
        <f>VLOOKUP(C42594,pizzaz!$A$1:$D$97,4,0)</f>
        <v>16.75</v>
      </c>
      <c r="M42594">
        <v>16.75</v>
      </c>
      <c r="N42594" t="str">
        <f>VLOOKUP(J42594,pizza_tpes!$A$1:$L$33,2,0)</f>
        <v>The California Chicken Pizza</v>
      </c>
      <c r="O42594" t="str">
        <f>VLOOKUP(J42594,pizza_tpes!$A$1:$L$33,3,0)</f>
        <v>Chicken</v>
      </c>
      <c r="P42594" t="str">
        <f>VLOOKUP(J42594,pizza_tpes!$A$1:$L$33,4,0)</f>
        <v>Chicken, Artichoke, Spinach, Garlic, Jalapeno Peppers, Fontina Cheese, Gouda Cheese</v>
      </c>
    </row>
    <row r="42595" spans="1:16" x14ac:dyDescent="0.35">
      <c r="A42595">
        <v>42594</v>
      </c>
      <c r="B42595">
        <v>18735</v>
      </c>
      <c r="C42595" t="s">
        <v>45</v>
      </c>
      <c r="D42595">
        <v>1</v>
      </c>
      <c r="E42595" s="2">
        <f>VLOOKUP(B42595,orders!$A$1:$C$21351,2,0)</f>
        <v>42324</v>
      </c>
      <c r="F42595" s="2" t="s">
        <v>215</v>
      </c>
      <c r="G42595" s="2" t="s">
        <v>221</v>
      </c>
      <c r="H42595" s="2" t="s">
        <v>235</v>
      </c>
      <c r="I42595" s="1">
        <f>VLOOKUP(B42595,orders!$A$1:$C$21351,3,0)</f>
        <v>0.50611111111111107</v>
      </c>
      <c r="J42595" t="str">
        <f>VLOOKUP(C42595,pizzaz!$A$1:$D$97,2,0)</f>
        <v>bbq_ckn</v>
      </c>
      <c r="K42595" t="str">
        <f>VLOOKUP(C42595,pizzaz!$A$1:$D$97,3,0)</f>
        <v>M</v>
      </c>
      <c r="L42595">
        <f>VLOOKUP(C42595,pizzaz!$A$1:$D$97,4,0)</f>
        <v>16.75</v>
      </c>
      <c r="M42595">
        <v>16.75</v>
      </c>
      <c r="N42595" t="str">
        <f>VLOOKUP(J42595,pizza_tpes!$A$1:$L$33,2,0)</f>
        <v>The Barbecue Chicken Pizza</v>
      </c>
      <c r="O42595" t="str">
        <f>VLOOKUP(J42595,pizza_tpes!$A$1:$L$33,3,0)</f>
        <v>Chicken</v>
      </c>
      <c r="P42595" t="str">
        <f>VLOOKUP(J42595,pizza_tpes!$A$1:$L$33,4,0)</f>
        <v>Barbecued Chicken, Red Peppers, Green Peppers, Tomatoes, Red Onions, Barbecue Sauce</v>
      </c>
    </row>
    <row r="42596" spans="1:16" x14ac:dyDescent="0.35">
      <c r="A42596">
        <v>42595</v>
      </c>
      <c r="B42596">
        <v>18735</v>
      </c>
      <c r="C42596" t="s">
        <v>12</v>
      </c>
      <c r="D42596">
        <v>1</v>
      </c>
      <c r="E42596" s="2">
        <f>VLOOKUP(B42596,orders!$A$1:$C$21351,2,0)</f>
        <v>42324</v>
      </c>
      <c r="F42596" s="2" t="s">
        <v>215</v>
      </c>
      <c r="G42596" s="2" t="s">
        <v>221</v>
      </c>
      <c r="H42596" s="2" t="s">
        <v>235</v>
      </c>
      <c r="I42596" s="1">
        <f>VLOOKUP(B42596,orders!$A$1:$C$21351,3,0)</f>
        <v>0.50611111111111107</v>
      </c>
      <c r="J42596" t="str">
        <f>VLOOKUP(C42596,pizzaz!$A$1:$D$97,2,0)</f>
        <v>bbq_ckn</v>
      </c>
      <c r="K42596" t="str">
        <f>VLOOKUP(C42596,pizzaz!$A$1:$D$97,3,0)</f>
        <v>S</v>
      </c>
      <c r="L42596">
        <f>VLOOKUP(C42596,pizzaz!$A$1:$D$97,4,0)</f>
        <v>12.75</v>
      </c>
      <c r="M42596">
        <v>12.75</v>
      </c>
      <c r="N42596" t="str">
        <f>VLOOKUP(J42596,pizza_tpes!$A$1:$L$33,2,0)</f>
        <v>The Barbecue Chicken Pizza</v>
      </c>
      <c r="O42596" t="str">
        <f>VLOOKUP(J42596,pizza_tpes!$A$1:$L$33,3,0)</f>
        <v>Chicken</v>
      </c>
      <c r="P42596" t="str">
        <f>VLOOKUP(J42596,pizza_tpes!$A$1:$L$33,4,0)</f>
        <v>Barbecued Chicken, Red Peppers, Green Peppers, Tomatoes, Red Onions, Barbecue Sauce</v>
      </c>
    </row>
    <row r="42597" spans="1:16" x14ac:dyDescent="0.35">
      <c r="A42597">
        <v>42596</v>
      </c>
      <c r="B42597">
        <v>18735</v>
      </c>
      <c r="C42597" t="s">
        <v>38</v>
      </c>
      <c r="D42597">
        <v>1</v>
      </c>
      <c r="E42597" s="2">
        <f>VLOOKUP(B42597,orders!$A$1:$C$21351,2,0)</f>
        <v>42324</v>
      </c>
      <c r="F42597" s="2" t="s">
        <v>215</v>
      </c>
      <c r="G42597" s="2" t="s">
        <v>221</v>
      </c>
      <c r="H42597" s="2" t="s">
        <v>235</v>
      </c>
      <c r="I42597" s="1">
        <f>VLOOKUP(B42597,orders!$A$1:$C$21351,3,0)</f>
        <v>0.50611111111111107</v>
      </c>
      <c r="J42597" t="str">
        <f>VLOOKUP(C42597,pizzaz!$A$1:$D$97,2,0)</f>
        <v>mediterraneo</v>
      </c>
      <c r="K42597" t="str">
        <f>VLOOKUP(C42597,pizzaz!$A$1:$D$97,3,0)</f>
        <v>M</v>
      </c>
      <c r="L42597">
        <f>VLOOKUP(C42597,pizzaz!$A$1:$D$97,4,0)</f>
        <v>16</v>
      </c>
      <c r="M42597">
        <v>16</v>
      </c>
      <c r="N42597" t="str">
        <f>VLOOKUP(J42597,pizza_tpes!$A$1:$L$33,2,0)</f>
        <v>The Mediterranean Pizza</v>
      </c>
      <c r="O42597" t="str">
        <f>VLOOKUP(J42597,pizza_tpes!$A$1:$L$33,3,0)</f>
        <v>Veggie</v>
      </c>
      <c r="P42597" t="str">
        <f>VLOOKUP(J42597,pizza_tpes!$A$1:$L$33,4,0)</f>
        <v>Spinach, Artichokes, Kalamata Olives, Sun-dried Tomatoes, Feta Cheese, Plum Tomatoes, Red Onions</v>
      </c>
    </row>
    <row r="42598" spans="1:16" x14ac:dyDescent="0.35">
      <c r="A42598">
        <v>42597</v>
      </c>
      <c r="B42598">
        <v>18735</v>
      </c>
      <c r="C42598" t="s">
        <v>85</v>
      </c>
      <c r="D42598">
        <v>1</v>
      </c>
      <c r="E42598" s="2">
        <f>VLOOKUP(B42598,orders!$A$1:$C$21351,2,0)</f>
        <v>42324</v>
      </c>
      <c r="F42598" s="2" t="s">
        <v>215</v>
      </c>
      <c r="G42598" s="2" t="s">
        <v>221</v>
      </c>
      <c r="H42598" s="2" t="s">
        <v>235</v>
      </c>
      <c r="I42598" s="1">
        <f>VLOOKUP(B42598,orders!$A$1:$C$21351,3,0)</f>
        <v>0.50611111111111107</v>
      </c>
      <c r="J42598" t="str">
        <f>VLOOKUP(C42598,pizzaz!$A$1:$D$97,2,0)</f>
        <v>napolitana</v>
      </c>
      <c r="K42598" t="str">
        <f>VLOOKUP(C42598,pizzaz!$A$1:$D$97,3,0)</f>
        <v>M</v>
      </c>
      <c r="L42598">
        <f>VLOOKUP(C42598,pizzaz!$A$1:$D$97,4,0)</f>
        <v>16</v>
      </c>
      <c r="M42598">
        <v>16</v>
      </c>
      <c r="N42598" t="str">
        <f>VLOOKUP(J42598,pizza_tpes!$A$1:$L$33,2,0)</f>
        <v>The Napolitana Pizza</v>
      </c>
      <c r="O42598" t="str">
        <f>VLOOKUP(J42598,pizza_tpes!$A$1:$L$33,3,0)</f>
        <v>Classic</v>
      </c>
      <c r="P42598" t="str">
        <f>VLOOKUP(J42598,pizza_tpes!$A$1:$L$33,4,0)</f>
        <v>Tomatoes, Anchovies, Green Olives, Red Onions, Garlic</v>
      </c>
    </row>
    <row r="42599" spans="1:16" x14ac:dyDescent="0.35">
      <c r="A42599">
        <v>42598</v>
      </c>
      <c r="B42599">
        <v>18735</v>
      </c>
      <c r="C42599" t="s">
        <v>73</v>
      </c>
      <c r="D42599">
        <v>1</v>
      </c>
      <c r="E42599" s="2">
        <f>VLOOKUP(B42599,orders!$A$1:$C$21351,2,0)</f>
        <v>42324</v>
      </c>
      <c r="F42599" s="2" t="s">
        <v>215</v>
      </c>
      <c r="G42599" s="2" t="s">
        <v>221</v>
      </c>
      <c r="H42599" s="2" t="s">
        <v>235</v>
      </c>
      <c r="I42599" s="1">
        <f>VLOOKUP(B42599,orders!$A$1:$C$21351,3,0)</f>
        <v>0.50611111111111107</v>
      </c>
      <c r="J42599" t="str">
        <f>VLOOKUP(C42599,pizzaz!$A$1:$D$97,2,0)</f>
        <v>thai_ckn</v>
      </c>
      <c r="K42599" t="str">
        <f>VLOOKUP(C42599,pizzaz!$A$1:$D$97,3,0)</f>
        <v>S</v>
      </c>
      <c r="L42599">
        <f>VLOOKUP(C42599,pizzaz!$A$1:$D$97,4,0)</f>
        <v>12.75</v>
      </c>
      <c r="M42599">
        <v>12.75</v>
      </c>
      <c r="N42599" t="str">
        <f>VLOOKUP(J42599,pizza_tpes!$A$1:$L$33,2,0)</f>
        <v>The Thai Chicken Pizza</v>
      </c>
      <c r="O42599" t="str">
        <f>VLOOKUP(J42599,pizza_tpes!$A$1:$L$33,3,0)</f>
        <v>Chicken</v>
      </c>
      <c r="P42599" t="str">
        <f>VLOOKUP(J42599,pizza_tpes!$A$1:$L$33,4,0)</f>
        <v>Chicken, Pineapple, Tomatoes, Red Peppers, Thai Sweet Chilli Sauce</v>
      </c>
    </row>
    <row r="42600" spans="1:16" x14ac:dyDescent="0.35">
      <c r="A42600">
        <v>42599</v>
      </c>
      <c r="B42600">
        <v>18735</v>
      </c>
      <c r="C42600" t="s">
        <v>76</v>
      </c>
      <c r="D42600">
        <v>1</v>
      </c>
      <c r="E42600" s="2">
        <f>VLOOKUP(B42600,orders!$A$1:$C$21351,2,0)</f>
        <v>42324</v>
      </c>
      <c r="F42600" s="2" t="s">
        <v>215</v>
      </c>
      <c r="G42600" s="2" t="s">
        <v>221</v>
      </c>
      <c r="H42600" s="2" t="s">
        <v>235</v>
      </c>
      <c r="I42600" s="1">
        <f>VLOOKUP(B42600,orders!$A$1:$C$21351,3,0)</f>
        <v>0.50611111111111107</v>
      </c>
      <c r="J42600" t="str">
        <f>VLOOKUP(C42600,pizzaz!$A$1:$D$97,2,0)</f>
        <v>veggie_veg</v>
      </c>
      <c r="K42600" t="str">
        <f>VLOOKUP(C42600,pizzaz!$A$1:$D$97,3,0)</f>
        <v>M</v>
      </c>
      <c r="L42600">
        <f>VLOOKUP(C42600,pizzaz!$A$1:$D$97,4,0)</f>
        <v>16</v>
      </c>
      <c r="M42600">
        <v>16</v>
      </c>
      <c r="N42600" t="str">
        <f>VLOOKUP(J42600,pizza_tpes!$A$1:$L$33,2,0)</f>
        <v>The Vegetables + Vegetables Pizza</v>
      </c>
      <c r="O42600" t="str">
        <f>VLOOKUP(J42600,pizza_tpes!$A$1:$L$33,3,0)</f>
        <v>Veggie</v>
      </c>
      <c r="P42600" t="str">
        <f>VLOOKUP(J42600,pizza_tpes!$A$1:$L$33,4,0)</f>
        <v>Mushrooms, Tomatoes, Red Peppers, Green Peppers, Red Onions, Zucchini, Spinach, Garlic</v>
      </c>
    </row>
    <row r="42601" spans="1:16" x14ac:dyDescent="0.35">
      <c r="A42601">
        <v>42600</v>
      </c>
      <c r="B42601">
        <v>18736</v>
      </c>
      <c r="C42601" t="s">
        <v>56</v>
      </c>
      <c r="D42601">
        <v>1</v>
      </c>
      <c r="E42601" s="2">
        <f>VLOOKUP(B42601,orders!$A$1:$C$21351,2,0)</f>
        <v>42324</v>
      </c>
      <c r="F42601" s="2" t="s">
        <v>215</v>
      </c>
      <c r="G42601" s="2" t="s">
        <v>221</v>
      </c>
      <c r="H42601" s="2" t="s">
        <v>235</v>
      </c>
      <c r="I42601" s="1">
        <f>VLOOKUP(B42601,orders!$A$1:$C$21351,3,0)</f>
        <v>0.5184375</v>
      </c>
      <c r="J42601" t="str">
        <f>VLOOKUP(C42601,pizzaz!$A$1:$D$97,2,0)</f>
        <v>peppr_salami</v>
      </c>
      <c r="K42601" t="str">
        <f>VLOOKUP(C42601,pizzaz!$A$1:$D$97,3,0)</f>
        <v>M</v>
      </c>
      <c r="L42601">
        <f>VLOOKUP(C42601,pizzaz!$A$1:$D$97,4,0)</f>
        <v>16.5</v>
      </c>
      <c r="M42601">
        <v>16.5</v>
      </c>
      <c r="N42601" t="str">
        <f>VLOOKUP(J42601,pizza_tpes!$A$1:$L$33,2,0)</f>
        <v>The Pepper Salami Pizza</v>
      </c>
      <c r="O42601" t="str">
        <f>VLOOKUP(J42601,pizza_tpes!$A$1:$L$33,3,0)</f>
        <v>Supreme</v>
      </c>
      <c r="P42601" t="str">
        <f>VLOOKUP(J42601,pizza_tpes!$A$1:$L$33,4,0)</f>
        <v>Genoa Salami, Capocollo, Pepperoni, Tomatoes, Asiago Cheese, Garlic</v>
      </c>
    </row>
    <row r="42602" spans="1:16" x14ac:dyDescent="0.35">
      <c r="A42602">
        <v>42601</v>
      </c>
      <c r="B42602">
        <v>18736</v>
      </c>
      <c r="C42602" t="s">
        <v>11</v>
      </c>
      <c r="D42602">
        <v>1</v>
      </c>
      <c r="E42602" s="2">
        <f>VLOOKUP(B42602,orders!$A$1:$C$21351,2,0)</f>
        <v>42324</v>
      </c>
      <c r="F42602" s="2" t="s">
        <v>215</v>
      </c>
      <c r="G42602" s="2" t="s">
        <v>221</v>
      </c>
      <c r="H42602" s="2" t="s">
        <v>235</v>
      </c>
      <c r="I42602" s="1">
        <f>VLOOKUP(B42602,orders!$A$1:$C$21351,3,0)</f>
        <v>0.5184375</v>
      </c>
      <c r="J42602" t="str">
        <f>VLOOKUP(C42602,pizzaz!$A$1:$D$97,2,0)</f>
        <v>prsc_argla</v>
      </c>
      <c r="K42602" t="str">
        <f>VLOOKUP(C42602,pizzaz!$A$1:$D$97,3,0)</f>
        <v>L</v>
      </c>
      <c r="L42602">
        <f>VLOOKUP(C42602,pizzaz!$A$1:$D$97,4,0)</f>
        <v>20.75</v>
      </c>
      <c r="M42602">
        <v>20.75</v>
      </c>
      <c r="N42602" t="str">
        <f>VLOOKUP(J42602,pizza_tpes!$A$1:$L$33,2,0)</f>
        <v>The Prosciutto and Arugula Pizza</v>
      </c>
      <c r="O42602" t="str">
        <f>VLOOKUP(J42602,pizza_tpes!$A$1:$L$33,3,0)</f>
        <v>Supreme</v>
      </c>
      <c r="P42602" t="str">
        <f>VLOOKUP(J42602,pizza_tpes!$A$1:$L$33,4,0)</f>
        <v>Prosciutto di San Daniele, Arugula, Mozzarella Cheese</v>
      </c>
    </row>
    <row r="42603" spans="1:16" x14ac:dyDescent="0.35">
      <c r="A42603">
        <v>42602</v>
      </c>
      <c r="B42603">
        <v>18737</v>
      </c>
      <c r="C42603" t="s">
        <v>20</v>
      </c>
      <c r="D42603">
        <v>1</v>
      </c>
      <c r="E42603" s="2">
        <f>VLOOKUP(B42603,orders!$A$1:$C$21351,2,0)</f>
        <v>42324</v>
      </c>
      <c r="F42603" s="2" t="s">
        <v>215</v>
      </c>
      <c r="G42603" s="2" t="s">
        <v>221</v>
      </c>
      <c r="H42603" s="2" t="s">
        <v>235</v>
      </c>
      <c r="I42603" s="1">
        <f>VLOOKUP(B42603,orders!$A$1:$C$21351,3,0)</f>
        <v>0.51920138888888889</v>
      </c>
      <c r="J42603" t="str">
        <f>VLOOKUP(C42603,pizzaz!$A$1:$D$97,2,0)</f>
        <v>spicy_ital</v>
      </c>
      <c r="K42603" t="str">
        <f>VLOOKUP(C42603,pizzaz!$A$1:$D$97,3,0)</f>
        <v>L</v>
      </c>
      <c r="L42603">
        <f>VLOOKUP(C42603,pizzaz!$A$1:$D$97,4,0)</f>
        <v>20.75</v>
      </c>
      <c r="M42603">
        <v>20.75</v>
      </c>
      <c r="N42603" t="str">
        <f>VLOOKUP(J42603,pizza_tpes!$A$1:$L$33,2,0)</f>
        <v>The Spicy Italian Pizza</v>
      </c>
      <c r="O42603" t="str">
        <f>VLOOKUP(J42603,pizza_tpes!$A$1:$L$33,3,0)</f>
        <v>Supreme</v>
      </c>
      <c r="P42603" t="str">
        <f>VLOOKUP(J42603,pizza_tpes!$A$1:$L$33,4,0)</f>
        <v>Capocollo, Tomatoes, Goat Cheese, Artichokes, Peperoncini verdi, Garlic</v>
      </c>
    </row>
    <row r="42604" spans="1:16" x14ac:dyDescent="0.35">
      <c r="A42604">
        <v>42603</v>
      </c>
      <c r="B42604">
        <v>18738</v>
      </c>
      <c r="C42604" t="s">
        <v>89</v>
      </c>
      <c r="D42604">
        <v>1</v>
      </c>
      <c r="E42604" s="2">
        <f>VLOOKUP(B42604,orders!$A$1:$C$21351,2,0)</f>
        <v>42324</v>
      </c>
      <c r="F42604" s="2" t="s">
        <v>215</v>
      </c>
      <c r="G42604" s="2" t="s">
        <v>221</v>
      </c>
      <c r="H42604" s="2" t="s">
        <v>235</v>
      </c>
      <c r="I42604" s="1">
        <f>VLOOKUP(B42604,orders!$A$1:$C$21351,3,0)</f>
        <v>0.5211689814814815</v>
      </c>
      <c r="J42604" t="str">
        <f>VLOOKUP(C42604,pizzaz!$A$1:$D$97,2,0)</f>
        <v>calabrese</v>
      </c>
      <c r="K42604" t="str">
        <f>VLOOKUP(C42604,pizzaz!$A$1:$D$97,3,0)</f>
        <v>S</v>
      </c>
      <c r="L42604">
        <f>VLOOKUP(C42604,pizzaz!$A$1:$D$97,4,0)</f>
        <v>12.25</v>
      </c>
      <c r="M42604">
        <v>12.25</v>
      </c>
      <c r="N42604" t="str">
        <f>VLOOKUP(J42604,pizza_tpes!$A$1:$L$33,2,0)</f>
        <v>The Calabrese Pizza</v>
      </c>
      <c r="O42604" t="str">
        <f>VLOOKUP(J42604,pizza_tpes!$A$1:$L$33,3,0)</f>
        <v>Supreme</v>
      </c>
      <c r="P42604" t="str">
        <f>VLOOKUP(J42604,pizza_tpes!$A$1:$L$33,4,0)</f>
        <v>‘Nduja Salami, Pancetta, Tomatoes, Red Onions, Friggitello Peppers, Garlic</v>
      </c>
    </row>
    <row r="42605" spans="1:16" x14ac:dyDescent="0.35">
      <c r="A42605">
        <v>42604</v>
      </c>
      <c r="B42605">
        <v>18738</v>
      </c>
      <c r="C42605" t="s">
        <v>55</v>
      </c>
      <c r="D42605">
        <v>1</v>
      </c>
      <c r="E42605" s="2">
        <f>VLOOKUP(B42605,orders!$A$1:$C$21351,2,0)</f>
        <v>42324</v>
      </c>
      <c r="F42605" s="2" t="s">
        <v>215</v>
      </c>
      <c r="G42605" s="2" t="s">
        <v>221</v>
      </c>
      <c r="H42605" s="2" t="s">
        <v>235</v>
      </c>
      <c r="I42605" s="1">
        <f>VLOOKUP(B42605,orders!$A$1:$C$21351,3,0)</f>
        <v>0.5211689814814815</v>
      </c>
      <c r="J42605" t="str">
        <f>VLOOKUP(C42605,pizzaz!$A$1:$D$97,2,0)</f>
        <v>hawaiian</v>
      </c>
      <c r="K42605" t="str">
        <f>VLOOKUP(C42605,pizzaz!$A$1:$D$97,3,0)</f>
        <v>S</v>
      </c>
      <c r="L42605">
        <f>VLOOKUP(C42605,pizzaz!$A$1:$D$97,4,0)</f>
        <v>10.5</v>
      </c>
      <c r="M42605">
        <v>10.5</v>
      </c>
      <c r="N42605" t="str">
        <f>VLOOKUP(J42605,pizza_tpes!$A$1:$L$33,2,0)</f>
        <v>The Hawaiian Pizza</v>
      </c>
      <c r="O42605" t="str">
        <f>VLOOKUP(J42605,pizza_tpes!$A$1:$L$33,3,0)</f>
        <v>Classic</v>
      </c>
      <c r="P42605" t="str">
        <f>VLOOKUP(J42605,pizza_tpes!$A$1:$L$33,4,0)</f>
        <v>Sliced Ham, Pineapple, Mozzarella Cheese</v>
      </c>
    </row>
    <row r="42606" spans="1:16" x14ac:dyDescent="0.35">
      <c r="A42606">
        <v>42605</v>
      </c>
      <c r="B42606">
        <v>18738</v>
      </c>
      <c r="C42606" t="s">
        <v>43</v>
      </c>
      <c r="D42606">
        <v>1</v>
      </c>
      <c r="E42606" s="2">
        <f>VLOOKUP(B42606,orders!$A$1:$C$21351,2,0)</f>
        <v>42324</v>
      </c>
      <c r="F42606" s="2" t="s">
        <v>215</v>
      </c>
      <c r="G42606" s="2" t="s">
        <v>221</v>
      </c>
      <c r="H42606" s="2" t="s">
        <v>235</v>
      </c>
      <c r="I42606" s="1">
        <f>VLOOKUP(B42606,orders!$A$1:$C$21351,3,0)</f>
        <v>0.5211689814814815</v>
      </c>
      <c r="J42606" t="str">
        <f>VLOOKUP(C42606,pizzaz!$A$1:$D$97,2,0)</f>
        <v>ital_cpcllo</v>
      </c>
      <c r="K42606" t="str">
        <f>VLOOKUP(C42606,pizzaz!$A$1:$D$97,3,0)</f>
        <v>M</v>
      </c>
      <c r="L42606">
        <f>VLOOKUP(C42606,pizzaz!$A$1:$D$97,4,0)</f>
        <v>16</v>
      </c>
      <c r="M42606">
        <v>16</v>
      </c>
      <c r="N42606" t="str">
        <f>VLOOKUP(J42606,pizza_tpes!$A$1:$L$33,2,0)</f>
        <v>The Italian Capocollo Pizza</v>
      </c>
      <c r="O42606" t="str">
        <f>VLOOKUP(J42606,pizza_tpes!$A$1:$L$33,3,0)</f>
        <v>Classic</v>
      </c>
      <c r="P42606" t="str">
        <f>VLOOKUP(J42606,pizza_tpes!$A$1:$L$33,4,0)</f>
        <v>Capocollo, Red Peppers, Tomatoes, Goat Cheese, Garlic, Oregano</v>
      </c>
    </row>
    <row r="42607" spans="1:16" x14ac:dyDescent="0.35">
      <c r="A42607">
        <v>42606</v>
      </c>
      <c r="B42607">
        <v>18738</v>
      </c>
      <c r="C42607" t="s">
        <v>58</v>
      </c>
      <c r="D42607">
        <v>1</v>
      </c>
      <c r="E42607" s="2">
        <f>VLOOKUP(B42607,orders!$A$1:$C$21351,2,0)</f>
        <v>42324</v>
      </c>
      <c r="F42607" s="2" t="s">
        <v>215</v>
      </c>
      <c r="G42607" s="2" t="s">
        <v>221</v>
      </c>
      <c r="H42607" s="2" t="s">
        <v>235</v>
      </c>
      <c r="I42607" s="1">
        <f>VLOOKUP(B42607,orders!$A$1:$C$21351,3,0)</f>
        <v>0.5211689814814815</v>
      </c>
      <c r="J42607" t="str">
        <f>VLOOKUP(C42607,pizzaz!$A$1:$D$97,2,0)</f>
        <v>peppr_salami</v>
      </c>
      <c r="K42607" t="str">
        <f>VLOOKUP(C42607,pizzaz!$A$1:$D$97,3,0)</f>
        <v>L</v>
      </c>
      <c r="L42607">
        <f>VLOOKUP(C42607,pizzaz!$A$1:$D$97,4,0)</f>
        <v>20.75</v>
      </c>
      <c r="M42607">
        <v>20.75</v>
      </c>
      <c r="N42607" t="str">
        <f>VLOOKUP(J42607,pizza_tpes!$A$1:$L$33,2,0)</f>
        <v>The Pepper Salami Pizza</v>
      </c>
      <c r="O42607" t="str">
        <f>VLOOKUP(J42607,pizza_tpes!$A$1:$L$33,3,0)</f>
        <v>Supreme</v>
      </c>
      <c r="P42607" t="str">
        <f>VLOOKUP(J42607,pizza_tpes!$A$1:$L$33,4,0)</f>
        <v>Genoa Salami, Capocollo, Pepperoni, Tomatoes, Asiago Cheese, Garlic</v>
      </c>
    </row>
    <row r="42608" spans="1:16" x14ac:dyDescent="0.35">
      <c r="A42608">
        <v>42607</v>
      </c>
      <c r="B42608">
        <v>18739</v>
      </c>
      <c r="C42608" t="s">
        <v>84</v>
      </c>
      <c r="D42608">
        <v>1</v>
      </c>
      <c r="E42608" s="2">
        <f>VLOOKUP(B42608,orders!$A$1:$C$21351,2,0)</f>
        <v>42324</v>
      </c>
      <c r="F42608" s="2" t="s">
        <v>215</v>
      </c>
      <c r="G42608" s="2" t="s">
        <v>221</v>
      </c>
      <c r="H42608" s="2" t="s">
        <v>235</v>
      </c>
      <c r="I42608" s="1">
        <f>VLOOKUP(B42608,orders!$A$1:$C$21351,3,0)</f>
        <v>0.52633101851851849</v>
      </c>
      <c r="J42608" t="str">
        <f>VLOOKUP(C42608,pizzaz!$A$1:$D$97,2,0)</f>
        <v>spinach_fet</v>
      </c>
      <c r="K42608" t="str">
        <f>VLOOKUP(C42608,pizzaz!$A$1:$D$97,3,0)</f>
        <v>M</v>
      </c>
      <c r="L42608">
        <f>VLOOKUP(C42608,pizzaz!$A$1:$D$97,4,0)</f>
        <v>16</v>
      </c>
      <c r="M42608">
        <v>16</v>
      </c>
      <c r="N42608" t="str">
        <f>VLOOKUP(J42608,pizza_tpes!$A$1:$L$33,2,0)</f>
        <v>The Spinach and Feta Pizza</v>
      </c>
      <c r="O42608" t="str">
        <f>VLOOKUP(J42608,pizza_tpes!$A$1:$L$33,3,0)</f>
        <v>Veggie</v>
      </c>
      <c r="P42608" t="str">
        <f>VLOOKUP(J42608,pizza_tpes!$A$1:$L$33,4,0)</f>
        <v>Spinach, Mushrooms, Red Onions, Feta Cheese, Garlic</v>
      </c>
    </row>
    <row r="42609" spans="1:16" x14ac:dyDescent="0.35">
      <c r="A42609">
        <v>42608</v>
      </c>
      <c r="B42609">
        <v>18740</v>
      </c>
      <c r="C42609" t="s">
        <v>7</v>
      </c>
      <c r="D42609">
        <v>1</v>
      </c>
      <c r="E42609" s="2">
        <f>VLOOKUP(B42609,orders!$A$1:$C$21351,2,0)</f>
        <v>42324</v>
      </c>
      <c r="F42609" s="2" t="s">
        <v>215</v>
      </c>
      <c r="G42609" s="2" t="s">
        <v>221</v>
      </c>
      <c r="H42609" s="2" t="s">
        <v>235</v>
      </c>
      <c r="I42609" s="1">
        <f>VLOOKUP(B42609,orders!$A$1:$C$21351,3,0)</f>
        <v>0.52706018518518516</v>
      </c>
      <c r="J42609" t="str">
        <f>VLOOKUP(C42609,pizzaz!$A$1:$D$97,2,0)</f>
        <v>ital_supr</v>
      </c>
      <c r="K42609" t="str">
        <f>VLOOKUP(C42609,pizzaz!$A$1:$D$97,3,0)</f>
        <v>L</v>
      </c>
      <c r="L42609">
        <f>VLOOKUP(C42609,pizzaz!$A$1:$D$97,4,0)</f>
        <v>20.75</v>
      </c>
      <c r="M42609">
        <v>20.75</v>
      </c>
      <c r="N42609" t="str">
        <f>VLOOKUP(J42609,pizza_tpes!$A$1:$L$33,2,0)</f>
        <v>The Italian Supreme Pizza</v>
      </c>
      <c r="O42609" t="str">
        <f>VLOOKUP(J42609,pizza_tpes!$A$1:$L$33,3,0)</f>
        <v>Supreme</v>
      </c>
      <c r="P42609" t="str">
        <f>VLOOKUP(J42609,pizza_tpes!$A$1:$L$33,4,0)</f>
        <v>Calabrese Salami, Capocollo, Tomatoes, Red Onions, Green Olives, Garlic</v>
      </c>
    </row>
    <row r="42610" spans="1:16" x14ac:dyDescent="0.35">
      <c r="A42610">
        <v>42609</v>
      </c>
      <c r="B42610">
        <v>18740</v>
      </c>
      <c r="C42610" t="s">
        <v>71</v>
      </c>
      <c r="D42610">
        <v>1</v>
      </c>
      <c r="E42610" s="2">
        <f>VLOOKUP(B42610,orders!$A$1:$C$21351,2,0)</f>
        <v>42324</v>
      </c>
      <c r="F42610" s="2" t="s">
        <v>215</v>
      </c>
      <c r="G42610" s="2" t="s">
        <v>221</v>
      </c>
      <c r="H42610" s="2" t="s">
        <v>235</v>
      </c>
      <c r="I42610" s="1">
        <f>VLOOKUP(B42610,orders!$A$1:$C$21351,3,0)</f>
        <v>0.52706018518518516</v>
      </c>
      <c r="J42610" t="str">
        <f>VLOOKUP(C42610,pizzaz!$A$1:$D$97,2,0)</f>
        <v>sicilian</v>
      </c>
      <c r="K42610" t="str">
        <f>VLOOKUP(C42610,pizzaz!$A$1:$D$97,3,0)</f>
        <v>S</v>
      </c>
      <c r="L42610">
        <f>VLOOKUP(C42610,pizzaz!$A$1:$D$97,4,0)</f>
        <v>12.25</v>
      </c>
      <c r="M42610">
        <v>12.25</v>
      </c>
      <c r="N42610" t="str">
        <f>VLOOKUP(J42610,pizza_tpes!$A$1:$L$33,2,0)</f>
        <v>The Sicilian Pizza</v>
      </c>
      <c r="O42610" t="str">
        <f>VLOOKUP(J42610,pizza_tpes!$A$1:$L$33,3,0)</f>
        <v>Supreme</v>
      </c>
      <c r="P42610" t="str">
        <f>VLOOKUP(J42610,pizza_tpes!$A$1:$L$33,4,0)</f>
        <v>Coarse Sicilian Salami, Tomatoes, Green Olives, Luganega Sausage, Onions, Garlic</v>
      </c>
    </row>
    <row r="42611" spans="1:16" x14ac:dyDescent="0.35">
      <c r="A42611">
        <v>42610</v>
      </c>
      <c r="B42611">
        <v>18741</v>
      </c>
      <c r="C42611" t="s">
        <v>12</v>
      </c>
      <c r="D42611">
        <v>1</v>
      </c>
      <c r="E42611" s="2">
        <f>VLOOKUP(B42611,orders!$A$1:$C$21351,2,0)</f>
        <v>42324</v>
      </c>
      <c r="F42611" s="2" t="s">
        <v>215</v>
      </c>
      <c r="G42611" s="2" t="s">
        <v>221</v>
      </c>
      <c r="H42611" s="2" t="s">
        <v>235</v>
      </c>
      <c r="I42611" s="1">
        <f>VLOOKUP(B42611,orders!$A$1:$C$21351,3,0)</f>
        <v>0.53711805555555558</v>
      </c>
      <c r="J42611" t="str">
        <f>VLOOKUP(C42611,pizzaz!$A$1:$D$97,2,0)</f>
        <v>bbq_ckn</v>
      </c>
      <c r="K42611" t="str">
        <f>VLOOKUP(C42611,pizzaz!$A$1:$D$97,3,0)</f>
        <v>S</v>
      </c>
      <c r="L42611">
        <f>VLOOKUP(C42611,pizzaz!$A$1:$D$97,4,0)</f>
        <v>12.75</v>
      </c>
      <c r="M42611">
        <v>12.75</v>
      </c>
      <c r="N42611" t="str">
        <f>VLOOKUP(J42611,pizza_tpes!$A$1:$L$33,2,0)</f>
        <v>The Barbecue Chicken Pizza</v>
      </c>
      <c r="O42611" t="str">
        <f>VLOOKUP(J42611,pizza_tpes!$A$1:$L$33,3,0)</f>
        <v>Chicken</v>
      </c>
      <c r="P42611" t="str">
        <f>VLOOKUP(J42611,pizza_tpes!$A$1:$L$33,4,0)</f>
        <v>Barbecued Chicken, Red Peppers, Green Peppers, Tomatoes, Red Onions, Barbecue Sauce</v>
      </c>
    </row>
    <row r="42612" spans="1:16" x14ac:dyDescent="0.35">
      <c r="A42612">
        <v>42611</v>
      </c>
      <c r="B42612">
        <v>18741</v>
      </c>
      <c r="C42612" t="s">
        <v>93</v>
      </c>
      <c r="D42612">
        <v>1</v>
      </c>
      <c r="E42612" s="2">
        <f>VLOOKUP(B42612,orders!$A$1:$C$21351,2,0)</f>
        <v>42324</v>
      </c>
      <c r="F42612" s="2" t="s">
        <v>215</v>
      </c>
      <c r="G42612" s="2" t="s">
        <v>221</v>
      </c>
      <c r="H42612" s="2" t="s">
        <v>235</v>
      </c>
      <c r="I42612" s="1">
        <f>VLOOKUP(B42612,orders!$A$1:$C$21351,3,0)</f>
        <v>0.53711805555555558</v>
      </c>
      <c r="J42612" t="str">
        <f>VLOOKUP(C42612,pizzaz!$A$1:$D$97,2,0)</f>
        <v>calabrese</v>
      </c>
      <c r="K42612" t="str">
        <f>VLOOKUP(C42612,pizzaz!$A$1:$D$97,3,0)</f>
        <v>L</v>
      </c>
      <c r="L42612">
        <f>VLOOKUP(C42612,pizzaz!$A$1:$D$97,4,0)</f>
        <v>20.25</v>
      </c>
      <c r="M42612">
        <v>20.25</v>
      </c>
      <c r="N42612" t="str">
        <f>VLOOKUP(J42612,pizza_tpes!$A$1:$L$33,2,0)</f>
        <v>The Calabrese Pizza</v>
      </c>
      <c r="O42612" t="str">
        <f>VLOOKUP(J42612,pizza_tpes!$A$1:$L$33,3,0)</f>
        <v>Supreme</v>
      </c>
      <c r="P42612" t="str">
        <f>VLOOKUP(J42612,pizza_tpes!$A$1:$L$33,4,0)</f>
        <v>‘Nduja Salami, Pancetta, Tomatoes, Red Onions, Friggitello Peppers, Garlic</v>
      </c>
    </row>
    <row r="42613" spans="1:16" x14ac:dyDescent="0.35">
      <c r="A42613">
        <v>42612</v>
      </c>
      <c r="B42613">
        <v>18741</v>
      </c>
      <c r="C42613" t="s">
        <v>30</v>
      </c>
      <c r="D42613">
        <v>1</v>
      </c>
      <c r="E42613" s="2">
        <f>VLOOKUP(B42613,orders!$A$1:$C$21351,2,0)</f>
        <v>42324</v>
      </c>
      <c r="F42613" s="2" t="s">
        <v>215</v>
      </c>
      <c r="G42613" s="2" t="s">
        <v>221</v>
      </c>
      <c r="H42613" s="2" t="s">
        <v>235</v>
      </c>
      <c r="I42613" s="1">
        <f>VLOOKUP(B42613,orders!$A$1:$C$21351,3,0)</f>
        <v>0.53711805555555558</v>
      </c>
      <c r="J42613" t="str">
        <f>VLOOKUP(C42613,pizzaz!$A$1:$D$97,2,0)</f>
        <v>ckn_pesto</v>
      </c>
      <c r="K42613" t="str">
        <f>VLOOKUP(C42613,pizzaz!$A$1:$D$97,3,0)</f>
        <v>L</v>
      </c>
      <c r="L42613">
        <f>VLOOKUP(C42613,pizzaz!$A$1:$D$97,4,0)</f>
        <v>20.75</v>
      </c>
      <c r="M42613">
        <v>20.75</v>
      </c>
      <c r="N42613" t="str">
        <f>VLOOKUP(J42613,pizza_tpes!$A$1:$L$33,2,0)</f>
        <v>The Chicken Pesto Pizza</v>
      </c>
      <c r="O42613" t="str">
        <f>VLOOKUP(J42613,pizza_tpes!$A$1:$L$33,3,0)</f>
        <v>Chicken</v>
      </c>
      <c r="P42613" t="str">
        <f>VLOOKUP(J42613,pizza_tpes!$A$1:$L$33,4,0)</f>
        <v>Chicken, Tomatoes, Red Peppers, Spinach, Garlic, Pesto Sauce</v>
      </c>
    </row>
    <row r="42614" spans="1:16" x14ac:dyDescent="0.35">
      <c r="A42614">
        <v>42613</v>
      </c>
      <c r="B42614">
        <v>18741</v>
      </c>
      <c r="C42614" t="s">
        <v>6</v>
      </c>
      <c r="D42614">
        <v>2</v>
      </c>
      <c r="E42614" s="2">
        <f>VLOOKUP(B42614,orders!$A$1:$C$21351,2,0)</f>
        <v>42324</v>
      </c>
      <c r="F42614" s="2" t="s">
        <v>215</v>
      </c>
      <c r="G42614" s="2" t="s">
        <v>221</v>
      </c>
      <c r="H42614" s="2" t="s">
        <v>235</v>
      </c>
      <c r="I42614" s="1">
        <f>VLOOKUP(B42614,orders!$A$1:$C$21351,3,0)</f>
        <v>0.53711805555555558</v>
      </c>
      <c r="J42614" t="str">
        <f>VLOOKUP(C42614,pizzaz!$A$1:$D$97,2,0)</f>
        <v>five_cheese</v>
      </c>
      <c r="K42614" t="str">
        <f>VLOOKUP(C42614,pizzaz!$A$1:$D$97,3,0)</f>
        <v>L</v>
      </c>
      <c r="L42614">
        <f>VLOOKUP(C42614,pizzaz!$A$1:$D$97,4,0)</f>
        <v>18.5</v>
      </c>
      <c r="M42614">
        <v>37</v>
      </c>
      <c r="N42614" t="str">
        <f>VLOOKUP(J42614,pizza_tpes!$A$1:$L$33,2,0)</f>
        <v>The Five Cheese Pizza</v>
      </c>
      <c r="O42614" t="str">
        <f>VLOOKUP(J42614,pizza_tpes!$A$1:$L$33,3,0)</f>
        <v>Veggie</v>
      </c>
      <c r="P42614" t="str">
        <f>VLOOKUP(J42614,pizza_tpes!$A$1:$L$33,4,0)</f>
        <v>Mozzarella Cheese, Provolone Cheese, Smoked Gouda Cheese, Romano Cheese, Blue Cheese, Garlic</v>
      </c>
    </row>
    <row r="42615" spans="1:16" x14ac:dyDescent="0.35">
      <c r="A42615">
        <v>42614</v>
      </c>
      <c r="B42615">
        <v>18741</v>
      </c>
      <c r="C42615" t="s">
        <v>33</v>
      </c>
      <c r="D42615">
        <v>1</v>
      </c>
      <c r="E42615" s="2">
        <f>VLOOKUP(B42615,orders!$A$1:$C$21351,2,0)</f>
        <v>42324</v>
      </c>
      <c r="F42615" s="2" t="s">
        <v>215</v>
      </c>
      <c r="G42615" s="2" t="s">
        <v>221</v>
      </c>
      <c r="H42615" s="2" t="s">
        <v>235</v>
      </c>
      <c r="I42615" s="1">
        <f>VLOOKUP(B42615,orders!$A$1:$C$21351,3,0)</f>
        <v>0.53711805555555558</v>
      </c>
      <c r="J42615" t="str">
        <f>VLOOKUP(C42615,pizzaz!$A$1:$D$97,2,0)</f>
        <v>four_cheese</v>
      </c>
      <c r="K42615" t="str">
        <f>VLOOKUP(C42615,pizzaz!$A$1:$D$97,3,0)</f>
        <v>L</v>
      </c>
      <c r="L42615">
        <f>VLOOKUP(C42615,pizzaz!$A$1:$D$97,4,0)</f>
        <v>17.95</v>
      </c>
      <c r="M42615">
        <v>17.95</v>
      </c>
      <c r="N42615" t="str">
        <f>VLOOKUP(J42615,pizza_tpes!$A$1:$L$33,2,0)</f>
        <v>The Four Cheese Pizza</v>
      </c>
      <c r="O42615" t="str">
        <f>VLOOKUP(J42615,pizza_tpes!$A$1:$L$33,3,0)</f>
        <v>Veggie</v>
      </c>
      <c r="P42615" t="str">
        <f>VLOOKUP(J42615,pizza_tpes!$A$1:$L$33,4,0)</f>
        <v>Ricotta Cheese, Gorgonzola Piccante Cheese, Mozzarella Cheese, Parmigiano Reggiano Cheese, Garlic</v>
      </c>
    </row>
    <row r="42616" spans="1:16" x14ac:dyDescent="0.35">
      <c r="A42616">
        <v>42615</v>
      </c>
      <c r="B42616">
        <v>18741</v>
      </c>
      <c r="C42616" t="s">
        <v>55</v>
      </c>
      <c r="D42616">
        <v>1</v>
      </c>
      <c r="E42616" s="2">
        <f>VLOOKUP(B42616,orders!$A$1:$C$21351,2,0)</f>
        <v>42324</v>
      </c>
      <c r="F42616" s="2" t="s">
        <v>215</v>
      </c>
      <c r="G42616" s="2" t="s">
        <v>221</v>
      </c>
      <c r="H42616" s="2" t="s">
        <v>235</v>
      </c>
      <c r="I42616" s="1">
        <f>VLOOKUP(B42616,orders!$A$1:$C$21351,3,0)</f>
        <v>0.53711805555555558</v>
      </c>
      <c r="J42616" t="str">
        <f>VLOOKUP(C42616,pizzaz!$A$1:$D$97,2,0)</f>
        <v>hawaiian</v>
      </c>
      <c r="K42616" t="str">
        <f>VLOOKUP(C42616,pizzaz!$A$1:$D$97,3,0)</f>
        <v>S</v>
      </c>
      <c r="L42616">
        <f>VLOOKUP(C42616,pizzaz!$A$1:$D$97,4,0)</f>
        <v>10.5</v>
      </c>
      <c r="M42616">
        <v>10.5</v>
      </c>
      <c r="N42616" t="str">
        <f>VLOOKUP(J42616,pizza_tpes!$A$1:$L$33,2,0)</f>
        <v>The Hawaiian Pizza</v>
      </c>
      <c r="O42616" t="str">
        <f>VLOOKUP(J42616,pizza_tpes!$A$1:$L$33,3,0)</f>
        <v>Classic</v>
      </c>
      <c r="P42616" t="str">
        <f>VLOOKUP(J42616,pizza_tpes!$A$1:$L$33,4,0)</f>
        <v>Sliced Ham, Pineapple, Mozzarella Cheese</v>
      </c>
    </row>
    <row r="42617" spans="1:16" x14ac:dyDescent="0.35">
      <c r="A42617">
        <v>42616</v>
      </c>
      <c r="B42617">
        <v>18741</v>
      </c>
      <c r="C42617" t="s">
        <v>23</v>
      </c>
      <c r="D42617">
        <v>1</v>
      </c>
      <c r="E42617" s="2">
        <f>VLOOKUP(B42617,orders!$A$1:$C$21351,2,0)</f>
        <v>42324</v>
      </c>
      <c r="F42617" s="2" t="s">
        <v>215</v>
      </c>
      <c r="G42617" s="2" t="s">
        <v>221</v>
      </c>
      <c r="H42617" s="2" t="s">
        <v>235</v>
      </c>
      <c r="I42617" s="1">
        <f>VLOOKUP(B42617,orders!$A$1:$C$21351,3,0)</f>
        <v>0.53711805555555558</v>
      </c>
      <c r="J42617" t="str">
        <f>VLOOKUP(C42617,pizzaz!$A$1:$D$97,2,0)</f>
        <v>mexicana</v>
      </c>
      <c r="K42617" t="str">
        <f>VLOOKUP(C42617,pizzaz!$A$1:$D$97,3,0)</f>
        <v>L</v>
      </c>
      <c r="L42617">
        <f>VLOOKUP(C42617,pizzaz!$A$1:$D$97,4,0)</f>
        <v>20.25</v>
      </c>
      <c r="M42617">
        <v>20.25</v>
      </c>
      <c r="N42617" t="str">
        <f>VLOOKUP(J42617,pizza_tpes!$A$1:$L$33,2,0)</f>
        <v>The Mexicana Pizza</v>
      </c>
      <c r="O42617" t="str">
        <f>VLOOKUP(J42617,pizza_tpes!$A$1:$L$33,3,0)</f>
        <v>Veggie</v>
      </c>
      <c r="P42617" t="str">
        <f>VLOOKUP(J42617,pizza_tpes!$A$1:$L$33,4,0)</f>
        <v>Tomatoes, Red Peppers, Jalapeno Peppers, Red Onions, Cilantro, Corn, Chipotle Sauce, Garlic</v>
      </c>
    </row>
    <row r="42618" spans="1:16" x14ac:dyDescent="0.35">
      <c r="A42618">
        <v>42617</v>
      </c>
      <c r="B42618">
        <v>18741</v>
      </c>
      <c r="C42618" t="s">
        <v>8</v>
      </c>
      <c r="D42618">
        <v>1</v>
      </c>
      <c r="E42618" s="2">
        <f>VLOOKUP(B42618,orders!$A$1:$C$21351,2,0)</f>
        <v>42324</v>
      </c>
      <c r="F42618" s="2" t="s">
        <v>215</v>
      </c>
      <c r="G42618" s="2" t="s">
        <v>221</v>
      </c>
      <c r="H42618" s="2" t="s">
        <v>235</v>
      </c>
      <c r="I42618" s="1">
        <f>VLOOKUP(B42618,orders!$A$1:$C$21351,3,0)</f>
        <v>0.53711805555555558</v>
      </c>
      <c r="J42618" t="str">
        <f>VLOOKUP(C42618,pizzaz!$A$1:$D$97,2,0)</f>
        <v>mexicana</v>
      </c>
      <c r="K42618" t="str">
        <f>VLOOKUP(C42618,pizzaz!$A$1:$D$97,3,0)</f>
        <v>M</v>
      </c>
      <c r="L42618">
        <f>VLOOKUP(C42618,pizzaz!$A$1:$D$97,4,0)</f>
        <v>16</v>
      </c>
      <c r="M42618">
        <v>16</v>
      </c>
      <c r="N42618" t="str">
        <f>VLOOKUP(J42618,pizza_tpes!$A$1:$L$33,2,0)</f>
        <v>The Mexicana Pizza</v>
      </c>
      <c r="O42618" t="str">
        <f>VLOOKUP(J42618,pizza_tpes!$A$1:$L$33,3,0)</f>
        <v>Veggie</v>
      </c>
      <c r="P42618" t="str">
        <f>VLOOKUP(J42618,pizza_tpes!$A$1:$L$33,4,0)</f>
        <v>Tomatoes, Red Peppers, Jalapeno Peppers, Red Onions, Cilantro, Corn, Chipotle Sauce, Garlic</v>
      </c>
    </row>
    <row r="42619" spans="1:16" x14ac:dyDescent="0.35">
      <c r="A42619">
        <v>42618</v>
      </c>
      <c r="B42619">
        <v>18741</v>
      </c>
      <c r="C42619" t="s">
        <v>19</v>
      </c>
      <c r="D42619">
        <v>1</v>
      </c>
      <c r="E42619" s="2">
        <f>VLOOKUP(B42619,orders!$A$1:$C$21351,2,0)</f>
        <v>42324</v>
      </c>
      <c r="F42619" s="2" t="s">
        <v>215</v>
      </c>
      <c r="G42619" s="2" t="s">
        <v>221</v>
      </c>
      <c r="H42619" s="2" t="s">
        <v>235</v>
      </c>
      <c r="I42619" s="1">
        <f>VLOOKUP(B42619,orders!$A$1:$C$21351,3,0)</f>
        <v>0.53711805555555558</v>
      </c>
      <c r="J42619" t="str">
        <f>VLOOKUP(C42619,pizzaz!$A$1:$D$97,2,0)</f>
        <v>mexicana</v>
      </c>
      <c r="K42619" t="str">
        <f>VLOOKUP(C42619,pizzaz!$A$1:$D$97,3,0)</f>
        <v>S</v>
      </c>
      <c r="L42619">
        <f>VLOOKUP(C42619,pizzaz!$A$1:$D$97,4,0)</f>
        <v>12</v>
      </c>
      <c r="M42619">
        <v>12</v>
      </c>
      <c r="N42619" t="str">
        <f>VLOOKUP(J42619,pizza_tpes!$A$1:$L$33,2,0)</f>
        <v>The Mexicana Pizza</v>
      </c>
      <c r="O42619" t="str">
        <f>VLOOKUP(J42619,pizza_tpes!$A$1:$L$33,3,0)</f>
        <v>Veggie</v>
      </c>
      <c r="P42619" t="str">
        <f>VLOOKUP(J42619,pizza_tpes!$A$1:$L$33,4,0)</f>
        <v>Tomatoes, Red Peppers, Jalapeno Peppers, Red Onions, Cilantro, Corn, Chipotle Sauce, Garlic</v>
      </c>
    </row>
    <row r="42620" spans="1:16" x14ac:dyDescent="0.35">
      <c r="A42620">
        <v>42619</v>
      </c>
      <c r="B42620">
        <v>18741</v>
      </c>
      <c r="C42620" t="s">
        <v>47</v>
      </c>
      <c r="D42620">
        <v>1</v>
      </c>
      <c r="E42620" s="2">
        <f>VLOOKUP(B42620,orders!$A$1:$C$21351,2,0)</f>
        <v>42324</v>
      </c>
      <c r="F42620" s="2" t="s">
        <v>215</v>
      </c>
      <c r="G42620" s="2" t="s">
        <v>221</v>
      </c>
      <c r="H42620" s="2" t="s">
        <v>235</v>
      </c>
      <c r="I42620" s="1">
        <f>VLOOKUP(B42620,orders!$A$1:$C$21351,3,0)</f>
        <v>0.53711805555555558</v>
      </c>
      <c r="J42620" t="str">
        <f>VLOOKUP(C42620,pizzaz!$A$1:$D$97,2,0)</f>
        <v>prsc_argla</v>
      </c>
      <c r="K42620" t="str">
        <f>VLOOKUP(C42620,pizzaz!$A$1:$D$97,3,0)</f>
        <v>S</v>
      </c>
      <c r="L42620">
        <f>VLOOKUP(C42620,pizzaz!$A$1:$D$97,4,0)</f>
        <v>12.5</v>
      </c>
      <c r="M42620">
        <v>12.5</v>
      </c>
      <c r="N42620" t="str">
        <f>VLOOKUP(J42620,pizza_tpes!$A$1:$L$33,2,0)</f>
        <v>The Prosciutto and Arugula Pizza</v>
      </c>
      <c r="O42620" t="str">
        <f>VLOOKUP(J42620,pizza_tpes!$A$1:$L$33,3,0)</f>
        <v>Supreme</v>
      </c>
      <c r="P42620" t="str">
        <f>VLOOKUP(J42620,pizza_tpes!$A$1:$L$33,4,0)</f>
        <v>Prosciutto di San Daniele, Arugula, Mozzarella Cheese</v>
      </c>
    </row>
    <row r="42621" spans="1:16" x14ac:dyDescent="0.35">
      <c r="A42621">
        <v>42620</v>
      </c>
      <c r="B42621">
        <v>18741</v>
      </c>
      <c r="C42621" t="s">
        <v>92</v>
      </c>
      <c r="D42621">
        <v>1</v>
      </c>
      <c r="E42621" s="2">
        <f>VLOOKUP(B42621,orders!$A$1:$C$21351,2,0)</f>
        <v>42324</v>
      </c>
      <c r="F42621" s="2" t="s">
        <v>215</v>
      </c>
      <c r="G42621" s="2" t="s">
        <v>221</v>
      </c>
      <c r="H42621" s="2" t="s">
        <v>235</v>
      </c>
      <c r="I42621" s="1">
        <f>VLOOKUP(B42621,orders!$A$1:$C$21351,3,0)</f>
        <v>0.53711805555555558</v>
      </c>
      <c r="J42621" t="str">
        <f>VLOOKUP(C42621,pizzaz!$A$1:$D$97,2,0)</f>
        <v>soppressata</v>
      </c>
      <c r="K42621" t="str">
        <f>VLOOKUP(C42621,pizzaz!$A$1:$D$97,3,0)</f>
        <v>S</v>
      </c>
      <c r="L42621">
        <f>VLOOKUP(C42621,pizzaz!$A$1:$D$97,4,0)</f>
        <v>12.5</v>
      </c>
      <c r="M42621">
        <v>12.5</v>
      </c>
      <c r="N42621" t="str">
        <f>VLOOKUP(J42621,pizza_tpes!$A$1:$L$33,2,0)</f>
        <v>The Soppressata Pizza</v>
      </c>
      <c r="O42621" t="str">
        <f>VLOOKUP(J42621,pizza_tpes!$A$1:$L$33,3,0)</f>
        <v>Supreme</v>
      </c>
      <c r="P42621" t="str">
        <f>VLOOKUP(J42621,pizza_tpes!$A$1:$L$33,4,0)</f>
        <v>Soppressata Salami, Fontina Cheese, Mozzarella Cheese, Mushrooms, Garlic</v>
      </c>
    </row>
    <row r="42622" spans="1:16" x14ac:dyDescent="0.35">
      <c r="A42622">
        <v>42621</v>
      </c>
      <c r="B42622">
        <v>18741</v>
      </c>
      <c r="C42622" t="s">
        <v>9</v>
      </c>
      <c r="D42622">
        <v>1</v>
      </c>
      <c r="E42622" s="2">
        <f>VLOOKUP(B42622,orders!$A$1:$C$21351,2,0)</f>
        <v>42324</v>
      </c>
      <c r="F42622" s="2" t="s">
        <v>215</v>
      </c>
      <c r="G42622" s="2" t="s">
        <v>221</v>
      </c>
      <c r="H42622" s="2" t="s">
        <v>235</v>
      </c>
      <c r="I42622" s="1">
        <f>VLOOKUP(B42622,orders!$A$1:$C$21351,3,0)</f>
        <v>0.53711805555555558</v>
      </c>
      <c r="J42622" t="str">
        <f>VLOOKUP(C42622,pizzaz!$A$1:$D$97,2,0)</f>
        <v>thai_ckn</v>
      </c>
      <c r="K42622" t="str">
        <f>VLOOKUP(C42622,pizzaz!$A$1:$D$97,3,0)</f>
        <v>L</v>
      </c>
      <c r="L42622">
        <f>VLOOKUP(C42622,pizzaz!$A$1:$D$97,4,0)</f>
        <v>20.75</v>
      </c>
      <c r="M42622">
        <v>20.75</v>
      </c>
      <c r="N42622" t="str">
        <f>VLOOKUP(J42622,pizza_tpes!$A$1:$L$33,2,0)</f>
        <v>The Thai Chicken Pizza</v>
      </c>
      <c r="O42622" t="str">
        <f>VLOOKUP(J42622,pizza_tpes!$A$1:$L$33,3,0)</f>
        <v>Chicken</v>
      </c>
      <c r="P42622" t="str">
        <f>VLOOKUP(J42622,pizza_tpes!$A$1:$L$33,4,0)</f>
        <v>Chicken, Pineapple, Tomatoes, Red Peppers, Thai Sweet Chilli Sauce</v>
      </c>
    </row>
    <row r="42623" spans="1:16" x14ac:dyDescent="0.35">
      <c r="A42623">
        <v>42622</v>
      </c>
      <c r="B42623">
        <v>18741</v>
      </c>
      <c r="C42623" t="s">
        <v>76</v>
      </c>
      <c r="D42623">
        <v>1</v>
      </c>
      <c r="E42623" s="2">
        <f>VLOOKUP(B42623,orders!$A$1:$C$21351,2,0)</f>
        <v>42324</v>
      </c>
      <c r="F42623" s="2" t="s">
        <v>215</v>
      </c>
      <c r="G42623" s="2" t="s">
        <v>221</v>
      </c>
      <c r="H42623" s="2" t="s">
        <v>235</v>
      </c>
      <c r="I42623" s="1">
        <f>VLOOKUP(B42623,orders!$A$1:$C$21351,3,0)</f>
        <v>0.53711805555555558</v>
      </c>
      <c r="J42623" t="str">
        <f>VLOOKUP(C42623,pizzaz!$A$1:$D$97,2,0)</f>
        <v>veggie_veg</v>
      </c>
      <c r="K42623" t="str">
        <f>VLOOKUP(C42623,pizzaz!$A$1:$D$97,3,0)</f>
        <v>M</v>
      </c>
      <c r="L42623">
        <f>VLOOKUP(C42623,pizzaz!$A$1:$D$97,4,0)</f>
        <v>16</v>
      </c>
      <c r="M42623">
        <v>16</v>
      </c>
      <c r="N42623" t="str">
        <f>VLOOKUP(J42623,pizza_tpes!$A$1:$L$33,2,0)</f>
        <v>The Vegetables + Vegetables Pizza</v>
      </c>
      <c r="O42623" t="str">
        <f>VLOOKUP(J42623,pizza_tpes!$A$1:$L$33,3,0)</f>
        <v>Veggie</v>
      </c>
      <c r="P42623" t="str">
        <f>VLOOKUP(J42623,pizza_tpes!$A$1:$L$33,4,0)</f>
        <v>Mushrooms, Tomatoes, Red Peppers, Green Peppers, Red Onions, Zucchini, Spinach, Garlic</v>
      </c>
    </row>
    <row r="42624" spans="1:16" x14ac:dyDescent="0.35">
      <c r="A42624">
        <v>42623</v>
      </c>
      <c r="B42624">
        <v>18742</v>
      </c>
      <c r="C42624" t="s">
        <v>32</v>
      </c>
      <c r="D42624">
        <v>1</v>
      </c>
      <c r="E42624" s="2">
        <f>VLOOKUP(B42624,orders!$A$1:$C$21351,2,0)</f>
        <v>42324</v>
      </c>
      <c r="F42624" s="2" t="s">
        <v>215</v>
      </c>
      <c r="G42624" s="2" t="s">
        <v>221</v>
      </c>
      <c r="H42624" s="2" t="s">
        <v>235</v>
      </c>
      <c r="I42624" s="1">
        <f>VLOOKUP(B42624,orders!$A$1:$C$21351,3,0)</f>
        <v>0.5422569444444445</v>
      </c>
      <c r="J42624" t="str">
        <f>VLOOKUP(C42624,pizzaz!$A$1:$D$97,2,0)</f>
        <v>soppressata</v>
      </c>
      <c r="K42624" t="str">
        <f>VLOOKUP(C42624,pizzaz!$A$1:$D$97,3,0)</f>
        <v>L</v>
      </c>
      <c r="L42624">
        <f>VLOOKUP(C42624,pizzaz!$A$1:$D$97,4,0)</f>
        <v>20.75</v>
      </c>
      <c r="M42624">
        <v>20.75</v>
      </c>
      <c r="N42624" t="str">
        <f>VLOOKUP(J42624,pizza_tpes!$A$1:$L$33,2,0)</f>
        <v>The Soppressata Pizza</v>
      </c>
      <c r="O42624" t="str">
        <f>VLOOKUP(J42624,pizza_tpes!$A$1:$L$33,3,0)</f>
        <v>Supreme</v>
      </c>
      <c r="P42624" t="str">
        <f>VLOOKUP(J42624,pizza_tpes!$A$1:$L$33,4,0)</f>
        <v>Soppressata Salami, Fontina Cheese, Mozzarella Cheese, Mushrooms, Garlic</v>
      </c>
    </row>
    <row r="42625" spans="1:16" x14ac:dyDescent="0.35">
      <c r="A42625">
        <v>42624</v>
      </c>
      <c r="B42625">
        <v>18743</v>
      </c>
      <c r="C42625" t="s">
        <v>48</v>
      </c>
      <c r="D42625">
        <v>1</v>
      </c>
      <c r="E42625" s="2">
        <f>VLOOKUP(B42625,orders!$A$1:$C$21351,2,0)</f>
        <v>42324</v>
      </c>
      <c r="F42625" s="2" t="s">
        <v>215</v>
      </c>
      <c r="G42625" s="2" t="s">
        <v>221</v>
      </c>
      <c r="H42625" s="2" t="s">
        <v>235</v>
      </c>
      <c r="I42625" s="1">
        <f>VLOOKUP(B42625,orders!$A$1:$C$21351,3,0)</f>
        <v>0.55469907407407404</v>
      </c>
      <c r="J42625" t="str">
        <f>VLOOKUP(C42625,pizzaz!$A$1:$D$97,2,0)</f>
        <v>sicilian</v>
      </c>
      <c r="K42625" t="str">
        <f>VLOOKUP(C42625,pizzaz!$A$1:$D$97,3,0)</f>
        <v>M</v>
      </c>
      <c r="L42625">
        <f>VLOOKUP(C42625,pizzaz!$A$1:$D$97,4,0)</f>
        <v>16.25</v>
      </c>
      <c r="M42625">
        <v>16.25</v>
      </c>
      <c r="N42625" t="str">
        <f>VLOOKUP(J42625,pizza_tpes!$A$1:$L$33,2,0)</f>
        <v>The Sicilian Pizza</v>
      </c>
      <c r="O42625" t="str">
        <f>VLOOKUP(J42625,pizza_tpes!$A$1:$L$33,3,0)</f>
        <v>Supreme</v>
      </c>
      <c r="P42625" t="str">
        <f>VLOOKUP(J42625,pizza_tpes!$A$1:$L$33,4,0)</f>
        <v>Coarse Sicilian Salami, Tomatoes, Green Olives, Luganega Sausage, Onions, Garlic</v>
      </c>
    </row>
    <row r="42626" spans="1:16" x14ac:dyDescent="0.35">
      <c r="A42626">
        <v>42625</v>
      </c>
      <c r="B42626">
        <v>18744</v>
      </c>
      <c r="C42626" t="s">
        <v>60</v>
      </c>
      <c r="D42626">
        <v>1</v>
      </c>
      <c r="E42626" s="2">
        <f>VLOOKUP(B42626,orders!$A$1:$C$21351,2,0)</f>
        <v>42324</v>
      </c>
      <c r="F42626" s="2" t="s">
        <v>215</v>
      </c>
      <c r="G42626" s="2" t="s">
        <v>221</v>
      </c>
      <c r="H42626" s="2" t="s">
        <v>235</v>
      </c>
      <c r="I42626" s="1">
        <f>VLOOKUP(B42626,orders!$A$1:$C$21351,3,0)</f>
        <v>0.55646990740740743</v>
      </c>
      <c r="J42626" t="str">
        <f>VLOOKUP(C42626,pizzaz!$A$1:$D$97,2,0)</f>
        <v>thai_ckn</v>
      </c>
      <c r="K42626" t="str">
        <f>VLOOKUP(C42626,pizzaz!$A$1:$D$97,3,0)</f>
        <v>M</v>
      </c>
      <c r="L42626">
        <f>VLOOKUP(C42626,pizzaz!$A$1:$D$97,4,0)</f>
        <v>16.75</v>
      </c>
      <c r="M42626">
        <v>16.75</v>
      </c>
      <c r="N42626" t="str">
        <f>VLOOKUP(J42626,pizza_tpes!$A$1:$L$33,2,0)</f>
        <v>The Thai Chicken Pizza</v>
      </c>
      <c r="O42626" t="str">
        <f>VLOOKUP(J42626,pizza_tpes!$A$1:$L$33,3,0)</f>
        <v>Chicken</v>
      </c>
      <c r="P42626" t="str">
        <f>VLOOKUP(J42626,pizza_tpes!$A$1:$L$33,4,0)</f>
        <v>Chicken, Pineapple, Tomatoes, Red Peppers, Thai Sweet Chilli Sauce</v>
      </c>
    </row>
    <row r="42627" spans="1:16" x14ac:dyDescent="0.35">
      <c r="A42627">
        <v>42626</v>
      </c>
      <c r="B42627">
        <v>18745</v>
      </c>
      <c r="C42627" t="s">
        <v>73</v>
      </c>
      <c r="D42627">
        <v>1</v>
      </c>
      <c r="E42627" s="2">
        <f>VLOOKUP(B42627,orders!$A$1:$C$21351,2,0)</f>
        <v>42324</v>
      </c>
      <c r="F42627" s="2" t="s">
        <v>215</v>
      </c>
      <c r="G42627" s="2" t="s">
        <v>221</v>
      </c>
      <c r="H42627" s="2" t="s">
        <v>235</v>
      </c>
      <c r="I42627" s="1">
        <f>VLOOKUP(B42627,orders!$A$1:$C$21351,3,0)</f>
        <v>0.56899305555555557</v>
      </c>
      <c r="J42627" t="str">
        <f>VLOOKUP(C42627,pizzaz!$A$1:$D$97,2,0)</f>
        <v>thai_ckn</v>
      </c>
      <c r="K42627" t="str">
        <f>VLOOKUP(C42627,pizzaz!$A$1:$D$97,3,0)</f>
        <v>S</v>
      </c>
      <c r="L42627">
        <f>VLOOKUP(C42627,pizzaz!$A$1:$D$97,4,0)</f>
        <v>12.75</v>
      </c>
      <c r="M42627">
        <v>12.75</v>
      </c>
      <c r="N42627" t="str">
        <f>VLOOKUP(J42627,pizza_tpes!$A$1:$L$33,2,0)</f>
        <v>The Thai Chicken Pizza</v>
      </c>
      <c r="O42627" t="str">
        <f>VLOOKUP(J42627,pizza_tpes!$A$1:$L$33,3,0)</f>
        <v>Chicken</v>
      </c>
      <c r="P42627" t="str">
        <f>VLOOKUP(J42627,pizza_tpes!$A$1:$L$33,4,0)</f>
        <v>Chicken, Pineapple, Tomatoes, Red Peppers, Thai Sweet Chilli Sauce</v>
      </c>
    </row>
    <row r="42628" spans="1:16" x14ac:dyDescent="0.35">
      <c r="A42628">
        <v>42627</v>
      </c>
      <c r="B42628">
        <v>18746</v>
      </c>
      <c r="C42628" t="s">
        <v>55</v>
      </c>
      <c r="D42628">
        <v>1</v>
      </c>
      <c r="E42628" s="2">
        <f>VLOOKUP(B42628,orders!$A$1:$C$21351,2,0)</f>
        <v>42324</v>
      </c>
      <c r="F42628" s="2" t="s">
        <v>215</v>
      </c>
      <c r="G42628" s="2" t="s">
        <v>221</v>
      </c>
      <c r="H42628" s="2" t="s">
        <v>235</v>
      </c>
      <c r="I42628" s="1">
        <f>VLOOKUP(B42628,orders!$A$1:$C$21351,3,0)</f>
        <v>0.57415509259259256</v>
      </c>
      <c r="J42628" t="str">
        <f>VLOOKUP(C42628,pizzaz!$A$1:$D$97,2,0)</f>
        <v>hawaiian</v>
      </c>
      <c r="K42628" t="str">
        <f>VLOOKUP(C42628,pizzaz!$A$1:$D$97,3,0)</f>
        <v>S</v>
      </c>
      <c r="L42628">
        <f>VLOOKUP(C42628,pizzaz!$A$1:$D$97,4,0)</f>
        <v>10.5</v>
      </c>
      <c r="M42628">
        <v>10.5</v>
      </c>
      <c r="N42628" t="str">
        <f>VLOOKUP(J42628,pizza_tpes!$A$1:$L$33,2,0)</f>
        <v>The Hawaiian Pizza</v>
      </c>
      <c r="O42628" t="str">
        <f>VLOOKUP(J42628,pizza_tpes!$A$1:$L$33,3,0)</f>
        <v>Classic</v>
      </c>
      <c r="P42628" t="str">
        <f>VLOOKUP(J42628,pizza_tpes!$A$1:$L$33,4,0)</f>
        <v>Sliced Ham, Pineapple, Mozzarella Cheese</v>
      </c>
    </row>
    <row r="42629" spans="1:16" x14ac:dyDescent="0.35">
      <c r="A42629">
        <v>42628</v>
      </c>
      <c r="B42629">
        <v>18747</v>
      </c>
      <c r="C42629" t="s">
        <v>33</v>
      </c>
      <c r="D42629">
        <v>1</v>
      </c>
      <c r="E42629" s="2">
        <f>VLOOKUP(B42629,orders!$A$1:$C$21351,2,0)</f>
        <v>42324</v>
      </c>
      <c r="F42629" s="2" t="s">
        <v>215</v>
      </c>
      <c r="G42629" s="2" t="s">
        <v>221</v>
      </c>
      <c r="H42629" s="2" t="s">
        <v>235</v>
      </c>
      <c r="I42629" s="1">
        <f>VLOOKUP(B42629,orders!$A$1:$C$21351,3,0)</f>
        <v>0.58091435185185181</v>
      </c>
      <c r="J42629" t="str">
        <f>VLOOKUP(C42629,pizzaz!$A$1:$D$97,2,0)</f>
        <v>four_cheese</v>
      </c>
      <c r="K42629" t="str">
        <f>VLOOKUP(C42629,pizzaz!$A$1:$D$97,3,0)</f>
        <v>L</v>
      </c>
      <c r="L42629">
        <f>VLOOKUP(C42629,pizzaz!$A$1:$D$97,4,0)</f>
        <v>17.95</v>
      </c>
      <c r="M42629">
        <v>17.95</v>
      </c>
      <c r="N42629" t="str">
        <f>VLOOKUP(J42629,pizza_tpes!$A$1:$L$33,2,0)</f>
        <v>The Four Cheese Pizza</v>
      </c>
      <c r="O42629" t="str">
        <f>VLOOKUP(J42629,pizza_tpes!$A$1:$L$33,3,0)</f>
        <v>Veggie</v>
      </c>
      <c r="P42629" t="str">
        <f>VLOOKUP(J42629,pizza_tpes!$A$1:$L$33,4,0)</f>
        <v>Ricotta Cheese, Gorgonzola Piccante Cheese, Mozzarella Cheese, Parmigiano Reggiano Cheese, Garlic</v>
      </c>
    </row>
    <row r="42630" spans="1:16" x14ac:dyDescent="0.35">
      <c r="A42630">
        <v>42629</v>
      </c>
      <c r="B42630">
        <v>18747</v>
      </c>
      <c r="C42630" t="s">
        <v>36</v>
      </c>
      <c r="D42630">
        <v>1</v>
      </c>
      <c r="E42630" s="2">
        <f>VLOOKUP(B42630,orders!$A$1:$C$21351,2,0)</f>
        <v>42324</v>
      </c>
      <c r="F42630" s="2" t="s">
        <v>215</v>
      </c>
      <c r="G42630" s="2" t="s">
        <v>221</v>
      </c>
      <c r="H42630" s="2" t="s">
        <v>235</v>
      </c>
      <c r="I42630" s="1">
        <f>VLOOKUP(B42630,orders!$A$1:$C$21351,3,0)</f>
        <v>0.58091435185185181</v>
      </c>
      <c r="J42630" t="str">
        <f>VLOOKUP(C42630,pizzaz!$A$1:$D$97,2,0)</f>
        <v>four_cheese</v>
      </c>
      <c r="K42630" t="str">
        <f>VLOOKUP(C42630,pizzaz!$A$1:$D$97,3,0)</f>
        <v>M</v>
      </c>
      <c r="L42630">
        <f>VLOOKUP(C42630,pizzaz!$A$1:$D$97,4,0)</f>
        <v>14.75</v>
      </c>
      <c r="M42630">
        <v>14.75</v>
      </c>
      <c r="N42630" t="str">
        <f>VLOOKUP(J42630,pizza_tpes!$A$1:$L$33,2,0)</f>
        <v>The Four Cheese Pizza</v>
      </c>
      <c r="O42630" t="str">
        <f>VLOOKUP(J42630,pizza_tpes!$A$1:$L$33,3,0)</f>
        <v>Veggie</v>
      </c>
      <c r="P42630" t="str">
        <f>VLOOKUP(J42630,pizza_tpes!$A$1:$L$33,4,0)</f>
        <v>Ricotta Cheese, Gorgonzola Piccante Cheese, Mozzarella Cheese, Parmigiano Reggiano Cheese, Garlic</v>
      </c>
    </row>
    <row r="42631" spans="1:16" x14ac:dyDescent="0.35">
      <c r="A42631">
        <v>42630</v>
      </c>
      <c r="B42631">
        <v>18747</v>
      </c>
      <c r="C42631" t="s">
        <v>11</v>
      </c>
      <c r="D42631">
        <v>1</v>
      </c>
      <c r="E42631" s="2">
        <f>VLOOKUP(B42631,orders!$A$1:$C$21351,2,0)</f>
        <v>42324</v>
      </c>
      <c r="F42631" s="2" t="s">
        <v>215</v>
      </c>
      <c r="G42631" s="2" t="s">
        <v>221</v>
      </c>
      <c r="H42631" s="2" t="s">
        <v>235</v>
      </c>
      <c r="I42631" s="1">
        <f>VLOOKUP(B42631,orders!$A$1:$C$21351,3,0)</f>
        <v>0.58091435185185181</v>
      </c>
      <c r="J42631" t="str">
        <f>VLOOKUP(C42631,pizzaz!$A$1:$D$97,2,0)</f>
        <v>prsc_argla</v>
      </c>
      <c r="K42631" t="str">
        <f>VLOOKUP(C42631,pizzaz!$A$1:$D$97,3,0)</f>
        <v>L</v>
      </c>
      <c r="L42631">
        <f>VLOOKUP(C42631,pizzaz!$A$1:$D$97,4,0)</f>
        <v>20.75</v>
      </c>
      <c r="M42631">
        <v>20.75</v>
      </c>
      <c r="N42631" t="str">
        <f>VLOOKUP(J42631,pizza_tpes!$A$1:$L$33,2,0)</f>
        <v>The Prosciutto and Arugula Pizza</v>
      </c>
      <c r="O42631" t="str">
        <f>VLOOKUP(J42631,pizza_tpes!$A$1:$L$33,3,0)</f>
        <v>Supreme</v>
      </c>
      <c r="P42631" t="str">
        <f>VLOOKUP(J42631,pizza_tpes!$A$1:$L$33,4,0)</f>
        <v>Prosciutto di San Daniele, Arugula, Mozzarella Cheese</v>
      </c>
    </row>
    <row r="42632" spans="1:16" x14ac:dyDescent="0.35">
      <c r="A42632">
        <v>42631</v>
      </c>
      <c r="B42632">
        <v>18747</v>
      </c>
      <c r="C42632" t="s">
        <v>76</v>
      </c>
      <c r="D42632">
        <v>1</v>
      </c>
      <c r="E42632" s="2">
        <f>VLOOKUP(B42632,orders!$A$1:$C$21351,2,0)</f>
        <v>42324</v>
      </c>
      <c r="F42632" s="2" t="s">
        <v>215</v>
      </c>
      <c r="G42632" s="2" t="s">
        <v>221</v>
      </c>
      <c r="H42632" s="2" t="s">
        <v>235</v>
      </c>
      <c r="I42632" s="1">
        <f>VLOOKUP(B42632,orders!$A$1:$C$21351,3,0)</f>
        <v>0.58091435185185181</v>
      </c>
      <c r="J42632" t="str">
        <f>VLOOKUP(C42632,pizzaz!$A$1:$D$97,2,0)</f>
        <v>veggie_veg</v>
      </c>
      <c r="K42632" t="str">
        <f>VLOOKUP(C42632,pizzaz!$A$1:$D$97,3,0)</f>
        <v>M</v>
      </c>
      <c r="L42632">
        <f>VLOOKUP(C42632,pizzaz!$A$1:$D$97,4,0)</f>
        <v>16</v>
      </c>
      <c r="M42632">
        <v>16</v>
      </c>
      <c r="N42632" t="str">
        <f>VLOOKUP(J42632,pizza_tpes!$A$1:$L$33,2,0)</f>
        <v>The Vegetables + Vegetables Pizza</v>
      </c>
      <c r="O42632" t="str">
        <f>VLOOKUP(J42632,pizza_tpes!$A$1:$L$33,3,0)</f>
        <v>Veggie</v>
      </c>
      <c r="P42632" t="str">
        <f>VLOOKUP(J42632,pizza_tpes!$A$1:$L$33,4,0)</f>
        <v>Mushrooms, Tomatoes, Red Peppers, Green Peppers, Red Onions, Zucchini, Spinach, Garlic</v>
      </c>
    </row>
    <row r="42633" spans="1:16" x14ac:dyDescent="0.35">
      <c r="A42633">
        <v>42632</v>
      </c>
      <c r="B42633">
        <v>18748</v>
      </c>
      <c r="C42633" t="s">
        <v>58</v>
      </c>
      <c r="D42633">
        <v>1</v>
      </c>
      <c r="E42633" s="2">
        <f>VLOOKUP(B42633,orders!$A$1:$C$21351,2,0)</f>
        <v>42324</v>
      </c>
      <c r="F42633" s="2" t="s">
        <v>215</v>
      </c>
      <c r="G42633" s="2" t="s">
        <v>221</v>
      </c>
      <c r="H42633" s="2" t="s">
        <v>235</v>
      </c>
      <c r="I42633" s="1">
        <f>VLOOKUP(B42633,orders!$A$1:$C$21351,3,0)</f>
        <v>0.58545138888888892</v>
      </c>
      <c r="J42633" t="str">
        <f>VLOOKUP(C42633,pizzaz!$A$1:$D$97,2,0)</f>
        <v>peppr_salami</v>
      </c>
      <c r="K42633" t="str">
        <f>VLOOKUP(C42633,pizzaz!$A$1:$D$97,3,0)</f>
        <v>L</v>
      </c>
      <c r="L42633">
        <f>VLOOKUP(C42633,pizzaz!$A$1:$D$97,4,0)</f>
        <v>20.75</v>
      </c>
      <c r="M42633">
        <v>20.75</v>
      </c>
      <c r="N42633" t="str">
        <f>VLOOKUP(J42633,pizza_tpes!$A$1:$L$33,2,0)</f>
        <v>The Pepper Salami Pizza</v>
      </c>
      <c r="O42633" t="str">
        <f>VLOOKUP(J42633,pizza_tpes!$A$1:$L$33,3,0)</f>
        <v>Supreme</v>
      </c>
      <c r="P42633" t="str">
        <f>VLOOKUP(J42633,pizza_tpes!$A$1:$L$33,4,0)</f>
        <v>Genoa Salami, Capocollo, Pepperoni, Tomatoes, Asiago Cheese, Garlic</v>
      </c>
    </row>
    <row r="42634" spans="1:16" x14ac:dyDescent="0.35">
      <c r="A42634">
        <v>42633</v>
      </c>
      <c r="B42634">
        <v>18748</v>
      </c>
      <c r="C42634" t="s">
        <v>79</v>
      </c>
      <c r="D42634">
        <v>1</v>
      </c>
      <c r="E42634" s="2">
        <f>VLOOKUP(B42634,orders!$A$1:$C$21351,2,0)</f>
        <v>42324</v>
      </c>
      <c r="F42634" s="2" t="s">
        <v>215</v>
      </c>
      <c r="G42634" s="2" t="s">
        <v>221</v>
      </c>
      <c r="H42634" s="2" t="s">
        <v>235</v>
      </c>
      <c r="I42634" s="1">
        <f>VLOOKUP(B42634,orders!$A$1:$C$21351,3,0)</f>
        <v>0.58545138888888892</v>
      </c>
      <c r="J42634" t="str">
        <f>VLOOKUP(C42634,pizzaz!$A$1:$D$97,2,0)</f>
        <v>spinach_fet</v>
      </c>
      <c r="K42634" t="str">
        <f>VLOOKUP(C42634,pizzaz!$A$1:$D$97,3,0)</f>
        <v>S</v>
      </c>
      <c r="L42634">
        <f>VLOOKUP(C42634,pizzaz!$A$1:$D$97,4,0)</f>
        <v>12</v>
      </c>
      <c r="M42634">
        <v>12</v>
      </c>
      <c r="N42634" t="str">
        <f>VLOOKUP(J42634,pizza_tpes!$A$1:$L$33,2,0)</f>
        <v>The Spinach and Feta Pizza</v>
      </c>
      <c r="O42634" t="str">
        <f>VLOOKUP(J42634,pizza_tpes!$A$1:$L$33,3,0)</f>
        <v>Veggie</v>
      </c>
      <c r="P42634" t="str">
        <f>VLOOKUP(J42634,pizza_tpes!$A$1:$L$33,4,0)</f>
        <v>Spinach, Mushrooms, Red Onions, Feta Cheese, Garlic</v>
      </c>
    </row>
    <row r="42635" spans="1:16" x14ac:dyDescent="0.35">
      <c r="A42635">
        <v>42634</v>
      </c>
      <c r="B42635">
        <v>18749</v>
      </c>
      <c r="C42635" t="s">
        <v>45</v>
      </c>
      <c r="D42635">
        <v>1</v>
      </c>
      <c r="E42635" s="2">
        <f>VLOOKUP(B42635,orders!$A$1:$C$21351,2,0)</f>
        <v>42324</v>
      </c>
      <c r="F42635" s="2" t="s">
        <v>215</v>
      </c>
      <c r="G42635" s="2" t="s">
        <v>221</v>
      </c>
      <c r="H42635" s="2" t="s">
        <v>235</v>
      </c>
      <c r="I42635" s="1">
        <f>VLOOKUP(B42635,orders!$A$1:$C$21351,3,0)</f>
        <v>0.58550925925925923</v>
      </c>
      <c r="J42635" t="str">
        <f>VLOOKUP(C42635,pizzaz!$A$1:$D$97,2,0)</f>
        <v>bbq_ckn</v>
      </c>
      <c r="K42635" t="str">
        <f>VLOOKUP(C42635,pizzaz!$A$1:$D$97,3,0)</f>
        <v>M</v>
      </c>
      <c r="L42635">
        <f>VLOOKUP(C42635,pizzaz!$A$1:$D$97,4,0)</f>
        <v>16.75</v>
      </c>
      <c r="M42635">
        <v>16.75</v>
      </c>
      <c r="N42635" t="str">
        <f>VLOOKUP(J42635,pizza_tpes!$A$1:$L$33,2,0)</f>
        <v>The Barbecue Chicken Pizza</v>
      </c>
      <c r="O42635" t="str">
        <f>VLOOKUP(J42635,pizza_tpes!$A$1:$L$33,3,0)</f>
        <v>Chicken</v>
      </c>
      <c r="P42635" t="str">
        <f>VLOOKUP(J42635,pizza_tpes!$A$1:$L$33,4,0)</f>
        <v>Barbecued Chicken, Red Peppers, Green Peppers, Tomatoes, Red Onions, Barbecue Sauce</v>
      </c>
    </row>
    <row r="42636" spans="1:16" x14ac:dyDescent="0.35">
      <c r="A42636">
        <v>42635</v>
      </c>
      <c r="B42636">
        <v>18749</v>
      </c>
      <c r="C42636" t="s">
        <v>10</v>
      </c>
      <c r="D42636">
        <v>1</v>
      </c>
      <c r="E42636" s="2">
        <f>VLOOKUP(B42636,orders!$A$1:$C$21351,2,0)</f>
        <v>42324</v>
      </c>
      <c r="F42636" s="2" t="s">
        <v>215</v>
      </c>
      <c r="G42636" s="2" t="s">
        <v>221</v>
      </c>
      <c r="H42636" s="2" t="s">
        <v>235</v>
      </c>
      <c r="I42636" s="1">
        <f>VLOOKUP(B42636,orders!$A$1:$C$21351,3,0)</f>
        <v>0.58550925925925923</v>
      </c>
      <c r="J42636" t="str">
        <f>VLOOKUP(C42636,pizzaz!$A$1:$D$97,2,0)</f>
        <v>ital_supr</v>
      </c>
      <c r="K42636" t="str">
        <f>VLOOKUP(C42636,pizzaz!$A$1:$D$97,3,0)</f>
        <v>M</v>
      </c>
      <c r="L42636">
        <f>VLOOKUP(C42636,pizzaz!$A$1:$D$97,4,0)</f>
        <v>16.5</v>
      </c>
      <c r="M42636">
        <v>16.5</v>
      </c>
      <c r="N42636" t="str">
        <f>VLOOKUP(J42636,pizza_tpes!$A$1:$L$33,2,0)</f>
        <v>The Italian Supreme Pizza</v>
      </c>
      <c r="O42636" t="str">
        <f>VLOOKUP(J42636,pizza_tpes!$A$1:$L$33,3,0)</f>
        <v>Supreme</v>
      </c>
      <c r="P42636" t="str">
        <f>VLOOKUP(J42636,pizza_tpes!$A$1:$L$33,4,0)</f>
        <v>Calabrese Salami, Capocollo, Tomatoes, Red Onions, Green Olives, Garlic</v>
      </c>
    </row>
    <row r="42637" spans="1:16" x14ac:dyDescent="0.35">
      <c r="A42637">
        <v>42636</v>
      </c>
      <c r="B42637">
        <v>18749</v>
      </c>
      <c r="C42637" t="s">
        <v>58</v>
      </c>
      <c r="D42637">
        <v>1</v>
      </c>
      <c r="E42637" s="2">
        <f>VLOOKUP(B42637,orders!$A$1:$C$21351,2,0)</f>
        <v>42324</v>
      </c>
      <c r="F42637" s="2" t="s">
        <v>215</v>
      </c>
      <c r="G42637" s="2" t="s">
        <v>221</v>
      </c>
      <c r="H42637" s="2" t="s">
        <v>235</v>
      </c>
      <c r="I42637" s="1">
        <f>VLOOKUP(B42637,orders!$A$1:$C$21351,3,0)</f>
        <v>0.58550925925925923</v>
      </c>
      <c r="J42637" t="str">
        <f>VLOOKUP(C42637,pizzaz!$A$1:$D$97,2,0)</f>
        <v>peppr_salami</v>
      </c>
      <c r="K42637" t="str">
        <f>VLOOKUP(C42637,pizzaz!$A$1:$D$97,3,0)</f>
        <v>L</v>
      </c>
      <c r="L42637">
        <f>VLOOKUP(C42637,pizzaz!$A$1:$D$97,4,0)</f>
        <v>20.75</v>
      </c>
      <c r="M42637">
        <v>20.75</v>
      </c>
      <c r="N42637" t="str">
        <f>VLOOKUP(J42637,pizza_tpes!$A$1:$L$33,2,0)</f>
        <v>The Pepper Salami Pizza</v>
      </c>
      <c r="O42637" t="str">
        <f>VLOOKUP(J42637,pizza_tpes!$A$1:$L$33,3,0)</f>
        <v>Supreme</v>
      </c>
      <c r="P42637" t="str">
        <f>VLOOKUP(J42637,pizza_tpes!$A$1:$L$33,4,0)</f>
        <v>Genoa Salami, Capocollo, Pepperoni, Tomatoes, Asiago Cheese, Garlic</v>
      </c>
    </row>
    <row r="42638" spans="1:16" x14ac:dyDescent="0.35">
      <c r="A42638">
        <v>42637</v>
      </c>
      <c r="B42638">
        <v>18749</v>
      </c>
      <c r="C42638" t="s">
        <v>24</v>
      </c>
      <c r="D42638">
        <v>1</v>
      </c>
      <c r="E42638" s="2">
        <f>VLOOKUP(B42638,orders!$A$1:$C$21351,2,0)</f>
        <v>42324</v>
      </c>
      <c r="F42638" s="2" t="s">
        <v>215</v>
      </c>
      <c r="G42638" s="2" t="s">
        <v>221</v>
      </c>
      <c r="H42638" s="2" t="s">
        <v>235</v>
      </c>
      <c r="I42638" s="1">
        <f>VLOOKUP(B42638,orders!$A$1:$C$21351,3,0)</f>
        <v>0.58550925925925923</v>
      </c>
      <c r="J42638" t="str">
        <f>VLOOKUP(C42638,pizzaz!$A$1:$D$97,2,0)</f>
        <v>southw_ckn</v>
      </c>
      <c r="K42638" t="str">
        <f>VLOOKUP(C42638,pizzaz!$A$1:$D$97,3,0)</f>
        <v>L</v>
      </c>
      <c r="L42638">
        <f>VLOOKUP(C42638,pizzaz!$A$1:$D$97,4,0)</f>
        <v>20.75</v>
      </c>
      <c r="M42638">
        <v>20.75</v>
      </c>
      <c r="N42638" t="str">
        <f>VLOOKUP(J42638,pizza_tpes!$A$1:$L$33,2,0)</f>
        <v>The Southwest Chicken Pizza</v>
      </c>
      <c r="O42638" t="str">
        <f>VLOOKUP(J42638,pizza_tpes!$A$1:$L$33,3,0)</f>
        <v>Chicken</v>
      </c>
      <c r="P42638" t="str">
        <f>VLOOKUP(J42638,pizza_tpes!$A$1:$L$33,4,0)</f>
        <v>Chicken, Tomatoes, Red Peppers, Red Onions, Jalapeno Peppers, Corn, Cilantro, Chipotle Sauce</v>
      </c>
    </row>
    <row r="42639" spans="1:16" x14ac:dyDescent="0.35">
      <c r="A42639">
        <v>42638</v>
      </c>
      <c r="B42639">
        <v>18750</v>
      </c>
      <c r="C42639" t="s">
        <v>30</v>
      </c>
      <c r="D42639">
        <v>1</v>
      </c>
      <c r="E42639" s="2">
        <f>VLOOKUP(B42639,orders!$A$1:$C$21351,2,0)</f>
        <v>42324</v>
      </c>
      <c r="F42639" s="2" t="s">
        <v>215</v>
      </c>
      <c r="G42639" s="2" t="s">
        <v>221</v>
      </c>
      <c r="H42639" s="2" t="s">
        <v>235</v>
      </c>
      <c r="I42639" s="1">
        <f>VLOOKUP(B42639,orders!$A$1:$C$21351,3,0)</f>
        <v>0.58946759259259263</v>
      </c>
      <c r="J42639" t="str">
        <f>VLOOKUP(C42639,pizzaz!$A$1:$D$97,2,0)</f>
        <v>ckn_pesto</v>
      </c>
      <c r="K42639" t="str">
        <f>VLOOKUP(C42639,pizzaz!$A$1:$D$97,3,0)</f>
        <v>L</v>
      </c>
      <c r="L42639">
        <f>VLOOKUP(C42639,pizzaz!$A$1:$D$97,4,0)</f>
        <v>20.75</v>
      </c>
      <c r="M42639">
        <v>20.75</v>
      </c>
      <c r="N42639" t="str">
        <f>VLOOKUP(J42639,pizza_tpes!$A$1:$L$33,2,0)</f>
        <v>The Chicken Pesto Pizza</v>
      </c>
      <c r="O42639" t="str">
        <f>VLOOKUP(J42639,pizza_tpes!$A$1:$L$33,3,0)</f>
        <v>Chicken</v>
      </c>
      <c r="P42639" t="str">
        <f>VLOOKUP(J42639,pizza_tpes!$A$1:$L$33,4,0)</f>
        <v>Chicken, Tomatoes, Red Peppers, Spinach, Garlic, Pesto Sauce</v>
      </c>
    </row>
    <row r="42640" spans="1:16" x14ac:dyDescent="0.35">
      <c r="A42640">
        <v>42639</v>
      </c>
      <c r="B42640">
        <v>18751</v>
      </c>
      <c r="C42640" t="s">
        <v>23</v>
      </c>
      <c r="D42640">
        <v>1</v>
      </c>
      <c r="E42640" s="2">
        <f>VLOOKUP(B42640,orders!$A$1:$C$21351,2,0)</f>
        <v>42324</v>
      </c>
      <c r="F42640" s="2" t="s">
        <v>215</v>
      </c>
      <c r="G42640" s="2" t="s">
        <v>221</v>
      </c>
      <c r="H42640" s="2" t="s">
        <v>235</v>
      </c>
      <c r="I42640" s="1">
        <f>VLOOKUP(B42640,orders!$A$1:$C$21351,3,0)</f>
        <v>0.59372685185185181</v>
      </c>
      <c r="J42640" t="str">
        <f>VLOOKUP(C42640,pizzaz!$A$1:$D$97,2,0)</f>
        <v>mexicana</v>
      </c>
      <c r="K42640" t="str">
        <f>VLOOKUP(C42640,pizzaz!$A$1:$D$97,3,0)</f>
        <v>L</v>
      </c>
      <c r="L42640">
        <f>VLOOKUP(C42640,pizzaz!$A$1:$D$97,4,0)</f>
        <v>20.25</v>
      </c>
      <c r="M42640">
        <v>20.25</v>
      </c>
      <c r="N42640" t="str">
        <f>VLOOKUP(J42640,pizza_tpes!$A$1:$L$33,2,0)</f>
        <v>The Mexicana Pizza</v>
      </c>
      <c r="O42640" t="str">
        <f>VLOOKUP(J42640,pizza_tpes!$A$1:$L$33,3,0)</f>
        <v>Veggie</v>
      </c>
      <c r="P42640" t="str">
        <f>VLOOKUP(J42640,pizza_tpes!$A$1:$L$33,4,0)</f>
        <v>Tomatoes, Red Peppers, Jalapeno Peppers, Red Onions, Cilantro, Corn, Chipotle Sauce, Garlic</v>
      </c>
    </row>
    <row r="42641" spans="1:16" x14ac:dyDescent="0.35">
      <c r="A42641">
        <v>42640</v>
      </c>
      <c r="B42641">
        <v>18751</v>
      </c>
      <c r="C42641" t="s">
        <v>51</v>
      </c>
      <c r="D42641">
        <v>1</v>
      </c>
      <c r="E42641" s="2">
        <f>VLOOKUP(B42641,orders!$A$1:$C$21351,2,0)</f>
        <v>42324</v>
      </c>
      <c r="F42641" s="2" t="s">
        <v>215</v>
      </c>
      <c r="G42641" s="2" t="s">
        <v>221</v>
      </c>
      <c r="H42641" s="2" t="s">
        <v>235</v>
      </c>
      <c r="I42641" s="1">
        <f>VLOOKUP(B42641,orders!$A$1:$C$21351,3,0)</f>
        <v>0.59372685185185181</v>
      </c>
      <c r="J42641" t="str">
        <f>VLOOKUP(C42641,pizzaz!$A$1:$D$97,2,0)</f>
        <v>pepperoni</v>
      </c>
      <c r="K42641" t="str">
        <f>VLOOKUP(C42641,pizzaz!$A$1:$D$97,3,0)</f>
        <v>S</v>
      </c>
      <c r="L42641">
        <f>VLOOKUP(C42641,pizzaz!$A$1:$D$97,4,0)</f>
        <v>9.75</v>
      </c>
      <c r="M42641">
        <v>9.75</v>
      </c>
      <c r="N42641" t="str">
        <f>VLOOKUP(J42641,pizza_tpes!$A$1:$L$33,2,0)</f>
        <v>The Pepperoni Pizza</v>
      </c>
      <c r="O42641" t="str">
        <f>VLOOKUP(J42641,pizza_tpes!$A$1:$L$33,3,0)</f>
        <v>Classic</v>
      </c>
      <c r="P42641" t="str">
        <f>VLOOKUP(J42641,pizza_tpes!$A$1:$L$33,4,0)</f>
        <v>Mozzarella Cheese, Pepperoni</v>
      </c>
    </row>
    <row r="42642" spans="1:16" x14ac:dyDescent="0.35">
      <c r="A42642">
        <v>42641</v>
      </c>
      <c r="B42642">
        <v>18751</v>
      </c>
      <c r="C42642" t="s">
        <v>71</v>
      </c>
      <c r="D42642">
        <v>1</v>
      </c>
      <c r="E42642" s="2">
        <f>VLOOKUP(B42642,orders!$A$1:$C$21351,2,0)</f>
        <v>42324</v>
      </c>
      <c r="F42642" s="2" t="s">
        <v>215</v>
      </c>
      <c r="G42642" s="2" t="s">
        <v>221</v>
      </c>
      <c r="H42642" s="2" t="s">
        <v>235</v>
      </c>
      <c r="I42642" s="1">
        <f>VLOOKUP(B42642,orders!$A$1:$C$21351,3,0)</f>
        <v>0.59372685185185181</v>
      </c>
      <c r="J42642" t="str">
        <f>VLOOKUP(C42642,pizzaz!$A$1:$D$97,2,0)</f>
        <v>sicilian</v>
      </c>
      <c r="K42642" t="str">
        <f>VLOOKUP(C42642,pizzaz!$A$1:$D$97,3,0)</f>
        <v>S</v>
      </c>
      <c r="L42642">
        <f>VLOOKUP(C42642,pizzaz!$A$1:$D$97,4,0)</f>
        <v>12.25</v>
      </c>
      <c r="M42642">
        <v>12.25</v>
      </c>
      <c r="N42642" t="str">
        <f>VLOOKUP(J42642,pizza_tpes!$A$1:$L$33,2,0)</f>
        <v>The Sicilian Pizza</v>
      </c>
      <c r="O42642" t="str">
        <f>VLOOKUP(J42642,pizza_tpes!$A$1:$L$33,3,0)</f>
        <v>Supreme</v>
      </c>
      <c r="P42642" t="str">
        <f>VLOOKUP(J42642,pizza_tpes!$A$1:$L$33,4,0)</f>
        <v>Coarse Sicilian Salami, Tomatoes, Green Olives, Luganega Sausage, Onions, Garlic</v>
      </c>
    </row>
    <row r="42643" spans="1:16" x14ac:dyDescent="0.35">
      <c r="A42643">
        <v>42642</v>
      </c>
      <c r="B42643">
        <v>18752</v>
      </c>
      <c r="C42643" t="s">
        <v>61</v>
      </c>
      <c r="D42643">
        <v>1</v>
      </c>
      <c r="E42643" s="2">
        <f>VLOOKUP(B42643,orders!$A$1:$C$21351,2,0)</f>
        <v>42324</v>
      </c>
      <c r="F42643" s="2" t="s">
        <v>215</v>
      </c>
      <c r="G42643" s="2" t="s">
        <v>221</v>
      </c>
      <c r="H42643" s="2" t="s">
        <v>235</v>
      </c>
      <c r="I42643" s="1">
        <f>VLOOKUP(B42643,orders!$A$1:$C$21351,3,0)</f>
        <v>0.61038194444444449</v>
      </c>
      <c r="J42643" t="str">
        <f>VLOOKUP(C42643,pizzaz!$A$1:$D$97,2,0)</f>
        <v>classic_dlx</v>
      </c>
      <c r="K42643" t="str">
        <f>VLOOKUP(C42643,pizzaz!$A$1:$D$97,3,0)</f>
        <v>L</v>
      </c>
      <c r="L42643">
        <f>VLOOKUP(C42643,pizzaz!$A$1:$D$97,4,0)</f>
        <v>20.5</v>
      </c>
      <c r="M42643">
        <v>20.5</v>
      </c>
      <c r="N42643" t="str">
        <f>VLOOKUP(J42643,pizza_tpes!$A$1:$L$33,2,0)</f>
        <v>The Classic Deluxe Pizza</v>
      </c>
      <c r="O42643" t="str">
        <f>VLOOKUP(J42643,pizza_tpes!$A$1:$L$33,3,0)</f>
        <v>Classic</v>
      </c>
      <c r="P42643" t="str">
        <f>VLOOKUP(J42643,pizza_tpes!$A$1:$L$33,4,0)</f>
        <v>Pepperoni, Mushrooms, Red Onions, Red Peppers, Bacon</v>
      </c>
    </row>
    <row r="42644" spans="1:16" x14ac:dyDescent="0.35">
      <c r="A42644">
        <v>42643</v>
      </c>
      <c r="B42644">
        <v>18753</v>
      </c>
      <c r="C42644" t="s">
        <v>69</v>
      </c>
      <c r="D42644">
        <v>1</v>
      </c>
      <c r="E42644" s="2">
        <f>VLOOKUP(B42644,orders!$A$1:$C$21351,2,0)</f>
        <v>42324</v>
      </c>
      <c r="F42644" s="2" t="s">
        <v>215</v>
      </c>
      <c r="G42644" s="2" t="s">
        <v>221</v>
      </c>
      <c r="H42644" s="2" t="s">
        <v>235</v>
      </c>
      <c r="I42644" s="1">
        <f>VLOOKUP(B42644,orders!$A$1:$C$21351,3,0)</f>
        <v>0.61087962962962961</v>
      </c>
      <c r="J42644" t="str">
        <f>VLOOKUP(C42644,pizzaz!$A$1:$D$97,2,0)</f>
        <v>southw_ckn</v>
      </c>
      <c r="K42644" t="str">
        <f>VLOOKUP(C42644,pizzaz!$A$1:$D$97,3,0)</f>
        <v>M</v>
      </c>
      <c r="L42644">
        <f>VLOOKUP(C42644,pizzaz!$A$1:$D$97,4,0)</f>
        <v>16.75</v>
      </c>
      <c r="M42644">
        <v>16.75</v>
      </c>
      <c r="N42644" t="str">
        <f>VLOOKUP(J42644,pizza_tpes!$A$1:$L$33,2,0)</f>
        <v>The Southwest Chicken Pizza</v>
      </c>
      <c r="O42644" t="str">
        <f>VLOOKUP(J42644,pizza_tpes!$A$1:$L$33,3,0)</f>
        <v>Chicken</v>
      </c>
      <c r="P42644" t="str">
        <f>VLOOKUP(J42644,pizza_tpes!$A$1:$L$33,4,0)</f>
        <v>Chicken, Tomatoes, Red Peppers, Red Onions, Jalapeno Peppers, Corn, Cilantro, Chipotle Sauce</v>
      </c>
    </row>
    <row r="42645" spans="1:16" x14ac:dyDescent="0.35">
      <c r="A42645">
        <v>42644</v>
      </c>
      <c r="B42645">
        <v>18753</v>
      </c>
      <c r="C42645" t="s">
        <v>80</v>
      </c>
      <c r="D42645">
        <v>1</v>
      </c>
      <c r="E42645" s="2">
        <f>VLOOKUP(B42645,orders!$A$1:$C$21351,2,0)</f>
        <v>42324</v>
      </c>
      <c r="F42645" s="2" t="s">
        <v>215</v>
      </c>
      <c r="G42645" s="2" t="s">
        <v>221</v>
      </c>
      <c r="H42645" s="2" t="s">
        <v>235</v>
      </c>
      <c r="I42645" s="1">
        <f>VLOOKUP(B42645,orders!$A$1:$C$21351,3,0)</f>
        <v>0.61087962962962961</v>
      </c>
      <c r="J42645" t="str">
        <f>VLOOKUP(C42645,pizzaz!$A$1:$D$97,2,0)</f>
        <v>spicy_ital</v>
      </c>
      <c r="K42645" t="str">
        <f>VLOOKUP(C42645,pizzaz!$A$1:$D$97,3,0)</f>
        <v>M</v>
      </c>
      <c r="L42645">
        <f>VLOOKUP(C42645,pizzaz!$A$1:$D$97,4,0)</f>
        <v>16.5</v>
      </c>
      <c r="M42645">
        <v>16.5</v>
      </c>
      <c r="N42645" t="str">
        <f>VLOOKUP(J42645,pizza_tpes!$A$1:$L$33,2,0)</f>
        <v>The Spicy Italian Pizza</v>
      </c>
      <c r="O42645" t="str">
        <f>VLOOKUP(J42645,pizza_tpes!$A$1:$L$33,3,0)</f>
        <v>Supreme</v>
      </c>
      <c r="P42645" t="str">
        <f>VLOOKUP(J42645,pizza_tpes!$A$1:$L$33,4,0)</f>
        <v>Capocollo, Tomatoes, Goat Cheese, Artichokes, Peperoncini verdi, Garlic</v>
      </c>
    </row>
    <row r="42646" spans="1:16" x14ac:dyDescent="0.35">
      <c r="A42646">
        <v>42645</v>
      </c>
      <c r="B42646">
        <v>18753</v>
      </c>
      <c r="C42646" t="s">
        <v>76</v>
      </c>
      <c r="D42646">
        <v>1</v>
      </c>
      <c r="E42646" s="2">
        <f>VLOOKUP(B42646,orders!$A$1:$C$21351,2,0)</f>
        <v>42324</v>
      </c>
      <c r="F42646" s="2" t="s">
        <v>215</v>
      </c>
      <c r="G42646" s="2" t="s">
        <v>221</v>
      </c>
      <c r="H42646" s="2" t="s">
        <v>235</v>
      </c>
      <c r="I42646" s="1">
        <f>VLOOKUP(B42646,orders!$A$1:$C$21351,3,0)</f>
        <v>0.61087962962962961</v>
      </c>
      <c r="J42646" t="str">
        <f>VLOOKUP(C42646,pizzaz!$A$1:$D$97,2,0)</f>
        <v>veggie_veg</v>
      </c>
      <c r="K42646" t="str">
        <f>VLOOKUP(C42646,pizzaz!$A$1:$D$97,3,0)</f>
        <v>M</v>
      </c>
      <c r="L42646">
        <f>VLOOKUP(C42646,pizzaz!$A$1:$D$97,4,0)</f>
        <v>16</v>
      </c>
      <c r="M42646">
        <v>16</v>
      </c>
      <c r="N42646" t="str">
        <f>VLOOKUP(J42646,pizza_tpes!$A$1:$L$33,2,0)</f>
        <v>The Vegetables + Vegetables Pizza</v>
      </c>
      <c r="O42646" t="str">
        <f>VLOOKUP(J42646,pizza_tpes!$A$1:$L$33,3,0)</f>
        <v>Veggie</v>
      </c>
      <c r="P42646" t="str">
        <f>VLOOKUP(J42646,pizza_tpes!$A$1:$L$33,4,0)</f>
        <v>Mushrooms, Tomatoes, Red Peppers, Green Peppers, Red Onions, Zucchini, Spinach, Garlic</v>
      </c>
    </row>
    <row r="42647" spans="1:16" x14ac:dyDescent="0.35">
      <c r="A42647">
        <v>42646</v>
      </c>
      <c r="B42647">
        <v>18754</v>
      </c>
      <c r="C42647" t="s">
        <v>20</v>
      </c>
      <c r="D42647">
        <v>1</v>
      </c>
      <c r="E42647" s="2">
        <f>VLOOKUP(B42647,orders!$A$1:$C$21351,2,0)</f>
        <v>42324</v>
      </c>
      <c r="F42647" s="2" t="s">
        <v>215</v>
      </c>
      <c r="G42647" s="2" t="s">
        <v>221</v>
      </c>
      <c r="H42647" s="2" t="s">
        <v>235</v>
      </c>
      <c r="I42647" s="1">
        <f>VLOOKUP(B42647,orders!$A$1:$C$21351,3,0)</f>
        <v>0.63871527777777781</v>
      </c>
      <c r="J42647" t="str">
        <f>VLOOKUP(C42647,pizzaz!$A$1:$D$97,2,0)</f>
        <v>spicy_ital</v>
      </c>
      <c r="K42647" t="str">
        <f>VLOOKUP(C42647,pizzaz!$A$1:$D$97,3,0)</f>
        <v>L</v>
      </c>
      <c r="L42647">
        <f>VLOOKUP(C42647,pizzaz!$A$1:$D$97,4,0)</f>
        <v>20.75</v>
      </c>
      <c r="M42647">
        <v>20.75</v>
      </c>
      <c r="N42647" t="str">
        <f>VLOOKUP(J42647,pizza_tpes!$A$1:$L$33,2,0)</f>
        <v>The Spicy Italian Pizza</v>
      </c>
      <c r="O42647" t="str">
        <f>VLOOKUP(J42647,pizza_tpes!$A$1:$L$33,3,0)</f>
        <v>Supreme</v>
      </c>
      <c r="P42647" t="str">
        <f>VLOOKUP(J42647,pizza_tpes!$A$1:$L$33,4,0)</f>
        <v>Capocollo, Tomatoes, Goat Cheese, Artichokes, Peperoncini verdi, Garlic</v>
      </c>
    </row>
    <row r="42648" spans="1:16" x14ac:dyDescent="0.35">
      <c r="A42648">
        <v>42647</v>
      </c>
      <c r="B42648">
        <v>18755</v>
      </c>
      <c r="C42648" t="s">
        <v>35</v>
      </c>
      <c r="D42648">
        <v>1</v>
      </c>
      <c r="E42648" s="2">
        <f>VLOOKUP(B42648,orders!$A$1:$C$21351,2,0)</f>
        <v>42324</v>
      </c>
      <c r="F42648" s="2" t="s">
        <v>215</v>
      </c>
      <c r="G42648" s="2" t="s">
        <v>221</v>
      </c>
      <c r="H42648" s="2" t="s">
        <v>235</v>
      </c>
      <c r="I42648" s="1">
        <f>VLOOKUP(B42648,orders!$A$1:$C$21351,3,0)</f>
        <v>0.65508101851851852</v>
      </c>
      <c r="J42648" t="str">
        <f>VLOOKUP(C42648,pizzaz!$A$1:$D$97,2,0)</f>
        <v>calabrese</v>
      </c>
      <c r="K42648" t="str">
        <f>VLOOKUP(C42648,pizzaz!$A$1:$D$97,3,0)</f>
        <v>M</v>
      </c>
      <c r="L42648">
        <f>VLOOKUP(C42648,pizzaz!$A$1:$D$97,4,0)</f>
        <v>16.25</v>
      </c>
      <c r="M42648">
        <v>16.25</v>
      </c>
      <c r="N42648" t="str">
        <f>VLOOKUP(J42648,pizza_tpes!$A$1:$L$33,2,0)</f>
        <v>The Calabrese Pizza</v>
      </c>
      <c r="O42648" t="str">
        <f>VLOOKUP(J42648,pizza_tpes!$A$1:$L$33,3,0)</f>
        <v>Supreme</v>
      </c>
      <c r="P42648" t="str">
        <f>VLOOKUP(J42648,pizza_tpes!$A$1:$L$33,4,0)</f>
        <v>‘Nduja Salami, Pancetta, Tomatoes, Red Onions, Friggitello Peppers, Garlic</v>
      </c>
    </row>
    <row r="42649" spans="1:16" x14ac:dyDescent="0.35">
      <c r="A42649">
        <v>42648</v>
      </c>
      <c r="B42649">
        <v>18755</v>
      </c>
      <c r="C42649" t="s">
        <v>23</v>
      </c>
      <c r="D42649">
        <v>1</v>
      </c>
      <c r="E42649" s="2">
        <f>VLOOKUP(B42649,orders!$A$1:$C$21351,2,0)</f>
        <v>42324</v>
      </c>
      <c r="F42649" s="2" t="s">
        <v>215</v>
      </c>
      <c r="G42649" s="2" t="s">
        <v>221</v>
      </c>
      <c r="H42649" s="2" t="s">
        <v>235</v>
      </c>
      <c r="I42649" s="1">
        <f>VLOOKUP(B42649,orders!$A$1:$C$21351,3,0)</f>
        <v>0.65508101851851852</v>
      </c>
      <c r="J42649" t="str">
        <f>VLOOKUP(C42649,pizzaz!$A$1:$D$97,2,0)</f>
        <v>mexicana</v>
      </c>
      <c r="K42649" t="str">
        <f>VLOOKUP(C42649,pizzaz!$A$1:$D$97,3,0)</f>
        <v>L</v>
      </c>
      <c r="L42649">
        <f>VLOOKUP(C42649,pizzaz!$A$1:$D$97,4,0)</f>
        <v>20.25</v>
      </c>
      <c r="M42649">
        <v>20.25</v>
      </c>
      <c r="N42649" t="str">
        <f>VLOOKUP(J42649,pizza_tpes!$A$1:$L$33,2,0)</f>
        <v>The Mexicana Pizza</v>
      </c>
      <c r="O42649" t="str">
        <f>VLOOKUP(J42649,pizza_tpes!$A$1:$L$33,3,0)</f>
        <v>Veggie</v>
      </c>
      <c r="P42649" t="str">
        <f>VLOOKUP(J42649,pizza_tpes!$A$1:$L$33,4,0)</f>
        <v>Tomatoes, Red Peppers, Jalapeno Peppers, Red Onions, Cilantro, Corn, Chipotle Sauce, Garlic</v>
      </c>
    </row>
    <row r="42650" spans="1:16" x14ac:dyDescent="0.35">
      <c r="A42650">
        <v>42649</v>
      </c>
      <c r="B42650">
        <v>18755</v>
      </c>
      <c r="C42650" t="s">
        <v>59</v>
      </c>
      <c r="D42650">
        <v>1</v>
      </c>
      <c r="E42650" s="2">
        <f>VLOOKUP(B42650,orders!$A$1:$C$21351,2,0)</f>
        <v>42324</v>
      </c>
      <c r="F42650" s="2" t="s">
        <v>215</v>
      </c>
      <c r="G42650" s="2" t="s">
        <v>221</v>
      </c>
      <c r="H42650" s="2" t="s">
        <v>235</v>
      </c>
      <c r="I42650" s="1">
        <f>VLOOKUP(B42650,orders!$A$1:$C$21351,3,0)</f>
        <v>0.65508101851851852</v>
      </c>
      <c r="J42650" t="str">
        <f>VLOOKUP(C42650,pizzaz!$A$1:$D$97,2,0)</f>
        <v>spin_pesto</v>
      </c>
      <c r="K42650" t="str">
        <f>VLOOKUP(C42650,pizzaz!$A$1:$D$97,3,0)</f>
        <v>S</v>
      </c>
      <c r="L42650">
        <f>VLOOKUP(C42650,pizzaz!$A$1:$D$97,4,0)</f>
        <v>12.5</v>
      </c>
      <c r="M42650">
        <v>12.5</v>
      </c>
      <c r="N42650" t="str">
        <f>VLOOKUP(J42650,pizza_tpes!$A$1:$L$33,2,0)</f>
        <v>The Spinach Pesto Pizza</v>
      </c>
      <c r="O42650" t="str">
        <f>VLOOKUP(J42650,pizza_tpes!$A$1:$L$33,3,0)</f>
        <v>Veggie</v>
      </c>
      <c r="P42650" t="str">
        <f>VLOOKUP(J42650,pizza_tpes!$A$1:$L$33,4,0)</f>
        <v>Spinach, Artichokes, Tomatoes, Sun-dried Tomatoes, Garlic, Pesto Sauce</v>
      </c>
    </row>
    <row r="42651" spans="1:16" x14ac:dyDescent="0.35">
      <c r="A42651">
        <v>42650</v>
      </c>
      <c r="B42651">
        <v>18756</v>
      </c>
      <c r="C42651" t="s">
        <v>31</v>
      </c>
      <c r="D42651">
        <v>1</v>
      </c>
      <c r="E42651" s="2">
        <f>VLOOKUP(B42651,orders!$A$1:$C$21351,2,0)</f>
        <v>42324</v>
      </c>
      <c r="F42651" s="2" t="s">
        <v>215</v>
      </c>
      <c r="G42651" s="2" t="s">
        <v>221</v>
      </c>
      <c r="H42651" s="2" t="s">
        <v>235</v>
      </c>
      <c r="I42651" s="1">
        <f>VLOOKUP(B42651,orders!$A$1:$C$21351,3,0)</f>
        <v>0.66295138888888894</v>
      </c>
      <c r="J42651" t="str">
        <f>VLOOKUP(C42651,pizzaz!$A$1:$D$97,2,0)</f>
        <v>big_meat</v>
      </c>
      <c r="K42651" t="str">
        <f>VLOOKUP(C42651,pizzaz!$A$1:$D$97,3,0)</f>
        <v>S</v>
      </c>
      <c r="L42651">
        <f>VLOOKUP(C42651,pizzaz!$A$1:$D$97,4,0)</f>
        <v>12</v>
      </c>
      <c r="M42651">
        <v>12</v>
      </c>
      <c r="N42651" t="str">
        <f>VLOOKUP(J42651,pizza_tpes!$A$1:$L$33,2,0)</f>
        <v>The Big Meat Pizza</v>
      </c>
      <c r="O42651" t="str">
        <f>VLOOKUP(J42651,pizza_tpes!$A$1:$L$33,3,0)</f>
        <v>Classic</v>
      </c>
      <c r="P42651" t="str">
        <f>VLOOKUP(J42651,pizza_tpes!$A$1:$L$33,4,0)</f>
        <v>Bacon, Pepperoni, Italian Sausage, Chorizo Sausage</v>
      </c>
    </row>
    <row r="42652" spans="1:16" x14ac:dyDescent="0.35">
      <c r="A42652">
        <v>42651</v>
      </c>
      <c r="B42652">
        <v>18756</v>
      </c>
      <c r="C42652" t="s">
        <v>9</v>
      </c>
      <c r="D42652">
        <v>1</v>
      </c>
      <c r="E42652" s="2">
        <f>VLOOKUP(B42652,orders!$A$1:$C$21351,2,0)</f>
        <v>42324</v>
      </c>
      <c r="F42652" s="2" t="s">
        <v>215</v>
      </c>
      <c r="G42652" s="2" t="s">
        <v>221</v>
      </c>
      <c r="H42652" s="2" t="s">
        <v>235</v>
      </c>
      <c r="I42652" s="1">
        <f>VLOOKUP(B42652,orders!$A$1:$C$21351,3,0)</f>
        <v>0.66295138888888894</v>
      </c>
      <c r="J42652" t="str">
        <f>VLOOKUP(C42652,pizzaz!$A$1:$D$97,2,0)</f>
        <v>thai_ckn</v>
      </c>
      <c r="K42652" t="str">
        <f>VLOOKUP(C42652,pizzaz!$A$1:$D$97,3,0)</f>
        <v>L</v>
      </c>
      <c r="L42652">
        <f>VLOOKUP(C42652,pizzaz!$A$1:$D$97,4,0)</f>
        <v>20.75</v>
      </c>
      <c r="M42652">
        <v>20.75</v>
      </c>
      <c r="N42652" t="str">
        <f>VLOOKUP(J42652,pizza_tpes!$A$1:$L$33,2,0)</f>
        <v>The Thai Chicken Pizza</v>
      </c>
      <c r="O42652" t="str">
        <f>VLOOKUP(J42652,pizza_tpes!$A$1:$L$33,3,0)</f>
        <v>Chicken</v>
      </c>
      <c r="P42652" t="str">
        <f>VLOOKUP(J42652,pizza_tpes!$A$1:$L$33,4,0)</f>
        <v>Chicken, Pineapple, Tomatoes, Red Peppers, Thai Sweet Chilli Sauce</v>
      </c>
    </row>
    <row r="42653" spans="1:16" x14ac:dyDescent="0.35">
      <c r="A42653">
        <v>42652</v>
      </c>
      <c r="B42653">
        <v>18757</v>
      </c>
      <c r="C42653" t="s">
        <v>25</v>
      </c>
      <c r="D42653">
        <v>1</v>
      </c>
      <c r="E42653" s="2">
        <f>VLOOKUP(B42653,orders!$A$1:$C$21351,2,0)</f>
        <v>42324</v>
      </c>
      <c r="F42653" s="2" t="s">
        <v>215</v>
      </c>
      <c r="G42653" s="2" t="s">
        <v>221</v>
      </c>
      <c r="H42653" s="2" t="s">
        <v>235</v>
      </c>
      <c r="I42653" s="1">
        <f>VLOOKUP(B42653,orders!$A$1:$C$21351,3,0)</f>
        <v>0.66804398148148147</v>
      </c>
      <c r="J42653" t="str">
        <f>VLOOKUP(C42653,pizzaz!$A$1:$D$97,2,0)</f>
        <v>bbq_ckn</v>
      </c>
      <c r="K42653" t="str">
        <f>VLOOKUP(C42653,pizzaz!$A$1:$D$97,3,0)</f>
        <v>L</v>
      </c>
      <c r="L42653">
        <f>VLOOKUP(C42653,pizzaz!$A$1:$D$97,4,0)</f>
        <v>20.75</v>
      </c>
      <c r="M42653">
        <v>20.75</v>
      </c>
      <c r="N42653" t="str">
        <f>VLOOKUP(J42653,pizza_tpes!$A$1:$L$33,2,0)</f>
        <v>The Barbecue Chicken Pizza</v>
      </c>
      <c r="O42653" t="str">
        <f>VLOOKUP(J42653,pizza_tpes!$A$1:$L$33,3,0)</f>
        <v>Chicken</v>
      </c>
      <c r="P42653" t="str">
        <f>VLOOKUP(J42653,pizza_tpes!$A$1:$L$33,4,0)</f>
        <v>Barbecued Chicken, Red Peppers, Green Peppers, Tomatoes, Red Onions, Barbecue Sauce</v>
      </c>
    </row>
    <row r="42654" spans="1:16" x14ac:dyDescent="0.35">
      <c r="A42654">
        <v>42653</v>
      </c>
      <c r="B42654">
        <v>18757</v>
      </c>
      <c r="C42654" t="s">
        <v>92</v>
      </c>
      <c r="D42654">
        <v>1</v>
      </c>
      <c r="E42654" s="2">
        <f>VLOOKUP(B42654,orders!$A$1:$C$21351,2,0)</f>
        <v>42324</v>
      </c>
      <c r="F42654" s="2" t="s">
        <v>215</v>
      </c>
      <c r="G42654" s="2" t="s">
        <v>221</v>
      </c>
      <c r="H42654" s="2" t="s">
        <v>235</v>
      </c>
      <c r="I42654" s="1">
        <f>VLOOKUP(B42654,orders!$A$1:$C$21351,3,0)</f>
        <v>0.66804398148148147</v>
      </c>
      <c r="J42654" t="str">
        <f>VLOOKUP(C42654,pizzaz!$A$1:$D$97,2,0)</f>
        <v>soppressata</v>
      </c>
      <c r="K42654" t="str">
        <f>VLOOKUP(C42654,pizzaz!$A$1:$D$97,3,0)</f>
        <v>S</v>
      </c>
      <c r="L42654">
        <f>VLOOKUP(C42654,pizzaz!$A$1:$D$97,4,0)</f>
        <v>12.5</v>
      </c>
      <c r="M42654">
        <v>12.5</v>
      </c>
      <c r="N42654" t="str">
        <f>VLOOKUP(J42654,pizza_tpes!$A$1:$L$33,2,0)</f>
        <v>The Soppressata Pizza</v>
      </c>
      <c r="O42654" t="str">
        <f>VLOOKUP(J42654,pizza_tpes!$A$1:$L$33,3,0)</f>
        <v>Supreme</v>
      </c>
      <c r="P42654" t="str">
        <f>VLOOKUP(J42654,pizza_tpes!$A$1:$L$33,4,0)</f>
        <v>Soppressata Salami, Fontina Cheese, Mozzarella Cheese, Mushrooms, Garlic</v>
      </c>
    </row>
    <row r="42655" spans="1:16" x14ac:dyDescent="0.35">
      <c r="A42655">
        <v>42654</v>
      </c>
      <c r="B42655">
        <v>18757</v>
      </c>
      <c r="C42655" t="s">
        <v>90</v>
      </c>
      <c r="D42655">
        <v>1</v>
      </c>
      <c r="E42655" s="2">
        <f>VLOOKUP(B42655,orders!$A$1:$C$21351,2,0)</f>
        <v>42324</v>
      </c>
      <c r="F42655" s="2" t="s">
        <v>215</v>
      </c>
      <c r="G42655" s="2" t="s">
        <v>221</v>
      </c>
      <c r="H42655" s="2" t="s">
        <v>235</v>
      </c>
      <c r="I42655" s="1">
        <f>VLOOKUP(B42655,orders!$A$1:$C$21351,3,0)</f>
        <v>0.66804398148148147</v>
      </c>
      <c r="J42655" t="str">
        <f>VLOOKUP(C42655,pizzaz!$A$1:$D$97,2,0)</f>
        <v>the_greek</v>
      </c>
      <c r="K42655" t="str">
        <f>VLOOKUP(C42655,pizzaz!$A$1:$D$97,3,0)</f>
        <v>L</v>
      </c>
      <c r="L42655">
        <f>VLOOKUP(C42655,pizzaz!$A$1:$D$97,4,0)</f>
        <v>20.5</v>
      </c>
      <c r="M42655">
        <v>20.5</v>
      </c>
      <c r="N42655" t="str">
        <f>VLOOKUP(J42655,pizza_tpes!$A$1:$L$33,2,0)</f>
        <v>The Greek Pizza</v>
      </c>
      <c r="O42655" t="str">
        <f>VLOOKUP(J42655,pizza_tpes!$A$1:$L$33,3,0)</f>
        <v>Classic</v>
      </c>
      <c r="P42655" t="str">
        <f>VLOOKUP(J42655,pizza_tpes!$A$1:$L$33,4,0)</f>
        <v>Kalamata Olives, Feta Cheese, Tomatoes, Garlic, Beef Chuck Roast, Red Onions</v>
      </c>
    </row>
    <row r="42656" spans="1:16" x14ac:dyDescent="0.35">
      <c r="A42656">
        <v>42655</v>
      </c>
      <c r="B42656">
        <v>18758</v>
      </c>
      <c r="C42656" t="s">
        <v>31</v>
      </c>
      <c r="D42656">
        <v>1</v>
      </c>
      <c r="E42656" s="2">
        <f>VLOOKUP(B42656,orders!$A$1:$C$21351,2,0)</f>
        <v>42324</v>
      </c>
      <c r="F42656" s="2" t="s">
        <v>215</v>
      </c>
      <c r="G42656" s="2" t="s">
        <v>221</v>
      </c>
      <c r="H42656" s="2" t="s">
        <v>235</v>
      </c>
      <c r="I42656" s="1">
        <f>VLOOKUP(B42656,orders!$A$1:$C$21351,3,0)</f>
        <v>0.6684606481481481</v>
      </c>
      <c r="J42656" t="str">
        <f>VLOOKUP(C42656,pizzaz!$A$1:$D$97,2,0)</f>
        <v>big_meat</v>
      </c>
      <c r="K42656" t="str">
        <f>VLOOKUP(C42656,pizzaz!$A$1:$D$97,3,0)</f>
        <v>S</v>
      </c>
      <c r="L42656">
        <f>VLOOKUP(C42656,pizzaz!$A$1:$D$97,4,0)</f>
        <v>12</v>
      </c>
      <c r="M42656">
        <v>12</v>
      </c>
      <c r="N42656" t="str">
        <f>VLOOKUP(J42656,pizza_tpes!$A$1:$L$33,2,0)</f>
        <v>The Big Meat Pizza</v>
      </c>
      <c r="O42656" t="str">
        <f>VLOOKUP(J42656,pizza_tpes!$A$1:$L$33,3,0)</f>
        <v>Classic</v>
      </c>
      <c r="P42656" t="str">
        <f>VLOOKUP(J42656,pizza_tpes!$A$1:$L$33,4,0)</f>
        <v>Bacon, Pepperoni, Italian Sausage, Chorizo Sausage</v>
      </c>
    </row>
    <row r="42657" spans="1:16" x14ac:dyDescent="0.35">
      <c r="A42657">
        <v>42656</v>
      </c>
      <c r="B42657">
        <v>18758</v>
      </c>
      <c r="C42657" t="s">
        <v>16</v>
      </c>
      <c r="D42657">
        <v>1</v>
      </c>
      <c r="E42657" s="2">
        <f>VLOOKUP(B42657,orders!$A$1:$C$21351,2,0)</f>
        <v>42324</v>
      </c>
      <c r="F42657" s="2" t="s">
        <v>215</v>
      </c>
      <c r="G42657" s="2" t="s">
        <v>221</v>
      </c>
      <c r="H42657" s="2" t="s">
        <v>235</v>
      </c>
      <c r="I42657" s="1">
        <f>VLOOKUP(B42657,orders!$A$1:$C$21351,3,0)</f>
        <v>0.6684606481481481</v>
      </c>
      <c r="J42657" t="str">
        <f>VLOOKUP(C42657,pizzaz!$A$1:$D$97,2,0)</f>
        <v>green_garden</v>
      </c>
      <c r="K42657" t="str">
        <f>VLOOKUP(C42657,pizzaz!$A$1:$D$97,3,0)</f>
        <v>S</v>
      </c>
      <c r="L42657">
        <f>VLOOKUP(C42657,pizzaz!$A$1:$D$97,4,0)</f>
        <v>12</v>
      </c>
      <c r="M42657">
        <v>12</v>
      </c>
      <c r="N42657" t="str">
        <f>VLOOKUP(J42657,pizza_tpes!$A$1:$L$33,2,0)</f>
        <v>The Green Garden Pizza</v>
      </c>
      <c r="O42657" t="str">
        <f>VLOOKUP(J42657,pizza_tpes!$A$1:$L$33,3,0)</f>
        <v>Veggie</v>
      </c>
      <c r="P42657" t="str">
        <f>VLOOKUP(J42657,pizza_tpes!$A$1:$L$33,4,0)</f>
        <v>Spinach, Mushrooms, Tomatoes, Green Olives, Feta Cheese</v>
      </c>
    </row>
    <row r="42658" spans="1:16" x14ac:dyDescent="0.35">
      <c r="A42658">
        <v>42657</v>
      </c>
      <c r="B42658">
        <v>18759</v>
      </c>
      <c r="C42658" t="s">
        <v>88</v>
      </c>
      <c r="D42658">
        <v>1</v>
      </c>
      <c r="E42658" s="2">
        <f>VLOOKUP(B42658,orders!$A$1:$C$21351,2,0)</f>
        <v>42324</v>
      </c>
      <c r="F42658" s="2" t="s">
        <v>215</v>
      </c>
      <c r="G42658" s="2" t="s">
        <v>221</v>
      </c>
      <c r="H42658" s="2" t="s">
        <v>235</v>
      </c>
      <c r="I42658" s="1">
        <f>VLOOKUP(B42658,orders!$A$1:$C$21351,3,0)</f>
        <v>0.68342592592592588</v>
      </c>
      <c r="J42658" t="str">
        <f>VLOOKUP(C42658,pizzaz!$A$1:$D$97,2,0)</f>
        <v>ckn_alfredo</v>
      </c>
      <c r="K42658" t="str">
        <f>VLOOKUP(C42658,pizzaz!$A$1:$D$97,3,0)</f>
        <v>L</v>
      </c>
      <c r="L42658">
        <f>VLOOKUP(C42658,pizzaz!$A$1:$D$97,4,0)</f>
        <v>20.75</v>
      </c>
      <c r="M42658">
        <v>20.75</v>
      </c>
      <c r="N42658" t="str">
        <f>VLOOKUP(J42658,pizza_tpes!$A$1:$L$33,2,0)</f>
        <v>The Chicken Alfredo Pizza</v>
      </c>
      <c r="O42658" t="str">
        <f>VLOOKUP(J42658,pizza_tpes!$A$1:$L$33,3,0)</f>
        <v>Chicken</v>
      </c>
      <c r="P42658" t="str">
        <f>VLOOKUP(J42658,pizza_tpes!$A$1:$L$33,4,0)</f>
        <v>Chicken, Red Onions, Red Peppers, Mushrooms, Asiago Cheese, Alfredo Sauce</v>
      </c>
    </row>
    <row r="42659" spans="1:16" x14ac:dyDescent="0.35">
      <c r="A42659">
        <v>42658</v>
      </c>
      <c r="B42659">
        <v>18759</v>
      </c>
      <c r="C42659" t="s">
        <v>62</v>
      </c>
      <c r="D42659">
        <v>1</v>
      </c>
      <c r="E42659" s="2">
        <f>VLOOKUP(B42659,orders!$A$1:$C$21351,2,0)</f>
        <v>42324</v>
      </c>
      <c r="F42659" s="2" t="s">
        <v>215</v>
      </c>
      <c r="G42659" s="2" t="s">
        <v>221</v>
      </c>
      <c r="H42659" s="2" t="s">
        <v>235</v>
      </c>
      <c r="I42659" s="1">
        <f>VLOOKUP(B42659,orders!$A$1:$C$21351,3,0)</f>
        <v>0.68342592592592588</v>
      </c>
      <c r="J42659" t="str">
        <f>VLOOKUP(C42659,pizzaz!$A$1:$D$97,2,0)</f>
        <v>ckn_pesto</v>
      </c>
      <c r="K42659" t="str">
        <f>VLOOKUP(C42659,pizzaz!$A$1:$D$97,3,0)</f>
        <v>M</v>
      </c>
      <c r="L42659">
        <f>VLOOKUP(C42659,pizzaz!$A$1:$D$97,4,0)</f>
        <v>16.75</v>
      </c>
      <c r="M42659">
        <v>16.75</v>
      </c>
      <c r="N42659" t="str">
        <f>VLOOKUP(J42659,pizza_tpes!$A$1:$L$33,2,0)</f>
        <v>The Chicken Pesto Pizza</v>
      </c>
      <c r="O42659" t="str">
        <f>VLOOKUP(J42659,pizza_tpes!$A$1:$L$33,3,0)</f>
        <v>Chicken</v>
      </c>
      <c r="P42659" t="str">
        <f>VLOOKUP(J42659,pizza_tpes!$A$1:$L$33,4,0)</f>
        <v>Chicken, Tomatoes, Red Peppers, Spinach, Garlic, Pesto Sauce</v>
      </c>
    </row>
    <row r="42660" spans="1:16" x14ac:dyDescent="0.35">
      <c r="A42660">
        <v>42659</v>
      </c>
      <c r="B42660">
        <v>18759</v>
      </c>
      <c r="C42660" t="s">
        <v>82</v>
      </c>
      <c r="D42660">
        <v>1</v>
      </c>
      <c r="E42660" s="2">
        <f>VLOOKUP(B42660,orders!$A$1:$C$21351,2,0)</f>
        <v>42324</v>
      </c>
      <c r="F42660" s="2" t="s">
        <v>215</v>
      </c>
      <c r="G42660" s="2" t="s">
        <v>221</v>
      </c>
      <c r="H42660" s="2" t="s">
        <v>235</v>
      </c>
      <c r="I42660" s="1">
        <f>VLOOKUP(B42660,orders!$A$1:$C$21351,3,0)</f>
        <v>0.68342592592592588</v>
      </c>
      <c r="J42660" t="str">
        <f>VLOOKUP(C42660,pizzaz!$A$1:$D$97,2,0)</f>
        <v>ital_cpcllo</v>
      </c>
      <c r="K42660" t="str">
        <f>VLOOKUP(C42660,pizzaz!$A$1:$D$97,3,0)</f>
        <v>S</v>
      </c>
      <c r="L42660">
        <f>VLOOKUP(C42660,pizzaz!$A$1:$D$97,4,0)</f>
        <v>12</v>
      </c>
      <c r="M42660">
        <v>12</v>
      </c>
      <c r="N42660" t="str">
        <f>VLOOKUP(J42660,pizza_tpes!$A$1:$L$33,2,0)</f>
        <v>The Italian Capocollo Pizza</v>
      </c>
      <c r="O42660" t="str">
        <f>VLOOKUP(J42660,pizza_tpes!$A$1:$L$33,3,0)</f>
        <v>Classic</v>
      </c>
      <c r="P42660" t="str">
        <f>VLOOKUP(J42660,pizza_tpes!$A$1:$L$33,4,0)</f>
        <v>Capocollo, Red Peppers, Tomatoes, Goat Cheese, Garlic, Oregano</v>
      </c>
    </row>
    <row r="42661" spans="1:16" x14ac:dyDescent="0.35">
      <c r="A42661">
        <v>42660</v>
      </c>
      <c r="B42661">
        <v>18759</v>
      </c>
      <c r="C42661" t="s">
        <v>7</v>
      </c>
      <c r="D42661">
        <v>1</v>
      </c>
      <c r="E42661" s="2">
        <f>VLOOKUP(B42661,orders!$A$1:$C$21351,2,0)</f>
        <v>42324</v>
      </c>
      <c r="F42661" s="2" t="s">
        <v>215</v>
      </c>
      <c r="G42661" s="2" t="s">
        <v>221</v>
      </c>
      <c r="H42661" s="2" t="s">
        <v>235</v>
      </c>
      <c r="I42661" s="1">
        <f>VLOOKUP(B42661,orders!$A$1:$C$21351,3,0)</f>
        <v>0.68342592592592588</v>
      </c>
      <c r="J42661" t="str">
        <f>VLOOKUP(C42661,pizzaz!$A$1:$D$97,2,0)</f>
        <v>ital_supr</v>
      </c>
      <c r="K42661" t="str">
        <f>VLOOKUP(C42661,pizzaz!$A$1:$D$97,3,0)</f>
        <v>L</v>
      </c>
      <c r="L42661">
        <f>VLOOKUP(C42661,pizzaz!$A$1:$D$97,4,0)</f>
        <v>20.75</v>
      </c>
      <c r="M42661">
        <v>20.75</v>
      </c>
      <c r="N42661" t="str">
        <f>VLOOKUP(J42661,pizza_tpes!$A$1:$L$33,2,0)</f>
        <v>The Italian Supreme Pizza</v>
      </c>
      <c r="O42661" t="str">
        <f>VLOOKUP(J42661,pizza_tpes!$A$1:$L$33,3,0)</f>
        <v>Supreme</v>
      </c>
      <c r="P42661" t="str">
        <f>VLOOKUP(J42661,pizza_tpes!$A$1:$L$33,4,0)</f>
        <v>Calabrese Salami, Capocollo, Tomatoes, Red Onions, Green Olives, Garlic</v>
      </c>
    </row>
    <row r="42662" spans="1:16" x14ac:dyDescent="0.35">
      <c r="A42662">
        <v>42661</v>
      </c>
      <c r="B42662">
        <v>18760</v>
      </c>
      <c r="C42662" t="s">
        <v>56</v>
      </c>
      <c r="D42662">
        <v>1</v>
      </c>
      <c r="E42662" s="2">
        <f>VLOOKUP(B42662,orders!$A$1:$C$21351,2,0)</f>
        <v>42324</v>
      </c>
      <c r="F42662" s="2" t="s">
        <v>215</v>
      </c>
      <c r="G42662" s="2" t="s">
        <v>221</v>
      </c>
      <c r="H42662" s="2" t="s">
        <v>235</v>
      </c>
      <c r="I42662" s="1">
        <f>VLOOKUP(B42662,orders!$A$1:$C$21351,3,0)</f>
        <v>0.68557870370370366</v>
      </c>
      <c r="J42662" t="str">
        <f>VLOOKUP(C42662,pizzaz!$A$1:$D$97,2,0)</f>
        <v>peppr_salami</v>
      </c>
      <c r="K42662" t="str">
        <f>VLOOKUP(C42662,pizzaz!$A$1:$D$97,3,0)</f>
        <v>M</v>
      </c>
      <c r="L42662">
        <f>VLOOKUP(C42662,pizzaz!$A$1:$D$97,4,0)</f>
        <v>16.5</v>
      </c>
      <c r="M42662">
        <v>16.5</v>
      </c>
      <c r="N42662" t="str">
        <f>VLOOKUP(J42662,pizza_tpes!$A$1:$L$33,2,0)</f>
        <v>The Pepper Salami Pizza</v>
      </c>
      <c r="O42662" t="str">
        <f>VLOOKUP(J42662,pizza_tpes!$A$1:$L$33,3,0)</f>
        <v>Supreme</v>
      </c>
      <c r="P42662" t="str">
        <f>VLOOKUP(J42662,pizza_tpes!$A$1:$L$33,4,0)</f>
        <v>Genoa Salami, Capocollo, Pepperoni, Tomatoes, Asiago Cheese, Garlic</v>
      </c>
    </row>
    <row r="42663" spans="1:16" x14ac:dyDescent="0.35">
      <c r="A42663">
        <v>42662</v>
      </c>
      <c r="B42663">
        <v>18761</v>
      </c>
      <c r="C42663" t="s">
        <v>67</v>
      </c>
      <c r="D42663">
        <v>1</v>
      </c>
      <c r="E42663" s="2">
        <f>VLOOKUP(B42663,orders!$A$1:$C$21351,2,0)</f>
        <v>42324</v>
      </c>
      <c r="F42663" s="2" t="s">
        <v>215</v>
      </c>
      <c r="G42663" s="2" t="s">
        <v>221</v>
      </c>
      <c r="H42663" s="2" t="s">
        <v>235</v>
      </c>
      <c r="I42663" s="1">
        <f>VLOOKUP(B42663,orders!$A$1:$C$21351,3,0)</f>
        <v>0.68731481481481482</v>
      </c>
      <c r="J42663" t="str">
        <f>VLOOKUP(C42663,pizzaz!$A$1:$D$97,2,0)</f>
        <v>prsc_argla</v>
      </c>
      <c r="K42663" t="str">
        <f>VLOOKUP(C42663,pizzaz!$A$1:$D$97,3,0)</f>
        <v>M</v>
      </c>
      <c r="L42663">
        <f>VLOOKUP(C42663,pizzaz!$A$1:$D$97,4,0)</f>
        <v>16.5</v>
      </c>
      <c r="M42663">
        <v>16.5</v>
      </c>
      <c r="N42663" t="str">
        <f>VLOOKUP(J42663,pizza_tpes!$A$1:$L$33,2,0)</f>
        <v>The Prosciutto and Arugula Pizza</v>
      </c>
      <c r="O42663" t="str">
        <f>VLOOKUP(J42663,pizza_tpes!$A$1:$L$33,3,0)</f>
        <v>Supreme</v>
      </c>
      <c r="P42663" t="str">
        <f>VLOOKUP(J42663,pizza_tpes!$A$1:$L$33,4,0)</f>
        <v>Prosciutto di San Daniele, Arugula, Mozzarella Cheese</v>
      </c>
    </row>
    <row r="42664" spans="1:16" x14ac:dyDescent="0.35">
      <c r="A42664">
        <v>42663</v>
      </c>
      <c r="B42664">
        <v>18762</v>
      </c>
      <c r="C42664" t="s">
        <v>75</v>
      </c>
      <c r="D42664">
        <v>1</v>
      </c>
      <c r="E42664" s="2">
        <f>VLOOKUP(B42664,orders!$A$1:$C$21351,2,0)</f>
        <v>42324</v>
      </c>
      <c r="F42664" s="2" t="s">
        <v>215</v>
      </c>
      <c r="G42664" s="2" t="s">
        <v>221</v>
      </c>
      <c r="H42664" s="2" t="s">
        <v>235</v>
      </c>
      <c r="I42664" s="1">
        <f>VLOOKUP(B42664,orders!$A$1:$C$21351,3,0)</f>
        <v>0.70729166666666665</v>
      </c>
      <c r="J42664" t="str">
        <f>VLOOKUP(C42664,pizzaz!$A$1:$D$97,2,0)</f>
        <v>ital_veggie</v>
      </c>
      <c r="K42664" t="str">
        <f>VLOOKUP(C42664,pizzaz!$A$1:$D$97,3,0)</f>
        <v>L</v>
      </c>
      <c r="L42664">
        <f>VLOOKUP(C42664,pizzaz!$A$1:$D$97,4,0)</f>
        <v>21</v>
      </c>
      <c r="M42664">
        <v>21</v>
      </c>
      <c r="N42664" t="str">
        <f>VLOOKUP(J42664,pizza_tpes!$A$1:$L$33,2,0)</f>
        <v>The Italian Vegetables Pizza</v>
      </c>
      <c r="O42664" t="str">
        <f>VLOOKUP(J42664,pizza_tpes!$A$1:$L$33,3,0)</f>
        <v>Veggie</v>
      </c>
      <c r="P42664" t="str">
        <f>VLOOKUP(J42664,pizza_tpes!$A$1:$L$33,4,0)</f>
        <v>Eggplant, Artichokes, Tomatoes, Zucchini, Red Peppers, Garlic, Pesto Sauce</v>
      </c>
    </row>
    <row r="42665" spans="1:16" x14ac:dyDescent="0.35">
      <c r="A42665">
        <v>42664</v>
      </c>
      <c r="B42665">
        <v>18762</v>
      </c>
      <c r="C42665" t="s">
        <v>28</v>
      </c>
      <c r="D42665">
        <v>1</v>
      </c>
      <c r="E42665" s="2">
        <f>VLOOKUP(B42665,orders!$A$1:$C$21351,2,0)</f>
        <v>42324</v>
      </c>
      <c r="F42665" s="2" t="s">
        <v>215</v>
      </c>
      <c r="G42665" s="2" t="s">
        <v>221</v>
      </c>
      <c r="H42665" s="2" t="s">
        <v>235</v>
      </c>
      <c r="I42665" s="1">
        <f>VLOOKUP(B42665,orders!$A$1:$C$21351,3,0)</f>
        <v>0.70729166666666665</v>
      </c>
      <c r="J42665" t="str">
        <f>VLOOKUP(C42665,pizzaz!$A$1:$D$97,2,0)</f>
        <v>pepperoni</v>
      </c>
      <c r="K42665" t="str">
        <f>VLOOKUP(C42665,pizzaz!$A$1:$D$97,3,0)</f>
        <v>L</v>
      </c>
      <c r="L42665">
        <f>VLOOKUP(C42665,pizzaz!$A$1:$D$97,4,0)</f>
        <v>15.25</v>
      </c>
      <c r="M42665">
        <v>15.25</v>
      </c>
      <c r="N42665" t="str">
        <f>VLOOKUP(J42665,pizza_tpes!$A$1:$L$33,2,0)</f>
        <v>The Pepperoni Pizza</v>
      </c>
      <c r="O42665" t="str">
        <f>VLOOKUP(J42665,pizza_tpes!$A$1:$L$33,3,0)</f>
        <v>Classic</v>
      </c>
      <c r="P42665" t="str">
        <f>VLOOKUP(J42665,pizza_tpes!$A$1:$L$33,4,0)</f>
        <v>Mozzarella Cheese, Pepperoni</v>
      </c>
    </row>
    <row r="42666" spans="1:16" x14ac:dyDescent="0.35">
      <c r="A42666">
        <v>42665</v>
      </c>
      <c r="B42666">
        <v>18763</v>
      </c>
      <c r="C42666" t="s">
        <v>25</v>
      </c>
      <c r="D42666">
        <v>1</v>
      </c>
      <c r="E42666" s="2">
        <f>VLOOKUP(B42666,orders!$A$1:$C$21351,2,0)</f>
        <v>42324</v>
      </c>
      <c r="F42666" s="2" t="s">
        <v>215</v>
      </c>
      <c r="G42666" s="2" t="s">
        <v>221</v>
      </c>
      <c r="H42666" s="2" t="s">
        <v>235</v>
      </c>
      <c r="I42666" s="1">
        <f>VLOOKUP(B42666,orders!$A$1:$C$21351,3,0)</f>
        <v>0.71515046296296292</v>
      </c>
      <c r="J42666" t="str">
        <f>VLOOKUP(C42666,pizzaz!$A$1:$D$97,2,0)</f>
        <v>bbq_ckn</v>
      </c>
      <c r="K42666" t="str">
        <f>VLOOKUP(C42666,pizzaz!$A$1:$D$97,3,0)</f>
        <v>L</v>
      </c>
      <c r="L42666">
        <f>VLOOKUP(C42666,pizzaz!$A$1:$D$97,4,0)</f>
        <v>20.75</v>
      </c>
      <c r="M42666">
        <v>20.75</v>
      </c>
      <c r="N42666" t="str">
        <f>VLOOKUP(J42666,pizza_tpes!$A$1:$L$33,2,0)</f>
        <v>The Barbecue Chicken Pizza</v>
      </c>
      <c r="O42666" t="str">
        <f>VLOOKUP(J42666,pizza_tpes!$A$1:$L$33,3,0)</f>
        <v>Chicken</v>
      </c>
      <c r="P42666" t="str">
        <f>VLOOKUP(J42666,pizza_tpes!$A$1:$L$33,4,0)</f>
        <v>Barbecued Chicken, Red Peppers, Green Peppers, Tomatoes, Red Onions, Barbecue Sauce</v>
      </c>
    </row>
    <row r="42667" spans="1:16" x14ac:dyDescent="0.35">
      <c r="A42667">
        <v>42666</v>
      </c>
      <c r="B42667">
        <v>18763</v>
      </c>
      <c r="C42667" t="s">
        <v>35</v>
      </c>
      <c r="D42667">
        <v>1</v>
      </c>
      <c r="E42667" s="2">
        <f>VLOOKUP(B42667,orders!$A$1:$C$21351,2,0)</f>
        <v>42324</v>
      </c>
      <c r="F42667" s="2" t="s">
        <v>215</v>
      </c>
      <c r="G42667" s="2" t="s">
        <v>221</v>
      </c>
      <c r="H42667" s="2" t="s">
        <v>235</v>
      </c>
      <c r="I42667" s="1">
        <f>VLOOKUP(B42667,orders!$A$1:$C$21351,3,0)</f>
        <v>0.71515046296296292</v>
      </c>
      <c r="J42667" t="str">
        <f>VLOOKUP(C42667,pizzaz!$A$1:$D$97,2,0)</f>
        <v>calabrese</v>
      </c>
      <c r="K42667" t="str">
        <f>VLOOKUP(C42667,pizzaz!$A$1:$D$97,3,0)</f>
        <v>M</v>
      </c>
      <c r="L42667">
        <f>VLOOKUP(C42667,pizzaz!$A$1:$D$97,4,0)</f>
        <v>16.25</v>
      </c>
      <c r="M42667">
        <v>16.25</v>
      </c>
      <c r="N42667" t="str">
        <f>VLOOKUP(J42667,pizza_tpes!$A$1:$L$33,2,0)</f>
        <v>The Calabrese Pizza</v>
      </c>
      <c r="O42667" t="str">
        <f>VLOOKUP(J42667,pizza_tpes!$A$1:$L$33,3,0)</f>
        <v>Supreme</v>
      </c>
      <c r="P42667" t="str">
        <f>VLOOKUP(J42667,pizza_tpes!$A$1:$L$33,4,0)</f>
        <v>‘Nduja Salami, Pancetta, Tomatoes, Red Onions, Friggitello Peppers, Garlic</v>
      </c>
    </row>
    <row r="42668" spans="1:16" x14ac:dyDescent="0.35">
      <c r="A42668">
        <v>42667</v>
      </c>
      <c r="B42668">
        <v>18764</v>
      </c>
      <c r="C42668" t="s">
        <v>74</v>
      </c>
      <c r="D42668">
        <v>1</v>
      </c>
      <c r="E42668" s="2">
        <f>VLOOKUP(B42668,orders!$A$1:$C$21351,2,0)</f>
        <v>42324</v>
      </c>
      <c r="F42668" s="2" t="s">
        <v>215</v>
      </c>
      <c r="G42668" s="2" t="s">
        <v>221</v>
      </c>
      <c r="H42668" s="2" t="s">
        <v>235</v>
      </c>
      <c r="I42668" s="1">
        <f>VLOOKUP(B42668,orders!$A$1:$C$21351,3,0)</f>
        <v>0.71532407407407406</v>
      </c>
      <c r="J42668" t="str">
        <f>VLOOKUP(C42668,pizzaz!$A$1:$D$97,2,0)</f>
        <v>spinach_supr</v>
      </c>
      <c r="K42668" t="str">
        <f>VLOOKUP(C42668,pizzaz!$A$1:$D$97,3,0)</f>
        <v>L</v>
      </c>
      <c r="L42668">
        <f>VLOOKUP(C42668,pizzaz!$A$1:$D$97,4,0)</f>
        <v>20.75</v>
      </c>
      <c r="M42668">
        <v>20.75</v>
      </c>
      <c r="N42668" t="str">
        <f>VLOOKUP(J42668,pizza_tpes!$A$1:$L$33,2,0)</f>
        <v>The Spinach Supreme Pizza</v>
      </c>
      <c r="O42668" t="str">
        <f>VLOOKUP(J42668,pizza_tpes!$A$1:$L$33,3,0)</f>
        <v>Supreme</v>
      </c>
      <c r="P42668" t="str">
        <f>VLOOKUP(J42668,pizza_tpes!$A$1:$L$33,4,0)</f>
        <v>Spinach, Red Onions, Pepperoni, Tomatoes, Artichokes, Kalamata Olives, Garlic, Asiago Cheese</v>
      </c>
    </row>
    <row r="42669" spans="1:16" x14ac:dyDescent="0.35">
      <c r="A42669">
        <v>42668</v>
      </c>
      <c r="B42669">
        <v>18765</v>
      </c>
      <c r="C42669" t="s">
        <v>29</v>
      </c>
      <c r="D42669">
        <v>1</v>
      </c>
      <c r="E42669" s="2">
        <f>VLOOKUP(B42669,orders!$A$1:$C$21351,2,0)</f>
        <v>42324</v>
      </c>
      <c r="F42669" s="2" t="s">
        <v>215</v>
      </c>
      <c r="G42669" s="2" t="s">
        <v>221</v>
      </c>
      <c r="H42669" s="2" t="s">
        <v>235</v>
      </c>
      <c r="I42669" s="1">
        <f>VLOOKUP(B42669,orders!$A$1:$C$21351,3,0)</f>
        <v>0.72237268518518516</v>
      </c>
      <c r="J42669" t="str">
        <f>VLOOKUP(C42669,pizzaz!$A$1:$D$97,2,0)</f>
        <v>cali_ckn</v>
      </c>
      <c r="K42669" t="str">
        <f>VLOOKUP(C42669,pizzaz!$A$1:$D$97,3,0)</f>
        <v>S</v>
      </c>
      <c r="L42669">
        <f>VLOOKUP(C42669,pizzaz!$A$1:$D$97,4,0)</f>
        <v>12.75</v>
      </c>
      <c r="M42669">
        <v>12.75</v>
      </c>
      <c r="N42669" t="str">
        <f>VLOOKUP(J42669,pizza_tpes!$A$1:$L$33,2,0)</f>
        <v>The California Chicken Pizza</v>
      </c>
      <c r="O42669" t="str">
        <f>VLOOKUP(J42669,pizza_tpes!$A$1:$L$33,3,0)</f>
        <v>Chicken</v>
      </c>
      <c r="P42669" t="str">
        <f>VLOOKUP(J42669,pizza_tpes!$A$1:$L$33,4,0)</f>
        <v>Chicken, Artichoke, Spinach, Garlic, Jalapeno Peppers, Fontina Cheese, Gouda Cheese</v>
      </c>
    </row>
    <row r="42670" spans="1:16" x14ac:dyDescent="0.35">
      <c r="A42670">
        <v>42669</v>
      </c>
      <c r="B42670">
        <v>18765</v>
      </c>
      <c r="C42670" t="s">
        <v>15</v>
      </c>
      <c r="D42670">
        <v>1</v>
      </c>
      <c r="E42670" s="2">
        <f>VLOOKUP(B42670,orders!$A$1:$C$21351,2,0)</f>
        <v>42324</v>
      </c>
      <c r="F42670" s="2" t="s">
        <v>215</v>
      </c>
      <c r="G42670" s="2" t="s">
        <v>221</v>
      </c>
      <c r="H42670" s="2" t="s">
        <v>235</v>
      </c>
      <c r="I42670" s="1">
        <f>VLOOKUP(B42670,orders!$A$1:$C$21351,3,0)</f>
        <v>0.72237268518518516</v>
      </c>
      <c r="J42670" t="str">
        <f>VLOOKUP(C42670,pizzaz!$A$1:$D$97,2,0)</f>
        <v>classic_dlx</v>
      </c>
      <c r="K42670" t="str">
        <f>VLOOKUP(C42670,pizzaz!$A$1:$D$97,3,0)</f>
        <v>S</v>
      </c>
      <c r="L42670">
        <f>VLOOKUP(C42670,pizzaz!$A$1:$D$97,4,0)</f>
        <v>12</v>
      </c>
      <c r="M42670">
        <v>12</v>
      </c>
      <c r="N42670" t="str">
        <f>VLOOKUP(J42670,pizza_tpes!$A$1:$L$33,2,0)</f>
        <v>The Classic Deluxe Pizza</v>
      </c>
      <c r="O42670" t="str">
        <f>VLOOKUP(J42670,pizza_tpes!$A$1:$L$33,3,0)</f>
        <v>Classic</v>
      </c>
      <c r="P42670" t="str">
        <f>VLOOKUP(J42670,pizza_tpes!$A$1:$L$33,4,0)</f>
        <v>Pepperoni, Mushrooms, Red Onions, Red Peppers, Bacon</v>
      </c>
    </row>
    <row r="42671" spans="1:16" x14ac:dyDescent="0.35">
      <c r="A42671">
        <v>42670</v>
      </c>
      <c r="B42671">
        <v>18766</v>
      </c>
      <c r="C42671" t="s">
        <v>88</v>
      </c>
      <c r="D42671">
        <v>1</v>
      </c>
      <c r="E42671" s="2">
        <f>VLOOKUP(B42671,orders!$A$1:$C$21351,2,0)</f>
        <v>42324</v>
      </c>
      <c r="F42671" s="2" t="s">
        <v>215</v>
      </c>
      <c r="G42671" s="2" t="s">
        <v>221</v>
      </c>
      <c r="H42671" s="2" t="s">
        <v>235</v>
      </c>
      <c r="I42671" s="1">
        <f>VLOOKUP(B42671,orders!$A$1:$C$21351,3,0)</f>
        <v>0.72333333333333338</v>
      </c>
      <c r="J42671" t="str">
        <f>VLOOKUP(C42671,pizzaz!$A$1:$D$97,2,0)</f>
        <v>ckn_alfredo</v>
      </c>
      <c r="K42671" t="str">
        <f>VLOOKUP(C42671,pizzaz!$A$1:$D$97,3,0)</f>
        <v>L</v>
      </c>
      <c r="L42671">
        <f>VLOOKUP(C42671,pizzaz!$A$1:$D$97,4,0)</f>
        <v>20.75</v>
      </c>
      <c r="M42671">
        <v>20.75</v>
      </c>
      <c r="N42671" t="str">
        <f>VLOOKUP(J42671,pizza_tpes!$A$1:$L$33,2,0)</f>
        <v>The Chicken Alfredo Pizza</v>
      </c>
      <c r="O42671" t="str">
        <f>VLOOKUP(J42671,pizza_tpes!$A$1:$L$33,3,0)</f>
        <v>Chicken</v>
      </c>
      <c r="P42671" t="str">
        <f>VLOOKUP(J42671,pizza_tpes!$A$1:$L$33,4,0)</f>
        <v>Chicken, Red Onions, Red Peppers, Mushrooms, Asiago Cheese, Alfredo Sauce</v>
      </c>
    </row>
    <row r="42672" spans="1:16" x14ac:dyDescent="0.35">
      <c r="A42672">
        <v>42671</v>
      </c>
      <c r="B42672">
        <v>18766</v>
      </c>
      <c r="C42672" t="s">
        <v>57</v>
      </c>
      <c r="D42672">
        <v>1</v>
      </c>
      <c r="E42672" s="2">
        <f>VLOOKUP(B42672,orders!$A$1:$C$21351,2,0)</f>
        <v>42324</v>
      </c>
      <c r="F42672" s="2" t="s">
        <v>215</v>
      </c>
      <c r="G42672" s="2" t="s">
        <v>221</v>
      </c>
      <c r="H42672" s="2" t="s">
        <v>235</v>
      </c>
      <c r="I42672" s="1">
        <f>VLOOKUP(B42672,orders!$A$1:$C$21351,3,0)</f>
        <v>0.72333333333333338</v>
      </c>
      <c r="J42672" t="str">
        <f>VLOOKUP(C42672,pizzaz!$A$1:$D$97,2,0)</f>
        <v>ckn_alfredo</v>
      </c>
      <c r="K42672" t="str">
        <f>VLOOKUP(C42672,pizzaz!$A$1:$D$97,3,0)</f>
        <v>M</v>
      </c>
      <c r="L42672">
        <f>VLOOKUP(C42672,pizzaz!$A$1:$D$97,4,0)</f>
        <v>16.75</v>
      </c>
      <c r="M42672">
        <v>16.75</v>
      </c>
      <c r="N42672" t="str">
        <f>VLOOKUP(J42672,pizza_tpes!$A$1:$L$33,2,0)</f>
        <v>The Chicken Alfredo Pizza</v>
      </c>
      <c r="O42672" t="str">
        <f>VLOOKUP(J42672,pizza_tpes!$A$1:$L$33,3,0)</f>
        <v>Chicken</v>
      </c>
      <c r="P42672" t="str">
        <f>VLOOKUP(J42672,pizza_tpes!$A$1:$L$33,4,0)</f>
        <v>Chicken, Red Onions, Red Peppers, Mushrooms, Asiago Cheese, Alfredo Sauce</v>
      </c>
    </row>
    <row r="42673" spans="1:16" x14ac:dyDescent="0.35">
      <c r="A42673">
        <v>42672</v>
      </c>
      <c r="B42673">
        <v>18766</v>
      </c>
      <c r="C42673" t="s">
        <v>61</v>
      </c>
      <c r="D42673">
        <v>1</v>
      </c>
      <c r="E42673" s="2">
        <f>VLOOKUP(B42673,orders!$A$1:$C$21351,2,0)</f>
        <v>42324</v>
      </c>
      <c r="F42673" s="2" t="s">
        <v>215</v>
      </c>
      <c r="G42673" s="2" t="s">
        <v>221</v>
      </c>
      <c r="H42673" s="2" t="s">
        <v>235</v>
      </c>
      <c r="I42673" s="1">
        <f>VLOOKUP(B42673,orders!$A$1:$C$21351,3,0)</f>
        <v>0.72333333333333338</v>
      </c>
      <c r="J42673" t="str">
        <f>VLOOKUP(C42673,pizzaz!$A$1:$D$97,2,0)</f>
        <v>classic_dlx</v>
      </c>
      <c r="K42673" t="str">
        <f>VLOOKUP(C42673,pizzaz!$A$1:$D$97,3,0)</f>
        <v>L</v>
      </c>
      <c r="L42673">
        <f>VLOOKUP(C42673,pizzaz!$A$1:$D$97,4,0)</f>
        <v>20.5</v>
      </c>
      <c r="M42673">
        <v>20.5</v>
      </c>
      <c r="N42673" t="str">
        <f>VLOOKUP(J42673,pizza_tpes!$A$1:$L$33,2,0)</f>
        <v>The Classic Deluxe Pizza</v>
      </c>
      <c r="O42673" t="str">
        <f>VLOOKUP(J42673,pizza_tpes!$A$1:$L$33,3,0)</f>
        <v>Classic</v>
      </c>
      <c r="P42673" t="str">
        <f>VLOOKUP(J42673,pizza_tpes!$A$1:$L$33,4,0)</f>
        <v>Pepperoni, Mushrooms, Red Onions, Red Peppers, Bacon</v>
      </c>
    </row>
    <row r="42674" spans="1:16" x14ac:dyDescent="0.35">
      <c r="A42674">
        <v>42673</v>
      </c>
      <c r="B42674">
        <v>18766</v>
      </c>
      <c r="C42674" t="s">
        <v>28</v>
      </c>
      <c r="D42674">
        <v>1</v>
      </c>
      <c r="E42674" s="2">
        <f>VLOOKUP(B42674,orders!$A$1:$C$21351,2,0)</f>
        <v>42324</v>
      </c>
      <c r="F42674" s="2" t="s">
        <v>215</v>
      </c>
      <c r="G42674" s="2" t="s">
        <v>221</v>
      </c>
      <c r="H42674" s="2" t="s">
        <v>235</v>
      </c>
      <c r="I42674" s="1">
        <f>VLOOKUP(B42674,orders!$A$1:$C$21351,3,0)</f>
        <v>0.72333333333333338</v>
      </c>
      <c r="J42674" t="str">
        <f>VLOOKUP(C42674,pizzaz!$A$1:$D$97,2,0)</f>
        <v>pepperoni</v>
      </c>
      <c r="K42674" t="str">
        <f>VLOOKUP(C42674,pizzaz!$A$1:$D$97,3,0)</f>
        <v>L</v>
      </c>
      <c r="L42674">
        <f>VLOOKUP(C42674,pizzaz!$A$1:$D$97,4,0)</f>
        <v>15.25</v>
      </c>
      <c r="M42674">
        <v>15.25</v>
      </c>
      <c r="N42674" t="str">
        <f>VLOOKUP(J42674,pizza_tpes!$A$1:$L$33,2,0)</f>
        <v>The Pepperoni Pizza</v>
      </c>
      <c r="O42674" t="str">
        <f>VLOOKUP(J42674,pizza_tpes!$A$1:$L$33,3,0)</f>
        <v>Classic</v>
      </c>
      <c r="P42674" t="str">
        <f>VLOOKUP(J42674,pizza_tpes!$A$1:$L$33,4,0)</f>
        <v>Mozzarella Cheese, Pepperoni</v>
      </c>
    </row>
    <row r="42675" spans="1:16" x14ac:dyDescent="0.35">
      <c r="A42675">
        <v>42674</v>
      </c>
      <c r="B42675">
        <v>18767</v>
      </c>
      <c r="C42675" t="s">
        <v>25</v>
      </c>
      <c r="D42675">
        <v>1</v>
      </c>
      <c r="E42675" s="2">
        <f>VLOOKUP(B42675,orders!$A$1:$C$21351,2,0)</f>
        <v>42324</v>
      </c>
      <c r="F42675" s="2" t="s">
        <v>215</v>
      </c>
      <c r="G42675" s="2" t="s">
        <v>221</v>
      </c>
      <c r="H42675" s="2" t="s">
        <v>235</v>
      </c>
      <c r="I42675" s="1">
        <f>VLOOKUP(B42675,orders!$A$1:$C$21351,3,0)</f>
        <v>0.72540509259259256</v>
      </c>
      <c r="J42675" t="str">
        <f>VLOOKUP(C42675,pizzaz!$A$1:$D$97,2,0)</f>
        <v>bbq_ckn</v>
      </c>
      <c r="K42675" t="str">
        <f>VLOOKUP(C42675,pizzaz!$A$1:$D$97,3,0)</f>
        <v>L</v>
      </c>
      <c r="L42675">
        <f>VLOOKUP(C42675,pizzaz!$A$1:$D$97,4,0)</f>
        <v>20.75</v>
      </c>
      <c r="M42675">
        <v>20.75</v>
      </c>
      <c r="N42675" t="str">
        <f>VLOOKUP(J42675,pizza_tpes!$A$1:$L$33,2,0)</f>
        <v>The Barbecue Chicken Pizza</v>
      </c>
      <c r="O42675" t="str">
        <f>VLOOKUP(J42675,pizza_tpes!$A$1:$L$33,3,0)</f>
        <v>Chicken</v>
      </c>
      <c r="P42675" t="str">
        <f>VLOOKUP(J42675,pizza_tpes!$A$1:$L$33,4,0)</f>
        <v>Barbecued Chicken, Red Peppers, Green Peppers, Tomatoes, Red Onions, Barbecue Sauce</v>
      </c>
    </row>
    <row r="42676" spans="1:16" x14ac:dyDescent="0.35">
      <c r="A42676">
        <v>42675</v>
      </c>
      <c r="B42676">
        <v>18767</v>
      </c>
      <c r="C42676" t="s">
        <v>30</v>
      </c>
      <c r="D42676">
        <v>1</v>
      </c>
      <c r="E42676" s="2">
        <f>VLOOKUP(B42676,orders!$A$1:$C$21351,2,0)</f>
        <v>42324</v>
      </c>
      <c r="F42676" s="2" t="s">
        <v>215</v>
      </c>
      <c r="G42676" s="2" t="s">
        <v>221</v>
      </c>
      <c r="H42676" s="2" t="s">
        <v>235</v>
      </c>
      <c r="I42676" s="1">
        <f>VLOOKUP(B42676,orders!$A$1:$C$21351,3,0)</f>
        <v>0.72540509259259256</v>
      </c>
      <c r="J42676" t="str">
        <f>VLOOKUP(C42676,pizzaz!$A$1:$D$97,2,0)</f>
        <v>ckn_pesto</v>
      </c>
      <c r="K42676" t="str">
        <f>VLOOKUP(C42676,pizzaz!$A$1:$D$97,3,0)</f>
        <v>L</v>
      </c>
      <c r="L42676">
        <f>VLOOKUP(C42676,pizzaz!$A$1:$D$97,4,0)</f>
        <v>20.75</v>
      </c>
      <c r="M42676">
        <v>20.75</v>
      </c>
      <c r="N42676" t="str">
        <f>VLOOKUP(J42676,pizza_tpes!$A$1:$L$33,2,0)</f>
        <v>The Chicken Pesto Pizza</v>
      </c>
      <c r="O42676" t="str">
        <f>VLOOKUP(J42676,pizza_tpes!$A$1:$L$33,3,0)</f>
        <v>Chicken</v>
      </c>
      <c r="P42676" t="str">
        <f>VLOOKUP(J42676,pizza_tpes!$A$1:$L$33,4,0)</f>
        <v>Chicken, Tomatoes, Red Peppers, Spinach, Garlic, Pesto Sauce</v>
      </c>
    </row>
    <row r="42677" spans="1:16" x14ac:dyDescent="0.35">
      <c r="A42677">
        <v>42676</v>
      </c>
      <c r="B42677">
        <v>18768</v>
      </c>
      <c r="C42677" t="s">
        <v>60</v>
      </c>
      <c r="D42677">
        <v>1</v>
      </c>
      <c r="E42677" s="2">
        <f>VLOOKUP(B42677,orders!$A$1:$C$21351,2,0)</f>
        <v>42324</v>
      </c>
      <c r="F42677" s="2" t="s">
        <v>215</v>
      </c>
      <c r="G42677" s="2" t="s">
        <v>221</v>
      </c>
      <c r="H42677" s="2" t="s">
        <v>235</v>
      </c>
      <c r="I42677" s="1">
        <f>VLOOKUP(B42677,orders!$A$1:$C$21351,3,0)</f>
        <v>0.73069444444444442</v>
      </c>
      <c r="J42677" t="str">
        <f>VLOOKUP(C42677,pizzaz!$A$1:$D$97,2,0)</f>
        <v>thai_ckn</v>
      </c>
      <c r="K42677" t="str">
        <f>VLOOKUP(C42677,pizzaz!$A$1:$D$97,3,0)</f>
        <v>M</v>
      </c>
      <c r="L42677">
        <f>VLOOKUP(C42677,pizzaz!$A$1:$D$97,4,0)</f>
        <v>16.75</v>
      </c>
      <c r="M42677">
        <v>16.75</v>
      </c>
      <c r="N42677" t="str">
        <f>VLOOKUP(J42677,pizza_tpes!$A$1:$L$33,2,0)</f>
        <v>The Thai Chicken Pizza</v>
      </c>
      <c r="O42677" t="str">
        <f>VLOOKUP(J42677,pizza_tpes!$A$1:$L$33,3,0)</f>
        <v>Chicken</v>
      </c>
      <c r="P42677" t="str">
        <f>VLOOKUP(J42677,pizza_tpes!$A$1:$L$33,4,0)</f>
        <v>Chicken, Pineapple, Tomatoes, Red Peppers, Thai Sweet Chilli Sauce</v>
      </c>
    </row>
    <row r="42678" spans="1:16" x14ac:dyDescent="0.35">
      <c r="A42678">
        <v>42677</v>
      </c>
      <c r="B42678">
        <v>18769</v>
      </c>
      <c r="C42678" t="s">
        <v>6</v>
      </c>
      <c r="D42678">
        <v>1</v>
      </c>
      <c r="E42678" s="2">
        <f>VLOOKUP(B42678,orders!$A$1:$C$21351,2,0)</f>
        <v>42324</v>
      </c>
      <c r="F42678" s="2" t="s">
        <v>215</v>
      </c>
      <c r="G42678" s="2" t="s">
        <v>221</v>
      </c>
      <c r="H42678" s="2" t="s">
        <v>235</v>
      </c>
      <c r="I42678" s="1">
        <f>VLOOKUP(B42678,orders!$A$1:$C$21351,3,0)</f>
        <v>0.73090277777777779</v>
      </c>
      <c r="J42678" t="str">
        <f>VLOOKUP(C42678,pizzaz!$A$1:$D$97,2,0)</f>
        <v>five_cheese</v>
      </c>
      <c r="K42678" t="str">
        <f>VLOOKUP(C42678,pizzaz!$A$1:$D$97,3,0)</f>
        <v>L</v>
      </c>
      <c r="L42678">
        <f>VLOOKUP(C42678,pizzaz!$A$1:$D$97,4,0)</f>
        <v>18.5</v>
      </c>
      <c r="M42678">
        <v>18.5</v>
      </c>
      <c r="N42678" t="str">
        <f>VLOOKUP(J42678,pizza_tpes!$A$1:$L$33,2,0)</f>
        <v>The Five Cheese Pizza</v>
      </c>
      <c r="O42678" t="str">
        <f>VLOOKUP(J42678,pizza_tpes!$A$1:$L$33,3,0)</f>
        <v>Veggie</v>
      </c>
      <c r="P42678" t="str">
        <f>VLOOKUP(J42678,pizza_tpes!$A$1:$L$33,4,0)</f>
        <v>Mozzarella Cheese, Provolone Cheese, Smoked Gouda Cheese, Romano Cheese, Blue Cheese, Garlic</v>
      </c>
    </row>
    <row r="42679" spans="1:16" x14ac:dyDescent="0.35">
      <c r="A42679">
        <v>42678</v>
      </c>
      <c r="B42679">
        <v>18770</v>
      </c>
      <c r="C42679" t="s">
        <v>26</v>
      </c>
      <c r="D42679">
        <v>1</v>
      </c>
      <c r="E42679" s="2">
        <f>VLOOKUP(B42679,orders!$A$1:$C$21351,2,0)</f>
        <v>42324</v>
      </c>
      <c r="F42679" s="2" t="s">
        <v>215</v>
      </c>
      <c r="G42679" s="2" t="s">
        <v>221</v>
      </c>
      <c r="H42679" s="2" t="s">
        <v>235</v>
      </c>
      <c r="I42679" s="1">
        <f>VLOOKUP(B42679,orders!$A$1:$C$21351,3,0)</f>
        <v>0.73835648148148147</v>
      </c>
      <c r="J42679" t="str">
        <f>VLOOKUP(C42679,pizzaz!$A$1:$D$97,2,0)</f>
        <v>cali_ckn</v>
      </c>
      <c r="K42679" t="str">
        <f>VLOOKUP(C42679,pizzaz!$A$1:$D$97,3,0)</f>
        <v>L</v>
      </c>
      <c r="L42679">
        <f>VLOOKUP(C42679,pizzaz!$A$1:$D$97,4,0)</f>
        <v>20.75</v>
      </c>
      <c r="M42679">
        <v>20.75</v>
      </c>
      <c r="N42679" t="str">
        <f>VLOOKUP(J42679,pizza_tpes!$A$1:$L$33,2,0)</f>
        <v>The California Chicken Pizza</v>
      </c>
      <c r="O42679" t="str">
        <f>VLOOKUP(J42679,pizza_tpes!$A$1:$L$33,3,0)</f>
        <v>Chicken</v>
      </c>
      <c r="P42679" t="str">
        <f>VLOOKUP(J42679,pizza_tpes!$A$1:$L$33,4,0)</f>
        <v>Chicken, Artichoke, Spinach, Garlic, Jalapeno Peppers, Fontina Cheese, Gouda Cheese</v>
      </c>
    </row>
    <row r="42680" spans="1:16" x14ac:dyDescent="0.35">
      <c r="A42680">
        <v>42679</v>
      </c>
      <c r="B42680">
        <v>18770</v>
      </c>
      <c r="C42680" t="s">
        <v>64</v>
      </c>
      <c r="D42680">
        <v>1</v>
      </c>
      <c r="E42680" s="2">
        <f>VLOOKUP(B42680,orders!$A$1:$C$21351,2,0)</f>
        <v>42324</v>
      </c>
      <c r="F42680" s="2" t="s">
        <v>215</v>
      </c>
      <c r="G42680" s="2" t="s">
        <v>221</v>
      </c>
      <c r="H42680" s="2" t="s">
        <v>235</v>
      </c>
      <c r="I42680" s="1">
        <f>VLOOKUP(B42680,orders!$A$1:$C$21351,3,0)</f>
        <v>0.73835648148148147</v>
      </c>
      <c r="J42680" t="str">
        <f>VLOOKUP(C42680,pizzaz!$A$1:$D$97,2,0)</f>
        <v>hawaiian</v>
      </c>
      <c r="K42680" t="str">
        <f>VLOOKUP(C42680,pizzaz!$A$1:$D$97,3,0)</f>
        <v>L</v>
      </c>
      <c r="L42680">
        <f>VLOOKUP(C42680,pizzaz!$A$1:$D$97,4,0)</f>
        <v>16.5</v>
      </c>
      <c r="M42680">
        <v>16.5</v>
      </c>
      <c r="N42680" t="str">
        <f>VLOOKUP(J42680,pizza_tpes!$A$1:$L$33,2,0)</f>
        <v>The Hawaiian Pizza</v>
      </c>
      <c r="O42680" t="str">
        <f>VLOOKUP(J42680,pizza_tpes!$A$1:$L$33,3,0)</f>
        <v>Classic</v>
      </c>
      <c r="P42680" t="str">
        <f>VLOOKUP(J42680,pizza_tpes!$A$1:$L$33,4,0)</f>
        <v>Sliced Ham, Pineapple, Mozzarella Cheese</v>
      </c>
    </row>
    <row r="42681" spans="1:16" x14ac:dyDescent="0.35">
      <c r="A42681">
        <v>42680</v>
      </c>
      <c r="B42681">
        <v>18770</v>
      </c>
      <c r="C42681" t="s">
        <v>24</v>
      </c>
      <c r="D42681">
        <v>1</v>
      </c>
      <c r="E42681" s="2">
        <f>VLOOKUP(B42681,orders!$A$1:$C$21351,2,0)</f>
        <v>42324</v>
      </c>
      <c r="F42681" s="2" t="s">
        <v>215</v>
      </c>
      <c r="G42681" s="2" t="s">
        <v>221</v>
      </c>
      <c r="H42681" s="2" t="s">
        <v>235</v>
      </c>
      <c r="I42681" s="1">
        <f>VLOOKUP(B42681,orders!$A$1:$C$21351,3,0)</f>
        <v>0.73835648148148147</v>
      </c>
      <c r="J42681" t="str">
        <f>VLOOKUP(C42681,pizzaz!$A$1:$D$97,2,0)</f>
        <v>southw_ckn</v>
      </c>
      <c r="K42681" t="str">
        <f>VLOOKUP(C42681,pizzaz!$A$1:$D$97,3,0)</f>
        <v>L</v>
      </c>
      <c r="L42681">
        <f>VLOOKUP(C42681,pizzaz!$A$1:$D$97,4,0)</f>
        <v>20.75</v>
      </c>
      <c r="M42681">
        <v>20.75</v>
      </c>
      <c r="N42681" t="str">
        <f>VLOOKUP(J42681,pizza_tpes!$A$1:$L$33,2,0)</f>
        <v>The Southwest Chicken Pizza</v>
      </c>
      <c r="O42681" t="str">
        <f>VLOOKUP(J42681,pizza_tpes!$A$1:$L$33,3,0)</f>
        <v>Chicken</v>
      </c>
      <c r="P42681" t="str">
        <f>VLOOKUP(J42681,pizza_tpes!$A$1:$L$33,4,0)</f>
        <v>Chicken, Tomatoes, Red Peppers, Red Onions, Jalapeno Peppers, Corn, Cilantro, Chipotle Sauce</v>
      </c>
    </row>
    <row r="42682" spans="1:16" x14ac:dyDescent="0.35">
      <c r="A42682">
        <v>42681</v>
      </c>
      <c r="B42682">
        <v>18770</v>
      </c>
      <c r="C42682" t="s">
        <v>13</v>
      </c>
      <c r="D42682">
        <v>1</v>
      </c>
      <c r="E42682" s="2">
        <f>VLOOKUP(B42682,orders!$A$1:$C$21351,2,0)</f>
        <v>42324</v>
      </c>
      <c r="F42682" s="2" t="s">
        <v>215</v>
      </c>
      <c r="G42682" s="2" t="s">
        <v>221</v>
      </c>
      <c r="H42682" s="2" t="s">
        <v>235</v>
      </c>
      <c r="I42682" s="1">
        <f>VLOOKUP(B42682,orders!$A$1:$C$21351,3,0)</f>
        <v>0.73835648148148147</v>
      </c>
      <c r="J42682" t="str">
        <f>VLOOKUP(C42682,pizzaz!$A$1:$D$97,2,0)</f>
        <v>the_greek</v>
      </c>
      <c r="K42682" t="str">
        <f>VLOOKUP(C42682,pizzaz!$A$1:$D$97,3,0)</f>
        <v>S</v>
      </c>
      <c r="L42682">
        <f>VLOOKUP(C42682,pizzaz!$A$1:$D$97,4,0)</f>
        <v>12</v>
      </c>
      <c r="M42682">
        <v>12</v>
      </c>
      <c r="N42682" t="str">
        <f>VLOOKUP(J42682,pizza_tpes!$A$1:$L$33,2,0)</f>
        <v>The Greek Pizza</v>
      </c>
      <c r="O42682" t="str">
        <f>VLOOKUP(J42682,pizza_tpes!$A$1:$L$33,3,0)</f>
        <v>Classic</v>
      </c>
      <c r="P42682" t="str">
        <f>VLOOKUP(J42682,pizza_tpes!$A$1:$L$33,4,0)</f>
        <v>Kalamata Olives, Feta Cheese, Tomatoes, Garlic, Beef Chuck Roast, Red Onions</v>
      </c>
    </row>
    <row r="42683" spans="1:16" x14ac:dyDescent="0.35">
      <c r="A42683">
        <v>42682</v>
      </c>
      <c r="B42683">
        <v>18771</v>
      </c>
      <c r="C42683" t="s">
        <v>15</v>
      </c>
      <c r="D42683">
        <v>1</v>
      </c>
      <c r="E42683" s="2">
        <f>VLOOKUP(B42683,orders!$A$1:$C$21351,2,0)</f>
        <v>42324</v>
      </c>
      <c r="F42683" s="2" t="s">
        <v>215</v>
      </c>
      <c r="G42683" s="2" t="s">
        <v>221</v>
      </c>
      <c r="H42683" s="2" t="s">
        <v>235</v>
      </c>
      <c r="I42683" s="1">
        <f>VLOOKUP(B42683,orders!$A$1:$C$21351,3,0)</f>
        <v>0.74269675925925926</v>
      </c>
      <c r="J42683" t="str">
        <f>VLOOKUP(C42683,pizzaz!$A$1:$D$97,2,0)</f>
        <v>classic_dlx</v>
      </c>
      <c r="K42683" t="str">
        <f>VLOOKUP(C42683,pizzaz!$A$1:$D$97,3,0)</f>
        <v>S</v>
      </c>
      <c r="L42683">
        <f>VLOOKUP(C42683,pizzaz!$A$1:$D$97,4,0)</f>
        <v>12</v>
      </c>
      <c r="M42683">
        <v>12</v>
      </c>
      <c r="N42683" t="str">
        <f>VLOOKUP(J42683,pizza_tpes!$A$1:$L$33,2,0)</f>
        <v>The Classic Deluxe Pizza</v>
      </c>
      <c r="O42683" t="str">
        <f>VLOOKUP(J42683,pizza_tpes!$A$1:$L$33,3,0)</f>
        <v>Classic</v>
      </c>
      <c r="P42683" t="str">
        <f>VLOOKUP(J42683,pizza_tpes!$A$1:$L$33,4,0)</f>
        <v>Pepperoni, Mushrooms, Red Onions, Red Peppers, Bacon</v>
      </c>
    </row>
    <row r="42684" spans="1:16" x14ac:dyDescent="0.35">
      <c r="A42684">
        <v>42683</v>
      </c>
      <c r="B42684">
        <v>18771</v>
      </c>
      <c r="C42684" t="s">
        <v>10</v>
      </c>
      <c r="D42684">
        <v>1</v>
      </c>
      <c r="E42684" s="2">
        <f>VLOOKUP(B42684,orders!$A$1:$C$21351,2,0)</f>
        <v>42324</v>
      </c>
      <c r="F42684" s="2" t="s">
        <v>215</v>
      </c>
      <c r="G42684" s="2" t="s">
        <v>221</v>
      </c>
      <c r="H42684" s="2" t="s">
        <v>235</v>
      </c>
      <c r="I42684" s="1">
        <f>VLOOKUP(B42684,orders!$A$1:$C$21351,3,0)</f>
        <v>0.74269675925925926</v>
      </c>
      <c r="J42684" t="str">
        <f>VLOOKUP(C42684,pizzaz!$A$1:$D$97,2,0)</f>
        <v>ital_supr</v>
      </c>
      <c r="K42684" t="str">
        <f>VLOOKUP(C42684,pizzaz!$A$1:$D$97,3,0)</f>
        <v>M</v>
      </c>
      <c r="L42684">
        <f>VLOOKUP(C42684,pizzaz!$A$1:$D$97,4,0)</f>
        <v>16.5</v>
      </c>
      <c r="M42684">
        <v>16.5</v>
      </c>
      <c r="N42684" t="str">
        <f>VLOOKUP(J42684,pizza_tpes!$A$1:$L$33,2,0)</f>
        <v>The Italian Supreme Pizza</v>
      </c>
      <c r="O42684" t="str">
        <f>VLOOKUP(J42684,pizza_tpes!$A$1:$L$33,3,0)</f>
        <v>Supreme</v>
      </c>
      <c r="P42684" t="str">
        <f>VLOOKUP(J42684,pizza_tpes!$A$1:$L$33,4,0)</f>
        <v>Calabrese Salami, Capocollo, Tomatoes, Red Onions, Green Olives, Garlic</v>
      </c>
    </row>
    <row r="42685" spans="1:16" x14ac:dyDescent="0.35">
      <c r="A42685">
        <v>42684</v>
      </c>
      <c r="B42685">
        <v>18771</v>
      </c>
      <c r="C42685" t="s">
        <v>19</v>
      </c>
      <c r="D42685">
        <v>1</v>
      </c>
      <c r="E42685" s="2">
        <f>VLOOKUP(B42685,orders!$A$1:$C$21351,2,0)</f>
        <v>42324</v>
      </c>
      <c r="F42685" s="2" t="s">
        <v>215</v>
      </c>
      <c r="G42685" s="2" t="s">
        <v>221</v>
      </c>
      <c r="H42685" s="2" t="s">
        <v>235</v>
      </c>
      <c r="I42685" s="1">
        <f>VLOOKUP(B42685,orders!$A$1:$C$21351,3,0)</f>
        <v>0.74269675925925926</v>
      </c>
      <c r="J42685" t="str">
        <f>VLOOKUP(C42685,pizzaz!$A$1:$D$97,2,0)</f>
        <v>mexicana</v>
      </c>
      <c r="K42685" t="str">
        <f>VLOOKUP(C42685,pizzaz!$A$1:$D$97,3,0)</f>
        <v>S</v>
      </c>
      <c r="L42685">
        <f>VLOOKUP(C42685,pizzaz!$A$1:$D$97,4,0)</f>
        <v>12</v>
      </c>
      <c r="M42685">
        <v>12</v>
      </c>
      <c r="N42685" t="str">
        <f>VLOOKUP(J42685,pizza_tpes!$A$1:$L$33,2,0)</f>
        <v>The Mexicana Pizza</v>
      </c>
      <c r="O42685" t="str">
        <f>VLOOKUP(J42685,pizza_tpes!$A$1:$L$33,3,0)</f>
        <v>Veggie</v>
      </c>
      <c r="P42685" t="str">
        <f>VLOOKUP(J42685,pizza_tpes!$A$1:$L$33,4,0)</f>
        <v>Tomatoes, Red Peppers, Jalapeno Peppers, Red Onions, Cilantro, Corn, Chipotle Sauce, Garlic</v>
      </c>
    </row>
    <row r="42686" spans="1:16" x14ac:dyDescent="0.35">
      <c r="A42686">
        <v>42685</v>
      </c>
      <c r="B42686">
        <v>18771</v>
      </c>
      <c r="C42686" t="s">
        <v>59</v>
      </c>
      <c r="D42686">
        <v>1</v>
      </c>
      <c r="E42686" s="2">
        <f>VLOOKUP(B42686,orders!$A$1:$C$21351,2,0)</f>
        <v>42324</v>
      </c>
      <c r="F42686" s="2" t="s">
        <v>215</v>
      </c>
      <c r="G42686" s="2" t="s">
        <v>221</v>
      </c>
      <c r="H42686" s="2" t="s">
        <v>235</v>
      </c>
      <c r="I42686" s="1">
        <f>VLOOKUP(B42686,orders!$A$1:$C$21351,3,0)</f>
        <v>0.74269675925925926</v>
      </c>
      <c r="J42686" t="str">
        <f>VLOOKUP(C42686,pizzaz!$A$1:$D$97,2,0)</f>
        <v>spin_pesto</v>
      </c>
      <c r="K42686" t="str">
        <f>VLOOKUP(C42686,pizzaz!$A$1:$D$97,3,0)</f>
        <v>S</v>
      </c>
      <c r="L42686">
        <f>VLOOKUP(C42686,pizzaz!$A$1:$D$97,4,0)</f>
        <v>12.5</v>
      </c>
      <c r="M42686">
        <v>12.5</v>
      </c>
      <c r="N42686" t="str">
        <f>VLOOKUP(J42686,pizza_tpes!$A$1:$L$33,2,0)</f>
        <v>The Spinach Pesto Pizza</v>
      </c>
      <c r="O42686" t="str">
        <f>VLOOKUP(J42686,pizza_tpes!$A$1:$L$33,3,0)</f>
        <v>Veggie</v>
      </c>
      <c r="P42686" t="str">
        <f>VLOOKUP(J42686,pizza_tpes!$A$1:$L$33,4,0)</f>
        <v>Spinach, Artichokes, Tomatoes, Sun-dried Tomatoes, Garlic, Pesto Sauce</v>
      </c>
    </row>
    <row r="42687" spans="1:16" x14ac:dyDescent="0.35">
      <c r="A42687">
        <v>42686</v>
      </c>
      <c r="B42687">
        <v>18772</v>
      </c>
      <c r="C42687" t="s">
        <v>93</v>
      </c>
      <c r="D42687">
        <v>1</v>
      </c>
      <c r="E42687" s="2">
        <f>VLOOKUP(B42687,orders!$A$1:$C$21351,2,0)</f>
        <v>42324</v>
      </c>
      <c r="F42687" s="2" t="s">
        <v>215</v>
      </c>
      <c r="G42687" s="2" t="s">
        <v>221</v>
      </c>
      <c r="H42687" s="2" t="s">
        <v>235</v>
      </c>
      <c r="I42687" s="1">
        <f>VLOOKUP(B42687,orders!$A$1:$C$21351,3,0)</f>
        <v>0.74782407407407403</v>
      </c>
      <c r="J42687" t="str">
        <f>VLOOKUP(C42687,pizzaz!$A$1:$D$97,2,0)</f>
        <v>calabrese</v>
      </c>
      <c r="K42687" t="str">
        <f>VLOOKUP(C42687,pizzaz!$A$1:$D$97,3,0)</f>
        <v>L</v>
      </c>
      <c r="L42687">
        <f>VLOOKUP(C42687,pizzaz!$A$1:$D$97,4,0)</f>
        <v>20.25</v>
      </c>
      <c r="M42687">
        <v>20.25</v>
      </c>
      <c r="N42687" t="str">
        <f>VLOOKUP(J42687,pizza_tpes!$A$1:$L$33,2,0)</f>
        <v>The Calabrese Pizza</v>
      </c>
      <c r="O42687" t="str">
        <f>VLOOKUP(J42687,pizza_tpes!$A$1:$L$33,3,0)</f>
        <v>Supreme</v>
      </c>
      <c r="P42687" t="str">
        <f>VLOOKUP(J42687,pizza_tpes!$A$1:$L$33,4,0)</f>
        <v>‘Nduja Salami, Pancetta, Tomatoes, Red Onions, Friggitello Peppers, Garlic</v>
      </c>
    </row>
    <row r="42688" spans="1:16" x14ac:dyDescent="0.35">
      <c r="A42688">
        <v>42687</v>
      </c>
      <c r="B42688">
        <v>18772</v>
      </c>
      <c r="C42688" t="s">
        <v>15</v>
      </c>
      <c r="D42688">
        <v>1</v>
      </c>
      <c r="E42688" s="2">
        <f>VLOOKUP(B42688,orders!$A$1:$C$21351,2,0)</f>
        <v>42324</v>
      </c>
      <c r="F42688" s="2" t="s">
        <v>215</v>
      </c>
      <c r="G42688" s="2" t="s">
        <v>221</v>
      </c>
      <c r="H42688" s="2" t="s">
        <v>235</v>
      </c>
      <c r="I42688" s="1">
        <f>VLOOKUP(B42688,orders!$A$1:$C$21351,3,0)</f>
        <v>0.74782407407407403</v>
      </c>
      <c r="J42688" t="str">
        <f>VLOOKUP(C42688,pizzaz!$A$1:$D$97,2,0)</f>
        <v>classic_dlx</v>
      </c>
      <c r="K42688" t="str">
        <f>VLOOKUP(C42688,pizzaz!$A$1:$D$97,3,0)</f>
        <v>S</v>
      </c>
      <c r="L42688">
        <f>VLOOKUP(C42688,pizzaz!$A$1:$D$97,4,0)</f>
        <v>12</v>
      </c>
      <c r="M42688">
        <v>12</v>
      </c>
      <c r="N42688" t="str">
        <f>VLOOKUP(J42688,pizza_tpes!$A$1:$L$33,2,0)</f>
        <v>The Classic Deluxe Pizza</v>
      </c>
      <c r="O42688" t="str">
        <f>VLOOKUP(J42688,pizza_tpes!$A$1:$L$33,3,0)</f>
        <v>Classic</v>
      </c>
      <c r="P42688" t="str">
        <f>VLOOKUP(J42688,pizza_tpes!$A$1:$L$33,4,0)</f>
        <v>Pepperoni, Mushrooms, Red Onions, Red Peppers, Bacon</v>
      </c>
    </row>
    <row r="42689" spans="1:16" x14ac:dyDescent="0.35">
      <c r="A42689">
        <v>42688</v>
      </c>
      <c r="B42689">
        <v>18772</v>
      </c>
      <c r="C42689" t="s">
        <v>6</v>
      </c>
      <c r="D42689">
        <v>1</v>
      </c>
      <c r="E42689" s="2">
        <f>VLOOKUP(B42689,orders!$A$1:$C$21351,2,0)</f>
        <v>42324</v>
      </c>
      <c r="F42689" s="2" t="s">
        <v>215</v>
      </c>
      <c r="G42689" s="2" t="s">
        <v>221</v>
      </c>
      <c r="H42689" s="2" t="s">
        <v>235</v>
      </c>
      <c r="I42689" s="1">
        <f>VLOOKUP(B42689,orders!$A$1:$C$21351,3,0)</f>
        <v>0.74782407407407403</v>
      </c>
      <c r="J42689" t="str">
        <f>VLOOKUP(C42689,pizzaz!$A$1:$D$97,2,0)</f>
        <v>five_cheese</v>
      </c>
      <c r="K42689" t="str">
        <f>VLOOKUP(C42689,pizzaz!$A$1:$D$97,3,0)</f>
        <v>L</v>
      </c>
      <c r="L42689">
        <f>VLOOKUP(C42689,pizzaz!$A$1:$D$97,4,0)</f>
        <v>18.5</v>
      </c>
      <c r="M42689">
        <v>18.5</v>
      </c>
      <c r="N42689" t="str">
        <f>VLOOKUP(J42689,pizza_tpes!$A$1:$L$33,2,0)</f>
        <v>The Five Cheese Pizza</v>
      </c>
      <c r="O42689" t="str">
        <f>VLOOKUP(J42689,pizza_tpes!$A$1:$L$33,3,0)</f>
        <v>Veggie</v>
      </c>
      <c r="P42689" t="str">
        <f>VLOOKUP(J42689,pizza_tpes!$A$1:$L$33,4,0)</f>
        <v>Mozzarella Cheese, Provolone Cheese, Smoked Gouda Cheese, Romano Cheese, Blue Cheese, Garlic</v>
      </c>
    </row>
    <row r="42690" spans="1:16" x14ac:dyDescent="0.35">
      <c r="A42690">
        <v>42689</v>
      </c>
      <c r="B42690">
        <v>18772</v>
      </c>
      <c r="C42690" t="s">
        <v>4</v>
      </c>
      <c r="D42690">
        <v>1</v>
      </c>
      <c r="E42690" s="2">
        <f>VLOOKUP(B42690,orders!$A$1:$C$21351,2,0)</f>
        <v>42324</v>
      </c>
      <c r="F42690" s="2" t="s">
        <v>215</v>
      </c>
      <c r="G42690" s="2" t="s">
        <v>221</v>
      </c>
      <c r="H42690" s="2" t="s">
        <v>235</v>
      </c>
      <c r="I42690" s="1">
        <f>VLOOKUP(B42690,orders!$A$1:$C$21351,3,0)</f>
        <v>0.74782407407407403</v>
      </c>
      <c r="J42690" t="str">
        <f>VLOOKUP(C42690,pizzaz!$A$1:$D$97,2,0)</f>
        <v>hawaiian</v>
      </c>
      <c r="K42690" t="str">
        <f>VLOOKUP(C42690,pizzaz!$A$1:$D$97,3,0)</f>
        <v>M</v>
      </c>
      <c r="L42690">
        <f>VLOOKUP(C42690,pizzaz!$A$1:$D$97,4,0)</f>
        <v>13.25</v>
      </c>
      <c r="M42690">
        <v>13.25</v>
      </c>
      <c r="N42690" t="str">
        <f>VLOOKUP(J42690,pizza_tpes!$A$1:$L$33,2,0)</f>
        <v>The Hawaiian Pizza</v>
      </c>
      <c r="O42690" t="str">
        <f>VLOOKUP(J42690,pizza_tpes!$A$1:$L$33,3,0)</f>
        <v>Classic</v>
      </c>
      <c r="P42690" t="str">
        <f>VLOOKUP(J42690,pizza_tpes!$A$1:$L$33,4,0)</f>
        <v>Sliced Ham, Pineapple, Mozzarella Cheese</v>
      </c>
    </row>
    <row r="42691" spans="1:16" x14ac:dyDescent="0.35">
      <c r="A42691">
        <v>42690</v>
      </c>
      <c r="B42691">
        <v>18773</v>
      </c>
      <c r="C42691" t="s">
        <v>5</v>
      </c>
      <c r="D42691">
        <v>1</v>
      </c>
      <c r="E42691" s="2">
        <f>VLOOKUP(B42691,orders!$A$1:$C$21351,2,0)</f>
        <v>42324</v>
      </c>
      <c r="F42691" s="2" t="s">
        <v>215</v>
      </c>
      <c r="G42691" s="2" t="s">
        <v>221</v>
      </c>
      <c r="H42691" s="2" t="s">
        <v>235</v>
      </c>
      <c r="I42691" s="1">
        <f>VLOOKUP(B42691,orders!$A$1:$C$21351,3,0)</f>
        <v>0.74812500000000004</v>
      </c>
      <c r="J42691" t="str">
        <f>VLOOKUP(C42691,pizzaz!$A$1:$D$97,2,0)</f>
        <v>classic_dlx</v>
      </c>
      <c r="K42691" t="str">
        <f>VLOOKUP(C42691,pizzaz!$A$1:$D$97,3,0)</f>
        <v>M</v>
      </c>
      <c r="L42691">
        <f>VLOOKUP(C42691,pizzaz!$A$1:$D$97,4,0)</f>
        <v>16</v>
      </c>
      <c r="M42691">
        <v>16</v>
      </c>
      <c r="N42691" t="str">
        <f>VLOOKUP(J42691,pizza_tpes!$A$1:$L$33,2,0)</f>
        <v>The Classic Deluxe Pizza</v>
      </c>
      <c r="O42691" t="str">
        <f>VLOOKUP(J42691,pizza_tpes!$A$1:$L$33,3,0)</f>
        <v>Classic</v>
      </c>
      <c r="P42691" t="str">
        <f>VLOOKUP(J42691,pizza_tpes!$A$1:$L$33,4,0)</f>
        <v>Pepperoni, Mushrooms, Red Onions, Red Peppers, Bacon</v>
      </c>
    </row>
    <row r="42692" spans="1:16" x14ac:dyDescent="0.35">
      <c r="A42692">
        <v>42691</v>
      </c>
      <c r="B42692">
        <v>18773</v>
      </c>
      <c r="C42692" t="s">
        <v>55</v>
      </c>
      <c r="D42692">
        <v>1</v>
      </c>
      <c r="E42692" s="2">
        <f>VLOOKUP(B42692,orders!$A$1:$C$21351,2,0)</f>
        <v>42324</v>
      </c>
      <c r="F42692" s="2" t="s">
        <v>215</v>
      </c>
      <c r="G42692" s="2" t="s">
        <v>221</v>
      </c>
      <c r="H42692" s="2" t="s">
        <v>235</v>
      </c>
      <c r="I42692" s="1">
        <f>VLOOKUP(B42692,orders!$A$1:$C$21351,3,0)</f>
        <v>0.74812500000000004</v>
      </c>
      <c r="J42692" t="str">
        <f>VLOOKUP(C42692,pizzaz!$A$1:$D$97,2,0)</f>
        <v>hawaiian</v>
      </c>
      <c r="K42692" t="str">
        <f>VLOOKUP(C42692,pizzaz!$A$1:$D$97,3,0)</f>
        <v>S</v>
      </c>
      <c r="L42692">
        <f>VLOOKUP(C42692,pizzaz!$A$1:$D$97,4,0)</f>
        <v>10.5</v>
      </c>
      <c r="M42692">
        <v>10.5</v>
      </c>
      <c r="N42692" t="str">
        <f>VLOOKUP(J42692,pizza_tpes!$A$1:$L$33,2,0)</f>
        <v>The Hawaiian Pizza</v>
      </c>
      <c r="O42692" t="str">
        <f>VLOOKUP(J42692,pizza_tpes!$A$1:$L$33,3,0)</f>
        <v>Classic</v>
      </c>
      <c r="P42692" t="str">
        <f>VLOOKUP(J42692,pizza_tpes!$A$1:$L$33,4,0)</f>
        <v>Sliced Ham, Pineapple, Mozzarella Cheese</v>
      </c>
    </row>
    <row r="42693" spans="1:16" x14ac:dyDescent="0.35">
      <c r="A42693">
        <v>42692</v>
      </c>
      <c r="B42693">
        <v>18773</v>
      </c>
      <c r="C42693" t="s">
        <v>10</v>
      </c>
      <c r="D42693">
        <v>1</v>
      </c>
      <c r="E42693" s="2">
        <f>VLOOKUP(B42693,orders!$A$1:$C$21351,2,0)</f>
        <v>42324</v>
      </c>
      <c r="F42693" s="2" t="s">
        <v>215</v>
      </c>
      <c r="G42693" s="2" t="s">
        <v>221</v>
      </c>
      <c r="H42693" s="2" t="s">
        <v>235</v>
      </c>
      <c r="I42693" s="1">
        <f>VLOOKUP(B42693,orders!$A$1:$C$21351,3,0)</f>
        <v>0.74812500000000004</v>
      </c>
      <c r="J42693" t="str">
        <f>VLOOKUP(C42693,pizzaz!$A$1:$D$97,2,0)</f>
        <v>ital_supr</v>
      </c>
      <c r="K42693" t="str">
        <f>VLOOKUP(C42693,pizzaz!$A$1:$D$97,3,0)</f>
        <v>M</v>
      </c>
      <c r="L42693">
        <f>VLOOKUP(C42693,pizzaz!$A$1:$D$97,4,0)</f>
        <v>16.5</v>
      </c>
      <c r="M42693">
        <v>16.5</v>
      </c>
      <c r="N42693" t="str">
        <f>VLOOKUP(J42693,pizza_tpes!$A$1:$L$33,2,0)</f>
        <v>The Italian Supreme Pizza</v>
      </c>
      <c r="O42693" t="str">
        <f>VLOOKUP(J42693,pizza_tpes!$A$1:$L$33,3,0)</f>
        <v>Supreme</v>
      </c>
      <c r="P42693" t="str">
        <f>VLOOKUP(J42693,pizza_tpes!$A$1:$L$33,4,0)</f>
        <v>Calabrese Salami, Capocollo, Tomatoes, Red Onions, Green Olives, Garlic</v>
      </c>
    </row>
    <row r="42694" spans="1:16" x14ac:dyDescent="0.35">
      <c r="A42694">
        <v>42693</v>
      </c>
      <c r="B42694">
        <v>18774</v>
      </c>
      <c r="C42694" t="s">
        <v>60</v>
      </c>
      <c r="D42694">
        <v>1</v>
      </c>
      <c r="E42694" s="2">
        <f>VLOOKUP(B42694,orders!$A$1:$C$21351,2,0)</f>
        <v>42324</v>
      </c>
      <c r="F42694" s="2" t="s">
        <v>215</v>
      </c>
      <c r="G42694" s="2" t="s">
        <v>221</v>
      </c>
      <c r="H42694" s="2" t="s">
        <v>235</v>
      </c>
      <c r="I42694" s="1">
        <f>VLOOKUP(B42694,orders!$A$1:$C$21351,3,0)</f>
        <v>0.76171296296296298</v>
      </c>
      <c r="J42694" t="str">
        <f>VLOOKUP(C42694,pizzaz!$A$1:$D$97,2,0)</f>
        <v>thai_ckn</v>
      </c>
      <c r="K42694" t="str">
        <f>VLOOKUP(C42694,pizzaz!$A$1:$D$97,3,0)</f>
        <v>M</v>
      </c>
      <c r="L42694">
        <f>VLOOKUP(C42694,pizzaz!$A$1:$D$97,4,0)</f>
        <v>16.75</v>
      </c>
      <c r="M42694">
        <v>16.75</v>
      </c>
      <c r="N42694" t="str">
        <f>VLOOKUP(J42694,pizza_tpes!$A$1:$L$33,2,0)</f>
        <v>The Thai Chicken Pizza</v>
      </c>
      <c r="O42694" t="str">
        <f>VLOOKUP(J42694,pizza_tpes!$A$1:$L$33,3,0)</f>
        <v>Chicken</v>
      </c>
      <c r="P42694" t="str">
        <f>VLOOKUP(J42694,pizza_tpes!$A$1:$L$33,4,0)</f>
        <v>Chicken, Pineapple, Tomatoes, Red Peppers, Thai Sweet Chilli Sauce</v>
      </c>
    </row>
    <row r="42695" spans="1:16" x14ac:dyDescent="0.35">
      <c r="A42695">
        <v>42694</v>
      </c>
      <c r="B42695">
        <v>18775</v>
      </c>
      <c r="C42695" t="s">
        <v>68</v>
      </c>
      <c r="D42695">
        <v>1</v>
      </c>
      <c r="E42695" s="2">
        <f>VLOOKUP(B42695,orders!$A$1:$C$21351,2,0)</f>
        <v>42324</v>
      </c>
      <c r="F42695" s="2" t="s">
        <v>215</v>
      </c>
      <c r="G42695" s="2" t="s">
        <v>221</v>
      </c>
      <c r="H42695" s="2" t="s">
        <v>235</v>
      </c>
      <c r="I42695" s="1">
        <f>VLOOKUP(B42695,orders!$A$1:$C$21351,3,0)</f>
        <v>0.78600694444444441</v>
      </c>
      <c r="J42695" t="str">
        <f>VLOOKUP(C42695,pizzaz!$A$1:$D$97,2,0)</f>
        <v>mediterraneo</v>
      </c>
      <c r="K42695" t="str">
        <f>VLOOKUP(C42695,pizzaz!$A$1:$D$97,3,0)</f>
        <v>L</v>
      </c>
      <c r="L42695">
        <f>VLOOKUP(C42695,pizzaz!$A$1:$D$97,4,0)</f>
        <v>20.25</v>
      </c>
      <c r="M42695">
        <v>20.25</v>
      </c>
      <c r="N42695" t="str">
        <f>VLOOKUP(J42695,pizza_tpes!$A$1:$L$33,2,0)</f>
        <v>The Mediterranean Pizza</v>
      </c>
      <c r="O42695" t="str">
        <f>VLOOKUP(J42695,pizza_tpes!$A$1:$L$33,3,0)</f>
        <v>Veggie</v>
      </c>
      <c r="P42695" t="str">
        <f>VLOOKUP(J42695,pizza_tpes!$A$1:$L$33,4,0)</f>
        <v>Spinach, Artichokes, Kalamata Olives, Sun-dried Tomatoes, Feta Cheese, Plum Tomatoes, Red Onions</v>
      </c>
    </row>
    <row r="42696" spans="1:16" x14ac:dyDescent="0.35">
      <c r="A42696">
        <v>42695</v>
      </c>
      <c r="B42696">
        <v>18775</v>
      </c>
      <c r="C42696" t="s">
        <v>13</v>
      </c>
      <c r="D42696">
        <v>1</v>
      </c>
      <c r="E42696" s="2">
        <f>VLOOKUP(B42696,orders!$A$1:$C$21351,2,0)</f>
        <v>42324</v>
      </c>
      <c r="F42696" s="2" t="s">
        <v>215</v>
      </c>
      <c r="G42696" s="2" t="s">
        <v>221</v>
      </c>
      <c r="H42696" s="2" t="s">
        <v>235</v>
      </c>
      <c r="I42696" s="1">
        <f>VLOOKUP(B42696,orders!$A$1:$C$21351,3,0)</f>
        <v>0.78600694444444441</v>
      </c>
      <c r="J42696" t="str">
        <f>VLOOKUP(C42696,pizzaz!$A$1:$D$97,2,0)</f>
        <v>the_greek</v>
      </c>
      <c r="K42696" t="str">
        <f>VLOOKUP(C42696,pizzaz!$A$1:$D$97,3,0)</f>
        <v>S</v>
      </c>
      <c r="L42696">
        <f>VLOOKUP(C42696,pizzaz!$A$1:$D$97,4,0)</f>
        <v>12</v>
      </c>
      <c r="M42696">
        <v>12</v>
      </c>
      <c r="N42696" t="str">
        <f>VLOOKUP(J42696,pizza_tpes!$A$1:$L$33,2,0)</f>
        <v>The Greek Pizza</v>
      </c>
      <c r="O42696" t="str">
        <f>VLOOKUP(J42696,pizza_tpes!$A$1:$L$33,3,0)</f>
        <v>Classic</v>
      </c>
      <c r="P42696" t="str">
        <f>VLOOKUP(J42696,pizza_tpes!$A$1:$L$33,4,0)</f>
        <v>Kalamata Olives, Feta Cheese, Tomatoes, Garlic, Beef Chuck Roast, Red Onions</v>
      </c>
    </row>
    <row r="42697" spans="1:16" x14ac:dyDescent="0.35">
      <c r="A42697">
        <v>42696</v>
      </c>
      <c r="B42697">
        <v>18776</v>
      </c>
      <c r="C42697" t="s">
        <v>93</v>
      </c>
      <c r="D42697">
        <v>1</v>
      </c>
      <c r="E42697" s="2">
        <f>VLOOKUP(B42697,orders!$A$1:$C$21351,2,0)</f>
        <v>42324</v>
      </c>
      <c r="F42697" s="2" t="s">
        <v>215</v>
      </c>
      <c r="G42697" s="2" t="s">
        <v>221</v>
      </c>
      <c r="H42697" s="2" t="s">
        <v>235</v>
      </c>
      <c r="I42697" s="1">
        <f>VLOOKUP(B42697,orders!$A$1:$C$21351,3,0)</f>
        <v>0.79400462962962959</v>
      </c>
      <c r="J42697" t="str">
        <f>VLOOKUP(C42697,pizzaz!$A$1:$D$97,2,0)</f>
        <v>calabrese</v>
      </c>
      <c r="K42697" t="str">
        <f>VLOOKUP(C42697,pizzaz!$A$1:$D$97,3,0)</f>
        <v>L</v>
      </c>
      <c r="L42697">
        <f>VLOOKUP(C42697,pizzaz!$A$1:$D$97,4,0)</f>
        <v>20.25</v>
      </c>
      <c r="M42697">
        <v>20.25</v>
      </c>
      <c r="N42697" t="str">
        <f>VLOOKUP(J42697,pizza_tpes!$A$1:$L$33,2,0)</f>
        <v>The Calabrese Pizza</v>
      </c>
      <c r="O42697" t="str">
        <f>VLOOKUP(J42697,pizza_tpes!$A$1:$L$33,3,0)</f>
        <v>Supreme</v>
      </c>
      <c r="P42697" t="str">
        <f>VLOOKUP(J42697,pizza_tpes!$A$1:$L$33,4,0)</f>
        <v>‘Nduja Salami, Pancetta, Tomatoes, Red Onions, Friggitello Peppers, Garlic</v>
      </c>
    </row>
    <row r="42698" spans="1:16" x14ac:dyDescent="0.35">
      <c r="A42698">
        <v>42697</v>
      </c>
      <c r="B42698">
        <v>18776</v>
      </c>
      <c r="C42698" t="s">
        <v>57</v>
      </c>
      <c r="D42698">
        <v>1</v>
      </c>
      <c r="E42698" s="2">
        <f>VLOOKUP(B42698,orders!$A$1:$C$21351,2,0)</f>
        <v>42324</v>
      </c>
      <c r="F42698" s="2" t="s">
        <v>215</v>
      </c>
      <c r="G42698" s="2" t="s">
        <v>221</v>
      </c>
      <c r="H42698" s="2" t="s">
        <v>235</v>
      </c>
      <c r="I42698" s="1">
        <f>VLOOKUP(B42698,orders!$A$1:$C$21351,3,0)</f>
        <v>0.79400462962962959</v>
      </c>
      <c r="J42698" t="str">
        <f>VLOOKUP(C42698,pizzaz!$A$1:$D$97,2,0)</f>
        <v>ckn_alfredo</v>
      </c>
      <c r="K42698" t="str">
        <f>VLOOKUP(C42698,pizzaz!$A$1:$D$97,3,0)</f>
        <v>M</v>
      </c>
      <c r="L42698">
        <f>VLOOKUP(C42698,pizzaz!$A$1:$D$97,4,0)</f>
        <v>16.75</v>
      </c>
      <c r="M42698">
        <v>16.75</v>
      </c>
      <c r="N42698" t="str">
        <f>VLOOKUP(J42698,pizza_tpes!$A$1:$L$33,2,0)</f>
        <v>The Chicken Alfredo Pizza</v>
      </c>
      <c r="O42698" t="str">
        <f>VLOOKUP(J42698,pizza_tpes!$A$1:$L$33,3,0)</f>
        <v>Chicken</v>
      </c>
      <c r="P42698" t="str">
        <f>VLOOKUP(J42698,pizza_tpes!$A$1:$L$33,4,0)</f>
        <v>Chicken, Red Onions, Red Peppers, Mushrooms, Asiago Cheese, Alfredo Sauce</v>
      </c>
    </row>
    <row r="42699" spans="1:16" x14ac:dyDescent="0.35">
      <c r="A42699">
        <v>42698</v>
      </c>
      <c r="B42699">
        <v>18776</v>
      </c>
      <c r="C42699" t="s">
        <v>23</v>
      </c>
      <c r="D42699">
        <v>1</v>
      </c>
      <c r="E42699" s="2">
        <f>VLOOKUP(B42699,orders!$A$1:$C$21351,2,0)</f>
        <v>42324</v>
      </c>
      <c r="F42699" s="2" t="s">
        <v>215</v>
      </c>
      <c r="G42699" s="2" t="s">
        <v>221</v>
      </c>
      <c r="H42699" s="2" t="s">
        <v>235</v>
      </c>
      <c r="I42699" s="1">
        <f>VLOOKUP(B42699,orders!$A$1:$C$21351,3,0)</f>
        <v>0.79400462962962959</v>
      </c>
      <c r="J42699" t="str">
        <f>VLOOKUP(C42699,pizzaz!$A$1:$D$97,2,0)</f>
        <v>mexicana</v>
      </c>
      <c r="K42699" t="str">
        <f>VLOOKUP(C42699,pizzaz!$A$1:$D$97,3,0)</f>
        <v>L</v>
      </c>
      <c r="L42699">
        <f>VLOOKUP(C42699,pizzaz!$A$1:$D$97,4,0)</f>
        <v>20.25</v>
      </c>
      <c r="M42699">
        <v>20.25</v>
      </c>
      <c r="N42699" t="str">
        <f>VLOOKUP(J42699,pizza_tpes!$A$1:$L$33,2,0)</f>
        <v>The Mexicana Pizza</v>
      </c>
      <c r="O42699" t="str">
        <f>VLOOKUP(J42699,pizza_tpes!$A$1:$L$33,3,0)</f>
        <v>Veggie</v>
      </c>
      <c r="P42699" t="str">
        <f>VLOOKUP(J42699,pizza_tpes!$A$1:$L$33,4,0)</f>
        <v>Tomatoes, Red Peppers, Jalapeno Peppers, Red Onions, Cilantro, Corn, Chipotle Sauce, Garlic</v>
      </c>
    </row>
    <row r="42700" spans="1:16" x14ac:dyDescent="0.35">
      <c r="A42700">
        <v>42699</v>
      </c>
      <c r="B42700">
        <v>18776</v>
      </c>
      <c r="C42700" t="s">
        <v>58</v>
      </c>
      <c r="D42700">
        <v>1</v>
      </c>
      <c r="E42700" s="2">
        <f>VLOOKUP(B42700,orders!$A$1:$C$21351,2,0)</f>
        <v>42324</v>
      </c>
      <c r="F42700" s="2" t="s">
        <v>215</v>
      </c>
      <c r="G42700" s="2" t="s">
        <v>221</v>
      </c>
      <c r="H42700" s="2" t="s">
        <v>235</v>
      </c>
      <c r="I42700" s="1">
        <f>VLOOKUP(B42700,orders!$A$1:$C$21351,3,0)</f>
        <v>0.79400462962962959</v>
      </c>
      <c r="J42700" t="str">
        <f>VLOOKUP(C42700,pizzaz!$A$1:$D$97,2,0)</f>
        <v>peppr_salami</v>
      </c>
      <c r="K42700" t="str">
        <f>VLOOKUP(C42700,pizzaz!$A$1:$D$97,3,0)</f>
        <v>L</v>
      </c>
      <c r="L42700">
        <f>VLOOKUP(C42700,pizzaz!$A$1:$D$97,4,0)</f>
        <v>20.75</v>
      </c>
      <c r="M42700">
        <v>20.75</v>
      </c>
      <c r="N42700" t="str">
        <f>VLOOKUP(J42700,pizza_tpes!$A$1:$L$33,2,0)</f>
        <v>The Pepper Salami Pizza</v>
      </c>
      <c r="O42700" t="str">
        <f>VLOOKUP(J42700,pizza_tpes!$A$1:$L$33,3,0)</f>
        <v>Supreme</v>
      </c>
      <c r="P42700" t="str">
        <f>VLOOKUP(J42700,pizza_tpes!$A$1:$L$33,4,0)</f>
        <v>Genoa Salami, Capocollo, Pepperoni, Tomatoes, Asiago Cheese, Garlic</v>
      </c>
    </row>
    <row r="42701" spans="1:16" x14ac:dyDescent="0.35">
      <c r="A42701">
        <v>42700</v>
      </c>
      <c r="B42701">
        <v>18777</v>
      </c>
      <c r="C42701" t="s">
        <v>27</v>
      </c>
      <c r="D42701">
        <v>1</v>
      </c>
      <c r="E42701" s="2">
        <f>VLOOKUP(B42701,orders!$A$1:$C$21351,2,0)</f>
        <v>42324</v>
      </c>
      <c r="F42701" s="2" t="s">
        <v>215</v>
      </c>
      <c r="G42701" s="2" t="s">
        <v>221</v>
      </c>
      <c r="H42701" s="2" t="s">
        <v>235</v>
      </c>
      <c r="I42701" s="1">
        <f>VLOOKUP(B42701,orders!$A$1:$C$21351,3,0)</f>
        <v>0.80579861111111106</v>
      </c>
      <c r="J42701" t="str">
        <f>VLOOKUP(C42701,pizzaz!$A$1:$D$97,2,0)</f>
        <v>cali_ckn</v>
      </c>
      <c r="K42701" t="str">
        <f>VLOOKUP(C42701,pizzaz!$A$1:$D$97,3,0)</f>
        <v>M</v>
      </c>
      <c r="L42701">
        <f>VLOOKUP(C42701,pizzaz!$A$1:$D$97,4,0)</f>
        <v>16.75</v>
      </c>
      <c r="M42701">
        <v>16.75</v>
      </c>
      <c r="N42701" t="str">
        <f>VLOOKUP(J42701,pizza_tpes!$A$1:$L$33,2,0)</f>
        <v>The California Chicken Pizza</v>
      </c>
      <c r="O42701" t="str">
        <f>VLOOKUP(J42701,pizza_tpes!$A$1:$L$33,3,0)</f>
        <v>Chicken</v>
      </c>
      <c r="P42701" t="str">
        <f>VLOOKUP(J42701,pizza_tpes!$A$1:$L$33,4,0)</f>
        <v>Chicken, Artichoke, Spinach, Garlic, Jalapeno Peppers, Fontina Cheese, Gouda Cheese</v>
      </c>
    </row>
    <row r="42702" spans="1:16" x14ac:dyDescent="0.35">
      <c r="A42702">
        <v>42701</v>
      </c>
      <c r="B42702">
        <v>18777</v>
      </c>
      <c r="C42702" t="s">
        <v>58</v>
      </c>
      <c r="D42702">
        <v>1</v>
      </c>
      <c r="E42702" s="2">
        <f>VLOOKUP(B42702,orders!$A$1:$C$21351,2,0)</f>
        <v>42324</v>
      </c>
      <c r="F42702" s="2" t="s">
        <v>215</v>
      </c>
      <c r="G42702" s="2" t="s">
        <v>221</v>
      </c>
      <c r="H42702" s="2" t="s">
        <v>235</v>
      </c>
      <c r="I42702" s="1">
        <f>VLOOKUP(B42702,orders!$A$1:$C$21351,3,0)</f>
        <v>0.80579861111111106</v>
      </c>
      <c r="J42702" t="str">
        <f>VLOOKUP(C42702,pizzaz!$A$1:$D$97,2,0)</f>
        <v>peppr_salami</v>
      </c>
      <c r="K42702" t="str">
        <f>VLOOKUP(C42702,pizzaz!$A$1:$D$97,3,0)</f>
        <v>L</v>
      </c>
      <c r="L42702">
        <f>VLOOKUP(C42702,pizzaz!$A$1:$D$97,4,0)</f>
        <v>20.75</v>
      </c>
      <c r="M42702">
        <v>20.75</v>
      </c>
      <c r="N42702" t="str">
        <f>VLOOKUP(J42702,pizza_tpes!$A$1:$L$33,2,0)</f>
        <v>The Pepper Salami Pizza</v>
      </c>
      <c r="O42702" t="str">
        <f>VLOOKUP(J42702,pizza_tpes!$A$1:$L$33,3,0)</f>
        <v>Supreme</v>
      </c>
      <c r="P42702" t="str">
        <f>VLOOKUP(J42702,pizza_tpes!$A$1:$L$33,4,0)</f>
        <v>Genoa Salami, Capocollo, Pepperoni, Tomatoes, Asiago Cheese, Garlic</v>
      </c>
    </row>
    <row r="42703" spans="1:16" x14ac:dyDescent="0.35">
      <c r="A42703">
        <v>42702</v>
      </c>
      <c r="B42703">
        <v>18778</v>
      </c>
      <c r="C42703" t="s">
        <v>6</v>
      </c>
      <c r="D42703">
        <v>1</v>
      </c>
      <c r="E42703" s="2">
        <f>VLOOKUP(B42703,orders!$A$1:$C$21351,2,0)</f>
        <v>42324</v>
      </c>
      <c r="F42703" s="2" t="s">
        <v>215</v>
      </c>
      <c r="G42703" s="2" t="s">
        <v>221</v>
      </c>
      <c r="H42703" s="2" t="s">
        <v>235</v>
      </c>
      <c r="I42703" s="1">
        <f>VLOOKUP(B42703,orders!$A$1:$C$21351,3,0)</f>
        <v>0.81305555555555553</v>
      </c>
      <c r="J42703" t="str">
        <f>VLOOKUP(C42703,pizzaz!$A$1:$D$97,2,0)</f>
        <v>five_cheese</v>
      </c>
      <c r="K42703" t="str">
        <f>VLOOKUP(C42703,pizzaz!$A$1:$D$97,3,0)</f>
        <v>L</v>
      </c>
      <c r="L42703">
        <f>VLOOKUP(C42703,pizzaz!$A$1:$D$97,4,0)</f>
        <v>18.5</v>
      </c>
      <c r="M42703">
        <v>18.5</v>
      </c>
      <c r="N42703" t="str">
        <f>VLOOKUP(J42703,pizza_tpes!$A$1:$L$33,2,0)</f>
        <v>The Five Cheese Pizza</v>
      </c>
      <c r="O42703" t="str">
        <f>VLOOKUP(J42703,pizza_tpes!$A$1:$L$33,3,0)</f>
        <v>Veggie</v>
      </c>
      <c r="P42703" t="str">
        <f>VLOOKUP(J42703,pizza_tpes!$A$1:$L$33,4,0)</f>
        <v>Mozzarella Cheese, Provolone Cheese, Smoked Gouda Cheese, Romano Cheese, Blue Cheese, Garlic</v>
      </c>
    </row>
    <row r="42704" spans="1:16" x14ac:dyDescent="0.35">
      <c r="A42704">
        <v>42703</v>
      </c>
      <c r="B42704">
        <v>18779</v>
      </c>
      <c r="C42704" t="s">
        <v>71</v>
      </c>
      <c r="D42704">
        <v>1</v>
      </c>
      <c r="E42704" s="2">
        <f>VLOOKUP(B42704,orders!$A$1:$C$21351,2,0)</f>
        <v>42324</v>
      </c>
      <c r="F42704" s="2" t="s">
        <v>215</v>
      </c>
      <c r="G42704" s="2" t="s">
        <v>221</v>
      </c>
      <c r="H42704" s="2" t="s">
        <v>235</v>
      </c>
      <c r="I42704" s="1">
        <f>VLOOKUP(B42704,orders!$A$1:$C$21351,3,0)</f>
        <v>0.8155324074074074</v>
      </c>
      <c r="J42704" t="str">
        <f>VLOOKUP(C42704,pizzaz!$A$1:$D$97,2,0)</f>
        <v>sicilian</v>
      </c>
      <c r="K42704" t="str">
        <f>VLOOKUP(C42704,pizzaz!$A$1:$D$97,3,0)</f>
        <v>S</v>
      </c>
      <c r="L42704">
        <f>VLOOKUP(C42704,pizzaz!$A$1:$D$97,4,0)</f>
        <v>12.25</v>
      </c>
      <c r="M42704">
        <v>12.25</v>
      </c>
      <c r="N42704" t="str">
        <f>VLOOKUP(J42704,pizza_tpes!$A$1:$L$33,2,0)</f>
        <v>The Sicilian Pizza</v>
      </c>
      <c r="O42704" t="str">
        <f>VLOOKUP(J42704,pizza_tpes!$A$1:$L$33,3,0)</f>
        <v>Supreme</v>
      </c>
      <c r="P42704" t="str">
        <f>VLOOKUP(J42704,pizza_tpes!$A$1:$L$33,4,0)</f>
        <v>Coarse Sicilian Salami, Tomatoes, Green Olives, Luganega Sausage, Onions, Garlic</v>
      </c>
    </row>
    <row r="42705" spans="1:16" x14ac:dyDescent="0.35">
      <c r="A42705">
        <v>42704</v>
      </c>
      <c r="B42705">
        <v>18780</v>
      </c>
      <c r="C42705" t="s">
        <v>91</v>
      </c>
      <c r="D42705">
        <v>1</v>
      </c>
      <c r="E42705" s="2">
        <f>VLOOKUP(B42705,orders!$A$1:$C$21351,2,0)</f>
        <v>42324</v>
      </c>
      <c r="F42705" s="2" t="s">
        <v>215</v>
      </c>
      <c r="G42705" s="2" t="s">
        <v>221</v>
      </c>
      <c r="H42705" s="2" t="s">
        <v>235</v>
      </c>
      <c r="I42705" s="1">
        <f>VLOOKUP(B42705,orders!$A$1:$C$21351,3,0)</f>
        <v>0.82951388888888888</v>
      </c>
      <c r="J42705" t="str">
        <f>VLOOKUP(C42705,pizzaz!$A$1:$D$97,2,0)</f>
        <v>soppressata</v>
      </c>
      <c r="K42705" t="str">
        <f>VLOOKUP(C42705,pizzaz!$A$1:$D$97,3,0)</f>
        <v>M</v>
      </c>
      <c r="L42705">
        <f>VLOOKUP(C42705,pizzaz!$A$1:$D$97,4,0)</f>
        <v>16.5</v>
      </c>
      <c r="M42705">
        <v>16.5</v>
      </c>
      <c r="N42705" t="str">
        <f>VLOOKUP(J42705,pizza_tpes!$A$1:$L$33,2,0)</f>
        <v>The Soppressata Pizza</v>
      </c>
      <c r="O42705" t="str">
        <f>VLOOKUP(J42705,pizza_tpes!$A$1:$L$33,3,0)</f>
        <v>Supreme</v>
      </c>
      <c r="P42705" t="str">
        <f>VLOOKUP(J42705,pizza_tpes!$A$1:$L$33,4,0)</f>
        <v>Soppressata Salami, Fontina Cheese, Mozzarella Cheese, Mushrooms, Garlic</v>
      </c>
    </row>
    <row r="42706" spans="1:16" x14ac:dyDescent="0.35">
      <c r="A42706">
        <v>42705</v>
      </c>
      <c r="B42706">
        <v>18780</v>
      </c>
      <c r="C42706" t="s">
        <v>73</v>
      </c>
      <c r="D42706">
        <v>1</v>
      </c>
      <c r="E42706" s="2">
        <f>VLOOKUP(B42706,orders!$A$1:$C$21351,2,0)</f>
        <v>42324</v>
      </c>
      <c r="F42706" s="2" t="s">
        <v>215</v>
      </c>
      <c r="G42706" s="2" t="s">
        <v>221</v>
      </c>
      <c r="H42706" s="2" t="s">
        <v>235</v>
      </c>
      <c r="I42706" s="1">
        <f>VLOOKUP(B42706,orders!$A$1:$C$21351,3,0)</f>
        <v>0.82951388888888888</v>
      </c>
      <c r="J42706" t="str">
        <f>VLOOKUP(C42706,pizzaz!$A$1:$D$97,2,0)</f>
        <v>thai_ckn</v>
      </c>
      <c r="K42706" t="str">
        <f>VLOOKUP(C42706,pizzaz!$A$1:$D$97,3,0)</f>
        <v>S</v>
      </c>
      <c r="L42706">
        <f>VLOOKUP(C42706,pizzaz!$A$1:$D$97,4,0)</f>
        <v>12.75</v>
      </c>
      <c r="M42706">
        <v>12.75</v>
      </c>
      <c r="N42706" t="str">
        <f>VLOOKUP(J42706,pizza_tpes!$A$1:$L$33,2,0)</f>
        <v>The Thai Chicken Pizza</v>
      </c>
      <c r="O42706" t="str">
        <f>VLOOKUP(J42706,pizza_tpes!$A$1:$L$33,3,0)</f>
        <v>Chicken</v>
      </c>
      <c r="P42706" t="str">
        <f>VLOOKUP(J42706,pizza_tpes!$A$1:$L$33,4,0)</f>
        <v>Chicken, Pineapple, Tomatoes, Red Peppers, Thai Sweet Chilli Sauce</v>
      </c>
    </row>
    <row r="42707" spans="1:16" x14ac:dyDescent="0.35">
      <c r="A42707">
        <v>42706</v>
      </c>
      <c r="B42707">
        <v>18781</v>
      </c>
      <c r="C42707" t="s">
        <v>12</v>
      </c>
      <c r="D42707">
        <v>1</v>
      </c>
      <c r="E42707" s="2">
        <f>VLOOKUP(B42707,orders!$A$1:$C$21351,2,0)</f>
        <v>42324</v>
      </c>
      <c r="F42707" s="2" t="s">
        <v>215</v>
      </c>
      <c r="G42707" s="2" t="s">
        <v>221</v>
      </c>
      <c r="H42707" s="2" t="s">
        <v>235</v>
      </c>
      <c r="I42707" s="1">
        <f>VLOOKUP(B42707,orders!$A$1:$C$21351,3,0)</f>
        <v>0.83453703703703708</v>
      </c>
      <c r="J42707" t="str">
        <f>VLOOKUP(C42707,pizzaz!$A$1:$D$97,2,0)</f>
        <v>bbq_ckn</v>
      </c>
      <c r="K42707" t="str">
        <f>VLOOKUP(C42707,pizzaz!$A$1:$D$97,3,0)</f>
        <v>S</v>
      </c>
      <c r="L42707">
        <f>VLOOKUP(C42707,pizzaz!$A$1:$D$97,4,0)</f>
        <v>12.75</v>
      </c>
      <c r="M42707">
        <v>12.75</v>
      </c>
      <c r="N42707" t="str">
        <f>VLOOKUP(J42707,pizza_tpes!$A$1:$L$33,2,0)</f>
        <v>The Barbecue Chicken Pizza</v>
      </c>
      <c r="O42707" t="str">
        <f>VLOOKUP(J42707,pizza_tpes!$A$1:$L$33,3,0)</f>
        <v>Chicken</v>
      </c>
      <c r="P42707" t="str">
        <f>VLOOKUP(J42707,pizza_tpes!$A$1:$L$33,4,0)</f>
        <v>Barbecued Chicken, Red Peppers, Green Peppers, Tomatoes, Red Onions, Barbecue Sauce</v>
      </c>
    </row>
    <row r="42708" spans="1:16" x14ac:dyDescent="0.35">
      <c r="A42708">
        <v>42707</v>
      </c>
      <c r="B42708">
        <v>18781</v>
      </c>
      <c r="C42708" t="s">
        <v>31</v>
      </c>
      <c r="D42708">
        <v>1</v>
      </c>
      <c r="E42708" s="2">
        <f>VLOOKUP(B42708,orders!$A$1:$C$21351,2,0)</f>
        <v>42324</v>
      </c>
      <c r="F42708" s="2" t="s">
        <v>215</v>
      </c>
      <c r="G42708" s="2" t="s">
        <v>221</v>
      </c>
      <c r="H42708" s="2" t="s">
        <v>235</v>
      </c>
      <c r="I42708" s="1">
        <f>VLOOKUP(B42708,orders!$A$1:$C$21351,3,0)</f>
        <v>0.83453703703703708</v>
      </c>
      <c r="J42708" t="str">
        <f>VLOOKUP(C42708,pizzaz!$A$1:$D$97,2,0)</f>
        <v>big_meat</v>
      </c>
      <c r="K42708" t="str">
        <f>VLOOKUP(C42708,pizzaz!$A$1:$D$97,3,0)</f>
        <v>S</v>
      </c>
      <c r="L42708">
        <f>VLOOKUP(C42708,pizzaz!$A$1:$D$97,4,0)</f>
        <v>12</v>
      </c>
      <c r="M42708">
        <v>12</v>
      </c>
      <c r="N42708" t="str">
        <f>VLOOKUP(J42708,pizza_tpes!$A$1:$L$33,2,0)</f>
        <v>The Big Meat Pizza</v>
      </c>
      <c r="O42708" t="str">
        <f>VLOOKUP(J42708,pizza_tpes!$A$1:$L$33,3,0)</f>
        <v>Classic</v>
      </c>
      <c r="P42708" t="str">
        <f>VLOOKUP(J42708,pizza_tpes!$A$1:$L$33,4,0)</f>
        <v>Bacon, Pepperoni, Italian Sausage, Chorizo Sausage</v>
      </c>
    </row>
    <row r="42709" spans="1:16" x14ac:dyDescent="0.35">
      <c r="A42709">
        <v>42708</v>
      </c>
      <c r="B42709">
        <v>18782</v>
      </c>
      <c r="C42709" t="s">
        <v>9</v>
      </c>
      <c r="D42709">
        <v>1</v>
      </c>
      <c r="E42709" s="2">
        <f>VLOOKUP(B42709,orders!$A$1:$C$21351,2,0)</f>
        <v>42324</v>
      </c>
      <c r="F42709" s="2" t="s">
        <v>215</v>
      </c>
      <c r="G42709" s="2" t="s">
        <v>221</v>
      </c>
      <c r="H42709" s="2" t="s">
        <v>235</v>
      </c>
      <c r="I42709" s="1">
        <f>VLOOKUP(B42709,orders!$A$1:$C$21351,3,0)</f>
        <v>0.84552083333333339</v>
      </c>
      <c r="J42709" t="str">
        <f>VLOOKUP(C42709,pizzaz!$A$1:$D$97,2,0)</f>
        <v>thai_ckn</v>
      </c>
      <c r="K42709" t="str">
        <f>VLOOKUP(C42709,pizzaz!$A$1:$D$97,3,0)</f>
        <v>L</v>
      </c>
      <c r="L42709">
        <f>VLOOKUP(C42709,pizzaz!$A$1:$D$97,4,0)</f>
        <v>20.75</v>
      </c>
      <c r="M42709">
        <v>20.75</v>
      </c>
      <c r="N42709" t="str">
        <f>VLOOKUP(J42709,pizza_tpes!$A$1:$L$33,2,0)</f>
        <v>The Thai Chicken Pizza</v>
      </c>
      <c r="O42709" t="str">
        <f>VLOOKUP(J42709,pizza_tpes!$A$1:$L$33,3,0)</f>
        <v>Chicken</v>
      </c>
      <c r="P42709" t="str">
        <f>VLOOKUP(J42709,pizza_tpes!$A$1:$L$33,4,0)</f>
        <v>Chicken, Pineapple, Tomatoes, Red Peppers, Thai Sweet Chilli Sauce</v>
      </c>
    </row>
    <row r="42710" spans="1:16" x14ac:dyDescent="0.35">
      <c r="A42710">
        <v>42709</v>
      </c>
      <c r="B42710">
        <v>18783</v>
      </c>
      <c r="C42710" t="s">
        <v>26</v>
      </c>
      <c r="D42710">
        <v>1</v>
      </c>
      <c r="E42710" s="2">
        <f>VLOOKUP(B42710,orders!$A$1:$C$21351,2,0)</f>
        <v>42324</v>
      </c>
      <c r="F42710" s="2" t="s">
        <v>215</v>
      </c>
      <c r="G42710" s="2" t="s">
        <v>221</v>
      </c>
      <c r="H42710" s="2" t="s">
        <v>235</v>
      </c>
      <c r="I42710" s="1">
        <f>VLOOKUP(B42710,orders!$A$1:$C$21351,3,0)</f>
        <v>0.84636574074074078</v>
      </c>
      <c r="J42710" t="str">
        <f>VLOOKUP(C42710,pizzaz!$A$1:$D$97,2,0)</f>
        <v>cali_ckn</v>
      </c>
      <c r="K42710" t="str">
        <f>VLOOKUP(C42710,pizzaz!$A$1:$D$97,3,0)</f>
        <v>L</v>
      </c>
      <c r="L42710">
        <f>VLOOKUP(C42710,pizzaz!$A$1:$D$97,4,0)</f>
        <v>20.75</v>
      </c>
      <c r="M42710">
        <v>20.75</v>
      </c>
      <c r="N42710" t="str">
        <f>VLOOKUP(J42710,pizza_tpes!$A$1:$L$33,2,0)</f>
        <v>The California Chicken Pizza</v>
      </c>
      <c r="O42710" t="str">
        <f>VLOOKUP(J42710,pizza_tpes!$A$1:$L$33,3,0)</f>
        <v>Chicken</v>
      </c>
      <c r="P42710" t="str">
        <f>VLOOKUP(J42710,pizza_tpes!$A$1:$L$33,4,0)</f>
        <v>Chicken, Artichoke, Spinach, Garlic, Jalapeno Peppers, Fontina Cheese, Gouda Cheese</v>
      </c>
    </row>
    <row r="42711" spans="1:16" x14ac:dyDescent="0.35">
      <c r="A42711">
        <v>42710</v>
      </c>
      <c r="B42711">
        <v>18783</v>
      </c>
      <c r="C42711" t="s">
        <v>34</v>
      </c>
      <c r="D42711">
        <v>1</v>
      </c>
      <c r="E42711" s="2">
        <f>VLOOKUP(B42711,orders!$A$1:$C$21351,2,0)</f>
        <v>42324</v>
      </c>
      <c r="F42711" s="2" t="s">
        <v>215</v>
      </c>
      <c r="G42711" s="2" t="s">
        <v>221</v>
      </c>
      <c r="H42711" s="2" t="s">
        <v>235</v>
      </c>
      <c r="I42711" s="1">
        <f>VLOOKUP(B42711,orders!$A$1:$C$21351,3,0)</f>
        <v>0.84636574074074078</v>
      </c>
      <c r="J42711" t="str">
        <f>VLOOKUP(C42711,pizzaz!$A$1:$D$97,2,0)</f>
        <v>napolitana</v>
      </c>
      <c r="K42711" t="str">
        <f>VLOOKUP(C42711,pizzaz!$A$1:$D$97,3,0)</f>
        <v>S</v>
      </c>
      <c r="L42711">
        <f>VLOOKUP(C42711,pizzaz!$A$1:$D$97,4,0)</f>
        <v>12</v>
      </c>
      <c r="M42711">
        <v>12</v>
      </c>
      <c r="N42711" t="str">
        <f>VLOOKUP(J42711,pizza_tpes!$A$1:$L$33,2,0)</f>
        <v>The Napolitana Pizza</v>
      </c>
      <c r="O42711" t="str">
        <f>VLOOKUP(J42711,pizza_tpes!$A$1:$L$33,3,0)</f>
        <v>Classic</v>
      </c>
      <c r="P42711" t="str">
        <f>VLOOKUP(J42711,pizza_tpes!$A$1:$L$33,4,0)</f>
        <v>Tomatoes, Anchovies, Green Olives, Red Onions, Garlic</v>
      </c>
    </row>
    <row r="42712" spans="1:16" x14ac:dyDescent="0.35">
      <c r="A42712">
        <v>42711</v>
      </c>
      <c r="B42712">
        <v>18784</v>
      </c>
      <c r="C42712" t="s">
        <v>64</v>
      </c>
      <c r="D42712">
        <v>1</v>
      </c>
      <c r="E42712" s="2">
        <f>VLOOKUP(B42712,orders!$A$1:$C$21351,2,0)</f>
        <v>42324</v>
      </c>
      <c r="F42712" s="2" t="s">
        <v>215</v>
      </c>
      <c r="G42712" s="2" t="s">
        <v>221</v>
      </c>
      <c r="H42712" s="2" t="s">
        <v>235</v>
      </c>
      <c r="I42712" s="1">
        <f>VLOOKUP(B42712,orders!$A$1:$C$21351,3,0)</f>
        <v>0.87519675925925922</v>
      </c>
      <c r="J42712" t="str">
        <f>VLOOKUP(C42712,pizzaz!$A$1:$D$97,2,0)</f>
        <v>hawaiian</v>
      </c>
      <c r="K42712" t="str">
        <f>VLOOKUP(C42712,pizzaz!$A$1:$D$97,3,0)</f>
        <v>L</v>
      </c>
      <c r="L42712">
        <f>VLOOKUP(C42712,pizzaz!$A$1:$D$97,4,0)</f>
        <v>16.5</v>
      </c>
      <c r="M42712">
        <v>16.5</v>
      </c>
      <c r="N42712" t="str">
        <f>VLOOKUP(J42712,pizza_tpes!$A$1:$L$33,2,0)</f>
        <v>The Hawaiian Pizza</v>
      </c>
      <c r="O42712" t="str">
        <f>VLOOKUP(J42712,pizza_tpes!$A$1:$L$33,3,0)</f>
        <v>Classic</v>
      </c>
      <c r="P42712" t="str">
        <f>VLOOKUP(J42712,pizza_tpes!$A$1:$L$33,4,0)</f>
        <v>Sliced Ham, Pineapple, Mozzarella Cheese</v>
      </c>
    </row>
    <row r="42713" spans="1:16" x14ac:dyDescent="0.35">
      <c r="A42713">
        <v>42712</v>
      </c>
      <c r="B42713">
        <v>18785</v>
      </c>
      <c r="C42713" t="s">
        <v>55</v>
      </c>
      <c r="D42713">
        <v>1</v>
      </c>
      <c r="E42713" s="2">
        <f>VLOOKUP(B42713,orders!$A$1:$C$21351,2,0)</f>
        <v>42324</v>
      </c>
      <c r="F42713" s="2" t="s">
        <v>215</v>
      </c>
      <c r="G42713" s="2" t="s">
        <v>221</v>
      </c>
      <c r="H42713" s="2" t="s">
        <v>235</v>
      </c>
      <c r="I42713" s="1">
        <f>VLOOKUP(B42713,orders!$A$1:$C$21351,3,0)</f>
        <v>0.88342592592592595</v>
      </c>
      <c r="J42713" t="str">
        <f>VLOOKUP(C42713,pizzaz!$A$1:$D$97,2,0)</f>
        <v>hawaiian</v>
      </c>
      <c r="K42713" t="str">
        <f>VLOOKUP(C42713,pizzaz!$A$1:$D$97,3,0)</f>
        <v>S</v>
      </c>
      <c r="L42713">
        <f>VLOOKUP(C42713,pizzaz!$A$1:$D$97,4,0)</f>
        <v>10.5</v>
      </c>
      <c r="M42713">
        <v>10.5</v>
      </c>
      <c r="N42713" t="str">
        <f>VLOOKUP(J42713,pizza_tpes!$A$1:$L$33,2,0)</f>
        <v>The Hawaiian Pizza</v>
      </c>
      <c r="O42713" t="str">
        <f>VLOOKUP(J42713,pizza_tpes!$A$1:$L$33,3,0)</f>
        <v>Classic</v>
      </c>
      <c r="P42713" t="str">
        <f>VLOOKUP(J42713,pizza_tpes!$A$1:$L$33,4,0)</f>
        <v>Sliced Ham, Pineapple, Mozzarella Cheese</v>
      </c>
    </row>
    <row r="42714" spans="1:16" x14ac:dyDescent="0.35">
      <c r="A42714">
        <v>42713</v>
      </c>
      <c r="B42714">
        <v>18785</v>
      </c>
      <c r="C42714" t="s">
        <v>20</v>
      </c>
      <c r="D42714">
        <v>1</v>
      </c>
      <c r="E42714" s="2">
        <f>VLOOKUP(B42714,orders!$A$1:$C$21351,2,0)</f>
        <v>42324</v>
      </c>
      <c r="F42714" s="2" t="s">
        <v>215</v>
      </c>
      <c r="G42714" s="2" t="s">
        <v>221</v>
      </c>
      <c r="H42714" s="2" t="s">
        <v>235</v>
      </c>
      <c r="I42714" s="1">
        <f>VLOOKUP(B42714,orders!$A$1:$C$21351,3,0)</f>
        <v>0.88342592592592595</v>
      </c>
      <c r="J42714" t="str">
        <f>VLOOKUP(C42714,pizzaz!$A$1:$D$97,2,0)</f>
        <v>spicy_ital</v>
      </c>
      <c r="K42714" t="str">
        <f>VLOOKUP(C42714,pizzaz!$A$1:$D$97,3,0)</f>
        <v>L</v>
      </c>
      <c r="L42714">
        <f>VLOOKUP(C42714,pizzaz!$A$1:$D$97,4,0)</f>
        <v>20.75</v>
      </c>
      <c r="M42714">
        <v>20.75</v>
      </c>
      <c r="N42714" t="str">
        <f>VLOOKUP(J42714,pizza_tpes!$A$1:$L$33,2,0)</f>
        <v>The Spicy Italian Pizza</v>
      </c>
      <c r="O42714" t="str">
        <f>VLOOKUP(J42714,pizza_tpes!$A$1:$L$33,3,0)</f>
        <v>Supreme</v>
      </c>
      <c r="P42714" t="str">
        <f>VLOOKUP(J42714,pizza_tpes!$A$1:$L$33,4,0)</f>
        <v>Capocollo, Tomatoes, Goat Cheese, Artichokes, Peperoncini verdi, Garlic</v>
      </c>
    </row>
    <row r="42715" spans="1:16" x14ac:dyDescent="0.35">
      <c r="A42715">
        <v>42714</v>
      </c>
      <c r="B42715">
        <v>18786</v>
      </c>
      <c r="C42715" t="s">
        <v>10</v>
      </c>
      <c r="D42715">
        <v>1</v>
      </c>
      <c r="E42715" s="2">
        <f>VLOOKUP(B42715,orders!$A$1:$C$21351,2,0)</f>
        <v>42324</v>
      </c>
      <c r="F42715" s="2" t="s">
        <v>215</v>
      </c>
      <c r="G42715" s="2" t="s">
        <v>221</v>
      </c>
      <c r="H42715" s="2" t="s">
        <v>235</v>
      </c>
      <c r="I42715" s="1">
        <f>VLOOKUP(B42715,orders!$A$1:$C$21351,3,0)</f>
        <v>0.88671296296296298</v>
      </c>
      <c r="J42715" t="str">
        <f>VLOOKUP(C42715,pizzaz!$A$1:$D$97,2,0)</f>
        <v>ital_supr</v>
      </c>
      <c r="K42715" t="str">
        <f>VLOOKUP(C42715,pizzaz!$A$1:$D$97,3,0)</f>
        <v>M</v>
      </c>
      <c r="L42715">
        <f>VLOOKUP(C42715,pizzaz!$A$1:$D$97,4,0)</f>
        <v>16.5</v>
      </c>
      <c r="M42715">
        <v>16.5</v>
      </c>
      <c r="N42715" t="str">
        <f>VLOOKUP(J42715,pizza_tpes!$A$1:$L$33,2,0)</f>
        <v>The Italian Supreme Pizza</v>
      </c>
      <c r="O42715" t="str">
        <f>VLOOKUP(J42715,pizza_tpes!$A$1:$L$33,3,0)</f>
        <v>Supreme</v>
      </c>
      <c r="P42715" t="str">
        <f>VLOOKUP(J42715,pizza_tpes!$A$1:$L$33,4,0)</f>
        <v>Calabrese Salami, Capocollo, Tomatoes, Red Onions, Green Olives, Garlic</v>
      </c>
    </row>
    <row r="42716" spans="1:16" x14ac:dyDescent="0.35">
      <c r="A42716">
        <v>42715</v>
      </c>
      <c r="B42716">
        <v>18787</v>
      </c>
      <c r="C42716" t="s">
        <v>28</v>
      </c>
      <c r="D42716">
        <v>1</v>
      </c>
      <c r="E42716" s="2">
        <f>VLOOKUP(B42716,orders!$A$1:$C$21351,2,0)</f>
        <v>42324</v>
      </c>
      <c r="F42716" s="2" t="s">
        <v>215</v>
      </c>
      <c r="G42716" s="2" t="s">
        <v>221</v>
      </c>
      <c r="H42716" s="2" t="s">
        <v>235</v>
      </c>
      <c r="I42716" s="1">
        <f>VLOOKUP(B42716,orders!$A$1:$C$21351,3,0)</f>
        <v>0.8941782407407407</v>
      </c>
      <c r="J42716" t="str">
        <f>VLOOKUP(C42716,pizzaz!$A$1:$D$97,2,0)</f>
        <v>pepperoni</v>
      </c>
      <c r="K42716" t="str">
        <f>VLOOKUP(C42716,pizzaz!$A$1:$D$97,3,0)</f>
        <v>L</v>
      </c>
      <c r="L42716">
        <f>VLOOKUP(C42716,pizzaz!$A$1:$D$97,4,0)</f>
        <v>15.25</v>
      </c>
      <c r="M42716">
        <v>15.25</v>
      </c>
      <c r="N42716" t="str">
        <f>VLOOKUP(J42716,pizza_tpes!$A$1:$L$33,2,0)</f>
        <v>The Pepperoni Pizza</v>
      </c>
      <c r="O42716" t="str">
        <f>VLOOKUP(J42716,pizza_tpes!$A$1:$L$33,3,0)</f>
        <v>Classic</v>
      </c>
      <c r="P42716" t="str">
        <f>VLOOKUP(J42716,pizza_tpes!$A$1:$L$33,4,0)</f>
        <v>Mozzarella Cheese, Pepperoni</v>
      </c>
    </row>
    <row r="42717" spans="1:16" x14ac:dyDescent="0.35">
      <c r="A42717">
        <v>42716</v>
      </c>
      <c r="B42717">
        <v>18787</v>
      </c>
      <c r="C42717" t="s">
        <v>20</v>
      </c>
      <c r="D42717">
        <v>1</v>
      </c>
      <c r="E42717" s="2">
        <f>VLOOKUP(B42717,orders!$A$1:$C$21351,2,0)</f>
        <v>42324</v>
      </c>
      <c r="F42717" s="2" t="s">
        <v>215</v>
      </c>
      <c r="G42717" s="2" t="s">
        <v>221</v>
      </c>
      <c r="H42717" s="2" t="s">
        <v>235</v>
      </c>
      <c r="I42717" s="1">
        <f>VLOOKUP(B42717,orders!$A$1:$C$21351,3,0)</f>
        <v>0.8941782407407407</v>
      </c>
      <c r="J42717" t="str">
        <f>VLOOKUP(C42717,pizzaz!$A$1:$D$97,2,0)</f>
        <v>spicy_ital</v>
      </c>
      <c r="K42717" t="str">
        <f>VLOOKUP(C42717,pizzaz!$A$1:$D$97,3,0)</f>
        <v>L</v>
      </c>
      <c r="L42717">
        <f>VLOOKUP(C42717,pizzaz!$A$1:$D$97,4,0)</f>
        <v>20.75</v>
      </c>
      <c r="M42717">
        <v>20.75</v>
      </c>
      <c r="N42717" t="str">
        <f>VLOOKUP(J42717,pizza_tpes!$A$1:$L$33,2,0)</f>
        <v>The Spicy Italian Pizza</v>
      </c>
      <c r="O42717" t="str">
        <f>VLOOKUP(J42717,pizza_tpes!$A$1:$L$33,3,0)</f>
        <v>Supreme</v>
      </c>
      <c r="P42717" t="str">
        <f>VLOOKUP(J42717,pizza_tpes!$A$1:$L$33,4,0)</f>
        <v>Capocollo, Tomatoes, Goat Cheese, Artichokes, Peperoncini verdi, Garlic</v>
      </c>
    </row>
    <row r="42718" spans="1:16" x14ac:dyDescent="0.35">
      <c r="A42718">
        <v>42717</v>
      </c>
      <c r="B42718">
        <v>18788</v>
      </c>
      <c r="C42718" t="s">
        <v>83</v>
      </c>
      <c r="D42718">
        <v>1</v>
      </c>
      <c r="E42718" s="2">
        <f>VLOOKUP(B42718,orders!$A$1:$C$21351,2,0)</f>
        <v>42324</v>
      </c>
      <c r="F42718" s="2" t="s">
        <v>215</v>
      </c>
      <c r="G42718" s="2" t="s">
        <v>221</v>
      </c>
      <c r="H42718" s="2" t="s">
        <v>235</v>
      </c>
      <c r="I42718" s="1">
        <f>VLOOKUP(B42718,orders!$A$1:$C$21351,3,0)</f>
        <v>0.9240856481481482</v>
      </c>
      <c r="J42718" t="str">
        <f>VLOOKUP(C42718,pizzaz!$A$1:$D$97,2,0)</f>
        <v>mediterraneo</v>
      </c>
      <c r="K42718" t="str">
        <f>VLOOKUP(C42718,pizzaz!$A$1:$D$97,3,0)</f>
        <v>S</v>
      </c>
      <c r="L42718">
        <f>VLOOKUP(C42718,pizzaz!$A$1:$D$97,4,0)</f>
        <v>12</v>
      </c>
      <c r="M42718">
        <v>12</v>
      </c>
      <c r="N42718" t="str">
        <f>VLOOKUP(J42718,pizza_tpes!$A$1:$L$33,2,0)</f>
        <v>The Mediterranean Pizza</v>
      </c>
      <c r="O42718" t="str">
        <f>VLOOKUP(J42718,pizza_tpes!$A$1:$L$33,3,0)</f>
        <v>Veggie</v>
      </c>
      <c r="P42718" t="str">
        <f>VLOOKUP(J42718,pizza_tpes!$A$1:$L$33,4,0)</f>
        <v>Spinach, Artichokes, Kalamata Olives, Sun-dried Tomatoes, Feta Cheese, Plum Tomatoes, Red Onions</v>
      </c>
    </row>
    <row r="42719" spans="1:16" x14ac:dyDescent="0.35">
      <c r="A42719">
        <v>42718</v>
      </c>
      <c r="B42719">
        <v>18789</v>
      </c>
      <c r="C42719" t="s">
        <v>94</v>
      </c>
      <c r="D42719">
        <v>1</v>
      </c>
      <c r="E42719" s="2">
        <f>VLOOKUP(B42719,orders!$A$1:$C$21351,2,0)</f>
        <v>42325</v>
      </c>
      <c r="F42719" s="2" t="s">
        <v>215</v>
      </c>
      <c r="G42719" s="2" t="s">
        <v>222</v>
      </c>
      <c r="H42719" s="2" t="s">
        <v>235</v>
      </c>
      <c r="I42719" s="1">
        <f>VLOOKUP(B42719,orders!$A$1:$C$21351,3,0)</f>
        <v>0.47489583333333335</v>
      </c>
      <c r="J42719" t="str">
        <f>VLOOKUP(C42719,pizzaz!$A$1:$D$97,2,0)</f>
        <v>the_greek</v>
      </c>
      <c r="K42719" t="str">
        <f>VLOOKUP(C42719,pizzaz!$A$1:$D$97,3,0)</f>
        <v>XXL</v>
      </c>
      <c r="L42719">
        <f>VLOOKUP(C42719,pizzaz!$A$1:$D$97,4,0)</f>
        <v>35.950000000000003</v>
      </c>
      <c r="M42719">
        <v>35.950000000000003</v>
      </c>
      <c r="N42719" t="str">
        <f>VLOOKUP(J42719,pizza_tpes!$A$1:$L$33,2,0)</f>
        <v>The Greek Pizza</v>
      </c>
      <c r="O42719" t="str">
        <f>VLOOKUP(J42719,pizza_tpes!$A$1:$L$33,3,0)</f>
        <v>Classic</v>
      </c>
      <c r="P42719" t="str">
        <f>VLOOKUP(J42719,pizza_tpes!$A$1:$L$33,4,0)</f>
        <v>Kalamata Olives, Feta Cheese, Tomatoes, Garlic, Beef Chuck Roast, Red Onions</v>
      </c>
    </row>
    <row r="42720" spans="1:16" x14ac:dyDescent="0.35">
      <c r="A42720">
        <v>42719</v>
      </c>
      <c r="B42720">
        <v>18790</v>
      </c>
      <c r="C42720" t="s">
        <v>5</v>
      </c>
      <c r="D42720">
        <v>1</v>
      </c>
      <c r="E42720" s="2">
        <f>VLOOKUP(B42720,orders!$A$1:$C$21351,2,0)</f>
        <v>42325</v>
      </c>
      <c r="F42720" s="2" t="s">
        <v>215</v>
      </c>
      <c r="G42720" s="2" t="s">
        <v>222</v>
      </c>
      <c r="H42720" s="2" t="s">
        <v>235</v>
      </c>
      <c r="I42720" s="1">
        <f>VLOOKUP(B42720,orders!$A$1:$C$21351,3,0)</f>
        <v>0.47843750000000002</v>
      </c>
      <c r="J42720" t="str">
        <f>VLOOKUP(C42720,pizzaz!$A$1:$D$97,2,0)</f>
        <v>classic_dlx</v>
      </c>
      <c r="K42720" t="str">
        <f>VLOOKUP(C42720,pizzaz!$A$1:$D$97,3,0)</f>
        <v>M</v>
      </c>
      <c r="L42720">
        <f>VLOOKUP(C42720,pizzaz!$A$1:$D$97,4,0)</f>
        <v>16</v>
      </c>
      <c r="M42720">
        <v>16</v>
      </c>
      <c r="N42720" t="str">
        <f>VLOOKUP(J42720,pizza_tpes!$A$1:$L$33,2,0)</f>
        <v>The Classic Deluxe Pizza</v>
      </c>
      <c r="O42720" t="str">
        <f>VLOOKUP(J42720,pizza_tpes!$A$1:$L$33,3,0)</f>
        <v>Classic</v>
      </c>
      <c r="P42720" t="str">
        <f>VLOOKUP(J42720,pizza_tpes!$A$1:$L$33,4,0)</f>
        <v>Pepperoni, Mushrooms, Red Onions, Red Peppers, Bacon</v>
      </c>
    </row>
    <row r="42721" spans="1:16" x14ac:dyDescent="0.35">
      <c r="A42721">
        <v>42720</v>
      </c>
      <c r="B42721">
        <v>18791</v>
      </c>
      <c r="C42721" t="s">
        <v>48</v>
      </c>
      <c r="D42721">
        <v>1</v>
      </c>
      <c r="E42721" s="2">
        <f>VLOOKUP(B42721,orders!$A$1:$C$21351,2,0)</f>
        <v>42325</v>
      </c>
      <c r="F42721" s="2" t="s">
        <v>215</v>
      </c>
      <c r="G42721" s="2" t="s">
        <v>222</v>
      </c>
      <c r="H42721" s="2" t="s">
        <v>235</v>
      </c>
      <c r="I42721" s="1">
        <f>VLOOKUP(B42721,orders!$A$1:$C$21351,3,0)</f>
        <v>0.47869212962962965</v>
      </c>
      <c r="J42721" t="str">
        <f>VLOOKUP(C42721,pizzaz!$A$1:$D$97,2,0)</f>
        <v>sicilian</v>
      </c>
      <c r="K42721" t="str">
        <f>VLOOKUP(C42721,pizzaz!$A$1:$D$97,3,0)</f>
        <v>M</v>
      </c>
      <c r="L42721">
        <f>VLOOKUP(C42721,pizzaz!$A$1:$D$97,4,0)</f>
        <v>16.25</v>
      </c>
      <c r="M42721">
        <v>16.25</v>
      </c>
      <c r="N42721" t="str">
        <f>VLOOKUP(J42721,pizza_tpes!$A$1:$L$33,2,0)</f>
        <v>The Sicilian Pizza</v>
      </c>
      <c r="O42721" t="str">
        <f>VLOOKUP(J42721,pizza_tpes!$A$1:$L$33,3,0)</f>
        <v>Supreme</v>
      </c>
      <c r="P42721" t="str">
        <f>VLOOKUP(J42721,pizza_tpes!$A$1:$L$33,4,0)</f>
        <v>Coarse Sicilian Salami, Tomatoes, Green Olives, Luganega Sausage, Onions, Garlic</v>
      </c>
    </row>
    <row r="42722" spans="1:16" x14ac:dyDescent="0.35">
      <c r="A42722">
        <v>42721</v>
      </c>
      <c r="B42722">
        <v>18792</v>
      </c>
      <c r="C42722" t="s">
        <v>27</v>
      </c>
      <c r="D42722">
        <v>1</v>
      </c>
      <c r="E42722" s="2">
        <f>VLOOKUP(B42722,orders!$A$1:$C$21351,2,0)</f>
        <v>42325</v>
      </c>
      <c r="F42722" s="2" t="s">
        <v>215</v>
      </c>
      <c r="G42722" s="2" t="s">
        <v>222</v>
      </c>
      <c r="H42722" s="2" t="s">
        <v>235</v>
      </c>
      <c r="I42722" s="1">
        <f>VLOOKUP(B42722,orders!$A$1:$C$21351,3,0)</f>
        <v>0.48163194444444446</v>
      </c>
      <c r="J42722" t="str">
        <f>VLOOKUP(C42722,pizzaz!$A$1:$D$97,2,0)</f>
        <v>cali_ckn</v>
      </c>
      <c r="K42722" t="str">
        <f>VLOOKUP(C42722,pizzaz!$A$1:$D$97,3,0)</f>
        <v>M</v>
      </c>
      <c r="L42722">
        <f>VLOOKUP(C42722,pizzaz!$A$1:$D$97,4,0)</f>
        <v>16.75</v>
      </c>
      <c r="M42722">
        <v>16.75</v>
      </c>
      <c r="N42722" t="str">
        <f>VLOOKUP(J42722,pizza_tpes!$A$1:$L$33,2,0)</f>
        <v>The California Chicken Pizza</v>
      </c>
      <c r="O42722" t="str">
        <f>VLOOKUP(J42722,pizza_tpes!$A$1:$L$33,3,0)</f>
        <v>Chicken</v>
      </c>
      <c r="P42722" t="str">
        <f>VLOOKUP(J42722,pizza_tpes!$A$1:$L$33,4,0)</f>
        <v>Chicken, Artichoke, Spinach, Garlic, Jalapeno Peppers, Fontina Cheese, Gouda Cheese</v>
      </c>
    </row>
    <row r="42723" spans="1:16" x14ac:dyDescent="0.35">
      <c r="A42723">
        <v>42722</v>
      </c>
      <c r="B42723">
        <v>18792</v>
      </c>
      <c r="C42723" t="s">
        <v>11</v>
      </c>
      <c r="D42723">
        <v>1</v>
      </c>
      <c r="E42723" s="2">
        <f>VLOOKUP(B42723,orders!$A$1:$C$21351,2,0)</f>
        <v>42325</v>
      </c>
      <c r="F42723" s="2" t="s">
        <v>215</v>
      </c>
      <c r="G42723" s="2" t="s">
        <v>222</v>
      </c>
      <c r="H42723" s="2" t="s">
        <v>235</v>
      </c>
      <c r="I42723" s="1">
        <f>VLOOKUP(B42723,orders!$A$1:$C$21351,3,0)</f>
        <v>0.48163194444444446</v>
      </c>
      <c r="J42723" t="str">
        <f>VLOOKUP(C42723,pizzaz!$A$1:$D$97,2,0)</f>
        <v>prsc_argla</v>
      </c>
      <c r="K42723" t="str">
        <f>VLOOKUP(C42723,pizzaz!$A$1:$D$97,3,0)</f>
        <v>L</v>
      </c>
      <c r="L42723">
        <f>VLOOKUP(C42723,pizzaz!$A$1:$D$97,4,0)</f>
        <v>20.75</v>
      </c>
      <c r="M42723">
        <v>20.75</v>
      </c>
      <c r="N42723" t="str">
        <f>VLOOKUP(J42723,pizza_tpes!$A$1:$L$33,2,0)</f>
        <v>The Prosciutto and Arugula Pizza</v>
      </c>
      <c r="O42723" t="str">
        <f>VLOOKUP(J42723,pizza_tpes!$A$1:$L$33,3,0)</f>
        <v>Supreme</v>
      </c>
      <c r="P42723" t="str">
        <f>VLOOKUP(J42723,pizza_tpes!$A$1:$L$33,4,0)</f>
        <v>Prosciutto di San Daniele, Arugula, Mozzarella Cheese</v>
      </c>
    </row>
    <row r="42724" spans="1:16" x14ac:dyDescent="0.35">
      <c r="A42724">
        <v>42723</v>
      </c>
      <c r="B42724">
        <v>18793</v>
      </c>
      <c r="C42724" t="s">
        <v>16</v>
      </c>
      <c r="D42724">
        <v>1</v>
      </c>
      <c r="E42724" s="2">
        <f>VLOOKUP(B42724,orders!$A$1:$C$21351,2,0)</f>
        <v>42325</v>
      </c>
      <c r="F42724" s="2" t="s">
        <v>215</v>
      </c>
      <c r="G42724" s="2" t="s">
        <v>222</v>
      </c>
      <c r="H42724" s="2" t="s">
        <v>235</v>
      </c>
      <c r="I42724" s="1">
        <f>VLOOKUP(B42724,orders!$A$1:$C$21351,3,0)</f>
        <v>0.4856597222222222</v>
      </c>
      <c r="J42724" t="str">
        <f>VLOOKUP(C42724,pizzaz!$A$1:$D$97,2,0)</f>
        <v>green_garden</v>
      </c>
      <c r="K42724" t="str">
        <f>VLOOKUP(C42724,pizzaz!$A$1:$D$97,3,0)</f>
        <v>S</v>
      </c>
      <c r="L42724">
        <f>VLOOKUP(C42724,pizzaz!$A$1:$D$97,4,0)</f>
        <v>12</v>
      </c>
      <c r="M42724">
        <v>12</v>
      </c>
      <c r="N42724" t="str">
        <f>VLOOKUP(J42724,pizza_tpes!$A$1:$L$33,2,0)</f>
        <v>The Green Garden Pizza</v>
      </c>
      <c r="O42724" t="str">
        <f>VLOOKUP(J42724,pizza_tpes!$A$1:$L$33,3,0)</f>
        <v>Veggie</v>
      </c>
      <c r="P42724" t="str">
        <f>VLOOKUP(J42724,pizza_tpes!$A$1:$L$33,4,0)</f>
        <v>Spinach, Mushrooms, Tomatoes, Green Olives, Feta Cheese</v>
      </c>
    </row>
    <row r="42725" spans="1:16" x14ac:dyDescent="0.35">
      <c r="A42725">
        <v>42724</v>
      </c>
      <c r="B42725">
        <v>18793</v>
      </c>
      <c r="C42725" t="s">
        <v>42</v>
      </c>
      <c r="D42725">
        <v>1</v>
      </c>
      <c r="E42725" s="2">
        <f>VLOOKUP(B42725,orders!$A$1:$C$21351,2,0)</f>
        <v>42325</v>
      </c>
      <c r="F42725" s="2" t="s">
        <v>215</v>
      </c>
      <c r="G42725" s="2" t="s">
        <v>222</v>
      </c>
      <c r="H42725" s="2" t="s">
        <v>235</v>
      </c>
      <c r="I42725" s="1">
        <f>VLOOKUP(B42725,orders!$A$1:$C$21351,3,0)</f>
        <v>0.4856597222222222</v>
      </c>
      <c r="J42725" t="str">
        <f>VLOOKUP(C42725,pizzaz!$A$1:$D$97,2,0)</f>
        <v>sicilian</v>
      </c>
      <c r="K42725" t="str">
        <f>VLOOKUP(C42725,pizzaz!$A$1:$D$97,3,0)</f>
        <v>L</v>
      </c>
      <c r="L42725">
        <f>VLOOKUP(C42725,pizzaz!$A$1:$D$97,4,0)</f>
        <v>20.25</v>
      </c>
      <c r="M42725">
        <v>20.25</v>
      </c>
      <c r="N42725" t="str">
        <f>VLOOKUP(J42725,pizza_tpes!$A$1:$L$33,2,0)</f>
        <v>The Sicilian Pizza</v>
      </c>
      <c r="O42725" t="str">
        <f>VLOOKUP(J42725,pizza_tpes!$A$1:$L$33,3,0)</f>
        <v>Supreme</v>
      </c>
      <c r="P42725" t="str">
        <f>VLOOKUP(J42725,pizza_tpes!$A$1:$L$33,4,0)</f>
        <v>Coarse Sicilian Salami, Tomatoes, Green Olives, Luganega Sausage, Onions, Garlic</v>
      </c>
    </row>
    <row r="42726" spans="1:16" x14ac:dyDescent="0.35">
      <c r="A42726">
        <v>42725</v>
      </c>
      <c r="B42726">
        <v>18794</v>
      </c>
      <c r="C42726" t="s">
        <v>64</v>
      </c>
      <c r="D42726">
        <v>1</v>
      </c>
      <c r="E42726" s="2">
        <f>VLOOKUP(B42726,orders!$A$1:$C$21351,2,0)</f>
        <v>42325</v>
      </c>
      <c r="F42726" s="2" t="s">
        <v>215</v>
      </c>
      <c r="G42726" s="2" t="s">
        <v>222</v>
      </c>
      <c r="H42726" s="2" t="s">
        <v>235</v>
      </c>
      <c r="I42726" s="1">
        <f>VLOOKUP(B42726,orders!$A$1:$C$21351,3,0)</f>
        <v>0.49158564814814815</v>
      </c>
      <c r="J42726" t="str">
        <f>VLOOKUP(C42726,pizzaz!$A$1:$D$97,2,0)</f>
        <v>hawaiian</v>
      </c>
      <c r="K42726" t="str">
        <f>VLOOKUP(C42726,pizzaz!$A$1:$D$97,3,0)</f>
        <v>L</v>
      </c>
      <c r="L42726">
        <f>VLOOKUP(C42726,pizzaz!$A$1:$D$97,4,0)</f>
        <v>16.5</v>
      </c>
      <c r="M42726">
        <v>16.5</v>
      </c>
      <c r="N42726" t="str">
        <f>VLOOKUP(J42726,pizza_tpes!$A$1:$L$33,2,0)</f>
        <v>The Hawaiian Pizza</v>
      </c>
      <c r="O42726" t="str">
        <f>VLOOKUP(J42726,pizza_tpes!$A$1:$L$33,3,0)</f>
        <v>Classic</v>
      </c>
      <c r="P42726" t="str">
        <f>VLOOKUP(J42726,pizza_tpes!$A$1:$L$33,4,0)</f>
        <v>Sliced Ham, Pineapple, Mozzarella Cheese</v>
      </c>
    </row>
    <row r="42727" spans="1:16" x14ac:dyDescent="0.35">
      <c r="A42727">
        <v>42726</v>
      </c>
      <c r="B42727">
        <v>18795</v>
      </c>
      <c r="C42727" t="s">
        <v>48</v>
      </c>
      <c r="D42727">
        <v>1</v>
      </c>
      <c r="E42727" s="2">
        <f>VLOOKUP(B42727,orders!$A$1:$C$21351,2,0)</f>
        <v>42325</v>
      </c>
      <c r="F42727" s="2" t="s">
        <v>215</v>
      </c>
      <c r="G42727" s="2" t="s">
        <v>222</v>
      </c>
      <c r="H42727" s="2" t="s">
        <v>235</v>
      </c>
      <c r="I42727" s="1">
        <f>VLOOKUP(B42727,orders!$A$1:$C$21351,3,0)</f>
        <v>0.50292824074074072</v>
      </c>
      <c r="J42727" t="str">
        <f>VLOOKUP(C42727,pizzaz!$A$1:$D$97,2,0)</f>
        <v>sicilian</v>
      </c>
      <c r="K42727" t="str">
        <f>VLOOKUP(C42727,pizzaz!$A$1:$D$97,3,0)</f>
        <v>M</v>
      </c>
      <c r="L42727">
        <f>VLOOKUP(C42727,pizzaz!$A$1:$D$97,4,0)</f>
        <v>16.25</v>
      </c>
      <c r="M42727">
        <v>16.25</v>
      </c>
      <c r="N42727" t="str">
        <f>VLOOKUP(J42727,pizza_tpes!$A$1:$L$33,2,0)</f>
        <v>The Sicilian Pizza</v>
      </c>
      <c r="O42727" t="str">
        <f>VLOOKUP(J42727,pizza_tpes!$A$1:$L$33,3,0)</f>
        <v>Supreme</v>
      </c>
      <c r="P42727" t="str">
        <f>VLOOKUP(J42727,pizza_tpes!$A$1:$L$33,4,0)</f>
        <v>Coarse Sicilian Salami, Tomatoes, Green Olives, Luganega Sausage, Onions, Garlic</v>
      </c>
    </row>
    <row r="42728" spans="1:16" x14ac:dyDescent="0.35">
      <c r="A42728">
        <v>42727</v>
      </c>
      <c r="B42728">
        <v>18796</v>
      </c>
      <c r="C42728" t="s">
        <v>12</v>
      </c>
      <c r="D42728">
        <v>1</v>
      </c>
      <c r="E42728" s="2">
        <f>VLOOKUP(B42728,orders!$A$1:$C$21351,2,0)</f>
        <v>42325</v>
      </c>
      <c r="F42728" s="2" t="s">
        <v>215</v>
      </c>
      <c r="G42728" s="2" t="s">
        <v>222</v>
      </c>
      <c r="H42728" s="2" t="s">
        <v>235</v>
      </c>
      <c r="I42728" s="1">
        <f>VLOOKUP(B42728,orders!$A$1:$C$21351,3,0)</f>
        <v>0.50923611111111111</v>
      </c>
      <c r="J42728" t="str">
        <f>VLOOKUP(C42728,pizzaz!$A$1:$D$97,2,0)</f>
        <v>bbq_ckn</v>
      </c>
      <c r="K42728" t="str">
        <f>VLOOKUP(C42728,pizzaz!$A$1:$D$97,3,0)</f>
        <v>S</v>
      </c>
      <c r="L42728">
        <f>VLOOKUP(C42728,pizzaz!$A$1:$D$97,4,0)</f>
        <v>12.75</v>
      </c>
      <c r="M42728">
        <v>12.75</v>
      </c>
      <c r="N42728" t="str">
        <f>VLOOKUP(J42728,pizza_tpes!$A$1:$L$33,2,0)</f>
        <v>The Barbecue Chicken Pizza</v>
      </c>
      <c r="O42728" t="str">
        <f>VLOOKUP(J42728,pizza_tpes!$A$1:$L$33,3,0)</f>
        <v>Chicken</v>
      </c>
      <c r="P42728" t="str">
        <f>VLOOKUP(J42728,pizza_tpes!$A$1:$L$33,4,0)</f>
        <v>Barbecued Chicken, Red Peppers, Green Peppers, Tomatoes, Red Onions, Barbecue Sauce</v>
      </c>
    </row>
    <row r="42729" spans="1:16" x14ac:dyDescent="0.35">
      <c r="A42729">
        <v>42728</v>
      </c>
      <c r="B42729">
        <v>18797</v>
      </c>
      <c r="C42729" t="s">
        <v>25</v>
      </c>
      <c r="D42729">
        <v>1</v>
      </c>
      <c r="E42729" s="2">
        <f>VLOOKUP(B42729,orders!$A$1:$C$21351,2,0)</f>
        <v>42325</v>
      </c>
      <c r="F42729" s="2" t="s">
        <v>215</v>
      </c>
      <c r="G42729" s="2" t="s">
        <v>222</v>
      </c>
      <c r="H42729" s="2" t="s">
        <v>235</v>
      </c>
      <c r="I42729" s="1">
        <f>VLOOKUP(B42729,orders!$A$1:$C$21351,3,0)</f>
        <v>0.50993055555555555</v>
      </c>
      <c r="J42729" t="str">
        <f>VLOOKUP(C42729,pizzaz!$A$1:$D$97,2,0)</f>
        <v>bbq_ckn</v>
      </c>
      <c r="K42729" t="str">
        <f>VLOOKUP(C42729,pizzaz!$A$1:$D$97,3,0)</f>
        <v>L</v>
      </c>
      <c r="L42729">
        <f>VLOOKUP(C42729,pizzaz!$A$1:$D$97,4,0)</f>
        <v>20.75</v>
      </c>
      <c r="M42729">
        <v>20.75</v>
      </c>
      <c r="N42729" t="str">
        <f>VLOOKUP(J42729,pizza_tpes!$A$1:$L$33,2,0)</f>
        <v>The Barbecue Chicken Pizza</v>
      </c>
      <c r="O42729" t="str">
        <f>VLOOKUP(J42729,pizza_tpes!$A$1:$L$33,3,0)</f>
        <v>Chicken</v>
      </c>
      <c r="P42729" t="str">
        <f>VLOOKUP(J42729,pizza_tpes!$A$1:$L$33,4,0)</f>
        <v>Barbecued Chicken, Red Peppers, Green Peppers, Tomatoes, Red Onions, Barbecue Sauce</v>
      </c>
    </row>
    <row r="42730" spans="1:16" x14ac:dyDescent="0.35">
      <c r="A42730">
        <v>42729</v>
      </c>
      <c r="B42730">
        <v>18797</v>
      </c>
      <c r="C42730" t="s">
        <v>31</v>
      </c>
      <c r="D42730">
        <v>1</v>
      </c>
      <c r="E42730" s="2">
        <f>VLOOKUP(B42730,orders!$A$1:$C$21351,2,0)</f>
        <v>42325</v>
      </c>
      <c r="F42730" s="2" t="s">
        <v>215</v>
      </c>
      <c r="G42730" s="2" t="s">
        <v>222</v>
      </c>
      <c r="H42730" s="2" t="s">
        <v>235</v>
      </c>
      <c r="I42730" s="1">
        <f>VLOOKUP(B42730,orders!$A$1:$C$21351,3,0)</f>
        <v>0.50993055555555555</v>
      </c>
      <c r="J42730" t="str">
        <f>VLOOKUP(C42730,pizzaz!$A$1:$D$97,2,0)</f>
        <v>big_meat</v>
      </c>
      <c r="K42730" t="str">
        <f>VLOOKUP(C42730,pizzaz!$A$1:$D$97,3,0)</f>
        <v>S</v>
      </c>
      <c r="L42730">
        <f>VLOOKUP(C42730,pizzaz!$A$1:$D$97,4,0)</f>
        <v>12</v>
      </c>
      <c r="M42730">
        <v>12</v>
      </c>
      <c r="N42730" t="str">
        <f>VLOOKUP(J42730,pizza_tpes!$A$1:$L$33,2,0)</f>
        <v>The Big Meat Pizza</v>
      </c>
      <c r="O42730" t="str">
        <f>VLOOKUP(J42730,pizza_tpes!$A$1:$L$33,3,0)</f>
        <v>Classic</v>
      </c>
      <c r="P42730" t="str">
        <f>VLOOKUP(J42730,pizza_tpes!$A$1:$L$33,4,0)</f>
        <v>Bacon, Pepperoni, Italian Sausage, Chorizo Sausage</v>
      </c>
    </row>
    <row r="42731" spans="1:16" x14ac:dyDescent="0.35">
      <c r="A42731">
        <v>42730</v>
      </c>
      <c r="B42731">
        <v>18797</v>
      </c>
      <c r="C42731" t="s">
        <v>87</v>
      </c>
      <c r="D42731">
        <v>1</v>
      </c>
      <c r="E42731" s="2">
        <f>VLOOKUP(B42731,orders!$A$1:$C$21351,2,0)</f>
        <v>42325</v>
      </c>
      <c r="F42731" s="2" t="s">
        <v>215</v>
      </c>
      <c r="G42731" s="2" t="s">
        <v>222</v>
      </c>
      <c r="H42731" s="2" t="s">
        <v>235</v>
      </c>
      <c r="I42731" s="1">
        <f>VLOOKUP(B42731,orders!$A$1:$C$21351,3,0)</f>
        <v>0.50993055555555555</v>
      </c>
      <c r="J42731" t="str">
        <f>VLOOKUP(C42731,pizzaz!$A$1:$D$97,2,0)</f>
        <v>brie_carre</v>
      </c>
      <c r="K42731" t="str">
        <f>VLOOKUP(C42731,pizzaz!$A$1:$D$97,3,0)</f>
        <v>S</v>
      </c>
      <c r="L42731">
        <f>VLOOKUP(C42731,pizzaz!$A$1:$D$97,4,0)</f>
        <v>23.65</v>
      </c>
      <c r="M42731">
        <v>23.65</v>
      </c>
      <c r="N42731" t="str">
        <f>VLOOKUP(J42731,pizza_tpes!$A$1:$L$33,2,0)</f>
        <v>The Brie Carre Pizza</v>
      </c>
      <c r="O42731" t="str">
        <f>VLOOKUP(J42731,pizza_tpes!$A$1:$L$33,3,0)</f>
        <v>Supreme</v>
      </c>
      <c r="P42731" t="str">
        <f>VLOOKUP(J42731,pizza_tpes!$A$1:$L$33,4,0)</f>
        <v>Brie Carre Cheese, Prosciutto, Caramelized Onions, Pears, Thyme, Garlic</v>
      </c>
    </row>
    <row r="42732" spans="1:16" x14ac:dyDescent="0.35">
      <c r="A42732">
        <v>42731</v>
      </c>
      <c r="B42732">
        <v>18797</v>
      </c>
      <c r="C42732" t="s">
        <v>78</v>
      </c>
      <c r="D42732">
        <v>1</v>
      </c>
      <c r="E42732" s="2">
        <f>VLOOKUP(B42732,orders!$A$1:$C$21351,2,0)</f>
        <v>42325</v>
      </c>
      <c r="F42732" s="2" t="s">
        <v>215</v>
      </c>
      <c r="G42732" s="2" t="s">
        <v>222</v>
      </c>
      <c r="H42732" s="2" t="s">
        <v>235</v>
      </c>
      <c r="I42732" s="1">
        <f>VLOOKUP(B42732,orders!$A$1:$C$21351,3,0)</f>
        <v>0.50993055555555555</v>
      </c>
      <c r="J42732" t="str">
        <f>VLOOKUP(C42732,pizzaz!$A$1:$D$97,2,0)</f>
        <v>ckn_pesto</v>
      </c>
      <c r="K42732" t="str">
        <f>VLOOKUP(C42732,pizzaz!$A$1:$D$97,3,0)</f>
        <v>S</v>
      </c>
      <c r="L42732">
        <f>VLOOKUP(C42732,pizzaz!$A$1:$D$97,4,0)</f>
        <v>12.75</v>
      </c>
      <c r="M42732">
        <v>12.75</v>
      </c>
      <c r="N42732" t="str">
        <f>VLOOKUP(J42732,pizza_tpes!$A$1:$L$33,2,0)</f>
        <v>The Chicken Pesto Pizza</v>
      </c>
      <c r="O42732" t="str">
        <f>VLOOKUP(J42732,pizza_tpes!$A$1:$L$33,3,0)</f>
        <v>Chicken</v>
      </c>
      <c r="P42732" t="str">
        <f>VLOOKUP(J42732,pizza_tpes!$A$1:$L$33,4,0)</f>
        <v>Chicken, Tomatoes, Red Peppers, Spinach, Garlic, Pesto Sauce</v>
      </c>
    </row>
    <row r="42733" spans="1:16" x14ac:dyDescent="0.35">
      <c r="A42733">
        <v>42732</v>
      </c>
      <c r="B42733">
        <v>18797</v>
      </c>
      <c r="C42733" t="s">
        <v>4</v>
      </c>
      <c r="D42733">
        <v>2</v>
      </c>
      <c r="E42733" s="2">
        <f>VLOOKUP(B42733,orders!$A$1:$C$21351,2,0)</f>
        <v>42325</v>
      </c>
      <c r="F42733" s="2" t="s">
        <v>215</v>
      </c>
      <c r="G42733" s="2" t="s">
        <v>222</v>
      </c>
      <c r="H42733" s="2" t="s">
        <v>235</v>
      </c>
      <c r="I42733" s="1">
        <f>VLOOKUP(B42733,orders!$A$1:$C$21351,3,0)</f>
        <v>0.50993055555555555</v>
      </c>
      <c r="J42733" t="str">
        <f>VLOOKUP(C42733,pizzaz!$A$1:$D$97,2,0)</f>
        <v>hawaiian</v>
      </c>
      <c r="K42733" t="str">
        <f>VLOOKUP(C42733,pizzaz!$A$1:$D$97,3,0)</f>
        <v>M</v>
      </c>
      <c r="L42733">
        <f>VLOOKUP(C42733,pizzaz!$A$1:$D$97,4,0)</f>
        <v>13.25</v>
      </c>
      <c r="M42733">
        <v>26.5</v>
      </c>
      <c r="N42733" t="str">
        <f>VLOOKUP(J42733,pizza_tpes!$A$1:$L$33,2,0)</f>
        <v>The Hawaiian Pizza</v>
      </c>
      <c r="O42733" t="str">
        <f>VLOOKUP(J42733,pizza_tpes!$A$1:$L$33,3,0)</f>
        <v>Classic</v>
      </c>
      <c r="P42733" t="str">
        <f>VLOOKUP(J42733,pizza_tpes!$A$1:$L$33,4,0)</f>
        <v>Sliced Ham, Pineapple, Mozzarella Cheese</v>
      </c>
    </row>
    <row r="42734" spans="1:16" x14ac:dyDescent="0.35">
      <c r="A42734">
        <v>42733</v>
      </c>
      <c r="B42734">
        <v>18797</v>
      </c>
      <c r="C42734" t="s">
        <v>7</v>
      </c>
      <c r="D42734">
        <v>1</v>
      </c>
      <c r="E42734" s="2">
        <f>VLOOKUP(B42734,orders!$A$1:$C$21351,2,0)</f>
        <v>42325</v>
      </c>
      <c r="F42734" s="2" t="s">
        <v>215</v>
      </c>
      <c r="G42734" s="2" t="s">
        <v>222</v>
      </c>
      <c r="H42734" s="2" t="s">
        <v>235</v>
      </c>
      <c r="I42734" s="1">
        <f>VLOOKUP(B42734,orders!$A$1:$C$21351,3,0)</f>
        <v>0.50993055555555555</v>
      </c>
      <c r="J42734" t="str">
        <f>VLOOKUP(C42734,pizzaz!$A$1:$D$97,2,0)</f>
        <v>ital_supr</v>
      </c>
      <c r="K42734" t="str">
        <f>VLOOKUP(C42734,pizzaz!$A$1:$D$97,3,0)</f>
        <v>L</v>
      </c>
      <c r="L42734">
        <f>VLOOKUP(C42734,pizzaz!$A$1:$D$97,4,0)</f>
        <v>20.75</v>
      </c>
      <c r="M42734">
        <v>20.75</v>
      </c>
      <c r="N42734" t="str">
        <f>VLOOKUP(J42734,pizza_tpes!$A$1:$L$33,2,0)</f>
        <v>The Italian Supreme Pizza</v>
      </c>
      <c r="O42734" t="str">
        <f>VLOOKUP(J42734,pizza_tpes!$A$1:$L$33,3,0)</f>
        <v>Supreme</v>
      </c>
      <c r="P42734" t="str">
        <f>VLOOKUP(J42734,pizza_tpes!$A$1:$L$33,4,0)</f>
        <v>Calabrese Salami, Capocollo, Tomatoes, Red Onions, Green Olives, Garlic</v>
      </c>
    </row>
    <row r="42735" spans="1:16" x14ac:dyDescent="0.35">
      <c r="A42735">
        <v>42734</v>
      </c>
      <c r="B42735">
        <v>18797</v>
      </c>
      <c r="C42735" t="s">
        <v>10</v>
      </c>
      <c r="D42735">
        <v>1</v>
      </c>
      <c r="E42735" s="2">
        <f>VLOOKUP(B42735,orders!$A$1:$C$21351,2,0)</f>
        <v>42325</v>
      </c>
      <c r="F42735" s="2" t="s">
        <v>215</v>
      </c>
      <c r="G42735" s="2" t="s">
        <v>222</v>
      </c>
      <c r="H42735" s="2" t="s">
        <v>235</v>
      </c>
      <c r="I42735" s="1">
        <f>VLOOKUP(B42735,orders!$A$1:$C$21351,3,0)</f>
        <v>0.50993055555555555</v>
      </c>
      <c r="J42735" t="str">
        <f>VLOOKUP(C42735,pizzaz!$A$1:$D$97,2,0)</f>
        <v>ital_supr</v>
      </c>
      <c r="K42735" t="str">
        <f>VLOOKUP(C42735,pizzaz!$A$1:$D$97,3,0)</f>
        <v>M</v>
      </c>
      <c r="L42735">
        <f>VLOOKUP(C42735,pizzaz!$A$1:$D$97,4,0)</f>
        <v>16.5</v>
      </c>
      <c r="M42735">
        <v>16.5</v>
      </c>
      <c r="N42735" t="str">
        <f>VLOOKUP(J42735,pizza_tpes!$A$1:$L$33,2,0)</f>
        <v>The Italian Supreme Pizza</v>
      </c>
      <c r="O42735" t="str">
        <f>VLOOKUP(J42735,pizza_tpes!$A$1:$L$33,3,0)</f>
        <v>Supreme</v>
      </c>
      <c r="P42735" t="str">
        <f>VLOOKUP(J42735,pizza_tpes!$A$1:$L$33,4,0)</f>
        <v>Calabrese Salami, Capocollo, Tomatoes, Red Onions, Green Olives, Garlic</v>
      </c>
    </row>
    <row r="42736" spans="1:16" x14ac:dyDescent="0.35">
      <c r="A42736">
        <v>42735</v>
      </c>
      <c r="B42736">
        <v>18797</v>
      </c>
      <c r="C42736" t="s">
        <v>23</v>
      </c>
      <c r="D42736">
        <v>1</v>
      </c>
      <c r="E42736" s="2">
        <f>VLOOKUP(B42736,orders!$A$1:$C$21351,2,0)</f>
        <v>42325</v>
      </c>
      <c r="F42736" s="2" t="s">
        <v>215</v>
      </c>
      <c r="G42736" s="2" t="s">
        <v>222</v>
      </c>
      <c r="H42736" s="2" t="s">
        <v>235</v>
      </c>
      <c r="I42736" s="1">
        <f>VLOOKUP(B42736,orders!$A$1:$C$21351,3,0)</f>
        <v>0.50993055555555555</v>
      </c>
      <c r="J42736" t="str">
        <f>VLOOKUP(C42736,pizzaz!$A$1:$D$97,2,0)</f>
        <v>mexicana</v>
      </c>
      <c r="K42736" t="str">
        <f>VLOOKUP(C42736,pizzaz!$A$1:$D$97,3,0)</f>
        <v>L</v>
      </c>
      <c r="L42736">
        <f>VLOOKUP(C42736,pizzaz!$A$1:$D$97,4,0)</f>
        <v>20.25</v>
      </c>
      <c r="M42736">
        <v>20.25</v>
      </c>
      <c r="N42736" t="str">
        <f>VLOOKUP(J42736,pizza_tpes!$A$1:$L$33,2,0)</f>
        <v>The Mexicana Pizza</v>
      </c>
      <c r="O42736" t="str">
        <f>VLOOKUP(J42736,pizza_tpes!$A$1:$L$33,3,0)</f>
        <v>Veggie</v>
      </c>
      <c r="P42736" t="str">
        <f>VLOOKUP(J42736,pizza_tpes!$A$1:$L$33,4,0)</f>
        <v>Tomatoes, Red Peppers, Jalapeno Peppers, Red Onions, Cilantro, Corn, Chipotle Sauce, Garlic</v>
      </c>
    </row>
    <row r="42737" spans="1:16" x14ac:dyDescent="0.35">
      <c r="A42737">
        <v>42736</v>
      </c>
      <c r="B42737">
        <v>18797</v>
      </c>
      <c r="C42737" t="s">
        <v>47</v>
      </c>
      <c r="D42737">
        <v>2</v>
      </c>
      <c r="E42737" s="2">
        <f>VLOOKUP(B42737,orders!$A$1:$C$21351,2,0)</f>
        <v>42325</v>
      </c>
      <c r="F42737" s="2" t="s">
        <v>215</v>
      </c>
      <c r="G42737" s="2" t="s">
        <v>222</v>
      </c>
      <c r="H42737" s="2" t="s">
        <v>235</v>
      </c>
      <c r="I42737" s="1">
        <f>VLOOKUP(B42737,orders!$A$1:$C$21351,3,0)</f>
        <v>0.50993055555555555</v>
      </c>
      <c r="J42737" t="str">
        <f>VLOOKUP(C42737,pizzaz!$A$1:$D$97,2,0)</f>
        <v>prsc_argla</v>
      </c>
      <c r="K42737" t="str">
        <f>VLOOKUP(C42737,pizzaz!$A$1:$D$97,3,0)</f>
        <v>S</v>
      </c>
      <c r="L42737">
        <f>VLOOKUP(C42737,pizzaz!$A$1:$D$97,4,0)</f>
        <v>12.5</v>
      </c>
      <c r="M42737">
        <v>25</v>
      </c>
      <c r="N42737" t="str">
        <f>VLOOKUP(J42737,pizza_tpes!$A$1:$L$33,2,0)</f>
        <v>The Prosciutto and Arugula Pizza</v>
      </c>
      <c r="O42737" t="str">
        <f>VLOOKUP(J42737,pizza_tpes!$A$1:$L$33,3,0)</f>
        <v>Supreme</v>
      </c>
      <c r="P42737" t="str">
        <f>VLOOKUP(J42737,pizza_tpes!$A$1:$L$33,4,0)</f>
        <v>Prosciutto di San Daniele, Arugula, Mozzarella Cheese</v>
      </c>
    </row>
    <row r="42738" spans="1:16" x14ac:dyDescent="0.35">
      <c r="A42738">
        <v>42737</v>
      </c>
      <c r="B42738">
        <v>18797</v>
      </c>
      <c r="C42738" t="s">
        <v>24</v>
      </c>
      <c r="D42738">
        <v>1</v>
      </c>
      <c r="E42738" s="2">
        <f>VLOOKUP(B42738,orders!$A$1:$C$21351,2,0)</f>
        <v>42325</v>
      </c>
      <c r="F42738" s="2" t="s">
        <v>215</v>
      </c>
      <c r="G42738" s="2" t="s">
        <v>222</v>
      </c>
      <c r="H42738" s="2" t="s">
        <v>235</v>
      </c>
      <c r="I42738" s="1">
        <f>VLOOKUP(B42738,orders!$A$1:$C$21351,3,0)</f>
        <v>0.50993055555555555</v>
      </c>
      <c r="J42738" t="str">
        <f>VLOOKUP(C42738,pizzaz!$A$1:$D$97,2,0)</f>
        <v>southw_ckn</v>
      </c>
      <c r="K42738" t="str">
        <f>VLOOKUP(C42738,pizzaz!$A$1:$D$97,3,0)</f>
        <v>L</v>
      </c>
      <c r="L42738">
        <f>VLOOKUP(C42738,pizzaz!$A$1:$D$97,4,0)</f>
        <v>20.75</v>
      </c>
      <c r="M42738">
        <v>20.75</v>
      </c>
      <c r="N42738" t="str">
        <f>VLOOKUP(J42738,pizza_tpes!$A$1:$L$33,2,0)</f>
        <v>The Southwest Chicken Pizza</v>
      </c>
      <c r="O42738" t="str">
        <f>VLOOKUP(J42738,pizza_tpes!$A$1:$L$33,3,0)</f>
        <v>Chicken</v>
      </c>
      <c r="P42738" t="str">
        <f>VLOOKUP(J42738,pizza_tpes!$A$1:$L$33,4,0)</f>
        <v>Chicken, Tomatoes, Red Peppers, Red Onions, Jalapeno Peppers, Corn, Cilantro, Chipotle Sauce</v>
      </c>
    </row>
    <row r="42739" spans="1:16" x14ac:dyDescent="0.35">
      <c r="A42739">
        <v>42738</v>
      </c>
      <c r="B42739">
        <v>18797</v>
      </c>
      <c r="C42739" t="s">
        <v>9</v>
      </c>
      <c r="D42739">
        <v>1</v>
      </c>
      <c r="E42739" s="2">
        <f>VLOOKUP(B42739,orders!$A$1:$C$21351,2,0)</f>
        <v>42325</v>
      </c>
      <c r="F42739" s="2" t="s">
        <v>215</v>
      </c>
      <c r="G42739" s="2" t="s">
        <v>222</v>
      </c>
      <c r="H42739" s="2" t="s">
        <v>235</v>
      </c>
      <c r="I42739" s="1">
        <f>VLOOKUP(B42739,orders!$A$1:$C$21351,3,0)</f>
        <v>0.50993055555555555</v>
      </c>
      <c r="J42739" t="str">
        <f>VLOOKUP(C42739,pizzaz!$A$1:$D$97,2,0)</f>
        <v>thai_ckn</v>
      </c>
      <c r="K42739" t="str">
        <f>VLOOKUP(C42739,pizzaz!$A$1:$D$97,3,0)</f>
        <v>L</v>
      </c>
      <c r="L42739">
        <f>VLOOKUP(C42739,pizzaz!$A$1:$D$97,4,0)</f>
        <v>20.75</v>
      </c>
      <c r="M42739">
        <v>20.75</v>
      </c>
      <c r="N42739" t="str">
        <f>VLOOKUP(J42739,pizza_tpes!$A$1:$L$33,2,0)</f>
        <v>The Thai Chicken Pizza</v>
      </c>
      <c r="O42739" t="str">
        <f>VLOOKUP(J42739,pizza_tpes!$A$1:$L$33,3,0)</f>
        <v>Chicken</v>
      </c>
      <c r="P42739" t="str">
        <f>VLOOKUP(J42739,pizza_tpes!$A$1:$L$33,4,0)</f>
        <v>Chicken, Pineapple, Tomatoes, Red Peppers, Thai Sweet Chilli Sauce</v>
      </c>
    </row>
    <row r="42740" spans="1:16" x14ac:dyDescent="0.35">
      <c r="A42740">
        <v>42739</v>
      </c>
      <c r="B42740">
        <v>18797</v>
      </c>
      <c r="C42740" t="s">
        <v>77</v>
      </c>
      <c r="D42740">
        <v>1</v>
      </c>
      <c r="E42740" s="2">
        <f>VLOOKUP(B42740,orders!$A$1:$C$21351,2,0)</f>
        <v>42325</v>
      </c>
      <c r="F42740" s="2" t="s">
        <v>215</v>
      </c>
      <c r="G42740" s="2" t="s">
        <v>222</v>
      </c>
      <c r="H42740" s="2" t="s">
        <v>235</v>
      </c>
      <c r="I42740" s="1">
        <f>VLOOKUP(B42740,orders!$A$1:$C$21351,3,0)</f>
        <v>0.50993055555555555</v>
      </c>
      <c r="J42740" t="str">
        <f>VLOOKUP(C42740,pizzaz!$A$1:$D$97,2,0)</f>
        <v>the_greek</v>
      </c>
      <c r="K42740" t="str">
        <f>VLOOKUP(C42740,pizzaz!$A$1:$D$97,3,0)</f>
        <v>M</v>
      </c>
      <c r="L42740">
        <f>VLOOKUP(C42740,pizzaz!$A$1:$D$97,4,0)</f>
        <v>16</v>
      </c>
      <c r="M42740">
        <v>16</v>
      </c>
      <c r="N42740" t="str">
        <f>VLOOKUP(J42740,pizza_tpes!$A$1:$L$33,2,0)</f>
        <v>The Greek Pizza</v>
      </c>
      <c r="O42740" t="str">
        <f>VLOOKUP(J42740,pizza_tpes!$A$1:$L$33,3,0)</f>
        <v>Classic</v>
      </c>
      <c r="P42740" t="str">
        <f>VLOOKUP(J42740,pizza_tpes!$A$1:$L$33,4,0)</f>
        <v>Kalamata Olives, Feta Cheese, Tomatoes, Garlic, Beef Chuck Roast, Red Onions</v>
      </c>
    </row>
    <row r="42741" spans="1:16" x14ac:dyDescent="0.35">
      <c r="A42741">
        <v>42740</v>
      </c>
      <c r="B42741">
        <v>18797</v>
      </c>
      <c r="C42741" t="s">
        <v>22</v>
      </c>
      <c r="D42741">
        <v>1</v>
      </c>
      <c r="E42741" s="2">
        <f>VLOOKUP(B42741,orders!$A$1:$C$21351,2,0)</f>
        <v>42325</v>
      </c>
      <c r="F42741" s="2" t="s">
        <v>215</v>
      </c>
      <c r="G42741" s="2" t="s">
        <v>222</v>
      </c>
      <c r="H42741" s="2" t="s">
        <v>235</v>
      </c>
      <c r="I42741" s="1">
        <f>VLOOKUP(B42741,orders!$A$1:$C$21351,3,0)</f>
        <v>0.50993055555555555</v>
      </c>
      <c r="J42741" t="str">
        <f>VLOOKUP(C42741,pizzaz!$A$1:$D$97,2,0)</f>
        <v>veggie_veg</v>
      </c>
      <c r="K42741" t="str">
        <f>VLOOKUP(C42741,pizzaz!$A$1:$D$97,3,0)</f>
        <v>S</v>
      </c>
      <c r="L42741">
        <f>VLOOKUP(C42741,pizzaz!$A$1:$D$97,4,0)</f>
        <v>12</v>
      </c>
      <c r="M42741">
        <v>12</v>
      </c>
      <c r="N42741" t="str">
        <f>VLOOKUP(J42741,pizza_tpes!$A$1:$L$33,2,0)</f>
        <v>The Vegetables + Vegetables Pizza</v>
      </c>
      <c r="O42741" t="str">
        <f>VLOOKUP(J42741,pizza_tpes!$A$1:$L$33,3,0)</f>
        <v>Veggie</v>
      </c>
      <c r="P42741" t="str">
        <f>VLOOKUP(J42741,pizza_tpes!$A$1:$L$33,4,0)</f>
        <v>Mushrooms, Tomatoes, Red Peppers, Green Peppers, Red Onions, Zucchini, Spinach, Garlic</v>
      </c>
    </row>
    <row r="42742" spans="1:16" x14ac:dyDescent="0.35">
      <c r="A42742">
        <v>42741</v>
      </c>
      <c r="B42742">
        <v>18798</v>
      </c>
      <c r="C42742" t="s">
        <v>14</v>
      </c>
      <c r="D42742">
        <v>1</v>
      </c>
      <c r="E42742" s="2">
        <f>VLOOKUP(B42742,orders!$A$1:$C$21351,2,0)</f>
        <v>42325</v>
      </c>
      <c r="F42742" s="2" t="s">
        <v>215</v>
      </c>
      <c r="G42742" s="2" t="s">
        <v>222</v>
      </c>
      <c r="H42742" s="2" t="s">
        <v>235</v>
      </c>
      <c r="I42742" s="1">
        <f>VLOOKUP(B42742,orders!$A$1:$C$21351,3,0)</f>
        <v>0.51377314814814812</v>
      </c>
      <c r="J42742" t="str">
        <f>VLOOKUP(C42742,pizzaz!$A$1:$D$97,2,0)</f>
        <v>spinach_supr</v>
      </c>
      <c r="K42742" t="str">
        <f>VLOOKUP(C42742,pizzaz!$A$1:$D$97,3,0)</f>
        <v>S</v>
      </c>
      <c r="L42742">
        <f>VLOOKUP(C42742,pizzaz!$A$1:$D$97,4,0)</f>
        <v>12.5</v>
      </c>
      <c r="M42742">
        <v>12.5</v>
      </c>
      <c r="N42742" t="str">
        <f>VLOOKUP(J42742,pizza_tpes!$A$1:$L$33,2,0)</f>
        <v>The Spinach Supreme Pizza</v>
      </c>
      <c r="O42742" t="str">
        <f>VLOOKUP(J42742,pizza_tpes!$A$1:$L$33,3,0)</f>
        <v>Supreme</v>
      </c>
      <c r="P42742" t="str">
        <f>VLOOKUP(J42742,pizza_tpes!$A$1:$L$33,4,0)</f>
        <v>Spinach, Red Onions, Pepperoni, Tomatoes, Artichokes, Kalamata Olives, Garlic, Asiago Cheese</v>
      </c>
    </row>
    <row r="42743" spans="1:16" x14ac:dyDescent="0.35">
      <c r="A42743">
        <v>42742</v>
      </c>
      <c r="B42743">
        <v>18799</v>
      </c>
      <c r="C42743" t="s">
        <v>76</v>
      </c>
      <c r="D42743">
        <v>1</v>
      </c>
      <c r="E42743" s="2">
        <f>VLOOKUP(B42743,orders!$A$1:$C$21351,2,0)</f>
        <v>42325</v>
      </c>
      <c r="F42743" s="2" t="s">
        <v>215</v>
      </c>
      <c r="G42743" s="2" t="s">
        <v>222</v>
      </c>
      <c r="H42743" s="2" t="s">
        <v>235</v>
      </c>
      <c r="I42743" s="1">
        <f>VLOOKUP(B42743,orders!$A$1:$C$21351,3,0)</f>
        <v>0.51922453703703708</v>
      </c>
      <c r="J42743" t="str">
        <f>VLOOKUP(C42743,pizzaz!$A$1:$D$97,2,0)</f>
        <v>veggie_veg</v>
      </c>
      <c r="K42743" t="str">
        <f>VLOOKUP(C42743,pizzaz!$A$1:$D$97,3,0)</f>
        <v>M</v>
      </c>
      <c r="L42743">
        <f>VLOOKUP(C42743,pizzaz!$A$1:$D$97,4,0)</f>
        <v>16</v>
      </c>
      <c r="M42743">
        <v>16</v>
      </c>
      <c r="N42743" t="str">
        <f>VLOOKUP(J42743,pizza_tpes!$A$1:$L$33,2,0)</f>
        <v>The Vegetables + Vegetables Pizza</v>
      </c>
      <c r="O42743" t="str">
        <f>VLOOKUP(J42743,pizza_tpes!$A$1:$L$33,3,0)</f>
        <v>Veggie</v>
      </c>
      <c r="P42743" t="str">
        <f>VLOOKUP(J42743,pizza_tpes!$A$1:$L$33,4,0)</f>
        <v>Mushrooms, Tomatoes, Red Peppers, Green Peppers, Red Onions, Zucchini, Spinach, Garlic</v>
      </c>
    </row>
    <row r="42744" spans="1:16" x14ac:dyDescent="0.35">
      <c r="A42744">
        <v>42743</v>
      </c>
      <c r="B42744">
        <v>18800</v>
      </c>
      <c r="C42744" t="s">
        <v>25</v>
      </c>
      <c r="D42744">
        <v>1</v>
      </c>
      <c r="E42744" s="2">
        <f>VLOOKUP(B42744,orders!$A$1:$C$21351,2,0)</f>
        <v>42325</v>
      </c>
      <c r="F42744" s="2" t="s">
        <v>215</v>
      </c>
      <c r="G42744" s="2" t="s">
        <v>222</v>
      </c>
      <c r="H42744" s="2" t="s">
        <v>235</v>
      </c>
      <c r="I42744" s="1">
        <f>VLOOKUP(B42744,orders!$A$1:$C$21351,3,0)</f>
        <v>0.52652777777777782</v>
      </c>
      <c r="J42744" t="str">
        <f>VLOOKUP(C42744,pizzaz!$A$1:$D$97,2,0)</f>
        <v>bbq_ckn</v>
      </c>
      <c r="K42744" t="str">
        <f>VLOOKUP(C42744,pizzaz!$A$1:$D$97,3,0)</f>
        <v>L</v>
      </c>
      <c r="L42744">
        <f>VLOOKUP(C42744,pizzaz!$A$1:$D$97,4,0)</f>
        <v>20.75</v>
      </c>
      <c r="M42744">
        <v>20.75</v>
      </c>
      <c r="N42744" t="str">
        <f>VLOOKUP(J42744,pizza_tpes!$A$1:$L$33,2,0)</f>
        <v>The Barbecue Chicken Pizza</v>
      </c>
      <c r="O42744" t="str">
        <f>VLOOKUP(J42744,pizza_tpes!$A$1:$L$33,3,0)</f>
        <v>Chicken</v>
      </c>
      <c r="P42744" t="str">
        <f>VLOOKUP(J42744,pizza_tpes!$A$1:$L$33,4,0)</f>
        <v>Barbecued Chicken, Red Peppers, Green Peppers, Tomatoes, Red Onions, Barbecue Sauce</v>
      </c>
    </row>
    <row r="42745" spans="1:16" x14ac:dyDescent="0.35">
      <c r="A42745">
        <v>42744</v>
      </c>
      <c r="B42745">
        <v>18800</v>
      </c>
      <c r="C42745" t="s">
        <v>23</v>
      </c>
      <c r="D42745">
        <v>1</v>
      </c>
      <c r="E42745" s="2">
        <f>VLOOKUP(B42745,orders!$A$1:$C$21351,2,0)</f>
        <v>42325</v>
      </c>
      <c r="F42745" s="2" t="s">
        <v>215</v>
      </c>
      <c r="G42745" s="2" t="s">
        <v>222</v>
      </c>
      <c r="H42745" s="2" t="s">
        <v>235</v>
      </c>
      <c r="I42745" s="1">
        <f>VLOOKUP(B42745,orders!$A$1:$C$21351,3,0)</f>
        <v>0.52652777777777782</v>
      </c>
      <c r="J42745" t="str">
        <f>VLOOKUP(C42745,pizzaz!$A$1:$D$97,2,0)</f>
        <v>mexicana</v>
      </c>
      <c r="K42745" t="str">
        <f>VLOOKUP(C42745,pizzaz!$A$1:$D$97,3,0)</f>
        <v>L</v>
      </c>
      <c r="L42745">
        <f>VLOOKUP(C42745,pizzaz!$A$1:$D$97,4,0)</f>
        <v>20.25</v>
      </c>
      <c r="M42745">
        <v>20.25</v>
      </c>
      <c r="N42745" t="str">
        <f>VLOOKUP(J42745,pizza_tpes!$A$1:$L$33,2,0)</f>
        <v>The Mexicana Pizza</v>
      </c>
      <c r="O42745" t="str">
        <f>VLOOKUP(J42745,pizza_tpes!$A$1:$L$33,3,0)</f>
        <v>Veggie</v>
      </c>
      <c r="P42745" t="str">
        <f>VLOOKUP(J42745,pizza_tpes!$A$1:$L$33,4,0)</f>
        <v>Tomatoes, Red Peppers, Jalapeno Peppers, Red Onions, Cilantro, Corn, Chipotle Sauce, Garlic</v>
      </c>
    </row>
    <row r="42746" spans="1:16" x14ac:dyDescent="0.35">
      <c r="A42746">
        <v>42745</v>
      </c>
      <c r="B42746">
        <v>18800</v>
      </c>
      <c r="C42746" t="s">
        <v>56</v>
      </c>
      <c r="D42746">
        <v>1</v>
      </c>
      <c r="E42746" s="2">
        <f>VLOOKUP(B42746,orders!$A$1:$C$21351,2,0)</f>
        <v>42325</v>
      </c>
      <c r="F42746" s="2" t="s">
        <v>215</v>
      </c>
      <c r="G42746" s="2" t="s">
        <v>222</v>
      </c>
      <c r="H42746" s="2" t="s">
        <v>235</v>
      </c>
      <c r="I42746" s="1">
        <f>VLOOKUP(B42746,orders!$A$1:$C$21351,3,0)</f>
        <v>0.52652777777777782</v>
      </c>
      <c r="J42746" t="str">
        <f>VLOOKUP(C42746,pizzaz!$A$1:$D$97,2,0)</f>
        <v>peppr_salami</v>
      </c>
      <c r="K42746" t="str">
        <f>VLOOKUP(C42746,pizzaz!$A$1:$D$97,3,0)</f>
        <v>M</v>
      </c>
      <c r="L42746">
        <f>VLOOKUP(C42746,pizzaz!$A$1:$D$97,4,0)</f>
        <v>16.5</v>
      </c>
      <c r="M42746">
        <v>16.5</v>
      </c>
      <c r="N42746" t="str">
        <f>VLOOKUP(J42746,pizza_tpes!$A$1:$L$33,2,0)</f>
        <v>The Pepper Salami Pizza</v>
      </c>
      <c r="O42746" t="str">
        <f>VLOOKUP(J42746,pizza_tpes!$A$1:$L$33,3,0)</f>
        <v>Supreme</v>
      </c>
      <c r="P42746" t="str">
        <f>VLOOKUP(J42746,pizza_tpes!$A$1:$L$33,4,0)</f>
        <v>Genoa Salami, Capocollo, Pepperoni, Tomatoes, Asiago Cheese, Garlic</v>
      </c>
    </row>
    <row r="42747" spans="1:16" x14ac:dyDescent="0.35">
      <c r="A42747">
        <v>42746</v>
      </c>
      <c r="B42747">
        <v>18801</v>
      </c>
      <c r="C42747" t="s">
        <v>23</v>
      </c>
      <c r="D42747">
        <v>1</v>
      </c>
      <c r="E42747" s="2">
        <f>VLOOKUP(B42747,orders!$A$1:$C$21351,2,0)</f>
        <v>42325</v>
      </c>
      <c r="F42747" s="2" t="s">
        <v>215</v>
      </c>
      <c r="G42747" s="2" t="s">
        <v>222</v>
      </c>
      <c r="H42747" s="2" t="s">
        <v>235</v>
      </c>
      <c r="I42747" s="1">
        <f>VLOOKUP(B42747,orders!$A$1:$C$21351,3,0)</f>
        <v>0.53184027777777776</v>
      </c>
      <c r="J42747" t="str">
        <f>VLOOKUP(C42747,pizzaz!$A$1:$D$97,2,0)</f>
        <v>mexicana</v>
      </c>
      <c r="K42747" t="str">
        <f>VLOOKUP(C42747,pizzaz!$A$1:$D$97,3,0)</f>
        <v>L</v>
      </c>
      <c r="L42747">
        <f>VLOOKUP(C42747,pizzaz!$A$1:$D$97,4,0)</f>
        <v>20.25</v>
      </c>
      <c r="M42747">
        <v>20.25</v>
      </c>
      <c r="N42747" t="str">
        <f>VLOOKUP(J42747,pizza_tpes!$A$1:$L$33,2,0)</f>
        <v>The Mexicana Pizza</v>
      </c>
      <c r="O42747" t="str">
        <f>VLOOKUP(J42747,pizza_tpes!$A$1:$L$33,3,0)</f>
        <v>Veggie</v>
      </c>
      <c r="P42747" t="str">
        <f>VLOOKUP(J42747,pizza_tpes!$A$1:$L$33,4,0)</f>
        <v>Tomatoes, Red Peppers, Jalapeno Peppers, Red Onions, Cilantro, Corn, Chipotle Sauce, Garlic</v>
      </c>
    </row>
    <row r="42748" spans="1:16" x14ac:dyDescent="0.35">
      <c r="A42748">
        <v>42747</v>
      </c>
      <c r="B42748">
        <v>18801</v>
      </c>
      <c r="C42748" t="s">
        <v>9</v>
      </c>
      <c r="D42748">
        <v>1</v>
      </c>
      <c r="E42748" s="2">
        <f>VLOOKUP(B42748,orders!$A$1:$C$21351,2,0)</f>
        <v>42325</v>
      </c>
      <c r="F42748" s="2" t="s">
        <v>215</v>
      </c>
      <c r="G42748" s="2" t="s">
        <v>222</v>
      </c>
      <c r="H42748" s="2" t="s">
        <v>235</v>
      </c>
      <c r="I42748" s="1">
        <f>VLOOKUP(B42748,orders!$A$1:$C$21351,3,0)</f>
        <v>0.53184027777777776</v>
      </c>
      <c r="J42748" t="str">
        <f>VLOOKUP(C42748,pizzaz!$A$1:$D$97,2,0)</f>
        <v>thai_ckn</v>
      </c>
      <c r="K42748" t="str">
        <f>VLOOKUP(C42748,pizzaz!$A$1:$D$97,3,0)</f>
        <v>L</v>
      </c>
      <c r="L42748">
        <f>VLOOKUP(C42748,pizzaz!$A$1:$D$97,4,0)</f>
        <v>20.75</v>
      </c>
      <c r="M42748">
        <v>20.75</v>
      </c>
      <c r="N42748" t="str">
        <f>VLOOKUP(J42748,pizza_tpes!$A$1:$L$33,2,0)</f>
        <v>The Thai Chicken Pizza</v>
      </c>
      <c r="O42748" t="str">
        <f>VLOOKUP(J42748,pizza_tpes!$A$1:$L$33,3,0)</f>
        <v>Chicken</v>
      </c>
      <c r="P42748" t="str">
        <f>VLOOKUP(J42748,pizza_tpes!$A$1:$L$33,4,0)</f>
        <v>Chicken, Pineapple, Tomatoes, Red Peppers, Thai Sweet Chilli Sauce</v>
      </c>
    </row>
    <row r="42749" spans="1:16" x14ac:dyDescent="0.35">
      <c r="A42749">
        <v>42748</v>
      </c>
      <c r="B42749">
        <v>18802</v>
      </c>
      <c r="C42749" t="s">
        <v>31</v>
      </c>
      <c r="D42749">
        <v>1</v>
      </c>
      <c r="E42749" s="2">
        <f>VLOOKUP(B42749,orders!$A$1:$C$21351,2,0)</f>
        <v>42325</v>
      </c>
      <c r="F42749" s="2" t="s">
        <v>215</v>
      </c>
      <c r="G42749" s="2" t="s">
        <v>222</v>
      </c>
      <c r="H42749" s="2" t="s">
        <v>235</v>
      </c>
      <c r="I42749" s="1">
        <f>VLOOKUP(B42749,orders!$A$1:$C$21351,3,0)</f>
        <v>0.53219907407407407</v>
      </c>
      <c r="J42749" t="str">
        <f>VLOOKUP(C42749,pizzaz!$A$1:$D$97,2,0)</f>
        <v>big_meat</v>
      </c>
      <c r="K42749" t="str">
        <f>VLOOKUP(C42749,pizzaz!$A$1:$D$97,3,0)</f>
        <v>S</v>
      </c>
      <c r="L42749">
        <f>VLOOKUP(C42749,pizzaz!$A$1:$D$97,4,0)</f>
        <v>12</v>
      </c>
      <c r="M42749">
        <v>12</v>
      </c>
      <c r="N42749" t="str">
        <f>VLOOKUP(J42749,pizza_tpes!$A$1:$L$33,2,0)</f>
        <v>The Big Meat Pizza</v>
      </c>
      <c r="O42749" t="str">
        <f>VLOOKUP(J42749,pizza_tpes!$A$1:$L$33,3,0)</f>
        <v>Classic</v>
      </c>
      <c r="P42749" t="str">
        <f>VLOOKUP(J42749,pizza_tpes!$A$1:$L$33,4,0)</f>
        <v>Bacon, Pepperoni, Italian Sausage, Chorizo Sausage</v>
      </c>
    </row>
    <row r="42750" spans="1:16" x14ac:dyDescent="0.35">
      <c r="A42750">
        <v>42749</v>
      </c>
      <c r="B42750">
        <v>18802</v>
      </c>
      <c r="C42750" t="s">
        <v>93</v>
      </c>
      <c r="D42750">
        <v>1</v>
      </c>
      <c r="E42750" s="2">
        <f>VLOOKUP(B42750,orders!$A$1:$C$21351,2,0)</f>
        <v>42325</v>
      </c>
      <c r="F42750" s="2" t="s">
        <v>215</v>
      </c>
      <c r="G42750" s="2" t="s">
        <v>222</v>
      </c>
      <c r="H42750" s="2" t="s">
        <v>235</v>
      </c>
      <c r="I42750" s="1">
        <f>VLOOKUP(B42750,orders!$A$1:$C$21351,3,0)</f>
        <v>0.53219907407407407</v>
      </c>
      <c r="J42750" t="str">
        <f>VLOOKUP(C42750,pizzaz!$A$1:$D$97,2,0)</f>
        <v>calabrese</v>
      </c>
      <c r="K42750" t="str">
        <f>VLOOKUP(C42750,pizzaz!$A$1:$D$97,3,0)</f>
        <v>L</v>
      </c>
      <c r="L42750">
        <f>VLOOKUP(C42750,pizzaz!$A$1:$D$97,4,0)</f>
        <v>20.25</v>
      </c>
      <c r="M42750">
        <v>20.25</v>
      </c>
      <c r="N42750" t="str">
        <f>VLOOKUP(J42750,pizza_tpes!$A$1:$L$33,2,0)</f>
        <v>The Calabrese Pizza</v>
      </c>
      <c r="O42750" t="str">
        <f>VLOOKUP(J42750,pizza_tpes!$A$1:$L$33,3,0)</f>
        <v>Supreme</v>
      </c>
      <c r="P42750" t="str">
        <f>VLOOKUP(J42750,pizza_tpes!$A$1:$L$33,4,0)</f>
        <v>‘Nduja Salami, Pancetta, Tomatoes, Red Onions, Friggitello Peppers, Garlic</v>
      </c>
    </row>
    <row r="42751" spans="1:16" x14ac:dyDescent="0.35">
      <c r="A42751">
        <v>42750</v>
      </c>
      <c r="B42751">
        <v>18802</v>
      </c>
      <c r="C42751" t="s">
        <v>7</v>
      </c>
      <c r="D42751">
        <v>1</v>
      </c>
      <c r="E42751" s="2">
        <f>VLOOKUP(B42751,orders!$A$1:$C$21351,2,0)</f>
        <v>42325</v>
      </c>
      <c r="F42751" s="2" t="s">
        <v>215</v>
      </c>
      <c r="G42751" s="2" t="s">
        <v>222</v>
      </c>
      <c r="H42751" s="2" t="s">
        <v>235</v>
      </c>
      <c r="I42751" s="1">
        <f>VLOOKUP(B42751,orders!$A$1:$C$21351,3,0)</f>
        <v>0.53219907407407407</v>
      </c>
      <c r="J42751" t="str">
        <f>VLOOKUP(C42751,pizzaz!$A$1:$D$97,2,0)</f>
        <v>ital_supr</v>
      </c>
      <c r="K42751" t="str">
        <f>VLOOKUP(C42751,pizzaz!$A$1:$D$97,3,0)</f>
        <v>L</v>
      </c>
      <c r="L42751">
        <f>VLOOKUP(C42751,pizzaz!$A$1:$D$97,4,0)</f>
        <v>20.75</v>
      </c>
      <c r="M42751">
        <v>20.75</v>
      </c>
      <c r="N42751" t="str">
        <f>VLOOKUP(J42751,pizza_tpes!$A$1:$L$33,2,0)</f>
        <v>The Italian Supreme Pizza</v>
      </c>
      <c r="O42751" t="str">
        <f>VLOOKUP(J42751,pizza_tpes!$A$1:$L$33,3,0)</f>
        <v>Supreme</v>
      </c>
      <c r="P42751" t="str">
        <f>VLOOKUP(J42751,pizza_tpes!$A$1:$L$33,4,0)</f>
        <v>Calabrese Salami, Capocollo, Tomatoes, Red Onions, Green Olives, Garlic</v>
      </c>
    </row>
    <row r="42752" spans="1:16" x14ac:dyDescent="0.35">
      <c r="A42752">
        <v>42751</v>
      </c>
      <c r="B42752">
        <v>18802</v>
      </c>
      <c r="C42752" t="s">
        <v>11</v>
      </c>
      <c r="D42752">
        <v>1</v>
      </c>
      <c r="E42752" s="2">
        <f>VLOOKUP(B42752,orders!$A$1:$C$21351,2,0)</f>
        <v>42325</v>
      </c>
      <c r="F42752" s="2" t="s">
        <v>215</v>
      </c>
      <c r="G42752" s="2" t="s">
        <v>222</v>
      </c>
      <c r="H42752" s="2" t="s">
        <v>235</v>
      </c>
      <c r="I42752" s="1">
        <f>VLOOKUP(B42752,orders!$A$1:$C$21351,3,0)</f>
        <v>0.53219907407407407</v>
      </c>
      <c r="J42752" t="str">
        <f>VLOOKUP(C42752,pizzaz!$A$1:$D$97,2,0)</f>
        <v>prsc_argla</v>
      </c>
      <c r="K42752" t="str">
        <f>VLOOKUP(C42752,pizzaz!$A$1:$D$97,3,0)</f>
        <v>L</v>
      </c>
      <c r="L42752">
        <f>VLOOKUP(C42752,pizzaz!$A$1:$D$97,4,0)</f>
        <v>20.75</v>
      </c>
      <c r="M42752">
        <v>20.75</v>
      </c>
      <c r="N42752" t="str">
        <f>VLOOKUP(J42752,pizza_tpes!$A$1:$L$33,2,0)</f>
        <v>The Prosciutto and Arugula Pizza</v>
      </c>
      <c r="O42752" t="str">
        <f>VLOOKUP(J42752,pizza_tpes!$A$1:$L$33,3,0)</f>
        <v>Supreme</v>
      </c>
      <c r="P42752" t="str">
        <f>VLOOKUP(J42752,pizza_tpes!$A$1:$L$33,4,0)</f>
        <v>Prosciutto di San Daniele, Arugula, Mozzarella Cheese</v>
      </c>
    </row>
    <row r="42753" spans="1:16" x14ac:dyDescent="0.35">
      <c r="A42753">
        <v>42752</v>
      </c>
      <c r="B42753">
        <v>18802</v>
      </c>
      <c r="C42753" t="s">
        <v>80</v>
      </c>
      <c r="D42753">
        <v>1</v>
      </c>
      <c r="E42753" s="2">
        <f>VLOOKUP(B42753,orders!$A$1:$C$21351,2,0)</f>
        <v>42325</v>
      </c>
      <c r="F42753" s="2" t="s">
        <v>215</v>
      </c>
      <c r="G42753" s="2" t="s">
        <v>222</v>
      </c>
      <c r="H42753" s="2" t="s">
        <v>235</v>
      </c>
      <c r="I42753" s="1">
        <f>VLOOKUP(B42753,orders!$A$1:$C$21351,3,0)</f>
        <v>0.53219907407407407</v>
      </c>
      <c r="J42753" t="str">
        <f>VLOOKUP(C42753,pizzaz!$A$1:$D$97,2,0)</f>
        <v>spicy_ital</v>
      </c>
      <c r="K42753" t="str">
        <f>VLOOKUP(C42753,pizzaz!$A$1:$D$97,3,0)</f>
        <v>M</v>
      </c>
      <c r="L42753">
        <f>VLOOKUP(C42753,pizzaz!$A$1:$D$97,4,0)</f>
        <v>16.5</v>
      </c>
      <c r="M42753">
        <v>16.5</v>
      </c>
      <c r="N42753" t="str">
        <f>VLOOKUP(J42753,pizza_tpes!$A$1:$L$33,2,0)</f>
        <v>The Spicy Italian Pizza</v>
      </c>
      <c r="O42753" t="str">
        <f>VLOOKUP(J42753,pizza_tpes!$A$1:$L$33,3,0)</f>
        <v>Supreme</v>
      </c>
      <c r="P42753" t="str">
        <f>VLOOKUP(J42753,pizza_tpes!$A$1:$L$33,4,0)</f>
        <v>Capocollo, Tomatoes, Goat Cheese, Artichokes, Peperoncini verdi, Garlic</v>
      </c>
    </row>
    <row r="42754" spans="1:16" x14ac:dyDescent="0.35">
      <c r="A42754">
        <v>42753</v>
      </c>
      <c r="B42754">
        <v>18803</v>
      </c>
      <c r="C42754" t="s">
        <v>9</v>
      </c>
      <c r="D42754">
        <v>1</v>
      </c>
      <c r="E42754" s="2">
        <f>VLOOKUP(B42754,orders!$A$1:$C$21351,2,0)</f>
        <v>42325</v>
      </c>
      <c r="F42754" s="2" t="s">
        <v>215</v>
      </c>
      <c r="G42754" s="2" t="s">
        <v>222</v>
      </c>
      <c r="H42754" s="2" t="s">
        <v>235</v>
      </c>
      <c r="I42754" s="1">
        <f>VLOOKUP(B42754,orders!$A$1:$C$21351,3,0)</f>
        <v>0.53552083333333333</v>
      </c>
      <c r="J42754" t="str">
        <f>VLOOKUP(C42754,pizzaz!$A$1:$D$97,2,0)</f>
        <v>thai_ckn</v>
      </c>
      <c r="K42754" t="str">
        <f>VLOOKUP(C42754,pizzaz!$A$1:$D$97,3,0)</f>
        <v>L</v>
      </c>
      <c r="L42754">
        <f>VLOOKUP(C42754,pizzaz!$A$1:$D$97,4,0)</f>
        <v>20.75</v>
      </c>
      <c r="M42754">
        <v>20.75</v>
      </c>
      <c r="N42754" t="str">
        <f>VLOOKUP(J42754,pizza_tpes!$A$1:$L$33,2,0)</f>
        <v>The Thai Chicken Pizza</v>
      </c>
      <c r="O42754" t="str">
        <f>VLOOKUP(J42754,pizza_tpes!$A$1:$L$33,3,0)</f>
        <v>Chicken</v>
      </c>
      <c r="P42754" t="str">
        <f>VLOOKUP(J42754,pizza_tpes!$A$1:$L$33,4,0)</f>
        <v>Chicken, Pineapple, Tomatoes, Red Peppers, Thai Sweet Chilli Sauce</v>
 